8987" i="1"/>
  <c r="A958988" i="1"/>
  <c r="A958989" i="1"/>
  <c r="A958990" i="1"/>
  <c r="A958991" i="1"/>
  <c r="A958992" i="1"/>
  <c r="A958993" i="1"/>
  <c r="A958994" i="1"/>
  <c r="A958995" i="1"/>
  <c r="A958996" i="1"/>
  <c r="A958997" i="1"/>
  <c r="A958998" i="1"/>
  <c r="A958999" i="1"/>
  <c r="A959000" i="1"/>
  <c r="A959001" i="1"/>
  <c r="A959002" i="1"/>
  <c r="A959003" i="1"/>
  <c r="A959004" i="1"/>
  <c r="A959005" i="1"/>
  <c r="A959006" i="1"/>
  <c r="A959007" i="1"/>
  <c r="A959008" i="1"/>
  <c r="A959009" i="1"/>
  <c r="A959010" i="1"/>
  <c r="A959011" i="1"/>
  <c r="A959012" i="1"/>
  <c r="A959013" i="1"/>
  <c r="A959014" i="1"/>
  <c r="A959015" i="1"/>
  <c r="A959016" i="1"/>
  <c r="A959017" i="1"/>
  <c r="A959018" i="1"/>
  <c r="A959019" i="1"/>
  <c r="A959020" i="1"/>
  <c r="A959021" i="1"/>
  <c r="A959022" i="1"/>
  <c r="A959023" i="1"/>
  <c r="A959024" i="1"/>
  <c r="A959025" i="1"/>
  <c r="A959026" i="1"/>
  <c r="A959027" i="1"/>
  <c r="A959028" i="1"/>
  <c r="A959029" i="1"/>
  <c r="A959030" i="1"/>
  <c r="A959031" i="1"/>
  <c r="A959032" i="1"/>
  <c r="A959033" i="1"/>
  <c r="A959034" i="1"/>
  <c r="A959035" i="1"/>
  <c r="A959036" i="1"/>
  <c r="A959037" i="1"/>
  <c r="A959038" i="1"/>
  <c r="A959039" i="1"/>
  <c r="A959040" i="1"/>
  <c r="A959041" i="1"/>
  <c r="A959042" i="1"/>
  <c r="A959043" i="1"/>
  <c r="A959044" i="1"/>
  <c r="A959045" i="1"/>
  <c r="A959046" i="1"/>
  <c r="A959047" i="1"/>
  <c r="A959048" i="1"/>
  <c r="A959049" i="1"/>
  <c r="A959050" i="1"/>
  <c r="A959051" i="1"/>
  <c r="A959052" i="1"/>
  <c r="A959053" i="1"/>
  <c r="A959054" i="1"/>
  <c r="A959055" i="1"/>
  <c r="A959056" i="1"/>
  <c r="A959057" i="1"/>
  <c r="A959058" i="1"/>
  <c r="A959059" i="1"/>
  <c r="A959060" i="1"/>
  <c r="A959061" i="1"/>
  <c r="A959062" i="1"/>
  <c r="A959063" i="1"/>
  <c r="A959064" i="1"/>
  <c r="A959065" i="1"/>
  <c r="A959066" i="1"/>
  <c r="A959067" i="1"/>
  <c r="A959068" i="1"/>
  <c r="A959069" i="1"/>
  <c r="A959070" i="1"/>
  <c r="A959071" i="1"/>
  <c r="A959072" i="1"/>
  <c r="A959073" i="1"/>
  <c r="A959074" i="1"/>
  <c r="A959075" i="1"/>
  <c r="A959076" i="1"/>
  <c r="A959077" i="1"/>
  <c r="A959078" i="1"/>
  <c r="A959079" i="1"/>
  <c r="A959080" i="1"/>
  <c r="A959081" i="1"/>
  <c r="A959082" i="1"/>
  <c r="A959083" i="1"/>
  <c r="A959084" i="1"/>
  <c r="A959085" i="1"/>
  <c r="A959086" i="1"/>
  <c r="A959087" i="1"/>
  <c r="A959088" i="1"/>
  <c r="A959089" i="1"/>
  <c r="A959090" i="1"/>
  <c r="A959091" i="1"/>
  <c r="A959092" i="1"/>
  <c r="A959093" i="1"/>
  <c r="A959094" i="1"/>
  <c r="A959095" i="1"/>
  <c r="A959096" i="1"/>
  <c r="A959097" i="1"/>
  <c r="A959098" i="1"/>
  <c r="A959099" i="1"/>
  <c r="A959100" i="1"/>
  <c r="A959101" i="1"/>
  <c r="A959102" i="1"/>
  <c r="A959103" i="1"/>
  <c r="A959104" i="1"/>
  <c r="A959105" i="1"/>
  <c r="A959106" i="1"/>
  <c r="A959107" i="1"/>
  <c r="A959108" i="1"/>
  <c r="A959109" i="1"/>
  <c r="A959110" i="1"/>
  <c r="A959111" i="1"/>
  <c r="A959112" i="1"/>
  <c r="A959113" i="1"/>
  <c r="A959114" i="1"/>
  <c r="A959115" i="1"/>
  <c r="A959116" i="1"/>
  <c r="A959117" i="1"/>
  <c r="A959118" i="1"/>
  <c r="A959119" i="1"/>
  <c r="A959120" i="1"/>
  <c r="A959121" i="1"/>
  <c r="A959122" i="1"/>
  <c r="A959123" i="1"/>
  <c r="A959124" i="1"/>
  <c r="A959125" i="1"/>
  <c r="A959126" i="1"/>
  <c r="A959127" i="1"/>
  <c r="A959128" i="1"/>
  <c r="A959129" i="1"/>
  <c r="A959130" i="1"/>
  <c r="A959131" i="1"/>
  <c r="A959132" i="1"/>
  <c r="A959133" i="1"/>
  <c r="A959134" i="1"/>
  <c r="A959135" i="1"/>
  <c r="A959136" i="1"/>
  <c r="A959137" i="1"/>
  <c r="A959138" i="1"/>
  <c r="A959139" i="1"/>
  <c r="A959140" i="1"/>
  <c r="A959141" i="1"/>
  <c r="A959142" i="1"/>
  <c r="A959143" i="1"/>
  <c r="A959144" i="1"/>
  <c r="A959145" i="1"/>
  <c r="A959146" i="1"/>
  <c r="A959147" i="1"/>
  <c r="A959148" i="1"/>
  <c r="A959149" i="1"/>
  <c r="A959150" i="1"/>
  <c r="A959151" i="1"/>
  <c r="A959152" i="1"/>
  <c r="A959153" i="1"/>
  <c r="A959154" i="1"/>
  <c r="A959155" i="1"/>
  <c r="A959156" i="1"/>
  <c r="A959157" i="1"/>
  <c r="A959158" i="1"/>
  <c r="A959159" i="1"/>
  <c r="A959160" i="1"/>
  <c r="A959161" i="1"/>
  <c r="A959162" i="1"/>
  <c r="A959163" i="1"/>
  <c r="A959164" i="1"/>
  <c r="A959165" i="1"/>
  <c r="A959166" i="1"/>
  <c r="A959167" i="1"/>
  <c r="A959168" i="1"/>
  <c r="A959169" i="1"/>
  <c r="A959170" i="1"/>
  <c r="A959171" i="1"/>
  <c r="A959172" i="1"/>
  <c r="A959173" i="1"/>
  <c r="A959174" i="1"/>
  <c r="A959175" i="1"/>
  <c r="A959176" i="1"/>
  <c r="A959177" i="1"/>
  <c r="A959178" i="1"/>
  <c r="A959179" i="1"/>
  <c r="A959180" i="1"/>
  <c r="A959181" i="1"/>
  <c r="A959182" i="1"/>
  <c r="A959183" i="1"/>
  <c r="A959184" i="1"/>
  <c r="A959185" i="1"/>
  <c r="A959186" i="1"/>
  <c r="A959187" i="1"/>
  <c r="A959188" i="1"/>
  <c r="A959189" i="1"/>
  <c r="A959190" i="1"/>
  <c r="A959191" i="1"/>
  <c r="A959192" i="1"/>
  <c r="A959193" i="1"/>
  <c r="A959194" i="1"/>
  <c r="A959195" i="1"/>
  <c r="A959196" i="1"/>
  <c r="A959197" i="1"/>
  <c r="A959198" i="1"/>
  <c r="A959199" i="1"/>
  <c r="A959200" i="1"/>
  <c r="A959201" i="1"/>
  <c r="A959202" i="1"/>
  <c r="A959203" i="1"/>
  <c r="A959204" i="1"/>
  <c r="A959205" i="1"/>
  <c r="A959206" i="1"/>
  <c r="A959207" i="1"/>
  <c r="A959208" i="1"/>
  <c r="A959209" i="1"/>
  <c r="A959210" i="1"/>
  <c r="A959211" i="1"/>
  <c r="A959212" i="1"/>
  <c r="A959213" i="1"/>
  <c r="A959214" i="1"/>
  <c r="A959215" i="1"/>
  <c r="A959216" i="1"/>
  <c r="A959217" i="1"/>
  <c r="A959218" i="1"/>
  <c r="A959219" i="1"/>
  <c r="A959220" i="1"/>
  <c r="A959221" i="1"/>
  <c r="A959222" i="1"/>
  <c r="A959223" i="1"/>
  <c r="A959224" i="1"/>
  <c r="A959225" i="1"/>
  <c r="A959226" i="1"/>
  <c r="A959227" i="1"/>
  <c r="A959228" i="1"/>
  <c r="A959229" i="1"/>
  <c r="A959230" i="1"/>
  <c r="A959231" i="1"/>
  <c r="A959232" i="1"/>
  <c r="A959233" i="1"/>
  <c r="A959234" i="1"/>
  <c r="A959235" i="1"/>
  <c r="A959236" i="1"/>
  <c r="A959237" i="1"/>
  <c r="A959238" i="1"/>
  <c r="A959239" i="1"/>
  <c r="A959240" i="1"/>
  <c r="A959241" i="1"/>
  <c r="A959242" i="1"/>
  <c r="A959243" i="1"/>
  <c r="A959244" i="1"/>
  <c r="A959245" i="1"/>
  <c r="A959246" i="1"/>
  <c r="A959247" i="1"/>
  <c r="A959248" i="1"/>
  <c r="A959249" i="1"/>
  <c r="A959250" i="1"/>
  <c r="A959251" i="1"/>
  <c r="A959252" i="1"/>
  <c r="A959253" i="1"/>
  <c r="A959254" i="1"/>
  <c r="A959255" i="1"/>
  <c r="A959256" i="1"/>
  <c r="A959257" i="1"/>
  <c r="A959258" i="1"/>
  <c r="A959259" i="1"/>
  <c r="A959260" i="1"/>
  <c r="A959261" i="1"/>
  <c r="A959262" i="1"/>
  <c r="A959263" i="1"/>
  <c r="A959264" i="1"/>
  <c r="A959265" i="1"/>
  <c r="A959266" i="1"/>
  <c r="A959267" i="1"/>
  <c r="A959268" i="1"/>
  <c r="A959269" i="1"/>
  <c r="A959270" i="1"/>
  <c r="A959271" i="1"/>
  <c r="A959272" i="1"/>
  <c r="A959273" i="1"/>
  <c r="A959274" i="1"/>
  <c r="A959275" i="1"/>
  <c r="A959276" i="1"/>
  <c r="A959277" i="1"/>
  <c r="A959278" i="1"/>
  <c r="A959279" i="1"/>
  <c r="A959280" i="1"/>
  <c r="A959281" i="1"/>
  <c r="A959282" i="1"/>
  <c r="A959283" i="1"/>
  <c r="A959284" i="1"/>
  <c r="A959285" i="1"/>
  <c r="A959286" i="1"/>
  <c r="A959287" i="1"/>
  <c r="A959288" i="1"/>
  <c r="A959289" i="1"/>
  <c r="A959290" i="1"/>
  <c r="A959291" i="1"/>
  <c r="A959292" i="1"/>
  <c r="A959293" i="1"/>
  <c r="A959294" i="1"/>
  <c r="A959295" i="1"/>
  <c r="A959296" i="1"/>
  <c r="A959297" i="1"/>
  <c r="A959298" i="1"/>
  <c r="A959299" i="1"/>
  <c r="A959300" i="1"/>
  <c r="A959301" i="1"/>
  <c r="A959302" i="1"/>
  <c r="A959303" i="1"/>
  <c r="A959304" i="1"/>
  <c r="A959305" i="1"/>
  <c r="A959306" i="1"/>
  <c r="A959307" i="1"/>
  <c r="A959308" i="1"/>
  <c r="A959309" i="1"/>
  <c r="A959310" i="1"/>
  <c r="A959311" i="1"/>
  <c r="A959312" i="1"/>
  <c r="A959313" i="1"/>
  <c r="A959314" i="1"/>
  <c r="A959315" i="1"/>
  <c r="A959316" i="1"/>
  <c r="A959317" i="1"/>
  <c r="A959318" i="1"/>
  <c r="A959319" i="1"/>
  <c r="A959320" i="1"/>
  <c r="A959321" i="1"/>
  <c r="A959322" i="1"/>
  <c r="A959323" i="1"/>
  <c r="A959324" i="1"/>
  <c r="A959325" i="1"/>
  <c r="A959326" i="1"/>
  <c r="A959327" i="1"/>
  <c r="A959328" i="1"/>
  <c r="A959329" i="1"/>
  <c r="A959330" i="1"/>
  <c r="A959331" i="1"/>
  <c r="A959332" i="1"/>
  <c r="A959333" i="1"/>
  <c r="A959334" i="1"/>
  <c r="A959335" i="1"/>
  <c r="A959336" i="1"/>
  <c r="A959337" i="1"/>
  <c r="A959338" i="1"/>
  <c r="A959339" i="1"/>
  <c r="A959340" i="1"/>
  <c r="A959341" i="1"/>
  <c r="A959342" i="1"/>
  <c r="A959343" i="1"/>
  <c r="A959344" i="1"/>
  <c r="A959345" i="1"/>
  <c r="A959346" i="1"/>
  <c r="A959347" i="1"/>
  <c r="A959348" i="1"/>
  <c r="A959349" i="1"/>
  <c r="A959350" i="1"/>
  <c r="A959351" i="1"/>
  <c r="A959352" i="1"/>
  <c r="A959353" i="1"/>
  <c r="A959354" i="1"/>
  <c r="A959355" i="1"/>
  <c r="A959356" i="1"/>
  <c r="A959357" i="1"/>
  <c r="A959358" i="1"/>
  <c r="A959359" i="1"/>
  <c r="A959360" i="1"/>
  <c r="A959361" i="1"/>
  <c r="A959362" i="1"/>
  <c r="A959363" i="1"/>
  <c r="A959364" i="1"/>
  <c r="A959365" i="1"/>
  <c r="A959366" i="1"/>
  <c r="A959367" i="1"/>
  <c r="A959368" i="1"/>
  <c r="A959369" i="1"/>
  <c r="A959370" i="1"/>
  <c r="A959371" i="1"/>
  <c r="A959372" i="1"/>
  <c r="A959373" i="1"/>
  <c r="A959374" i="1"/>
  <c r="A959375" i="1"/>
  <c r="A959376" i="1"/>
  <c r="A959377" i="1"/>
  <c r="A959378" i="1"/>
  <c r="A959379" i="1"/>
  <c r="A959380" i="1"/>
  <c r="A959381" i="1"/>
  <c r="A959382" i="1"/>
  <c r="A959383" i="1"/>
  <c r="A959384" i="1"/>
  <c r="A959385" i="1"/>
  <c r="A959386" i="1"/>
  <c r="A959387" i="1"/>
  <c r="A959388" i="1"/>
  <c r="A959389" i="1"/>
  <c r="A959390" i="1"/>
  <c r="A959391" i="1"/>
  <c r="A959392" i="1"/>
  <c r="A959393" i="1"/>
  <c r="A959394" i="1"/>
  <c r="A959395" i="1"/>
  <c r="A959396" i="1"/>
  <c r="A959397" i="1"/>
  <c r="A959398" i="1"/>
  <c r="A959399" i="1"/>
  <c r="A959400" i="1"/>
  <c r="A959401" i="1"/>
  <c r="A959402" i="1"/>
  <c r="A959403" i="1"/>
  <c r="A959404" i="1"/>
  <c r="A959405" i="1"/>
  <c r="A959406" i="1"/>
  <c r="A959407" i="1"/>
  <c r="A959408" i="1"/>
  <c r="A959409" i="1"/>
  <c r="A959410" i="1"/>
  <c r="A959411" i="1"/>
  <c r="A959412" i="1"/>
  <c r="A959413" i="1"/>
  <c r="A959414" i="1"/>
  <c r="A959415" i="1"/>
  <c r="A959416" i="1"/>
  <c r="A959417" i="1"/>
  <c r="A959418" i="1"/>
  <c r="A959419" i="1"/>
  <c r="A959420" i="1"/>
  <c r="A959421" i="1"/>
  <c r="A959422" i="1"/>
  <c r="A959423" i="1"/>
  <c r="A959424" i="1"/>
  <c r="A959425" i="1"/>
  <c r="A959426" i="1"/>
  <c r="A959427" i="1"/>
  <c r="A959428" i="1"/>
  <c r="A959429" i="1"/>
  <c r="A959430" i="1"/>
  <c r="A959431" i="1"/>
  <c r="A959432" i="1"/>
  <c r="A959433" i="1"/>
  <c r="A959434" i="1"/>
  <c r="A959435" i="1"/>
  <c r="A959436" i="1"/>
  <c r="A959437" i="1"/>
  <c r="A959438" i="1"/>
  <c r="A959439" i="1"/>
  <c r="A959440" i="1"/>
  <c r="A959441" i="1"/>
  <c r="A959442" i="1"/>
  <c r="A959443" i="1"/>
  <c r="A959444" i="1"/>
  <c r="A959445" i="1"/>
  <c r="A959446" i="1"/>
  <c r="A959447" i="1"/>
  <c r="A959448" i="1"/>
  <c r="A959449" i="1"/>
  <c r="A959450" i="1"/>
  <c r="A959451" i="1"/>
  <c r="A959452" i="1"/>
  <c r="A959453" i="1"/>
  <c r="A959454" i="1"/>
  <c r="A959455" i="1"/>
  <c r="A959456" i="1"/>
  <c r="A959457" i="1"/>
  <c r="A959458" i="1"/>
  <c r="A959459" i="1"/>
  <c r="A959460" i="1"/>
  <c r="A959461" i="1"/>
  <c r="A959462" i="1"/>
  <c r="A959463" i="1"/>
  <c r="A959464" i="1"/>
  <c r="A959465" i="1"/>
  <c r="A959466" i="1"/>
  <c r="A959467" i="1"/>
  <c r="A959468" i="1"/>
  <c r="A959469" i="1"/>
  <c r="A959470" i="1"/>
  <c r="A959471" i="1"/>
  <c r="A959472" i="1"/>
  <c r="A959473" i="1"/>
  <c r="A959474" i="1"/>
  <c r="A959475" i="1"/>
  <c r="A959476" i="1"/>
  <c r="A959477" i="1"/>
  <c r="A959478" i="1"/>
  <c r="A959479" i="1"/>
  <c r="A959480" i="1"/>
  <c r="A959481" i="1"/>
  <c r="A959482" i="1"/>
  <c r="A959483" i="1"/>
  <c r="A959484" i="1"/>
  <c r="A959485" i="1"/>
  <c r="A959486" i="1"/>
  <c r="A959487" i="1"/>
  <c r="A959488" i="1"/>
  <c r="A959489" i="1"/>
  <c r="A959490" i="1"/>
  <c r="A959491" i="1"/>
  <c r="A959492" i="1"/>
  <c r="A959493" i="1"/>
  <c r="A959494" i="1"/>
  <c r="A959495" i="1"/>
  <c r="A959496" i="1"/>
  <c r="A959497" i="1"/>
  <c r="A959498" i="1"/>
  <c r="A959499" i="1"/>
  <c r="A959500" i="1"/>
  <c r="A959501" i="1"/>
  <c r="A959502" i="1"/>
  <c r="A959503" i="1"/>
  <c r="A959504" i="1"/>
  <c r="A959505" i="1"/>
  <c r="A959506" i="1"/>
  <c r="A959507" i="1"/>
  <c r="A959508" i="1"/>
  <c r="A959509" i="1"/>
  <c r="A959510" i="1"/>
  <c r="A959511" i="1"/>
  <c r="A959512" i="1"/>
  <c r="A959513" i="1"/>
  <c r="A959514" i="1"/>
  <c r="A959515" i="1"/>
  <c r="A959516" i="1"/>
  <c r="A959517" i="1"/>
  <c r="A959518" i="1"/>
  <c r="A959519" i="1"/>
  <c r="A959520" i="1"/>
  <c r="A959521" i="1"/>
  <c r="A959522" i="1"/>
  <c r="A959523" i="1"/>
  <c r="A959524" i="1"/>
  <c r="A959525" i="1"/>
  <c r="A959526" i="1"/>
  <c r="A959527" i="1"/>
  <c r="A959528" i="1"/>
  <c r="A959529" i="1"/>
  <c r="A959530" i="1"/>
  <c r="A959531" i="1"/>
  <c r="A959532" i="1"/>
  <c r="A959533" i="1"/>
  <c r="A959534" i="1"/>
  <c r="A959535" i="1"/>
  <c r="A959536" i="1"/>
  <c r="A959537" i="1"/>
  <c r="A959538" i="1"/>
  <c r="A959539" i="1"/>
  <c r="A959540" i="1"/>
  <c r="A959541" i="1"/>
  <c r="A959542" i="1"/>
  <c r="A959543" i="1"/>
  <c r="A959544" i="1"/>
  <c r="A959545" i="1"/>
  <c r="A959546" i="1"/>
  <c r="A959547" i="1"/>
  <c r="A959548" i="1"/>
  <c r="A959549" i="1"/>
  <c r="A959550" i="1"/>
  <c r="A959551" i="1"/>
  <c r="A959552" i="1"/>
  <c r="A959553" i="1"/>
  <c r="A959554" i="1"/>
  <c r="A959555" i="1"/>
  <c r="A959556" i="1"/>
  <c r="A959557" i="1"/>
  <c r="A959558" i="1"/>
  <c r="A959559" i="1"/>
  <c r="A959560" i="1"/>
  <c r="A959561" i="1"/>
  <c r="A959562" i="1"/>
  <c r="A959563" i="1"/>
  <c r="A959564" i="1"/>
  <c r="A959565" i="1"/>
  <c r="A959566" i="1"/>
  <c r="A959567" i="1"/>
  <c r="A959568" i="1"/>
  <c r="A959569" i="1"/>
  <c r="A959570" i="1"/>
  <c r="A959571" i="1"/>
  <c r="A959572" i="1"/>
  <c r="A959573" i="1"/>
  <c r="A959574" i="1"/>
  <c r="A959575" i="1"/>
  <c r="A959576" i="1"/>
  <c r="A959577" i="1"/>
  <c r="A959578" i="1"/>
  <c r="A959579" i="1"/>
  <c r="A959580" i="1"/>
  <c r="A959581" i="1"/>
  <c r="A959582" i="1"/>
  <c r="A959583" i="1"/>
  <c r="A959584" i="1"/>
  <c r="A959585" i="1"/>
  <c r="A959586" i="1"/>
  <c r="A959587" i="1"/>
  <c r="A959588" i="1"/>
  <c r="A959589" i="1"/>
  <c r="A959590" i="1"/>
  <c r="A959591" i="1"/>
  <c r="A959592" i="1"/>
  <c r="A959593" i="1"/>
  <c r="A959594" i="1"/>
  <c r="A959595" i="1"/>
  <c r="A959596" i="1"/>
  <c r="A959597" i="1"/>
  <c r="A959598" i="1"/>
  <c r="A959599" i="1"/>
  <c r="A959600" i="1"/>
  <c r="A959601" i="1"/>
  <c r="A959602" i="1"/>
  <c r="A959603" i="1"/>
  <c r="A959604" i="1"/>
  <c r="A959605" i="1"/>
  <c r="A959606" i="1"/>
  <c r="A959607" i="1"/>
  <c r="A959608" i="1"/>
  <c r="A959609" i="1"/>
  <c r="A959610" i="1"/>
  <c r="A959611" i="1"/>
  <c r="A959612" i="1"/>
  <c r="A959613" i="1"/>
  <c r="A959614" i="1"/>
  <c r="A959615" i="1"/>
  <c r="A959616" i="1"/>
  <c r="A959617" i="1"/>
  <c r="A959618" i="1"/>
  <c r="A959619" i="1"/>
  <c r="A959620" i="1"/>
  <c r="A959621" i="1"/>
  <c r="A959622" i="1"/>
  <c r="A959623" i="1"/>
  <c r="A959624" i="1"/>
  <c r="A959625" i="1"/>
  <c r="A959626" i="1"/>
  <c r="A959627" i="1"/>
  <c r="A959628" i="1"/>
  <c r="A959629" i="1"/>
  <c r="A959630" i="1"/>
  <c r="A959631" i="1"/>
  <c r="A959632" i="1"/>
  <c r="A959633" i="1"/>
  <c r="A959634" i="1"/>
  <c r="A959635" i="1"/>
  <c r="A959636" i="1"/>
  <c r="A959637" i="1"/>
  <c r="A959638" i="1"/>
  <c r="A959639" i="1"/>
  <c r="A959640" i="1"/>
  <c r="A959641" i="1"/>
  <c r="A959642" i="1"/>
  <c r="A959643" i="1"/>
  <c r="A959644" i="1"/>
  <c r="A959645" i="1"/>
  <c r="A959646" i="1"/>
  <c r="A959647" i="1"/>
  <c r="A959648" i="1"/>
  <c r="A959649" i="1"/>
  <c r="A959650" i="1"/>
  <c r="A959651" i="1"/>
  <c r="A959652" i="1"/>
  <c r="A959653" i="1"/>
  <c r="A959654" i="1"/>
  <c r="A959655" i="1"/>
  <c r="A959656" i="1"/>
  <c r="A959657" i="1"/>
  <c r="A959658" i="1"/>
  <c r="A959659" i="1"/>
  <c r="A959660" i="1"/>
  <c r="A959661" i="1"/>
  <c r="A959662" i="1"/>
  <c r="A959663" i="1"/>
  <c r="A959664" i="1"/>
  <c r="A959665" i="1"/>
  <c r="A959666" i="1"/>
  <c r="A959667" i="1"/>
  <c r="A959668" i="1"/>
  <c r="A959669" i="1"/>
  <c r="A959670" i="1"/>
  <c r="A959671" i="1"/>
  <c r="A959672" i="1"/>
  <c r="A959673" i="1"/>
  <c r="A959674" i="1"/>
  <c r="A959675" i="1"/>
  <c r="A959676" i="1"/>
  <c r="A959677" i="1"/>
  <c r="A959678" i="1"/>
  <c r="A959679" i="1"/>
  <c r="A959680" i="1"/>
  <c r="A959681" i="1"/>
  <c r="A959682" i="1"/>
  <c r="A959683" i="1"/>
  <c r="A959684" i="1"/>
  <c r="A959685" i="1"/>
  <c r="A959686" i="1"/>
  <c r="A959687" i="1"/>
  <c r="A959688" i="1"/>
  <c r="A959689" i="1"/>
  <c r="A959690" i="1"/>
  <c r="A959691" i="1"/>
  <c r="A959692" i="1"/>
  <c r="A959693" i="1"/>
  <c r="A959694" i="1"/>
  <c r="A959695" i="1"/>
  <c r="A959696" i="1"/>
  <c r="A959697" i="1"/>
  <c r="A959698" i="1"/>
  <c r="A959699" i="1"/>
  <c r="A959700" i="1"/>
  <c r="A959701" i="1"/>
  <c r="A959702" i="1"/>
  <c r="A959703" i="1"/>
  <c r="A959704" i="1"/>
  <c r="A959705" i="1"/>
  <c r="A959706" i="1"/>
  <c r="A959707" i="1"/>
  <c r="A959708" i="1"/>
  <c r="A959709" i="1"/>
  <c r="A959710" i="1"/>
  <c r="A959711" i="1"/>
  <c r="A959712" i="1"/>
  <c r="A959713" i="1"/>
  <c r="A959714" i="1"/>
  <c r="A959715" i="1"/>
  <c r="A959716" i="1"/>
  <c r="A959717" i="1"/>
  <c r="A959718" i="1"/>
  <c r="A959719" i="1"/>
  <c r="A959720" i="1"/>
  <c r="A959721" i="1"/>
  <c r="A959722" i="1"/>
  <c r="A959723" i="1"/>
  <c r="A959724" i="1"/>
  <c r="A959725" i="1"/>
  <c r="A959726" i="1"/>
  <c r="A959727" i="1"/>
  <c r="A959728" i="1"/>
  <c r="A959729" i="1"/>
  <c r="A959730" i="1"/>
  <c r="A959731" i="1"/>
  <c r="A959732" i="1"/>
  <c r="A959733" i="1"/>
  <c r="A959734" i="1"/>
  <c r="A959735" i="1"/>
  <c r="A959736" i="1"/>
  <c r="A959737" i="1"/>
  <c r="A959738" i="1"/>
  <c r="A959739" i="1"/>
  <c r="A959740" i="1"/>
  <c r="A959741" i="1"/>
  <c r="A959742" i="1"/>
  <c r="A959743" i="1"/>
  <c r="A959744" i="1"/>
  <c r="A959745" i="1"/>
  <c r="A959746" i="1"/>
  <c r="A959747" i="1"/>
  <c r="A959748" i="1"/>
  <c r="A959749" i="1"/>
  <c r="A959750" i="1"/>
  <c r="A959751" i="1"/>
  <c r="A959752" i="1"/>
  <c r="A959753" i="1"/>
  <c r="A959754" i="1"/>
  <c r="A959755" i="1"/>
  <c r="A959756" i="1"/>
  <c r="A959757" i="1"/>
  <c r="A959758" i="1"/>
  <c r="A959759" i="1"/>
  <c r="A959760" i="1"/>
  <c r="A959761" i="1"/>
  <c r="A959762" i="1"/>
  <c r="A959763" i="1"/>
  <c r="A959764" i="1"/>
  <c r="A959765" i="1"/>
  <c r="A959766" i="1"/>
  <c r="A959767" i="1"/>
  <c r="A959768" i="1"/>
  <c r="A959769" i="1"/>
  <c r="A959770" i="1"/>
  <c r="A959771" i="1"/>
  <c r="A959772" i="1"/>
  <c r="A959773" i="1"/>
  <c r="A959774" i="1"/>
  <c r="A959775" i="1"/>
  <c r="A959776" i="1"/>
  <c r="A959777" i="1"/>
  <c r="A959778" i="1"/>
  <c r="A959779" i="1"/>
  <c r="A959780" i="1"/>
  <c r="A959781" i="1"/>
  <c r="A959782" i="1"/>
  <c r="A959783" i="1"/>
  <c r="A959784" i="1"/>
  <c r="A959785" i="1"/>
  <c r="A959786" i="1"/>
  <c r="A959787" i="1"/>
  <c r="A959788" i="1"/>
  <c r="A959789" i="1"/>
  <c r="A959790" i="1"/>
  <c r="A959791" i="1"/>
  <c r="A959792" i="1"/>
  <c r="A959793" i="1"/>
  <c r="A959794" i="1"/>
  <c r="A959795" i="1"/>
  <c r="A959796" i="1"/>
  <c r="A959797" i="1"/>
  <c r="A959798" i="1"/>
  <c r="A959799" i="1"/>
  <c r="A959800" i="1"/>
  <c r="A959801" i="1"/>
  <c r="A959802" i="1"/>
  <c r="A959803" i="1"/>
  <c r="A959804" i="1"/>
  <c r="A959805" i="1"/>
  <c r="A959806" i="1"/>
  <c r="A959807" i="1"/>
  <c r="A959808" i="1"/>
  <c r="A959809" i="1"/>
  <c r="A959810" i="1"/>
  <c r="A959811" i="1"/>
  <c r="A959812" i="1"/>
  <c r="A959813" i="1"/>
  <c r="A959814" i="1"/>
  <c r="A959815" i="1"/>
  <c r="A959816" i="1"/>
  <c r="A959817" i="1"/>
  <c r="A959818" i="1"/>
  <c r="A959819" i="1"/>
  <c r="A959820" i="1"/>
  <c r="A959821" i="1"/>
  <c r="A959822" i="1"/>
  <c r="A959823" i="1"/>
  <c r="A959824" i="1"/>
  <c r="A959825" i="1"/>
  <c r="A959826" i="1"/>
  <c r="A959827" i="1"/>
  <c r="A959828" i="1"/>
  <c r="A959829" i="1"/>
  <c r="A959830" i="1"/>
  <c r="A959831" i="1"/>
  <c r="A959832" i="1"/>
  <c r="A959833" i="1"/>
  <c r="A959834" i="1"/>
  <c r="A959835" i="1"/>
  <c r="A959836" i="1"/>
  <c r="A959837" i="1"/>
  <c r="A959838" i="1"/>
  <c r="A959839" i="1"/>
  <c r="A959840" i="1"/>
  <c r="A959841" i="1"/>
  <c r="A959842" i="1"/>
  <c r="A959843" i="1"/>
  <c r="A959844" i="1"/>
  <c r="A959845" i="1"/>
  <c r="A959846" i="1"/>
  <c r="A959847" i="1"/>
  <c r="A959848" i="1"/>
  <c r="A959849" i="1"/>
  <c r="A959850" i="1"/>
  <c r="A959851" i="1"/>
  <c r="A959852" i="1"/>
  <c r="A959853" i="1"/>
  <c r="A959854" i="1"/>
  <c r="A959855" i="1"/>
  <c r="A959856" i="1"/>
  <c r="A959857" i="1"/>
  <c r="A959858" i="1"/>
  <c r="A959859" i="1"/>
  <c r="A959860" i="1"/>
  <c r="A959861" i="1"/>
  <c r="A959862" i="1"/>
  <c r="A959863" i="1"/>
  <c r="A959864" i="1"/>
  <c r="A959865" i="1"/>
  <c r="A959866" i="1"/>
  <c r="A959867" i="1"/>
  <c r="A959868" i="1"/>
  <c r="A959869" i="1"/>
  <c r="A959870" i="1"/>
  <c r="A959871" i="1"/>
  <c r="A959872" i="1"/>
  <c r="A959873" i="1"/>
  <c r="A959874" i="1"/>
  <c r="A959875" i="1"/>
  <c r="A959876" i="1"/>
  <c r="A959877" i="1"/>
  <c r="A959878" i="1"/>
  <c r="A959879" i="1"/>
  <c r="A959880" i="1"/>
  <c r="A959881" i="1"/>
  <c r="A959882" i="1"/>
  <c r="A959883" i="1"/>
  <c r="A959884" i="1"/>
  <c r="A959885" i="1"/>
  <c r="A959886" i="1"/>
  <c r="A959887" i="1"/>
  <c r="A959888" i="1"/>
  <c r="A959889" i="1"/>
  <c r="A959890" i="1"/>
  <c r="A959891" i="1"/>
  <c r="A959892" i="1"/>
  <c r="A959893" i="1"/>
  <c r="A959894" i="1"/>
  <c r="A959895" i="1"/>
  <c r="A959896" i="1"/>
  <c r="A959897" i="1"/>
  <c r="A959898" i="1"/>
  <c r="A959899" i="1"/>
  <c r="A959900" i="1"/>
  <c r="A959901" i="1"/>
  <c r="A959902" i="1"/>
  <c r="A959903" i="1"/>
  <c r="A959904" i="1"/>
  <c r="A959905" i="1"/>
  <c r="A959906" i="1"/>
  <c r="A959907" i="1"/>
  <c r="A959908" i="1"/>
  <c r="A959909" i="1"/>
  <c r="A959910" i="1"/>
  <c r="A959911" i="1"/>
  <c r="A959912" i="1"/>
  <c r="A959913" i="1"/>
  <c r="A959914" i="1"/>
  <c r="A959915" i="1"/>
  <c r="A959916" i="1"/>
  <c r="A959917" i="1"/>
  <c r="A959918" i="1"/>
  <c r="A959919" i="1"/>
  <c r="A959920" i="1"/>
  <c r="A959921" i="1"/>
  <c r="A959922" i="1"/>
  <c r="A959923" i="1"/>
  <c r="A959924" i="1"/>
  <c r="A959925" i="1"/>
  <c r="A959926" i="1"/>
  <c r="A959927" i="1"/>
  <c r="A959928" i="1"/>
  <c r="A959929" i="1"/>
  <c r="A959930" i="1"/>
  <c r="A959931" i="1"/>
  <c r="A959932" i="1"/>
  <c r="A959933" i="1"/>
  <c r="A959934" i="1"/>
  <c r="A959935" i="1"/>
  <c r="A959936" i="1"/>
  <c r="A959937" i="1"/>
  <c r="A959938" i="1"/>
  <c r="A959939" i="1"/>
  <c r="A959940" i="1"/>
  <c r="A959941" i="1"/>
  <c r="A959942" i="1"/>
  <c r="A959943" i="1"/>
  <c r="A959944" i="1"/>
  <c r="A959945" i="1"/>
  <c r="A959946" i="1"/>
  <c r="A959947" i="1"/>
  <c r="A959948" i="1"/>
  <c r="A959949" i="1"/>
  <c r="A959950" i="1"/>
  <c r="A959951" i="1"/>
  <c r="A959952" i="1"/>
  <c r="A959953" i="1"/>
  <c r="A959954" i="1"/>
  <c r="A959955" i="1"/>
  <c r="A959956" i="1"/>
  <c r="A959957" i="1"/>
  <c r="A959958" i="1"/>
  <c r="A959959" i="1"/>
  <c r="A959960" i="1"/>
  <c r="A959961" i="1"/>
  <c r="A959962" i="1"/>
  <c r="A959963" i="1"/>
  <c r="A959964" i="1"/>
  <c r="A959965" i="1"/>
  <c r="A959966" i="1"/>
  <c r="A959967" i="1"/>
  <c r="A959968" i="1"/>
  <c r="A959969" i="1"/>
  <c r="A959970" i="1"/>
  <c r="A959971" i="1"/>
  <c r="A959972" i="1"/>
  <c r="A959973" i="1"/>
  <c r="A959974" i="1"/>
  <c r="A959975" i="1"/>
  <c r="A959976" i="1"/>
  <c r="A959977" i="1"/>
  <c r="A959978" i="1"/>
  <c r="A959979" i="1"/>
  <c r="A959980" i="1"/>
  <c r="A959981" i="1"/>
  <c r="A959982" i="1"/>
  <c r="A959983" i="1"/>
  <c r="A959984" i="1"/>
  <c r="A959985" i="1"/>
  <c r="A959986" i="1"/>
  <c r="A959987" i="1"/>
  <c r="A959988" i="1"/>
  <c r="A959989" i="1"/>
  <c r="A959990" i="1"/>
  <c r="A959991" i="1"/>
  <c r="A959992" i="1"/>
  <c r="A959993" i="1"/>
  <c r="A959994" i="1"/>
  <c r="A959995" i="1"/>
  <c r="A959996" i="1"/>
  <c r="A959997" i="1"/>
  <c r="A959998" i="1"/>
  <c r="A959999" i="1"/>
  <c r="A960000" i="1"/>
  <c r="A960001" i="1"/>
  <c r="A960002" i="1"/>
  <c r="A960003" i="1"/>
  <c r="A960004" i="1"/>
  <c r="A960005" i="1"/>
  <c r="A960006" i="1"/>
  <c r="A960007" i="1"/>
  <c r="A960008" i="1"/>
  <c r="A960009" i="1"/>
  <c r="A960010" i="1"/>
  <c r="A960011" i="1"/>
  <c r="A960012" i="1"/>
  <c r="A960013" i="1"/>
  <c r="A960014" i="1"/>
  <c r="A960015" i="1"/>
  <c r="A960016" i="1"/>
  <c r="A960017" i="1"/>
  <c r="A960018" i="1"/>
  <c r="A960019" i="1"/>
  <c r="A960020" i="1"/>
  <c r="A960021" i="1"/>
  <c r="A960022" i="1"/>
  <c r="A960023" i="1"/>
  <c r="A960024" i="1"/>
  <c r="A960025" i="1"/>
  <c r="A960026" i="1"/>
  <c r="A960027" i="1"/>
  <c r="A960028" i="1"/>
  <c r="A960029" i="1"/>
  <c r="A960030" i="1"/>
  <c r="A960031" i="1"/>
  <c r="A960032" i="1"/>
  <c r="A960033" i="1"/>
  <c r="A960034" i="1"/>
  <c r="A960035" i="1"/>
  <c r="A960036" i="1"/>
  <c r="A960037" i="1"/>
  <c r="A960038" i="1"/>
  <c r="A960039" i="1"/>
  <c r="A960040" i="1"/>
  <c r="A960041" i="1"/>
  <c r="A960042" i="1"/>
  <c r="A960043" i="1"/>
  <c r="A960044" i="1"/>
  <c r="A960045" i="1"/>
  <c r="A960046" i="1"/>
  <c r="A960047" i="1"/>
  <c r="A960048" i="1"/>
  <c r="A960049" i="1"/>
  <c r="A960050" i="1"/>
  <c r="A960051" i="1"/>
  <c r="A960052" i="1"/>
  <c r="A960053" i="1"/>
  <c r="A960054" i="1"/>
  <c r="A960055" i="1"/>
  <c r="A960056" i="1"/>
  <c r="A960057" i="1"/>
  <c r="A960058" i="1"/>
  <c r="A960059" i="1"/>
  <c r="A960060" i="1"/>
  <c r="A960061" i="1"/>
  <c r="A960062" i="1"/>
  <c r="A960063" i="1"/>
  <c r="A960064" i="1"/>
  <c r="A960065" i="1"/>
  <c r="A960066" i="1"/>
  <c r="A960067" i="1"/>
  <c r="A960068" i="1"/>
  <c r="A960069" i="1"/>
  <c r="A960070" i="1"/>
  <c r="A960071" i="1"/>
  <c r="A960072" i="1"/>
  <c r="A960073" i="1"/>
  <c r="A960074" i="1"/>
  <c r="A960075" i="1"/>
  <c r="A960076" i="1"/>
  <c r="A960077" i="1"/>
  <c r="A960078" i="1"/>
  <c r="A960079" i="1"/>
  <c r="A960080" i="1"/>
  <c r="A960081" i="1"/>
  <c r="A960082" i="1"/>
  <c r="A960083" i="1"/>
  <c r="A960084" i="1"/>
  <c r="A960085" i="1"/>
  <c r="A960086" i="1"/>
  <c r="A960087" i="1"/>
  <c r="A960088" i="1"/>
  <c r="A960089" i="1"/>
  <c r="A960090" i="1"/>
  <c r="A960091" i="1"/>
  <c r="A960092" i="1"/>
  <c r="A960093" i="1"/>
  <c r="A960094" i="1"/>
  <c r="A960095" i="1"/>
  <c r="A960096" i="1"/>
  <c r="A960097" i="1"/>
  <c r="A960098" i="1"/>
  <c r="A960099" i="1"/>
  <c r="A960100" i="1"/>
  <c r="A960101" i="1"/>
  <c r="A960102" i="1"/>
  <c r="A960103" i="1"/>
  <c r="A960104" i="1"/>
  <c r="A960105" i="1"/>
  <c r="A960106" i="1"/>
  <c r="A960107" i="1"/>
  <c r="A960108" i="1"/>
  <c r="A960109" i="1"/>
  <c r="A960110" i="1"/>
  <c r="A960111" i="1"/>
  <c r="A960112" i="1"/>
  <c r="A960113" i="1"/>
  <c r="A960114" i="1"/>
  <c r="A960115" i="1"/>
  <c r="A960116" i="1"/>
  <c r="A960117" i="1"/>
  <c r="A960118" i="1"/>
  <c r="A960119" i="1"/>
  <c r="A960120" i="1"/>
  <c r="A960121" i="1"/>
  <c r="A960122" i="1"/>
  <c r="A960123" i="1"/>
  <c r="A960124" i="1"/>
  <c r="A960125" i="1"/>
  <c r="A960126" i="1"/>
  <c r="A960127" i="1"/>
  <c r="A960128" i="1"/>
  <c r="A960129" i="1"/>
  <c r="A960130" i="1"/>
  <c r="A960131" i="1"/>
  <c r="A960132" i="1"/>
  <c r="A960133" i="1"/>
  <c r="A960134" i="1"/>
  <c r="A960135" i="1"/>
  <c r="A960136" i="1"/>
  <c r="A960137" i="1"/>
  <c r="A960138" i="1"/>
  <c r="A960139" i="1"/>
  <c r="A960140" i="1"/>
  <c r="A960141" i="1"/>
  <c r="A960142" i="1"/>
  <c r="A960143" i="1"/>
  <c r="A960144" i="1"/>
  <c r="A960145" i="1"/>
  <c r="A960146" i="1"/>
  <c r="A960147" i="1"/>
  <c r="A960148" i="1"/>
  <c r="A960149" i="1"/>
  <c r="A960150" i="1"/>
  <c r="A960151" i="1"/>
  <c r="A960152" i="1"/>
  <c r="A960153" i="1"/>
  <c r="A960154" i="1"/>
  <c r="A960155" i="1"/>
  <c r="A960156" i="1"/>
  <c r="A960157" i="1"/>
  <c r="A960158" i="1"/>
  <c r="A960159" i="1"/>
  <c r="A960160" i="1"/>
  <c r="A960161" i="1"/>
  <c r="A960162" i="1"/>
  <c r="A960163" i="1"/>
  <c r="A960164" i="1"/>
  <c r="A960165" i="1"/>
  <c r="A960166" i="1"/>
  <c r="A960167" i="1"/>
  <c r="A960168" i="1"/>
  <c r="A960169" i="1"/>
  <c r="A960170" i="1"/>
  <c r="A960171" i="1"/>
  <c r="A960172" i="1"/>
  <c r="A960173" i="1"/>
  <c r="A960174" i="1"/>
  <c r="A960175" i="1"/>
  <c r="A960176" i="1"/>
  <c r="A960177" i="1"/>
  <c r="A960178" i="1"/>
  <c r="A960179" i="1"/>
  <c r="A960180" i="1"/>
  <c r="A960181" i="1"/>
  <c r="A960182" i="1"/>
  <c r="A960183" i="1"/>
  <c r="A960184" i="1"/>
  <c r="A960185" i="1"/>
  <c r="A960186" i="1"/>
  <c r="A960187" i="1"/>
  <c r="A960188" i="1"/>
  <c r="A960189" i="1"/>
  <c r="A960190" i="1"/>
  <c r="A960191" i="1"/>
  <c r="A960192" i="1"/>
  <c r="A960193" i="1"/>
  <c r="A960194" i="1"/>
  <c r="A960195" i="1"/>
  <c r="A960196" i="1"/>
  <c r="A960197" i="1"/>
  <c r="A960198" i="1"/>
  <c r="A960199" i="1"/>
  <c r="A960200" i="1"/>
  <c r="A960201" i="1"/>
  <c r="A960202" i="1"/>
  <c r="A960203" i="1"/>
  <c r="A960204" i="1"/>
  <c r="A960205" i="1"/>
  <c r="A960206" i="1"/>
  <c r="A960207" i="1"/>
  <c r="A960208" i="1"/>
  <c r="A960209" i="1"/>
  <c r="A960210" i="1"/>
  <c r="A960211" i="1"/>
  <c r="A960212" i="1"/>
  <c r="A960213" i="1"/>
  <c r="A960214" i="1"/>
  <c r="A960215" i="1"/>
  <c r="A960216" i="1"/>
  <c r="A960217" i="1"/>
  <c r="A960218" i="1"/>
  <c r="A960219" i="1"/>
  <c r="A960220" i="1"/>
  <c r="A960221" i="1"/>
  <c r="A960222" i="1"/>
  <c r="A960223" i="1"/>
  <c r="A960224" i="1"/>
  <c r="A960225" i="1"/>
  <c r="A960226" i="1"/>
  <c r="A960227" i="1"/>
  <c r="A960228" i="1"/>
  <c r="A960229" i="1"/>
  <c r="A960230" i="1"/>
  <c r="A960231" i="1"/>
  <c r="A960232" i="1"/>
  <c r="A960233" i="1"/>
  <c r="A960234" i="1"/>
  <c r="A960235" i="1"/>
  <c r="A960236" i="1"/>
  <c r="A960237" i="1"/>
  <c r="A960238" i="1"/>
  <c r="A960239" i="1"/>
  <c r="A960240" i="1"/>
  <c r="A960241" i="1"/>
  <c r="A960242" i="1"/>
  <c r="A960243" i="1"/>
  <c r="A960244" i="1"/>
  <c r="A960245" i="1"/>
  <c r="A960246" i="1"/>
  <c r="A960247" i="1"/>
  <c r="A960248" i="1"/>
  <c r="A960249" i="1"/>
  <c r="A960250" i="1"/>
  <c r="A960251" i="1"/>
  <c r="A960252" i="1"/>
  <c r="A960253" i="1"/>
  <c r="A960254" i="1"/>
  <c r="A960255" i="1"/>
  <c r="A960256" i="1"/>
  <c r="A960257" i="1"/>
  <c r="A960258" i="1"/>
  <c r="A960259" i="1"/>
  <c r="A960260" i="1"/>
  <c r="A960261" i="1"/>
  <c r="A960262" i="1"/>
  <c r="A960263" i="1"/>
  <c r="A960264" i="1"/>
  <c r="A960265" i="1"/>
  <c r="A960266" i="1"/>
  <c r="A960267" i="1"/>
  <c r="A960268" i="1"/>
  <c r="A960269" i="1"/>
  <c r="A960270" i="1"/>
  <c r="A960271" i="1"/>
  <c r="A960272" i="1"/>
  <c r="A960273" i="1"/>
  <c r="A960274" i="1"/>
  <c r="A960275" i="1"/>
  <c r="A960276" i="1"/>
  <c r="A960277" i="1"/>
  <c r="A960278" i="1"/>
  <c r="A960279" i="1"/>
  <c r="A960280" i="1"/>
  <c r="A960281" i="1"/>
  <c r="A960282" i="1"/>
  <c r="A960283" i="1"/>
  <c r="A960284" i="1"/>
  <c r="A960285" i="1"/>
  <c r="A960286" i="1"/>
  <c r="A960287" i="1"/>
  <c r="A960288" i="1"/>
  <c r="A960289" i="1"/>
  <c r="A960290" i="1"/>
  <c r="A960291" i="1"/>
  <c r="A960292" i="1"/>
  <c r="A960293" i="1"/>
  <c r="A960294" i="1"/>
  <c r="A960295" i="1"/>
  <c r="A960296" i="1"/>
  <c r="A960297" i="1"/>
  <c r="A960298" i="1"/>
  <c r="A960299" i="1"/>
  <c r="A960300" i="1"/>
  <c r="A960301" i="1"/>
  <c r="A960302" i="1"/>
  <c r="A960303" i="1"/>
  <c r="A960304" i="1"/>
  <c r="A960305" i="1"/>
  <c r="A960306" i="1"/>
  <c r="A960307" i="1"/>
  <c r="A960308" i="1"/>
  <c r="A960309" i="1"/>
  <c r="A960310" i="1"/>
  <c r="A960311" i="1"/>
  <c r="A960312" i="1"/>
  <c r="A960313" i="1"/>
  <c r="A960314" i="1"/>
  <c r="A960315" i="1"/>
  <c r="A960316" i="1"/>
  <c r="A960317" i="1"/>
  <c r="A960318" i="1"/>
  <c r="A960319" i="1"/>
  <c r="A960320" i="1"/>
  <c r="A960321" i="1"/>
  <c r="A960322" i="1"/>
  <c r="A960323" i="1"/>
  <c r="A960324" i="1"/>
  <c r="A960325" i="1"/>
  <c r="A960326" i="1"/>
  <c r="A960327" i="1"/>
  <c r="A960328" i="1"/>
  <c r="A960329" i="1"/>
  <c r="A960330" i="1"/>
  <c r="A960331" i="1"/>
  <c r="A960332" i="1"/>
  <c r="A960333" i="1"/>
  <c r="A960334" i="1"/>
  <c r="A960335" i="1"/>
  <c r="A960336" i="1"/>
  <c r="A960337" i="1"/>
  <c r="A960338" i="1"/>
  <c r="A960339" i="1"/>
  <c r="A960340" i="1"/>
  <c r="A960341" i="1"/>
  <c r="A960342" i="1"/>
  <c r="A960343" i="1"/>
  <c r="A960344" i="1"/>
  <c r="A960345" i="1"/>
  <c r="A960346" i="1"/>
  <c r="A960347" i="1"/>
  <c r="A960348" i="1"/>
  <c r="A960349" i="1"/>
  <c r="A960350" i="1"/>
  <c r="A960351" i="1"/>
  <c r="A960352" i="1"/>
  <c r="A960353" i="1"/>
  <c r="A960354" i="1"/>
  <c r="A960355" i="1"/>
  <c r="A960356" i="1"/>
  <c r="A960357" i="1"/>
  <c r="A960358" i="1"/>
  <c r="A960359" i="1"/>
  <c r="A960360" i="1"/>
  <c r="A960361" i="1"/>
  <c r="A960362" i="1"/>
  <c r="A960363" i="1"/>
  <c r="A960364" i="1"/>
  <c r="A960365" i="1"/>
  <c r="A960366" i="1"/>
  <c r="A960367" i="1"/>
  <c r="A960368" i="1"/>
  <c r="A960369" i="1"/>
  <c r="A960370" i="1"/>
  <c r="A960371" i="1"/>
  <c r="A960372" i="1"/>
  <c r="A960373" i="1"/>
  <c r="A960374" i="1"/>
  <c r="A960375" i="1"/>
  <c r="A960376" i="1"/>
  <c r="A960377" i="1"/>
  <c r="A960378" i="1"/>
  <c r="A960379" i="1"/>
  <c r="A960380" i="1"/>
  <c r="A960381" i="1"/>
  <c r="A960382" i="1"/>
  <c r="A960383" i="1"/>
  <c r="A960384" i="1"/>
  <c r="A960385" i="1"/>
  <c r="A960386" i="1"/>
  <c r="A960387" i="1"/>
  <c r="A960388" i="1"/>
  <c r="A960389" i="1"/>
  <c r="A960390" i="1"/>
  <c r="A960391" i="1"/>
  <c r="A960392" i="1"/>
  <c r="A960393" i="1"/>
  <c r="A960394" i="1"/>
  <c r="A960395" i="1"/>
  <c r="A960396" i="1"/>
  <c r="A960397" i="1"/>
  <c r="A960398" i="1"/>
  <c r="A960399" i="1"/>
  <c r="A960400" i="1"/>
  <c r="A960401" i="1"/>
  <c r="A960402" i="1"/>
  <c r="A960403" i="1"/>
  <c r="A960404" i="1"/>
  <c r="A960405" i="1"/>
  <c r="A960406" i="1"/>
  <c r="A960407" i="1"/>
  <c r="A960408" i="1"/>
  <c r="A960409" i="1"/>
  <c r="A960410" i="1"/>
  <c r="A960411" i="1"/>
  <c r="A960412" i="1"/>
  <c r="A960413" i="1"/>
  <c r="A960414" i="1"/>
  <c r="A960415" i="1"/>
  <c r="A960416" i="1"/>
  <c r="A960417" i="1"/>
  <c r="A960418" i="1"/>
  <c r="A960419" i="1"/>
  <c r="A960420" i="1"/>
  <c r="A960421" i="1"/>
  <c r="A960422" i="1"/>
  <c r="A960423" i="1"/>
  <c r="A960424" i="1"/>
  <c r="A960425" i="1"/>
  <c r="A960426" i="1"/>
  <c r="A960427" i="1"/>
  <c r="A960428" i="1"/>
  <c r="A960429" i="1"/>
  <c r="A960430" i="1"/>
  <c r="A960431" i="1"/>
  <c r="A960432" i="1"/>
  <c r="A960433" i="1"/>
  <c r="A960434" i="1"/>
  <c r="A960435" i="1"/>
  <c r="A960436" i="1"/>
  <c r="A960437" i="1"/>
  <c r="A960438" i="1"/>
  <c r="A960439" i="1"/>
  <c r="A960440" i="1"/>
  <c r="A960441" i="1"/>
  <c r="A960442" i="1"/>
  <c r="A960443" i="1"/>
  <c r="A960444" i="1"/>
  <c r="A960445" i="1"/>
  <c r="A960446" i="1"/>
  <c r="A960447" i="1"/>
  <c r="A960448" i="1"/>
  <c r="A960449" i="1"/>
  <c r="A960450" i="1"/>
  <c r="A960451" i="1"/>
  <c r="A960452" i="1"/>
  <c r="A960453" i="1"/>
  <c r="A960454" i="1"/>
  <c r="A960455" i="1"/>
  <c r="A960456" i="1"/>
  <c r="A960457" i="1"/>
  <c r="A960458" i="1"/>
  <c r="A960459" i="1"/>
  <c r="A960460" i="1"/>
  <c r="A960461" i="1"/>
  <c r="A960462" i="1"/>
  <c r="A960463" i="1"/>
  <c r="A960464" i="1"/>
  <c r="A960465" i="1"/>
  <c r="A960466" i="1"/>
  <c r="A960467" i="1"/>
  <c r="A960468" i="1"/>
  <c r="A960469" i="1"/>
  <c r="A960470" i="1"/>
  <c r="A960471" i="1"/>
  <c r="A960472" i="1"/>
  <c r="A960473" i="1"/>
  <c r="A960474" i="1"/>
  <c r="A960475" i="1"/>
  <c r="A960476" i="1"/>
  <c r="A960477" i="1"/>
  <c r="A960478" i="1"/>
  <c r="A960479" i="1"/>
  <c r="A960480" i="1"/>
  <c r="A960481" i="1"/>
  <c r="A960482" i="1"/>
  <c r="A960483" i="1"/>
  <c r="A960484" i="1"/>
  <c r="A960485" i="1"/>
  <c r="A960486" i="1"/>
  <c r="A960487" i="1"/>
  <c r="A960488" i="1"/>
  <c r="A960489" i="1"/>
  <c r="A960490" i="1"/>
  <c r="A960491" i="1"/>
  <c r="A960492" i="1"/>
  <c r="A960493" i="1"/>
  <c r="A960494" i="1"/>
  <c r="A960495" i="1"/>
  <c r="A960496" i="1"/>
  <c r="A960497" i="1"/>
  <c r="A960498" i="1"/>
  <c r="A960499" i="1"/>
  <c r="A960500" i="1"/>
  <c r="A960501" i="1"/>
  <c r="A960502" i="1"/>
  <c r="A960503" i="1"/>
  <c r="A960504" i="1"/>
  <c r="A960505" i="1"/>
  <c r="A960506" i="1"/>
  <c r="A960507" i="1"/>
  <c r="A960508" i="1"/>
  <c r="A960509" i="1"/>
  <c r="A960510" i="1"/>
  <c r="A960511" i="1"/>
  <c r="A960512" i="1"/>
  <c r="A960513" i="1"/>
  <c r="A960514" i="1"/>
  <c r="A960515" i="1"/>
  <c r="A960516" i="1"/>
  <c r="A960517" i="1"/>
  <c r="A960518" i="1"/>
  <c r="A960519" i="1"/>
  <c r="A960520" i="1"/>
  <c r="A960521" i="1"/>
  <c r="A960522" i="1"/>
  <c r="A960523" i="1"/>
  <c r="A960524" i="1"/>
  <c r="A960525" i="1"/>
  <c r="A960526" i="1"/>
  <c r="A960527" i="1"/>
  <c r="A960528" i="1"/>
  <c r="A960529" i="1"/>
  <c r="A960530" i="1"/>
  <c r="A960531" i="1"/>
  <c r="A960532" i="1"/>
  <c r="A960533" i="1"/>
  <c r="A960534" i="1"/>
  <c r="A960535" i="1"/>
  <c r="A960536" i="1"/>
  <c r="A960537" i="1"/>
  <c r="A960538" i="1"/>
  <c r="A960539" i="1"/>
  <c r="A960540" i="1"/>
  <c r="A960541" i="1"/>
  <c r="A960542" i="1"/>
  <c r="A960543" i="1"/>
  <c r="A960544" i="1"/>
  <c r="A960545" i="1"/>
  <c r="A960546" i="1"/>
  <c r="A960547" i="1"/>
  <c r="A960548" i="1"/>
  <c r="A960549" i="1"/>
  <c r="A960550" i="1"/>
  <c r="A960551" i="1"/>
  <c r="A960552" i="1"/>
  <c r="A960553" i="1"/>
  <c r="A960554" i="1"/>
  <c r="A960555" i="1"/>
  <c r="A960556" i="1"/>
  <c r="A960557" i="1"/>
  <c r="A960558" i="1"/>
  <c r="A960559" i="1"/>
  <c r="A960560" i="1"/>
  <c r="A960561" i="1"/>
  <c r="A960562" i="1"/>
  <c r="A960563" i="1"/>
  <c r="A960564" i="1"/>
  <c r="A960565" i="1"/>
  <c r="A960566" i="1"/>
  <c r="A960567" i="1"/>
  <c r="A960568" i="1"/>
  <c r="A960569" i="1"/>
  <c r="A960570" i="1"/>
  <c r="A960571" i="1"/>
  <c r="A960572" i="1"/>
  <c r="A960573" i="1"/>
  <c r="A960574" i="1"/>
  <c r="A960575" i="1"/>
  <c r="A960576" i="1"/>
  <c r="A960577" i="1"/>
  <c r="A960578" i="1"/>
  <c r="A960579" i="1"/>
  <c r="A960580" i="1"/>
  <c r="A960581" i="1"/>
  <c r="A960582" i="1"/>
  <c r="A960583" i="1"/>
  <c r="A960584" i="1"/>
  <c r="A960585" i="1"/>
  <c r="A960586" i="1"/>
  <c r="A960587" i="1"/>
  <c r="A960588" i="1"/>
  <c r="A960589" i="1"/>
  <c r="A960590" i="1"/>
  <c r="A960591" i="1"/>
  <c r="A960592" i="1"/>
  <c r="A960593" i="1"/>
  <c r="A960594" i="1"/>
  <c r="A960595" i="1"/>
  <c r="A960596" i="1"/>
  <c r="A960597" i="1"/>
  <c r="A960598" i="1"/>
  <c r="A960599" i="1"/>
  <c r="A960600" i="1"/>
  <c r="A960601" i="1"/>
  <c r="A960602" i="1"/>
  <c r="A960603" i="1"/>
  <c r="A960604" i="1"/>
  <c r="A960605" i="1"/>
  <c r="A960606" i="1"/>
  <c r="A960607" i="1"/>
  <c r="A960608" i="1"/>
  <c r="A960609" i="1"/>
  <c r="A960610" i="1"/>
  <c r="A960611" i="1"/>
  <c r="A960612" i="1"/>
  <c r="A960613" i="1"/>
  <c r="A960614" i="1"/>
  <c r="A960615" i="1"/>
  <c r="A960616" i="1"/>
  <c r="A960617" i="1"/>
  <c r="A960618" i="1"/>
  <c r="A960619" i="1"/>
  <c r="A960620" i="1"/>
  <c r="A960621" i="1"/>
  <c r="A960622" i="1"/>
  <c r="A960623" i="1"/>
  <c r="A960624" i="1"/>
  <c r="A960625" i="1"/>
  <c r="A960626" i="1"/>
  <c r="A960627" i="1"/>
  <c r="A960628" i="1"/>
  <c r="A960629" i="1"/>
  <c r="A960630" i="1"/>
  <c r="A960631" i="1"/>
  <c r="A960632" i="1"/>
  <c r="A960633" i="1"/>
  <c r="A960634" i="1"/>
  <c r="A960635" i="1"/>
  <c r="A960636" i="1"/>
  <c r="A960637" i="1"/>
  <c r="A960638" i="1"/>
  <c r="A960639" i="1"/>
  <c r="A960640" i="1"/>
  <c r="A960641" i="1"/>
  <c r="A960642" i="1"/>
  <c r="A960643" i="1"/>
  <c r="A960644" i="1"/>
  <c r="A960645" i="1"/>
  <c r="A960646" i="1"/>
  <c r="A960647" i="1"/>
  <c r="A960648" i="1"/>
  <c r="A960649" i="1"/>
  <c r="A960650" i="1"/>
  <c r="A960651" i="1"/>
  <c r="A960652" i="1"/>
  <c r="A960653" i="1"/>
  <c r="A960654" i="1"/>
  <c r="A960655" i="1"/>
  <c r="A960656" i="1"/>
  <c r="A960657" i="1"/>
  <c r="A960658" i="1"/>
  <c r="A960659" i="1"/>
  <c r="A960660" i="1"/>
  <c r="A960661" i="1"/>
  <c r="A960662" i="1"/>
  <c r="A960663" i="1"/>
  <c r="A960664" i="1"/>
  <c r="A960665" i="1"/>
  <c r="A960666" i="1"/>
  <c r="A960667" i="1"/>
  <c r="A960668" i="1"/>
  <c r="A960669" i="1"/>
  <c r="A960670" i="1"/>
  <c r="A960671" i="1"/>
  <c r="A960672" i="1"/>
  <c r="A960673" i="1"/>
  <c r="A960674" i="1"/>
  <c r="A960675" i="1"/>
  <c r="A960676" i="1"/>
  <c r="A960677" i="1"/>
  <c r="A960678" i="1"/>
  <c r="A960679" i="1"/>
  <c r="A960680" i="1"/>
  <c r="A960681" i="1"/>
  <c r="A960682" i="1"/>
  <c r="A960683" i="1"/>
  <c r="A960684" i="1"/>
  <c r="A960685" i="1"/>
  <c r="A960686" i="1"/>
  <c r="A960687" i="1"/>
  <c r="A960688" i="1"/>
  <c r="A960689" i="1"/>
  <c r="A960690" i="1"/>
  <c r="A960691" i="1"/>
  <c r="A960692" i="1"/>
  <c r="A960693" i="1"/>
  <c r="A960694" i="1"/>
  <c r="A960695" i="1"/>
  <c r="A960696" i="1"/>
  <c r="A960697" i="1"/>
  <c r="A960698" i="1"/>
  <c r="A960699" i="1"/>
  <c r="A960700" i="1"/>
  <c r="A960701" i="1"/>
  <c r="A960702" i="1"/>
  <c r="A960703" i="1"/>
  <c r="A960704" i="1"/>
  <c r="A960705" i="1"/>
  <c r="A960706" i="1"/>
  <c r="A960707" i="1"/>
  <c r="A960708" i="1"/>
  <c r="A960709" i="1"/>
  <c r="A960710" i="1"/>
  <c r="A960711" i="1"/>
  <c r="A960712" i="1"/>
  <c r="A960713" i="1"/>
  <c r="A960714" i="1"/>
  <c r="A960715" i="1"/>
  <c r="A960716" i="1"/>
  <c r="A960717" i="1"/>
  <c r="A960718" i="1"/>
  <c r="A960719" i="1"/>
  <c r="A960720" i="1"/>
  <c r="A960721" i="1"/>
  <c r="A960722" i="1"/>
  <c r="A960723" i="1"/>
  <c r="A960724" i="1"/>
  <c r="A960725" i="1"/>
  <c r="A960726" i="1"/>
  <c r="A960727" i="1"/>
  <c r="A960728" i="1"/>
  <c r="A960729" i="1"/>
  <c r="A960730" i="1"/>
  <c r="A960731" i="1"/>
  <c r="A960732" i="1"/>
  <c r="A960733" i="1"/>
  <c r="A960734" i="1"/>
  <c r="A960735" i="1"/>
  <c r="A960736" i="1"/>
  <c r="A960737" i="1"/>
  <c r="A960738" i="1"/>
  <c r="A960739" i="1"/>
  <c r="A960740" i="1"/>
  <c r="A960741" i="1"/>
  <c r="A960742" i="1"/>
  <c r="A960743" i="1"/>
  <c r="A960744" i="1"/>
  <c r="A960745" i="1"/>
  <c r="A960746" i="1"/>
  <c r="A960747" i="1"/>
  <c r="A960748" i="1"/>
  <c r="A960749" i="1"/>
  <c r="A960750" i="1"/>
  <c r="A960751" i="1"/>
  <c r="A960752" i="1"/>
  <c r="A960753" i="1"/>
  <c r="A960754" i="1"/>
  <c r="A960755" i="1"/>
  <c r="A960756" i="1"/>
  <c r="A960757" i="1"/>
  <c r="A960758" i="1"/>
  <c r="A960759" i="1"/>
  <c r="A960760" i="1"/>
  <c r="A960761" i="1"/>
  <c r="A960762" i="1"/>
  <c r="A960763" i="1"/>
  <c r="A960764" i="1"/>
  <c r="A960765" i="1"/>
  <c r="A960766" i="1"/>
  <c r="A960767" i="1"/>
  <c r="A960768" i="1"/>
  <c r="A960769" i="1"/>
  <c r="A960770" i="1"/>
  <c r="A960771" i="1"/>
  <c r="A960772" i="1"/>
  <c r="A960773" i="1"/>
  <c r="A960774" i="1"/>
  <c r="A960775" i="1"/>
  <c r="A960776" i="1"/>
  <c r="A960777" i="1"/>
  <c r="A960778" i="1"/>
  <c r="A960779" i="1"/>
  <c r="A960780" i="1"/>
  <c r="A960781" i="1"/>
  <c r="A960782" i="1"/>
  <c r="A960783" i="1"/>
  <c r="A960784" i="1"/>
  <c r="A960785" i="1"/>
  <c r="A960786" i="1"/>
  <c r="A960787" i="1"/>
  <c r="A960788" i="1"/>
  <c r="A960789" i="1"/>
  <c r="A960790" i="1"/>
  <c r="A960791" i="1"/>
  <c r="A960792" i="1"/>
  <c r="A960793" i="1"/>
  <c r="A960794" i="1"/>
  <c r="A960795" i="1"/>
  <c r="A960796" i="1"/>
  <c r="A960797" i="1"/>
  <c r="A960798" i="1"/>
  <c r="A960799" i="1"/>
  <c r="A960800" i="1"/>
  <c r="A960801" i="1"/>
  <c r="A960802" i="1"/>
  <c r="A960803" i="1"/>
  <c r="A960804" i="1"/>
  <c r="A960805" i="1"/>
  <c r="A960806" i="1"/>
  <c r="A960807" i="1"/>
  <c r="A960808" i="1"/>
  <c r="A960809" i="1"/>
  <c r="A960810" i="1"/>
  <c r="A960811" i="1"/>
  <c r="A960812" i="1"/>
  <c r="A960813" i="1"/>
  <c r="A960814" i="1"/>
  <c r="A960815" i="1"/>
  <c r="A960816" i="1"/>
  <c r="A960817" i="1"/>
  <c r="A960818" i="1"/>
  <c r="A960819" i="1"/>
  <c r="A960820" i="1"/>
  <c r="A960821" i="1"/>
  <c r="A960822" i="1"/>
  <c r="A960823" i="1"/>
  <c r="A960824" i="1"/>
  <c r="A960825" i="1"/>
  <c r="A960826" i="1"/>
  <c r="A960827" i="1"/>
  <c r="A960828" i="1"/>
  <c r="A960829" i="1"/>
  <c r="A960830" i="1"/>
  <c r="A960831" i="1"/>
  <c r="A960832" i="1"/>
  <c r="A960833" i="1"/>
  <c r="A960834" i="1"/>
  <c r="A960835" i="1"/>
  <c r="A960836" i="1"/>
  <c r="A960837" i="1"/>
  <c r="A960838" i="1"/>
  <c r="A960839" i="1"/>
  <c r="A960840" i="1"/>
  <c r="A960841" i="1"/>
  <c r="A960842" i="1"/>
  <c r="A960843" i="1"/>
  <c r="A960844" i="1"/>
  <c r="A960845" i="1"/>
  <c r="A960846" i="1"/>
  <c r="A960847" i="1"/>
  <c r="A960848" i="1"/>
  <c r="A960849" i="1"/>
  <c r="A960850" i="1"/>
  <c r="A960851" i="1"/>
  <c r="A960852" i="1"/>
  <c r="A960853" i="1"/>
  <c r="A960854" i="1"/>
  <c r="A960855" i="1"/>
  <c r="A960856" i="1"/>
  <c r="A960857" i="1"/>
  <c r="A960858" i="1"/>
  <c r="A960859" i="1"/>
  <c r="A960860" i="1"/>
  <c r="A960861" i="1"/>
  <c r="A960862" i="1"/>
  <c r="A960863" i="1"/>
  <c r="A960864" i="1"/>
  <c r="A960865" i="1"/>
  <c r="A960866" i="1"/>
  <c r="A960867" i="1"/>
  <c r="A960868" i="1"/>
  <c r="A960869" i="1"/>
  <c r="A960870" i="1"/>
  <c r="A960871" i="1"/>
  <c r="A960872" i="1"/>
  <c r="A960873" i="1"/>
  <c r="A960874" i="1"/>
  <c r="A960875" i="1"/>
  <c r="A960876" i="1"/>
  <c r="A960877" i="1"/>
  <c r="A960878" i="1"/>
  <c r="A960879" i="1"/>
  <c r="A960880" i="1"/>
  <c r="A960881" i="1"/>
  <c r="A960882" i="1"/>
  <c r="A960883" i="1"/>
  <c r="A960884" i="1"/>
  <c r="A960885" i="1"/>
  <c r="A960886" i="1"/>
  <c r="A960887" i="1"/>
  <c r="A960888" i="1"/>
  <c r="A960889" i="1"/>
  <c r="A960890" i="1"/>
  <c r="A960891" i="1"/>
  <c r="A960892" i="1"/>
  <c r="A960893" i="1"/>
  <c r="A960894" i="1"/>
  <c r="A960895" i="1"/>
  <c r="A960896" i="1"/>
  <c r="A960897" i="1"/>
  <c r="A960898" i="1"/>
  <c r="A960899" i="1"/>
  <c r="A960900" i="1"/>
  <c r="A960901" i="1"/>
  <c r="A960902" i="1"/>
  <c r="A960903" i="1"/>
  <c r="A960904" i="1"/>
  <c r="A960905" i="1"/>
  <c r="A960906" i="1"/>
  <c r="A960907" i="1"/>
  <c r="A960908" i="1"/>
  <c r="A960909" i="1"/>
  <c r="A960910" i="1"/>
  <c r="A960911" i="1"/>
  <c r="A960912" i="1"/>
  <c r="A960913" i="1"/>
  <c r="A960914" i="1"/>
  <c r="A960915" i="1"/>
  <c r="A960916" i="1"/>
  <c r="A960917" i="1"/>
  <c r="A960918" i="1"/>
  <c r="A960919" i="1"/>
  <c r="A960920" i="1"/>
  <c r="A960921" i="1"/>
  <c r="A960922" i="1"/>
  <c r="A960923" i="1"/>
  <c r="A960924" i="1"/>
  <c r="A960925" i="1"/>
  <c r="A960926" i="1"/>
  <c r="A960927" i="1"/>
  <c r="A960928" i="1"/>
  <c r="A960929" i="1"/>
  <c r="A960930" i="1"/>
  <c r="A960931" i="1"/>
  <c r="A960932" i="1"/>
  <c r="A960933" i="1"/>
  <c r="A960934" i="1"/>
  <c r="A960935" i="1"/>
  <c r="A960936" i="1"/>
  <c r="A960937" i="1"/>
  <c r="A960938" i="1"/>
  <c r="A960939" i="1"/>
  <c r="A960940" i="1"/>
  <c r="A960941" i="1"/>
  <c r="A960942" i="1"/>
  <c r="A960943" i="1"/>
  <c r="A960944" i="1"/>
  <c r="A960945" i="1"/>
  <c r="A960946" i="1"/>
  <c r="A960947" i="1"/>
  <c r="A960948" i="1"/>
  <c r="A960949" i="1"/>
  <c r="A960950" i="1"/>
  <c r="A960951" i="1"/>
  <c r="A960952" i="1"/>
  <c r="A960953" i="1"/>
  <c r="A960954" i="1"/>
  <c r="A960955" i="1"/>
  <c r="A960956" i="1"/>
  <c r="A960957" i="1"/>
  <c r="A960958" i="1"/>
  <c r="A960959" i="1"/>
  <c r="A960960" i="1"/>
  <c r="A960961" i="1"/>
  <c r="A960962" i="1"/>
  <c r="A960963" i="1"/>
  <c r="A960964" i="1"/>
  <c r="A960965" i="1"/>
  <c r="A960966" i="1"/>
  <c r="A960967" i="1"/>
  <c r="A960968" i="1"/>
  <c r="A960969" i="1"/>
  <c r="A960970" i="1"/>
  <c r="A960971" i="1"/>
  <c r="A960972" i="1"/>
  <c r="A960973" i="1"/>
  <c r="A960974" i="1"/>
  <c r="A960975" i="1"/>
  <c r="A960976" i="1"/>
  <c r="A960977" i="1"/>
  <c r="A960978" i="1"/>
  <c r="A960979" i="1"/>
  <c r="A960980" i="1"/>
  <c r="A960981" i="1"/>
  <c r="A960982" i="1"/>
  <c r="A960983" i="1"/>
  <c r="A960984" i="1"/>
  <c r="A960985" i="1"/>
  <c r="A960986" i="1"/>
  <c r="A960987" i="1"/>
  <c r="A960988" i="1"/>
  <c r="A960989" i="1"/>
  <c r="A960990" i="1"/>
  <c r="A960991" i="1"/>
  <c r="A960992" i="1"/>
  <c r="A960993" i="1"/>
  <c r="A960994" i="1"/>
  <c r="A960995" i="1"/>
  <c r="A960996" i="1"/>
  <c r="A960997" i="1"/>
  <c r="A960998" i="1"/>
  <c r="A960999" i="1"/>
  <c r="A961000" i="1"/>
  <c r="A961001" i="1"/>
  <c r="A961002" i="1"/>
  <c r="A961003" i="1"/>
  <c r="A961004" i="1"/>
  <c r="A961005" i="1"/>
  <c r="A961006" i="1"/>
  <c r="A961007" i="1"/>
  <c r="A961008" i="1"/>
  <c r="A961009" i="1"/>
  <c r="A961010" i="1"/>
  <c r="A961011" i="1"/>
  <c r="A961012" i="1"/>
  <c r="A961013" i="1"/>
  <c r="A961014" i="1"/>
  <c r="A961015" i="1"/>
  <c r="A961016" i="1"/>
  <c r="A961017" i="1"/>
  <c r="A961018" i="1"/>
  <c r="A961019" i="1"/>
  <c r="A961020" i="1"/>
  <c r="A961021" i="1"/>
  <c r="A961022" i="1"/>
  <c r="A961023" i="1"/>
  <c r="A961024" i="1"/>
  <c r="A961025" i="1"/>
  <c r="A961026" i="1"/>
  <c r="A961027" i="1"/>
  <c r="A961028" i="1"/>
  <c r="A961029" i="1"/>
  <c r="A961030" i="1"/>
  <c r="A961031" i="1"/>
  <c r="A961032" i="1"/>
  <c r="A961033" i="1"/>
  <c r="A961034" i="1"/>
  <c r="A961035" i="1"/>
  <c r="A961036" i="1"/>
  <c r="A961037" i="1"/>
  <c r="A961038" i="1"/>
  <c r="A961039" i="1"/>
  <c r="A961040" i="1"/>
  <c r="A961041" i="1"/>
  <c r="A961042" i="1"/>
  <c r="A961043" i="1"/>
  <c r="A961044" i="1"/>
  <c r="A961045" i="1"/>
  <c r="A961046" i="1"/>
  <c r="A961047" i="1"/>
  <c r="A961048" i="1"/>
  <c r="A961049" i="1"/>
  <c r="A961050" i="1"/>
  <c r="A961051" i="1"/>
  <c r="A961052" i="1"/>
  <c r="A961053" i="1"/>
  <c r="A961054" i="1"/>
  <c r="A961055" i="1"/>
  <c r="A961056" i="1"/>
  <c r="A961057" i="1"/>
  <c r="A961058" i="1"/>
  <c r="A961059" i="1"/>
  <c r="A961060" i="1"/>
  <c r="A961061" i="1"/>
  <c r="A961062" i="1"/>
  <c r="A961063" i="1"/>
  <c r="A961064" i="1"/>
  <c r="A961065" i="1"/>
  <c r="A961066" i="1"/>
  <c r="A961067" i="1"/>
  <c r="A961068" i="1"/>
  <c r="A961069" i="1"/>
  <c r="A961070" i="1"/>
  <c r="A961071" i="1"/>
  <c r="A961072" i="1"/>
  <c r="A961073" i="1"/>
  <c r="A961074" i="1"/>
  <c r="A961075" i="1"/>
  <c r="A961076" i="1"/>
  <c r="A961077" i="1"/>
  <c r="A961078" i="1"/>
  <c r="A961079" i="1"/>
  <c r="A961080" i="1"/>
  <c r="A961081" i="1"/>
  <c r="A961082" i="1"/>
  <c r="A961083" i="1"/>
  <c r="A961084" i="1"/>
  <c r="A961085" i="1"/>
  <c r="A961086" i="1"/>
  <c r="A961087" i="1"/>
  <c r="A961088" i="1"/>
  <c r="A961089" i="1"/>
  <c r="A961090" i="1"/>
  <c r="A961091" i="1"/>
  <c r="A961092" i="1"/>
  <c r="A961093" i="1"/>
  <c r="A961094" i="1"/>
  <c r="A961095" i="1"/>
  <c r="A961096" i="1"/>
  <c r="A961097" i="1"/>
  <c r="A961098" i="1"/>
  <c r="A961099" i="1"/>
  <c r="A961100" i="1"/>
  <c r="A961101" i="1"/>
  <c r="A961102" i="1"/>
  <c r="A961103" i="1"/>
  <c r="A961104" i="1"/>
  <c r="A961105" i="1"/>
  <c r="A961106" i="1"/>
  <c r="A961107" i="1"/>
  <c r="A961108" i="1"/>
  <c r="A961109" i="1"/>
  <c r="A961110" i="1"/>
  <c r="A961111" i="1"/>
  <c r="A961112" i="1"/>
  <c r="A961113" i="1"/>
  <c r="A961114" i="1"/>
  <c r="A961115" i="1"/>
  <c r="A961116" i="1"/>
  <c r="A961117" i="1"/>
  <c r="A961118" i="1"/>
  <c r="A961119" i="1"/>
  <c r="A961120" i="1"/>
  <c r="A961121" i="1"/>
  <c r="A961122" i="1"/>
  <c r="A961123" i="1"/>
  <c r="A961124" i="1"/>
  <c r="A961125" i="1"/>
  <c r="A961126" i="1"/>
  <c r="A961127" i="1"/>
  <c r="A961128" i="1"/>
  <c r="A961129" i="1"/>
  <c r="A961130" i="1"/>
  <c r="A961131" i="1"/>
  <c r="A961132" i="1"/>
  <c r="A961133" i="1"/>
  <c r="A961134" i="1"/>
  <c r="A961135" i="1"/>
  <c r="A961136" i="1"/>
  <c r="A961137" i="1"/>
  <c r="A961138" i="1"/>
  <c r="A961139" i="1"/>
  <c r="A961140" i="1"/>
  <c r="A961141" i="1"/>
  <c r="A961142" i="1"/>
  <c r="A961143" i="1"/>
  <c r="A961144" i="1"/>
  <c r="A961145" i="1"/>
  <c r="A961146" i="1"/>
  <c r="A961147" i="1"/>
  <c r="A961148" i="1"/>
  <c r="A961149" i="1"/>
  <c r="A961150" i="1"/>
  <c r="A961151" i="1"/>
  <c r="A961152" i="1"/>
  <c r="A961153" i="1"/>
  <c r="A961154" i="1"/>
  <c r="A961155" i="1"/>
  <c r="A961156" i="1"/>
  <c r="A961157" i="1"/>
  <c r="A961158" i="1"/>
  <c r="A961159" i="1"/>
  <c r="A961160" i="1"/>
  <c r="A961161" i="1"/>
  <c r="A961162" i="1"/>
  <c r="A961163" i="1"/>
  <c r="A961164" i="1"/>
  <c r="A961165" i="1"/>
  <c r="A961166" i="1"/>
  <c r="A961167" i="1"/>
  <c r="A961168" i="1"/>
  <c r="A961169" i="1"/>
  <c r="A961170" i="1"/>
  <c r="A961171" i="1"/>
  <c r="A961172" i="1"/>
  <c r="A961173" i="1"/>
  <c r="A961174" i="1"/>
  <c r="A961175" i="1"/>
  <c r="A961176" i="1"/>
  <c r="A961177" i="1"/>
  <c r="A961178" i="1"/>
  <c r="A961179" i="1"/>
  <c r="A961180" i="1"/>
  <c r="A961181" i="1"/>
  <c r="A961182" i="1"/>
  <c r="A961183" i="1"/>
  <c r="A961184" i="1"/>
  <c r="A961185" i="1"/>
  <c r="A961186" i="1"/>
  <c r="A961187" i="1"/>
  <c r="A961188" i="1"/>
  <c r="A961189" i="1"/>
  <c r="A961190" i="1"/>
  <c r="A961191" i="1"/>
  <c r="A961192" i="1"/>
  <c r="A961193" i="1"/>
  <c r="A961194" i="1"/>
  <c r="A961195" i="1"/>
  <c r="A961196" i="1"/>
  <c r="A961197" i="1"/>
  <c r="A961198" i="1"/>
  <c r="A961199" i="1"/>
  <c r="A961200" i="1"/>
  <c r="A961201" i="1"/>
  <c r="A961202" i="1"/>
  <c r="A961203" i="1"/>
  <c r="A961204" i="1"/>
  <c r="A961205" i="1"/>
  <c r="A961206" i="1"/>
  <c r="A961207" i="1"/>
  <c r="A961208" i="1"/>
  <c r="A961209" i="1"/>
  <c r="A961210" i="1"/>
  <c r="A961211" i="1"/>
  <c r="A961212" i="1"/>
  <c r="A961213" i="1"/>
  <c r="A961214" i="1"/>
  <c r="A961215" i="1"/>
  <c r="A961216" i="1"/>
  <c r="A961217" i="1"/>
  <c r="A961218" i="1"/>
  <c r="A961219" i="1"/>
  <c r="A961220" i="1"/>
  <c r="A961221" i="1"/>
  <c r="A961222" i="1"/>
  <c r="A961223" i="1"/>
  <c r="A961224" i="1"/>
  <c r="A961225" i="1"/>
  <c r="A961226" i="1"/>
  <c r="A961227" i="1"/>
  <c r="A961228" i="1"/>
  <c r="A961229" i="1"/>
  <c r="A961230" i="1"/>
  <c r="A961231" i="1"/>
  <c r="A961232" i="1"/>
  <c r="A961233" i="1"/>
  <c r="A961234" i="1"/>
  <c r="A961235" i="1"/>
  <c r="A961236" i="1"/>
  <c r="A961237" i="1"/>
  <c r="A961238" i="1"/>
  <c r="A961239" i="1"/>
  <c r="A961240" i="1"/>
  <c r="A961241" i="1"/>
  <c r="A961242" i="1"/>
  <c r="A961243" i="1"/>
  <c r="A961244" i="1"/>
  <c r="A961245" i="1"/>
  <c r="A961246" i="1"/>
  <c r="A961247" i="1"/>
  <c r="A961248" i="1"/>
  <c r="A961249" i="1"/>
  <c r="A961250" i="1"/>
  <c r="A961251" i="1"/>
  <c r="A961252" i="1"/>
  <c r="A961253" i="1"/>
  <c r="A961254" i="1"/>
  <c r="A961255" i="1"/>
  <c r="A961256" i="1"/>
  <c r="A961257" i="1"/>
  <c r="A961258" i="1"/>
  <c r="A961259" i="1"/>
  <c r="A961260" i="1"/>
  <c r="A961261" i="1"/>
  <c r="A961262" i="1"/>
  <c r="A961263" i="1"/>
  <c r="A961264" i="1"/>
  <c r="A961265" i="1"/>
  <c r="A961266" i="1"/>
  <c r="A961267" i="1"/>
  <c r="A961268" i="1"/>
  <c r="A961269" i="1"/>
  <c r="A961270" i="1"/>
  <c r="A961271" i="1"/>
  <c r="A961272" i="1"/>
  <c r="A961273" i="1"/>
  <c r="A961274" i="1"/>
  <c r="A961275" i="1"/>
  <c r="A961276" i="1"/>
  <c r="A961277" i="1"/>
  <c r="A961278" i="1"/>
  <c r="A961279" i="1"/>
  <c r="A961280" i="1"/>
  <c r="A961281" i="1"/>
  <c r="A961282" i="1"/>
  <c r="A961283" i="1"/>
  <c r="A961284" i="1"/>
  <c r="A961285" i="1"/>
  <c r="A961286" i="1"/>
  <c r="A961287" i="1"/>
  <c r="A961288" i="1"/>
  <c r="A961289" i="1"/>
  <c r="A961290" i="1"/>
  <c r="A961291" i="1"/>
  <c r="A961292" i="1"/>
  <c r="A961293" i="1"/>
  <c r="A961294" i="1"/>
  <c r="A961295" i="1"/>
  <c r="A961296" i="1"/>
  <c r="A961297" i="1"/>
  <c r="A961298" i="1"/>
  <c r="A961299" i="1"/>
  <c r="A961300" i="1"/>
  <c r="A961301" i="1"/>
  <c r="A961302" i="1"/>
  <c r="A961303" i="1"/>
  <c r="A961304" i="1"/>
  <c r="A961305" i="1"/>
  <c r="A961306" i="1"/>
  <c r="A961307" i="1"/>
  <c r="A961308" i="1"/>
  <c r="A961309" i="1"/>
  <c r="A961310" i="1"/>
  <c r="A961311" i="1"/>
  <c r="A961312" i="1"/>
  <c r="A961313" i="1"/>
  <c r="A961314" i="1"/>
  <c r="A961315" i="1"/>
  <c r="A961316" i="1"/>
  <c r="A961317" i="1"/>
  <c r="A961318" i="1"/>
  <c r="A961319" i="1"/>
  <c r="A961320" i="1"/>
  <c r="A961321" i="1"/>
  <c r="A961322" i="1"/>
  <c r="A961323" i="1"/>
  <c r="A961324" i="1"/>
  <c r="A961325" i="1"/>
  <c r="A961326" i="1"/>
  <c r="A961327" i="1"/>
  <c r="A961328" i="1"/>
  <c r="A961329" i="1"/>
  <c r="A961330" i="1"/>
  <c r="A961331" i="1"/>
  <c r="A961332" i="1"/>
  <c r="A961333" i="1"/>
  <c r="A961334" i="1"/>
  <c r="A961335" i="1"/>
  <c r="A961336" i="1"/>
  <c r="A961337" i="1"/>
  <c r="A961338" i="1"/>
  <c r="A961339" i="1"/>
  <c r="A961340" i="1"/>
  <c r="A961341" i="1"/>
  <c r="A961342" i="1"/>
  <c r="A961343" i="1"/>
  <c r="A961344" i="1"/>
  <c r="A961345" i="1"/>
  <c r="A961346" i="1"/>
  <c r="A961347" i="1"/>
  <c r="A961348" i="1"/>
  <c r="A961349" i="1"/>
  <c r="A961350" i="1"/>
  <c r="A961351" i="1"/>
  <c r="A961352" i="1"/>
  <c r="A961353" i="1"/>
  <c r="A961354" i="1"/>
  <c r="A961355" i="1"/>
  <c r="A961356" i="1"/>
  <c r="A961357" i="1"/>
  <c r="A961358" i="1"/>
  <c r="A961359" i="1"/>
  <c r="A961360" i="1"/>
  <c r="A961361" i="1"/>
  <c r="A961362" i="1"/>
  <c r="A961363" i="1"/>
  <c r="A961364" i="1"/>
  <c r="A961365" i="1"/>
  <c r="A961366" i="1"/>
  <c r="A961367" i="1"/>
  <c r="A961368" i="1"/>
  <c r="A961369" i="1"/>
  <c r="A961370" i="1"/>
  <c r="A961371" i="1"/>
  <c r="A961372" i="1"/>
  <c r="A961373" i="1"/>
  <c r="A961374" i="1"/>
  <c r="A961375" i="1"/>
  <c r="A961376" i="1"/>
  <c r="A961377" i="1"/>
  <c r="A961378" i="1"/>
  <c r="A961379" i="1"/>
  <c r="A961380" i="1"/>
  <c r="A961381" i="1"/>
  <c r="A961382" i="1"/>
  <c r="A961383" i="1"/>
  <c r="A961384" i="1"/>
  <c r="A961385" i="1"/>
  <c r="A961386" i="1"/>
  <c r="A961387" i="1"/>
  <c r="A961388" i="1"/>
  <c r="A961389" i="1"/>
  <c r="A961390" i="1"/>
  <c r="A961391" i="1"/>
  <c r="A961392" i="1"/>
  <c r="A961393" i="1"/>
  <c r="A961394" i="1"/>
  <c r="A961395" i="1"/>
  <c r="A961396" i="1"/>
  <c r="A961397" i="1"/>
  <c r="A961398" i="1"/>
  <c r="A961399" i="1"/>
  <c r="A961400" i="1"/>
  <c r="A961401" i="1"/>
  <c r="A961402" i="1"/>
  <c r="A961403" i="1"/>
  <c r="A961404" i="1"/>
  <c r="A961405" i="1"/>
  <c r="A961406" i="1"/>
  <c r="A961407" i="1"/>
  <c r="A961408" i="1"/>
  <c r="A961409" i="1"/>
  <c r="A961410" i="1"/>
  <c r="A961411" i="1"/>
  <c r="A961412" i="1"/>
  <c r="A961413" i="1"/>
  <c r="A961414" i="1"/>
  <c r="A961415" i="1"/>
  <c r="A961416" i="1"/>
  <c r="A961417" i="1"/>
  <c r="A961418" i="1"/>
  <c r="A961419" i="1"/>
  <c r="A961420" i="1"/>
  <c r="A961421" i="1"/>
  <c r="A961422" i="1"/>
  <c r="A961423" i="1"/>
  <c r="A961424" i="1"/>
  <c r="A961425" i="1"/>
  <c r="A961426" i="1"/>
  <c r="A961427" i="1"/>
  <c r="A961428" i="1"/>
  <c r="A961429" i="1"/>
  <c r="A961430" i="1"/>
  <c r="A961431" i="1"/>
  <c r="A961432" i="1"/>
  <c r="A961433" i="1"/>
  <c r="A961434" i="1"/>
  <c r="A961435" i="1"/>
  <c r="A961436" i="1"/>
  <c r="A961437" i="1"/>
  <c r="A961438" i="1"/>
  <c r="A961439" i="1"/>
  <c r="A961440" i="1"/>
  <c r="A961441" i="1"/>
  <c r="A961442" i="1"/>
  <c r="A961443" i="1"/>
  <c r="A961444" i="1"/>
  <c r="A961445" i="1"/>
  <c r="A961446" i="1"/>
  <c r="A961447" i="1"/>
  <c r="A961448" i="1"/>
  <c r="A961449" i="1"/>
  <c r="A961450" i="1"/>
  <c r="A961451" i="1"/>
  <c r="A961452" i="1"/>
  <c r="A961453" i="1"/>
  <c r="A961454" i="1"/>
  <c r="A961455" i="1"/>
  <c r="A961456" i="1"/>
  <c r="A961457" i="1"/>
  <c r="A961458" i="1"/>
  <c r="A961459" i="1"/>
  <c r="A961460" i="1"/>
  <c r="A961461" i="1"/>
  <c r="A961462" i="1"/>
  <c r="A961463" i="1"/>
  <c r="A961464" i="1"/>
  <c r="A961465" i="1"/>
  <c r="A961466" i="1"/>
  <c r="A961467" i="1"/>
  <c r="A961468" i="1"/>
  <c r="A961469" i="1"/>
  <c r="A961470" i="1"/>
  <c r="A961471" i="1"/>
  <c r="A961472" i="1"/>
  <c r="A961473" i="1"/>
  <c r="A961474" i="1"/>
  <c r="A961475" i="1"/>
  <c r="A961476" i="1"/>
  <c r="A961477" i="1"/>
  <c r="A961478" i="1"/>
  <c r="A961479" i="1"/>
  <c r="A961480" i="1"/>
  <c r="A961481" i="1"/>
  <c r="A961482" i="1"/>
  <c r="A961483" i="1"/>
  <c r="A961484" i="1"/>
  <c r="A961485" i="1"/>
  <c r="A961486" i="1"/>
  <c r="A961487" i="1"/>
  <c r="A961488" i="1"/>
  <c r="A961489" i="1"/>
  <c r="A961490" i="1"/>
  <c r="A961491" i="1"/>
  <c r="A961492" i="1"/>
  <c r="A961493" i="1"/>
  <c r="A961494" i="1"/>
  <c r="A961495" i="1"/>
  <c r="A961496" i="1"/>
  <c r="A961497" i="1"/>
  <c r="A961498" i="1"/>
  <c r="A961499" i="1"/>
  <c r="A961500" i="1"/>
  <c r="A961501" i="1"/>
  <c r="A961502" i="1"/>
  <c r="A961503" i="1"/>
  <c r="A961504" i="1"/>
  <c r="A961505" i="1"/>
  <c r="A961506" i="1"/>
  <c r="A961507" i="1"/>
  <c r="A961508" i="1"/>
  <c r="A961509" i="1"/>
  <c r="A961510" i="1"/>
  <c r="A961511" i="1"/>
  <c r="A961512" i="1"/>
  <c r="A961513" i="1"/>
  <c r="A961514" i="1"/>
  <c r="A961515" i="1"/>
  <c r="A961516" i="1"/>
  <c r="A961517" i="1"/>
  <c r="A961518" i="1"/>
  <c r="A961519" i="1"/>
  <c r="A961520" i="1"/>
  <c r="A961521" i="1"/>
  <c r="A961522" i="1"/>
  <c r="A961523" i="1"/>
  <c r="A961524" i="1"/>
  <c r="A961525" i="1"/>
  <c r="A961526" i="1"/>
  <c r="A961527" i="1"/>
  <c r="A961528" i="1"/>
  <c r="A961529" i="1"/>
  <c r="A961530" i="1"/>
  <c r="A961531" i="1"/>
  <c r="A961532" i="1"/>
  <c r="A961533" i="1"/>
  <c r="A961534" i="1"/>
  <c r="A961535" i="1"/>
  <c r="A961536" i="1"/>
  <c r="A961537" i="1"/>
  <c r="A961538" i="1"/>
  <c r="A961539" i="1"/>
  <c r="A961540" i="1"/>
  <c r="A961541" i="1"/>
  <c r="A961542" i="1"/>
  <c r="A961543" i="1"/>
  <c r="A961544" i="1"/>
  <c r="A961545" i="1"/>
  <c r="A961546" i="1"/>
  <c r="A961547" i="1"/>
  <c r="A961548" i="1"/>
  <c r="A961549" i="1"/>
  <c r="A961550" i="1"/>
  <c r="A961551" i="1"/>
  <c r="A961552" i="1"/>
  <c r="A961553" i="1"/>
  <c r="A961554" i="1"/>
  <c r="A961555" i="1"/>
  <c r="A961556" i="1"/>
  <c r="A961557" i="1"/>
  <c r="A961558" i="1"/>
  <c r="A961559" i="1"/>
  <c r="A961560" i="1"/>
  <c r="A961561" i="1"/>
  <c r="A961562" i="1"/>
  <c r="A961563" i="1"/>
  <c r="A961564" i="1"/>
  <c r="A961565" i="1"/>
  <c r="A961566" i="1"/>
  <c r="A961567" i="1"/>
  <c r="A961568" i="1"/>
  <c r="A961569" i="1"/>
  <c r="A961570" i="1"/>
  <c r="A961571" i="1"/>
  <c r="A961572" i="1"/>
  <c r="A961573" i="1"/>
  <c r="A961574" i="1"/>
  <c r="A961575" i="1"/>
  <c r="A961576" i="1"/>
  <c r="A961577" i="1"/>
  <c r="A961578" i="1"/>
  <c r="A961579" i="1"/>
  <c r="A961580" i="1"/>
  <c r="A961581" i="1"/>
  <c r="A961582" i="1"/>
  <c r="A961583" i="1"/>
  <c r="A961584" i="1"/>
  <c r="A961585" i="1"/>
  <c r="A961586" i="1"/>
  <c r="A961587" i="1"/>
  <c r="A961588" i="1"/>
  <c r="A961589" i="1"/>
  <c r="A961590" i="1"/>
  <c r="A961591" i="1"/>
  <c r="A961592" i="1"/>
  <c r="A961593" i="1"/>
  <c r="A961594" i="1"/>
  <c r="A961595" i="1"/>
  <c r="A961596" i="1"/>
  <c r="A961597" i="1"/>
  <c r="A961598" i="1"/>
  <c r="A961599" i="1"/>
  <c r="A961600" i="1"/>
  <c r="A961601" i="1"/>
  <c r="A961602" i="1"/>
  <c r="A961603" i="1"/>
  <c r="A961604" i="1"/>
  <c r="A961605" i="1"/>
  <c r="A961606" i="1"/>
  <c r="A961607" i="1"/>
  <c r="A961608" i="1"/>
  <c r="A961609" i="1"/>
  <c r="A961610" i="1"/>
  <c r="A961611" i="1"/>
  <c r="A961612" i="1"/>
  <c r="A961613" i="1"/>
  <c r="A961614" i="1"/>
  <c r="A961615" i="1"/>
  <c r="A961616" i="1"/>
  <c r="A961617" i="1"/>
  <c r="A961618" i="1"/>
  <c r="A961619" i="1"/>
  <c r="A961620" i="1"/>
  <c r="A961621" i="1"/>
  <c r="A961622" i="1"/>
  <c r="A961623" i="1"/>
  <c r="A961624" i="1"/>
  <c r="A961625" i="1"/>
  <c r="A961626" i="1"/>
  <c r="A961627" i="1"/>
  <c r="A961628" i="1"/>
  <c r="A961629" i="1"/>
  <c r="A961630" i="1"/>
  <c r="A961631" i="1"/>
  <c r="A961632" i="1"/>
  <c r="A961633" i="1"/>
  <c r="A961634" i="1"/>
  <c r="A961635" i="1"/>
  <c r="A961636" i="1"/>
  <c r="A961637" i="1"/>
  <c r="A961638" i="1"/>
  <c r="A961639" i="1"/>
  <c r="A961640" i="1"/>
  <c r="A961641" i="1"/>
  <c r="A961642" i="1"/>
  <c r="A961643" i="1"/>
  <c r="A961644" i="1"/>
  <c r="A961645" i="1"/>
  <c r="A961646" i="1"/>
  <c r="A961647" i="1"/>
  <c r="A961648" i="1"/>
  <c r="A961649" i="1"/>
  <c r="A961650" i="1"/>
  <c r="A961651" i="1"/>
  <c r="A961652" i="1"/>
  <c r="A961653" i="1"/>
  <c r="A961654" i="1"/>
  <c r="A961655" i="1"/>
  <c r="A961656" i="1"/>
  <c r="A961657" i="1"/>
  <c r="A961658" i="1"/>
  <c r="A961659" i="1"/>
  <c r="A961660" i="1"/>
  <c r="A961661" i="1"/>
  <c r="A961662" i="1"/>
  <c r="A961663" i="1"/>
  <c r="A961664" i="1"/>
  <c r="A961665" i="1"/>
  <c r="A961666" i="1"/>
  <c r="A961667" i="1"/>
  <c r="A961668" i="1"/>
  <c r="A961669" i="1"/>
  <c r="A961670" i="1"/>
  <c r="A961671" i="1"/>
  <c r="A961672" i="1"/>
  <c r="A961673" i="1"/>
  <c r="A961674" i="1"/>
  <c r="A961675" i="1"/>
  <c r="A961676" i="1"/>
  <c r="A961677" i="1"/>
  <c r="A961678" i="1"/>
  <c r="A961679" i="1"/>
  <c r="A961680" i="1"/>
  <c r="A961681" i="1"/>
  <c r="A961682" i="1"/>
  <c r="A961683" i="1"/>
  <c r="A961684" i="1"/>
  <c r="A961685" i="1"/>
  <c r="A961686" i="1"/>
  <c r="A961687" i="1"/>
  <c r="A961688" i="1"/>
  <c r="A961689" i="1"/>
  <c r="A961690" i="1"/>
  <c r="A961691" i="1"/>
  <c r="A961692" i="1"/>
  <c r="A961693" i="1"/>
  <c r="A961694" i="1"/>
  <c r="A961695" i="1"/>
  <c r="A961696" i="1"/>
  <c r="A961697" i="1"/>
  <c r="A961698" i="1"/>
  <c r="A961699" i="1"/>
  <c r="A961700" i="1"/>
  <c r="A961701" i="1"/>
  <c r="A961702" i="1"/>
  <c r="A961703" i="1"/>
  <c r="A961704" i="1"/>
  <c r="A961705" i="1"/>
  <c r="A961706" i="1"/>
  <c r="A961707" i="1"/>
  <c r="A961708" i="1"/>
  <c r="A961709" i="1"/>
  <c r="A961710" i="1"/>
  <c r="A961711" i="1"/>
  <c r="A961712" i="1"/>
  <c r="A961713" i="1"/>
  <c r="A961714" i="1"/>
  <c r="A961715" i="1"/>
  <c r="A961716" i="1"/>
  <c r="A961717" i="1"/>
  <c r="A961718" i="1"/>
  <c r="A961719" i="1"/>
  <c r="A961720" i="1"/>
  <c r="A961721" i="1"/>
  <c r="A961722" i="1"/>
  <c r="A961723" i="1"/>
  <c r="A961724" i="1"/>
  <c r="A961725" i="1"/>
  <c r="A961726" i="1"/>
  <c r="A961727" i="1"/>
  <c r="A961728" i="1"/>
  <c r="A961729" i="1"/>
  <c r="A961730" i="1"/>
  <c r="A961731" i="1"/>
  <c r="A961732" i="1"/>
  <c r="A961733" i="1"/>
  <c r="A961734" i="1"/>
  <c r="A961735" i="1"/>
  <c r="A961736" i="1"/>
  <c r="A961737" i="1"/>
  <c r="A961738" i="1"/>
  <c r="A961739" i="1"/>
  <c r="A961740" i="1"/>
  <c r="A961741" i="1"/>
  <c r="A961742" i="1"/>
  <c r="A961743" i="1"/>
  <c r="A961744" i="1"/>
  <c r="A961745" i="1"/>
  <c r="A961746" i="1"/>
  <c r="A961747" i="1"/>
  <c r="A961748" i="1"/>
  <c r="A961749" i="1"/>
  <c r="A961750" i="1"/>
  <c r="A961751" i="1"/>
  <c r="A961752" i="1"/>
  <c r="A961753" i="1"/>
  <c r="A961754" i="1"/>
  <c r="A961755" i="1"/>
  <c r="A961756" i="1"/>
  <c r="A961757" i="1"/>
  <c r="A961758" i="1"/>
  <c r="A961759" i="1"/>
  <c r="A961760" i="1"/>
  <c r="A961761" i="1"/>
  <c r="A961762" i="1"/>
  <c r="A961763" i="1"/>
  <c r="A961764" i="1"/>
  <c r="A961765" i="1"/>
  <c r="A961766" i="1"/>
  <c r="A961767" i="1"/>
  <c r="A961768" i="1"/>
  <c r="A961769" i="1"/>
  <c r="A961770" i="1"/>
  <c r="A961771" i="1"/>
  <c r="A961772" i="1"/>
  <c r="A961773" i="1"/>
  <c r="A961774" i="1"/>
  <c r="A961775" i="1"/>
  <c r="A961776" i="1"/>
  <c r="A961777" i="1"/>
  <c r="A961778" i="1"/>
  <c r="A961779" i="1"/>
  <c r="A961780" i="1"/>
  <c r="A961781" i="1"/>
  <c r="A961782" i="1"/>
  <c r="A961783" i="1"/>
  <c r="A961784" i="1"/>
  <c r="A961785" i="1"/>
  <c r="A961786" i="1"/>
  <c r="A961787" i="1"/>
  <c r="A961788" i="1"/>
  <c r="A961789" i="1"/>
  <c r="A961790" i="1"/>
  <c r="A961791" i="1"/>
  <c r="A961792" i="1"/>
  <c r="A961793" i="1"/>
  <c r="A961794" i="1"/>
  <c r="A961795" i="1"/>
  <c r="A961796" i="1"/>
  <c r="A961797" i="1"/>
  <c r="A961798" i="1"/>
  <c r="A961799" i="1"/>
  <c r="A961800" i="1"/>
  <c r="A961801" i="1"/>
  <c r="A961802" i="1"/>
  <c r="A961803" i="1"/>
  <c r="A961804" i="1"/>
  <c r="A961805" i="1"/>
  <c r="A961806" i="1"/>
  <c r="A961807" i="1"/>
  <c r="A961808" i="1"/>
  <c r="A961809" i="1"/>
  <c r="A961810" i="1"/>
  <c r="A961811" i="1"/>
  <c r="A961812" i="1"/>
  <c r="A961813" i="1"/>
  <c r="A961814" i="1"/>
  <c r="A961815" i="1"/>
  <c r="A961816" i="1"/>
  <c r="A961817" i="1"/>
  <c r="A961818" i="1"/>
  <c r="A961819" i="1"/>
  <c r="A961820" i="1"/>
  <c r="A961821" i="1"/>
  <c r="A961822" i="1"/>
  <c r="A961823" i="1"/>
  <c r="A961824" i="1"/>
  <c r="A961825" i="1"/>
  <c r="A961826" i="1"/>
  <c r="A961827" i="1"/>
  <c r="A961828" i="1"/>
  <c r="A961829" i="1"/>
  <c r="A961830" i="1"/>
  <c r="A961831" i="1"/>
  <c r="A961832" i="1"/>
  <c r="A961833" i="1"/>
  <c r="A961834" i="1"/>
  <c r="A961835" i="1"/>
  <c r="A961836" i="1"/>
  <c r="A961837" i="1"/>
  <c r="A961838" i="1"/>
  <c r="A961839" i="1"/>
  <c r="A961840" i="1"/>
  <c r="A961841" i="1"/>
  <c r="A961842" i="1"/>
  <c r="A961843" i="1"/>
  <c r="A961844" i="1"/>
  <c r="A961845" i="1"/>
  <c r="A961846" i="1"/>
  <c r="A961847" i="1"/>
  <c r="A961848" i="1"/>
  <c r="A961849" i="1"/>
  <c r="A961850" i="1"/>
  <c r="A961851" i="1"/>
  <c r="A961852" i="1"/>
  <c r="A961853" i="1"/>
  <c r="A961854" i="1"/>
  <c r="A961855" i="1"/>
  <c r="A961856" i="1"/>
  <c r="A961857" i="1"/>
  <c r="A961858" i="1"/>
  <c r="A961859" i="1"/>
  <c r="A961860" i="1"/>
  <c r="A961861" i="1"/>
  <c r="A961862" i="1"/>
  <c r="A961863" i="1"/>
  <c r="A961864" i="1"/>
  <c r="A961865" i="1"/>
  <c r="A961866" i="1"/>
  <c r="A961867" i="1"/>
  <c r="A961868" i="1"/>
  <c r="A961869" i="1"/>
  <c r="A961870" i="1"/>
  <c r="A961871" i="1"/>
  <c r="A961872" i="1"/>
  <c r="A961873" i="1"/>
  <c r="A961874" i="1"/>
  <c r="A961875" i="1"/>
  <c r="A961876" i="1"/>
  <c r="A961877" i="1"/>
  <c r="A961878" i="1"/>
  <c r="A961879" i="1"/>
  <c r="A961880" i="1"/>
  <c r="A961881" i="1"/>
  <c r="A961882" i="1"/>
  <c r="A961883" i="1"/>
  <c r="A961884" i="1"/>
  <c r="A961885" i="1"/>
  <c r="A961886" i="1"/>
  <c r="A961887" i="1"/>
  <c r="A961888" i="1"/>
  <c r="A961889" i="1"/>
  <c r="A961890" i="1"/>
  <c r="A961891" i="1"/>
  <c r="A961892" i="1"/>
  <c r="A961893" i="1"/>
  <c r="A961894" i="1"/>
  <c r="A961895" i="1"/>
  <c r="A961896" i="1"/>
  <c r="A961897" i="1"/>
  <c r="A961898" i="1"/>
  <c r="A961899" i="1"/>
  <c r="A961900" i="1"/>
  <c r="A961901" i="1"/>
  <c r="A961902" i="1"/>
  <c r="A961903" i="1"/>
  <c r="A961904" i="1"/>
  <c r="A961905" i="1"/>
  <c r="A961906" i="1"/>
  <c r="A961907" i="1"/>
  <c r="A961908" i="1"/>
  <c r="A961909" i="1"/>
  <c r="A961910" i="1"/>
  <c r="A961911" i="1"/>
  <c r="A961912" i="1"/>
  <c r="A961913" i="1"/>
  <c r="A961914" i="1"/>
  <c r="A961915" i="1"/>
  <c r="A961916" i="1"/>
  <c r="A961917" i="1"/>
  <c r="A961918" i="1"/>
  <c r="A961919" i="1"/>
  <c r="A961920" i="1"/>
  <c r="A961921" i="1"/>
  <c r="A961922" i="1"/>
  <c r="A961923" i="1"/>
  <c r="A961924" i="1"/>
  <c r="A961925" i="1"/>
  <c r="A961926" i="1"/>
  <c r="A961927" i="1"/>
  <c r="A961928" i="1"/>
  <c r="A961929" i="1"/>
  <c r="A961930" i="1"/>
  <c r="A961931" i="1"/>
  <c r="A961932" i="1"/>
  <c r="A961933" i="1"/>
  <c r="A961934" i="1"/>
  <c r="A961935" i="1"/>
  <c r="A961936" i="1"/>
  <c r="A961937" i="1"/>
  <c r="A961938" i="1"/>
  <c r="A961939" i="1"/>
  <c r="A961940" i="1"/>
  <c r="A961941" i="1"/>
  <c r="A961942" i="1"/>
  <c r="A961943" i="1"/>
  <c r="A961944" i="1"/>
  <c r="A961945" i="1"/>
  <c r="A961946" i="1"/>
  <c r="A961947" i="1"/>
  <c r="A961948" i="1"/>
  <c r="A961949" i="1"/>
  <c r="A961950" i="1"/>
  <c r="A961951" i="1"/>
  <c r="A961952" i="1"/>
  <c r="A961953" i="1"/>
  <c r="A961954" i="1"/>
  <c r="A961955" i="1"/>
  <c r="A961956" i="1"/>
  <c r="A961957" i="1"/>
  <c r="A961958" i="1"/>
  <c r="A961959" i="1"/>
  <c r="A961960" i="1"/>
  <c r="A961961" i="1"/>
  <c r="A961962" i="1"/>
  <c r="A961963" i="1"/>
  <c r="A961964" i="1"/>
  <c r="A961965" i="1"/>
  <c r="A961966" i="1"/>
  <c r="A961967" i="1"/>
  <c r="A961968" i="1"/>
  <c r="A961969" i="1"/>
  <c r="A961970" i="1"/>
  <c r="A961971" i="1"/>
  <c r="A961972" i="1"/>
  <c r="A961973" i="1"/>
  <c r="A961974" i="1"/>
  <c r="A961975" i="1"/>
  <c r="A961976" i="1"/>
  <c r="A961977" i="1"/>
  <c r="A961978" i="1"/>
  <c r="A961979" i="1"/>
  <c r="A961980" i="1"/>
  <c r="A961981" i="1"/>
  <c r="A961982" i="1"/>
  <c r="A961983" i="1"/>
  <c r="A961984" i="1"/>
  <c r="A961985" i="1"/>
  <c r="A961986" i="1"/>
  <c r="A961987" i="1"/>
  <c r="A961988" i="1"/>
  <c r="A961989" i="1"/>
  <c r="A961990" i="1"/>
  <c r="A961991" i="1"/>
  <c r="A961992" i="1"/>
  <c r="A961993" i="1"/>
  <c r="A961994" i="1"/>
  <c r="A961995" i="1"/>
  <c r="A961996" i="1"/>
  <c r="A961997" i="1"/>
  <c r="A961998" i="1"/>
  <c r="A961999" i="1"/>
  <c r="A962000" i="1"/>
  <c r="A962001" i="1"/>
  <c r="A962002" i="1"/>
  <c r="A962003" i="1"/>
  <c r="A962004" i="1"/>
  <c r="A962005" i="1"/>
  <c r="A962006" i="1"/>
  <c r="A962007" i="1"/>
  <c r="A962008" i="1"/>
  <c r="A962009" i="1"/>
  <c r="A962010" i="1"/>
  <c r="A962011" i="1"/>
  <c r="A962012" i="1"/>
  <c r="A962013" i="1"/>
  <c r="A962014" i="1"/>
  <c r="A962015" i="1"/>
  <c r="A962016" i="1"/>
  <c r="A962017" i="1"/>
  <c r="A962018" i="1"/>
  <c r="A962019" i="1"/>
  <c r="A962020" i="1"/>
  <c r="A962021" i="1"/>
  <c r="A962022" i="1"/>
  <c r="A962023" i="1"/>
  <c r="A962024" i="1"/>
  <c r="A962025" i="1"/>
  <c r="A962026" i="1"/>
  <c r="A962027" i="1"/>
  <c r="A962028" i="1"/>
  <c r="A962029" i="1"/>
  <c r="A962030" i="1"/>
  <c r="A962031" i="1"/>
  <c r="A962032" i="1"/>
  <c r="A962033" i="1"/>
  <c r="A962034" i="1"/>
  <c r="A962035" i="1"/>
  <c r="A962036" i="1"/>
  <c r="A962037" i="1"/>
  <c r="A962038" i="1"/>
  <c r="A962039" i="1"/>
  <c r="A962040" i="1"/>
  <c r="A962041" i="1"/>
  <c r="A962042" i="1"/>
  <c r="A962043" i="1"/>
  <c r="A962044" i="1"/>
  <c r="A962045" i="1"/>
  <c r="A962046" i="1"/>
  <c r="A962047" i="1"/>
  <c r="A962048" i="1"/>
  <c r="A962049" i="1"/>
  <c r="A962050" i="1"/>
  <c r="A962051" i="1"/>
  <c r="A962052" i="1"/>
  <c r="A962053" i="1"/>
  <c r="A962054" i="1"/>
  <c r="A962055" i="1"/>
  <c r="A962056" i="1"/>
  <c r="A962057" i="1"/>
  <c r="A962058" i="1"/>
  <c r="A962059" i="1"/>
  <c r="A962060" i="1"/>
  <c r="A962061" i="1"/>
  <c r="A962062" i="1"/>
  <c r="A962063" i="1"/>
  <c r="A962064" i="1"/>
  <c r="A962065" i="1"/>
  <c r="A962066" i="1"/>
  <c r="A962067" i="1"/>
  <c r="A962068" i="1"/>
  <c r="A962069" i="1"/>
  <c r="A962070" i="1"/>
  <c r="A962071" i="1"/>
  <c r="A962072" i="1"/>
  <c r="A962073" i="1"/>
  <c r="A962074" i="1"/>
  <c r="A962075" i="1"/>
  <c r="A962076" i="1"/>
  <c r="A962077" i="1"/>
  <c r="A962078" i="1"/>
  <c r="A962079" i="1"/>
  <c r="A962080" i="1"/>
  <c r="A962081" i="1"/>
  <c r="A962082" i="1"/>
  <c r="A962083" i="1"/>
  <c r="A962084" i="1"/>
  <c r="A962085" i="1"/>
  <c r="A962086" i="1"/>
  <c r="A962087" i="1"/>
  <c r="A962088" i="1"/>
  <c r="A962089" i="1"/>
  <c r="A962090" i="1"/>
  <c r="A962091" i="1"/>
  <c r="A962092" i="1"/>
  <c r="A962093" i="1"/>
  <c r="A962094" i="1"/>
  <c r="A962095" i="1"/>
  <c r="A962096" i="1"/>
  <c r="A962097" i="1"/>
  <c r="A962098" i="1"/>
  <c r="A962099" i="1"/>
  <c r="A962100" i="1"/>
  <c r="A962101" i="1"/>
  <c r="A962102" i="1"/>
  <c r="A962103" i="1"/>
  <c r="A962104" i="1"/>
  <c r="A962105" i="1"/>
  <c r="A962106" i="1"/>
  <c r="A962107" i="1"/>
  <c r="A962108" i="1"/>
  <c r="A962109" i="1"/>
  <c r="A962110" i="1"/>
  <c r="A962111" i="1"/>
  <c r="A962112" i="1"/>
  <c r="A962113" i="1"/>
  <c r="A962114" i="1"/>
  <c r="A962115" i="1"/>
  <c r="A962116" i="1"/>
  <c r="A962117" i="1"/>
  <c r="A962118" i="1"/>
  <c r="A962119" i="1"/>
  <c r="A962120" i="1"/>
  <c r="A962121" i="1"/>
  <c r="A962122" i="1"/>
  <c r="A962123" i="1"/>
  <c r="A962124" i="1"/>
  <c r="A962125" i="1"/>
  <c r="A962126" i="1"/>
  <c r="A962127" i="1"/>
  <c r="A962128" i="1"/>
  <c r="A962129" i="1"/>
  <c r="A962130" i="1"/>
  <c r="A962131" i="1"/>
  <c r="A962132" i="1"/>
  <c r="A962133" i="1"/>
  <c r="A962134" i="1"/>
  <c r="A962135" i="1"/>
  <c r="A962136" i="1"/>
  <c r="A962137" i="1"/>
  <c r="A962138" i="1"/>
  <c r="A962139" i="1"/>
  <c r="A962140" i="1"/>
  <c r="A962141" i="1"/>
  <c r="A962142" i="1"/>
  <c r="A962143" i="1"/>
  <c r="A962144" i="1"/>
  <c r="A962145" i="1"/>
  <c r="A962146" i="1"/>
  <c r="A962147" i="1"/>
  <c r="A962148" i="1"/>
  <c r="A962149" i="1"/>
  <c r="A962150" i="1"/>
  <c r="A962151" i="1"/>
  <c r="A962152" i="1"/>
  <c r="A962153" i="1"/>
  <c r="A962154" i="1"/>
  <c r="A962155" i="1"/>
  <c r="A962156" i="1"/>
  <c r="A962157" i="1"/>
  <c r="A962158" i="1"/>
  <c r="A962159" i="1"/>
  <c r="A962160" i="1"/>
  <c r="A962161" i="1"/>
  <c r="A962162" i="1"/>
  <c r="A962163" i="1"/>
  <c r="A962164" i="1"/>
  <c r="A962165" i="1"/>
  <c r="A962166" i="1"/>
  <c r="A962167" i="1"/>
  <c r="A962168" i="1"/>
  <c r="A962169" i="1"/>
  <c r="A962170" i="1"/>
  <c r="A962171" i="1"/>
  <c r="A962172" i="1"/>
  <c r="A962173" i="1"/>
  <c r="A962174" i="1"/>
  <c r="A962175" i="1"/>
  <c r="A962176" i="1"/>
  <c r="A962177" i="1"/>
  <c r="A962178" i="1"/>
  <c r="A962179" i="1"/>
  <c r="A962180" i="1"/>
  <c r="A962181" i="1"/>
  <c r="A962182" i="1"/>
  <c r="A962183" i="1"/>
  <c r="A962184" i="1"/>
  <c r="A962185" i="1"/>
  <c r="A962186" i="1"/>
  <c r="A962187" i="1"/>
  <c r="A962188" i="1"/>
  <c r="A962189" i="1"/>
  <c r="A962190" i="1"/>
  <c r="A962191" i="1"/>
  <c r="A962192" i="1"/>
  <c r="A962193" i="1"/>
  <c r="A962194" i="1"/>
  <c r="A962195" i="1"/>
  <c r="A962196" i="1"/>
  <c r="A962197" i="1"/>
  <c r="A962198" i="1"/>
  <c r="A962199" i="1"/>
  <c r="A962200" i="1"/>
  <c r="A962201" i="1"/>
  <c r="A962202" i="1"/>
  <c r="A962203" i="1"/>
  <c r="A962204" i="1"/>
  <c r="A962205" i="1"/>
  <c r="A962206" i="1"/>
  <c r="A962207" i="1"/>
  <c r="A962208" i="1"/>
  <c r="A962209" i="1"/>
  <c r="A962210" i="1"/>
  <c r="A962211" i="1"/>
  <c r="A962212" i="1"/>
  <c r="A962213" i="1"/>
  <c r="A962214" i="1"/>
  <c r="A962215" i="1"/>
  <c r="A962216" i="1"/>
  <c r="A962217" i="1"/>
  <c r="A962218" i="1"/>
  <c r="A962219" i="1"/>
  <c r="A962220" i="1"/>
  <c r="A962221" i="1"/>
  <c r="A962222" i="1"/>
  <c r="A962223" i="1"/>
  <c r="A962224" i="1"/>
  <c r="A962225" i="1"/>
  <c r="A962226" i="1"/>
  <c r="A962227" i="1"/>
  <c r="A962228" i="1"/>
  <c r="A962229" i="1"/>
  <c r="A962230" i="1"/>
  <c r="A962231" i="1"/>
  <c r="A962232" i="1"/>
  <c r="A962233" i="1"/>
  <c r="A962234" i="1"/>
  <c r="A962235" i="1"/>
  <c r="A962236" i="1"/>
  <c r="A962237" i="1"/>
  <c r="A962238" i="1"/>
  <c r="A962239" i="1"/>
  <c r="A962240" i="1"/>
  <c r="A962241" i="1"/>
  <c r="A962242" i="1"/>
  <c r="A962243" i="1"/>
  <c r="A962244" i="1"/>
  <c r="A962245" i="1"/>
  <c r="A962246" i="1"/>
  <c r="A962247" i="1"/>
  <c r="A962248" i="1"/>
  <c r="A962249" i="1"/>
  <c r="A962250" i="1"/>
  <c r="A962251" i="1"/>
  <c r="A962252" i="1"/>
  <c r="A962253" i="1"/>
  <c r="A962254" i="1"/>
  <c r="A962255" i="1"/>
  <c r="A962256" i="1"/>
  <c r="A962257" i="1"/>
  <c r="A962258" i="1"/>
  <c r="A962259" i="1"/>
  <c r="A962260" i="1"/>
  <c r="A962261" i="1"/>
  <c r="A962262" i="1"/>
  <c r="A962263" i="1"/>
  <c r="A962264" i="1"/>
  <c r="A962265" i="1"/>
  <c r="A962266" i="1"/>
  <c r="A962267" i="1"/>
  <c r="A962268" i="1"/>
  <c r="A962269" i="1"/>
  <c r="A962270" i="1"/>
  <c r="A962271" i="1"/>
  <c r="A962272" i="1"/>
  <c r="A962273" i="1"/>
  <c r="A962274" i="1"/>
  <c r="A962275" i="1"/>
  <c r="A962276" i="1"/>
  <c r="A962277" i="1"/>
  <c r="A962278" i="1"/>
  <c r="A962279" i="1"/>
  <c r="A962280" i="1"/>
  <c r="A962281" i="1"/>
  <c r="A962282" i="1"/>
  <c r="A962283" i="1"/>
  <c r="A962284" i="1"/>
  <c r="A962285" i="1"/>
  <c r="A962286" i="1"/>
  <c r="A962287" i="1"/>
  <c r="A962288" i="1"/>
  <c r="A962289" i="1"/>
  <c r="A962290" i="1"/>
  <c r="A962291" i="1"/>
  <c r="A962292" i="1"/>
  <c r="A962293" i="1"/>
  <c r="A962294" i="1"/>
  <c r="A962295" i="1"/>
  <c r="A962296" i="1"/>
  <c r="A962297" i="1"/>
  <c r="A962298" i="1"/>
  <c r="A962299" i="1"/>
  <c r="A962300" i="1"/>
  <c r="A962301" i="1"/>
  <c r="A962302" i="1"/>
  <c r="A962303" i="1"/>
  <c r="A962304" i="1"/>
  <c r="A962305" i="1"/>
  <c r="A962306" i="1"/>
  <c r="A962307" i="1"/>
  <c r="A962308" i="1"/>
  <c r="A962309" i="1"/>
  <c r="A962310" i="1"/>
  <c r="A962311" i="1"/>
  <c r="A962312" i="1"/>
  <c r="A962313" i="1"/>
  <c r="A962314" i="1"/>
  <c r="A962315" i="1"/>
  <c r="A962316" i="1"/>
  <c r="A962317" i="1"/>
  <c r="A962318" i="1"/>
  <c r="A962319" i="1"/>
  <c r="A962320" i="1"/>
  <c r="A962321" i="1"/>
  <c r="A962322" i="1"/>
  <c r="A962323" i="1"/>
  <c r="A962324" i="1"/>
  <c r="A962325" i="1"/>
  <c r="A962326" i="1"/>
  <c r="A962327" i="1"/>
  <c r="A962328" i="1"/>
  <c r="A962329" i="1"/>
  <c r="A962330" i="1"/>
  <c r="A962331" i="1"/>
  <c r="A962332" i="1"/>
  <c r="A962333" i="1"/>
  <c r="A962334" i="1"/>
  <c r="A962335" i="1"/>
  <c r="A962336" i="1"/>
  <c r="A962337" i="1"/>
  <c r="A962338" i="1"/>
  <c r="A962339" i="1"/>
  <c r="A962340" i="1"/>
  <c r="A962341" i="1"/>
  <c r="A962342" i="1"/>
  <c r="A962343" i="1"/>
  <c r="A962344" i="1"/>
  <c r="A962345" i="1"/>
  <c r="A962346" i="1"/>
  <c r="A962347" i="1"/>
  <c r="A962348" i="1"/>
  <c r="A962349" i="1"/>
  <c r="A962350" i="1"/>
  <c r="A962351" i="1"/>
  <c r="A962352" i="1"/>
  <c r="A962353" i="1"/>
  <c r="A962354" i="1"/>
  <c r="A962355" i="1"/>
  <c r="A962356" i="1"/>
  <c r="A962357" i="1"/>
  <c r="A962358" i="1"/>
  <c r="A962359" i="1"/>
  <c r="A962360" i="1"/>
  <c r="A962361" i="1"/>
  <c r="A962362" i="1"/>
  <c r="A962363" i="1"/>
  <c r="A962364" i="1"/>
  <c r="A962365" i="1"/>
  <c r="A962366" i="1"/>
  <c r="A962367" i="1"/>
  <c r="A962368" i="1"/>
  <c r="A962369" i="1"/>
  <c r="A962370" i="1"/>
  <c r="A962371" i="1"/>
  <c r="A962372" i="1"/>
  <c r="A962373" i="1"/>
  <c r="A962374" i="1"/>
  <c r="A962375" i="1"/>
  <c r="A962376" i="1"/>
  <c r="A962377" i="1"/>
  <c r="A962378" i="1"/>
  <c r="A962379" i="1"/>
  <c r="A962380" i="1"/>
  <c r="A962381" i="1"/>
  <c r="A962382" i="1"/>
  <c r="A962383" i="1"/>
  <c r="A962384" i="1"/>
  <c r="A962385" i="1"/>
  <c r="A962386" i="1"/>
  <c r="A962387" i="1"/>
  <c r="A962388" i="1"/>
  <c r="A962389" i="1"/>
  <c r="A962390" i="1"/>
  <c r="A962391" i="1"/>
  <c r="A962392" i="1"/>
  <c r="A962393" i="1"/>
  <c r="A962394" i="1"/>
  <c r="A962395" i="1"/>
  <c r="A962396" i="1"/>
  <c r="A962397" i="1"/>
  <c r="A962398" i="1"/>
  <c r="A962399" i="1"/>
  <c r="A962400" i="1"/>
  <c r="A962401" i="1"/>
  <c r="A962402" i="1"/>
  <c r="A962403" i="1"/>
  <c r="A962404" i="1"/>
  <c r="A962405" i="1"/>
  <c r="A962406" i="1"/>
  <c r="A962407" i="1"/>
  <c r="A962408" i="1"/>
  <c r="A962409" i="1"/>
  <c r="A962410" i="1"/>
  <c r="A962411" i="1"/>
  <c r="A962412" i="1"/>
  <c r="A962413" i="1"/>
  <c r="A962414" i="1"/>
  <c r="A962415" i="1"/>
  <c r="A962416" i="1"/>
  <c r="A962417" i="1"/>
  <c r="A962418" i="1"/>
  <c r="A962419" i="1"/>
  <c r="A962420" i="1"/>
  <c r="A962421" i="1"/>
  <c r="A962422" i="1"/>
  <c r="A962423" i="1"/>
  <c r="A962424" i="1"/>
  <c r="A962425" i="1"/>
  <c r="A962426" i="1"/>
  <c r="A962427" i="1"/>
  <c r="A962428" i="1"/>
  <c r="A962429" i="1"/>
  <c r="A962430" i="1"/>
  <c r="A962431" i="1"/>
  <c r="A962432" i="1"/>
  <c r="A962433" i="1"/>
  <c r="A962434" i="1"/>
  <c r="A962435" i="1"/>
  <c r="A962436" i="1"/>
  <c r="A962437" i="1"/>
  <c r="A962438" i="1"/>
  <c r="A962439" i="1"/>
  <c r="A962440" i="1"/>
  <c r="A962441" i="1"/>
  <c r="A962442" i="1"/>
  <c r="A962443" i="1"/>
  <c r="A962444" i="1"/>
  <c r="A962445" i="1"/>
  <c r="A962446" i="1"/>
  <c r="A962447" i="1"/>
  <c r="A962448" i="1"/>
  <c r="A962449" i="1"/>
  <c r="A962450" i="1"/>
  <c r="A962451" i="1"/>
  <c r="A962452" i="1"/>
  <c r="A962453" i="1"/>
  <c r="A962454" i="1"/>
  <c r="A962455" i="1"/>
  <c r="A962456" i="1"/>
  <c r="A962457" i="1"/>
  <c r="A962458" i="1"/>
  <c r="A962459" i="1"/>
  <c r="A962460" i="1"/>
  <c r="A962461" i="1"/>
  <c r="A962462" i="1"/>
  <c r="A962463" i="1"/>
  <c r="A962464" i="1"/>
  <c r="A962465" i="1"/>
  <c r="A962466" i="1"/>
  <c r="A962467" i="1"/>
  <c r="A962468" i="1"/>
  <c r="A962469" i="1"/>
  <c r="A962470" i="1"/>
  <c r="A962471" i="1"/>
  <c r="A962472" i="1"/>
  <c r="A962473" i="1"/>
  <c r="A962474" i="1"/>
  <c r="A962475" i="1"/>
  <c r="A962476" i="1"/>
  <c r="A962477" i="1"/>
  <c r="A962478" i="1"/>
  <c r="A962479" i="1"/>
  <c r="A962480" i="1"/>
  <c r="A962481" i="1"/>
  <c r="A962482" i="1"/>
  <c r="A962483" i="1"/>
  <c r="A962484" i="1"/>
  <c r="A962485" i="1"/>
  <c r="A962486" i="1"/>
  <c r="A962487" i="1"/>
  <c r="A962488" i="1"/>
  <c r="A962489" i="1"/>
  <c r="A962490" i="1"/>
  <c r="A962491" i="1"/>
  <c r="A962492" i="1"/>
  <c r="A962493" i="1"/>
  <c r="A962494" i="1"/>
  <c r="A962495" i="1"/>
  <c r="A962496" i="1"/>
  <c r="A962497" i="1"/>
  <c r="A962498" i="1"/>
  <c r="A962499" i="1"/>
  <c r="A962500" i="1"/>
  <c r="A962501" i="1"/>
  <c r="A962502" i="1"/>
  <c r="A962503" i="1"/>
  <c r="A962504" i="1"/>
  <c r="A962505" i="1"/>
  <c r="A962506" i="1"/>
  <c r="A962507" i="1"/>
  <c r="A962508" i="1"/>
  <c r="A962509" i="1"/>
  <c r="A962510" i="1"/>
  <c r="A962511" i="1"/>
  <c r="A962512" i="1"/>
  <c r="A962513" i="1"/>
  <c r="A962514" i="1"/>
  <c r="A962515" i="1"/>
  <c r="A962516" i="1"/>
  <c r="A962517" i="1"/>
  <c r="A962518" i="1"/>
  <c r="A962519" i="1"/>
  <c r="A962520" i="1"/>
  <c r="A962521" i="1"/>
  <c r="A962522" i="1"/>
  <c r="A962523" i="1"/>
  <c r="A962524" i="1"/>
  <c r="A962525" i="1"/>
  <c r="A962526" i="1"/>
  <c r="A962527" i="1"/>
  <c r="A962528" i="1"/>
  <c r="A962529" i="1"/>
  <c r="A962530" i="1"/>
  <c r="A962531" i="1"/>
  <c r="A962532" i="1"/>
  <c r="A962533" i="1"/>
  <c r="A962534" i="1"/>
  <c r="A962535" i="1"/>
  <c r="A962536" i="1"/>
  <c r="A962537" i="1"/>
  <c r="A962538" i="1"/>
  <c r="A962539" i="1"/>
  <c r="A962540" i="1"/>
  <c r="A962541" i="1"/>
  <c r="A962542" i="1"/>
  <c r="A962543" i="1"/>
  <c r="A962544" i="1"/>
  <c r="A962545" i="1"/>
  <c r="A962546" i="1"/>
  <c r="A962547" i="1"/>
  <c r="A962548" i="1"/>
  <c r="A962549" i="1"/>
  <c r="A962550" i="1"/>
  <c r="A962551" i="1"/>
  <c r="A962552" i="1"/>
  <c r="A962553" i="1"/>
  <c r="A962554" i="1"/>
  <c r="A962555" i="1"/>
  <c r="A962556" i="1"/>
  <c r="A962557" i="1"/>
  <c r="A962558" i="1"/>
  <c r="A962559" i="1"/>
  <c r="A962560" i="1"/>
  <c r="A962561" i="1"/>
  <c r="A962562" i="1"/>
  <c r="A962563" i="1"/>
  <c r="A962564" i="1"/>
  <c r="A962565" i="1"/>
  <c r="A962566" i="1"/>
  <c r="A962567" i="1"/>
  <c r="A962568" i="1"/>
  <c r="A962569" i="1"/>
  <c r="A962570" i="1"/>
  <c r="A962571" i="1"/>
  <c r="A962572" i="1"/>
  <c r="A962573" i="1"/>
  <c r="A962574" i="1"/>
  <c r="A962575" i="1"/>
  <c r="A962576" i="1"/>
  <c r="A962577" i="1"/>
  <c r="A962578" i="1"/>
  <c r="A962579" i="1"/>
  <c r="A962580" i="1"/>
  <c r="A962581" i="1"/>
  <c r="A962582" i="1"/>
  <c r="A962583" i="1"/>
  <c r="A962584" i="1"/>
  <c r="A962585" i="1"/>
  <c r="A962586" i="1"/>
  <c r="A962587" i="1"/>
  <c r="A962588" i="1"/>
  <c r="A962589" i="1"/>
  <c r="A962590" i="1"/>
  <c r="A962591" i="1"/>
  <c r="A962592" i="1"/>
  <c r="A962593" i="1"/>
  <c r="A962594" i="1"/>
  <c r="A962595" i="1"/>
  <c r="A962596" i="1"/>
  <c r="A962597" i="1"/>
  <c r="A962598" i="1"/>
  <c r="A962599" i="1"/>
  <c r="A962600" i="1"/>
  <c r="A962601" i="1"/>
  <c r="A962602" i="1"/>
  <c r="A962603" i="1"/>
  <c r="A962604" i="1"/>
  <c r="A962605" i="1"/>
  <c r="A962606" i="1"/>
  <c r="A962607" i="1"/>
  <c r="A962608" i="1"/>
  <c r="A962609" i="1"/>
  <c r="A962610" i="1"/>
  <c r="A962611" i="1"/>
  <c r="A962612" i="1"/>
  <c r="A962613" i="1"/>
  <c r="A962614" i="1"/>
  <c r="A962615" i="1"/>
  <c r="A962616" i="1"/>
  <c r="A962617" i="1"/>
  <c r="A962618" i="1"/>
  <c r="A962619" i="1"/>
  <c r="A962620" i="1"/>
  <c r="A962621" i="1"/>
  <c r="A962622" i="1"/>
  <c r="A962623" i="1"/>
  <c r="A962624" i="1"/>
  <c r="A962625" i="1"/>
  <c r="A962626" i="1"/>
  <c r="A962627" i="1"/>
  <c r="A962628" i="1"/>
  <c r="A962629" i="1"/>
  <c r="A962630" i="1"/>
  <c r="A962631" i="1"/>
  <c r="A962632" i="1"/>
  <c r="A962633" i="1"/>
  <c r="A962634" i="1"/>
  <c r="A962635" i="1"/>
  <c r="A962636" i="1"/>
  <c r="A962637" i="1"/>
  <c r="A962638" i="1"/>
  <c r="A962639" i="1"/>
  <c r="A962640" i="1"/>
  <c r="A962641" i="1"/>
  <c r="A962642" i="1"/>
  <c r="A962643" i="1"/>
  <c r="A962644" i="1"/>
  <c r="A962645" i="1"/>
  <c r="A962646" i="1"/>
  <c r="A962647" i="1"/>
  <c r="A962648" i="1"/>
  <c r="A962649" i="1"/>
  <c r="A962650" i="1"/>
  <c r="A962651" i="1"/>
  <c r="A962652" i="1"/>
  <c r="A962653" i="1"/>
  <c r="A962654" i="1"/>
  <c r="A962655" i="1"/>
  <c r="A962656" i="1"/>
  <c r="A962657" i="1"/>
  <c r="A962658" i="1"/>
  <c r="A962659" i="1"/>
  <c r="A962660" i="1"/>
  <c r="A962661" i="1"/>
  <c r="A962662" i="1"/>
  <c r="A962663" i="1"/>
  <c r="A962664" i="1"/>
  <c r="A962665" i="1"/>
  <c r="A962666" i="1"/>
  <c r="A962667" i="1"/>
  <c r="A962668" i="1"/>
  <c r="A962669" i="1"/>
  <c r="A962670" i="1"/>
  <c r="A962671" i="1"/>
  <c r="A962672" i="1"/>
  <c r="A962673" i="1"/>
  <c r="A962674" i="1"/>
  <c r="A962675" i="1"/>
  <c r="A962676" i="1"/>
  <c r="A962677" i="1"/>
  <c r="A962678" i="1"/>
  <c r="A962679" i="1"/>
  <c r="A962680" i="1"/>
  <c r="A962681" i="1"/>
  <c r="A962682" i="1"/>
  <c r="A962683" i="1"/>
  <c r="A962684" i="1"/>
  <c r="A962685" i="1"/>
  <c r="A962686" i="1"/>
  <c r="A962687" i="1"/>
  <c r="A962688" i="1"/>
  <c r="A962689" i="1"/>
  <c r="A962690" i="1"/>
  <c r="A962691" i="1"/>
  <c r="A962692" i="1"/>
  <c r="A962693" i="1"/>
  <c r="A962694" i="1"/>
  <c r="A962695" i="1"/>
  <c r="A962696" i="1"/>
  <c r="A962697" i="1"/>
  <c r="A962698" i="1"/>
  <c r="A962699" i="1"/>
  <c r="A962700" i="1"/>
  <c r="A962701" i="1"/>
  <c r="A962702" i="1"/>
  <c r="A962703" i="1"/>
  <c r="A962704" i="1"/>
  <c r="A962705" i="1"/>
  <c r="A962706" i="1"/>
  <c r="A962707" i="1"/>
  <c r="A962708" i="1"/>
  <c r="A962709" i="1"/>
  <c r="A962710" i="1"/>
  <c r="A962711" i="1"/>
  <c r="A962712" i="1"/>
  <c r="A962713" i="1"/>
  <c r="A962714" i="1"/>
  <c r="A962715" i="1"/>
  <c r="A962716" i="1"/>
  <c r="A962717" i="1"/>
  <c r="A962718" i="1"/>
  <c r="A962719" i="1"/>
  <c r="A962720" i="1"/>
  <c r="A962721" i="1"/>
  <c r="A962722" i="1"/>
  <c r="A962723" i="1"/>
  <c r="A962724" i="1"/>
  <c r="A962725" i="1"/>
  <c r="A962726" i="1"/>
  <c r="A962727" i="1"/>
  <c r="A962728" i="1"/>
  <c r="A962729" i="1"/>
  <c r="A962730" i="1"/>
  <c r="A962731" i="1"/>
  <c r="A962732" i="1"/>
  <c r="A962733" i="1"/>
  <c r="A962734" i="1"/>
  <c r="A962735" i="1"/>
  <c r="A962736" i="1"/>
  <c r="A962737" i="1"/>
  <c r="A962738" i="1"/>
  <c r="A962739" i="1"/>
  <c r="A962740" i="1"/>
  <c r="A962741" i="1"/>
  <c r="A962742" i="1"/>
  <c r="A962743" i="1"/>
  <c r="A962744" i="1"/>
  <c r="A962745" i="1"/>
  <c r="A962746" i="1"/>
  <c r="A962747" i="1"/>
  <c r="A962748" i="1"/>
  <c r="A962749" i="1"/>
  <c r="A962750" i="1"/>
  <c r="A962751" i="1"/>
  <c r="A962752" i="1"/>
  <c r="A962753" i="1"/>
  <c r="A962754" i="1"/>
  <c r="A962755" i="1"/>
  <c r="A962756" i="1"/>
  <c r="A962757" i="1"/>
  <c r="A962758" i="1"/>
  <c r="A962759" i="1"/>
  <c r="A962760" i="1"/>
  <c r="A962761" i="1"/>
  <c r="A962762" i="1"/>
  <c r="A962763" i="1"/>
  <c r="A962764" i="1"/>
  <c r="A962765" i="1"/>
  <c r="A962766" i="1"/>
  <c r="A962767" i="1"/>
  <c r="A962768" i="1"/>
  <c r="A962769" i="1"/>
  <c r="A962770" i="1"/>
  <c r="A962771" i="1"/>
  <c r="A962772" i="1"/>
  <c r="A962773" i="1"/>
  <c r="A962774" i="1"/>
  <c r="A962775" i="1"/>
  <c r="A962776" i="1"/>
  <c r="A962777" i="1"/>
  <c r="A962778" i="1"/>
  <c r="A962779" i="1"/>
  <c r="A962780" i="1"/>
  <c r="A962781" i="1"/>
  <c r="A962782" i="1"/>
  <c r="A962783" i="1"/>
  <c r="A962784" i="1"/>
  <c r="A962785" i="1"/>
  <c r="A962786" i="1"/>
  <c r="A962787" i="1"/>
  <c r="A962788" i="1"/>
  <c r="A962789" i="1"/>
  <c r="A962790" i="1"/>
  <c r="A962791" i="1"/>
  <c r="A962792" i="1"/>
  <c r="A962793" i="1"/>
  <c r="A962794" i="1"/>
  <c r="A962795" i="1"/>
  <c r="A962796" i="1"/>
  <c r="A962797" i="1"/>
  <c r="A962798" i="1"/>
  <c r="A962799" i="1"/>
  <c r="A962800" i="1"/>
  <c r="A962801" i="1"/>
  <c r="A962802" i="1"/>
  <c r="A962803" i="1"/>
  <c r="A962804" i="1"/>
  <c r="A962805" i="1"/>
  <c r="A962806" i="1"/>
  <c r="A962807" i="1"/>
  <c r="A962808" i="1"/>
  <c r="A962809" i="1"/>
  <c r="A962810" i="1"/>
  <c r="A962811" i="1"/>
  <c r="A962812" i="1"/>
  <c r="A962813" i="1"/>
  <c r="A962814" i="1"/>
  <c r="A962815" i="1"/>
  <c r="A962816" i="1"/>
  <c r="A962817" i="1"/>
  <c r="A962818" i="1"/>
  <c r="A962819" i="1"/>
  <c r="A962820" i="1"/>
  <c r="A962821" i="1"/>
  <c r="A962822" i="1"/>
  <c r="A962823" i="1"/>
  <c r="A962824" i="1"/>
  <c r="A962825" i="1"/>
  <c r="A962826" i="1"/>
  <c r="A962827" i="1"/>
  <c r="A962828" i="1"/>
  <c r="A962829" i="1"/>
  <c r="A962830" i="1"/>
  <c r="A962831" i="1"/>
  <c r="A962832" i="1"/>
  <c r="A962833" i="1"/>
  <c r="A962834" i="1"/>
  <c r="A962835" i="1"/>
  <c r="A962836" i="1"/>
  <c r="A962837" i="1"/>
  <c r="A962838" i="1"/>
  <c r="A962839" i="1"/>
  <c r="A962840" i="1"/>
  <c r="A962841" i="1"/>
  <c r="A962842" i="1"/>
  <c r="A962843" i="1"/>
  <c r="A962844" i="1"/>
  <c r="A962845" i="1"/>
  <c r="A962846" i="1"/>
  <c r="A962847" i="1"/>
  <c r="A962848" i="1"/>
  <c r="A962849" i="1"/>
  <c r="A962850" i="1"/>
  <c r="A962851" i="1"/>
  <c r="A962852" i="1"/>
  <c r="A962853" i="1"/>
  <c r="A962854" i="1"/>
  <c r="A962855" i="1"/>
  <c r="A962856" i="1"/>
  <c r="A962857" i="1"/>
  <c r="A962858" i="1"/>
  <c r="A962859" i="1"/>
  <c r="A962860" i="1"/>
  <c r="A962861" i="1"/>
  <c r="A962862" i="1"/>
  <c r="A962863" i="1"/>
  <c r="A962864" i="1"/>
  <c r="A962865" i="1"/>
  <c r="A962866" i="1"/>
  <c r="A962867" i="1"/>
  <c r="A962868" i="1"/>
  <c r="A962869" i="1"/>
  <c r="A962870" i="1"/>
  <c r="A962871" i="1"/>
  <c r="A962872" i="1"/>
  <c r="A962873" i="1"/>
  <c r="A962874" i="1"/>
  <c r="A962875" i="1"/>
  <c r="A962876" i="1"/>
  <c r="A962877" i="1"/>
  <c r="A962878" i="1"/>
  <c r="A962879" i="1"/>
  <c r="A962880" i="1"/>
  <c r="A962881" i="1"/>
  <c r="A962882" i="1"/>
  <c r="A962883" i="1"/>
  <c r="A962884" i="1"/>
  <c r="A962885" i="1"/>
  <c r="A962886" i="1"/>
  <c r="A962887" i="1"/>
  <c r="A962888" i="1"/>
  <c r="A962889" i="1"/>
  <c r="A962890" i="1"/>
  <c r="A962891" i="1"/>
  <c r="A962892" i="1"/>
  <c r="A962893" i="1"/>
  <c r="A962894" i="1"/>
  <c r="A962895" i="1"/>
  <c r="A962896" i="1"/>
  <c r="A962897" i="1"/>
  <c r="A962898" i="1"/>
  <c r="A962899" i="1"/>
  <c r="A962900" i="1"/>
  <c r="A962901" i="1"/>
  <c r="A962902" i="1"/>
  <c r="A962903" i="1"/>
  <c r="A962904" i="1"/>
  <c r="A962905" i="1"/>
  <c r="A962906" i="1"/>
  <c r="A962907" i="1"/>
  <c r="A962908" i="1"/>
  <c r="A962909" i="1"/>
  <c r="A962910" i="1"/>
  <c r="A962911" i="1"/>
  <c r="A962912" i="1"/>
  <c r="A962913" i="1"/>
  <c r="A962914" i="1"/>
  <c r="A962915" i="1"/>
  <c r="A962916" i="1"/>
  <c r="A962917" i="1"/>
  <c r="A962918" i="1"/>
  <c r="A962919" i="1"/>
  <c r="A962920" i="1"/>
  <c r="A962921" i="1"/>
  <c r="A962922" i="1"/>
  <c r="A962923" i="1"/>
  <c r="A962924" i="1"/>
  <c r="A962925" i="1"/>
  <c r="A962926" i="1"/>
  <c r="A962927" i="1"/>
  <c r="A962928" i="1"/>
  <c r="A962929" i="1"/>
  <c r="A962930" i="1"/>
  <c r="A962931" i="1"/>
  <c r="A962932" i="1"/>
  <c r="A962933" i="1"/>
  <c r="A962934" i="1"/>
  <c r="A962935" i="1"/>
  <c r="A962936" i="1"/>
  <c r="A962937" i="1"/>
  <c r="A962938" i="1"/>
  <c r="A962939" i="1"/>
  <c r="A962940" i="1"/>
  <c r="A962941" i="1"/>
  <c r="A962942" i="1"/>
  <c r="A962943" i="1"/>
  <c r="A962944" i="1"/>
  <c r="A962945" i="1"/>
  <c r="A962946" i="1"/>
  <c r="A962947" i="1"/>
  <c r="A962948" i="1"/>
  <c r="A962949" i="1"/>
  <c r="A962950" i="1"/>
  <c r="A962951" i="1"/>
  <c r="A962952" i="1"/>
  <c r="A962953" i="1"/>
  <c r="A962954" i="1"/>
  <c r="A962955" i="1"/>
  <c r="A962956" i="1"/>
  <c r="A962957" i="1"/>
  <c r="A962958" i="1"/>
  <c r="A962959" i="1"/>
  <c r="A962960" i="1"/>
  <c r="A962961" i="1"/>
  <c r="A962962" i="1"/>
  <c r="A962963" i="1"/>
  <c r="A962964" i="1"/>
  <c r="A962965" i="1"/>
  <c r="A962966" i="1"/>
  <c r="A962967" i="1"/>
  <c r="A962968" i="1"/>
  <c r="A962969" i="1"/>
  <c r="A962970" i="1"/>
  <c r="A962971" i="1"/>
  <c r="A962972" i="1"/>
  <c r="A962973" i="1"/>
  <c r="A962974" i="1"/>
  <c r="A962975" i="1"/>
  <c r="A962976" i="1"/>
  <c r="A962977" i="1"/>
  <c r="A962978" i="1"/>
  <c r="A962979" i="1"/>
  <c r="A962980" i="1"/>
  <c r="A962981" i="1"/>
  <c r="A962982" i="1"/>
  <c r="A962983" i="1"/>
  <c r="A962984" i="1"/>
  <c r="A962985" i="1"/>
  <c r="A962986" i="1"/>
  <c r="A962987" i="1"/>
  <c r="A962988" i="1"/>
  <c r="A962989" i="1"/>
  <c r="A962990" i="1"/>
  <c r="A962991" i="1"/>
  <c r="A962992" i="1"/>
  <c r="A962993" i="1"/>
  <c r="A962994" i="1"/>
  <c r="A962995" i="1"/>
  <c r="A962996" i="1"/>
  <c r="A962997" i="1"/>
  <c r="A962998" i="1"/>
  <c r="A962999" i="1"/>
  <c r="A963000" i="1"/>
  <c r="A963001" i="1"/>
  <c r="A963002" i="1"/>
  <c r="A963003" i="1"/>
  <c r="A963004" i="1"/>
  <c r="A963005" i="1"/>
  <c r="A963006" i="1"/>
  <c r="A963007" i="1"/>
  <c r="A963008" i="1"/>
  <c r="A963009" i="1"/>
  <c r="A963010" i="1"/>
  <c r="A963011" i="1"/>
  <c r="A963012" i="1"/>
  <c r="A963013" i="1"/>
  <c r="A963014" i="1"/>
  <c r="A963015" i="1"/>
  <c r="A963016" i="1"/>
  <c r="A963017" i="1"/>
  <c r="A963018" i="1"/>
  <c r="A963019" i="1"/>
  <c r="A963020" i="1"/>
  <c r="A963021" i="1"/>
  <c r="A963022" i="1"/>
  <c r="A963023" i="1"/>
  <c r="A963024" i="1"/>
  <c r="A963025" i="1"/>
  <c r="A963026" i="1"/>
  <c r="A963027" i="1"/>
  <c r="A963028" i="1"/>
  <c r="A963029" i="1"/>
  <c r="A963030" i="1"/>
  <c r="A963031" i="1"/>
  <c r="A963032" i="1"/>
  <c r="A963033" i="1"/>
  <c r="A963034" i="1"/>
  <c r="A963035" i="1"/>
  <c r="A963036" i="1"/>
  <c r="A963037" i="1"/>
  <c r="A963038" i="1"/>
  <c r="A963039" i="1"/>
  <c r="A963040" i="1"/>
  <c r="A963041" i="1"/>
  <c r="A963042" i="1"/>
  <c r="A963043" i="1"/>
  <c r="A963044" i="1"/>
  <c r="A963045" i="1"/>
  <c r="A963046" i="1"/>
  <c r="A963047" i="1"/>
  <c r="A963048" i="1"/>
  <c r="A963049" i="1"/>
  <c r="A963050" i="1"/>
  <c r="A963051" i="1"/>
  <c r="A963052" i="1"/>
  <c r="A963053" i="1"/>
  <c r="A963054" i="1"/>
  <c r="A963055" i="1"/>
  <c r="A963056" i="1"/>
  <c r="A963057" i="1"/>
  <c r="A963058" i="1"/>
  <c r="A963059" i="1"/>
  <c r="A963060" i="1"/>
  <c r="A963061" i="1"/>
  <c r="A963062" i="1"/>
  <c r="A963063" i="1"/>
  <c r="A963064" i="1"/>
  <c r="A963065" i="1"/>
  <c r="A963066" i="1"/>
  <c r="A963067" i="1"/>
  <c r="A963068" i="1"/>
  <c r="A963069" i="1"/>
  <c r="A963070" i="1"/>
  <c r="A963071" i="1"/>
  <c r="A963072" i="1"/>
  <c r="A963073" i="1"/>
  <c r="A963074" i="1"/>
  <c r="A963075" i="1"/>
  <c r="A963076" i="1"/>
  <c r="A963077" i="1"/>
  <c r="A963078" i="1"/>
  <c r="A963079" i="1"/>
  <c r="A963080" i="1"/>
  <c r="A963081" i="1"/>
  <c r="A963082" i="1"/>
  <c r="A963083" i="1"/>
  <c r="A963084" i="1"/>
  <c r="A963085" i="1"/>
  <c r="A963086" i="1"/>
  <c r="A963087" i="1"/>
  <c r="A963088" i="1"/>
  <c r="A963089" i="1"/>
  <c r="A963090" i="1"/>
  <c r="A963091" i="1"/>
  <c r="A963092" i="1"/>
  <c r="A963093" i="1"/>
  <c r="A963094" i="1"/>
  <c r="A963095" i="1"/>
  <c r="A963096" i="1"/>
  <c r="A963097" i="1"/>
  <c r="A963098" i="1"/>
  <c r="A963099" i="1"/>
  <c r="A963100" i="1"/>
  <c r="A963101" i="1"/>
  <c r="A963102" i="1"/>
  <c r="A963103" i="1"/>
  <c r="A963104" i="1"/>
  <c r="A963105" i="1"/>
  <c r="A963106" i="1"/>
  <c r="A963107" i="1"/>
  <c r="A963108" i="1"/>
  <c r="A963109" i="1"/>
  <c r="A963110" i="1"/>
  <c r="A963111" i="1"/>
  <c r="A963112" i="1"/>
  <c r="A963113" i="1"/>
  <c r="A963114" i="1"/>
  <c r="A963115" i="1"/>
  <c r="A963116" i="1"/>
  <c r="A963117" i="1"/>
  <c r="A963118" i="1"/>
  <c r="A963119" i="1"/>
  <c r="A963120" i="1"/>
  <c r="A963121" i="1"/>
  <c r="A963122" i="1"/>
  <c r="A963123" i="1"/>
  <c r="A963124" i="1"/>
  <c r="A963125" i="1"/>
  <c r="A963126" i="1"/>
  <c r="A963127" i="1"/>
  <c r="A963128" i="1"/>
  <c r="A963129" i="1"/>
  <c r="A963130" i="1"/>
  <c r="A963131" i="1"/>
  <c r="A963132" i="1"/>
  <c r="A963133" i="1"/>
  <c r="A963134" i="1"/>
  <c r="A963135" i="1"/>
  <c r="A963136" i="1"/>
  <c r="A963137" i="1"/>
  <c r="A963138" i="1"/>
  <c r="A963139" i="1"/>
  <c r="A963140" i="1"/>
  <c r="A963141" i="1"/>
  <c r="A963142" i="1"/>
  <c r="A963143" i="1"/>
  <c r="A963144" i="1"/>
  <c r="A963145" i="1"/>
  <c r="A963146" i="1"/>
  <c r="A963147" i="1"/>
  <c r="A963148" i="1"/>
  <c r="A963149" i="1"/>
  <c r="A963150" i="1"/>
  <c r="A963151" i="1"/>
  <c r="A963152" i="1"/>
  <c r="A963153" i="1"/>
  <c r="A963154" i="1"/>
  <c r="A963155" i="1"/>
  <c r="A963156" i="1"/>
  <c r="A963157" i="1"/>
  <c r="A963158" i="1"/>
  <c r="A963159" i="1"/>
  <c r="A963160" i="1"/>
  <c r="A963161" i="1"/>
  <c r="A963162" i="1"/>
  <c r="A963163" i="1"/>
  <c r="A963164" i="1"/>
  <c r="A963165" i="1"/>
  <c r="A963166" i="1"/>
  <c r="A963167" i="1"/>
  <c r="A963168" i="1"/>
  <c r="A963169" i="1"/>
  <c r="A963170" i="1"/>
  <c r="A963171" i="1"/>
  <c r="A963172" i="1"/>
  <c r="A963173" i="1"/>
  <c r="A963174" i="1"/>
  <c r="A963175" i="1"/>
  <c r="A963176" i="1"/>
  <c r="A963177" i="1"/>
  <c r="A963178" i="1"/>
  <c r="A963179" i="1"/>
  <c r="A963180" i="1"/>
  <c r="A963181" i="1"/>
  <c r="A963182" i="1"/>
  <c r="A963183" i="1"/>
  <c r="A963184" i="1"/>
  <c r="A963185" i="1"/>
  <c r="A963186" i="1"/>
  <c r="A963187" i="1"/>
  <c r="A963188" i="1"/>
  <c r="A963189" i="1"/>
  <c r="A963190" i="1"/>
  <c r="A963191" i="1"/>
  <c r="A963192" i="1"/>
  <c r="A963193" i="1"/>
  <c r="A963194" i="1"/>
  <c r="A963195" i="1"/>
  <c r="A963196" i="1"/>
  <c r="A963197" i="1"/>
  <c r="A963198" i="1"/>
  <c r="A963199" i="1"/>
  <c r="A963200" i="1"/>
  <c r="A963201" i="1"/>
  <c r="A963202" i="1"/>
  <c r="A963203" i="1"/>
  <c r="A963204" i="1"/>
  <c r="A963205" i="1"/>
  <c r="A963206" i="1"/>
  <c r="A963207" i="1"/>
  <c r="A963208" i="1"/>
  <c r="A963209" i="1"/>
  <c r="A963210" i="1"/>
  <c r="A963211" i="1"/>
  <c r="A963212" i="1"/>
  <c r="A963213" i="1"/>
  <c r="A963214" i="1"/>
  <c r="A963215" i="1"/>
  <c r="A963216" i="1"/>
  <c r="A963217" i="1"/>
  <c r="A963218" i="1"/>
  <c r="A963219" i="1"/>
  <c r="A963220" i="1"/>
  <c r="A963221" i="1"/>
  <c r="A963222" i="1"/>
  <c r="A963223" i="1"/>
  <c r="A963224" i="1"/>
  <c r="A963225" i="1"/>
  <c r="A963226" i="1"/>
  <c r="A963227" i="1"/>
  <c r="A963228" i="1"/>
  <c r="A963229" i="1"/>
  <c r="A963230" i="1"/>
  <c r="A963231" i="1"/>
  <c r="A963232" i="1"/>
  <c r="A963233" i="1"/>
  <c r="A963234" i="1"/>
  <c r="A963235" i="1"/>
  <c r="A963236" i="1"/>
  <c r="A963237" i="1"/>
  <c r="A963238" i="1"/>
  <c r="A963239" i="1"/>
  <c r="A963240" i="1"/>
  <c r="A963241" i="1"/>
  <c r="A963242" i="1"/>
  <c r="A963243" i="1"/>
  <c r="A963244" i="1"/>
  <c r="A963245" i="1"/>
  <c r="A963246" i="1"/>
  <c r="A963247" i="1"/>
  <c r="A963248" i="1"/>
  <c r="A963249" i="1"/>
  <c r="A963250" i="1"/>
  <c r="A963251" i="1"/>
  <c r="A963252" i="1"/>
  <c r="A963253" i="1"/>
  <c r="A963254" i="1"/>
  <c r="A963255" i="1"/>
  <c r="A963256" i="1"/>
  <c r="A963257" i="1"/>
  <c r="A963258" i="1"/>
  <c r="A963259" i="1"/>
  <c r="A963260" i="1"/>
  <c r="A963261" i="1"/>
  <c r="A963262" i="1"/>
  <c r="A963263" i="1"/>
  <c r="A963264" i="1"/>
  <c r="A963265" i="1"/>
  <c r="A963266" i="1"/>
  <c r="A963267" i="1"/>
  <c r="A963268" i="1"/>
  <c r="A963269" i="1"/>
  <c r="A963270" i="1"/>
  <c r="A963271" i="1"/>
  <c r="A963272" i="1"/>
  <c r="A963273" i="1"/>
  <c r="A963274" i="1"/>
  <c r="A963275" i="1"/>
  <c r="A963276" i="1"/>
  <c r="A963277" i="1"/>
  <c r="A963278" i="1"/>
  <c r="A963279" i="1"/>
  <c r="A963280" i="1"/>
  <c r="A963281" i="1"/>
  <c r="A963282" i="1"/>
  <c r="A963283" i="1"/>
  <c r="A963284" i="1"/>
  <c r="A963285" i="1"/>
  <c r="A963286" i="1"/>
  <c r="A963287" i="1"/>
  <c r="A963288" i="1"/>
  <c r="A963289" i="1"/>
  <c r="A963290" i="1"/>
  <c r="A963291" i="1"/>
  <c r="A963292" i="1"/>
  <c r="A963293" i="1"/>
  <c r="A963294" i="1"/>
  <c r="A963295" i="1"/>
  <c r="A963296" i="1"/>
  <c r="A963297" i="1"/>
  <c r="A963298" i="1"/>
  <c r="A963299" i="1"/>
  <c r="A963300" i="1"/>
  <c r="A963301" i="1"/>
  <c r="A963302" i="1"/>
  <c r="A963303" i="1"/>
  <c r="A963304" i="1"/>
  <c r="A963305" i="1"/>
  <c r="A963306" i="1"/>
  <c r="A963307" i="1"/>
  <c r="A963308" i="1"/>
  <c r="A963309" i="1"/>
  <c r="A963310" i="1"/>
  <c r="A963311" i="1"/>
  <c r="A963312" i="1"/>
  <c r="A963313" i="1"/>
  <c r="A963314" i="1"/>
  <c r="A963315" i="1"/>
  <c r="A963316" i="1"/>
  <c r="A963317" i="1"/>
  <c r="A963318" i="1"/>
  <c r="A963319" i="1"/>
  <c r="A963320" i="1"/>
  <c r="A963321" i="1"/>
  <c r="A963322" i="1"/>
  <c r="A963323" i="1"/>
  <c r="A963324" i="1"/>
  <c r="A963325" i="1"/>
  <c r="A963326" i="1"/>
  <c r="A963327" i="1"/>
  <c r="A963328" i="1"/>
  <c r="A963329" i="1"/>
  <c r="A963330" i="1"/>
  <c r="A963331" i="1"/>
  <c r="A963332" i="1"/>
  <c r="A963333" i="1"/>
  <c r="A963334" i="1"/>
  <c r="A963335" i="1"/>
  <c r="A963336" i="1"/>
  <c r="A963337" i="1"/>
  <c r="A963338" i="1"/>
  <c r="A963339" i="1"/>
  <c r="A963340" i="1"/>
  <c r="A963341" i="1"/>
  <c r="A963342" i="1"/>
  <c r="A963343" i="1"/>
  <c r="A963344" i="1"/>
  <c r="A963345" i="1"/>
  <c r="A963346" i="1"/>
  <c r="A963347" i="1"/>
  <c r="A963348" i="1"/>
  <c r="A963349" i="1"/>
  <c r="A963350" i="1"/>
  <c r="A963351" i="1"/>
  <c r="A963352" i="1"/>
  <c r="A963353" i="1"/>
  <c r="A963354" i="1"/>
  <c r="A963355" i="1"/>
  <c r="A963356" i="1"/>
  <c r="A963357" i="1"/>
  <c r="A963358" i="1"/>
  <c r="A963359" i="1"/>
  <c r="A963360" i="1"/>
  <c r="A963361" i="1"/>
  <c r="A963362" i="1"/>
  <c r="A963363" i="1"/>
  <c r="A963364" i="1"/>
  <c r="A963365" i="1"/>
  <c r="A963366" i="1"/>
  <c r="A963367" i="1"/>
  <c r="A963368" i="1"/>
  <c r="A963369" i="1"/>
  <c r="A963370" i="1"/>
  <c r="A963371" i="1"/>
  <c r="A963372" i="1"/>
  <c r="A963373" i="1"/>
  <c r="A963374" i="1"/>
  <c r="A963375" i="1"/>
  <c r="A963376" i="1"/>
  <c r="A963377" i="1"/>
  <c r="A963378" i="1"/>
  <c r="A963379" i="1"/>
  <c r="A963380" i="1"/>
  <c r="A963381" i="1"/>
  <c r="A963382" i="1"/>
  <c r="A963383" i="1"/>
  <c r="A963384" i="1"/>
  <c r="A963385" i="1"/>
  <c r="A963386" i="1"/>
  <c r="A963387" i="1"/>
  <c r="A963388" i="1"/>
  <c r="A963389" i="1"/>
  <c r="A963390" i="1"/>
  <c r="A963391" i="1"/>
  <c r="A963392" i="1"/>
  <c r="A963393" i="1"/>
  <c r="A963394" i="1"/>
  <c r="A963395" i="1"/>
  <c r="A963396" i="1"/>
  <c r="A963397" i="1"/>
  <c r="A963398" i="1"/>
  <c r="A963399" i="1"/>
  <c r="A963400" i="1"/>
  <c r="A963401" i="1"/>
  <c r="A963402" i="1"/>
  <c r="A963403" i="1"/>
  <c r="A963404" i="1"/>
  <c r="A963405" i="1"/>
  <c r="A963406" i="1"/>
  <c r="A963407" i="1"/>
  <c r="A963408" i="1"/>
  <c r="A963409" i="1"/>
  <c r="A963410" i="1"/>
  <c r="A963411" i="1"/>
  <c r="A963412" i="1"/>
  <c r="A963413" i="1"/>
  <c r="A963414" i="1"/>
  <c r="A963415" i="1"/>
  <c r="A963416" i="1"/>
  <c r="A963417" i="1"/>
  <c r="A963418" i="1"/>
  <c r="A963419" i="1"/>
  <c r="A963420" i="1"/>
  <c r="A963421" i="1"/>
  <c r="A963422" i="1"/>
  <c r="A963423" i="1"/>
  <c r="A963424" i="1"/>
  <c r="A963425" i="1"/>
  <c r="A963426" i="1"/>
  <c r="A963427" i="1"/>
  <c r="A963428" i="1"/>
  <c r="A963429" i="1"/>
  <c r="A963430" i="1"/>
  <c r="A963431" i="1"/>
  <c r="A963432" i="1"/>
  <c r="A963433" i="1"/>
  <c r="A963434" i="1"/>
  <c r="A963435" i="1"/>
  <c r="A963436" i="1"/>
  <c r="A963437" i="1"/>
  <c r="A963438" i="1"/>
  <c r="A963439" i="1"/>
  <c r="A963440" i="1"/>
  <c r="A963441" i="1"/>
  <c r="A963442" i="1"/>
  <c r="A963443" i="1"/>
  <c r="A963444" i="1"/>
  <c r="A963445" i="1"/>
  <c r="A963446" i="1"/>
  <c r="A963447" i="1"/>
  <c r="A963448" i="1"/>
  <c r="A963449" i="1"/>
  <c r="A963450" i="1"/>
  <c r="A963451" i="1"/>
  <c r="A963452" i="1"/>
  <c r="A963453" i="1"/>
  <c r="A963454" i="1"/>
  <c r="A963455" i="1"/>
  <c r="A963456" i="1"/>
  <c r="A963457" i="1"/>
  <c r="A963458" i="1"/>
  <c r="A963459" i="1"/>
  <c r="A963460" i="1"/>
  <c r="A963461" i="1"/>
  <c r="A963462" i="1"/>
  <c r="A963463" i="1"/>
  <c r="A963464" i="1"/>
  <c r="A963465" i="1"/>
  <c r="A963466" i="1"/>
  <c r="A963467" i="1"/>
  <c r="A963468" i="1"/>
  <c r="A963469" i="1"/>
  <c r="A963470" i="1"/>
  <c r="A963471" i="1"/>
  <c r="A963472" i="1"/>
  <c r="A963473" i="1"/>
  <c r="A963474" i="1"/>
  <c r="A963475" i="1"/>
  <c r="A963476" i="1"/>
  <c r="A963477" i="1"/>
  <c r="A963478" i="1"/>
  <c r="A963479" i="1"/>
  <c r="A963480" i="1"/>
  <c r="A963481" i="1"/>
  <c r="A963482" i="1"/>
  <c r="A963483" i="1"/>
  <c r="A963484" i="1"/>
  <c r="A963485" i="1"/>
  <c r="A963486" i="1"/>
  <c r="A963487" i="1"/>
  <c r="A963488" i="1"/>
  <c r="A963489" i="1"/>
  <c r="A963490" i="1"/>
  <c r="A963491" i="1"/>
  <c r="A963492" i="1"/>
  <c r="A963493" i="1"/>
  <c r="A963494" i="1"/>
  <c r="A963495" i="1"/>
  <c r="A963496" i="1"/>
  <c r="A963497" i="1"/>
  <c r="A963498" i="1"/>
  <c r="A963499" i="1"/>
  <c r="A963500" i="1"/>
  <c r="A963501" i="1"/>
  <c r="A963502" i="1"/>
  <c r="A963503" i="1"/>
  <c r="A963504" i="1"/>
  <c r="A963505" i="1"/>
  <c r="A963506" i="1"/>
  <c r="A963507" i="1"/>
  <c r="A963508" i="1"/>
  <c r="A963509" i="1"/>
  <c r="A963510" i="1"/>
  <c r="A963511" i="1"/>
  <c r="A963512" i="1"/>
  <c r="A963513" i="1"/>
  <c r="A963514" i="1"/>
  <c r="A963515" i="1"/>
  <c r="A963516" i="1"/>
  <c r="A963517" i="1"/>
  <c r="A963518" i="1"/>
  <c r="A963519" i="1"/>
  <c r="A963520" i="1"/>
  <c r="A963521" i="1"/>
  <c r="A963522" i="1"/>
  <c r="A963523" i="1"/>
  <c r="A963524" i="1"/>
  <c r="A963525" i="1"/>
  <c r="A963526" i="1"/>
  <c r="A963527" i="1"/>
  <c r="A963528" i="1"/>
  <c r="A963529" i="1"/>
  <c r="A963530" i="1"/>
  <c r="A963531" i="1"/>
  <c r="A963532" i="1"/>
  <c r="A963533" i="1"/>
  <c r="A963534" i="1"/>
  <c r="A963535" i="1"/>
  <c r="A963536" i="1"/>
  <c r="A963537" i="1"/>
  <c r="A963538" i="1"/>
  <c r="A963539" i="1"/>
  <c r="A963540" i="1"/>
  <c r="A963541" i="1"/>
  <c r="A963542" i="1"/>
  <c r="A963543" i="1"/>
  <c r="A963544" i="1"/>
  <c r="A963545" i="1"/>
  <c r="A963546" i="1"/>
  <c r="A963547" i="1"/>
  <c r="A963548" i="1"/>
  <c r="A963549" i="1"/>
  <c r="A963550" i="1"/>
  <c r="A963551" i="1"/>
  <c r="A963552" i="1"/>
  <c r="A963553" i="1"/>
  <c r="A963554" i="1"/>
  <c r="A963555" i="1"/>
  <c r="A963556" i="1"/>
  <c r="A963557" i="1"/>
  <c r="A963558" i="1"/>
  <c r="A963559" i="1"/>
  <c r="A963560" i="1"/>
  <c r="A963561" i="1"/>
  <c r="A963562" i="1"/>
  <c r="A963563" i="1"/>
  <c r="A963564" i="1"/>
  <c r="A963565" i="1"/>
  <c r="A963566" i="1"/>
  <c r="A963567" i="1"/>
  <c r="A963568" i="1"/>
  <c r="A963569" i="1"/>
  <c r="A963570" i="1"/>
  <c r="A963571" i="1"/>
  <c r="A963572" i="1"/>
  <c r="A963573" i="1"/>
  <c r="A963574" i="1"/>
  <c r="A963575" i="1"/>
  <c r="A963576" i="1"/>
  <c r="A963577" i="1"/>
  <c r="A963578" i="1"/>
  <c r="A963579" i="1"/>
  <c r="A963580" i="1"/>
  <c r="A963581" i="1"/>
  <c r="A963582" i="1"/>
  <c r="A963583" i="1"/>
  <c r="A963584" i="1"/>
  <c r="A963585" i="1"/>
  <c r="A963586" i="1"/>
  <c r="A963587" i="1"/>
  <c r="A963588" i="1"/>
  <c r="A963589" i="1"/>
  <c r="A963590" i="1"/>
  <c r="A963591" i="1"/>
  <c r="A963592" i="1"/>
  <c r="A963593" i="1"/>
  <c r="A963594" i="1"/>
  <c r="A963595" i="1"/>
  <c r="A963596" i="1"/>
  <c r="A963597" i="1"/>
  <c r="A963598" i="1"/>
  <c r="A963599" i="1"/>
  <c r="A963600" i="1"/>
  <c r="A963601" i="1"/>
  <c r="A963602" i="1"/>
  <c r="A963603" i="1"/>
  <c r="A963604" i="1"/>
  <c r="A963605" i="1"/>
  <c r="A963606" i="1"/>
  <c r="A963607" i="1"/>
  <c r="A963608" i="1"/>
  <c r="A963609" i="1"/>
  <c r="A963610" i="1"/>
  <c r="A963611" i="1"/>
  <c r="A963612" i="1"/>
  <c r="A963613" i="1"/>
  <c r="A963614" i="1"/>
  <c r="A963615" i="1"/>
  <c r="A963616" i="1"/>
  <c r="A963617" i="1"/>
  <c r="A963618" i="1"/>
  <c r="A963619" i="1"/>
  <c r="A963620" i="1"/>
  <c r="A963621" i="1"/>
  <c r="A963622" i="1"/>
  <c r="A963623" i="1"/>
  <c r="A963624" i="1"/>
  <c r="A963625" i="1"/>
  <c r="A963626" i="1"/>
  <c r="A963627" i="1"/>
  <c r="A963628" i="1"/>
  <c r="A963629" i="1"/>
  <c r="A963630" i="1"/>
  <c r="A963631" i="1"/>
  <c r="A963632" i="1"/>
  <c r="A963633" i="1"/>
  <c r="A963634" i="1"/>
  <c r="A963635" i="1"/>
  <c r="A963636" i="1"/>
  <c r="A963637" i="1"/>
  <c r="A963638" i="1"/>
  <c r="A963639" i="1"/>
  <c r="A963640" i="1"/>
  <c r="A963641" i="1"/>
  <c r="A963642" i="1"/>
  <c r="A963643" i="1"/>
  <c r="A963644" i="1"/>
  <c r="A963645" i="1"/>
  <c r="A963646" i="1"/>
  <c r="A963647" i="1"/>
  <c r="A963648" i="1"/>
  <c r="A963649" i="1"/>
  <c r="A963650" i="1"/>
  <c r="A963651" i="1"/>
  <c r="A963652" i="1"/>
  <c r="A963653" i="1"/>
  <c r="A963654" i="1"/>
  <c r="A963655" i="1"/>
  <c r="A963656" i="1"/>
  <c r="A963657" i="1"/>
  <c r="A963658" i="1"/>
  <c r="A963659" i="1"/>
  <c r="A963660" i="1"/>
  <c r="A963661" i="1"/>
  <c r="A963662" i="1"/>
  <c r="A963663" i="1"/>
  <c r="A963664" i="1"/>
  <c r="A963665" i="1"/>
  <c r="A963666" i="1"/>
  <c r="A963667" i="1"/>
  <c r="A963668" i="1"/>
  <c r="A963669" i="1"/>
  <c r="A963670" i="1"/>
  <c r="A963671" i="1"/>
  <c r="A963672" i="1"/>
  <c r="A963673" i="1"/>
  <c r="A963674" i="1"/>
  <c r="A963675" i="1"/>
  <c r="A963676" i="1"/>
  <c r="A963677" i="1"/>
  <c r="A963678" i="1"/>
  <c r="A963679" i="1"/>
  <c r="A963680" i="1"/>
  <c r="A963681" i="1"/>
  <c r="A963682" i="1"/>
  <c r="A963683" i="1"/>
  <c r="A963684" i="1"/>
  <c r="A963685" i="1"/>
  <c r="A963686" i="1"/>
  <c r="A963687" i="1"/>
  <c r="A963688" i="1"/>
  <c r="A963689" i="1"/>
  <c r="A963690" i="1"/>
  <c r="A963691" i="1"/>
  <c r="A963692" i="1"/>
  <c r="A963693" i="1"/>
  <c r="A963694" i="1"/>
  <c r="A963695" i="1"/>
  <c r="A963696" i="1"/>
  <c r="A963697" i="1"/>
  <c r="A963698" i="1"/>
  <c r="A963699" i="1"/>
  <c r="A963700" i="1"/>
  <c r="A963701" i="1"/>
  <c r="A963702" i="1"/>
  <c r="A963703" i="1"/>
  <c r="A963704" i="1"/>
  <c r="A963705" i="1"/>
  <c r="A963706" i="1"/>
  <c r="A963707" i="1"/>
  <c r="A963708" i="1"/>
  <c r="A963709" i="1"/>
  <c r="A963710" i="1"/>
  <c r="A963711" i="1"/>
  <c r="A963712" i="1"/>
  <c r="A963713" i="1"/>
  <c r="A963714" i="1"/>
  <c r="A963715" i="1"/>
  <c r="A963716" i="1"/>
  <c r="A963717" i="1"/>
  <c r="A963718" i="1"/>
  <c r="A963719" i="1"/>
  <c r="A963720" i="1"/>
  <c r="A963721" i="1"/>
  <c r="A963722" i="1"/>
  <c r="A963723" i="1"/>
  <c r="A963724" i="1"/>
  <c r="A963725" i="1"/>
  <c r="A963726" i="1"/>
  <c r="A963727" i="1"/>
  <c r="A963728" i="1"/>
  <c r="A963729" i="1"/>
  <c r="A963730" i="1"/>
  <c r="A963731" i="1"/>
  <c r="A963732" i="1"/>
  <c r="A963733" i="1"/>
  <c r="A963734" i="1"/>
  <c r="A963735" i="1"/>
  <c r="A963736" i="1"/>
  <c r="A963737" i="1"/>
  <c r="A963738" i="1"/>
  <c r="A963739" i="1"/>
  <c r="A963740" i="1"/>
  <c r="A963741" i="1"/>
  <c r="A963742" i="1"/>
  <c r="A963743" i="1"/>
  <c r="A963744" i="1"/>
  <c r="A963745" i="1"/>
  <c r="A963746" i="1"/>
  <c r="A963747" i="1"/>
  <c r="A963748" i="1"/>
  <c r="A963749" i="1"/>
  <c r="A963750" i="1"/>
  <c r="A963751" i="1"/>
  <c r="A963752" i="1"/>
  <c r="A963753" i="1"/>
  <c r="A963754" i="1"/>
  <c r="A963755" i="1"/>
  <c r="A963756" i="1"/>
  <c r="A963757" i="1"/>
  <c r="A963758" i="1"/>
  <c r="A963759" i="1"/>
  <c r="A963760" i="1"/>
  <c r="A963761" i="1"/>
  <c r="A963762" i="1"/>
  <c r="A963763" i="1"/>
  <c r="A963764" i="1"/>
  <c r="A963765" i="1"/>
  <c r="A963766" i="1"/>
  <c r="A963767" i="1"/>
  <c r="A963768" i="1"/>
  <c r="A963769" i="1"/>
  <c r="A963770" i="1"/>
  <c r="A963771" i="1"/>
  <c r="A963772" i="1"/>
  <c r="A963773" i="1"/>
  <c r="A963774" i="1"/>
  <c r="A963775" i="1"/>
  <c r="A963776" i="1"/>
  <c r="A963777" i="1"/>
  <c r="A963778" i="1"/>
  <c r="A963779" i="1"/>
  <c r="A963780" i="1"/>
  <c r="A963781" i="1"/>
  <c r="A963782" i="1"/>
  <c r="A963783" i="1"/>
  <c r="A963784" i="1"/>
  <c r="A963785" i="1"/>
  <c r="A963786" i="1"/>
  <c r="A963787" i="1"/>
  <c r="A963788" i="1"/>
  <c r="A963789" i="1"/>
  <c r="A963790" i="1"/>
  <c r="A963791" i="1"/>
  <c r="A963792" i="1"/>
  <c r="A963793" i="1"/>
  <c r="A963794" i="1"/>
  <c r="A963795" i="1"/>
  <c r="A963796" i="1"/>
  <c r="A963797" i="1"/>
  <c r="A963798" i="1"/>
  <c r="A963799" i="1"/>
  <c r="A963800" i="1"/>
  <c r="A963801" i="1"/>
  <c r="A963802" i="1"/>
  <c r="A963803" i="1"/>
  <c r="A963804" i="1"/>
  <c r="A963805" i="1"/>
  <c r="A963806" i="1"/>
  <c r="A963807" i="1"/>
  <c r="A963808" i="1"/>
  <c r="A963809" i="1"/>
  <c r="A963810" i="1"/>
  <c r="A963811" i="1"/>
  <c r="A963812" i="1"/>
  <c r="A963813" i="1"/>
  <c r="A963814" i="1"/>
  <c r="A963815" i="1"/>
  <c r="A963816" i="1"/>
  <c r="A963817" i="1"/>
  <c r="A963818" i="1"/>
  <c r="A963819" i="1"/>
  <c r="A963820" i="1"/>
  <c r="A963821" i="1"/>
  <c r="A963822" i="1"/>
  <c r="A963823" i="1"/>
  <c r="A963824" i="1"/>
  <c r="A963825" i="1"/>
  <c r="A963826" i="1"/>
  <c r="A963827" i="1"/>
  <c r="A963828" i="1"/>
  <c r="A963829" i="1"/>
  <c r="A963830" i="1"/>
  <c r="A963831" i="1"/>
  <c r="A963832" i="1"/>
  <c r="A963833" i="1"/>
  <c r="A963834" i="1"/>
  <c r="A963835" i="1"/>
  <c r="A963836" i="1"/>
  <c r="A963837" i="1"/>
  <c r="A963838" i="1"/>
  <c r="A963839" i="1"/>
  <c r="A963840" i="1"/>
  <c r="A963841" i="1"/>
  <c r="A963842" i="1"/>
  <c r="A963843" i="1"/>
  <c r="A963844" i="1"/>
  <c r="A963845" i="1"/>
  <c r="A963846" i="1"/>
  <c r="A963847" i="1"/>
  <c r="A963848" i="1"/>
  <c r="A963849" i="1"/>
  <c r="A963850" i="1"/>
  <c r="A963851" i="1"/>
  <c r="A963852" i="1"/>
  <c r="A963853" i="1"/>
  <c r="A963854" i="1"/>
  <c r="A963855" i="1"/>
  <c r="A963856" i="1"/>
  <c r="A963857" i="1"/>
  <c r="A963858" i="1"/>
  <c r="A963859" i="1"/>
  <c r="A963860" i="1"/>
  <c r="A963861" i="1"/>
  <c r="A963862" i="1"/>
  <c r="A963863" i="1"/>
  <c r="A963864" i="1"/>
  <c r="A963865" i="1"/>
  <c r="A963866" i="1"/>
  <c r="A963867" i="1"/>
  <c r="A963868" i="1"/>
  <c r="A963869" i="1"/>
  <c r="A963870" i="1"/>
  <c r="A963871" i="1"/>
  <c r="A963872" i="1"/>
  <c r="A963873" i="1"/>
  <c r="A963874" i="1"/>
  <c r="A963875" i="1"/>
  <c r="A963876" i="1"/>
  <c r="A963877" i="1"/>
  <c r="A963878" i="1"/>
  <c r="A963879" i="1"/>
  <c r="A963880" i="1"/>
  <c r="A963881" i="1"/>
  <c r="A963882" i="1"/>
  <c r="A963883" i="1"/>
  <c r="A963884" i="1"/>
  <c r="A963885" i="1"/>
  <c r="A963886" i="1"/>
  <c r="A963887" i="1"/>
  <c r="A963888" i="1"/>
  <c r="A963889" i="1"/>
  <c r="A963890" i="1"/>
  <c r="A963891" i="1"/>
  <c r="A963892" i="1"/>
  <c r="A963893" i="1"/>
  <c r="A963894" i="1"/>
  <c r="A963895" i="1"/>
  <c r="A963896" i="1"/>
  <c r="A963897" i="1"/>
  <c r="A963898" i="1"/>
  <c r="A963899" i="1"/>
  <c r="A963900" i="1"/>
  <c r="A963901" i="1"/>
  <c r="A963902" i="1"/>
  <c r="A963903" i="1"/>
  <c r="A963904" i="1"/>
  <c r="A963905" i="1"/>
  <c r="A963906" i="1"/>
  <c r="A963907" i="1"/>
  <c r="A963908" i="1"/>
  <c r="A963909" i="1"/>
  <c r="A963910" i="1"/>
  <c r="A963911" i="1"/>
  <c r="A963912" i="1"/>
  <c r="A963913" i="1"/>
  <c r="A963914" i="1"/>
  <c r="A963915" i="1"/>
  <c r="A963916" i="1"/>
  <c r="A963917" i="1"/>
  <c r="A963918" i="1"/>
  <c r="A963919" i="1"/>
  <c r="A963920" i="1"/>
  <c r="A963921" i="1"/>
  <c r="A963922" i="1"/>
  <c r="A963923" i="1"/>
  <c r="A963924" i="1"/>
  <c r="A963925" i="1"/>
  <c r="A963926" i="1"/>
  <c r="A963927" i="1"/>
  <c r="A963928" i="1"/>
  <c r="A963929" i="1"/>
  <c r="A963930" i="1"/>
  <c r="A963931" i="1"/>
  <c r="A963932" i="1"/>
  <c r="A963933" i="1"/>
  <c r="A963934" i="1"/>
  <c r="A963935" i="1"/>
  <c r="A963936" i="1"/>
  <c r="A963937" i="1"/>
  <c r="A963938" i="1"/>
  <c r="A963939" i="1"/>
  <c r="A963940" i="1"/>
  <c r="A963941" i="1"/>
  <c r="A963942" i="1"/>
  <c r="A963943" i="1"/>
  <c r="A963944" i="1"/>
  <c r="A963945" i="1"/>
  <c r="A963946" i="1"/>
  <c r="A963947" i="1"/>
  <c r="A963948" i="1"/>
  <c r="A963949" i="1"/>
  <c r="A963950" i="1"/>
  <c r="A963951" i="1"/>
  <c r="A963952" i="1"/>
  <c r="A963953" i="1"/>
  <c r="A963954" i="1"/>
  <c r="A963955" i="1"/>
  <c r="A963956" i="1"/>
  <c r="A963957" i="1"/>
  <c r="A963958" i="1"/>
  <c r="A963959" i="1"/>
  <c r="A963960" i="1"/>
  <c r="A963961" i="1"/>
  <c r="A963962" i="1"/>
  <c r="A963963" i="1"/>
  <c r="A963964" i="1"/>
  <c r="A963965" i="1"/>
  <c r="A963966" i="1"/>
  <c r="A963967" i="1"/>
  <c r="A963968" i="1"/>
  <c r="A963969" i="1"/>
  <c r="A963970" i="1"/>
  <c r="A963971" i="1"/>
  <c r="A963972" i="1"/>
  <c r="A963973" i="1"/>
  <c r="A963974" i="1"/>
  <c r="A963975" i="1"/>
  <c r="A963976" i="1"/>
  <c r="A963977" i="1"/>
  <c r="A963978" i="1"/>
  <c r="A963979" i="1"/>
  <c r="A963980" i="1"/>
  <c r="A963981" i="1"/>
  <c r="A963982" i="1"/>
  <c r="A963983" i="1"/>
  <c r="A963984" i="1"/>
  <c r="A963985" i="1"/>
  <c r="A963986" i="1"/>
  <c r="A963987" i="1"/>
  <c r="A963988" i="1"/>
  <c r="A963989" i="1"/>
  <c r="A963990" i="1"/>
  <c r="A963991" i="1"/>
  <c r="A963992" i="1"/>
  <c r="A963993" i="1"/>
  <c r="A963994" i="1"/>
  <c r="A963995" i="1"/>
  <c r="A963996" i="1"/>
  <c r="A963997" i="1"/>
  <c r="A963998" i="1"/>
  <c r="A963999" i="1"/>
  <c r="A964000" i="1"/>
  <c r="A964001" i="1"/>
  <c r="A964002" i="1"/>
  <c r="A964003" i="1"/>
  <c r="A964004" i="1"/>
  <c r="A964005" i="1"/>
  <c r="A964006" i="1"/>
  <c r="A964007" i="1"/>
  <c r="A964008" i="1"/>
  <c r="A964009" i="1"/>
  <c r="A964010" i="1"/>
  <c r="A964011" i="1"/>
  <c r="A964012" i="1"/>
  <c r="A964013" i="1"/>
  <c r="A964014" i="1"/>
  <c r="A964015" i="1"/>
  <c r="A964016" i="1"/>
  <c r="A964017" i="1"/>
  <c r="A964018" i="1"/>
  <c r="A964019" i="1"/>
  <c r="A964020" i="1"/>
  <c r="A964021" i="1"/>
  <c r="A964022" i="1"/>
  <c r="A964023" i="1"/>
  <c r="A964024" i="1"/>
  <c r="A964025" i="1"/>
  <c r="A964026" i="1"/>
  <c r="A964027" i="1"/>
  <c r="A964028" i="1"/>
  <c r="A964029" i="1"/>
  <c r="A964030" i="1"/>
  <c r="A964031" i="1"/>
  <c r="A964032" i="1"/>
  <c r="A964033" i="1"/>
  <c r="A964034" i="1"/>
  <c r="A964035" i="1"/>
  <c r="A964036" i="1"/>
  <c r="A964037" i="1"/>
  <c r="A964038" i="1"/>
  <c r="A964039" i="1"/>
  <c r="A964040" i="1"/>
  <c r="A964041" i="1"/>
  <c r="A964042" i="1"/>
  <c r="A964043" i="1"/>
  <c r="A964044" i="1"/>
  <c r="A964045" i="1"/>
  <c r="A964046" i="1"/>
  <c r="A964047" i="1"/>
  <c r="A964048" i="1"/>
  <c r="A964049" i="1"/>
  <c r="A964050" i="1"/>
  <c r="A964051" i="1"/>
  <c r="A964052" i="1"/>
  <c r="A964053" i="1"/>
  <c r="A964054" i="1"/>
  <c r="A964055" i="1"/>
  <c r="A964056" i="1"/>
  <c r="A964057" i="1"/>
  <c r="A964058" i="1"/>
  <c r="A964059" i="1"/>
  <c r="A964060" i="1"/>
  <c r="A964061" i="1"/>
  <c r="A964062" i="1"/>
  <c r="A964063" i="1"/>
  <c r="A964064" i="1"/>
  <c r="A964065" i="1"/>
  <c r="A964066" i="1"/>
  <c r="A964067" i="1"/>
  <c r="A964068" i="1"/>
  <c r="A964069" i="1"/>
  <c r="A964070" i="1"/>
  <c r="A964071" i="1"/>
  <c r="A964072" i="1"/>
  <c r="A964073" i="1"/>
  <c r="A964074" i="1"/>
  <c r="A964075" i="1"/>
  <c r="A964076" i="1"/>
  <c r="A964077" i="1"/>
  <c r="A964078" i="1"/>
  <c r="A964079" i="1"/>
  <c r="A964080" i="1"/>
  <c r="A964081" i="1"/>
  <c r="A964082" i="1"/>
  <c r="A964083" i="1"/>
  <c r="A964084" i="1"/>
  <c r="A964085" i="1"/>
  <c r="A964086" i="1"/>
  <c r="A964087" i="1"/>
  <c r="A964088" i="1"/>
  <c r="A964089" i="1"/>
  <c r="A964090" i="1"/>
  <c r="A964091" i="1"/>
  <c r="A964092" i="1"/>
  <c r="A964093" i="1"/>
  <c r="A964094" i="1"/>
  <c r="A964095" i="1"/>
  <c r="A964096" i="1"/>
  <c r="A964097" i="1"/>
  <c r="A964098" i="1"/>
  <c r="A964099" i="1"/>
  <c r="A964100" i="1"/>
  <c r="A964101" i="1"/>
  <c r="A964102" i="1"/>
  <c r="A964103" i="1"/>
  <c r="A964104" i="1"/>
  <c r="A964105" i="1"/>
  <c r="A964106" i="1"/>
  <c r="A964107" i="1"/>
  <c r="A964108" i="1"/>
  <c r="A964109" i="1"/>
  <c r="A964110" i="1"/>
  <c r="A964111" i="1"/>
  <c r="A964112" i="1"/>
  <c r="A964113" i="1"/>
  <c r="A964114" i="1"/>
  <c r="A964115" i="1"/>
  <c r="A964116" i="1"/>
  <c r="A964117" i="1"/>
  <c r="A964118" i="1"/>
  <c r="A964119" i="1"/>
  <c r="A964120" i="1"/>
  <c r="A964121" i="1"/>
  <c r="A964122" i="1"/>
  <c r="A964123" i="1"/>
  <c r="A964124" i="1"/>
  <c r="A964125" i="1"/>
  <c r="A964126" i="1"/>
  <c r="A964127" i="1"/>
  <c r="A964128" i="1"/>
  <c r="A964129" i="1"/>
  <c r="A964130" i="1"/>
  <c r="A964131" i="1"/>
  <c r="A964132" i="1"/>
  <c r="A964133" i="1"/>
  <c r="A964134" i="1"/>
  <c r="A964135" i="1"/>
  <c r="A964136" i="1"/>
  <c r="A964137" i="1"/>
  <c r="A964138" i="1"/>
  <c r="A964139" i="1"/>
  <c r="A964140" i="1"/>
  <c r="A964141" i="1"/>
  <c r="A964142" i="1"/>
  <c r="A964143" i="1"/>
  <c r="A964144" i="1"/>
  <c r="A964145" i="1"/>
  <c r="A964146" i="1"/>
  <c r="A964147" i="1"/>
  <c r="A964148" i="1"/>
  <c r="A964149" i="1"/>
  <c r="A964150" i="1"/>
  <c r="A964151" i="1"/>
  <c r="A964152" i="1"/>
  <c r="A964153" i="1"/>
  <c r="A964154" i="1"/>
  <c r="A964155" i="1"/>
  <c r="A964156" i="1"/>
  <c r="A964157" i="1"/>
  <c r="A964158" i="1"/>
  <c r="A964159" i="1"/>
  <c r="A964160" i="1"/>
  <c r="A964161" i="1"/>
  <c r="A964162" i="1"/>
  <c r="A964163" i="1"/>
  <c r="A964164" i="1"/>
  <c r="A964165" i="1"/>
  <c r="A964166" i="1"/>
  <c r="A964167" i="1"/>
  <c r="A964168" i="1"/>
  <c r="A964169" i="1"/>
  <c r="A964170" i="1"/>
  <c r="A964171" i="1"/>
  <c r="A964172" i="1"/>
  <c r="A964173" i="1"/>
  <c r="A964174" i="1"/>
  <c r="A964175" i="1"/>
  <c r="A964176" i="1"/>
  <c r="A964177" i="1"/>
  <c r="A964178" i="1"/>
  <c r="A964179" i="1"/>
  <c r="A964180" i="1"/>
  <c r="A964181" i="1"/>
  <c r="A964182" i="1"/>
  <c r="A964183" i="1"/>
  <c r="A964184" i="1"/>
  <c r="A964185" i="1"/>
  <c r="A964186" i="1"/>
  <c r="A964187" i="1"/>
  <c r="A964188" i="1"/>
  <c r="A964189" i="1"/>
  <c r="A964190" i="1"/>
  <c r="A964191" i="1"/>
  <c r="A964192" i="1"/>
  <c r="A964193" i="1"/>
  <c r="A964194" i="1"/>
  <c r="A964195" i="1"/>
  <c r="A964196" i="1"/>
  <c r="A964197" i="1"/>
  <c r="A964198" i="1"/>
  <c r="A964199" i="1"/>
  <c r="A964200" i="1"/>
  <c r="A964201" i="1"/>
  <c r="A964202" i="1"/>
  <c r="A964203" i="1"/>
  <c r="A964204" i="1"/>
  <c r="A964205" i="1"/>
  <c r="A964206" i="1"/>
  <c r="A964207" i="1"/>
  <c r="A964208" i="1"/>
  <c r="A964209" i="1"/>
  <c r="A964210" i="1"/>
  <c r="A964211" i="1"/>
  <c r="A964212" i="1"/>
  <c r="A964213" i="1"/>
  <c r="A964214" i="1"/>
  <c r="A964215" i="1"/>
  <c r="A964216" i="1"/>
  <c r="A964217" i="1"/>
  <c r="A964218" i="1"/>
  <c r="A964219" i="1"/>
  <c r="A964220" i="1"/>
  <c r="A964221" i="1"/>
  <c r="A964222" i="1"/>
  <c r="A964223" i="1"/>
  <c r="A964224" i="1"/>
  <c r="A964225" i="1"/>
  <c r="A964226" i="1"/>
  <c r="A964227" i="1"/>
  <c r="A964228" i="1"/>
  <c r="A964229" i="1"/>
  <c r="A964230" i="1"/>
  <c r="A964231" i="1"/>
  <c r="A964232" i="1"/>
  <c r="A964233" i="1"/>
  <c r="A964234" i="1"/>
  <c r="A964235" i="1"/>
  <c r="A964236" i="1"/>
  <c r="A964237" i="1"/>
  <c r="A964238" i="1"/>
  <c r="A964239" i="1"/>
  <c r="A964240" i="1"/>
  <c r="A964241" i="1"/>
  <c r="A964242" i="1"/>
  <c r="A964243" i="1"/>
  <c r="A964244" i="1"/>
  <c r="A964245" i="1"/>
  <c r="A964246" i="1"/>
  <c r="A964247" i="1"/>
  <c r="A964248" i="1"/>
  <c r="A964249" i="1"/>
  <c r="A964250" i="1"/>
  <c r="A964251" i="1"/>
  <c r="A964252" i="1"/>
  <c r="A964253" i="1"/>
  <c r="A964254" i="1"/>
  <c r="A964255" i="1"/>
  <c r="A964256" i="1"/>
  <c r="A964257" i="1"/>
  <c r="A964258" i="1"/>
  <c r="A964259" i="1"/>
  <c r="A964260" i="1"/>
  <c r="A964261" i="1"/>
  <c r="A964262" i="1"/>
  <c r="A964263" i="1"/>
  <c r="A964264" i="1"/>
  <c r="A964265" i="1"/>
  <c r="A964266" i="1"/>
  <c r="A964267" i="1"/>
  <c r="A964268" i="1"/>
  <c r="A964269" i="1"/>
  <c r="A964270" i="1"/>
  <c r="A964271" i="1"/>
  <c r="A964272" i="1"/>
  <c r="A964273" i="1"/>
  <c r="A964274" i="1"/>
  <c r="A964275" i="1"/>
  <c r="A964276" i="1"/>
  <c r="A964277" i="1"/>
  <c r="A964278" i="1"/>
  <c r="A964279" i="1"/>
  <c r="A964280" i="1"/>
  <c r="A964281" i="1"/>
  <c r="A964282" i="1"/>
  <c r="A964283" i="1"/>
  <c r="A964284" i="1"/>
  <c r="A964285" i="1"/>
  <c r="A964286" i="1"/>
  <c r="A964287" i="1"/>
  <c r="A964288" i="1"/>
  <c r="A964289" i="1"/>
  <c r="A964290" i="1"/>
  <c r="A964291" i="1"/>
  <c r="A964292" i="1"/>
  <c r="A964293" i="1"/>
  <c r="A964294" i="1"/>
  <c r="A964295" i="1"/>
  <c r="A964296" i="1"/>
  <c r="A964297" i="1"/>
  <c r="A964298" i="1"/>
  <c r="A964299" i="1"/>
  <c r="A964300" i="1"/>
  <c r="A964301" i="1"/>
  <c r="A964302" i="1"/>
  <c r="A964303" i="1"/>
  <c r="A964304" i="1"/>
  <c r="A964305" i="1"/>
  <c r="A964306" i="1"/>
  <c r="A964307" i="1"/>
  <c r="A964308" i="1"/>
  <c r="A964309" i="1"/>
  <c r="A964310" i="1"/>
  <c r="A964311" i="1"/>
  <c r="A964312" i="1"/>
  <c r="A964313" i="1"/>
  <c r="A964314" i="1"/>
  <c r="A964315" i="1"/>
  <c r="A964316" i="1"/>
  <c r="A964317" i="1"/>
  <c r="A964318" i="1"/>
  <c r="A964319" i="1"/>
  <c r="A964320" i="1"/>
  <c r="A964321" i="1"/>
  <c r="A964322" i="1"/>
  <c r="A964323" i="1"/>
  <c r="A964324" i="1"/>
  <c r="A964325" i="1"/>
  <c r="A964326" i="1"/>
  <c r="A964327" i="1"/>
  <c r="A964328" i="1"/>
  <c r="A964329" i="1"/>
  <c r="A964330" i="1"/>
  <c r="A964331" i="1"/>
  <c r="A964332" i="1"/>
  <c r="A964333" i="1"/>
  <c r="A964334" i="1"/>
  <c r="A964335" i="1"/>
  <c r="A964336" i="1"/>
  <c r="A964337" i="1"/>
  <c r="A964338" i="1"/>
  <c r="A964339" i="1"/>
  <c r="A964340" i="1"/>
  <c r="A964341" i="1"/>
  <c r="A964342" i="1"/>
  <c r="A964343" i="1"/>
  <c r="A964344" i="1"/>
  <c r="A964345" i="1"/>
  <c r="A964346" i="1"/>
  <c r="A964347" i="1"/>
  <c r="A964348" i="1"/>
  <c r="A964349" i="1"/>
  <c r="A964350" i="1"/>
  <c r="A964351" i="1"/>
  <c r="A964352" i="1"/>
  <c r="A964353" i="1"/>
  <c r="A964354" i="1"/>
  <c r="A964355" i="1"/>
  <c r="A964356" i="1"/>
  <c r="A964357" i="1"/>
  <c r="A964358" i="1"/>
  <c r="A964359" i="1"/>
  <c r="A964360" i="1"/>
  <c r="A964361" i="1"/>
  <c r="A964362" i="1"/>
  <c r="A964363" i="1"/>
  <c r="A964364" i="1"/>
  <c r="A964365" i="1"/>
  <c r="A964366" i="1"/>
  <c r="A964367" i="1"/>
  <c r="A964368" i="1"/>
  <c r="A964369" i="1"/>
  <c r="A964370" i="1"/>
  <c r="A964371" i="1"/>
  <c r="A964372" i="1"/>
  <c r="A964373" i="1"/>
  <c r="A964374" i="1"/>
  <c r="A964375" i="1"/>
  <c r="A964376" i="1"/>
  <c r="A964377" i="1"/>
  <c r="A964378" i="1"/>
  <c r="A964379" i="1"/>
  <c r="A964380" i="1"/>
  <c r="A964381" i="1"/>
  <c r="A964382" i="1"/>
  <c r="A964383" i="1"/>
  <c r="A964384" i="1"/>
  <c r="A964385" i="1"/>
  <c r="A964386" i="1"/>
  <c r="A964387" i="1"/>
  <c r="A964388" i="1"/>
  <c r="A964389" i="1"/>
  <c r="A964390" i="1"/>
  <c r="A964391" i="1"/>
  <c r="A964392" i="1"/>
  <c r="A964393" i="1"/>
  <c r="A964394" i="1"/>
  <c r="A964395" i="1"/>
  <c r="A964396" i="1"/>
  <c r="A964397" i="1"/>
  <c r="A964398" i="1"/>
  <c r="A964399" i="1"/>
  <c r="A964400" i="1"/>
  <c r="A964401" i="1"/>
  <c r="A964402" i="1"/>
  <c r="A964403" i="1"/>
  <c r="A964404" i="1"/>
  <c r="A964405" i="1"/>
  <c r="A964406" i="1"/>
  <c r="A964407" i="1"/>
  <c r="A964408" i="1"/>
  <c r="A964409" i="1"/>
  <c r="A964410" i="1"/>
  <c r="A964411" i="1"/>
  <c r="A964412" i="1"/>
  <c r="A964413" i="1"/>
  <c r="A964414" i="1"/>
  <c r="A964415" i="1"/>
  <c r="A964416" i="1"/>
  <c r="A964417" i="1"/>
  <c r="A964418" i="1"/>
  <c r="A964419" i="1"/>
  <c r="A964420" i="1"/>
  <c r="A964421" i="1"/>
  <c r="A964422" i="1"/>
  <c r="A964423" i="1"/>
  <c r="A964424" i="1"/>
  <c r="A964425" i="1"/>
  <c r="A964426" i="1"/>
  <c r="A964427" i="1"/>
  <c r="A964428" i="1"/>
  <c r="A964429" i="1"/>
  <c r="A964430" i="1"/>
  <c r="A964431" i="1"/>
  <c r="A964432" i="1"/>
  <c r="A964433" i="1"/>
  <c r="A964434" i="1"/>
  <c r="A964435" i="1"/>
  <c r="A964436" i="1"/>
  <c r="A964437" i="1"/>
  <c r="A964438" i="1"/>
  <c r="A964439" i="1"/>
  <c r="A964440" i="1"/>
  <c r="A964441" i="1"/>
  <c r="A964442" i="1"/>
  <c r="A964443" i="1"/>
  <c r="A964444" i="1"/>
  <c r="A964445" i="1"/>
  <c r="A964446" i="1"/>
  <c r="A964447" i="1"/>
  <c r="A964448" i="1"/>
  <c r="A964449" i="1"/>
  <c r="A964450" i="1"/>
  <c r="A964451" i="1"/>
  <c r="A964452" i="1"/>
  <c r="A964453" i="1"/>
  <c r="A964454" i="1"/>
  <c r="A964455" i="1"/>
  <c r="A964456" i="1"/>
  <c r="A964457" i="1"/>
  <c r="A964458" i="1"/>
  <c r="A964459" i="1"/>
  <c r="A964460" i="1"/>
  <c r="A964461" i="1"/>
  <c r="A964462" i="1"/>
  <c r="A964463" i="1"/>
  <c r="A964464" i="1"/>
  <c r="A964465" i="1"/>
  <c r="A964466" i="1"/>
  <c r="A964467" i="1"/>
  <c r="A964468" i="1"/>
  <c r="A964469" i="1"/>
  <c r="A964470" i="1"/>
  <c r="A964471" i="1"/>
  <c r="A964472" i="1"/>
  <c r="A964473" i="1"/>
  <c r="A964474" i="1"/>
  <c r="A964475" i="1"/>
  <c r="A964476" i="1"/>
  <c r="A964477" i="1"/>
  <c r="A964478" i="1"/>
  <c r="A964479" i="1"/>
  <c r="A964480" i="1"/>
  <c r="A964481" i="1"/>
  <c r="A964482" i="1"/>
  <c r="A964483" i="1"/>
  <c r="A964484" i="1"/>
  <c r="A964485" i="1"/>
  <c r="A964486" i="1"/>
  <c r="A964487" i="1"/>
  <c r="A964488" i="1"/>
  <c r="A964489" i="1"/>
  <c r="A964490" i="1"/>
  <c r="A964491" i="1"/>
  <c r="A964492" i="1"/>
  <c r="A964493" i="1"/>
  <c r="A964494" i="1"/>
  <c r="A964495" i="1"/>
  <c r="A964496" i="1"/>
  <c r="A964497" i="1"/>
  <c r="A964498" i="1"/>
  <c r="A964499" i="1"/>
  <c r="A964500" i="1"/>
  <c r="A964501" i="1"/>
  <c r="A964502" i="1"/>
  <c r="A964503" i="1"/>
  <c r="A964504" i="1"/>
  <c r="A964505" i="1"/>
  <c r="A964506" i="1"/>
  <c r="A964507" i="1"/>
  <c r="A964508" i="1"/>
  <c r="A964509" i="1"/>
  <c r="A964510" i="1"/>
  <c r="A964511" i="1"/>
  <c r="A964512" i="1"/>
  <c r="A964513" i="1"/>
  <c r="A964514" i="1"/>
  <c r="A964515" i="1"/>
  <c r="A964516" i="1"/>
  <c r="A964517" i="1"/>
  <c r="A964518" i="1"/>
  <c r="A964519" i="1"/>
  <c r="A964520" i="1"/>
  <c r="A964521" i="1"/>
  <c r="A964522" i="1"/>
  <c r="A964523" i="1"/>
  <c r="A964524" i="1"/>
  <c r="A964525" i="1"/>
  <c r="A964526" i="1"/>
  <c r="A964527" i="1"/>
  <c r="A964528" i="1"/>
  <c r="A964529" i="1"/>
  <c r="A964530" i="1"/>
  <c r="A964531" i="1"/>
  <c r="A964532" i="1"/>
  <c r="A964533" i="1"/>
  <c r="A964534" i="1"/>
  <c r="A964535" i="1"/>
  <c r="A964536" i="1"/>
  <c r="A964537" i="1"/>
  <c r="A964538" i="1"/>
  <c r="A964539" i="1"/>
  <c r="A964540" i="1"/>
  <c r="A964541" i="1"/>
  <c r="A964542" i="1"/>
  <c r="A964543" i="1"/>
  <c r="A964544" i="1"/>
  <c r="A964545" i="1"/>
  <c r="A964546" i="1"/>
  <c r="A964547" i="1"/>
  <c r="A964548" i="1"/>
  <c r="A964549" i="1"/>
  <c r="A964550" i="1"/>
  <c r="A964551" i="1"/>
  <c r="A964552" i="1"/>
  <c r="A964553" i="1"/>
  <c r="A964554" i="1"/>
  <c r="A964555" i="1"/>
  <c r="A964556" i="1"/>
  <c r="A964557" i="1"/>
  <c r="A964558" i="1"/>
  <c r="A964559" i="1"/>
  <c r="A964560" i="1"/>
  <c r="A964561" i="1"/>
  <c r="A964562" i="1"/>
  <c r="A964563" i="1"/>
  <c r="A964564" i="1"/>
  <c r="A964565" i="1"/>
  <c r="A964566" i="1"/>
  <c r="A964567" i="1"/>
  <c r="A964568" i="1"/>
  <c r="A964569" i="1"/>
  <c r="A964570" i="1"/>
  <c r="A964571" i="1"/>
  <c r="A964572" i="1"/>
  <c r="A964573" i="1"/>
  <c r="A964574" i="1"/>
  <c r="A964575" i="1"/>
  <c r="A964576" i="1"/>
  <c r="A964577" i="1"/>
  <c r="A964578" i="1"/>
  <c r="A964579" i="1"/>
  <c r="A964580" i="1"/>
  <c r="A964581" i="1"/>
  <c r="A964582" i="1"/>
  <c r="A964583" i="1"/>
  <c r="A964584" i="1"/>
  <c r="A964585" i="1"/>
  <c r="A964586" i="1"/>
  <c r="A964587" i="1"/>
  <c r="A964588" i="1"/>
  <c r="A964589" i="1"/>
  <c r="A964590" i="1"/>
  <c r="A964591" i="1"/>
  <c r="A964592" i="1"/>
  <c r="A964593" i="1"/>
  <c r="A964594" i="1"/>
  <c r="A964595" i="1"/>
  <c r="A964596" i="1"/>
  <c r="A964597" i="1"/>
  <c r="A964598" i="1"/>
  <c r="A964599" i="1"/>
  <c r="A964600" i="1"/>
  <c r="A964601" i="1"/>
  <c r="A964602" i="1"/>
  <c r="A964603" i="1"/>
  <c r="A964604" i="1"/>
  <c r="A964605" i="1"/>
  <c r="A964606" i="1"/>
  <c r="A964607" i="1"/>
  <c r="A964608" i="1"/>
  <c r="A964609" i="1"/>
  <c r="A964610" i="1"/>
  <c r="A964611" i="1"/>
  <c r="A964612" i="1"/>
  <c r="A964613" i="1"/>
  <c r="A964614" i="1"/>
  <c r="A964615" i="1"/>
  <c r="A964616" i="1"/>
  <c r="A964617" i="1"/>
  <c r="A964618" i="1"/>
  <c r="A964619" i="1"/>
  <c r="A964620" i="1"/>
  <c r="A964621" i="1"/>
  <c r="A964622" i="1"/>
  <c r="A964623" i="1"/>
  <c r="A964624" i="1"/>
  <c r="A964625" i="1"/>
  <c r="A964626" i="1"/>
  <c r="A964627" i="1"/>
  <c r="A964628" i="1"/>
  <c r="A964629" i="1"/>
  <c r="A964630" i="1"/>
  <c r="A964631" i="1"/>
  <c r="A964632" i="1"/>
  <c r="A964633" i="1"/>
  <c r="A964634" i="1"/>
  <c r="A964635" i="1"/>
  <c r="A964636" i="1"/>
  <c r="A964637" i="1"/>
  <c r="A964638" i="1"/>
  <c r="A964639" i="1"/>
  <c r="A964640" i="1"/>
  <c r="A964641" i="1"/>
  <c r="A964642" i="1"/>
  <c r="A964643" i="1"/>
  <c r="A964644" i="1"/>
  <c r="A964645" i="1"/>
  <c r="A964646" i="1"/>
  <c r="A964647" i="1"/>
  <c r="A964648" i="1"/>
  <c r="A964649" i="1"/>
  <c r="A964650" i="1"/>
  <c r="A964651" i="1"/>
  <c r="A964652" i="1"/>
  <c r="A964653" i="1"/>
  <c r="A964654" i="1"/>
  <c r="A964655" i="1"/>
  <c r="A964656" i="1"/>
  <c r="A964657" i="1"/>
  <c r="A964658" i="1"/>
  <c r="A964659" i="1"/>
  <c r="A964660" i="1"/>
  <c r="A964661" i="1"/>
  <c r="A964662" i="1"/>
  <c r="A964663" i="1"/>
  <c r="A964664" i="1"/>
  <c r="A964665" i="1"/>
  <c r="A964666" i="1"/>
  <c r="A964667" i="1"/>
  <c r="A964668" i="1"/>
  <c r="A964669" i="1"/>
  <c r="A964670" i="1"/>
  <c r="A964671" i="1"/>
  <c r="A964672" i="1"/>
  <c r="A964673" i="1"/>
  <c r="A964674" i="1"/>
  <c r="A964675" i="1"/>
  <c r="A964676" i="1"/>
  <c r="A964677" i="1"/>
  <c r="A964678" i="1"/>
  <c r="A964679" i="1"/>
  <c r="A964680" i="1"/>
  <c r="A964681" i="1"/>
  <c r="A964682" i="1"/>
  <c r="A964683" i="1"/>
  <c r="A964684" i="1"/>
  <c r="A964685" i="1"/>
  <c r="A964686" i="1"/>
  <c r="A964687" i="1"/>
  <c r="A964688" i="1"/>
  <c r="A964689" i="1"/>
  <c r="A964690" i="1"/>
  <c r="A964691" i="1"/>
  <c r="A964692" i="1"/>
  <c r="A964693" i="1"/>
  <c r="A964694" i="1"/>
  <c r="A964695" i="1"/>
  <c r="A964696" i="1"/>
  <c r="A964697" i="1"/>
  <c r="A964698" i="1"/>
  <c r="A964699" i="1"/>
  <c r="A964700" i="1"/>
  <c r="A964701" i="1"/>
  <c r="A964702" i="1"/>
  <c r="A964703" i="1"/>
  <c r="A964704" i="1"/>
  <c r="A964705" i="1"/>
  <c r="A964706" i="1"/>
  <c r="A964707" i="1"/>
  <c r="A964708" i="1"/>
  <c r="A964709" i="1"/>
  <c r="A964710" i="1"/>
  <c r="A964711" i="1"/>
  <c r="A964712" i="1"/>
  <c r="A964713" i="1"/>
  <c r="A964714" i="1"/>
  <c r="A964715" i="1"/>
  <c r="A964716" i="1"/>
  <c r="A964717" i="1"/>
  <c r="A964718" i="1"/>
  <c r="A964719" i="1"/>
  <c r="A964720" i="1"/>
  <c r="A964721" i="1"/>
  <c r="A964722" i="1"/>
  <c r="A964723" i="1"/>
  <c r="A964724" i="1"/>
  <c r="A964725" i="1"/>
  <c r="A964726" i="1"/>
  <c r="A964727" i="1"/>
  <c r="A964728" i="1"/>
  <c r="A964729" i="1"/>
  <c r="A964730" i="1"/>
  <c r="A964731" i="1"/>
  <c r="A964732" i="1"/>
  <c r="A964733" i="1"/>
  <c r="A964734" i="1"/>
  <c r="A964735" i="1"/>
  <c r="A964736" i="1"/>
  <c r="A964737" i="1"/>
  <c r="A964738" i="1"/>
  <c r="A964739" i="1"/>
  <c r="A964740" i="1"/>
  <c r="A964741" i="1"/>
  <c r="A964742" i="1"/>
  <c r="A964743" i="1"/>
  <c r="A964744" i="1"/>
  <c r="A964745" i="1"/>
  <c r="A964746" i="1"/>
  <c r="A964747" i="1"/>
  <c r="A964748" i="1"/>
  <c r="A964749" i="1"/>
  <c r="A964750" i="1"/>
  <c r="A964751" i="1"/>
  <c r="A964752" i="1"/>
  <c r="A964753" i="1"/>
  <c r="A964754" i="1"/>
  <c r="A964755" i="1"/>
  <c r="A964756" i="1"/>
  <c r="A964757" i="1"/>
  <c r="A964758" i="1"/>
  <c r="A964759" i="1"/>
  <c r="A964760" i="1"/>
  <c r="A964761" i="1"/>
  <c r="A964762" i="1"/>
  <c r="A964763" i="1"/>
  <c r="A964764" i="1"/>
  <c r="A964765" i="1"/>
  <c r="A964766" i="1"/>
  <c r="A964767" i="1"/>
  <c r="A964768" i="1"/>
  <c r="A964769" i="1"/>
  <c r="A964770" i="1"/>
  <c r="A964771" i="1"/>
  <c r="A964772" i="1"/>
  <c r="A964773" i="1"/>
  <c r="A964774" i="1"/>
  <c r="A964775" i="1"/>
  <c r="A964776" i="1"/>
  <c r="A964777" i="1"/>
  <c r="A964778" i="1"/>
  <c r="A964779" i="1"/>
  <c r="A964780" i="1"/>
  <c r="A964781" i="1"/>
  <c r="A964782" i="1"/>
  <c r="A964783" i="1"/>
  <c r="A964784" i="1"/>
  <c r="A964785" i="1"/>
  <c r="A964786" i="1"/>
  <c r="A964787" i="1"/>
  <c r="A964788" i="1"/>
  <c r="A964789" i="1"/>
  <c r="A964790" i="1"/>
  <c r="A964791" i="1"/>
  <c r="A964792" i="1"/>
  <c r="A964793" i="1"/>
  <c r="A964794" i="1"/>
  <c r="A964795" i="1"/>
  <c r="A964796" i="1"/>
  <c r="A964797" i="1"/>
  <c r="A964798" i="1"/>
  <c r="A964799" i="1"/>
  <c r="A964800" i="1"/>
  <c r="A964801" i="1"/>
  <c r="A964802" i="1"/>
  <c r="A964803" i="1"/>
  <c r="A964804" i="1"/>
  <c r="A964805" i="1"/>
  <c r="A964806" i="1"/>
  <c r="A964807" i="1"/>
  <c r="A964808" i="1"/>
  <c r="A964809" i="1"/>
  <c r="A964810" i="1"/>
  <c r="A964811" i="1"/>
  <c r="A964812" i="1"/>
  <c r="A964813" i="1"/>
  <c r="A964814" i="1"/>
  <c r="A964815" i="1"/>
  <c r="A964816" i="1"/>
  <c r="A964817" i="1"/>
  <c r="A964818" i="1"/>
  <c r="A964819" i="1"/>
  <c r="A964820" i="1"/>
  <c r="A964821" i="1"/>
  <c r="A964822" i="1"/>
  <c r="A964823" i="1"/>
  <c r="A964824" i="1"/>
  <c r="A964825" i="1"/>
  <c r="A964826" i="1"/>
  <c r="A964827" i="1"/>
  <c r="A964828" i="1"/>
  <c r="A964829" i="1"/>
  <c r="A964830" i="1"/>
  <c r="A964831" i="1"/>
  <c r="A964832" i="1"/>
  <c r="A964833" i="1"/>
  <c r="A964834" i="1"/>
  <c r="A964835" i="1"/>
  <c r="A964836" i="1"/>
  <c r="A964837" i="1"/>
  <c r="A964838" i="1"/>
  <c r="A964839" i="1"/>
  <c r="A964840" i="1"/>
  <c r="A964841" i="1"/>
  <c r="A964842" i="1"/>
  <c r="A964843" i="1"/>
  <c r="A964844" i="1"/>
  <c r="A964845" i="1"/>
  <c r="A964846" i="1"/>
  <c r="A964847" i="1"/>
  <c r="A964848" i="1"/>
  <c r="A964849" i="1"/>
  <c r="A964850" i="1"/>
  <c r="A964851" i="1"/>
  <c r="A964852" i="1"/>
  <c r="A964853" i="1"/>
  <c r="A964854" i="1"/>
  <c r="A964855" i="1"/>
  <c r="A964856" i="1"/>
  <c r="A964857" i="1"/>
  <c r="A964858" i="1"/>
  <c r="A964859" i="1"/>
  <c r="A964860" i="1"/>
  <c r="A964861" i="1"/>
  <c r="A964862" i="1"/>
  <c r="A964863" i="1"/>
  <c r="A964864" i="1"/>
  <c r="A964865" i="1"/>
  <c r="A964866" i="1"/>
  <c r="A964867" i="1"/>
  <c r="A964868" i="1"/>
  <c r="A964869" i="1"/>
  <c r="A964870" i="1"/>
  <c r="A964871" i="1"/>
  <c r="A964872" i="1"/>
  <c r="A964873" i="1"/>
  <c r="A964874" i="1"/>
  <c r="A964875" i="1"/>
  <c r="A964876" i="1"/>
  <c r="A964877" i="1"/>
  <c r="A964878" i="1"/>
  <c r="A964879" i="1"/>
  <c r="A964880" i="1"/>
  <c r="A964881" i="1"/>
  <c r="A964882" i="1"/>
  <c r="A964883" i="1"/>
  <c r="A964884" i="1"/>
  <c r="A964885" i="1"/>
  <c r="A964886" i="1"/>
  <c r="A964887" i="1"/>
  <c r="A964888" i="1"/>
  <c r="A964889" i="1"/>
  <c r="A964890" i="1"/>
  <c r="A964891" i="1"/>
  <c r="A964892" i="1"/>
  <c r="A964893" i="1"/>
  <c r="A964894" i="1"/>
  <c r="A964895" i="1"/>
  <c r="A964896" i="1"/>
  <c r="A964897" i="1"/>
  <c r="A964898" i="1"/>
  <c r="A964899" i="1"/>
  <c r="A964900" i="1"/>
  <c r="A964901" i="1"/>
  <c r="A964902" i="1"/>
  <c r="A964903" i="1"/>
  <c r="A964904" i="1"/>
  <c r="A964905" i="1"/>
  <c r="A964906" i="1"/>
  <c r="A964907" i="1"/>
  <c r="A964908" i="1"/>
  <c r="A964909" i="1"/>
  <c r="A964910" i="1"/>
  <c r="A964911" i="1"/>
  <c r="A964912" i="1"/>
  <c r="A964913" i="1"/>
  <c r="A964914" i="1"/>
  <c r="A964915" i="1"/>
  <c r="A964916" i="1"/>
  <c r="A964917" i="1"/>
  <c r="A964918" i="1"/>
  <c r="A964919" i="1"/>
  <c r="A964920" i="1"/>
  <c r="A964921" i="1"/>
  <c r="A964922" i="1"/>
  <c r="A964923" i="1"/>
  <c r="A964924" i="1"/>
  <c r="A964925" i="1"/>
  <c r="A964926" i="1"/>
  <c r="A964927" i="1"/>
  <c r="A964928" i="1"/>
  <c r="A964929" i="1"/>
  <c r="A964930" i="1"/>
  <c r="A964931" i="1"/>
  <c r="A964932" i="1"/>
  <c r="A964933" i="1"/>
  <c r="A964934" i="1"/>
  <c r="A964935" i="1"/>
  <c r="A964936" i="1"/>
  <c r="A964937" i="1"/>
  <c r="A964938" i="1"/>
  <c r="A964939" i="1"/>
  <c r="A964940" i="1"/>
  <c r="A964941" i="1"/>
  <c r="A964942" i="1"/>
  <c r="A964943" i="1"/>
  <c r="A964944" i="1"/>
  <c r="A964945" i="1"/>
  <c r="A964946" i="1"/>
  <c r="A964947" i="1"/>
  <c r="A964948" i="1"/>
  <c r="A964949" i="1"/>
  <c r="A964950" i="1"/>
  <c r="A964951" i="1"/>
  <c r="A964952" i="1"/>
  <c r="A964953" i="1"/>
  <c r="A964954" i="1"/>
  <c r="A964955" i="1"/>
  <c r="A964956" i="1"/>
  <c r="A964957" i="1"/>
  <c r="A964958" i="1"/>
  <c r="A964959" i="1"/>
  <c r="A964960" i="1"/>
  <c r="A964961" i="1"/>
  <c r="A964962" i="1"/>
  <c r="A964963" i="1"/>
  <c r="A964964" i="1"/>
  <c r="A964965" i="1"/>
  <c r="A964966" i="1"/>
  <c r="A964967" i="1"/>
  <c r="A964968" i="1"/>
  <c r="A964969" i="1"/>
  <c r="A964970" i="1"/>
  <c r="A964971" i="1"/>
  <c r="A964972" i="1"/>
  <c r="A964973" i="1"/>
  <c r="A964974" i="1"/>
  <c r="A964975" i="1"/>
  <c r="A964976" i="1"/>
  <c r="A964977" i="1"/>
  <c r="A964978" i="1"/>
  <c r="A964979" i="1"/>
  <c r="A964980" i="1"/>
  <c r="A964981" i="1"/>
  <c r="A964982" i="1"/>
  <c r="A964983" i="1"/>
  <c r="A964984" i="1"/>
  <c r="A964985" i="1"/>
  <c r="A964986" i="1"/>
  <c r="A964987" i="1"/>
  <c r="A964988" i="1"/>
  <c r="A964989" i="1"/>
  <c r="A964990" i="1"/>
  <c r="A964991" i="1"/>
  <c r="A964992" i="1"/>
  <c r="A964993" i="1"/>
  <c r="A964994" i="1"/>
  <c r="A964995" i="1"/>
  <c r="A964996" i="1"/>
  <c r="A964997" i="1"/>
  <c r="A964998" i="1"/>
  <c r="A964999" i="1"/>
  <c r="A965000" i="1"/>
  <c r="A965001" i="1"/>
  <c r="A965002" i="1"/>
  <c r="A965003" i="1"/>
  <c r="A965004" i="1"/>
  <c r="A965005" i="1"/>
  <c r="A965006" i="1"/>
  <c r="A965007" i="1"/>
  <c r="A965008" i="1"/>
  <c r="A965009" i="1"/>
  <c r="A965010" i="1"/>
  <c r="A965011" i="1"/>
  <c r="A965012" i="1"/>
  <c r="A965013" i="1"/>
  <c r="A965014" i="1"/>
  <c r="A965015" i="1"/>
  <c r="A965016" i="1"/>
  <c r="A965017" i="1"/>
  <c r="A965018" i="1"/>
  <c r="A965019" i="1"/>
  <c r="A965020" i="1"/>
  <c r="A965021" i="1"/>
  <c r="A965022" i="1"/>
  <c r="A965023" i="1"/>
  <c r="A965024" i="1"/>
  <c r="A965025" i="1"/>
  <c r="A965026" i="1"/>
  <c r="A965027" i="1"/>
  <c r="A965028" i="1"/>
  <c r="A965029" i="1"/>
  <c r="A965030" i="1"/>
  <c r="A965031" i="1"/>
  <c r="A965032" i="1"/>
  <c r="A965033" i="1"/>
  <c r="A965034" i="1"/>
  <c r="A965035" i="1"/>
  <c r="A965036" i="1"/>
  <c r="A965037" i="1"/>
  <c r="A965038" i="1"/>
  <c r="A965039" i="1"/>
  <c r="A965040" i="1"/>
  <c r="A965041" i="1"/>
  <c r="A965042" i="1"/>
  <c r="A965043" i="1"/>
  <c r="A965044" i="1"/>
  <c r="A965045" i="1"/>
  <c r="A965046" i="1"/>
  <c r="A965047" i="1"/>
  <c r="A965048" i="1"/>
  <c r="A965049" i="1"/>
  <c r="A965050" i="1"/>
  <c r="A965051" i="1"/>
  <c r="A965052" i="1"/>
  <c r="A965053" i="1"/>
  <c r="A965054" i="1"/>
  <c r="A965055" i="1"/>
  <c r="A965056" i="1"/>
  <c r="A965057" i="1"/>
  <c r="A965058" i="1"/>
  <c r="A965059" i="1"/>
  <c r="A965060" i="1"/>
  <c r="A965061" i="1"/>
  <c r="A965062" i="1"/>
  <c r="A965063" i="1"/>
  <c r="A965064" i="1"/>
  <c r="A965065" i="1"/>
  <c r="A965066" i="1"/>
  <c r="A965067" i="1"/>
  <c r="A965068" i="1"/>
  <c r="A965069" i="1"/>
  <c r="A965070" i="1"/>
  <c r="A965071" i="1"/>
  <c r="A965072" i="1"/>
  <c r="A965073" i="1"/>
  <c r="A965074" i="1"/>
  <c r="A965075" i="1"/>
  <c r="A965076" i="1"/>
  <c r="A965077" i="1"/>
  <c r="A965078" i="1"/>
  <c r="A965079" i="1"/>
  <c r="A965080" i="1"/>
  <c r="A965081" i="1"/>
  <c r="A965082" i="1"/>
  <c r="A965083" i="1"/>
  <c r="A965084" i="1"/>
  <c r="A965085" i="1"/>
  <c r="A965086" i="1"/>
  <c r="A965087" i="1"/>
  <c r="A965088" i="1"/>
  <c r="A965089" i="1"/>
  <c r="A965090" i="1"/>
  <c r="A965091" i="1"/>
  <c r="A965092" i="1"/>
  <c r="A965093" i="1"/>
  <c r="A965094" i="1"/>
  <c r="A965095" i="1"/>
  <c r="A965096" i="1"/>
  <c r="A965097" i="1"/>
  <c r="A965098" i="1"/>
  <c r="A965099" i="1"/>
  <c r="A965100" i="1"/>
  <c r="A965101" i="1"/>
  <c r="A965102" i="1"/>
  <c r="A965103" i="1"/>
  <c r="A965104" i="1"/>
  <c r="A965105" i="1"/>
  <c r="A965106" i="1"/>
  <c r="A965107" i="1"/>
  <c r="A965108" i="1"/>
  <c r="A965109" i="1"/>
  <c r="A965110" i="1"/>
  <c r="A965111" i="1"/>
  <c r="A965112" i="1"/>
  <c r="A965113" i="1"/>
  <c r="A965114" i="1"/>
  <c r="A965115" i="1"/>
  <c r="A965116" i="1"/>
  <c r="A965117" i="1"/>
  <c r="A965118" i="1"/>
  <c r="A965119" i="1"/>
  <c r="A965120" i="1"/>
  <c r="A965121" i="1"/>
  <c r="A965122" i="1"/>
  <c r="A965123" i="1"/>
  <c r="A965124" i="1"/>
  <c r="A965125" i="1"/>
  <c r="A965126" i="1"/>
  <c r="A965127" i="1"/>
  <c r="A965128" i="1"/>
  <c r="A965129" i="1"/>
  <c r="A965130" i="1"/>
  <c r="A965131" i="1"/>
  <c r="A965132" i="1"/>
  <c r="A965133" i="1"/>
  <c r="A965134" i="1"/>
  <c r="A965135" i="1"/>
  <c r="A965136" i="1"/>
  <c r="A965137" i="1"/>
  <c r="A965138" i="1"/>
  <c r="A965139" i="1"/>
  <c r="A965140" i="1"/>
  <c r="A965141" i="1"/>
  <c r="A965142" i="1"/>
  <c r="A965143" i="1"/>
  <c r="A965144" i="1"/>
  <c r="A965145" i="1"/>
  <c r="A965146" i="1"/>
  <c r="A965147" i="1"/>
  <c r="A965148" i="1"/>
  <c r="A965149" i="1"/>
  <c r="A965150" i="1"/>
  <c r="A965151" i="1"/>
  <c r="A965152" i="1"/>
  <c r="A965153" i="1"/>
  <c r="A965154" i="1"/>
  <c r="A965155" i="1"/>
  <c r="A965156" i="1"/>
  <c r="A965157" i="1"/>
  <c r="A965158" i="1"/>
  <c r="A965159" i="1"/>
  <c r="A965160" i="1"/>
  <c r="A965161" i="1"/>
  <c r="A965162" i="1"/>
  <c r="A965163" i="1"/>
  <c r="A965164" i="1"/>
  <c r="A965165" i="1"/>
  <c r="A965166" i="1"/>
  <c r="A965167" i="1"/>
  <c r="A965168" i="1"/>
  <c r="A965169" i="1"/>
  <c r="A965170" i="1"/>
  <c r="A965171" i="1"/>
  <c r="A965172" i="1"/>
  <c r="A965173" i="1"/>
  <c r="A965174" i="1"/>
  <c r="A965175" i="1"/>
  <c r="A965176" i="1"/>
  <c r="A965177" i="1"/>
  <c r="A965178" i="1"/>
  <c r="A965179" i="1"/>
  <c r="A965180" i="1"/>
  <c r="A965181" i="1"/>
  <c r="A965182" i="1"/>
  <c r="A965183" i="1"/>
  <c r="A965184" i="1"/>
  <c r="A965185" i="1"/>
  <c r="A965186" i="1"/>
  <c r="A965187" i="1"/>
  <c r="A965188" i="1"/>
  <c r="A965189" i="1"/>
  <c r="A965190" i="1"/>
  <c r="A965191" i="1"/>
  <c r="A965192" i="1"/>
  <c r="A965193" i="1"/>
  <c r="A965194" i="1"/>
  <c r="A965195" i="1"/>
  <c r="A965196" i="1"/>
  <c r="A965197" i="1"/>
  <c r="A965198" i="1"/>
  <c r="A965199" i="1"/>
  <c r="A965200" i="1"/>
  <c r="A965201" i="1"/>
  <c r="A965202" i="1"/>
  <c r="A965203" i="1"/>
  <c r="A965204" i="1"/>
  <c r="A965205" i="1"/>
  <c r="A965206" i="1"/>
  <c r="A965207" i="1"/>
  <c r="A965208" i="1"/>
  <c r="A965209" i="1"/>
  <c r="A965210" i="1"/>
  <c r="A965211" i="1"/>
  <c r="A965212" i="1"/>
  <c r="A965213" i="1"/>
  <c r="A965214" i="1"/>
  <c r="A965215" i="1"/>
  <c r="A965216" i="1"/>
  <c r="A965217" i="1"/>
  <c r="A965218" i="1"/>
  <c r="A965219" i="1"/>
  <c r="A965220" i="1"/>
  <c r="A965221" i="1"/>
  <c r="A965222" i="1"/>
  <c r="A965223" i="1"/>
  <c r="A965224" i="1"/>
  <c r="A965225" i="1"/>
  <c r="A965226" i="1"/>
  <c r="A965227" i="1"/>
  <c r="A965228" i="1"/>
  <c r="A965229" i="1"/>
  <c r="A965230" i="1"/>
  <c r="A965231" i="1"/>
  <c r="A965232" i="1"/>
  <c r="A965233" i="1"/>
  <c r="A965234" i="1"/>
  <c r="A965235" i="1"/>
  <c r="A965236" i="1"/>
  <c r="A965237" i="1"/>
  <c r="A965238" i="1"/>
  <c r="A965239" i="1"/>
  <c r="A965240" i="1"/>
  <c r="A965241" i="1"/>
  <c r="A965242" i="1"/>
  <c r="A965243" i="1"/>
  <c r="A965244" i="1"/>
  <c r="A965245" i="1"/>
  <c r="A965246" i="1"/>
  <c r="A965247" i="1"/>
  <c r="A965248" i="1"/>
  <c r="A965249" i="1"/>
  <c r="A965250" i="1"/>
  <c r="A965251" i="1"/>
  <c r="A965252" i="1"/>
  <c r="A965253" i="1"/>
  <c r="A965254" i="1"/>
  <c r="A965255" i="1"/>
  <c r="A965256" i="1"/>
  <c r="A965257" i="1"/>
  <c r="A965258" i="1"/>
  <c r="A965259" i="1"/>
  <c r="A965260" i="1"/>
  <c r="A965261" i="1"/>
  <c r="A965262" i="1"/>
  <c r="A965263" i="1"/>
  <c r="A965264" i="1"/>
  <c r="A965265" i="1"/>
  <c r="A965266" i="1"/>
  <c r="A965267" i="1"/>
  <c r="A965268" i="1"/>
  <c r="A965269" i="1"/>
  <c r="A965270" i="1"/>
  <c r="A965271" i="1"/>
  <c r="A965272" i="1"/>
  <c r="A965273" i="1"/>
  <c r="A965274" i="1"/>
  <c r="A965275" i="1"/>
  <c r="A965276" i="1"/>
  <c r="A965277" i="1"/>
  <c r="A965278" i="1"/>
  <c r="A965279" i="1"/>
  <c r="A965280" i="1"/>
  <c r="A965281" i="1"/>
  <c r="A965282" i="1"/>
  <c r="A965283" i="1"/>
  <c r="A965284" i="1"/>
  <c r="A965285" i="1"/>
  <c r="A965286" i="1"/>
  <c r="A965287" i="1"/>
  <c r="A965288" i="1"/>
  <c r="A965289" i="1"/>
  <c r="A965290" i="1"/>
  <c r="A965291" i="1"/>
  <c r="A965292" i="1"/>
  <c r="A965293" i="1"/>
  <c r="A965294" i="1"/>
  <c r="A965295" i="1"/>
  <c r="A965296" i="1"/>
  <c r="A965297" i="1"/>
  <c r="A965298" i="1"/>
  <c r="A965299" i="1"/>
  <c r="A965300" i="1"/>
  <c r="A965301" i="1"/>
  <c r="A965302" i="1"/>
  <c r="A965303" i="1"/>
  <c r="A965304" i="1"/>
  <c r="A965305" i="1"/>
  <c r="A965306" i="1"/>
  <c r="A965307" i="1"/>
  <c r="A965308" i="1"/>
  <c r="A965309" i="1"/>
  <c r="A965310" i="1"/>
  <c r="A965311" i="1"/>
  <c r="A965312" i="1"/>
  <c r="A965313" i="1"/>
  <c r="A965314" i="1"/>
  <c r="A965315" i="1"/>
  <c r="A965316" i="1"/>
  <c r="A965317" i="1"/>
  <c r="A965318" i="1"/>
  <c r="A965319" i="1"/>
  <c r="A965320" i="1"/>
  <c r="A965321" i="1"/>
  <c r="A965322" i="1"/>
  <c r="A965323" i="1"/>
  <c r="A965324" i="1"/>
  <c r="A965325" i="1"/>
  <c r="A965326" i="1"/>
  <c r="A965327" i="1"/>
  <c r="A965328" i="1"/>
  <c r="A965329" i="1"/>
  <c r="A965330" i="1"/>
  <c r="A965331" i="1"/>
  <c r="A965332" i="1"/>
  <c r="A965333" i="1"/>
  <c r="A965334" i="1"/>
  <c r="A965335" i="1"/>
  <c r="A965336" i="1"/>
  <c r="A965337" i="1"/>
  <c r="A965338" i="1"/>
  <c r="A965339" i="1"/>
  <c r="A965340" i="1"/>
  <c r="A965341" i="1"/>
  <c r="A965342" i="1"/>
  <c r="A965343" i="1"/>
  <c r="A965344" i="1"/>
  <c r="A965345" i="1"/>
  <c r="A965346" i="1"/>
  <c r="A965347" i="1"/>
  <c r="A965348" i="1"/>
  <c r="A965349" i="1"/>
  <c r="A965350" i="1"/>
  <c r="A965351" i="1"/>
  <c r="A965352" i="1"/>
  <c r="A965353" i="1"/>
  <c r="A965354" i="1"/>
  <c r="A965355" i="1"/>
  <c r="A965356" i="1"/>
  <c r="A965357" i="1"/>
  <c r="A965358" i="1"/>
  <c r="A965359" i="1"/>
  <c r="A965360" i="1"/>
  <c r="A965361" i="1"/>
  <c r="A965362" i="1"/>
  <c r="A965363" i="1"/>
  <c r="A965364" i="1"/>
  <c r="A965365" i="1"/>
  <c r="A965366" i="1"/>
  <c r="A965367" i="1"/>
  <c r="A965368" i="1"/>
  <c r="A965369" i="1"/>
  <c r="A965370" i="1"/>
  <c r="A965371" i="1"/>
  <c r="A965372" i="1"/>
  <c r="A965373" i="1"/>
  <c r="A965374" i="1"/>
  <c r="A965375" i="1"/>
  <c r="A965376" i="1"/>
  <c r="A965377" i="1"/>
  <c r="A965378" i="1"/>
  <c r="A965379" i="1"/>
  <c r="A965380" i="1"/>
  <c r="A965381" i="1"/>
  <c r="A965382" i="1"/>
  <c r="A965383" i="1"/>
  <c r="A965384" i="1"/>
  <c r="A965385" i="1"/>
  <c r="A965386" i="1"/>
  <c r="A965387" i="1"/>
  <c r="A965388" i="1"/>
  <c r="A965389" i="1"/>
  <c r="A965390" i="1"/>
  <c r="A965391" i="1"/>
  <c r="A965392" i="1"/>
  <c r="A965393" i="1"/>
  <c r="A965394" i="1"/>
  <c r="A965395" i="1"/>
  <c r="A965396" i="1"/>
  <c r="A965397" i="1"/>
  <c r="A965398" i="1"/>
  <c r="A965399" i="1"/>
  <c r="A965400" i="1"/>
  <c r="A965401" i="1"/>
  <c r="A965402" i="1"/>
  <c r="A965403" i="1"/>
  <c r="A965404" i="1"/>
  <c r="A965405" i="1"/>
  <c r="A965406" i="1"/>
  <c r="A965407" i="1"/>
  <c r="A965408" i="1"/>
  <c r="A965409" i="1"/>
  <c r="A965410" i="1"/>
  <c r="A965411" i="1"/>
  <c r="A965412" i="1"/>
  <c r="A965413" i="1"/>
  <c r="A965414" i="1"/>
  <c r="A965415" i="1"/>
  <c r="A965416" i="1"/>
  <c r="A965417" i="1"/>
  <c r="A965418" i="1"/>
  <c r="A965419" i="1"/>
  <c r="A965420" i="1"/>
  <c r="A965421" i="1"/>
  <c r="A965422" i="1"/>
  <c r="A965423" i="1"/>
  <c r="A965424" i="1"/>
  <c r="A965425" i="1"/>
  <c r="A965426" i="1"/>
  <c r="A965427" i="1"/>
  <c r="A965428" i="1"/>
  <c r="A965429" i="1"/>
  <c r="A965430" i="1"/>
  <c r="A965431" i="1"/>
  <c r="A965432" i="1"/>
  <c r="A965433" i="1"/>
  <c r="A965434" i="1"/>
  <c r="A965435" i="1"/>
  <c r="A965436" i="1"/>
  <c r="A965437" i="1"/>
  <c r="A965438" i="1"/>
  <c r="A965439" i="1"/>
  <c r="A965440" i="1"/>
  <c r="A965441" i="1"/>
  <c r="A965442" i="1"/>
  <c r="A965443" i="1"/>
  <c r="A965444" i="1"/>
  <c r="A965445" i="1"/>
  <c r="A965446" i="1"/>
  <c r="A965447" i="1"/>
  <c r="A965448" i="1"/>
  <c r="A965449" i="1"/>
  <c r="A965450" i="1"/>
  <c r="A965451" i="1"/>
  <c r="A965452" i="1"/>
  <c r="A965453" i="1"/>
  <c r="A965454" i="1"/>
  <c r="A965455" i="1"/>
  <c r="A965456" i="1"/>
  <c r="A965457" i="1"/>
  <c r="A965458" i="1"/>
  <c r="A965459" i="1"/>
  <c r="A965460" i="1"/>
  <c r="A965461" i="1"/>
  <c r="A965462" i="1"/>
  <c r="A965463" i="1"/>
  <c r="A965464" i="1"/>
  <c r="A965465" i="1"/>
  <c r="A965466" i="1"/>
  <c r="A965467" i="1"/>
  <c r="A965468" i="1"/>
  <c r="A965469" i="1"/>
  <c r="A965470" i="1"/>
  <c r="A965471" i="1"/>
  <c r="A965472" i="1"/>
  <c r="A965473" i="1"/>
  <c r="A965474" i="1"/>
  <c r="A965475" i="1"/>
  <c r="A965476" i="1"/>
  <c r="A965477" i="1"/>
  <c r="A965478" i="1"/>
  <c r="A965479" i="1"/>
  <c r="A965480" i="1"/>
  <c r="A965481" i="1"/>
  <c r="A965482" i="1"/>
  <c r="A965483" i="1"/>
  <c r="A965484" i="1"/>
  <c r="A965485" i="1"/>
  <c r="A965486" i="1"/>
  <c r="A965487" i="1"/>
  <c r="A965488" i="1"/>
  <c r="A965489" i="1"/>
  <c r="A965490" i="1"/>
  <c r="A965491" i="1"/>
  <c r="A965492" i="1"/>
  <c r="A965493" i="1"/>
  <c r="A965494" i="1"/>
  <c r="A965495" i="1"/>
  <c r="A965496" i="1"/>
  <c r="A965497" i="1"/>
  <c r="A965498" i="1"/>
  <c r="A965499" i="1"/>
  <c r="A965500" i="1"/>
  <c r="A965501" i="1"/>
  <c r="A965502" i="1"/>
  <c r="A965503" i="1"/>
  <c r="A965504" i="1"/>
  <c r="A965505" i="1"/>
  <c r="A965506" i="1"/>
  <c r="A965507" i="1"/>
  <c r="A965508" i="1"/>
  <c r="A965509" i="1"/>
  <c r="A965510" i="1"/>
  <c r="A965511" i="1"/>
  <c r="A965512" i="1"/>
  <c r="A965513" i="1"/>
  <c r="A965514" i="1"/>
  <c r="A965515" i="1"/>
  <c r="A965516" i="1"/>
  <c r="A965517" i="1"/>
  <c r="A965518" i="1"/>
  <c r="A965519" i="1"/>
  <c r="A965520" i="1"/>
  <c r="A965521" i="1"/>
  <c r="A965522" i="1"/>
  <c r="A965523" i="1"/>
  <c r="A965524" i="1"/>
  <c r="A965525" i="1"/>
  <c r="A965526" i="1"/>
  <c r="A965527" i="1"/>
  <c r="A965528" i="1"/>
  <c r="A965529" i="1"/>
  <c r="A965530" i="1"/>
  <c r="A965531" i="1"/>
  <c r="A965532" i="1"/>
  <c r="A965533" i="1"/>
  <c r="A965534" i="1"/>
  <c r="A965535" i="1"/>
  <c r="A965536" i="1"/>
  <c r="A965537" i="1"/>
  <c r="A965538" i="1"/>
  <c r="A965539" i="1"/>
  <c r="A965540" i="1"/>
  <c r="A965541" i="1"/>
  <c r="A965542" i="1"/>
  <c r="A965543" i="1"/>
  <c r="A965544" i="1"/>
  <c r="A965545" i="1"/>
  <c r="A965546" i="1"/>
  <c r="A965547" i="1"/>
  <c r="A965548" i="1"/>
  <c r="A965549" i="1"/>
  <c r="A965550" i="1"/>
  <c r="A965551" i="1"/>
  <c r="A965552" i="1"/>
  <c r="A965553" i="1"/>
  <c r="A965554" i="1"/>
  <c r="A965555" i="1"/>
  <c r="A965556" i="1"/>
  <c r="A965557" i="1"/>
  <c r="A965558" i="1"/>
  <c r="A965559" i="1"/>
  <c r="A965560" i="1"/>
  <c r="A965561" i="1"/>
  <c r="A965562" i="1"/>
  <c r="A965563" i="1"/>
  <c r="A965564" i="1"/>
  <c r="A965565" i="1"/>
  <c r="A965566" i="1"/>
  <c r="A965567" i="1"/>
  <c r="A965568" i="1"/>
  <c r="A965569" i="1"/>
  <c r="A965570" i="1"/>
  <c r="A965571" i="1"/>
  <c r="A965572" i="1"/>
  <c r="A965573" i="1"/>
  <c r="A965574" i="1"/>
  <c r="A965575" i="1"/>
  <c r="A965576" i="1"/>
  <c r="A965577" i="1"/>
  <c r="A965578" i="1"/>
  <c r="A965579" i="1"/>
  <c r="A965580" i="1"/>
  <c r="A965581" i="1"/>
  <c r="A965582" i="1"/>
  <c r="A965583" i="1"/>
  <c r="A965584" i="1"/>
  <c r="A965585" i="1"/>
  <c r="A965586" i="1"/>
  <c r="A965587" i="1"/>
  <c r="A965588" i="1"/>
  <c r="A965589" i="1"/>
  <c r="A965590" i="1"/>
  <c r="A965591" i="1"/>
  <c r="A965592" i="1"/>
  <c r="A965593" i="1"/>
  <c r="A965594" i="1"/>
  <c r="A965595" i="1"/>
  <c r="A965596" i="1"/>
  <c r="A965597" i="1"/>
  <c r="A965598" i="1"/>
  <c r="A965599" i="1"/>
  <c r="A965600" i="1"/>
  <c r="A965601" i="1"/>
  <c r="A965602" i="1"/>
  <c r="A965603" i="1"/>
  <c r="A965604" i="1"/>
  <c r="A965605" i="1"/>
  <c r="A965606" i="1"/>
  <c r="A965607" i="1"/>
  <c r="A965608" i="1"/>
  <c r="A965609" i="1"/>
  <c r="A965610" i="1"/>
  <c r="A965611" i="1"/>
  <c r="A965612" i="1"/>
  <c r="A965613" i="1"/>
  <c r="A965614" i="1"/>
  <c r="A965615" i="1"/>
  <c r="A965616" i="1"/>
  <c r="A965617" i="1"/>
  <c r="A965618" i="1"/>
  <c r="A965619" i="1"/>
  <c r="A965620" i="1"/>
  <c r="A965621" i="1"/>
  <c r="A965622" i="1"/>
  <c r="A965623" i="1"/>
  <c r="A965624" i="1"/>
  <c r="A965625" i="1"/>
  <c r="A965626" i="1"/>
  <c r="A965627" i="1"/>
  <c r="A965628" i="1"/>
  <c r="A965629" i="1"/>
  <c r="A965630" i="1"/>
  <c r="A965631" i="1"/>
  <c r="A965632" i="1"/>
  <c r="A965633" i="1"/>
  <c r="A965634" i="1"/>
  <c r="A965635" i="1"/>
  <c r="A965636" i="1"/>
  <c r="A965637" i="1"/>
  <c r="A965638" i="1"/>
  <c r="A965639" i="1"/>
  <c r="A965640" i="1"/>
  <c r="A965641" i="1"/>
  <c r="A965642" i="1"/>
  <c r="A965643" i="1"/>
  <c r="A965644" i="1"/>
  <c r="A965645" i="1"/>
  <c r="A965646" i="1"/>
  <c r="A965647" i="1"/>
  <c r="A965648" i="1"/>
  <c r="A965649" i="1"/>
  <c r="A965650" i="1"/>
  <c r="A965651" i="1"/>
  <c r="A965652" i="1"/>
  <c r="A965653" i="1"/>
  <c r="A965654" i="1"/>
  <c r="A965655" i="1"/>
  <c r="A965656" i="1"/>
  <c r="A965657" i="1"/>
  <c r="A965658" i="1"/>
  <c r="A965659" i="1"/>
  <c r="A965660" i="1"/>
  <c r="A965661" i="1"/>
  <c r="A965662" i="1"/>
  <c r="A965663" i="1"/>
  <c r="A965664" i="1"/>
  <c r="A965665" i="1"/>
  <c r="A965666" i="1"/>
  <c r="A965667" i="1"/>
  <c r="A965668" i="1"/>
  <c r="A965669" i="1"/>
  <c r="A965670" i="1"/>
  <c r="A965671" i="1"/>
  <c r="A965672" i="1"/>
  <c r="A965673" i="1"/>
  <c r="A965674" i="1"/>
  <c r="A965675" i="1"/>
  <c r="A965676" i="1"/>
  <c r="A965677" i="1"/>
  <c r="A965678" i="1"/>
  <c r="A965679" i="1"/>
  <c r="A965680" i="1"/>
  <c r="A965681" i="1"/>
  <c r="A965682" i="1"/>
  <c r="A965683" i="1"/>
  <c r="A965684" i="1"/>
  <c r="A965685" i="1"/>
  <c r="A965686" i="1"/>
  <c r="A965687" i="1"/>
  <c r="A965688" i="1"/>
  <c r="A965689" i="1"/>
  <c r="A965690" i="1"/>
  <c r="A965691" i="1"/>
  <c r="A965692" i="1"/>
  <c r="A965693" i="1"/>
  <c r="A965694" i="1"/>
  <c r="A965695" i="1"/>
  <c r="A965696" i="1"/>
  <c r="A965697" i="1"/>
  <c r="A965698" i="1"/>
  <c r="A965699" i="1"/>
  <c r="A965700" i="1"/>
  <c r="A965701" i="1"/>
  <c r="A965702" i="1"/>
  <c r="A965703" i="1"/>
  <c r="A965704" i="1"/>
  <c r="A965705" i="1"/>
  <c r="A965706" i="1"/>
  <c r="A965707" i="1"/>
  <c r="A965708" i="1"/>
  <c r="A965709" i="1"/>
  <c r="A965710" i="1"/>
  <c r="A965711" i="1"/>
  <c r="A965712" i="1"/>
  <c r="A965713" i="1"/>
  <c r="A965714" i="1"/>
  <c r="A965715" i="1"/>
  <c r="A965716" i="1"/>
  <c r="A965717" i="1"/>
  <c r="A965718" i="1"/>
  <c r="A965719" i="1"/>
  <c r="A965720" i="1"/>
  <c r="A965721" i="1"/>
  <c r="A965722" i="1"/>
  <c r="A965723" i="1"/>
  <c r="A965724" i="1"/>
  <c r="A965725" i="1"/>
  <c r="A965726" i="1"/>
  <c r="A965727" i="1"/>
  <c r="A965728" i="1"/>
  <c r="A965729" i="1"/>
  <c r="A965730" i="1"/>
  <c r="A965731" i="1"/>
  <c r="A965732" i="1"/>
  <c r="A965733" i="1"/>
  <c r="A965734" i="1"/>
  <c r="A965735" i="1"/>
  <c r="A965736" i="1"/>
  <c r="A965737" i="1"/>
  <c r="A965738" i="1"/>
  <c r="A965739" i="1"/>
  <c r="A965740" i="1"/>
  <c r="A965741" i="1"/>
  <c r="A965742" i="1"/>
  <c r="A965743" i="1"/>
  <c r="A965744" i="1"/>
  <c r="A965745" i="1"/>
  <c r="A965746" i="1"/>
  <c r="A965747" i="1"/>
  <c r="A965748" i="1"/>
  <c r="A965749" i="1"/>
  <c r="A965750" i="1"/>
  <c r="A965751" i="1"/>
  <c r="A965752" i="1"/>
  <c r="A965753" i="1"/>
  <c r="A965754" i="1"/>
  <c r="A965755" i="1"/>
  <c r="A965756" i="1"/>
  <c r="A965757" i="1"/>
  <c r="A965758" i="1"/>
  <c r="A965759" i="1"/>
  <c r="A965760" i="1"/>
  <c r="A965761" i="1"/>
  <c r="A965762" i="1"/>
  <c r="A965763" i="1"/>
  <c r="A965764" i="1"/>
  <c r="A965765" i="1"/>
  <c r="A965766" i="1"/>
  <c r="A965767" i="1"/>
  <c r="A965768" i="1"/>
  <c r="A965769" i="1"/>
  <c r="A965770" i="1"/>
  <c r="A965771" i="1"/>
  <c r="A965772" i="1"/>
  <c r="A965773" i="1"/>
  <c r="A965774" i="1"/>
  <c r="A965775" i="1"/>
  <c r="A965776" i="1"/>
  <c r="A965777" i="1"/>
  <c r="A965778" i="1"/>
  <c r="A965779" i="1"/>
  <c r="A965780" i="1"/>
  <c r="A965781" i="1"/>
  <c r="A965782" i="1"/>
  <c r="A965783" i="1"/>
  <c r="A965784" i="1"/>
  <c r="A965785" i="1"/>
  <c r="A965786" i="1"/>
  <c r="A965787" i="1"/>
  <c r="A965788" i="1"/>
  <c r="A965789" i="1"/>
  <c r="A965790" i="1"/>
  <c r="A965791" i="1"/>
  <c r="A965792" i="1"/>
  <c r="A965793" i="1"/>
  <c r="A965794" i="1"/>
  <c r="A965795" i="1"/>
  <c r="A965796" i="1"/>
  <c r="A965797" i="1"/>
  <c r="A965798" i="1"/>
  <c r="A965799" i="1"/>
  <c r="A965800" i="1"/>
  <c r="A965801" i="1"/>
  <c r="A965802" i="1"/>
  <c r="A965803" i="1"/>
  <c r="A965804" i="1"/>
  <c r="A965805" i="1"/>
  <c r="A965806" i="1"/>
  <c r="A965807" i="1"/>
  <c r="A965808" i="1"/>
  <c r="A965809" i="1"/>
  <c r="A965810" i="1"/>
  <c r="A965811" i="1"/>
  <c r="A965812" i="1"/>
  <c r="A965813" i="1"/>
  <c r="A965814" i="1"/>
  <c r="A965815" i="1"/>
  <c r="A965816" i="1"/>
  <c r="A965817" i="1"/>
  <c r="A965818" i="1"/>
  <c r="A965819" i="1"/>
  <c r="A965820" i="1"/>
  <c r="A965821" i="1"/>
  <c r="A965822" i="1"/>
  <c r="A965823" i="1"/>
  <c r="A965824" i="1"/>
  <c r="A965825" i="1"/>
  <c r="A965826" i="1"/>
  <c r="A965827" i="1"/>
  <c r="A965828" i="1"/>
  <c r="A965829" i="1"/>
  <c r="A965830" i="1"/>
  <c r="A965831" i="1"/>
  <c r="A965832" i="1"/>
  <c r="A965833" i="1"/>
  <c r="A965834" i="1"/>
  <c r="A965835" i="1"/>
  <c r="A965836" i="1"/>
  <c r="A965837" i="1"/>
  <c r="A965838" i="1"/>
  <c r="A965839" i="1"/>
  <c r="A965840" i="1"/>
  <c r="A965841" i="1"/>
  <c r="A965842" i="1"/>
  <c r="A965843" i="1"/>
  <c r="A965844" i="1"/>
  <c r="A965845" i="1"/>
  <c r="A965846" i="1"/>
  <c r="A965847" i="1"/>
  <c r="A965848" i="1"/>
  <c r="A965849" i="1"/>
  <c r="A965850" i="1"/>
  <c r="A965851" i="1"/>
  <c r="A965852" i="1"/>
  <c r="A965853" i="1"/>
  <c r="A965854" i="1"/>
  <c r="A965855" i="1"/>
  <c r="A965856" i="1"/>
  <c r="A965857" i="1"/>
  <c r="A965858" i="1"/>
  <c r="A965859" i="1"/>
  <c r="A965860" i="1"/>
  <c r="A965861" i="1"/>
  <c r="A965862" i="1"/>
  <c r="A965863" i="1"/>
  <c r="A965864" i="1"/>
  <c r="A965865" i="1"/>
  <c r="A965866" i="1"/>
  <c r="A965867" i="1"/>
  <c r="A965868" i="1"/>
  <c r="A965869" i="1"/>
  <c r="A965870" i="1"/>
  <c r="A965871" i="1"/>
  <c r="A965872" i="1"/>
  <c r="A965873" i="1"/>
  <c r="A965874" i="1"/>
  <c r="A965875" i="1"/>
  <c r="A965876" i="1"/>
  <c r="A965877" i="1"/>
  <c r="A965878" i="1"/>
  <c r="A965879" i="1"/>
  <c r="A965880" i="1"/>
  <c r="A965881" i="1"/>
  <c r="A965882" i="1"/>
  <c r="A965883" i="1"/>
  <c r="A965884" i="1"/>
  <c r="A965885" i="1"/>
  <c r="A965886" i="1"/>
  <c r="A965887" i="1"/>
  <c r="A965888" i="1"/>
  <c r="A965889" i="1"/>
  <c r="A965890" i="1"/>
  <c r="A965891" i="1"/>
  <c r="A965892" i="1"/>
  <c r="A965893" i="1"/>
  <c r="A965894" i="1"/>
  <c r="A965895" i="1"/>
  <c r="A965896" i="1"/>
  <c r="A965897" i="1"/>
  <c r="A965898" i="1"/>
  <c r="A965899" i="1"/>
  <c r="A965900" i="1"/>
  <c r="A965901" i="1"/>
  <c r="A965902" i="1"/>
  <c r="A965903" i="1"/>
  <c r="A965904" i="1"/>
  <c r="A965905" i="1"/>
  <c r="A965906" i="1"/>
  <c r="A965907" i="1"/>
  <c r="A965908" i="1"/>
  <c r="A965909" i="1"/>
  <c r="A965910" i="1"/>
  <c r="A965911" i="1"/>
  <c r="A965912" i="1"/>
  <c r="A965913" i="1"/>
  <c r="A965914" i="1"/>
  <c r="A965915" i="1"/>
  <c r="A965916" i="1"/>
  <c r="A965917" i="1"/>
  <c r="A965918" i="1"/>
  <c r="A965919" i="1"/>
  <c r="A965920" i="1"/>
  <c r="A965921" i="1"/>
  <c r="A965922" i="1"/>
  <c r="A965923" i="1"/>
  <c r="A965924" i="1"/>
  <c r="A965925" i="1"/>
  <c r="A965926" i="1"/>
  <c r="A965927" i="1"/>
  <c r="A965928" i="1"/>
  <c r="A965929" i="1"/>
  <c r="A965930" i="1"/>
  <c r="A965931" i="1"/>
  <c r="A965932" i="1"/>
  <c r="A965933" i="1"/>
  <c r="A965934" i="1"/>
  <c r="A965935" i="1"/>
  <c r="A965936" i="1"/>
  <c r="A965937" i="1"/>
  <c r="A965938" i="1"/>
  <c r="A965939" i="1"/>
  <c r="A965940" i="1"/>
  <c r="A965941" i="1"/>
  <c r="A965942" i="1"/>
  <c r="A965943" i="1"/>
  <c r="A965944" i="1"/>
  <c r="A965945" i="1"/>
  <c r="A965946" i="1"/>
  <c r="A965947" i="1"/>
  <c r="A965948" i="1"/>
  <c r="A965949" i="1"/>
  <c r="A965950" i="1"/>
  <c r="A965951" i="1"/>
  <c r="A965952" i="1"/>
  <c r="A965953" i="1"/>
  <c r="A965954" i="1"/>
  <c r="A965955" i="1"/>
  <c r="A965956" i="1"/>
  <c r="A965957" i="1"/>
  <c r="A965958" i="1"/>
  <c r="A965959" i="1"/>
  <c r="A965960" i="1"/>
  <c r="A965961" i="1"/>
  <c r="A965962" i="1"/>
  <c r="A965963" i="1"/>
  <c r="A965964" i="1"/>
  <c r="A965965" i="1"/>
  <c r="A965966" i="1"/>
  <c r="A965967" i="1"/>
  <c r="A965968" i="1"/>
  <c r="A965969" i="1"/>
  <c r="A965970" i="1"/>
  <c r="A965971" i="1"/>
  <c r="A965972" i="1"/>
  <c r="A965973" i="1"/>
  <c r="A965974" i="1"/>
  <c r="A965975" i="1"/>
  <c r="A965976" i="1"/>
  <c r="A965977" i="1"/>
  <c r="A965978" i="1"/>
  <c r="A965979" i="1"/>
  <c r="A965980" i="1"/>
  <c r="A965981" i="1"/>
  <c r="A965982" i="1"/>
  <c r="A965983" i="1"/>
  <c r="A965984" i="1"/>
  <c r="A965985" i="1"/>
  <c r="A965986" i="1"/>
  <c r="A965987" i="1"/>
  <c r="A965988" i="1"/>
  <c r="A965989" i="1"/>
  <c r="A965990" i="1"/>
  <c r="A965991" i="1"/>
  <c r="A965992" i="1"/>
  <c r="A965993" i="1"/>
  <c r="A965994" i="1"/>
  <c r="A965995" i="1"/>
  <c r="A965996" i="1"/>
  <c r="A965997" i="1"/>
  <c r="A965998" i="1"/>
  <c r="A965999" i="1"/>
  <c r="A966000" i="1"/>
  <c r="A966001" i="1"/>
  <c r="A966002" i="1"/>
  <c r="A966003" i="1"/>
  <c r="A966004" i="1"/>
  <c r="A966005" i="1"/>
  <c r="A966006" i="1"/>
  <c r="A966007" i="1"/>
  <c r="A966008" i="1"/>
  <c r="A966009" i="1"/>
  <c r="A966010" i="1"/>
  <c r="A966011" i="1"/>
  <c r="A966012" i="1"/>
  <c r="A966013" i="1"/>
  <c r="A966014" i="1"/>
  <c r="A966015" i="1"/>
  <c r="A966016" i="1"/>
  <c r="A966017" i="1"/>
  <c r="A966018" i="1"/>
  <c r="A966019" i="1"/>
  <c r="A966020" i="1"/>
  <c r="A966021" i="1"/>
  <c r="A966022" i="1"/>
  <c r="A966023" i="1"/>
  <c r="A966024" i="1"/>
  <c r="A966025" i="1"/>
  <c r="A966026" i="1"/>
  <c r="A966027" i="1"/>
  <c r="A966028" i="1"/>
  <c r="A966029" i="1"/>
  <c r="A966030" i="1"/>
  <c r="A966031" i="1"/>
  <c r="A966032" i="1"/>
  <c r="A966033" i="1"/>
  <c r="A966034" i="1"/>
  <c r="A966035" i="1"/>
  <c r="A966036" i="1"/>
  <c r="A966037" i="1"/>
  <c r="A966038" i="1"/>
  <c r="A966039" i="1"/>
  <c r="A966040" i="1"/>
  <c r="A966041" i="1"/>
  <c r="A966042" i="1"/>
  <c r="A966043" i="1"/>
  <c r="A966044" i="1"/>
  <c r="A966045" i="1"/>
  <c r="A966046" i="1"/>
  <c r="A966047" i="1"/>
  <c r="A966048" i="1"/>
  <c r="A966049" i="1"/>
  <c r="A966050" i="1"/>
  <c r="A966051" i="1"/>
  <c r="A966052" i="1"/>
  <c r="A966053" i="1"/>
  <c r="A966054" i="1"/>
  <c r="A966055" i="1"/>
  <c r="A966056" i="1"/>
  <c r="A966057" i="1"/>
  <c r="A966058" i="1"/>
  <c r="A966059" i="1"/>
  <c r="A966060" i="1"/>
  <c r="A966061" i="1"/>
  <c r="A966062" i="1"/>
  <c r="A966063" i="1"/>
  <c r="A966064" i="1"/>
  <c r="A966065" i="1"/>
  <c r="A966066" i="1"/>
  <c r="A966067" i="1"/>
  <c r="A966068" i="1"/>
  <c r="A966069" i="1"/>
  <c r="A966070" i="1"/>
  <c r="A966071" i="1"/>
  <c r="A966072" i="1"/>
  <c r="A966073" i="1"/>
  <c r="A966074" i="1"/>
  <c r="A966075" i="1"/>
  <c r="A966076" i="1"/>
  <c r="A966077" i="1"/>
  <c r="A966078" i="1"/>
  <c r="A966079" i="1"/>
  <c r="A966080" i="1"/>
  <c r="A966081" i="1"/>
  <c r="A966082" i="1"/>
  <c r="A966083" i="1"/>
  <c r="A966084" i="1"/>
  <c r="A966085" i="1"/>
  <c r="A966086" i="1"/>
  <c r="A966087" i="1"/>
  <c r="A966088" i="1"/>
  <c r="A966089" i="1"/>
  <c r="A966090" i="1"/>
  <c r="A966091" i="1"/>
  <c r="A966092" i="1"/>
  <c r="A966093" i="1"/>
  <c r="A966094" i="1"/>
  <c r="A966095" i="1"/>
  <c r="A966096" i="1"/>
  <c r="A966097" i="1"/>
  <c r="A966098" i="1"/>
  <c r="A966099" i="1"/>
  <c r="A966100" i="1"/>
  <c r="A966101" i="1"/>
  <c r="A966102" i="1"/>
  <c r="A966103" i="1"/>
  <c r="A966104" i="1"/>
  <c r="A966105" i="1"/>
  <c r="A966106" i="1"/>
  <c r="A966107" i="1"/>
  <c r="A966108" i="1"/>
  <c r="A966109" i="1"/>
  <c r="A966110" i="1"/>
  <c r="A966111" i="1"/>
  <c r="A966112" i="1"/>
  <c r="A966113" i="1"/>
  <c r="A966114" i="1"/>
  <c r="A966115" i="1"/>
  <c r="A966116" i="1"/>
  <c r="A966117" i="1"/>
  <c r="A966118" i="1"/>
  <c r="A966119" i="1"/>
  <c r="A966120" i="1"/>
  <c r="A966121" i="1"/>
  <c r="A966122" i="1"/>
  <c r="A966123" i="1"/>
  <c r="A966124" i="1"/>
  <c r="A966125" i="1"/>
  <c r="A966126" i="1"/>
  <c r="A966127" i="1"/>
  <c r="A966128" i="1"/>
  <c r="A966129" i="1"/>
  <c r="A966130" i="1"/>
  <c r="A966131" i="1"/>
  <c r="A966132" i="1"/>
  <c r="A966133" i="1"/>
  <c r="A966134" i="1"/>
  <c r="A966135" i="1"/>
  <c r="A966136" i="1"/>
  <c r="A966137" i="1"/>
  <c r="A966138" i="1"/>
  <c r="A966139" i="1"/>
  <c r="A966140" i="1"/>
  <c r="A966141" i="1"/>
  <c r="A966142" i="1"/>
  <c r="A966143" i="1"/>
  <c r="A966144" i="1"/>
  <c r="A966145" i="1"/>
  <c r="A966146" i="1"/>
  <c r="A966147" i="1"/>
  <c r="A966148" i="1"/>
  <c r="A966149" i="1"/>
  <c r="A966150" i="1"/>
  <c r="A966151" i="1"/>
  <c r="A966152" i="1"/>
  <c r="A966153" i="1"/>
  <c r="A966154" i="1"/>
  <c r="A966155" i="1"/>
  <c r="A966156" i="1"/>
  <c r="A966157" i="1"/>
  <c r="A966158" i="1"/>
  <c r="A966159" i="1"/>
  <c r="A966160" i="1"/>
  <c r="A966161" i="1"/>
  <c r="A966162" i="1"/>
  <c r="A966163" i="1"/>
  <c r="A966164" i="1"/>
  <c r="A966165" i="1"/>
  <c r="A966166" i="1"/>
  <c r="A966167" i="1"/>
  <c r="A966168" i="1"/>
  <c r="A966169" i="1"/>
  <c r="A966170" i="1"/>
  <c r="A966171" i="1"/>
  <c r="A966172" i="1"/>
  <c r="A966173" i="1"/>
  <c r="A966174" i="1"/>
  <c r="A966175" i="1"/>
  <c r="A966176" i="1"/>
  <c r="A966177" i="1"/>
  <c r="A966178" i="1"/>
  <c r="A966179" i="1"/>
  <c r="A966180" i="1"/>
  <c r="A966181" i="1"/>
  <c r="A966182" i="1"/>
  <c r="A966183" i="1"/>
  <c r="A966184" i="1"/>
  <c r="A966185" i="1"/>
  <c r="A966186" i="1"/>
  <c r="A966187" i="1"/>
  <c r="A966188" i="1"/>
  <c r="A966189" i="1"/>
  <c r="A966190" i="1"/>
  <c r="A966191" i="1"/>
  <c r="A966192" i="1"/>
  <c r="A966193" i="1"/>
  <c r="A966194" i="1"/>
  <c r="A966195" i="1"/>
  <c r="A966196" i="1"/>
  <c r="A966197" i="1"/>
  <c r="A966198" i="1"/>
  <c r="A966199" i="1"/>
  <c r="A966200" i="1"/>
  <c r="A966201" i="1"/>
  <c r="A966202" i="1"/>
  <c r="A966203" i="1"/>
  <c r="A966204" i="1"/>
  <c r="A966205" i="1"/>
  <c r="A966206" i="1"/>
  <c r="A966207" i="1"/>
  <c r="A966208" i="1"/>
  <c r="A966209" i="1"/>
  <c r="A966210" i="1"/>
  <c r="A966211" i="1"/>
  <c r="A966212" i="1"/>
  <c r="A966213" i="1"/>
  <c r="A966214" i="1"/>
  <c r="A966215" i="1"/>
  <c r="A966216" i="1"/>
  <c r="A966217" i="1"/>
  <c r="A966218" i="1"/>
  <c r="A966219" i="1"/>
  <c r="A966220" i="1"/>
  <c r="A966221" i="1"/>
  <c r="A966222" i="1"/>
  <c r="A966223" i="1"/>
  <c r="A966224" i="1"/>
  <c r="A966225" i="1"/>
  <c r="A966226" i="1"/>
  <c r="A966227" i="1"/>
  <c r="A966228" i="1"/>
  <c r="A966229" i="1"/>
  <c r="A966230" i="1"/>
  <c r="A966231" i="1"/>
  <c r="A966232" i="1"/>
  <c r="A966233" i="1"/>
  <c r="A966234" i="1"/>
  <c r="A966235" i="1"/>
  <c r="A966236" i="1"/>
  <c r="A966237" i="1"/>
  <c r="A966238" i="1"/>
  <c r="A966239" i="1"/>
  <c r="A966240" i="1"/>
  <c r="A966241" i="1"/>
  <c r="A966242" i="1"/>
  <c r="A966243" i="1"/>
  <c r="A966244" i="1"/>
  <c r="A966245" i="1"/>
  <c r="A966246" i="1"/>
  <c r="A966247" i="1"/>
  <c r="A966248" i="1"/>
  <c r="A966249" i="1"/>
  <c r="A966250" i="1"/>
  <c r="A966251" i="1"/>
  <c r="A966252" i="1"/>
  <c r="A966253" i="1"/>
  <c r="A966254" i="1"/>
  <c r="A966255" i="1"/>
  <c r="A966256" i="1"/>
  <c r="A966257" i="1"/>
  <c r="A966258" i="1"/>
  <c r="A966259" i="1"/>
  <c r="A966260" i="1"/>
  <c r="A966261" i="1"/>
  <c r="A966262" i="1"/>
  <c r="A966263" i="1"/>
  <c r="A966264" i="1"/>
  <c r="A966265" i="1"/>
  <c r="A966266" i="1"/>
  <c r="A966267" i="1"/>
  <c r="A966268" i="1"/>
  <c r="A966269" i="1"/>
  <c r="A966270" i="1"/>
  <c r="A966271" i="1"/>
  <c r="A966272" i="1"/>
  <c r="A966273" i="1"/>
  <c r="A966274" i="1"/>
  <c r="A966275" i="1"/>
  <c r="A966276" i="1"/>
  <c r="A966277" i="1"/>
  <c r="A966278" i="1"/>
  <c r="A966279" i="1"/>
  <c r="A966280" i="1"/>
  <c r="A966281" i="1"/>
  <c r="A966282" i="1"/>
  <c r="A966283" i="1"/>
  <c r="A966284" i="1"/>
  <c r="A966285" i="1"/>
  <c r="A966286" i="1"/>
  <c r="A966287" i="1"/>
  <c r="A966288" i="1"/>
  <c r="A966289" i="1"/>
  <c r="A966290" i="1"/>
  <c r="A966291" i="1"/>
  <c r="A966292" i="1"/>
  <c r="A966293" i="1"/>
  <c r="A966294" i="1"/>
  <c r="A966295" i="1"/>
  <c r="A966296" i="1"/>
  <c r="A966297" i="1"/>
  <c r="A966298" i="1"/>
  <c r="A966299" i="1"/>
  <c r="A966300" i="1"/>
  <c r="A966301" i="1"/>
  <c r="A966302" i="1"/>
  <c r="A966303" i="1"/>
  <c r="A966304" i="1"/>
  <c r="A966305" i="1"/>
  <c r="A966306" i="1"/>
  <c r="A966307" i="1"/>
  <c r="A966308" i="1"/>
  <c r="A966309" i="1"/>
  <c r="A966310" i="1"/>
  <c r="A966311" i="1"/>
  <c r="A966312" i="1"/>
  <c r="A966313" i="1"/>
  <c r="A966314" i="1"/>
  <c r="A966315" i="1"/>
  <c r="A966316" i="1"/>
  <c r="A966317" i="1"/>
  <c r="A966318" i="1"/>
  <c r="A966319" i="1"/>
  <c r="A966320" i="1"/>
  <c r="A966321" i="1"/>
  <c r="A966322" i="1"/>
  <c r="A966323" i="1"/>
  <c r="A966324" i="1"/>
  <c r="A966325" i="1"/>
  <c r="A966326" i="1"/>
  <c r="A966327" i="1"/>
  <c r="A966328" i="1"/>
  <c r="A966329" i="1"/>
  <c r="A966330" i="1"/>
  <c r="A966331" i="1"/>
  <c r="A966332" i="1"/>
  <c r="A966333" i="1"/>
  <c r="A966334" i="1"/>
  <c r="A966335" i="1"/>
  <c r="A966336" i="1"/>
  <c r="A966337" i="1"/>
  <c r="A966338" i="1"/>
  <c r="A966339" i="1"/>
  <c r="A966340" i="1"/>
  <c r="A966341" i="1"/>
  <c r="A966342" i="1"/>
  <c r="A966343" i="1"/>
  <c r="A966344" i="1"/>
  <c r="A966345" i="1"/>
  <c r="A966346" i="1"/>
  <c r="A966347" i="1"/>
  <c r="A966348" i="1"/>
  <c r="A966349" i="1"/>
  <c r="A966350" i="1"/>
  <c r="A966351" i="1"/>
  <c r="A966352" i="1"/>
  <c r="A966353" i="1"/>
  <c r="A966354" i="1"/>
  <c r="A966355" i="1"/>
  <c r="A966356" i="1"/>
  <c r="A966357" i="1"/>
  <c r="A966358" i="1"/>
  <c r="A966359" i="1"/>
  <c r="A966360" i="1"/>
  <c r="A966361" i="1"/>
  <c r="A966362" i="1"/>
  <c r="A966363" i="1"/>
  <c r="A966364" i="1"/>
  <c r="A966365" i="1"/>
  <c r="A966366" i="1"/>
  <c r="A966367" i="1"/>
  <c r="A966368" i="1"/>
  <c r="A966369" i="1"/>
  <c r="A966370" i="1"/>
  <c r="A966371" i="1"/>
  <c r="A966372" i="1"/>
  <c r="A966373" i="1"/>
  <c r="A966374" i="1"/>
  <c r="A966375" i="1"/>
  <c r="A966376" i="1"/>
  <c r="A966377" i="1"/>
  <c r="A966378" i="1"/>
  <c r="A966379" i="1"/>
  <c r="A966380" i="1"/>
  <c r="A966381" i="1"/>
  <c r="A966382" i="1"/>
  <c r="A966383" i="1"/>
  <c r="A966384" i="1"/>
  <c r="A966385" i="1"/>
  <c r="A966386" i="1"/>
  <c r="A966387" i="1"/>
  <c r="A966388" i="1"/>
  <c r="A966389" i="1"/>
  <c r="A966390" i="1"/>
  <c r="A966391" i="1"/>
  <c r="A966392" i="1"/>
  <c r="A966393" i="1"/>
  <c r="A966394" i="1"/>
  <c r="A966395" i="1"/>
  <c r="A966396" i="1"/>
  <c r="A966397" i="1"/>
  <c r="A966398" i="1"/>
  <c r="A966399" i="1"/>
  <c r="A966400" i="1"/>
  <c r="A966401" i="1"/>
  <c r="A966402" i="1"/>
  <c r="A966403" i="1"/>
  <c r="A966404" i="1"/>
  <c r="A966405" i="1"/>
  <c r="A966406" i="1"/>
  <c r="A966407" i="1"/>
  <c r="A966408" i="1"/>
  <c r="A966409" i="1"/>
  <c r="A966410" i="1"/>
  <c r="A966411" i="1"/>
  <c r="A966412" i="1"/>
  <c r="A966413" i="1"/>
  <c r="A966414" i="1"/>
  <c r="A966415" i="1"/>
  <c r="A966416" i="1"/>
  <c r="A966417" i="1"/>
  <c r="A966418" i="1"/>
  <c r="A966419" i="1"/>
  <c r="A966420" i="1"/>
  <c r="A966421" i="1"/>
  <c r="A966422" i="1"/>
  <c r="A966423" i="1"/>
  <c r="A966424" i="1"/>
  <c r="A966425" i="1"/>
  <c r="A966426" i="1"/>
  <c r="A966427" i="1"/>
  <c r="A966428" i="1"/>
  <c r="A966429" i="1"/>
  <c r="A966430" i="1"/>
  <c r="A966431" i="1"/>
  <c r="A966432" i="1"/>
  <c r="A966433" i="1"/>
  <c r="A966434" i="1"/>
  <c r="A966435" i="1"/>
  <c r="A966436" i="1"/>
  <c r="A966437" i="1"/>
  <c r="A966438" i="1"/>
  <c r="A966439" i="1"/>
  <c r="A966440" i="1"/>
  <c r="A966441" i="1"/>
  <c r="A966442" i="1"/>
  <c r="A966443" i="1"/>
  <c r="A966444" i="1"/>
  <c r="A966445" i="1"/>
  <c r="A966446" i="1"/>
  <c r="A966447" i="1"/>
  <c r="A966448" i="1"/>
  <c r="A966449" i="1"/>
  <c r="A966450" i="1"/>
  <c r="A966451" i="1"/>
  <c r="A966452" i="1"/>
  <c r="A966453" i="1"/>
  <c r="A966454" i="1"/>
  <c r="A966455" i="1"/>
  <c r="A966456" i="1"/>
  <c r="A966457" i="1"/>
  <c r="A966458" i="1"/>
  <c r="A966459" i="1"/>
  <c r="A966460" i="1"/>
  <c r="A966461" i="1"/>
  <c r="A966462" i="1"/>
  <c r="A966463" i="1"/>
  <c r="A966464" i="1"/>
  <c r="A966465" i="1"/>
  <c r="A966466" i="1"/>
  <c r="A966467" i="1"/>
  <c r="A966468" i="1"/>
  <c r="A966469" i="1"/>
  <c r="A966470" i="1"/>
  <c r="A966471" i="1"/>
  <c r="A966472" i="1"/>
  <c r="A966473" i="1"/>
  <c r="A966474" i="1"/>
  <c r="A966475" i="1"/>
  <c r="A966476" i="1"/>
  <c r="A966477" i="1"/>
  <c r="A966478" i="1"/>
  <c r="A966479" i="1"/>
  <c r="A966480" i="1"/>
  <c r="A966481" i="1"/>
  <c r="A966482" i="1"/>
  <c r="A966483" i="1"/>
  <c r="A966484" i="1"/>
  <c r="A966485" i="1"/>
  <c r="A966486" i="1"/>
  <c r="A966487" i="1"/>
  <c r="A966488" i="1"/>
  <c r="A966489" i="1"/>
  <c r="A966490" i="1"/>
  <c r="A966491" i="1"/>
  <c r="A966492" i="1"/>
  <c r="A966493" i="1"/>
  <c r="A966494" i="1"/>
  <c r="A966495" i="1"/>
  <c r="A966496" i="1"/>
  <c r="A966497" i="1"/>
  <c r="A966498" i="1"/>
  <c r="A966499" i="1"/>
  <c r="A966500" i="1"/>
  <c r="A966501" i="1"/>
  <c r="A966502" i="1"/>
  <c r="A966503" i="1"/>
  <c r="A966504" i="1"/>
  <c r="A966505" i="1"/>
  <c r="A966506" i="1"/>
  <c r="A966507" i="1"/>
  <c r="A966508" i="1"/>
  <c r="A966509" i="1"/>
  <c r="A966510" i="1"/>
  <c r="A966511" i="1"/>
  <c r="A966512" i="1"/>
  <c r="A966513" i="1"/>
  <c r="A966514" i="1"/>
  <c r="A966515" i="1"/>
  <c r="A966516" i="1"/>
  <c r="A966517" i="1"/>
  <c r="A966518" i="1"/>
  <c r="A966519" i="1"/>
  <c r="A966520" i="1"/>
  <c r="A966521" i="1"/>
  <c r="A966522" i="1"/>
  <c r="A966523" i="1"/>
  <c r="A966524" i="1"/>
  <c r="A966525" i="1"/>
  <c r="A966526" i="1"/>
  <c r="A966527" i="1"/>
  <c r="A966528" i="1"/>
  <c r="A966529" i="1"/>
  <c r="A966530" i="1"/>
  <c r="A966531" i="1"/>
  <c r="A966532" i="1"/>
  <c r="A966533" i="1"/>
  <c r="A966534" i="1"/>
  <c r="A966535" i="1"/>
  <c r="A966536" i="1"/>
  <c r="A966537" i="1"/>
  <c r="A966538" i="1"/>
  <c r="A966539" i="1"/>
  <c r="A966540" i="1"/>
  <c r="A966541" i="1"/>
  <c r="A966542" i="1"/>
  <c r="A966543" i="1"/>
  <c r="A966544" i="1"/>
  <c r="A966545" i="1"/>
  <c r="A966546" i="1"/>
  <c r="A966547" i="1"/>
  <c r="A966548" i="1"/>
  <c r="A966549" i="1"/>
  <c r="A966550" i="1"/>
  <c r="A966551" i="1"/>
  <c r="A966552" i="1"/>
  <c r="A966553" i="1"/>
  <c r="A966554" i="1"/>
  <c r="A966555" i="1"/>
  <c r="A966556" i="1"/>
  <c r="A966557" i="1"/>
  <c r="A966558" i="1"/>
  <c r="A966559" i="1"/>
  <c r="A966560" i="1"/>
  <c r="A966561" i="1"/>
  <c r="A966562" i="1"/>
  <c r="A966563" i="1"/>
  <c r="A966564" i="1"/>
  <c r="A966565" i="1"/>
  <c r="A966566" i="1"/>
  <c r="A966567" i="1"/>
  <c r="A966568" i="1"/>
  <c r="A966569" i="1"/>
  <c r="A966570" i="1"/>
  <c r="A966571" i="1"/>
  <c r="A966572" i="1"/>
  <c r="A966573" i="1"/>
  <c r="A966574" i="1"/>
  <c r="A966575" i="1"/>
  <c r="A966576" i="1"/>
  <c r="A966577" i="1"/>
  <c r="A966578" i="1"/>
  <c r="A966579" i="1"/>
  <c r="A966580" i="1"/>
  <c r="A966581" i="1"/>
  <c r="A966582" i="1"/>
  <c r="A966583" i="1"/>
  <c r="A966584" i="1"/>
  <c r="A966585" i="1"/>
  <c r="A966586" i="1"/>
  <c r="A966587" i="1"/>
  <c r="A966588" i="1"/>
  <c r="A966589" i="1"/>
  <c r="A966590" i="1"/>
  <c r="A966591" i="1"/>
  <c r="A966592" i="1"/>
  <c r="A966593" i="1"/>
  <c r="A966594" i="1"/>
  <c r="A966595" i="1"/>
  <c r="A966596" i="1"/>
  <c r="A966597" i="1"/>
  <c r="A966598" i="1"/>
  <c r="A966599" i="1"/>
  <c r="A966600" i="1"/>
  <c r="A966601" i="1"/>
  <c r="A966602" i="1"/>
  <c r="A966603" i="1"/>
  <c r="A966604" i="1"/>
  <c r="A966605" i="1"/>
  <c r="A966606" i="1"/>
  <c r="A966607" i="1"/>
  <c r="A966608" i="1"/>
  <c r="A966609" i="1"/>
  <c r="A966610" i="1"/>
  <c r="A966611" i="1"/>
  <c r="A966612" i="1"/>
  <c r="A966613" i="1"/>
  <c r="A966614" i="1"/>
  <c r="A966615" i="1"/>
  <c r="A966616" i="1"/>
  <c r="A966617" i="1"/>
  <c r="A966618" i="1"/>
  <c r="A966619" i="1"/>
  <c r="A966620" i="1"/>
  <c r="A966621" i="1"/>
  <c r="A966622" i="1"/>
  <c r="A966623" i="1"/>
  <c r="A966624" i="1"/>
  <c r="A966625" i="1"/>
  <c r="A966626" i="1"/>
  <c r="A966627" i="1"/>
  <c r="A966628" i="1"/>
  <c r="A966629" i="1"/>
  <c r="A966630" i="1"/>
  <c r="A966631" i="1"/>
  <c r="A966632" i="1"/>
  <c r="A966633" i="1"/>
  <c r="A966634" i="1"/>
  <c r="A966635" i="1"/>
  <c r="A966636" i="1"/>
  <c r="A966637" i="1"/>
  <c r="A966638" i="1"/>
  <c r="A966639" i="1"/>
  <c r="A966640" i="1"/>
  <c r="A966641" i="1"/>
  <c r="A966642" i="1"/>
  <c r="A966643" i="1"/>
  <c r="A966644" i="1"/>
  <c r="A966645" i="1"/>
  <c r="A966646" i="1"/>
  <c r="A966647" i="1"/>
  <c r="A966648" i="1"/>
  <c r="A966649" i="1"/>
  <c r="A966650" i="1"/>
  <c r="A966651" i="1"/>
  <c r="A966652" i="1"/>
  <c r="A966653" i="1"/>
  <c r="A966654" i="1"/>
  <c r="A966655" i="1"/>
  <c r="A966656" i="1"/>
  <c r="A966657" i="1"/>
  <c r="A966658" i="1"/>
  <c r="A966659" i="1"/>
  <c r="A966660" i="1"/>
  <c r="A966661" i="1"/>
  <c r="A966662" i="1"/>
  <c r="A966663" i="1"/>
  <c r="A966664" i="1"/>
  <c r="A966665" i="1"/>
  <c r="A966666" i="1"/>
  <c r="A966667" i="1"/>
  <c r="A966668" i="1"/>
  <c r="A966669" i="1"/>
  <c r="A966670" i="1"/>
  <c r="A966671" i="1"/>
  <c r="A966672" i="1"/>
  <c r="A966673" i="1"/>
  <c r="A966674" i="1"/>
  <c r="A966675" i="1"/>
  <c r="A966676" i="1"/>
  <c r="A966677" i="1"/>
  <c r="A966678" i="1"/>
  <c r="A966679" i="1"/>
  <c r="A966680" i="1"/>
  <c r="A966681" i="1"/>
  <c r="A966682" i="1"/>
  <c r="A966683" i="1"/>
  <c r="A966684" i="1"/>
  <c r="A966685" i="1"/>
  <c r="A966686" i="1"/>
  <c r="A966687" i="1"/>
  <c r="A966688" i="1"/>
  <c r="A966689" i="1"/>
  <c r="A966690" i="1"/>
  <c r="A966691" i="1"/>
  <c r="A966692" i="1"/>
  <c r="A966693" i="1"/>
  <c r="A966694" i="1"/>
  <c r="A966695" i="1"/>
  <c r="A966696" i="1"/>
  <c r="A966697" i="1"/>
  <c r="A966698" i="1"/>
  <c r="A966699" i="1"/>
  <c r="A966700" i="1"/>
  <c r="A966701" i="1"/>
  <c r="A966702" i="1"/>
  <c r="A966703" i="1"/>
  <c r="A966704" i="1"/>
  <c r="A966705" i="1"/>
  <c r="A966706" i="1"/>
  <c r="A966707" i="1"/>
  <c r="A966708" i="1"/>
  <c r="A966709" i="1"/>
  <c r="A966710" i="1"/>
  <c r="A966711" i="1"/>
  <c r="A966712" i="1"/>
  <c r="A966713" i="1"/>
  <c r="A966714" i="1"/>
  <c r="A966715" i="1"/>
  <c r="A966716" i="1"/>
  <c r="A966717" i="1"/>
  <c r="A966718" i="1"/>
  <c r="A966719" i="1"/>
  <c r="A966720" i="1"/>
  <c r="A966721" i="1"/>
  <c r="A966722" i="1"/>
  <c r="A966723" i="1"/>
  <c r="A966724" i="1"/>
  <c r="A966725" i="1"/>
  <c r="A966726" i="1"/>
  <c r="A966727" i="1"/>
  <c r="A966728" i="1"/>
  <c r="A966729" i="1"/>
  <c r="A966730" i="1"/>
  <c r="A966731" i="1"/>
  <c r="A966732" i="1"/>
  <c r="A966733" i="1"/>
  <c r="A966734" i="1"/>
  <c r="A966735" i="1"/>
  <c r="A966736" i="1"/>
  <c r="A966737" i="1"/>
  <c r="A966738" i="1"/>
  <c r="A966739" i="1"/>
  <c r="A966740" i="1"/>
  <c r="A966741" i="1"/>
  <c r="A966742" i="1"/>
  <c r="A966743" i="1"/>
  <c r="A966744" i="1"/>
  <c r="A966745" i="1"/>
  <c r="A966746" i="1"/>
  <c r="A966747" i="1"/>
  <c r="A966748" i="1"/>
  <c r="A966749" i="1"/>
  <c r="A966750" i="1"/>
  <c r="A966751" i="1"/>
  <c r="A966752" i="1"/>
  <c r="A966753" i="1"/>
  <c r="A966754" i="1"/>
  <c r="A966755" i="1"/>
  <c r="A966756" i="1"/>
  <c r="A966757" i="1"/>
  <c r="A966758" i="1"/>
  <c r="A966759" i="1"/>
  <c r="A966760" i="1"/>
  <c r="A966761" i="1"/>
  <c r="A966762" i="1"/>
  <c r="A966763" i="1"/>
  <c r="A966764" i="1"/>
  <c r="A966765" i="1"/>
  <c r="A966766" i="1"/>
  <c r="A966767" i="1"/>
  <c r="A966768" i="1"/>
  <c r="A966769" i="1"/>
  <c r="A966770" i="1"/>
  <c r="A966771" i="1"/>
  <c r="A966772" i="1"/>
  <c r="A966773" i="1"/>
  <c r="A966774" i="1"/>
  <c r="A966775" i="1"/>
  <c r="A966776" i="1"/>
  <c r="A966777" i="1"/>
  <c r="A966778" i="1"/>
  <c r="A966779" i="1"/>
  <c r="A966780" i="1"/>
  <c r="A966781" i="1"/>
  <c r="A966782" i="1"/>
  <c r="A966783" i="1"/>
  <c r="A966784" i="1"/>
  <c r="A966785" i="1"/>
  <c r="A966786" i="1"/>
  <c r="A966787" i="1"/>
  <c r="A966788" i="1"/>
  <c r="A966789" i="1"/>
  <c r="A966790" i="1"/>
  <c r="A966791" i="1"/>
  <c r="A966792" i="1"/>
  <c r="A966793" i="1"/>
  <c r="A966794" i="1"/>
  <c r="A966795" i="1"/>
  <c r="A966796" i="1"/>
  <c r="A966797" i="1"/>
  <c r="A966798" i="1"/>
  <c r="A966799" i="1"/>
  <c r="A966800" i="1"/>
  <c r="A966801" i="1"/>
  <c r="A966802" i="1"/>
  <c r="A966803" i="1"/>
  <c r="A966804" i="1"/>
  <c r="A966805" i="1"/>
  <c r="A966806" i="1"/>
  <c r="A966807" i="1"/>
  <c r="A966808" i="1"/>
  <c r="A966809" i="1"/>
  <c r="A966810" i="1"/>
  <c r="A966811" i="1"/>
  <c r="A966812" i="1"/>
  <c r="A966813" i="1"/>
  <c r="A966814" i="1"/>
  <c r="A966815" i="1"/>
  <c r="A966816" i="1"/>
  <c r="A966817" i="1"/>
  <c r="A966818" i="1"/>
  <c r="A966819" i="1"/>
  <c r="A966820" i="1"/>
  <c r="A966821" i="1"/>
  <c r="A966822" i="1"/>
  <c r="A966823" i="1"/>
  <c r="A966824" i="1"/>
  <c r="A966825" i="1"/>
  <c r="A966826" i="1"/>
  <c r="A966827" i="1"/>
  <c r="A966828" i="1"/>
  <c r="A966829" i="1"/>
  <c r="A966830" i="1"/>
  <c r="A966831" i="1"/>
  <c r="A966832" i="1"/>
  <c r="A966833" i="1"/>
  <c r="A966834" i="1"/>
  <c r="A966835" i="1"/>
  <c r="A966836" i="1"/>
  <c r="A966837" i="1"/>
  <c r="A966838" i="1"/>
  <c r="A966839" i="1"/>
  <c r="A966840" i="1"/>
  <c r="A966841" i="1"/>
  <c r="A966842" i="1"/>
  <c r="A966843" i="1"/>
  <c r="A966844" i="1"/>
  <c r="A966845" i="1"/>
  <c r="A966846" i="1"/>
  <c r="A966847" i="1"/>
  <c r="A966848" i="1"/>
  <c r="A966849" i="1"/>
  <c r="A966850" i="1"/>
  <c r="A966851" i="1"/>
  <c r="A966852" i="1"/>
  <c r="A966853" i="1"/>
  <c r="A966854" i="1"/>
  <c r="A966855" i="1"/>
  <c r="A966856" i="1"/>
  <c r="A966857" i="1"/>
  <c r="A966858" i="1"/>
  <c r="A966859" i="1"/>
  <c r="A966860" i="1"/>
  <c r="A966861" i="1"/>
  <c r="A966862" i="1"/>
  <c r="A966863" i="1"/>
  <c r="A966864" i="1"/>
  <c r="A966865" i="1"/>
  <c r="A966866" i="1"/>
  <c r="A966867" i="1"/>
  <c r="A966868" i="1"/>
  <c r="A966869" i="1"/>
  <c r="A966870" i="1"/>
  <c r="A966871" i="1"/>
  <c r="A966872" i="1"/>
  <c r="A966873" i="1"/>
  <c r="A966874" i="1"/>
  <c r="A966875" i="1"/>
  <c r="A966876" i="1"/>
  <c r="A966877" i="1"/>
  <c r="A966878" i="1"/>
  <c r="A966879" i="1"/>
  <c r="A966880" i="1"/>
  <c r="A966881" i="1"/>
  <c r="A966882" i="1"/>
  <c r="A966883" i="1"/>
  <c r="A966884" i="1"/>
  <c r="A966885" i="1"/>
  <c r="A966886" i="1"/>
  <c r="A966887" i="1"/>
  <c r="A966888" i="1"/>
  <c r="A966889" i="1"/>
  <c r="A966890" i="1"/>
  <c r="A966891" i="1"/>
  <c r="A966892" i="1"/>
  <c r="A966893" i="1"/>
  <c r="A966894" i="1"/>
  <c r="A966895" i="1"/>
  <c r="A966896" i="1"/>
  <c r="A966897" i="1"/>
  <c r="A966898" i="1"/>
  <c r="A966899" i="1"/>
  <c r="A966900" i="1"/>
  <c r="A966901" i="1"/>
  <c r="A966902" i="1"/>
  <c r="A966903" i="1"/>
  <c r="A966904" i="1"/>
  <c r="A966905" i="1"/>
  <c r="A966906" i="1"/>
  <c r="A966907" i="1"/>
  <c r="A966908" i="1"/>
  <c r="A966909" i="1"/>
  <c r="A966910" i="1"/>
  <c r="A966911" i="1"/>
  <c r="A966912" i="1"/>
  <c r="A966913" i="1"/>
  <c r="A966914" i="1"/>
  <c r="A966915" i="1"/>
  <c r="A966916" i="1"/>
  <c r="A966917" i="1"/>
  <c r="A966918" i="1"/>
  <c r="A966919" i="1"/>
  <c r="A966920" i="1"/>
  <c r="A966921" i="1"/>
  <c r="A966922" i="1"/>
  <c r="A966923" i="1"/>
  <c r="A966924" i="1"/>
  <c r="A966925" i="1"/>
  <c r="A966926" i="1"/>
  <c r="A966927" i="1"/>
  <c r="A966928" i="1"/>
  <c r="A966929" i="1"/>
  <c r="A966930" i="1"/>
  <c r="A966931" i="1"/>
  <c r="A966932" i="1"/>
  <c r="A966933" i="1"/>
  <c r="A966934" i="1"/>
  <c r="A966935" i="1"/>
  <c r="A966936" i="1"/>
  <c r="A966937" i="1"/>
  <c r="A966938" i="1"/>
  <c r="A966939" i="1"/>
  <c r="A966940" i="1"/>
  <c r="A966941" i="1"/>
  <c r="A966942" i="1"/>
  <c r="A966943" i="1"/>
  <c r="A966944" i="1"/>
  <c r="A966945" i="1"/>
  <c r="A966946" i="1"/>
  <c r="A966947" i="1"/>
  <c r="A966948" i="1"/>
  <c r="A966949" i="1"/>
  <c r="A966950" i="1"/>
  <c r="A966951" i="1"/>
  <c r="A966952" i="1"/>
  <c r="A966953" i="1"/>
  <c r="A966954" i="1"/>
  <c r="A966955" i="1"/>
  <c r="A966956" i="1"/>
  <c r="A966957" i="1"/>
  <c r="A966958" i="1"/>
  <c r="A966959" i="1"/>
  <c r="A966960" i="1"/>
  <c r="A966961" i="1"/>
  <c r="A966962" i="1"/>
  <c r="A966963" i="1"/>
  <c r="A966964" i="1"/>
  <c r="A966965" i="1"/>
  <c r="A966966" i="1"/>
  <c r="A966967" i="1"/>
  <c r="A966968" i="1"/>
  <c r="A966969" i="1"/>
  <c r="A966970" i="1"/>
  <c r="A966971" i="1"/>
  <c r="A966972" i="1"/>
  <c r="A966973" i="1"/>
  <c r="A966974" i="1"/>
  <c r="A966975" i="1"/>
  <c r="A966976" i="1"/>
  <c r="A966977" i="1"/>
  <c r="A966978" i="1"/>
  <c r="A966979" i="1"/>
  <c r="A966980" i="1"/>
  <c r="A966981" i="1"/>
  <c r="A966982" i="1"/>
  <c r="A966983" i="1"/>
  <c r="A966984" i="1"/>
  <c r="A966985" i="1"/>
  <c r="A966986" i="1"/>
  <c r="A966987" i="1"/>
  <c r="A966988" i="1"/>
  <c r="A966989" i="1"/>
  <c r="A966990" i="1"/>
  <c r="A966991" i="1"/>
  <c r="A966992" i="1"/>
  <c r="A966993" i="1"/>
  <c r="A966994" i="1"/>
  <c r="A966995" i="1"/>
  <c r="A966996" i="1"/>
  <c r="A966997" i="1"/>
  <c r="A966998" i="1"/>
  <c r="A966999" i="1"/>
  <c r="A967000" i="1"/>
  <c r="A967001" i="1"/>
  <c r="A967002" i="1"/>
  <c r="A967003" i="1"/>
  <c r="A967004" i="1"/>
  <c r="A967005" i="1"/>
  <c r="A967006" i="1"/>
  <c r="A967007" i="1"/>
  <c r="A967008" i="1"/>
  <c r="A967009" i="1"/>
  <c r="A967010" i="1"/>
  <c r="A967011" i="1"/>
  <c r="A967012" i="1"/>
  <c r="A967013" i="1"/>
  <c r="A967014" i="1"/>
  <c r="A967015" i="1"/>
  <c r="A967016" i="1"/>
  <c r="A967017" i="1"/>
  <c r="A967018" i="1"/>
  <c r="A967019" i="1"/>
  <c r="A967020" i="1"/>
  <c r="A967021" i="1"/>
  <c r="A967022" i="1"/>
  <c r="A967023" i="1"/>
  <c r="A967024" i="1"/>
  <c r="A967025" i="1"/>
  <c r="A967026" i="1"/>
  <c r="A967027" i="1"/>
  <c r="A967028" i="1"/>
  <c r="A967029" i="1"/>
  <c r="A967030" i="1"/>
  <c r="A967031" i="1"/>
  <c r="A967032" i="1"/>
  <c r="A967033" i="1"/>
  <c r="A967034" i="1"/>
  <c r="A967035" i="1"/>
  <c r="A967036" i="1"/>
  <c r="A967037" i="1"/>
  <c r="A967038" i="1"/>
  <c r="A967039" i="1"/>
  <c r="A967040" i="1"/>
  <c r="A967041" i="1"/>
  <c r="A967042" i="1"/>
  <c r="A967043" i="1"/>
  <c r="A967044" i="1"/>
  <c r="A967045" i="1"/>
  <c r="A967046" i="1"/>
  <c r="A967047" i="1"/>
  <c r="A967048" i="1"/>
  <c r="A967049" i="1"/>
  <c r="A967050" i="1"/>
  <c r="A967051" i="1"/>
  <c r="A967052" i="1"/>
  <c r="A967053" i="1"/>
  <c r="A967054" i="1"/>
  <c r="A967055" i="1"/>
  <c r="A967056" i="1"/>
  <c r="A967057" i="1"/>
  <c r="A967058" i="1"/>
  <c r="A967059" i="1"/>
  <c r="A967060" i="1"/>
  <c r="A967061" i="1"/>
  <c r="A967062" i="1"/>
  <c r="A967063" i="1"/>
  <c r="A967064" i="1"/>
  <c r="A967065" i="1"/>
  <c r="A967066" i="1"/>
  <c r="A967067" i="1"/>
  <c r="A967068" i="1"/>
  <c r="A967069" i="1"/>
  <c r="A967070" i="1"/>
  <c r="A967071" i="1"/>
  <c r="A967072" i="1"/>
  <c r="A967073" i="1"/>
  <c r="A967074" i="1"/>
  <c r="A967075" i="1"/>
  <c r="A967076" i="1"/>
  <c r="A967077" i="1"/>
  <c r="A967078" i="1"/>
  <c r="A967079" i="1"/>
  <c r="A967080" i="1"/>
  <c r="A967081" i="1"/>
  <c r="A967082" i="1"/>
  <c r="A967083" i="1"/>
  <c r="A967084" i="1"/>
  <c r="A967085" i="1"/>
  <c r="A967086" i="1"/>
  <c r="A967087" i="1"/>
  <c r="A967088" i="1"/>
  <c r="A967089" i="1"/>
  <c r="A967090" i="1"/>
  <c r="A967091" i="1"/>
  <c r="A967092" i="1"/>
  <c r="A967093" i="1"/>
  <c r="A967094" i="1"/>
  <c r="A967095" i="1"/>
  <c r="A967096" i="1"/>
  <c r="A967097" i="1"/>
  <c r="A967098" i="1"/>
  <c r="A967099" i="1"/>
  <c r="A967100" i="1"/>
  <c r="A967101" i="1"/>
  <c r="A967102" i="1"/>
  <c r="A967103" i="1"/>
  <c r="A967104" i="1"/>
  <c r="A967105" i="1"/>
  <c r="A967106" i="1"/>
  <c r="A967107" i="1"/>
  <c r="A967108" i="1"/>
  <c r="A967109" i="1"/>
  <c r="A967110" i="1"/>
  <c r="A967111" i="1"/>
  <c r="A967112" i="1"/>
  <c r="A967113" i="1"/>
  <c r="A967114" i="1"/>
  <c r="A967115" i="1"/>
  <c r="A967116" i="1"/>
  <c r="A967117" i="1"/>
  <c r="A967118" i="1"/>
  <c r="A967119" i="1"/>
  <c r="A967120" i="1"/>
  <c r="A967121" i="1"/>
  <c r="A967122" i="1"/>
  <c r="A967123" i="1"/>
  <c r="A967124" i="1"/>
  <c r="A967125" i="1"/>
  <c r="A967126" i="1"/>
  <c r="A967127" i="1"/>
  <c r="A967128" i="1"/>
  <c r="A967129" i="1"/>
  <c r="A967130" i="1"/>
  <c r="A967131" i="1"/>
  <c r="A967132" i="1"/>
  <c r="A967133" i="1"/>
  <c r="A967134" i="1"/>
  <c r="A967135" i="1"/>
  <c r="A967136" i="1"/>
  <c r="A967137" i="1"/>
  <c r="A967138" i="1"/>
  <c r="A967139" i="1"/>
  <c r="A967140" i="1"/>
  <c r="A967141" i="1"/>
  <c r="A967142" i="1"/>
  <c r="A967143" i="1"/>
  <c r="A967144" i="1"/>
  <c r="A967145" i="1"/>
  <c r="A967146" i="1"/>
  <c r="A967147" i="1"/>
  <c r="A967148" i="1"/>
  <c r="A967149" i="1"/>
  <c r="A967150" i="1"/>
  <c r="A967151" i="1"/>
  <c r="A967152" i="1"/>
  <c r="A967153" i="1"/>
  <c r="A967154" i="1"/>
  <c r="A967155" i="1"/>
  <c r="A967156" i="1"/>
  <c r="A967157" i="1"/>
  <c r="A967158" i="1"/>
  <c r="A967159" i="1"/>
  <c r="A967160" i="1"/>
  <c r="A967161" i="1"/>
  <c r="A967162" i="1"/>
  <c r="A967163" i="1"/>
  <c r="A967164" i="1"/>
  <c r="A967165" i="1"/>
  <c r="A967166" i="1"/>
  <c r="A967167" i="1"/>
  <c r="A967168" i="1"/>
  <c r="A967169" i="1"/>
  <c r="A967170" i="1"/>
  <c r="A967171" i="1"/>
  <c r="A967172" i="1"/>
  <c r="A967173" i="1"/>
  <c r="A967174" i="1"/>
  <c r="A967175" i="1"/>
  <c r="A967176" i="1"/>
  <c r="A967177" i="1"/>
  <c r="A967178" i="1"/>
  <c r="A967179" i="1"/>
  <c r="A967180" i="1"/>
  <c r="A967181" i="1"/>
  <c r="A967182" i="1"/>
  <c r="A967183" i="1"/>
  <c r="A967184" i="1"/>
  <c r="A967185" i="1"/>
  <c r="A967186" i="1"/>
  <c r="A967187" i="1"/>
  <c r="A967188" i="1"/>
  <c r="A967189" i="1"/>
  <c r="A967190" i="1"/>
  <c r="A967191" i="1"/>
  <c r="A967192" i="1"/>
  <c r="A967193" i="1"/>
  <c r="A967194" i="1"/>
  <c r="A967195" i="1"/>
  <c r="A967196" i="1"/>
  <c r="A967197" i="1"/>
  <c r="A967198" i="1"/>
  <c r="A967199" i="1"/>
  <c r="A967200" i="1"/>
  <c r="A967201" i="1"/>
  <c r="A967202" i="1"/>
  <c r="A967203" i="1"/>
  <c r="A967204" i="1"/>
  <c r="A967205" i="1"/>
  <c r="A967206" i="1"/>
  <c r="A967207" i="1"/>
  <c r="A967208" i="1"/>
  <c r="A967209" i="1"/>
  <c r="A967210" i="1"/>
  <c r="A967211" i="1"/>
  <c r="A967212" i="1"/>
  <c r="A967213" i="1"/>
  <c r="A967214" i="1"/>
  <c r="A967215" i="1"/>
  <c r="A967216" i="1"/>
  <c r="A967217" i="1"/>
  <c r="A967218" i="1"/>
  <c r="A967219" i="1"/>
  <c r="A967220" i="1"/>
  <c r="A967221" i="1"/>
  <c r="A967222" i="1"/>
  <c r="A967223" i="1"/>
  <c r="A967224" i="1"/>
  <c r="A967225" i="1"/>
  <c r="A967226" i="1"/>
  <c r="A967227" i="1"/>
  <c r="A967228" i="1"/>
  <c r="A967229" i="1"/>
  <c r="A967230" i="1"/>
  <c r="A967231" i="1"/>
  <c r="A967232" i="1"/>
  <c r="A967233" i="1"/>
  <c r="A967234" i="1"/>
  <c r="A967235" i="1"/>
  <c r="A967236" i="1"/>
  <c r="A967237" i="1"/>
  <c r="A967238" i="1"/>
  <c r="A967239" i="1"/>
  <c r="A967240" i="1"/>
  <c r="A967241" i="1"/>
  <c r="A967242" i="1"/>
  <c r="A967243" i="1"/>
  <c r="A967244" i="1"/>
  <c r="A967245" i="1"/>
  <c r="A967246" i="1"/>
  <c r="A967247" i="1"/>
  <c r="A967248" i="1"/>
  <c r="A967249" i="1"/>
  <c r="A967250" i="1"/>
  <c r="A967251" i="1"/>
  <c r="A967252" i="1"/>
  <c r="A967253" i="1"/>
  <c r="A967254" i="1"/>
  <c r="A967255" i="1"/>
  <c r="A967256" i="1"/>
  <c r="A967257" i="1"/>
  <c r="A967258" i="1"/>
  <c r="A967259" i="1"/>
  <c r="A967260" i="1"/>
  <c r="A967261" i="1"/>
  <c r="A967262" i="1"/>
  <c r="A967263" i="1"/>
  <c r="A967264" i="1"/>
  <c r="A967265" i="1"/>
  <c r="A967266" i="1"/>
  <c r="A967267" i="1"/>
  <c r="A967268" i="1"/>
  <c r="A967269" i="1"/>
  <c r="A967270" i="1"/>
  <c r="A967271" i="1"/>
  <c r="A967272" i="1"/>
  <c r="A967273" i="1"/>
  <c r="A967274" i="1"/>
  <c r="A967275" i="1"/>
  <c r="A967276" i="1"/>
  <c r="A967277" i="1"/>
  <c r="A967278" i="1"/>
  <c r="A967279" i="1"/>
  <c r="A967280" i="1"/>
  <c r="A967281" i="1"/>
  <c r="A967282" i="1"/>
  <c r="A967283" i="1"/>
  <c r="A967284" i="1"/>
  <c r="A967285" i="1"/>
  <c r="A967286" i="1"/>
  <c r="A967287" i="1"/>
  <c r="A967288" i="1"/>
  <c r="A967289" i="1"/>
  <c r="A967290" i="1"/>
  <c r="A967291" i="1"/>
  <c r="A967292" i="1"/>
  <c r="A967293" i="1"/>
  <c r="A967294" i="1"/>
  <c r="A967295" i="1"/>
  <c r="A967296" i="1"/>
  <c r="A967297" i="1"/>
  <c r="A967298" i="1"/>
  <c r="A967299" i="1"/>
  <c r="A967300" i="1"/>
  <c r="A967301" i="1"/>
  <c r="A967302" i="1"/>
  <c r="A967303" i="1"/>
  <c r="A967304" i="1"/>
  <c r="A967305" i="1"/>
  <c r="A967306" i="1"/>
  <c r="A967307" i="1"/>
  <c r="A967308" i="1"/>
  <c r="A967309" i="1"/>
  <c r="A967310" i="1"/>
  <c r="A967311" i="1"/>
  <c r="A967312" i="1"/>
  <c r="A967313" i="1"/>
  <c r="A967314" i="1"/>
  <c r="A967315" i="1"/>
  <c r="A967316" i="1"/>
  <c r="A967317" i="1"/>
  <c r="A967318" i="1"/>
  <c r="A967319" i="1"/>
  <c r="A967320" i="1"/>
  <c r="A967321" i="1"/>
  <c r="A967322" i="1"/>
  <c r="A967323" i="1"/>
  <c r="A967324" i="1"/>
  <c r="A967325" i="1"/>
  <c r="A967326" i="1"/>
  <c r="A967327" i="1"/>
  <c r="A967328" i="1"/>
  <c r="A967329" i="1"/>
  <c r="A967330" i="1"/>
  <c r="A967331" i="1"/>
  <c r="A967332" i="1"/>
  <c r="A967333" i="1"/>
  <c r="A967334" i="1"/>
  <c r="A967335" i="1"/>
  <c r="A967336" i="1"/>
  <c r="A967337" i="1"/>
  <c r="A967338" i="1"/>
  <c r="A967339" i="1"/>
  <c r="A967340" i="1"/>
  <c r="A967341" i="1"/>
  <c r="A967342" i="1"/>
  <c r="A967343" i="1"/>
  <c r="A967344" i="1"/>
  <c r="A967345" i="1"/>
  <c r="A967346" i="1"/>
  <c r="A967347" i="1"/>
  <c r="A967348" i="1"/>
  <c r="A967349" i="1"/>
  <c r="A967350" i="1"/>
  <c r="A967351" i="1"/>
  <c r="A967352" i="1"/>
  <c r="A967353" i="1"/>
  <c r="A967354" i="1"/>
  <c r="A967355" i="1"/>
  <c r="A967356" i="1"/>
  <c r="A967357" i="1"/>
  <c r="A967358" i="1"/>
  <c r="A967359" i="1"/>
  <c r="A967360" i="1"/>
  <c r="A967361" i="1"/>
  <c r="A967362" i="1"/>
  <c r="A967363" i="1"/>
  <c r="A967364" i="1"/>
  <c r="A967365" i="1"/>
  <c r="A967366" i="1"/>
  <c r="A967367" i="1"/>
  <c r="A967368" i="1"/>
  <c r="A967369" i="1"/>
  <c r="A967370" i="1"/>
  <c r="A967371" i="1"/>
  <c r="A967372" i="1"/>
  <c r="A967373" i="1"/>
  <c r="A967374" i="1"/>
  <c r="A967375" i="1"/>
  <c r="A967376" i="1"/>
  <c r="A967377" i="1"/>
  <c r="A967378" i="1"/>
  <c r="A967379" i="1"/>
  <c r="A967380" i="1"/>
  <c r="A967381" i="1"/>
  <c r="A967382" i="1"/>
  <c r="A967383" i="1"/>
  <c r="A967384" i="1"/>
  <c r="A967385" i="1"/>
  <c r="A967386" i="1"/>
  <c r="A967387" i="1"/>
  <c r="A967388" i="1"/>
  <c r="A967389" i="1"/>
  <c r="A967390" i="1"/>
  <c r="A967391" i="1"/>
  <c r="A967392" i="1"/>
  <c r="A967393" i="1"/>
  <c r="A967394" i="1"/>
  <c r="A967395" i="1"/>
  <c r="A967396" i="1"/>
  <c r="A967397" i="1"/>
  <c r="A967398" i="1"/>
  <c r="A967399" i="1"/>
  <c r="A967400" i="1"/>
  <c r="A967401" i="1"/>
  <c r="A967402" i="1"/>
  <c r="A967403" i="1"/>
  <c r="A967404" i="1"/>
  <c r="A967405" i="1"/>
  <c r="A967406" i="1"/>
  <c r="A967407" i="1"/>
  <c r="A967408" i="1"/>
  <c r="A967409" i="1"/>
  <c r="A967410" i="1"/>
  <c r="A967411" i="1"/>
  <c r="A967412" i="1"/>
  <c r="A967413" i="1"/>
  <c r="A967414" i="1"/>
  <c r="A967415" i="1"/>
  <c r="A967416" i="1"/>
  <c r="A967417" i="1"/>
  <c r="A967418" i="1"/>
  <c r="A967419" i="1"/>
  <c r="A967420" i="1"/>
  <c r="A967421" i="1"/>
  <c r="A967422" i="1"/>
  <c r="A967423" i="1"/>
  <c r="A967424" i="1"/>
  <c r="A967425" i="1"/>
  <c r="A967426" i="1"/>
  <c r="A967427" i="1"/>
  <c r="A967428" i="1"/>
  <c r="A967429" i="1"/>
  <c r="A967430" i="1"/>
  <c r="A967431" i="1"/>
  <c r="A967432" i="1"/>
  <c r="A967433" i="1"/>
  <c r="A967434" i="1"/>
  <c r="A967435" i="1"/>
  <c r="A967436" i="1"/>
  <c r="A967437" i="1"/>
  <c r="A967438" i="1"/>
  <c r="A967439" i="1"/>
  <c r="A967440" i="1"/>
  <c r="A967441" i="1"/>
  <c r="A967442" i="1"/>
  <c r="A967443" i="1"/>
  <c r="A967444" i="1"/>
  <c r="A967445" i="1"/>
  <c r="A967446" i="1"/>
  <c r="A967447" i="1"/>
  <c r="A967448" i="1"/>
  <c r="A967449" i="1"/>
  <c r="A967450" i="1"/>
  <c r="A967451" i="1"/>
  <c r="A967452" i="1"/>
  <c r="A967453" i="1"/>
  <c r="A967454" i="1"/>
  <c r="A967455" i="1"/>
  <c r="A967456" i="1"/>
  <c r="A967457" i="1"/>
  <c r="A967458" i="1"/>
  <c r="A967459" i="1"/>
  <c r="A967460" i="1"/>
  <c r="A967461" i="1"/>
  <c r="A967462" i="1"/>
  <c r="A967463" i="1"/>
  <c r="A967464" i="1"/>
  <c r="A967465" i="1"/>
  <c r="A967466" i="1"/>
  <c r="A967467" i="1"/>
  <c r="A967468" i="1"/>
  <c r="A967469" i="1"/>
  <c r="A967470" i="1"/>
  <c r="A967471" i="1"/>
  <c r="A967472" i="1"/>
  <c r="A967473" i="1"/>
  <c r="A967474" i="1"/>
  <c r="A967475" i="1"/>
  <c r="A967476" i="1"/>
  <c r="A967477" i="1"/>
  <c r="A967478" i="1"/>
  <c r="A967479" i="1"/>
  <c r="A967480" i="1"/>
  <c r="A967481" i="1"/>
  <c r="A967482" i="1"/>
  <c r="A967483" i="1"/>
  <c r="A967484" i="1"/>
  <c r="A967485" i="1"/>
  <c r="A967486" i="1"/>
  <c r="A967487" i="1"/>
  <c r="A967488" i="1"/>
  <c r="A967489" i="1"/>
  <c r="A967490" i="1"/>
  <c r="A967491" i="1"/>
  <c r="A967492" i="1"/>
  <c r="A967493" i="1"/>
  <c r="A967494" i="1"/>
  <c r="A967495" i="1"/>
  <c r="A967496" i="1"/>
  <c r="A967497" i="1"/>
  <c r="A967498" i="1"/>
  <c r="A967499" i="1"/>
  <c r="A967500" i="1"/>
  <c r="A967501" i="1"/>
  <c r="A967502" i="1"/>
  <c r="A967503" i="1"/>
  <c r="A967504" i="1"/>
  <c r="A967505" i="1"/>
  <c r="A967506" i="1"/>
  <c r="A967507" i="1"/>
  <c r="A967508" i="1"/>
  <c r="A967509" i="1"/>
  <c r="A967510" i="1"/>
  <c r="A967511" i="1"/>
  <c r="A967512" i="1"/>
  <c r="A967513" i="1"/>
  <c r="A967514" i="1"/>
  <c r="A967515" i="1"/>
  <c r="A967516" i="1"/>
  <c r="A967517" i="1"/>
  <c r="A967518" i="1"/>
  <c r="A967519" i="1"/>
  <c r="A967520" i="1"/>
  <c r="A967521" i="1"/>
  <c r="A967522" i="1"/>
  <c r="A967523" i="1"/>
  <c r="A967524" i="1"/>
  <c r="A967525" i="1"/>
  <c r="A967526" i="1"/>
  <c r="A967527" i="1"/>
  <c r="A967528" i="1"/>
  <c r="A967529" i="1"/>
  <c r="A967530" i="1"/>
  <c r="A967531" i="1"/>
  <c r="A967532" i="1"/>
  <c r="A967533" i="1"/>
  <c r="A967534" i="1"/>
  <c r="A967535" i="1"/>
  <c r="A967536" i="1"/>
  <c r="A967537" i="1"/>
  <c r="A967538" i="1"/>
  <c r="A967539" i="1"/>
  <c r="A967540" i="1"/>
  <c r="A967541" i="1"/>
  <c r="A967542" i="1"/>
  <c r="A967543" i="1"/>
  <c r="A967544" i="1"/>
  <c r="A967545" i="1"/>
  <c r="A967546" i="1"/>
  <c r="A967547" i="1"/>
  <c r="A967548" i="1"/>
  <c r="A967549" i="1"/>
  <c r="A967550" i="1"/>
  <c r="A967551" i="1"/>
  <c r="A967552" i="1"/>
  <c r="A967553" i="1"/>
  <c r="A967554" i="1"/>
  <c r="A967555" i="1"/>
  <c r="A967556" i="1"/>
  <c r="A967557" i="1"/>
  <c r="A967558" i="1"/>
  <c r="A967559" i="1"/>
  <c r="A967560" i="1"/>
  <c r="A967561" i="1"/>
  <c r="A967562" i="1"/>
  <c r="A967563" i="1"/>
  <c r="A967564" i="1"/>
  <c r="A967565" i="1"/>
  <c r="A967566" i="1"/>
  <c r="A967567" i="1"/>
  <c r="A967568" i="1"/>
  <c r="A967569" i="1"/>
  <c r="A967570" i="1"/>
  <c r="A967571" i="1"/>
  <c r="A967572" i="1"/>
  <c r="A967573" i="1"/>
  <c r="A967574" i="1"/>
  <c r="A967575" i="1"/>
  <c r="A967576" i="1"/>
  <c r="A967577" i="1"/>
  <c r="A967578" i="1"/>
  <c r="A967579" i="1"/>
  <c r="A967580" i="1"/>
  <c r="A967581" i="1"/>
  <c r="A967582" i="1"/>
  <c r="A967583" i="1"/>
  <c r="A967584" i="1"/>
  <c r="A967585" i="1"/>
  <c r="A967586" i="1"/>
  <c r="A967587" i="1"/>
  <c r="A967588" i="1"/>
  <c r="A967589" i="1"/>
  <c r="A967590" i="1"/>
  <c r="A967591" i="1"/>
  <c r="A967592" i="1"/>
  <c r="A967593" i="1"/>
  <c r="A967594" i="1"/>
  <c r="A967595" i="1"/>
  <c r="A967596" i="1"/>
  <c r="A967597" i="1"/>
  <c r="A967598" i="1"/>
  <c r="A967599" i="1"/>
  <c r="A967600" i="1"/>
  <c r="A967601" i="1"/>
  <c r="A967602" i="1"/>
  <c r="A967603" i="1"/>
  <c r="A967604" i="1"/>
  <c r="A967605" i="1"/>
  <c r="A967606" i="1"/>
  <c r="A967607" i="1"/>
  <c r="A967608" i="1"/>
  <c r="A967609" i="1"/>
  <c r="A967610" i="1"/>
  <c r="A967611" i="1"/>
  <c r="A967612" i="1"/>
  <c r="A967613" i="1"/>
  <c r="A967614" i="1"/>
  <c r="A967615" i="1"/>
  <c r="A967616" i="1"/>
  <c r="A967617" i="1"/>
  <c r="A967618" i="1"/>
  <c r="A967619" i="1"/>
  <c r="A967620" i="1"/>
  <c r="A967621" i="1"/>
  <c r="A967622" i="1"/>
  <c r="A967623" i="1"/>
  <c r="A967624" i="1"/>
  <c r="A967625" i="1"/>
  <c r="A967626" i="1"/>
  <c r="A967627" i="1"/>
  <c r="A967628" i="1"/>
  <c r="A967629" i="1"/>
  <c r="A967630" i="1"/>
  <c r="A967631" i="1"/>
  <c r="A967632" i="1"/>
  <c r="A967633" i="1"/>
  <c r="A967634" i="1"/>
  <c r="A967635" i="1"/>
  <c r="A967636" i="1"/>
  <c r="A967637" i="1"/>
  <c r="A967638" i="1"/>
  <c r="A967639" i="1"/>
  <c r="A967640" i="1"/>
  <c r="A967641" i="1"/>
  <c r="A967642" i="1"/>
  <c r="A967643" i="1"/>
  <c r="A967644" i="1"/>
  <c r="A967645" i="1"/>
  <c r="A967646" i="1"/>
  <c r="A967647" i="1"/>
  <c r="A967648" i="1"/>
  <c r="A967649" i="1"/>
  <c r="A967650" i="1"/>
  <c r="A967651" i="1"/>
  <c r="A967652" i="1"/>
  <c r="A967653" i="1"/>
  <c r="A967654" i="1"/>
  <c r="A967655" i="1"/>
  <c r="A967656" i="1"/>
  <c r="A967657" i="1"/>
  <c r="A967658" i="1"/>
  <c r="A967659" i="1"/>
  <c r="A967660" i="1"/>
  <c r="A967661" i="1"/>
  <c r="A967662" i="1"/>
  <c r="A967663" i="1"/>
  <c r="A967664" i="1"/>
  <c r="A967665" i="1"/>
  <c r="A967666" i="1"/>
  <c r="A967667" i="1"/>
  <c r="A967668" i="1"/>
  <c r="A967669" i="1"/>
  <c r="A967670" i="1"/>
  <c r="A967671" i="1"/>
  <c r="A967672" i="1"/>
  <c r="A967673" i="1"/>
  <c r="A967674" i="1"/>
  <c r="A967675" i="1"/>
  <c r="A967676" i="1"/>
  <c r="A967677" i="1"/>
  <c r="A967678" i="1"/>
  <c r="A967679" i="1"/>
  <c r="A967680" i="1"/>
  <c r="A967681" i="1"/>
  <c r="A967682" i="1"/>
  <c r="A967683" i="1"/>
  <c r="A967684" i="1"/>
  <c r="A967685" i="1"/>
  <c r="A967686" i="1"/>
  <c r="A967687" i="1"/>
  <c r="A967688" i="1"/>
  <c r="A967689" i="1"/>
  <c r="A967690" i="1"/>
  <c r="A967691" i="1"/>
  <c r="A967692" i="1"/>
  <c r="A967693" i="1"/>
  <c r="A967694" i="1"/>
  <c r="A967695" i="1"/>
  <c r="A967696" i="1"/>
  <c r="A967697" i="1"/>
  <c r="A967698" i="1"/>
  <c r="A967699" i="1"/>
  <c r="A967700" i="1"/>
  <c r="A967701" i="1"/>
  <c r="A967702" i="1"/>
  <c r="A967703" i="1"/>
  <c r="A967704" i="1"/>
  <c r="A967705" i="1"/>
  <c r="A967706" i="1"/>
  <c r="A967707" i="1"/>
  <c r="A967708" i="1"/>
  <c r="A967709" i="1"/>
  <c r="A967710" i="1"/>
  <c r="A967711" i="1"/>
  <c r="A967712" i="1"/>
  <c r="A967713" i="1"/>
  <c r="A967714" i="1"/>
  <c r="A967715" i="1"/>
  <c r="A967716" i="1"/>
  <c r="A967717" i="1"/>
  <c r="A967718" i="1"/>
  <c r="A967719" i="1"/>
  <c r="A967720" i="1"/>
  <c r="A967721" i="1"/>
  <c r="A967722" i="1"/>
  <c r="A967723" i="1"/>
  <c r="A967724" i="1"/>
  <c r="A967725" i="1"/>
  <c r="A967726" i="1"/>
  <c r="A967727" i="1"/>
  <c r="A967728" i="1"/>
  <c r="A967729" i="1"/>
  <c r="A967730" i="1"/>
  <c r="A967731" i="1"/>
  <c r="A967732" i="1"/>
  <c r="A967733" i="1"/>
  <c r="A967734" i="1"/>
  <c r="A967735" i="1"/>
  <c r="A967736" i="1"/>
  <c r="A967737" i="1"/>
  <c r="A967738" i="1"/>
  <c r="A967739" i="1"/>
  <c r="A967740" i="1"/>
  <c r="A967741" i="1"/>
  <c r="A967742" i="1"/>
  <c r="A967743" i="1"/>
  <c r="A967744" i="1"/>
  <c r="A967745" i="1"/>
  <c r="A967746" i="1"/>
  <c r="A967747" i="1"/>
  <c r="A967748" i="1"/>
  <c r="A967749" i="1"/>
  <c r="A967750" i="1"/>
  <c r="A967751" i="1"/>
  <c r="A967752" i="1"/>
  <c r="A967753" i="1"/>
  <c r="A967754" i="1"/>
  <c r="A967755" i="1"/>
  <c r="A967756" i="1"/>
  <c r="A967757" i="1"/>
  <c r="A967758" i="1"/>
  <c r="A967759" i="1"/>
  <c r="A967760" i="1"/>
  <c r="A967761" i="1"/>
  <c r="A967762" i="1"/>
  <c r="A967763" i="1"/>
  <c r="A967764" i="1"/>
  <c r="A967765" i="1"/>
  <c r="A967766" i="1"/>
  <c r="A967767" i="1"/>
  <c r="A967768" i="1"/>
  <c r="A967769" i="1"/>
  <c r="A967770" i="1"/>
  <c r="A967771" i="1"/>
  <c r="A967772" i="1"/>
  <c r="A967773" i="1"/>
  <c r="A967774" i="1"/>
  <c r="A967775" i="1"/>
  <c r="A967776" i="1"/>
  <c r="A967777" i="1"/>
  <c r="A967778" i="1"/>
  <c r="A967779" i="1"/>
  <c r="A967780" i="1"/>
  <c r="A967781" i="1"/>
  <c r="A967782" i="1"/>
  <c r="A967783" i="1"/>
  <c r="A967784" i="1"/>
  <c r="A967785" i="1"/>
  <c r="A967786" i="1"/>
  <c r="A967787" i="1"/>
  <c r="A967788" i="1"/>
  <c r="A967789" i="1"/>
  <c r="A967790" i="1"/>
  <c r="A967791" i="1"/>
  <c r="A967792" i="1"/>
  <c r="A967793" i="1"/>
  <c r="A967794" i="1"/>
  <c r="A967795" i="1"/>
  <c r="A967796" i="1"/>
  <c r="A967797" i="1"/>
  <c r="A967798" i="1"/>
  <c r="A967799" i="1"/>
  <c r="A967800" i="1"/>
  <c r="A967801" i="1"/>
  <c r="A967802" i="1"/>
  <c r="A967803" i="1"/>
  <c r="A967804" i="1"/>
  <c r="A967805" i="1"/>
  <c r="A967806" i="1"/>
  <c r="A967807" i="1"/>
  <c r="A967808" i="1"/>
  <c r="A967809" i="1"/>
  <c r="A967810" i="1"/>
  <c r="A967811" i="1"/>
  <c r="A967812" i="1"/>
  <c r="A967813" i="1"/>
  <c r="A967814" i="1"/>
  <c r="A967815" i="1"/>
  <c r="A967816" i="1"/>
  <c r="A967817" i="1"/>
  <c r="A967818" i="1"/>
  <c r="A967819" i="1"/>
  <c r="A967820" i="1"/>
  <c r="A967821" i="1"/>
  <c r="A967822" i="1"/>
  <c r="A967823" i="1"/>
  <c r="A967824" i="1"/>
  <c r="A967825" i="1"/>
  <c r="A967826" i="1"/>
  <c r="A967827" i="1"/>
  <c r="A967828" i="1"/>
  <c r="A967829" i="1"/>
  <c r="A967830" i="1"/>
  <c r="A967831" i="1"/>
  <c r="A967832" i="1"/>
  <c r="A967833" i="1"/>
  <c r="A967834" i="1"/>
  <c r="A967835" i="1"/>
  <c r="A967836" i="1"/>
  <c r="A967837" i="1"/>
  <c r="A967838" i="1"/>
  <c r="A967839" i="1"/>
  <c r="A967840" i="1"/>
  <c r="A967841" i="1"/>
  <c r="A967842" i="1"/>
  <c r="A967843" i="1"/>
  <c r="A967844" i="1"/>
  <c r="A967845" i="1"/>
  <c r="A967846" i="1"/>
  <c r="A967847" i="1"/>
  <c r="A967848" i="1"/>
  <c r="A967849" i="1"/>
  <c r="A967850" i="1"/>
  <c r="A967851" i="1"/>
  <c r="A967852" i="1"/>
  <c r="A967853" i="1"/>
  <c r="A967854" i="1"/>
  <c r="A967855" i="1"/>
  <c r="A967856" i="1"/>
  <c r="A967857" i="1"/>
  <c r="A967858" i="1"/>
  <c r="A967859" i="1"/>
  <c r="A967860" i="1"/>
  <c r="A967861" i="1"/>
  <c r="A967862" i="1"/>
  <c r="A967863" i="1"/>
  <c r="A967864" i="1"/>
  <c r="A967865" i="1"/>
  <c r="A967866" i="1"/>
  <c r="A967867" i="1"/>
  <c r="A967868" i="1"/>
  <c r="A967869" i="1"/>
  <c r="A967870" i="1"/>
  <c r="A967871" i="1"/>
  <c r="A967872" i="1"/>
  <c r="A967873" i="1"/>
  <c r="A967874" i="1"/>
  <c r="A967875" i="1"/>
  <c r="A967876" i="1"/>
  <c r="A967877" i="1"/>
  <c r="A967878" i="1"/>
  <c r="A967879" i="1"/>
  <c r="A967880" i="1"/>
  <c r="A967881" i="1"/>
  <c r="A967882" i="1"/>
  <c r="A967883" i="1"/>
  <c r="A967884" i="1"/>
  <c r="A967885" i="1"/>
  <c r="A967886" i="1"/>
  <c r="A967887" i="1"/>
  <c r="A967888" i="1"/>
  <c r="A967889" i="1"/>
  <c r="A967890" i="1"/>
  <c r="A967891" i="1"/>
  <c r="A967892" i="1"/>
  <c r="A967893" i="1"/>
  <c r="A967894" i="1"/>
  <c r="A967895" i="1"/>
  <c r="A967896" i="1"/>
  <c r="A967897" i="1"/>
  <c r="A967898" i="1"/>
  <c r="A967899" i="1"/>
  <c r="A967900" i="1"/>
  <c r="A967901" i="1"/>
  <c r="A967902" i="1"/>
  <c r="A967903" i="1"/>
  <c r="A967904" i="1"/>
  <c r="A967905" i="1"/>
  <c r="A967906" i="1"/>
  <c r="A967907" i="1"/>
  <c r="A967908" i="1"/>
  <c r="A967909" i="1"/>
  <c r="A967910" i="1"/>
  <c r="A967911" i="1"/>
  <c r="A967912" i="1"/>
  <c r="A967913" i="1"/>
  <c r="A967914" i="1"/>
  <c r="A967915" i="1"/>
  <c r="A967916" i="1"/>
  <c r="A967917" i="1"/>
  <c r="A967918" i="1"/>
  <c r="A967919" i="1"/>
  <c r="A967920" i="1"/>
  <c r="A967921" i="1"/>
  <c r="A967922" i="1"/>
  <c r="A967923" i="1"/>
  <c r="A967924" i="1"/>
  <c r="A967925" i="1"/>
  <c r="A967926" i="1"/>
  <c r="A967927" i="1"/>
  <c r="A967928" i="1"/>
  <c r="A967929" i="1"/>
  <c r="A967930" i="1"/>
  <c r="A967931" i="1"/>
  <c r="A967932" i="1"/>
  <c r="A967933" i="1"/>
  <c r="A967934" i="1"/>
  <c r="A967935" i="1"/>
  <c r="A967936" i="1"/>
  <c r="A967937" i="1"/>
  <c r="A967938" i="1"/>
  <c r="A967939" i="1"/>
  <c r="A967940" i="1"/>
  <c r="A967941" i="1"/>
  <c r="A967942" i="1"/>
  <c r="A967943" i="1"/>
  <c r="A967944" i="1"/>
  <c r="A967945" i="1"/>
  <c r="A967946" i="1"/>
  <c r="A967947" i="1"/>
  <c r="A967948" i="1"/>
  <c r="A967949" i="1"/>
  <c r="A967950" i="1"/>
  <c r="A967951" i="1"/>
  <c r="A967952" i="1"/>
  <c r="A967953" i="1"/>
  <c r="A967954" i="1"/>
  <c r="A967955" i="1"/>
  <c r="A967956" i="1"/>
  <c r="A967957" i="1"/>
  <c r="A967958" i="1"/>
  <c r="A967959" i="1"/>
  <c r="A967960" i="1"/>
  <c r="A967961" i="1"/>
  <c r="A967962" i="1"/>
  <c r="A967963" i="1"/>
  <c r="A967964" i="1"/>
  <c r="A967965" i="1"/>
  <c r="A967966" i="1"/>
  <c r="A967967" i="1"/>
  <c r="A967968" i="1"/>
  <c r="A967969" i="1"/>
  <c r="A967970" i="1"/>
  <c r="A967971" i="1"/>
  <c r="A967972" i="1"/>
  <c r="A967973" i="1"/>
  <c r="A967974" i="1"/>
  <c r="A967975" i="1"/>
  <c r="A967976" i="1"/>
  <c r="A967977" i="1"/>
  <c r="A967978" i="1"/>
  <c r="A967979" i="1"/>
  <c r="A967980" i="1"/>
  <c r="A967981" i="1"/>
  <c r="A967982" i="1"/>
  <c r="A967983" i="1"/>
  <c r="A967984" i="1"/>
  <c r="A967985" i="1"/>
  <c r="A967986" i="1"/>
  <c r="A967987" i="1"/>
  <c r="A967988" i="1"/>
  <c r="A967989" i="1"/>
  <c r="A967990" i="1"/>
  <c r="A967991" i="1"/>
  <c r="A967992" i="1"/>
  <c r="A967993" i="1"/>
  <c r="A967994" i="1"/>
  <c r="A967995" i="1"/>
  <c r="A967996" i="1"/>
  <c r="A967997" i="1"/>
  <c r="A967998" i="1"/>
  <c r="A967999" i="1"/>
  <c r="A968000" i="1"/>
  <c r="A968001" i="1"/>
  <c r="A968002" i="1"/>
  <c r="A968003" i="1"/>
  <c r="A968004" i="1"/>
  <c r="A968005" i="1"/>
  <c r="A968006" i="1"/>
  <c r="A968007" i="1"/>
  <c r="A968008" i="1"/>
  <c r="A968009" i="1"/>
  <c r="A968010" i="1"/>
  <c r="A968011" i="1"/>
  <c r="A968012" i="1"/>
  <c r="A968013" i="1"/>
  <c r="A968014" i="1"/>
  <c r="A968015" i="1"/>
  <c r="A968016" i="1"/>
  <c r="A968017" i="1"/>
  <c r="A968018" i="1"/>
  <c r="A968019" i="1"/>
  <c r="A968020" i="1"/>
  <c r="A968021" i="1"/>
  <c r="A968022" i="1"/>
  <c r="A968023" i="1"/>
  <c r="A968024" i="1"/>
  <c r="A968025" i="1"/>
  <c r="A968026" i="1"/>
  <c r="A968027" i="1"/>
  <c r="A968028" i="1"/>
  <c r="A968029" i="1"/>
  <c r="A968030" i="1"/>
  <c r="A968031" i="1"/>
  <c r="A968032" i="1"/>
  <c r="A968033" i="1"/>
  <c r="A968034" i="1"/>
  <c r="A968035" i="1"/>
  <c r="A968036" i="1"/>
  <c r="A968037" i="1"/>
  <c r="A968038" i="1"/>
  <c r="A968039" i="1"/>
  <c r="A968040" i="1"/>
  <c r="A968041" i="1"/>
  <c r="A968042" i="1"/>
  <c r="A968043" i="1"/>
  <c r="A968044" i="1"/>
  <c r="A968045" i="1"/>
  <c r="A968046" i="1"/>
  <c r="A968047" i="1"/>
  <c r="A968048" i="1"/>
  <c r="A968049" i="1"/>
  <c r="A968050" i="1"/>
  <c r="A968051" i="1"/>
  <c r="A968052" i="1"/>
  <c r="A968053" i="1"/>
  <c r="A968054" i="1"/>
  <c r="A968055" i="1"/>
  <c r="A968056" i="1"/>
  <c r="A968057" i="1"/>
  <c r="A968058" i="1"/>
  <c r="A968059" i="1"/>
  <c r="A968060" i="1"/>
  <c r="A968061" i="1"/>
  <c r="A968062" i="1"/>
  <c r="A968063" i="1"/>
  <c r="A968064" i="1"/>
  <c r="A968065" i="1"/>
  <c r="A968066" i="1"/>
  <c r="A968067" i="1"/>
  <c r="A968068" i="1"/>
  <c r="A968069" i="1"/>
  <c r="A968070" i="1"/>
  <c r="A968071" i="1"/>
  <c r="A968072" i="1"/>
  <c r="A968073" i="1"/>
  <c r="A968074" i="1"/>
  <c r="A968075" i="1"/>
  <c r="A968076" i="1"/>
  <c r="A968077" i="1"/>
  <c r="A968078" i="1"/>
  <c r="A968079" i="1"/>
  <c r="A968080" i="1"/>
  <c r="A968081" i="1"/>
  <c r="A968082" i="1"/>
  <c r="A968083" i="1"/>
  <c r="A968084" i="1"/>
  <c r="A968085" i="1"/>
  <c r="A968086" i="1"/>
  <c r="A968087" i="1"/>
  <c r="A968088" i="1"/>
  <c r="A968089" i="1"/>
  <c r="A968090" i="1"/>
  <c r="A968091" i="1"/>
  <c r="A968092" i="1"/>
  <c r="A968093" i="1"/>
  <c r="A968094" i="1"/>
  <c r="A968095" i="1"/>
  <c r="A968096" i="1"/>
  <c r="A968097" i="1"/>
  <c r="A968098" i="1"/>
  <c r="A968099" i="1"/>
  <c r="A968100" i="1"/>
  <c r="A968101" i="1"/>
  <c r="A968102" i="1"/>
  <c r="A968103" i="1"/>
  <c r="A968104" i="1"/>
  <c r="A968105" i="1"/>
  <c r="A968106" i="1"/>
  <c r="A968107" i="1"/>
  <c r="A968108" i="1"/>
  <c r="A968109" i="1"/>
  <c r="A968110" i="1"/>
  <c r="A968111" i="1"/>
  <c r="A968112" i="1"/>
  <c r="A968113" i="1"/>
  <c r="A968114" i="1"/>
  <c r="A968115" i="1"/>
  <c r="A968116" i="1"/>
  <c r="A968117" i="1"/>
  <c r="A968118" i="1"/>
  <c r="A968119" i="1"/>
  <c r="A968120" i="1"/>
  <c r="A968121" i="1"/>
  <c r="A968122" i="1"/>
  <c r="A968123" i="1"/>
  <c r="A968124" i="1"/>
  <c r="A968125" i="1"/>
  <c r="A968126" i="1"/>
  <c r="A968127" i="1"/>
  <c r="A968128" i="1"/>
  <c r="A968129" i="1"/>
  <c r="A968130" i="1"/>
  <c r="A968131" i="1"/>
  <c r="A968132" i="1"/>
  <c r="A968133" i="1"/>
  <c r="A968134" i="1"/>
  <c r="A968135" i="1"/>
  <c r="A968136" i="1"/>
  <c r="A968137" i="1"/>
  <c r="A968138" i="1"/>
  <c r="A968139" i="1"/>
  <c r="A968140" i="1"/>
  <c r="A968141" i="1"/>
  <c r="A968142" i="1"/>
  <c r="A968143" i="1"/>
  <c r="A968144" i="1"/>
  <c r="A968145" i="1"/>
  <c r="A968146" i="1"/>
  <c r="A968147" i="1"/>
  <c r="A968148" i="1"/>
  <c r="A968149" i="1"/>
  <c r="A968150" i="1"/>
  <c r="A968151" i="1"/>
  <c r="A968152" i="1"/>
  <c r="A968153" i="1"/>
  <c r="A968154" i="1"/>
  <c r="A968155" i="1"/>
  <c r="A968156" i="1"/>
  <c r="A968157" i="1"/>
  <c r="A968158" i="1"/>
  <c r="A968159" i="1"/>
  <c r="A968160" i="1"/>
  <c r="A968161" i="1"/>
  <c r="A968162" i="1"/>
  <c r="A968163" i="1"/>
  <c r="A968164" i="1"/>
  <c r="A968165" i="1"/>
  <c r="A968166" i="1"/>
  <c r="A968167" i="1"/>
  <c r="A968168" i="1"/>
  <c r="A968169" i="1"/>
  <c r="A968170" i="1"/>
  <c r="A968171" i="1"/>
  <c r="A968172" i="1"/>
  <c r="A968173" i="1"/>
  <c r="A968174" i="1"/>
  <c r="A968175" i="1"/>
  <c r="A968176" i="1"/>
  <c r="A968177" i="1"/>
  <c r="A968178" i="1"/>
  <c r="A968179" i="1"/>
  <c r="A968180" i="1"/>
  <c r="A968181" i="1"/>
  <c r="A968182" i="1"/>
  <c r="A968183" i="1"/>
  <c r="A968184" i="1"/>
  <c r="A968185" i="1"/>
  <c r="A968186" i="1"/>
  <c r="A968187" i="1"/>
  <c r="A968188" i="1"/>
  <c r="A968189" i="1"/>
  <c r="A968190" i="1"/>
  <c r="A968191" i="1"/>
  <c r="A968192" i="1"/>
  <c r="A968193" i="1"/>
  <c r="A968194" i="1"/>
  <c r="A968195" i="1"/>
  <c r="A968196" i="1"/>
  <c r="A968197" i="1"/>
  <c r="A968198" i="1"/>
  <c r="A968199" i="1"/>
  <c r="A968200" i="1"/>
  <c r="A968201" i="1"/>
  <c r="A968202" i="1"/>
  <c r="A968203" i="1"/>
  <c r="A968204" i="1"/>
  <c r="A968205" i="1"/>
  <c r="A968206" i="1"/>
  <c r="A968207" i="1"/>
  <c r="A968208" i="1"/>
  <c r="A968209" i="1"/>
  <c r="A968210" i="1"/>
  <c r="A968211" i="1"/>
  <c r="A968212" i="1"/>
  <c r="A968213" i="1"/>
  <c r="A968214" i="1"/>
  <c r="A968215" i="1"/>
  <c r="A968216" i="1"/>
  <c r="A968217" i="1"/>
  <c r="A968218" i="1"/>
  <c r="A968219" i="1"/>
  <c r="A968220" i="1"/>
  <c r="A968221" i="1"/>
  <c r="A968222" i="1"/>
  <c r="A968223" i="1"/>
  <c r="A968224" i="1"/>
  <c r="A968225" i="1"/>
  <c r="A968226" i="1"/>
  <c r="A968227" i="1"/>
  <c r="A968228" i="1"/>
  <c r="A968229" i="1"/>
  <c r="A968230" i="1"/>
  <c r="A968231" i="1"/>
  <c r="A968232" i="1"/>
  <c r="A968233" i="1"/>
  <c r="A968234" i="1"/>
  <c r="A968235" i="1"/>
  <c r="A968236" i="1"/>
  <c r="A968237" i="1"/>
  <c r="A968238" i="1"/>
  <c r="A968239" i="1"/>
  <c r="A968240" i="1"/>
  <c r="A968241" i="1"/>
  <c r="A968242" i="1"/>
  <c r="A968243" i="1"/>
  <c r="A968244" i="1"/>
  <c r="A968245" i="1"/>
  <c r="A968246" i="1"/>
  <c r="A968247" i="1"/>
  <c r="A968248" i="1"/>
  <c r="A968249" i="1"/>
  <c r="A968250" i="1"/>
  <c r="A968251" i="1"/>
  <c r="A968252" i="1"/>
  <c r="A968253" i="1"/>
  <c r="A968254" i="1"/>
  <c r="A968255" i="1"/>
  <c r="A968256" i="1"/>
  <c r="A968257" i="1"/>
  <c r="A968258" i="1"/>
  <c r="A968259" i="1"/>
  <c r="A968260" i="1"/>
  <c r="A968261" i="1"/>
  <c r="A968262" i="1"/>
  <c r="A968263" i="1"/>
  <c r="A968264" i="1"/>
  <c r="A968265" i="1"/>
  <c r="A968266" i="1"/>
  <c r="A968267" i="1"/>
  <c r="A968268" i="1"/>
  <c r="A968269" i="1"/>
  <c r="A968270" i="1"/>
  <c r="A968271" i="1"/>
  <c r="A968272" i="1"/>
  <c r="A968273" i="1"/>
  <c r="A968274" i="1"/>
  <c r="A968275" i="1"/>
  <c r="A968276" i="1"/>
  <c r="A968277" i="1"/>
  <c r="A968278" i="1"/>
  <c r="A968279" i="1"/>
  <c r="A968280" i="1"/>
  <c r="A968281" i="1"/>
  <c r="A968282" i="1"/>
  <c r="A968283" i="1"/>
  <c r="A968284" i="1"/>
  <c r="A968285" i="1"/>
  <c r="A968286" i="1"/>
  <c r="A968287" i="1"/>
  <c r="A968288" i="1"/>
  <c r="A968289" i="1"/>
  <c r="A968290" i="1"/>
  <c r="A968291" i="1"/>
  <c r="A968292" i="1"/>
  <c r="A968293" i="1"/>
  <c r="A968294" i="1"/>
  <c r="A968295" i="1"/>
  <c r="A968296" i="1"/>
  <c r="A968297" i="1"/>
  <c r="A968298" i="1"/>
  <c r="A968299" i="1"/>
  <c r="A968300" i="1"/>
  <c r="A968301" i="1"/>
  <c r="A968302" i="1"/>
  <c r="A968303" i="1"/>
  <c r="A968304" i="1"/>
  <c r="A968305" i="1"/>
  <c r="A968306" i="1"/>
  <c r="A968307" i="1"/>
  <c r="A968308" i="1"/>
  <c r="A968309" i="1"/>
  <c r="A968310" i="1"/>
  <c r="A968311" i="1"/>
  <c r="A968312" i="1"/>
  <c r="A968313" i="1"/>
  <c r="A968314" i="1"/>
  <c r="A968315" i="1"/>
  <c r="A968316" i="1"/>
  <c r="A968317" i="1"/>
  <c r="A968318" i="1"/>
  <c r="A968319" i="1"/>
  <c r="A968320" i="1"/>
  <c r="A968321" i="1"/>
  <c r="A968322" i="1"/>
  <c r="A968323" i="1"/>
  <c r="A968324" i="1"/>
  <c r="A968325" i="1"/>
  <c r="A968326" i="1"/>
  <c r="A968327" i="1"/>
  <c r="A968328" i="1"/>
  <c r="A968329" i="1"/>
  <c r="A968330" i="1"/>
  <c r="A968331" i="1"/>
  <c r="A968332" i="1"/>
  <c r="A968333" i="1"/>
  <c r="A968334" i="1"/>
  <c r="A968335" i="1"/>
  <c r="A968336" i="1"/>
  <c r="A968337" i="1"/>
  <c r="A968338" i="1"/>
  <c r="A968339" i="1"/>
  <c r="A968340" i="1"/>
  <c r="A968341" i="1"/>
  <c r="A968342" i="1"/>
  <c r="A968343" i="1"/>
  <c r="A968344" i="1"/>
  <c r="A968345" i="1"/>
  <c r="A968346" i="1"/>
  <c r="A968347" i="1"/>
  <c r="A968348" i="1"/>
  <c r="A968349" i="1"/>
  <c r="A968350" i="1"/>
  <c r="A968351" i="1"/>
  <c r="A968352" i="1"/>
  <c r="A968353" i="1"/>
  <c r="A968354" i="1"/>
  <c r="A968355" i="1"/>
  <c r="A968356" i="1"/>
  <c r="A968357" i="1"/>
  <c r="A968358" i="1"/>
  <c r="A968359" i="1"/>
  <c r="A968360" i="1"/>
  <c r="A968361" i="1"/>
  <c r="A968362" i="1"/>
  <c r="A968363" i="1"/>
  <c r="A968364" i="1"/>
  <c r="A968365" i="1"/>
  <c r="A968366" i="1"/>
  <c r="A968367" i="1"/>
  <c r="A968368" i="1"/>
  <c r="A968369" i="1"/>
  <c r="A968370" i="1"/>
  <c r="A968371" i="1"/>
  <c r="A968372" i="1"/>
  <c r="A968373" i="1"/>
  <c r="A968374" i="1"/>
  <c r="A968375" i="1"/>
  <c r="A968376" i="1"/>
  <c r="A968377" i="1"/>
  <c r="A968378" i="1"/>
  <c r="A968379" i="1"/>
  <c r="A968380" i="1"/>
  <c r="A968381" i="1"/>
  <c r="A968382" i="1"/>
  <c r="A968383" i="1"/>
  <c r="A968384" i="1"/>
  <c r="A968385" i="1"/>
  <c r="A968386" i="1"/>
  <c r="A968387" i="1"/>
  <c r="A968388" i="1"/>
  <c r="A968389" i="1"/>
  <c r="A968390" i="1"/>
  <c r="A968391" i="1"/>
  <c r="A968392" i="1"/>
  <c r="A968393" i="1"/>
  <c r="A968394" i="1"/>
  <c r="A968395" i="1"/>
  <c r="A968396" i="1"/>
  <c r="A968397" i="1"/>
  <c r="A968398" i="1"/>
  <c r="A968399" i="1"/>
  <c r="A968400" i="1"/>
  <c r="A968401" i="1"/>
  <c r="A968402" i="1"/>
  <c r="A968403" i="1"/>
  <c r="A968404" i="1"/>
  <c r="A968405" i="1"/>
  <c r="A968406" i="1"/>
  <c r="A968407" i="1"/>
  <c r="A968408" i="1"/>
  <c r="A968409" i="1"/>
  <c r="A968410" i="1"/>
  <c r="A968411" i="1"/>
  <c r="A968412" i="1"/>
  <c r="A968413" i="1"/>
  <c r="A968414" i="1"/>
  <c r="A968415" i="1"/>
  <c r="A968416" i="1"/>
  <c r="A968417" i="1"/>
  <c r="A968418" i="1"/>
  <c r="A968419" i="1"/>
  <c r="A968420" i="1"/>
  <c r="A968421" i="1"/>
  <c r="A968422" i="1"/>
  <c r="A968423" i="1"/>
  <c r="A968424" i="1"/>
  <c r="A968425" i="1"/>
  <c r="A968426" i="1"/>
  <c r="A968427" i="1"/>
  <c r="A968428" i="1"/>
  <c r="A968429" i="1"/>
  <c r="A968430" i="1"/>
  <c r="A968431" i="1"/>
  <c r="A968432" i="1"/>
  <c r="A968433" i="1"/>
  <c r="A968434" i="1"/>
  <c r="A968435" i="1"/>
  <c r="A968436" i="1"/>
  <c r="A968437" i="1"/>
  <c r="A968438" i="1"/>
  <c r="A968439" i="1"/>
  <c r="A968440" i="1"/>
  <c r="A968441" i="1"/>
  <c r="A968442" i="1"/>
  <c r="A968443" i="1"/>
  <c r="A968444" i="1"/>
  <c r="A968445" i="1"/>
  <c r="A968446" i="1"/>
  <c r="A968447" i="1"/>
  <c r="A968448" i="1"/>
  <c r="A968449" i="1"/>
  <c r="A968450" i="1"/>
  <c r="A968451" i="1"/>
  <c r="A968452" i="1"/>
  <c r="A968453" i="1"/>
  <c r="A968454" i="1"/>
  <c r="A968455" i="1"/>
  <c r="A968456" i="1"/>
  <c r="A968457" i="1"/>
  <c r="A968458" i="1"/>
  <c r="A968459" i="1"/>
  <c r="A968460" i="1"/>
  <c r="A968461" i="1"/>
  <c r="A968462" i="1"/>
  <c r="A968463" i="1"/>
  <c r="A968464" i="1"/>
  <c r="A968465" i="1"/>
  <c r="A968466" i="1"/>
  <c r="A968467" i="1"/>
  <c r="A968468" i="1"/>
  <c r="A968469" i="1"/>
  <c r="A968470" i="1"/>
  <c r="A968471" i="1"/>
  <c r="A968472" i="1"/>
  <c r="A968473" i="1"/>
  <c r="A968474" i="1"/>
  <c r="A968475" i="1"/>
  <c r="A968476" i="1"/>
  <c r="A968477" i="1"/>
  <c r="A968478" i="1"/>
  <c r="A968479" i="1"/>
  <c r="A968480" i="1"/>
  <c r="A968481" i="1"/>
  <c r="A968482" i="1"/>
  <c r="A968483" i="1"/>
  <c r="A968484" i="1"/>
  <c r="A968485" i="1"/>
  <c r="A968486" i="1"/>
  <c r="A968487" i="1"/>
  <c r="A968488" i="1"/>
  <c r="A968489" i="1"/>
  <c r="A968490" i="1"/>
  <c r="A968491" i="1"/>
  <c r="A968492" i="1"/>
  <c r="A968493" i="1"/>
  <c r="A968494" i="1"/>
  <c r="A968495" i="1"/>
  <c r="A968496" i="1"/>
  <c r="A968497" i="1"/>
  <c r="A968498" i="1"/>
  <c r="A968499" i="1"/>
  <c r="A968500" i="1"/>
  <c r="A968501" i="1"/>
  <c r="A968502" i="1"/>
  <c r="A968503" i="1"/>
  <c r="A968504" i="1"/>
  <c r="A968505" i="1"/>
  <c r="A968506" i="1"/>
  <c r="A968507" i="1"/>
  <c r="A968508" i="1"/>
  <c r="A968509" i="1"/>
  <c r="A968510" i="1"/>
  <c r="A968511" i="1"/>
  <c r="A968512" i="1"/>
  <c r="A968513" i="1"/>
  <c r="A968514" i="1"/>
  <c r="A968515" i="1"/>
  <c r="A968516" i="1"/>
  <c r="A968517" i="1"/>
  <c r="A968518" i="1"/>
  <c r="A968519" i="1"/>
  <c r="A968520" i="1"/>
  <c r="A968521" i="1"/>
  <c r="A968522" i="1"/>
  <c r="A968523" i="1"/>
  <c r="A968524" i="1"/>
  <c r="A968525" i="1"/>
  <c r="A968526" i="1"/>
  <c r="A968527" i="1"/>
  <c r="A968528" i="1"/>
  <c r="A968529" i="1"/>
  <c r="A968530" i="1"/>
  <c r="A968531" i="1"/>
  <c r="A968532" i="1"/>
  <c r="A968533" i="1"/>
  <c r="A968534" i="1"/>
  <c r="A968535" i="1"/>
  <c r="A968536" i="1"/>
  <c r="A968537" i="1"/>
  <c r="A968538" i="1"/>
  <c r="A968539" i="1"/>
  <c r="A968540" i="1"/>
  <c r="A968541" i="1"/>
  <c r="A968542" i="1"/>
  <c r="A968543" i="1"/>
  <c r="A968544" i="1"/>
  <c r="A968545" i="1"/>
  <c r="A968546" i="1"/>
  <c r="A968547" i="1"/>
  <c r="A968548" i="1"/>
  <c r="A968549" i="1"/>
  <c r="A968550" i="1"/>
  <c r="A968551" i="1"/>
  <c r="A968552" i="1"/>
  <c r="A968553" i="1"/>
  <c r="A968554" i="1"/>
  <c r="A968555" i="1"/>
  <c r="A968556" i="1"/>
  <c r="A968557" i="1"/>
  <c r="A968558" i="1"/>
  <c r="A968559" i="1"/>
  <c r="A968560" i="1"/>
  <c r="A968561" i="1"/>
  <c r="A968562" i="1"/>
  <c r="A968563" i="1"/>
  <c r="A968564" i="1"/>
  <c r="A968565" i="1"/>
  <c r="A968566" i="1"/>
  <c r="A968567" i="1"/>
  <c r="A968568" i="1"/>
  <c r="A968569" i="1"/>
  <c r="A968570" i="1"/>
  <c r="A968571" i="1"/>
  <c r="A968572" i="1"/>
  <c r="A968573" i="1"/>
  <c r="A968574" i="1"/>
  <c r="A968575" i="1"/>
  <c r="A968576" i="1"/>
  <c r="A968577" i="1"/>
  <c r="A968578" i="1"/>
  <c r="A968579" i="1"/>
  <c r="A968580" i="1"/>
  <c r="A968581" i="1"/>
  <c r="A968582" i="1"/>
  <c r="A968583" i="1"/>
  <c r="A968584" i="1"/>
  <c r="A968585" i="1"/>
  <c r="A968586" i="1"/>
  <c r="A968587" i="1"/>
  <c r="A968588" i="1"/>
  <c r="A968589" i="1"/>
  <c r="A968590" i="1"/>
  <c r="A968591" i="1"/>
  <c r="A968592" i="1"/>
  <c r="A968593" i="1"/>
  <c r="A968594" i="1"/>
  <c r="A968595" i="1"/>
  <c r="A968596" i="1"/>
  <c r="A968597" i="1"/>
  <c r="A968598" i="1"/>
  <c r="A968599" i="1"/>
  <c r="A968600" i="1"/>
  <c r="A968601" i="1"/>
  <c r="A968602" i="1"/>
  <c r="A968603" i="1"/>
  <c r="A968604" i="1"/>
  <c r="A968605" i="1"/>
  <c r="A968606" i="1"/>
  <c r="A968607" i="1"/>
  <c r="A968608" i="1"/>
  <c r="A968609" i="1"/>
  <c r="A968610" i="1"/>
  <c r="A968611" i="1"/>
  <c r="A968612" i="1"/>
  <c r="A968613" i="1"/>
  <c r="A968614" i="1"/>
  <c r="A968615" i="1"/>
  <c r="A968616" i="1"/>
  <c r="A968617" i="1"/>
  <c r="A968618" i="1"/>
  <c r="A968619" i="1"/>
  <c r="A968620" i="1"/>
  <c r="A968621" i="1"/>
  <c r="A968622" i="1"/>
  <c r="A968623" i="1"/>
  <c r="A968624" i="1"/>
  <c r="A968625" i="1"/>
  <c r="A968626" i="1"/>
  <c r="A968627" i="1"/>
  <c r="A968628" i="1"/>
  <c r="A968629" i="1"/>
  <c r="A968630" i="1"/>
  <c r="A968631" i="1"/>
  <c r="A968632" i="1"/>
  <c r="A968633" i="1"/>
  <c r="A968634" i="1"/>
  <c r="A968635" i="1"/>
  <c r="A968636" i="1"/>
  <c r="A968637" i="1"/>
  <c r="A968638" i="1"/>
  <c r="A968639" i="1"/>
  <c r="A968640" i="1"/>
  <c r="A968641" i="1"/>
  <c r="A968642" i="1"/>
  <c r="A968643" i="1"/>
  <c r="A968644" i="1"/>
  <c r="A968645" i="1"/>
  <c r="A968646" i="1"/>
  <c r="A968647" i="1"/>
  <c r="A968648" i="1"/>
  <c r="A968649" i="1"/>
  <c r="A968650" i="1"/>
  <c r="A968651" i="1"/>
  <c r="A968652" i="1"/>
  <c r="A968653" i="1"/>
  <c r="A968654" i="1"/>
  <c r="A968655" i="1"/>
  <c r="A968656" i="1"/>
  <c r="A968657" i="1"/>
  <c r="A968658" i="1"/>
  <c r="A968659" i="1"/>
  <c r="A968660" i="1"/>
  <c r="A968661" i="1"/>
  <c r="A968662" i="1"/>
  <c r="A968663" i="1"/>
  <c r="A968664" i="1"/>
  <c r="A968665" i="1"/>
  <c r="A968666" i="1"/>
  <c r="A968667" i="1"/>
  <c r="A968668" i="1"/>
  <c r="A968669" i="1"/>
  <c r="A968670" i="1"/>
  <c r="A968671" i="1"/>
  <c r="A968672" i="1"/>
  <c r="A968673" i="1"/>
  <c r="A968674" i="1"/>
  <c r="A968675" i="1"/>
  <c r="A968676" i="1"/>
  <c r="A968677" i="1"/>
  <c r="A968678" i="1"/>
  <c r="A968679" i="1"/>
  <c r="A968680" i="1"/>
  <c r="A968681" i="1"/>
  <c r="A968682" i="1"/>
  <c r="A968683" i="1"/>
  <c r="A968684" i="1"/>
  <c r="A968685" i="1"/>
  <c r="A968686" i="1"/>
  <c r="A968687" i="1"/>
  <c r="A968688" i="1"/>
  <c r="A968689" i="1"/>
  <c r="A968690" i="1"/>
  <c r="A968691" i="1"/>
  <c r="A968692" i="1"/>
  <c r="A968693" i="1"/>
  <c r="A968694" i="1"/>
  <c r="A968695" i="1"/>
  <c r="A968696" i="1"/>
  <c r="A968697" i="1"/>
  <c r="A968698" i="1"/>
  <c r="A968699" i="1"/>
  <c r="A968700" i="1"/>
  <c r="A968701" i="1"/>
  <c r="A968702" i="1"/>
  <c r="A968703" i="1"/>
  <c r="A968704" i="1"/>
  <c r="A968705" i="1"/>
  <c r="A968706" i="1"/>
  <c r="A968707" i="1"/>
  <c r="A968708" i="1"/>
  <c r="A968709" i="1"/>
  <c r="A968710" i="1"/>
  <c r="A968711" i="1"/>
  <c r="A968712" i="1"/>
  <c r="A968713" i="1"/>
  <c r="A968714" i="1"/>
  <c r="A968715" i="1"/>
  <c r="A968716" i="1"/>
  <c r="A968717" i="1"/>
  <c r="A968718" i="1"/>
  <c r="A968719" i="1"/>
  <c r="A968720" i="1"/>
  <c r="A968721" i="1"/>
  <c r="A968722" i="1"/>
  <c r="A968723" i="1"/>
  <c r="A968724" i="1"/>
  <c r="A968725" i="1"/>
  <c r="A968726" i="1"/>
  <c r="A968727" i="1"/>
  <c r="A968728" i="1"/>
  <c r="A968729" i="1"/>
  <c r="A968730" i="1"/>
  <c r="A968731" i="1"/>
  <c r="A968732" i="1"/>
  <c r="A968733" i="1"/>
  <c r="A968734" i="1"/>
  <c r="A968735" i="1"/>
  <c r="A968736" i="1"/>
  <c r="A968737" i="1"/>
  <c r="A968738" i="1"/>
  <c r="A968739" i="1"/>
  <c r="A968740" i="1"/>
  <c r="A968741" i="1"/>
  <c r="A968742" i="1"/>
  <c r="A968743" i="1"/>
  <c r="A968744" i="1"/>
  <c r="A968745" i="1"/>
  <c r="A968746" i="1"/>
  <c r="A968747" i="1"/>
  <c r="A968748" i="1"/>
  <c r="A968749" i="1"/>
  <c r="A968750" i="1"/>
  <c r="A968751" i="1"/>
  <c r="A968752" i="1"/>
  <c r="A968753" i="1"/>
  <c r="A968754" i="1"/>
  <c r="A968755" i="1"/>
  <c r="A968756" i="1"/>
  <c r="A968757" i="1"/>
  <c r="A968758" i="1"/>
  <c r="A968759" i="1"/>
  <c r="A968760" i="1"/>
  <c r="A968761" i="1"/>
  <c r="A968762" i="1"/>
  <c r="A968763" i="1"/>
  <c r="A968764" i="1"/>
  <c r="A968765" i="1"/>
  <c r="A968766" i="1"/>
  <c r="A968767" i="1"/>
  <c r="A968768" i="1"/>
  <c r="A968769" i="1"/>
  <c r="A968770" i="1"/>
  <c r="A968771" i="1"/>
  <c r="A968772" i="1"/>
  <c r="A968773" i="1"/>
  <c r="A968774" i="1"/>
  <c r="A968775" i="1"/>
  <c r="A968776" i="1"/>
  <c r="A968777" i="1"/>
  <c r="A968778" i="1"/>
  <c r="A968779" i="1"/>
  <c r="A968780" i="1"/>
  <c r="A968781" i="1"/>
  <c r="A968782" i="1"/>
  <c r="A968783" i="1"/>
  <c r="A968784" i="1"/>
  <c r="A968785" i="1"/>
  <c r="A968786" i="1"/>
  <c r="A968787" i="1"/>
  <c r="A968788" i="1"/>
  <c r="A968789" i="1"/>
  <c r="A968790" i="1"/>
  <c r="A968791" i="1"/>
  <c r="A968792" i="1"/>
  <c r="A968793" i="1"/>
  <c r="A968794" i="1"/>
  <c r="A968795" i="1"/>
  <c r="A968796" i="1"/>
  <c r="A968797" i="1"/>
  <c r="A968798" i="1"/>
  <c r="A968799" i="1"/>
  <c r="A968800" i="1"/>
  <c r="A968801" i="1"/>
  <c r="A968802" i="1"/>
  <c r="A968803" i="1"/>
  <c r="A968804" i="1"/>
  <c r="A968805" i="1"/>
  <c r="A968806" i="1"/>
  <c r="A968807" i="1"/>
  <c r="A968808" i="1"/>
  <c r="A968809" i="1"/>
  <c r="A968810" i="1"/>
  <c r="A968811" i="1"/>
  <c r="A968812" i="1"/>
  <c r="A968813" i="1"/>
  <c r="A968814" i="1"/>
  <c r="A968815" i="1"/>
  <c r="A968816" i="1"/>
  <c r="A968817" i="1"/>
  <c r="A968818" i="1"/>
  <c r="A968819" i="1"/>
  <c r="A968820" i="1"/>
  <c r="A968821" i="1"/>
  <c r="A968822" i="1"/>
  <c r="A968823" i="1"/>
  <c r="A968824" i="1"/>
  <c r="A968825" i="1"/>
  <c r="A968826" i="1"/>
  <c r="A968827" i="1"/>
  <c r="A968828" i="1"/>
  <c r="A968829" i="1"/>
  <c r="A968830" i="1"/>
  <c r="A968831" i="1"/>
  <c r="A968832" i="1"/>
  <c r="A968833" i="1"/>
  <c r="A968834" i="1"/>
  <c r="A968835" i="1"/>
  <c r="A968836" i="1"/>
  <c r="A968837" i="1"/>
  <c r="A968838" i="1"/>
  <c r="A968839" i="1"/>
  <c r="A968840" i="1"/>
  <c r="A968841" i="1"/>
  <c r="A968842" i="1"/>
  <c r="A968843" i="1"/>
  <c r="A968844" i="1"/>
  <c r="A968845" i="1"/>
  <c r="A968846" i="1"/>
  <c r="A968847" i="1"/>
  <c r="A968848" i="1"/>
  <c r="A968849" i="1"/>
  <c r="A968850" i="1"/>
  <c r="A968851" i="1"/>
  <c r="A968852" i="1"/>
  <c r="A968853" i="1"/>
  <c r="A968854" i="1"/>
  <c r="A968855" i="1"/>
  <c r="A968856" i="1"/>
  <c r="A968857" i="1"/>
  <c r="A968858" i="1"/>
  <c r="A968859" i="1"/>
  <c r="A968860" i="1"/>
  <c r="A968861" i="1"/>
  <c r="A968862" i="1"/>
  <c r="A968863" i="1"/>
  <c r="A968864" i="1"/>
  <c r="A968865" i="1"/>
  <c r="A968866" i="1"/>
  <c r="A968867" i="1"/>
  <c r="A968868" i="1"/>
  <c r="A968869" i="1"/>
  <c r="A968870" i="1"/>
  <c r="A968871" i="1"/>
  <c r="A968872" i="1"/>
  <c r="A968873" i="1"/>
  <c r="A968874" i="1"/>
  <c r="A968875" i="1"/>
  <c r="A968876" i="1"/>
  <c r="A968877" i="1"/>
  <c r="A968878" i="1"/>
  <c r="A968879" i="1"/>
  <c r="A968880" i="1"/>
  <c r="A968881" i="1"/>
  <c r="A968882" i="1"/>
  <c r="A968883" i="1"/>
  <c r="A968884" i="1"/>
  <c r="A968885" i="1"/>
  <c r="A968886" i="1"/>
  <c r="A968887" i="1"/>
  <c r="A968888" i="1"/>
  <c r="A968889" i="1"/>
  <c r="A968890" i="1"/>
  <c r="A968891" i="1"/>
  <c r="A968892" i="1"/>
  <c r="A968893" i="1"/>
  <c r="A968894" i="1"/>
  <c r="A968895" i="1"/>
  <c r="A968896" i="1"/>
  <c r="A968897" i="1"/>
  <c r="A968898" i="1"/>
  <c r="A968899" i="1"/>
  <c r="A968900" i="1"/>
  <c r="A968901" i="1"/>
  <c r="A968902" i="1"/>
  <c r="A968903" i="1"/>
  <c r="A968904" i="1"/>
  <c r="A968905" i="1"/>
  <c r="A968906" i="1"/>
  <c r="A968907" i="1"/>
  <c r="A968908" i="1"/>
  <c r="A968909" i="1"/>
  <c r="A968910" i="1"/>
  <c r="A968911" i="1"/>
  <c r="A968912" i="1"/>
  <c r="A968913" i="1"/>
  <c r="A968914" i="1"/>
  <c r="A968915" i="1"/>
  <c r="A968916" i="1"/>
  <c r="A968917" i="1"/>
  <c r="A968918" i="1"/>
  <c r="A968919" i="1"/>
  <c r="A968920" i="1"/>
  <c r="A968921" i="1"/>
  <c r="A968922" i="1"/>
  <c r="A968923" i="1"/>
  <c r="A968924" i="1"/>
  <c r="A968925" i="1"/>
  <c r="A968926" i="1"/>
  <c r="A968927" i="1"/>
  <c r="A968928" i="1"/>
  <c r="A968929" i="1"/>
  <c r="A968930" i="1"/>
  <c r="A968931" i="1"/>
  <c r="A968932" i="1"/>
  <c r="A968933" i="1"/>
  <c r="A968934" i="1"/>
  <c r="A968935" i="1"/>
  <c r="A968936" i="1"/>
  <c r="A968937" i="1"/>
  <c r="A968938" i="1"/>
  <c r="A968939" i="1"/>
  <c r="A968940" i="1"/>
  <c r="A968941" i="1"/>
  <c r="A968942" i="1"/>
  <c r="A968943" i="1"/>
  <c r="A968944" i="1"/>
  <c r="A968945" i="1"/>
  <c r="A968946" i="1"/>
  <c r="A968947" i="1"/>
  <c r="A968948" i="1"/>
  <c r="A968949" i="1"/>
  <c r="A968950" i="1"/>
  <c r="A968951" i="1"/>
  <c r="A968952" i="1"/>
  <c r="A968953" i="1"/>
  <c r="A968954" i="1"/>
  <c r="A968955" i="1"/>
  <c r="A968956" i="1"/>
  <c r="A968957" i="1"/>
  <c r="A968958" i="1"/>
  <c r="A968959" i="1"/>
  <c r="A968960" i="1"/>
  <c r="A968961" i="1"/>
  <c r="A968962" i="1"/>
  <c r="A968963" i="1"/>
  <c r="A968964" i="1"/>
  <c r="A968965" i="1"/>
  <c r="A968966" i="1"/>
  <c r="A968967" i="1"/>
  <c r="A968968" i="1"/>
  <c r="A968969" i="1"/>
  <c r="A968970" i="1"/>
  <c r="A968971" i="1"/>
  <c r="A968972" i="1"/>
  <c r="A968973" i="1"/>
  <c r="A968974" i="1"/>
  <c r="A968975" i="1"/>
  <c r="A968976" i="1"/>
  <c r="A968977" i="1"/>
  <c r="A968978" i="1"/>
  <c r="A968979" i="1"/>
  <c r="A968980" i="1"/>
  <c r="A968981" i="1"/>
  <c r="A968982" i="1"/>
  <c r="A968983" i="1"/>
  <c r="A968984" i="1"/>
  <c r="A968985" i="1"/>
  <c r="A968986" i="1"/>
  <c r="A968987" i="1"/>
  <c r="A968988" i="1"/>
  <c r="A968989" i="1"/>
  <c r="A968990" i="1"/>
  <c r="A968991" i="1"/>
  <c r="A968992" i="1"/>
  <c r="A968993" i="1"/>
  <c r="A968994" i="1"/>
  <c r="A968995" i="1"/>
  <c r="A968996" i="1"/>
  <c r="A968997" i="1"/>
  <c r="A968998" i="1"/>
  <c r="A968999" i="1"/>
  <c r="A969000" i="1"/>
  <c r="A969001" i="1"/>
  <c r="A969002" i="1"/>
  <c r="A969003" i="1"/>
  <c r="A969004" i="1"/>
  <c r="A969005" i="1"/>
  <c r="A969006" i="1"/>
  <c r="A969007" i="1"/>
  <c r="A969008" i="1"/>
  <c r="A969009" i="1"/>
  <c r="A969010" i="1"/>
  <c r="A969011" i="1"/>
  <c r="A969012" i="1"/>
  <c r="A969013" i="1"/>
  <c r="A969014" i="1"/>
  <c r="A969015" i="1"/>
  <c r="A969016" i="1"/>
  <c r="A969017" i="1"/>
  <c r="A969018" i="1"/>
  <c r="A969019" i="1"/>
  <c r="A969020" i="1"/>
  <c r="A969021" i="1"/>
  <c r="A969022" i="1"/>
  <c r="A969023" i="1"/>
  <c r="A969024" i="1"/>
  <c r="A969025" i="1"/>
  <c r="A969026" i="1"/>
  <c r="A969027" i="1"/>
  <c r="A969028" i="1"/>
  <c r="A969029" i="1"/>
  <c r="A969030" i="1"/>
  <c r="A969031" i="1"/>
  <c r="A969032" i="1"/>
  <c r="A969033" i="1"/>
  <c r="A969034" i="1"/>
  <c r="A969035" i="1"/>
  <c r="A969036" i="1"/>
  <c r="A969037" i="1"/>
  <c r="A969038" i="1"/>
  <c r="A969039" i="1"/>
  <c r="A969040" i="1"/>
  <c r="A969041" i="1"/>
  <c r="A969042" i="1"/>
  <c r="A969043" i="1"/>
  <c r="A969044" i="1"/>
  <c r="A969045" i="1"/>
  <c r="A969046" i="1"/>
  <c r="A969047" i="1"/>
  <c r="A969048" i="1"/>
  <c r="A969049" i="1"/>
  <c r="A969050" i="1"/>
  <c r="A969051" i="1"/>
  <c r="A969052" i="1"/>
  <c r="A969053" i="1"/>
  <c r="A969054" i="1"/>
  <c r="A969055" i="1"/>
  <c r="A969056" i="1"/>
  <c r="A969057" i="1"/>
  <c r="A969058" i="1"/>
  <c r="A969059" i="1"/>
  <c r="A969060" i="1"/>
  <c r="A969061" i="1"/>
  <c r="A969062" i="1"/>
  <c r="A969063" i="1"/>
  <c r="A969064" i="1"/>
  <c r="A969065" i="1"/>
  <c r="A969066" i="1"/>
  <c r="A969067" i="1"/>
  <c r="A969068" i="1"/>
  <c r="A969069" i="1"/>
  <c r="A969070" i="1"/>
  <c r="A969071" i="1"/>
  <c r="A969072" i="1"/>
  <c r="A969073" i="1"/>
  <c r="A969074" i="1"/>
  <c r="A969075" i="1"/>
  <c r="A969076" i="1"/>
  <c r="A969077" i="1"/>
  <c r="A969078" i="1"/>
  <c r="A969079" i="1"/>
  <c r="A969080" i="1"/>
  <c r="A969081" i="1"/>
  <c r="A969082" i="1"/>
  <c r="A969083" i="1"/>
  <c r="A969084" i="1"/>
  <c r="A969085" i="1"/>
  <c r="A969086" i="1"/>
  <c r="A969087" i="1"/>
  <c r="A969088" i="1"/>
  <c r="A969089" i="1"/>
  <c r="A969090" i="1"/>
  <c r="A969091" i="1"/>
  <c r="A969092" i="1"/>
  <c r="A969093" i="1"/>
  <c r="A969094" i="1"/>
  <c r="A969095" i="1"/>
  <c r="A969096" i="1"/>
  <c r="A969097" i="1"/>
  <c r="A969098" i="1"/>
  <c r="A969099" i="1"/>
  <c r="A969100" i="1"/>
  <c r="A969101" i="1"/>
  <c r="A969102" i="1"/>
  <c r="A969103" i="1"/>
  <c r="A969104" i="1"/>
  <c r="A969105" i="1"/>
  <c r="A969106" i="1"/>
  <c r="A969107" i="1"/>
  <c r="A969108" i="1"/>
  <c r="A969109" i="1"/>
  <c r="A969110" i="1"/>
  <c r="A969111" i="1"/>
  <c r="A969112" i="1"/>
  <c r="A969113" i="1"/>
  <c r="A969114" i="1"/>
  <c r="A969115" i="1"/>
  <c r="A969116" i="1"/>
  <c r="A969117" i="1"/>
  <c r="A969118" i="1"/>
  <c r="A969119" i="1"/>
  <c r="A969120" i="1"/>
  <c r="A969121" i="1"/>
  <c r="A969122" i="1"/>
  <c r="A969123" i="1"/>
  <c r="A969124" i="1"/>
  <c r="A969125" i="1"/>
  <c r="A969126" i="1"/>
  <c r="A969127" i="1"/>
  <c r="A969128" i="1"/>
  <c r="A969129" i="1"/>
  <c r="A969130" i="1"/>
  <c r="A969131" i="1"/>
  <c r="A969132" i="1"/>
  <c r="A969133" i="1"/>
  <c r="A969134" i="1"/>
  <c r="A969135" i="1"/>
  <c r="A969136" i="1"/>
  <c r="A969137" i="1"/>
  <c r="A969138" i="1"/>
  <c r="A969139" i="1"/>
  <c r="A969140" i="1"/>
  <c r="A969141" i="1"/>
  <c r="A969142" i="1"/>
  <c r="A969143" i="1"/>
  <c r="A969144" i="1"/>
  <c r="A969145" i="1"/>
  <c r="A969146" i="1"/>
  <c r="A969147" i="1"/>
  <c r="A969148" i="1"/>
  <c r="A969149" i="1"/>
  <c r="A969150" i="1"/>
  <c r="A969151" i="1"/>
  <c r="A969152" i="1"/>
  <c r="A969153" i="1"/>
  <c r="A969154" i="1"/>
  <c r="A969155" i="1"/>
  <c r="A969156" i="1"/>
  <c r="A969157" i="1"/>
  <c r="A969158" i="1"/>
  <c r="A969159" i="1"/>
  <c r="A969160" i="1"/>
  <c r="A969161" i="1"/>
  <c r="A969162" i="1"/>
  <c r="A969163" i="1"/>
  <c r="A969164" i="1"/>
  <c r="A969165" i="1"/>
  <c r="A969166" i="1"/>
  <c r="A969167" i="1"/>
  <c r="A969168" i="1"/>
  <c r="A969169" i="1"/>
  <c r="A969170" i="1"/>
  <c r="A969171" i="1"/>
  <c r="A969172" i="1"/>
  <c r="A969173" i="1"/>
  <c r="A969174" i="1"/>
  <c r="A969175" i="1"/>
  <c r="A969176" i="1"/>
  <c r="A969177" i="1"/>
  <c r="A969178" i="1"/>
  <c r="A969179" i="1"/>
  <c r="A969180" i="1"/>
  <c r="A969181" i="1"/>
  <c r="A969182" i="1"/>
  <c r="A969183" i="1"/>
  <c r="A969184" i="1"/>
  <c r="A969185" i="1"/>
  <c r="A969186" i="1"/>
  <c r="A969187" i="1"/>
  <c r="A969188" i="1"/>
  <c r="A969189" i="1"/>
  <c r="A969190" i="1"/>
  <c r="A969191" i="1"/>
  <c r="A969192" i="1"/>
  <c r="A969193" i="1"/>
  <c r="A969194" i="1"/>
  <c r="A969195" i="1"/>
  <c r="A969196" i="1"/>
  <c r="A969197" i="1"/>
  <c r="A969198" i="1"/>
  <c r="A969199" i="1"/>
  <c r="A969200" i="1"/>
  <c r="A969201" i="1"/>
  <c r="A969202" i="1"/>
  <c r="A969203" i="1"/>
  <c r="A969204" i="1"/>
  <c r="A969205" i="1"/>
  <c r="A969206" i="1"/>
  <c r="A969207" i="1"/>
  <c r="A969208" i="1"/>
  <c r="A969209" i="1"/>
  <c r="A969210" i="1"/>
  <c r="A969211" i="1"/>
  <c r="A969212" i="1"/>
  <c r="A969213" i="1"/>
  <c r="A969214" i="1"/>
  <c r="A969215" i="1"/>
  <c r="A969216" i="1"/>
  <c r="A969217" i="1"/>
  <c r="A969218" i="1"/>
  <c r="A969219" i="1"/>
  <c r="A969220" i="1"/>
  <c r="A969221" i="1"/>
  <c r="A969222" i="1"/>
  <c r="A969223" i="1"/>
  <c r="A969224" i="1"/>
  <c r="A969225" i="1"/>
  <c r="A969226" i="1"/>
  <c r="A969227" i="1"/>
  <c r="A969228" i="1"/>
  <c r="A969229" i="1"/>
  <c r="A969230" i="1"/>
  <c r="A969231" i="1"/>
  <c r="A969232" i="1"/>
  <c r="A969233" i="1"/>
  <c r="A969234" i="1"/>
  <c r="A969235" i="1"/>
  <c r="A969236" i="1"/>
  <c r="A969237" i="1"/>
  <c r="A969238" i="1"/>
  <c r="A969239" i="1"/>
  <c r="A969240" i="1"/>
  <c r="A969241" i="1"/>
  <c r="A969242" i="1"/>
  <c r="A969243" i="1"/>
  <c r="A969244" i="1"/>
  <c r="A969245" i="1"/>
  <c r="A969246" i="1"/>
  <c r="A969247" i="1"/>
  <c r="A969248" i="1"/>
  <c r="A969249" i="1"/>
  <c r="A969250" i="1"/>
  <c r="A969251" i="1"/>
  <c r="A969252" i="1"/>
  <c r="A969253" i="1"/>
  <c r="A969254" i="1"/>
  <c r="A969255" i="1"/>
  <c r="A969256" i="1"/>
  <c r="A969257" i="1"/>
  <c r="A969258" i="1"/>
  <c r="A969259" i="1"/>
  <c r="A969260" i="1"/>
  <c r="A969261" i="1"/>
  <c r="A969262" i="1"/>
  <c r="A969263" i="1"/>
  <c r="A969264" i="1"/>
  <c r="A969265" i="1"/>
  <c r="A969266" i="1"/>
  <c r="A969267" i="1"/>
  <c r="A969268" i="1"/>
  <c r="A969269" i="1"/>
  <c r="A969270" i="1"/>
  <c r="A969271" i="1"/>
  <c r="A969272" i="1"/>
  <c r="A969273" i="1"/>
  <c r="A969274" i="1"/>
  <c r="A969275" i="1"/>
  <c r="A969276" i="1"/>
  <c r="A969277" i="1"/>
  <c r="A969278" i="1"/>
  <c r="A969279" i="1"/>
  <c r="A969280" i="1"/>
  <c r="A969281" i="1"/>
  <c r="A969282" i="1"/>
  <c r="A969283" i="1"/>
  <c r="A969284" i="1"/>
  <c r="A969285" i="1"/>
  <c r="A969286" i="1"/>
  <c r="A969287" i="1"/>
  <c r="A969288" i="1"/>
  <c r="A969289" i="1"/>
  <c r="A969290" i="1"/>
  <c r="A969291" i="1"/>
  <c r="A969292" i="1"/>
  <c r="A969293" i="1"/>
  <c r="A969294" i="1"/>
  <c r="A969295" i="1"/>
  <c r="A969296" i="1"/>
  <c r="A969297" i="1"/>
  <c r="A969298" i="1"/>
  <c r="A969299" i="1"/>
  <c r="A969300" i="1"/>
  <c r="A969301" i="1"/>
  <c r="A969302" i="1"/>
  <c r="A969303" i="1"/>
  <c r="A969304" i="1"/>
  <c r="A969305" i="1"/>
  <c r="A969306" i="1"/>
  <c r="A969307" i="1"/>
  <c r="A969308" i="1"/>
  <c r="A969309" i="1"/>
  <c r="A969310" i="1"/>
  <c r="A969311" i="1"/>
  <c r="A969312" i="1"/>
  <c r="A969313" i="1"/>
  <c r="A969314" i="1"/>
  <c r="A969315" i="1"/>
  <c r="A969316" i="1"/>
  <c r="A969317" i="1"/>
  <c r="A969318" i="1"/>
  <c r="A969319" i="1"/>
  <c r="A969320" i="1"/>
  <c r="A969321" i="1"/>
  <c r="A969322" i="1"/>
  <c r="A969323" i="1"/>
  <c r="A969324" i="1"/>
  <c r="A969325" i="1"/>
  <c r="A969326" i="1"/>
  <c r="A969327" i="1"/>
  <c r="A969328" i="1"/>
  <c r="A969329" i="1"/>
  <c r="A969330" i="1"/>
  <c r="A969331" i="1"/>
  <c r="A969332" i="1"/>
  <c r="A969333" i="1"/>
  <c r="A969334" i="1"/>
  <c r="A969335" i="1"/>
  <c r="A969336" i="1"/>
  <c r="A969337" i="1"/>
  <c r="A969338" i="1"/>
  <c r="A969339" i="1"/>
  <c r="A969340" i="1"/>
  <c r="A969341" i="1"/>
  <c r="A969342" i="1"/>
  <c r="A969343" i="1"/>
  <c r="A969344" i="1"/>
  <c r="A969345" i="1"/>
  <c r="A969346" i="1"/>
  <c r="A969347" i="1"/>
  <c r="A969348" i="1"/>
  <c r="A969349" i="1"/>
  <c r="A969350" i="1"/>
  <c r="A969351" i="1"/>
  <c r="A969352" i="1"/>
  <c r="A969353" i="1"/>
  <c r="A969354" i="1"/>
  <c r="A969355" i="1"/>
  <c r="A969356" i="1"/>
  <c r="A969357" i="1"/>
  <c r="A969358" i="1"/>
  <c r="A969359" i="1"/>
  <c r="A969360" i="1"/>
  <c r="A969361" i="1"/>
  <c r="A969362" i="1"/>
  <c r="A969363" i="1"/>
  <c r="A969364" i="1"/>
  <c r="A969365" i="1"/>
  <c r="A969366" i="1"/>
  <c r="A969367" i="1"/>
  <c r="A969368" i="1"/>
  <c r="A969369" i="1"/>
  <c r="A969370" i="1"/>
  <c r="A969371" i="1"/>
  <c r="A969372" i="1"/>
  <c r="A969373" i="1"/>
  <c r="A969374" i="1"/>
  <c r="A969375" i="1"/>
  <c r="A969376" i="1"/>
  <c r="A969377" i="1"/>
  <c r="A969378" i="1"/>
  <c r="A969379" i="1"/>
  <c r="A969380" i="1"/>
  <c r="A969381" i="1"/>
  <c r="A969382" i="1"/>
  <c r="A969383" i="1"/>
  <c r="A969384" i="1"/>
  <c r="A969385" i="1"/>
  <c r="A969386" i="1"/>
  <c r="A969387" i="1"/>
  <c r="A969388" i="1"/>
  <c r="A969389" i="1"/>
  <c r="A969390" i="1"/>
  <c r="A969391" i="1"/>
  <c r="A969392" i="1"/>
  <c r="A969393" i="1"/>
  <c r="A969394" i="1"/>
  <c r="A969395" i="1"/>
  <c r="A969396" i="1"/>
  <c r="A969397" i="1"/>
  <c r="A969398" i="1"/>
  <c r="A969399" i="1"/>
  <c r="A969400" i="1"/>
  <c r="A969401" i="1"/>
  <c r="A969402" i="1"/>
  <c r="A969403" i="1"/>
  <c r="A969404" i="1"/>
  <c r="A969405" i="1"/>
  <c r="A969406" i="1"/>
  <c r="A969407" i="1"/>
  <c r="A969408" i="1"/>
  <c r="A969409" i="1"/>
  <c r="A969410" i="1"/>
  <c r="A969411" i="1"/>
  <c r="A969412" i="1"/>
  <c r="A969413" i="1"/>
  <c r="A969414" i="1"/>
  <c r="A969415" i="1"/>
  <c r="A969416" i="1"/>
  <c r="A969417" i="1"/>
  <c r="A969418" i="1"/>
  <c r="A969419" i="1"/>
  <c r="A969420" i="1"/>
  <c r="A969421" i="1"/>
  <c r="A969422" i="1"/>
  <c r="A969423" i="1"/>
  <c r="A969424" i="1"/>
  <c r="A969425" i="1"/>
  <c r="A969426" i="1"/>
  <c r="A969427" i="1"/>
  <c r="A969428" i="1"/>
  <c r="A969429" i="1"/>
  <c r="A969430" i="1"/>
  <c r="A969431" i="1"/>
  <c r="A969432" i="1"/>
  <c r="A969433" i="1"/>
  <c r="A969434" i="1"/>
  <c r="A969435" i="1"/>
  <c r="A969436" i="1"/>
  <c r="A969437" i="1"/>
  <c r="A969438" i="1"/>
  <c r="A969439" i="1"/>
  <c r="A969440" i="1"/>
  <c r="A969441" i="1"/>
  <c r="A969442" i="1"/>
  <c r="A969443" i="1"/>
  <c r="A969444" i="1"/>
  <c r="A969445" i="1"/>
  <c r="A969446" i="1"/>
  <c r="A969447" i="1"/>
  <c r="A969448" i="1"/>
  <c r="A969449" i="1"/>
  <c r="A969450" i="1"/>
  <c r="A969451" i="1"/>
  <c r="A969452" i="1"/>
  <c r="A969453" i="1"/>
  <c r="A969454" i="1"/>
  <c r="A969455" i="1"/>
  <c r="A969456" i="1"/>
  <c r="A969457" i="1"/>
  <c r="A969458" i="1"/>
  <c r="A969459" i="1"/>
  <c r="A969460" i="1"/>
  <c r="A969461" i="1"/>
  <c r="A969462" i="1"/>
  <c r="A969463" i="1"/>
  <c r="A969464" i="1"/>
  <c r="A969465" i="1"/>
  <c r="A969466" i="1"/>
  <c r="A969467" i="1"/>
  <c r="A969468" i="1"/>
  <c r="A969469" i="1"/>
  <c r="A969470" i="1"/>
  <c r="A969471" i="1"/>
  <c r="A969472" i="1"/>
  <c r="A969473" i="1"/>
  <c r="A969474" i="1"/>
  <c r="A969475" i="1"/>
  <c r="A969476" i="1"/>
  <c r="A969477" i="1"/>
  <c r="A969478" i="1"/>
  <c r="A969479" i="1"/>
  <c r="A969480" i="1"/>
  <c r="A969481" i="1"/>
  <c r="A969482" i="1"/>
  <c r="A969483" i="1"/>
  <c r="A969484" i="1"/>
  <c r="A969485" i="1"/>
  <c r="A969486" i="1"/>
  <c r="A969487" i="1"/>
  <c r="A969488" i="1"/>
  <c r="A969489" i="1"/>
  <c r="A969490" i="1"/>
  <c r="A969491" i="1"/>
  <c r="A969492" i="1"/>
  <c r="A969493" i="1"/>
  <c r="A969494" i="1"/>
  <c r="A969495" i="1"/>
  <c r="A969496" i="1"/>
  <c r="A969497" i="1"/>
  <c r="A969498" i="1"/>
  <c r="A969499" i="1"/>
  <c r="A969500" i="1"/>
  <c r="A969501" i="1"/>
  <c r="A969502" i="1"/>
  <c r="A969503" i="1"/>
  <c r="A969504" i="1"/>
  <c r="A969505" i="1"/>
  <c r="A969506" i="1"/>
  <c r="A969507" i="1"/>
  <c r="A969508" i="1"/>
  <c r="A969509" i="1"/>
  <c r="A969510" i="1"/>
  <c r="A969511" i="1"/>
  <c r="A969512" i="1"/>
  <c r="A969513" i="1"/>
  <c r="A969514" i="1"/>
  <c r="A969515" i="1"/>
  <c r="A969516" i="1"/>
  <c r="A969517" i="1"/>
  <c r="A969518" i="1"/>
  <c r="A969519" i="1"/>
  <c r="A969520" i="1"/>
  <c r="A969521" i="1"/>
  <c r="A969522" i="1"/>
  <c r="A969523" i="1"/>
  <c r="A969524" i="1"/>
  <c r="A969525" i="1"/>
  <c r="A969526" i="1"/>
  <c r="A969527" i="1"/>
  <c r="A969528" i="1"/>
  <c r="A969529" i="1"/>
  <c r="A969530" i="1"/>
  <c r="A969531" i="1"/>
  <c r="A969532" i="1"/>
  <c r="A969533" i="1"/>
  <c r="A969534" i="1"/>
  <c r="A969535" i="1"/>
  <c r="A969536" i="1"/>
  <c r="A969537" i="1"/>
  <c r="A969538" i="1"/>
  <c r="A969539" i="1"/>
  <c r="A969540" i="1"/>
  <c r="A969541" i="1"/>
  <c r="A969542" i="1"/>
  <c r="A969543" i="1"/>
  <c r="A969544" i="1"/>
  <c r="A969545" i="1"/>
  <c r="A969546" i="1"/>
  <c r="A969547" i="1"/>
  <c r="A969548" i="1"/>
  <c r="A969549" i="1"/>
  <c r="A969550" i="1"/>
  <c r="A969551" i="1"/>
  <c r="A969552" i="1"/>
  <c r="A969553" i="1"/>
  <c r="A969554" i="1"/>
  <c r="A969555" i="1"/>
  <c r="A969556" i="1"/>
  <c r="A969557" i="1"/>
  <c r="A969558" i="1"/>
  <c r="A969559" i="1"/>
  <c r="A969560" i="1"/>
  <c r="A969561" i="1"/>
  <c r="A969562" i="1"/>
  <c r="A969563" i="1"/>
  <c r="A969564" i="1"/>
  <c r="A969565" i="1"/>
  <c r="A969566" i="1"/>
  <c r="A969567" i="1"/>
  <c r="A969568" i="1"/>
  <c r="A969569" i="1"/>
  <c r="A969570" i="1"/>
  <c r="A969571" i="1"/>
  <c r="A969572" i="1"/>
  <c r="A969573" i="1"/>
  <c r="A969574" i="1"/>
  <c r="A969575" i="1"/>
  <c r="A969576" i="1"/>
  <c r="A969577" i="1"/>
  <c r="A969578" i="1"/>
  <c r="A969579" i="1"/>
  <c r="A969580" i="1"/>
  <c r="A969581" i="1"/>
  <c r="A969582" i="1"/>
  <c r="A969583" i="1"/>
  <c r="A969584" i="1"/>
  <c r="A969585" i="1"/>
  <c r="A969586" i="1"/>
  <c r="A969587" i="1"/>
  <c r="A969588" i="1"/>
  <c r="A969589" i="1"/>
  <c r="A969590" i="1"/>
  <c r="A969591" i="1"/>
  <c r="A969592" i="1"/>
  <c r="A969593" i="1"/>
  <c r="A969594" i="1"/>
  <c r="A969595" i="1"/>
  <c r="A969596" i="1"/>
  <c r="A969597" i="1"/>
  <c r="A969598" i="1"/>
  <c r="A969599" i="1"/>
  <c r="A969600" i="1"/>
  <c r="A969601" i="1"/>
  <c r="A969602" i="1"/>
  <c r="A969603" i="1"/>
  <c r="A969604" i="1"/>
  <c r="A969605" i="1"/>
  <c r="A969606" i="1"/>
  <c r="A969607" i="1"/>
  <c r="A969608" i="1"/>
  <c r="A969609" i="1"/>
  <c r="A969610" i="1"/>
  <c r="A969611" i="1"/>
  <c r="A969612" i="1"/>
  <c r="A969613" i="1"/>
  <c r="A969614" i="1"/>
  <c r="A969615" i="1"/>
  <c r="A969616" i="1"/>
  <c r="A969617" i="1"/>
  <c r="A969618" i="1"/>
  <c r="A969619" i="1"/>
  <c r="A969620" i="1"/>
  <c r="A969621" i="1"/>
  <c r="A969622" i="1"/>
  <c r="A969623" i="1"/>
  <c r="A969624" i="1"/>
  <c r="A969625" i="1"/>
  <c r="A969626" i="1"/>
  <c r="A969627" i="1"/>
  <c r="A969628" i="1"/>
  <c r="A969629" i="1"/>
  <c r="A969630" i="1"/>
  <c r="A969631" i="1"/>
  <c r="A969632" i="1"/>
  <c r="A969633" i="1"/>
  <c r="A969634" i="1"/>
  <c r="A969635" i="1"/>
  <c r="A969636" i="1"/>
  <c r="A969637" i="1"/>
  <c r="A969638" i="1"/>
  <c r="A969639" i="1"/>
  <c r="A969640" i="1"/>
  <c r="A969641" i="1"/>
  <c r="A969642" i="1"/>
  <c r="A969643" i="1"/>
  <c r="A969644" i="1"/>
  <c r="A969645" i="1"/>
  <c r="A969646" i="1"/>
  <c r="A969647" i="1"/>
  <c r="A969648" i="1"/>
  <c r="A969649" i="1"/>
  <c r="A969650" i="1"/>
  <c r="A969651" i="1"/>
  <c r="A969652" i="1"/>
  <c r="A969653" i="1"/>
  <c r="A969654" i="1"/>
  <c r="A969655" i="1"/>
  <c r="A969656" i="1"/>
  <c r="A969657" i="1"/>
  <c r="A969658" i="1"/>
  <c r="A969659" i="1"/>
  <c r="A969660" i="1"/>
  <c r="A969661" i="1"/>
  <c r="A969662" i="1"/>
  <c r="A969663" i="1"/>
  <c r="A969664" i="1"/>
  <c r="A969665" i="1"/>
  <c r="A969666" i="1"/>
  <c r="A969667" i="1"/>
  <c r="A969668" i="1"/>
  <c r="A969669" i="1"/>
  <c r="A969670" i="1"/>
  <c r="A969671" i="1"/>
  <c r="A969672" i="1"/>
  <c r="A969673" i="1"/>
  <c r="A969674" i="1"/>
  <c r="A969675" i="1"/>
  <c r="A969676" i="1"/>
  <c r="A969677" i="1"/>
  <c r="A969678" i="1"/>
  <c r="A969679" i="1"/>
  <c r="A969680" i="1"/>
  <c r="A969681" i="1"/>
  <c r="A969682" i="1"/>
  <c r="A969683" i="1"/>
  <c r="A969684" i="1"/>
  <c r="A969685" i="1"/>
  <c r="A969686" i="1"/>
  <c r="A969687" i="1"/>
  <c r="A969688" i="1"/>
  <c r="A969689" i="1"/>
  <c r="A969690" i="1"/>
  <c r="A969691" i="1"/>
  <c r="A969692" i="1"/>
  <c r="A969693" i="1"/>
  <c r="A969694" i="1"/>
  <c r="A969695" i="1"/>
  <c r="A969696" i="1"/>
  <c r="A969697" i="1"/>
  <c r="A969698" i="1"/>
  <c r="A969699" i="1"/>
  <c r="A969700" i="1"/>
  <c r="A969701" i="1"/>
  <c r="A969702" i="1"/>
  <c r="A969703" i="1"/>
  <c r="A969704" i="1"/>
  <c r="A969705" i="1"/>
  <c r="A969706" i="1"/>
  <c r="A969707" i="1"/>
  <c r="A969708" i="1"/>
  <c r="A969709" i="1"/>
  <c r="A969710" i="1"/>
  <c r="A969711" i="1"/>
  <c r="A969712" i="1"/>
  <c r="A969713" i="1"/>
  <c r="A969714" i="1"/>
  <c r="A969715" i="1"/>
  <c r="A969716" i="1"/>
  <c r="A969717" i="1"/>
  <c r="A969718" i="1"/>
  <c r="A969719" i="1"/>
  <c r="A969720" i="1"/>
  <c r="A969721" i="1"/>
  <c r="A969722" i="1"/>
  <c r="A969723" i="1"/>
  <c r="A969724" i="1"/>
  <c r="A969725" i="1"/>
  <c r="A969726" i="1"/>
  <c r="A969727" i="1"/>
  <c r="A969728" i="1"/>
  <c r="A969729" i="1"/>
  <c r="A969730" i="1"/>
  <c r="A969731" i="1"/>
  <c r="A969732" i="1"/>
  <c r="A969733" i="1"/>
  <c r="A969734" i="1"/>
  <c r="A969735" i="1"/>
  <c r="A969736" i="1"/>
  <c r="A969737" i="1"/>
  <c r="A969738" i="1"/>
  <c r="A969739" i="1"/>
  <c r="A969740" i="1"/>
  <c r="A969741" i="1"/>
  <c r="A969742" i="1"/>
  <c r="A969743" i="1"/>
  <c r="A969744" i="1"/>
  <c r="A969745" i="1"/>
  <c r="A969746" i="1"/>
  <c r="A969747" i="1"/>
  <c r="A969748" i="1"/>
  <c r="A969749" i="1"/>
  <c r="A969750" i="1"/>
  <c r="A969751" i="1"/>
  <c r="A969752" i="1"/>
  <c r="A969753" i="1"/>
  <c r="A969754" i="1"/>
  <c r="A969755" i="1"/>
  <c r="A969756" i="1"/>
  <c r="A969757" i="1"/>
  <c r="A969758" i="1"/>
  <c r="A969759" i="1"/>
  <c r="A969760" i="1"/>
  <c r="A969761" i="1"/>
  <c r="A969762" i="1"/>
  <c r="A969763" i="1"/>
  <c r="A969764" i="1"/>
  <c r="A969765" i="1"/>
  <c r="A969766" i="1"/>
  <c r="A969767" i="1"/>
  <c r="A969768" i="1"/>
  <c r="A969769" i="1"/>
  <c r="A969770" i="1"/>
  <c r="A969771" i="1"/>
  <c r="A969772" i="1"/>
  <c r="A969773" i="1"/>
  <c r="A969774" i="1"/>
  <c r="A969775" i="1"/>
  <c r="A969776" i="1"/>
  <c r="A969777" i="1"/>
  <c r="A969778" i="1"/>
  <c r="A969779" i="1"/>
  <c r="A969780" i="1"/>
  <c r="A969781" i="1"/>
  <c r="A969782" i="1"/>
  <c r="A969783" i="1"/>
  <c r="A969784" i="1"/>
  <c r="A969785" i="1"/>
  <c r="A969786" i="1"/>
  <c r="A969787" i="1"/>
  <c r="A969788" i="1"/>
  <c r="A969789" i="1"/>
  <c r="A969790" i="1"/>
  <c r="A969791" i="1"/>
  <c r="A969792" i="1"/>
  <c r="A969793" i="1"/>
  <c r="A969794" i="1"/>
  <c r="A969795" i="1"/>
  <c r="A969796" i="1"/>
  <c r="A969797" i="1"/>
  <c r="A969798" i="1"/>
  <c r="A969799" i="1"/>
  <c r="A969800" i="1"/>
  <c r="A969801" i="1"/>
  <c r="A969802" i="1"/>
  <c r="A969803" i="1"/>
  <c r="A969804" i="1"/>
  <c r="A969805" i="1"/>
  <c r="A969806" i="1"/>
  <c r="A969807" i="1"/>
  <c r="A969808" i="1"/>
  <c r="A969809" i="1"/>
  <c r="A969810" i="1"/>
  <c r="A969811" i="1"/>
  <c r="A969812" i="1"/>
  <c r="A969813" i="1"/>
  <c r="A969814" i="1"/>
  <c r="A969815" i="1"/>
  <c r="A969816" i="1"/>
  <c r="A969817" i="1"/>
  <c r="A969818" i="1"/>
  <c r="A969819" i="1"/>
  <c r="A969820" i="1"/>
  <c r="A969821" i="1"/>
  <c r="A969822" i="1"/>
  <c r="A969823" i="1"/>
  <c r="A969824" i="1"/>
  <c r="A969825" i="1"/>
  <c r="A969826" i="1"/>
  <c r="A969827" i="1"/>
  <c r="A969828" i="1"/>
  <c r="A969829" i="1"/>
  <c r="A969830" i="1"/>
  <c r="A969831" i="1"/>
  <c r="A969832" i="1"/>
  <c r="A969833" i="1"/>
  <c r="A969834" i="1"/>
  <c r="A969835" i="1"/>
  <c r="A969836" i="1"/>
  <c r="A969837" i="1"/>
  <c r="A969838" i="1"/>
  <c r="A969839" i="1"/>
  <c r="A969840" i="1"/>
  <c r="A969841" i="1"/>
  <c r="A969842" i="1"/>
  <c r="A969843" i="1"/>
  <c r="A969844" i="1"/>
  <c r="A969845" i="1"/>
  <c r="A969846" i="1"/>
  <c r="A969847" i="1"/>
  <c r="A969848" i="1"/>
  <c r="A969849" i="1"/>
  <c r="A969850" i="1"/>
  <c r="A969851" i="1"/>
  <c r="A969852" i="1"/>
  <c r="A969853" i="1"/>
  <c r="A969854" i="1"/>
  <c r="A969855" i="1"/>
  <c r="A969856" i="1"/>
  <c r="A969857" i="1"/>
  <c r="A969858" i="1"/>
  <c r="A969859" i="1"/>
  <c r="A969860" i="1"/>
  <c r="A969861" i="1"/>
  <c r="A969862" i="1"/>
  <c r="A969863" i="1"/>
  <c r="A969864" i="1"/>
  <c r="A969865" i="1"/>
  <c r="A969866" i="1"/>
  <c r="A969867" i="1"/>
  <c r="A969868" i="1"/>
  <c r="A969869" i="1"/>
  <c r="A969870" i="1"/>
  <c r="A969871" i="1"/>
  <c r="A969872" i="1"/>
  <c r="A969873" i="1"/>
  <c r="A969874" i="1"/>
  <c r="A969875" i="1"/>
  <c r="A969876" i="1"/>
  <c r="A969877" i="1"/>
  <c r="A969878" i="1"/>
  <c r="A969879" i="1"/>
  <c r="A969880" i="1"/>
  <c r="A969881" i="1"/>
  <c r="A969882" i="1"/>
  <c r="A969883" i="1"/>
  <c r="A969884" i="1"/>
  <c r="A969885" i="1"/>
  <c r="A969886" i="1"/>
  <c r="A969887" i="1"/>
  <c r="A969888" i="1"/>
  <c r="A969889" i="1"/>
  <c r="A969890" i="1"/>
  <c r="A969891" i="1"/>
  <c r="A969892" i="1"/>
  <c r="A969893" i="1"/>
  <c r="A969894" i="1"/>
  <c r="A969895" i="1"/>
  <c r="A969896" i="1"/>
  <c r="A969897" i="1"/>
  <c r="A969898" i="1"/>
  <c r="A969899" i="1"/>
  <c r="A969900" i="1"/>
  <c r="A969901" i="1"/>
  <c r="A969902" i="1"/>
  <c r="A969903" i="1"/>
  <c r="A969904" i="1"/>
  <c r="A969905" i="1"/>
  <c r="A969906" i="1"/>
  <c r="A969907" i="1"/>
  <c r="A969908" i="1"/>
  <c r="A969909" i="1"/>
  <c r="A969910" i="1"/>
  <c r="A969911" i="1"/>
  <c r="A969912" i="1"/>
  <c r="A969913" i="1"/>
  <c r="A969914" i="1"/>
  <c r="A969915" i="1"/>
  <c r="A969916" i="1"/>
  <c r="A969917" i="1"/>
  <c r="A969918" i="1"/>
  <c r="A969919" i="1"/>
  <c r="A969920" i="1"/>
  <c r="A969921" i="1"/>
  <c r="A969922" i="1"/>
  <c r="A969923" i="1"/>
  <c r="A969924" i="1"/>
  <c r="A969925" i="1"/>
  <c r="A969926" i="1"/>
  <c r="A969927" i="1"/>
  <c r="A969928" i="1"/>
  <c r="A969929" i="1"/>
  <c r="A969930" i="1"/>
  <c r="A969931" i="1"/>
  <c r="A969932" i="1"/>
  <c r="A969933" i="1"/>
  <c r="A969934" i="1"/>
  <c r="A969935" i="1"/>
  <c r="A969936" i="1"/>
  <c r="A969937" i="1"/>
  <c r="A969938" i="1"/>
  <c r="A969939" i="1"/>
  <c r="A969940" i="1"/>
  <c r="A969941" i="1"/>
  <c r="A969942" i="1"/>
  <c r="A969943" i="1"/>
  <c r="A969944" i="1"/>
  <c r="A969945" i="1"/>
  <c r="A969946" i="1"/>
  <c r="A969947" i="1"/>
  <c r="A969948" i="1"/>
  <c r="A969949" i="1"/>
  <c r="A969950" i="1"/>
  <c r="A969951" i="1"/>
  <c r="A969952" i="1"/>
  <c r="A969953" i="1"/>
  <c r="A969954" i="1"/>
  <c r="A969955" i="1"/>
  <c r="A969956" i="1"/>
  <c r="A969957" i="1"/>
  <c r="A969958" i="1"/>
  <c r="A969959" i="1"/>
  <c r="A969960" i="1"/>
  <c r="A969961" i="1"/>
  <c r="A969962" i="1"/>
  <c r="A969963" i="1"/>
  <c r="A969964" i="1"/>
  <c r="A969965" i="1"/>
  <c r="A969966" i="1"/>
  <c r="A969967" i="1"/>
  <c r="A969968" i="1"/>
  <c r="A969969" i="1"/>
  <c r="A969970" i="1"/>
  <c r="A969971" i="1"/>
  <c r="A969972" i="1"/>
  <c r="A969973" i="1"/>
  <c r="A969974" i="1"/>
  <c r="A969975" i="1"/>
  <c r="A969976" i="1"/>
  <c r="A969977" i="1"/>
  <c r="A969978" i="1"/>
  <c r="A969979" i="1"/>
  <c r="A969980" i="1"/>
  <c r="A969981" i="1"/>
  <c r="A969982" i="1"/>
  <c r="A969983" i="1"/>
  <c r="A969984" i="1"/>
  <c r="A969985" i="1"/>
  <c r="A969986" i="1"/>
  <c r="A969987" i="1"/>
  <c r="A969988" i="1"/>
  <c r="A969989" i="1"/>
  <c r="A969990" i="1"/>
  <c r="A969991" i="1"/>
  <c r="A969992" i="1"/>
  <c r="A969993" i="1"/>
  <c r="A969994" i="1"/>
  <c r="A969995" i="1"/>
  <c r="A969996" i="1"/>
  <c r="A969997" i="1"/>
  <c r="A969998" i="1"/>
  <c r="A969999" i="1"/>
  <c r="A970000" i="1"/>
  <c r="A970001" i="1"/>
  <c r="A970002" i="1"/>
  <c r="A970003" i="1"/>
  <c r="A970004" i="1"/>
  <c r="A970005" i="1"/>
  <c r="A970006" i="1"/>
  <c r="A970007" i="1"/>
  <c r="A970008" i="1"/>
  <c r="A970009" i="1"/>
  <c r="A970010" i="1"/>
  <c r="A970011" i="1"/>
  <c r="A970012" i="1"/>
  <c r="A970013" i="1"/>
  <c r="A970014" i="1"/>
  <c r="A970015" i="1"/>
  <c r="A970016" i="1"/>
  <c r="A970017" i="1"/>
  <c r="A970018" i="1"/>
  <c r="A970019" i="1"/>
  <c r="A970020" i="1"/>
  <c r="A970021" i="1"/>
  <c r="A970022" i="1"/>
  <c r="A970023" i="1"/>
  <c r="A970024" i="1"/>
  <c r="A970025" i="1"/>
  <c r="A970026" i="1"/>
  <c r="A970027" i="1"/>
  <c r="A970028" i="1"/>
  <c r="A970029" i="1"/>
  <c r="A970030" i="1"/>
  <c r="A970031" i="1"/>
  <c r="A970032" i="1"/>
  <c r="A970033" i="1"/>
  <c r="A970034" i="1"/>
  <c r="A970035" i="1"/>
  <c r="A970036" i="1"/>
  <c r="A970037" i="1"/>
  <c r="A970038" i="1"/>
  <c r="A970039" i="1"/>
  <c r="A970040" i="1"/>
  <c r="A970041" i="1"/>
  <c r="A970042" i="1"/>
  <c r="A970043" i="1"/>
  <c r="A970044" i="1"/>
  <c r="A970045" i="1"/>
  <c r="A970046" i="1"/>
  <c r="A970047" i="1"/>
  <c r="A970048" i="1"/>
  <c r="A970049" i="1"/>
  <c r="A970050" i="1"/>
  <c r="A970051" i="1"/>
  <c r="A970052" i="1"/>
  <c r="A970053" i="1"/>
  <c r="A970054" i="1"/>
  <c r="A970055" i="1"/>
  <c r="A970056" i="1"/>
  <c r="A970057" i="1"/>
  <c r="A970058" i="1"/>
  <c r="A970059" i="1"/>
  <c r="A970060" i="1"/>
  <c r="A970061" i="1"/>
  <c r="A970062" i="1"/>
  <c r="A970063" i="1"/>
  <c r="A970064" i="1"/>
  <c r="A970065" i="1"/>
  <c r="A970066" i="1"/>
  <c r="A970067" i="1"/>
  <c r="A970068" i="1"/>
  <c r="A970069" i="1"/>
  <c r="A970070" i="1"/>
  <c r="A970071" i="1"/>
  <c r="A970072" i="1"/>
  <c r="A970073" i="1"/>
  <c r="A970074" i="1"/>
  <c r="A970075" i="1"/>
  <c r="A970076" i="1"/>
  <c r="A970077" i="1"/>
  <c r="A970078" i="1"/>
  <c r="A970079" i="1"/>
  <c r="A970080" i="1"/>
  <c r="A970081" i="1"/>
  <c r="A970082" i="1"/>
  <c r="A970083" i="1"/>
  <c r="A970084" i="1"/>
  <c r="A970085" i="1"/>
  <c r="A970086" i="1"/>
  <c r="A970087" i="1"/>
  <c r="A970088" i="1"/>
  <c r="A970089" i="1"/>
  <c r="A970090" i="1"/>
  <c r="A970091" i="1"/>
  <c r="A970092" i="1"/>
  <c r="A970093" i="1"/>
  <c r="A970094" i="1"/>
  <c r="A970095" i="1"/>
  <c r="A970096" i="1"/>
  <c r="A970097" i="1"/>
  <c r="A970098" i="1"/>
  <c r="A970099" i="1"/>
  <c r="A970100" i="1"/>
  <c r="A970101" i="1"/>
  <c r="A970102" i="1"/>
  <c r="A970103" i="1"/>
  <c r="A970104" i="1"/>
  <c r="A970105" i="1"/>
  <c r="A970106" i="1"/>
  <c r="A970107" i="1"/>
  <c r="A970108" i="1"/>
  <c r="A970109" i="1"/>
  <c r="A970110" i="1"/>
  <c r="A970111" i="1"/>
  <c r="A970112" i="1"/>
  <c r="A970113" i="1"/>
  <c r="A970114" i="1"/>
  <c r="A970115" i="1"/>
  <c r="A970116" i="1"/>
  <c r="A970117" i="1"/>
  <c r="A970118" i="1"/>
  <c r="A970119" i="1"/>
  <c r="A970120" i="1"/>
  <c r="A970121" i="1"/>
  <c r="A970122" i="1"/>
  <c r="A970123" i="1"/>
  <c r="A970124" i="1"/>
  <c r="A970125" i="1"/>
  <c r="A970126" i="1"/>
  <c r="A970127" i="1"/>
  <c r="A970128" i="1"/>
  <c r="A970129" i="1"/>
  <c r="A970130" i="1"/>
  <c r="A970131" i="1"/>
  <c r="A970132" i="1"/>
  <c r="A970133" i="1"/>
  <c r="A970134" i="1"/>
  <c r="A970135" i="1"/>
  <c r="A970136" i="1"/>
  <c r="A970137" i="1"/>
  <c r="A970138" i="1"/>
  <c r="A970139" i="1"/>
  <c r="A970140" i="1"/>
  <c r="A970141" i="1"/>
  <c r="A970142" i="1"/>
  <c r="A970143" i="1"/>
  <c r="A970144" i="1"/>
  <c r="A970145" i="1"/>
  <c r="A970146" i="1"/>
  <c r="A970147" i="1"/>
  <c r="A970148" i="1"/>
  <c r="A970149" i="1"/>
  <c r="A970150" i="1"/>
  <c r="A970151" i="1"/>
  <c r="A970152" i="1"/>
  <c r="A970153" i="1"/>
  <c r="A970154" i="1"/>
  <c r="A970155" i="1"/>
  <c r="A970156" i="1"/>
  <c r="A970157" i="1"/>
  <c r="A970158" i="1"/>
  <c r="A970159" i="1"/>
  <c r="A970160" i="1"/>
  <c r="A970161" i="1"/>
  <c r="A970162" i="1"/>
  <c r="A970163" i="1"/>
  <c r="A970164" i="1"/>
  <c r="A970165" i="1"/>
  <c r="A970166" i="1"/>
  <c r="A970167" i="1"/>
  <c r="A970168" i="1"/>
  <c r="A970169" i="1"/>
  <c r="A970170" i="1"/>
  <c r="A970171" i="1"/>
  <c r="A970172" i="1"/>
  <c r="A970173" i="1"/>
  <c r="A970174" i="1"/>
  <c r="A970175" i="1"/>
  <c r="A970176" i="1"/>
  <c r="A970177" i="1"/>
  <c r="A970178" i="1"/>
  <c r="A970179" i="1"/>
  <c r="A970180" i="1"/>
  <c r="A970181" i="1"/>
  <c r="A970182" i="1"/>
  <c r="A970183" i="1"/>
  <c r="A970184" i="1"/>
  <c r="A970185" i="1"/>
  <c r="A970186" i="1"/>
  <c r="A970187" i="1"/>
  <c r="A970188" i="1"/>
  <c r="A970189" i="1"/>
  <c r="A970190" i="1"/>
  <c r="A970191" i="1"/>
  <c r="A970192" i="1"/>
  <c r="A970193" i="1"/>
  <c r="A970194" i="1"/>
  <c r="A970195" i="1"/>
  <c r="A970196" i="1"/>
  <c r="A970197" i="1"/>
  <c r="A970198" i="1"/>
  <c r="A970199" i="1"/>
  <c r="A970200" i="1"/>
  <c r="A970201" i="1"/>
  <c r="A970202" i="1"/>
  <c r="A970203" i="1"/>
  <c r="A970204" i="1"/>
  <c r="A970205" i="1"/>
  <c r="A970206" i="1"/>
  <c r="A970207" i="1"/>
  <c r="A970208" i="1"/>
  <c r="A970209" i="1"/>
  <c r="A970210" i="1"/>
  <c r="A970211" i="1"/>
  <c r="A970212" i="1"/>
  <c r="A970213" i="1"/>
  <c r="A970214" i="1"/>
  <c r="A970215" i="1"/>
  <c r="A970216" i="1"/>
  <c r="A970217" i="1"/>
  <c r="A970218" i="1"/>
  <c r="A970219" i="1"/>
  <c r="A970220" i="1"/>
  <c r="A970221" i="1"/>
  <c r="A970222" i="1"/>
  <c r="A970223" i="1"/>
  <c r="A970224" i="1"/>
  <c r="A970225" i="1"/>
  <c r="A970226" i="1"/>
  <c r="A970227" i="1"/>
  <c r="A970228" i="1"/>
  <c r="A970229" i="1"/>
  <c r="A970230" i="1"/>
  <c r="A970231" i="1"/>
  <c r="A970232" i="1"/>
  <c r="A970233" i="1"/>
  <c r="A970234" i="1"/>
  <c r="A970235" i="1"/>
  <c r="A970236" i="1"/>
  <c r="A970237" i="1"/>
  <c r="A970238" i="1"/>
  <c r="A970239" i="1"/>
  <c r="A970240" i="1"/>
  <c r="A970241" i="1"/>
  <c r="A970242" i="1"/>
  <c r="A970243" i="1"/>
  <c r="A970244" i="1"/>
  <c r="A970245" i="1"/>
  <c r="A970246" i="1"/>
  <c r="A970247" i="1"/>
  <c r="A970248" i="1"/>
  <c r="A970249" i="1"/>
  <c r="A970250" i="1"/>
  <c r="A970251" i="1"/>
  <c r="A970252" i="1"/>
  <c r="A970253" i="1"/>
  <c r="A970254" i="1"/>
  <c r="A970255" i="1"/>
  <c r="A970256" i="1"/>
  <c r="A970257" i="1"/>
  <c r="A970258" i="1"/>
  <c r="A970259" i="1"/>
  <c r="A970260" i="1"/>
  <c r="A970261" i="1"/>
  <c r="A970262" i="1"/>
  <c r="A970263" i="1"/>
  <c r="A970264" i="1"/>
  <c r="A970265" i="1"/>
  <c r="A970266" i="1"/>
  <c r="A970267" i="1"/>
  <c r="A970268" i="1"/>
  <c r="A970269" i="1"/>
  <c r="A970270" i="1"/>
  <c r="A970271" i="1"/>
  <c r="A970272" i="1"/>
  <c r="A970273" i="1"/>
  <c r="A970274" i="1"/>
  <c r="A970275" i="1"/>
  <c r="A970276" i="1"/>
  <c r="A970277" i="1"/>
  <c r="A970278" i="1"/>
  <c r="A970279" i="1"/>
  <c r="A970280" i="1"/>
  <c r="A970281" i="1"/>
  <c r="A970282" i="1"/>
  <c r="A970283" i="1"/>
  <c r="A970284" i="1"/>
  <c r="A970285" i="1"/>
  <c r="A970286" i="1"/>
  <c r="A970287" i="1"/>
  <c r="A970288" i="1"/>
  <c r="A970289" i="1"/>
  <c r="A970290" i="1"/>
  <c r="A970291" i="1"/>
  <c r="A970292" i="1"/>
  <c r="A970293" i="1"/>
  <c r="A970294" i="1"/>
  <c r="A970295" i="1"/>
  <c r="A970296" i="1"/>
  <c r="A970297" i="1"/>
  <c r="A970298" i="1"/>
  <c r="A970299" i="1"/>
  <c r="A970300" i="1"/>
  <c r="A970301" i="1"/>
  <c r="A970302" i="1"/>
  <c r="A970303" i="1"/>
  <c r="A970304" i="1"/>
  <c r="A970305" i="1"/>
  <c r="A970306" i="1"/>
  <c r="A970307" i="1"/>
  <c r="A970308" i="1"/>
  <c r="A970309" i="1"/>
  <c r="A970310" i="1"/>
  <c r="A970311" i="1"/>
  <c r="A970312" i="1"/>
  <c r="A970313" i="1"/>
  <c r="A970314" i="1"/>
  <c r="A970315" i="1"/>
  <c r="A970316" i="1"/>
  <c r="A970317" i="1"/>
  <c r="A970318" i="1"/>
  <c r="A970319" i="1"/>
  <c r="A970320" i="1"/>
  <c r="A970321" i="1"/>
  <c r="A970322" i="1"/>
  <c r="A970323" i="1"/>
  <c r="A970324" i="1"/>
  <c r="A970325" i="1"/>
  <c r="A970326" i="1"/>
  <c r="A970327" i="1"/>
  <c r="A970328" i="1"/>
  <c r="A970329" i="1"/>
  <c r="A970330" i="1"/>
  <c r="A970331" i="1"/>
  <c r="A970332" i="1"/>
  <c r="A970333" i="1"/>
  <c r="A970334" i="1"/>
  <c r="A970335" i="1"/>
  <c r="A970336" i="1"/>
  <c r="A970337" i="1"/>
  <c r="A970338" i="1"/>
  <c r="A970339" i="1"/>
  <c r="A970340" i="1"/>
  <c r="A970341" i="1"/>
  <c r="A970342" i="1"/>
  <c r="A970343" i="1"/>
  <c r="A970344" i="1"/>
  <c r="A970345" i="1"/>
  <c r="A970346" i="1"/>
  <c r="A970347" i="1"/>
  <c r="A970348" i="1"/>
  <c r="A970349" i="1"/>
  <c r="A970350" i="1"/>
  <c r="A970351" i="1"/>
  <c r="A970352" i="1"/>
  <c r="A970353" i="1"/>
  <c r="A970354" i="1"/>
  <c r="A970355" i="1"/>
  <c r="A970356" i="1"/>
  <c r="A970357" i="1"/>
  <c r="A970358" i="1"/>
  <c r="A970359" i="1"/>
  <c r="A970360" i="1"/>
  <c r="A970361" i="1"/>
  <c r="A970362" i="1"/>
  <c r="A970363" i="1"/>
  <c r="A970364" i="1"/>
  <c r="A970365" i="1"/>
  <c r="A970366" i="1"/>
  <c r="A970367" i="1"/>
  <c r="A970368" i="1"/>
  <c r="A970369" i="1"/>
  <c r="A970370" i="1"/>
  <c r="A970371" i="1"/>
  <c r="A970372" i="1"/>
  <c r="A970373" i="1"/>
  <c r="A970374" i="1"/>
  <c r="A970375" i="1"/>
  <c r="A970376" i="1"/>
  <c r="A970377" i="1"/>
  <c r="A970378" i="1"/>
  <c r="A970379" i="1"/>
  <c r="A970380" i="1"/>
  <c r="A970381" i="1"/>
  <c r="A970382" i="1"/>
  <c r="A970383" i="1"/>
  <c r="A970384" i="1"/>
  <c r="A970385" i="1"/>
  <c r="A970386" i="1"/>
  <c r="A970387" i="1"/>
  <c r="A970388" i="1"/>
  <c r="A970389" i="1"/>
  <c r="A970390" i="1"/>
  <c r="A970391" i="1"/>
  <c r="A970392" i="1"/>
  <c r="A970393" i="1"/>
  <c r="A970394" i="1"/>
  <c r="A970395" i="1"/>
  <c r="A970396" i="1"/>
  <c r="A970397" i="1"/>
  <c r="A970398" i="1"/>
  <c r="A970399" i="1"/>
  <c r="A970400" i="1"/>
  <c r="A970401" i="1"/>
  <c r="A970402" i="1"/>
  <c r="A970403" i="1"/>
  <c r="A970404" i="1"/>
  <c r="A970405" i="1"/>
  <c r="A970406" i="1"/>
  <c r="A970407" i="1"/>
  <c r="A970408" i="1"/>
  <c r="A970409" i="1"/>
  <c r="A970410" i="1"/>
  <c r="A970411" i="1"/>
  <c r="A970412" i="1"/>
  <c r="A970413" i="1"/>
  <c r="A970414" i="1"/>
  <c r="A970415" i="1"/>
  <c r="A970416" i="1"/>
  <c r="A970417" i="1"/>
  <c r="A970418" i="1"/>
  <c r="A970419" i="1"/>
  <c r="A970420" i="1"/>
  <c r="A970421" i="1"/>
  <c r="A970422" i="1"/>
  <c r="A970423" i="1"/>
  <c r="A970424" i="1"/>
  <c r="A970425" i="1"/>
  <c r="A970426" i="1"/>
  <c r="A970427" i="1"/>
  <c r="A970428" i="1"/>
  <c r="A970429" i="1"/>
  <c r="A970430" i="1"/>
  <c r="A970431" i="1"/>
  <c r="A970432" i="1"/>
  <c r="A970433" i="1"/>
  <c r="A970434" i="1"/>
  <c r="A970435" i="1"/>
  <c r="A970436" i="1"/>
  <c r="A970437" i="1"/>
  <c r="A970438" i="1"/>
  <c r="A970439" i="1"/>
  <c r="A970440" i="1"/>
  <c r="A970441" i="1"/>
  <c r="A970442" i="1"/>
  <c r="A970443" i="1"/>
  <c r="A970444" i="1"/>
  <c r="A970445" i="1"/>
  <c r="A970446" i="1"/>
  <c r="A970447" i="1"/>
  <c r="A970448" i="1"/>
  <c r="A970449" i="1"/>
  <c r="A970450" i="1"/>
  <c r="A970451" i="1"/>
  <c r="A970452" i="1"/>
  <c r="A970453" i="1"/>
  <c r="A970454" i="1"/>
  <c r="A970455" i="1"/>
  <c r="A970456" i="1"/>
  <c r="A970457" i="1"/>
  <c r="A970458" i="1"/>
  <c r="A970459" i="1"/>
  <c r="A970460" i="1"/>
  <c r="A970461" i="1"/>
  <c r="A970462" i="1"/>
  <c r="A970463" i="1"/>
  <c r="A970464" i="1"/>
  <c r="A970465" i="1"/>
  <c r="A970466" i="1"/>
  <c r="A970467" i="1"/>
  <c r="A970468" i="1"/>
  <c r="A970469" i="1"/>
  <c r="A970470" i="1"/>
  <c r="A970471" i="1"/>
  <c r="A970472" i="1"/>
  <c r="A970473" i="1"/>
  <c r="A970474" i="1"/>
  <c r="A970475" i="1"/>
  <c r="A970476" i="1"/>
  <c r="A970477" i="1"/>
  <c r="A970478" i="1"/>
  <c r="A970479" i="1"/>
  <c r="A970480" i="1"/>
  <c r="A970481" i="1"/>
  <c r="A970482" i="1"/>
  <c r="A970483" i="1"/>
  <c r="A970484" i="1"/>
  <c r="A970485" i="1"/>
  <c r="A970486" i="1"/>
  <c r="A970487" i="1"/>
  <c r="A970488" i="1"/>
  <c r="A970489" i="1"/>
  <c r="A970490" i="1"/>
  <c r="A970491" i="1"/>
  <c r="A970492" i="1"/>
  <c r="A970493" i="1"/>
  <c r="A970494" i="1"/>
  <c r="A970495" i="1"/>
  <c r="A970496" i="1"/>
  <c r="A970497" i="1"/>
  <c r="A970498" i="1"/>
  <c r="A970499" i="1"/>
  <c r="A970500" i="1"/>
  <c r="A970501" i="1"/>
  <c r="A970502" i="1"/>
  <c r="A970503" i="1"/>
  <c r="A970504" i="1"/>
  <c r="A970505" i="1"/>
  <c r="A970506" i="1"/>
  <c r="A970507" i="1"/>
  <c r="A970508" i="1"/>
  <c r="A970509" i="1"/>
  <c r="A970510" i="1"/>
  <c r="A970511" i="1"/>
  <c r="A970512" i="1"/>
  <c r="A970513" i="1"/>
  <c r="A970514" i="1"/>
  <c r="A970515" i="1"/>
  <c r="A970516" i="1"/>
  <c r="A970517" i="1"/>
  <c r="A970518" i="1"/>
  <c r="A970519" i="1"/>
  <c r="A970520" i="1"/>
  <c r="A970521" i="1"/>
  <c r="A970522" i="1"/>
  <c r="A970523" i="1"/>
  <c r="A970524" i="1"/>
  <c r="A970525" i="1"/>
  <c r="A970526" i="1"/>
  <c r="A970527" i="1"/>
  <c r="A970528" i="1"/>
  <c r="A970529" i="1"/>
  <c r="A970530" i="1"/>
  <c r="A970531" i="1"/>
  <c r="A970532" i="1"/>
  <c r="A970533" i="1"/>
  <c r="A970534" i="1"/>
  <c r="A970535" i="1"/>
  <c r="A970536" i="1"/>
  <c r="A970537" i="1"/>
  <c r="A970538" i="1"/>
  <c r="A970539" i="1"/>
  <c r="A970540" i="1"/>
  <c r="A970541" i="1"/>
  <c r="A970542" i="1"/>
  <c r="A970543" i="1"/>
  <c r="A970544" i="1"/>
  <c r="A970545" i="1"/>
  <c r="A970546" i="1"/>
  <c r="A970547" i="1"/>
  <c r="A970548" i="1"/>
  <c r="A970549" i="1"/>
  <c r="A970550" i="1"/>
  <c r="A970551" i="1"/>
  <c r="A970552" i="1"/>
  <c r="A970553" i="1"/>
  <c r="A970554" i="1"/>
  <c r="A970555" i="1"/>
  <c r="A970556" i="1"/>
  <c r="A970557" i="1"/>
  <c r="A970558" i="1"/>
  <c r="A970559" i="1"/>
  <c r="A970560" i="1"/>
  <c r="A970561" i="1"/>
  <c r="A970562" i="1"/>
  <c r="A970563" i="1"/>
  <c r="A970564" i="1"/>
  <c r="A970565" i="1"/>
  <c r="A970566" i="1"/>
  <c r="A970567" i="1"/>
  <c r="A970568" i="1"/>
  <c r="A970569" i="1"/>
  <c r="A970570" i="1"/>
  <c r="A970571" i="1"/>
  <c r="A970572" i="1"/>
  <c r="A970573" i="1"/>
  <c r="A970574" i="1"/>
  <c r="A970575" i="1"/>
  <c r="A970576" i="1"/>
  <c r="A970577" i="1"/>
  <c r="A970578" i="1"/>
  <c r="A970579" i="1"/>
  <c r="A970580" i="1"/>
  <c r="A970581" i="1"/>
  <c r="A970582" i="1"/>
  <c r="A970583" i="1"/>
  <c r="A970584" i="1"/>
  <c r="A970585" i="1"/>
  <c r="A970586" i="1"/>
  <c r="A970587" i="1"/>
  <c r="A970588" i="1"/>
  <c r="A970589" i="1"/>
  <c r="A970590" i="1"/>
  <c r="A970591" i="1"/>
  <c r="A970592" i="1"/>
  <c r="A970593" i="1"/>
  <c r="A970594" i="1"/>
  <c r="A970595" i="1"/>
  <c r="A970596" i="1"/>
  <c r="A970597" i="1"/>
  <c r="A970598" i="1"/>
  <c r="A970599" i="1"/>
  <c r="A970600" i="1"/>
  <c r="A970601" i="1"/>
  <c r="A970602" i="1"/>
  <c r="A970603" i="1"/>
  <c r="A970604" i="1"/>
  <c r="A970605" i="1"/>
  <c r="A970606" i="1"/>
  <c r="A970607" i="1"/>
  <c r="A970608" i="1"/>
  <c r="A970609" i="1"/>
  <c r="A970610" i="1"/>
  <c r="A970611" i="1"/>
  <c r="A970612" i="1"/>
  <c r="A970613" i="1"/>
  <c r="A970614" i="1"/>
  <c r="A970615" i="1"/>
  <c r="A970616" i="1"/>
  <c r="A970617" i="1"/>
  <c r="A970618" i="1"/>
  <c r="A970619" i="1"/>
  <c r="A970620" i="1"/>
  <c r="A970621" i="1"/>
  <c r="A970622" i="1"/>
  <c r="A970623" i="1"/>
  <c r="A970624" i="1"/>
  <c r="A970625" i="1"/>
  <c r="A970626" i="1"/>
  <c r="A970627" i="1"/>
  <c r="A970628" i="1"/>
  <c r="A970629" i="1"/>
  <c r="A970630" i="1"/>
  <c r="A970631" i="1"/>
  <c r="A970632" i="1"/>
  <c r="A970633" i="1"/>
  <c r="A970634" i="1"/>
  <c r="A970635" i="1"/>
  <c r="A970636" i="1"/>
  <c r="A970637" i="1"/>
  <c r="A970638" i="1"/>
  <c r="A970639" i="1"/>
  <c r="A970640" i="1"/>
  <c r="A970641" i="1"/>
  <c r="A970642" i="1"/>
  <c r="A970643" i="1"/>
  <c r="A970644" i="1"/>
  <c r="A970645" i="1"/>
  <c r="A970646" i="1"/>
  <c r="A970647" i="1"/>
  <c r="A970648" i="1"/>
  <c r="A970649" i="1"/>
  <c r="A970650" i="1"/>
  <c r="A970651" i="1"/>
  <c r="A970652" i="1"/>
  <c r="A970653" i="1"/>
  <c r="A970654" i="1"/>
  <c r="A970655" i="1"/>
  <c r="A970656" i="1"/>
  <c r="A970657" i="1"/>
  <c r="A970658" i="1"/>
  <c r="A970659" i="1"/>
  <c r="A970660" i="1"/>
  <c r="A970661" i="1"/>
  <c r="A970662" i="1"/>
  <c r="A970663" i="1"/>
  <c r="A970664" i="1"/>
  <c r="A970665" i="1"/>
  <c r="A970666" i="1"/>
  <c r="A970667" i="1"/>
  <c r="A970668" i="1"/>
  <c r="A970669" i="1"/>
  <c r="A970670" i="1"/>
  <c r="A970671" i="1"/>
  <c r="A970672" i="1"/>
  <c r="A970673" i="1"/>
  <c r="A970674" i="1"/>
  <c r="A970675" i="1"/>
  <c r="A970676" i="1"/>
  <c r="A970677" i="1"/>
  <c r="A970678" i="1"/>
  <c r="A970679" i="1"/>
  <c r="A970680" i="1"/>
  <c r="A970681" i="1"/>
  <c r="A970682" i="1"/>
  <c r="A970683" i="1"/>
  <c r="A970684" i="1"/>
  <c r="A970685" i="1"/>
  <c r="A970686" i="1"/>
  <c r="A970687" i="1"/>
  <c r="A970688" i="1"/>
  <c r="A970689" i="1"/>
  <c r="A970690" i="1"/>
  <c r="A970691" i="1"/>
  <c r="A970692" i="1"/>
  <c r="A970693" i="1"/>
  <c r="A970694" i="1"/>
  <c r="A970695" i="1"/>
  <c r="A970696" i="1"/>
  <c r="A970697" i="1"/>
  <c r="A970698" i="1"/>
  <c r="A970699" i="1"/>
  <c r="A970700" i="1"/>
  <c r="A970701" i="1"/>
  <c r="A970702" i="1"/>
  <c r="A970703" i="1"/>
  <c r="A970704" i="1"/>
  <c r="A970705" i="1"/>
  <c r="A970706" i="1"/>
  <c r="A970707" i="1"/>
  <c r="A970708" i="1"/>
  <c r="A970709" i="1"/>
  <c r="A970710" i="1"/>
  <c r="A970711" i="1"/>
  <c r="A970712" i="1"/>
  <c r="A970713" i="1"/>
  <c r="A970714" i="1"/>
  <c r="A970715" i="1"/>
  <c r="A970716" i="1"/>
  <c r="A970717" i="1"/>
  <c r="A970718" i="1"/>
  <c r="A970719" i="1"/>
  <c r="A970720" i="1"/>
  <c r="A970721" i="1"/>
  <c r="A970722" i="1"/>
  <c r="A970723" i="1"/>
  <c r="A970724" i="1"/>
  <c r="A970725" i="1"/>
  <c r="A970726" i="1"/>
  <c r="A970727" i="1"/>
  <c r="A970728" i="1"/>
  <c r="A970729" i="1"/>
  <c r="A970730" i="1"/>
  <c r="A970731" i="1"/>
  <c r="A970732" i="1"/>
  <c r="A970733" i="1"/>
  <c r="A970734" i="1"/>
  <c r="A970735" i="1"/>
  <c r="A970736" i="1"/>
  <c r="A970737" i="1"/>
  <c r="A970738" i="1"/>
  <c r="A970739" i="1"/>
  <c r="A970740" i="1"/>
  <c r="A970741" i="1"/>
  <c r="A970742" i="1"/>
  <c r="A970743" i="1"/>
  <c r="A970744" i="1"/>
  <c r="A970745" i="1"/>
  <c r="A970746" i="1"/>
  <c r="A970747" i="1"/>
  <c r="A970748" i="1"/>
  <c r="A970749" i="1"/>
  <c r="A970750" i="1"/>
  <c r="A970751" i="1"/>
  <c r="A970752" i="1"/>
  <c r="A970753" i="1"/>
  <c r="A970754" i="1"/>
  <c r="A970755" i="1"/>
  <c r="A970756" i="1"/>
  <c r="A970757" i="1"/>
  <c r="A970758" i="1"/>
  <c r="A970759" i="1"/>
  <c r="A970760" i="1"/>
  <c r="A970761" i="1"/>
  <c r="A970762" i="1"/>
  <c r="A970763" i="1"/>
  <c r="A970764" i="1"/>
  <c r="A970765" i="1"/>
  <c r="A970766" i="1"/>
  <c r="A970767" i="1"/>
  <c r="A970768" i="1"/>
  <c r="A970769" i="1"/>
  <c r="A970770" i="1"/>
  <c r="A970771" i="1"/>
  <c r="A970772" i="1"/>
  <c r="A970773" i="1"/>
  <c r="A970774" i="1"/>
  <c r="A970775" i="1"/>
  <c r="A970776" i="1"/>
  <c r="A970777" i="1"/>
  <c r="A970778" i="1"/>
  <c r="A970779" i="1"/>
  <c r="A970780" i="1"/>
  <c r="A970781" i="1"/>
  <c r="A970782" i="1"/>
  <c r="A970783" i="1"/>
  <c r="A970784" i="1"/>
  <c r="A970785" i="1"/>
  <c r="A970786" i="1"/>
  <c r="A970787" i="1"/>
  <c r="A970788" i="1"/>
  <c r="A970789" i="1"/>
  <c r="A970790" i="1"/>
  <c r="A970791" i="1"/>
  <c r="A970792" i="1"/>
  <c r="A970793" i="1"/>
  <c r="A970794" i="1"/>
  <c r="A970795" i="1"/>
  <c r="A970796" i="1"/>
  <c r="A970797" i="1"/>
  <c r="A970798" i="1"/>
  <c r="A970799" i="1"/>
  <c r="A970800" i="1"/>
  <c r="A970801" i="1"/>
  <c r="A970802" i="1"/>
  <c r="A970803" i="1"/>
  <c r="A970804" i="1"/>
  <c r="A970805" i="1"/>
  <c r="A970806" i="1"/>
  <c r="A970807" i="1"/>
  <c r="A970808" i="1"/>
  <c r="A970809" i="1"/>
  <c r="A970810" i="1"/>
  <c r="A970811" i="1"/>
  <c r="A970812" i="1"/>
  <c r="A970813" i="1"/>
  <c r="A970814" i="1"/>
  <c r="A970815" i="1"/>
  <c r="A970816" i="1"/>
  <c r="A970817" i="1"/>
  <c r="A970818" i="1"/>
  <c r="A970819" i="1"/>
  <c r="A970820" i="1"/>
  <c r="A970821" i="1"/>
  <c r="A970822" i="1"/>
  <c r="A970823" i="1"/>
  <c r="A970824" i="1"/>
  <c r="A970825" i="1"/>
  <c r="A970826" i="1"/>
  <c r="A970827" i="1"/>
  <c r="A970828" i="1"/>
  <c r="A970829" i="1"/>
  <c r="A970830" i="1"/>
  <c r="A970831" i="1"/>
  <c r="A970832" i="1"/>
  <c r="A970833" i="1"/>
  <c r="A970834" i="1"/>
  <c r="A970835" i="1"/>
  <c r="A970836" i="1"/>
  <c r="A970837" i="1"/>
  <c r="A970838" i="1"/>
  <c r="A970839" i="1"/>
  <c r="A970840" i="1"/>
  <c r="A970841" i="1"/>
  <c r="A970842" i="1"/>
  <c r="A970843" i="1"/>
  <c r="A970844" i="1"/>
  <c r="A970845" i="1"/>
  <c r="A970846" i="1"/>
  <c r="A970847" i="1"/>
  <c r="A970848" i="1"/>
  <c r="A970849" i="1"/>
  <c r="A970850" i="1"/>
  <c r="A970851" i="1"/>
  <c r="A970852" i="1"/>
  <c r="A970853" i="1"/>
  <c r="A970854" i="1"/>
  <c r="A970855" i="1"/>
  <c r="A970856" i="1"/>
  <c r="A970857" i="1"/>
  <c r="A970858" i="1"/>
  <c r="A970859" i="1"/>
  <c r="A970860" i="1"/>
  <c r="A970861" i="1"/>
  <c r="A970862" i="1"/>
  <c r="A970863" i="1"/>
  <c r="A970864" i="1"/>
  <c r="A970865" i="1"/>
  <c r="A970866" i="1"/>
  <c r="A970867" i="1"/>
  <c r="A970868" i="1"/>
  <c r="A970869" i="1"/>
  <c r="A970870" i="1"/>
  <c r="A970871" i="1"/>
  <c r="A970872" i="1"/>
  <c r="A970873" i="1"/>
  <c r="A970874" i="1"/>
  <c r="A970875" i="1"/>
  <c r="A970876" i="1"/>
  <c r="A970877" i="1"/>
  <c r="A970878" i="1"/>
  <c r="A970879" i="1"/>
  <c r="A970880" i="1"/>
  <c r="A970881" i="1"/>
  <c r="A970882" i="1"/>
  <c r="A970883" i="1"/>
  <c r="A970884" i="1"/>
  <c r="A970885" i="1"/>
  <c r="A970886" i="1"/>
  <c r="A970887" i="1"/>
  <c r="A970888" i="1"/>
  <c r="A970889" i="1"/>
  <c r="A970890" i="1"/>
  <c r="A970891" i="1"/>
  <c r="A970892" i="1"/>
  <c r="A970893" i="1"/>
  <c r="A970894" i="1"/>
  <c r="A970895" i="1"/>
  <c r="A970896" i="1"/>
  <c r="A970897" i="1"/>
  <c r="A970898" i="1"/>
  <c r="A970899" i="1"/>
  <c r="A970900" i="1"/>
  <c r="A970901" i="1"/>
  <c r="A970902" i="1"/>
  <c r="A970903" i="1"/>
  <c r="A970904" i="1"/>
  <c r="A970905" i="1"/>
  <c r="A970906" i="1"/>
  <c r="A970907" i="1"/>
  <c r="A970908" i="1"/>
  <c r="A970909" i="1"/>
  <c r="A970910" i="1"/>
  <c r="A970911" i="1"/>
  <c r="A970912" i="1"/>
  <c r="A970913" i="1"/>
  <c r="A970914" i="1"/>
  <c r="A970915" i="1"/>
  <c r="A970916" i="1"/>
  <c r="A970917" i="1"/>
  <c r="A970918" i="1"/>
  <c r="A970919" i="1"/>
  <c r="A970920" i="1"/>
  <c r="A970921" i="1"/>
  <c r="A970922" i="1"/>
  <c r="A970923" i="1"/>
  <c r="A970924" i="1"/>
  <c r="A970925" i="1"/>
  <c r="A970926" i="1"/>
  <c r="A970927" i="1"/>
  <c r="A970928" i="1"/>
  <c r="A970929" i="1"/>
  <c r="A970930" i="1"/>
  <c r="A970931" i="1"/>
  <c r="A970932" i="1"/>
  <c r="A970933" i="1"/>
  <c r="A970934" i="1"/>
  <c r="A970935" i="1"/>
  <c r="A970936" i="1"/>
  <c r="A970937" i="1"/>
  <c r="A970938" i="1"/>
  <c r="A970939" i="1"/>
  <c r="A970940" i="1"/>
  <c r="A970941" i="1"/>
  <c r="A970942" i="1"/>
  <c r="A970943" i="1"/>
  <c r="A970944" i="1"/>
  <c r="A970945" i="1"/>
  <c r="A970946" i="1"/>
  <c r="A970947" i="1"/>
  <c r="A970948" i="1"/>
  <c r="A970949" i="1"/>
  <c r="A970950" i="1"/>
  <c r="A970951" i="1"/>
  <c r="A970952" i="1"/>
  <c r="A970953" i="1"/>
  <c r="A970954" i="1"/>
  <c r="A970955" i="1"/>
  <c r="A970956" i="1"/>
  <c r="A970957" i="1"/>
  <c r="A970958" i="1"/>
  <c r="A970959" i="1"/>
  <c r="A970960" i="1"/>
  <c r="A970961" i="1"/>
  <c r="A970962" i="1"/>
  <c r="A970963" i="1"/>
  <c r="A970964" i="1"/>
  <c r="A970965" i="1"/>
  <c r="A970966" i="1"/>
  <c r="A970967" i="1"/>
  <c r="A970968" i="1"/>
  <c r="A970969" i="1"/>
  <c r="A970970" i="1"/>
  <c r="A970971" i="1"/>
  <c r="A970972" i="1"/>
  <c r="A970973" i="1"/>
  <c r="A970974" i="1"/>
  <c r="A970975" i="1"/>
  <c r="A970976" i="1"/>
  <c r="A970977" i="1"/>
  <c r="A970978" i="1"/>
  <c r="A970979" i="1"/>
  <c r="A970980" i="1"/>
  <c r="A970981" i="1"/>
  <c r="A970982" i="1"/>
  <c r="A970983" i="1"/>
  <c r="A970984" i="1"/>
  <c r="A970985" i="1"/>
  <c r="A970986" i="1"/>
  <c r="A970987" i="1"/>
  <c r="A970988" i="1"/>
  <c r="A970989" i="1"/>
  <c r="A970990" i="1"/>
  <c r="A970991" i="1"/>
  <c r="A970992" i="1"/>
  <c r="A970993" i="1"/>
  <c r="A970994" i="1"/>
  <c r="A970995" i="1"/>
  <c r="A970996" i="1"/>
  <c r="A970997" i="1"/>
  <c r="A970998" i="1"/>
  <c r="A970999" i="1"/>
  <c r="A971000" i="1"/>
  <c r="A971001" i="1"/>
  <c r="A971002" i="1"/>
  <c r="A971003" i="1"/>
  <c r="A971004" i="1"/>
  <c r="A971005" i="1"/>
  <c r="A971006" i="1"/>
  <c r="A971007" i="1"/>
  <c r="A971008" i="1"/>
  <c r="A971009" i="1"/>
  <c r="A971010" i="1"/>
  <c r="A971011" i="1"/>
  <c r="A971012" i="1"/>
  <c r="A971013" i="1"/>
  <c r="A971014" i="1"/>
  <c r="A971015" i="1"/>
  <c r="A971016" i="1"/>
  <c r="A971017" i="1"/>
  <c r="A971018" i="1"/>
  <c r="A971019" i="1"/>
  <c r="A971020" i="1"/>
  <c r="A971021" i="1"/>
  <c r="A971022" i="1"/>
  <c r="A971023" i="1"/>
  <c r="A971024" i="1"/>
  <c r="A971025" i="1"/>
  <c r="A971026" i="1"/>
  <c r="A971027" i="1"/>
  <c r="A971028" i="1"/>
  <c r="A971029" i="1"/>
  <c r="A971030" i="1"/>
  <c r="A971031" i="1"/>
  <c r="A971032" i="1"/>
  <c r="A971033" i="1"/>
  <c r="A971034" i="1"/>
  <c r="A971035" i="1"/>
  <c r="A971036" i="1"/>
  <c r="A971037" i="1"/>
  <c r="A971038" i="1"/>
  <c r="A971039" i="1"/>
  <c r="A971040" i="1"/>
  <c r="A971041" i="1"/>
  <c r="A971042" i="1"/>
  <c r="A971043" i="1"/>
  <c r="A971044" i="1"/>
  <c r="A971045" i="1"/>
  <c r="A971046" i="1"/>
  <c r="A971047" i="1"/>
  <c r="A971048" i="1"/>
  <c r="A971049" i="1"/>
  <c r="A971050" i="1"/>
  <c r="A971051" i="1"/>
  <c r="A971052" i="1"/>
  <c r="A971053" i="1"/>
  <c r="A971054" i="1"/>
  <c r="A971055" i="1"/>
  <c r="A971056" i="1"/>
  <c r="A971057" i="1"/>
  <c r="A971058" i="1"/>
  <c r="A971059" i="1"/>
  <c r="A971060" i="1"/>
  <c r="A971061" i="1"/>
  <c r="A971062" i="1"/>
  <c r="A971063" i="1"/>
  <c r="A971064" i="1"/>
  <c r="A971065" i="1"/>
  <c r="A971066" i="1"/>
  <c r="A971067" i="1"/>
  <c r="A971068" i="1"/>
  <c r="A971069" i="1"/>
  <c r="A971070" i="1"/>
  <c r="A971071" i="1"/>
  <c r="A971072" i="1"/>
  <c r="A971073" i="1"/>
  <c r="A971074" i="1"/>
  <c r="A971075" i="1"/>
  <c r="A971076" i="1"/>
  <c r="A971077" i="1"/>
  <c r="A971078" i="1"/>
  <c r="A971079" i="1"/>
  <c r="A971080" i="1"/>
  <c r="A971081" i="1"/>
  <c r="A971082" i="1"/>
  <c r="A971083" i="1"/>
  <c r="A971084" i="1"/>
  <c r="A971085" i="1"/>
  <c r="A971086" i="1"/>
  <c r="A971087" i="1"/>
  <c r="A971088" i="1"/>
  <c r="A971089" i="1"/>
  <c r="A971090" i="1"/>
  <c r="A971091" i="1"/>
  <c r="A971092" i="1"/>
  <c r="A971093" i="1"/>
  <c r="A971094" i="1"/>
  <c r="A971095" i="1"/>
  <c r="A971096" i="1"/>
  <c r="A971097" i="1"/>
  <c r="A971098" i="1"/>
  <c r="A971099" i="1"/>
  <c r="A971100" i="1"/>
  <c r="A971101" i="1"/>
  <c r="A971102" i="1"/>
  <c r="A971103" i="1"/>
  <c r="A971104" i="1"/>
  <c r="A971105" i="1"/>
  <c r="A971106" i="1"/>
  <c r="A971107" i="1"/>
  <c r="A971108" i="1"/>
  <c r="A971109" i="1"/>
  <c r="A971110" i="1"/>
  <c r="A971111" i="1"/>
  <c r="A971112" i="1"/>
  <c r="A971113" i="1"/>
  <c r="A971114" i="1"/>
  <c r="A971115" i="1"/>
  <c r="A971116" i="1"/>
  <c r="A971117" i="1"/>
  <c r="A971118" i="1"/>
  <c r="A971119" i="1"/>
  <c r="A971120" i="1"/>
  <c r="A971121" i="1"/>
  <c r="A971122" i="1"/>
  <c r="A971123" i="1"/>
  <c r="A971124" i="1"/>
  <c r="A971125" i="1"/>
  <c r="A971126" i="1"/>
  <c r="A971127" i="1"/>
  <c r="A971128" i="1"/>
  <c r="A971129" i="1"/>
  <c r="A971130" i="1"/>
  <c r="A971131" i="1"/>
  <c r="A971132" i="1"/>
  <c r="A971133" i="1"/>
  <c r="A971134" i="1"/>
  <c r="A971135" i="1"/>
  <c r="A971136" i="1"/>
  <c r="A971137" i="1"/>
  <c r="A971138" i="1"/>
  <c r="A971139" i="1"/>
  <c r="A971140" i="1"/>
  <c r="A971141" i="1"/>
  <c r="A971142" i="1"/>
  <c r="A971143" i="1"/>
  <c r="A971144" i="1"/>
  <c r="A971145" i="1"/>
  <c r="A971146" i="1"/>
  <c r="A971147" i="1"/>
  <c r="A971148" i="1"/>
  <c r="A971149" i="1"/>
  <c r="A971150" i="1"/>
  <c r="A971151" i="1"/>
  <c r="A971152" i="1"/>
  <c r="A971153" i="1"/>
  <c r="A971154" i="1"/>
  <c r="A971155" i="1"/>
  <c r="A971156" i="1"/>
  <c r="A971157" i="1"/>
  <c r="A971158" i="1"/>
  <c r="A971159" i="1"/>
  <c r="A971160" i="1"/>
  <c r="A971161" i="1"/>
  <c r="A971162" i="1"/>
  <c r="A971163" i="1"/>
  <c r="A971164" i="1"/>
  <c r="A971165" i="1"/>
  <c r="A971166" i="1"/>
  <c r="A971167" i="1"/>
  <c r="A971168" i="1"/>
  <c r="A971169" i="1"/>
  <c r="A971170" i="1"/>
  <c r="A971171" i="1"/>
  <c r="A971172" i="1"/>
  <c r="A971173" i="1"/>
  <c r="A971174" i="1"/>
  <c r="A971175" i="1"/>
  <c r="A971176" i="1"/>
  <c r="A971177" i="1"/>
  <c r="A971178" i="1"/>
  <c r="A971179" i="1"/>
  <c r="A971180" i="1"/>
  <c r="A971181" i="1"/>
  <c r="A971182" i="1"/>
  <c r="A971183" i="1"/>
  <c r="A971184" i="1"/>
  <c r="A971185" i="1"/>
  <c r="A971186" i="1"/>
  <c r="A971187" i="1"/>
  <c r="A971188" i="1"/>
  <c r="A971189" i="1"/>
  <c r="A971190" i="1"/>
  <c r="A971191" i="1"/>
  <c r="A971192" i="1"/>
  <c r="A971193" i="1"/>
  <c r="A971194" i="1"/>
  <c r="A971195" i="1"/>
  <c r="A971196" i="1"/>
  <c r="A971197" i="1"/>
  <c r="A971198" i="1"/>
  <c r="A971199" i="1"/>
  <c r="A971200" i="1"/>
  <c r="A971201" i="1"/>
  <c r="A971202" i="1"/>
  <c r="A971203" i="1"/>
  <c r="A971204" i="1"/>
  <c r="A971205" i="1"/>
  <c r="A971206" i="1"/>
  <c r="A971207" i="1"/>
  <c r="A971208" i="1"/>
  <c r="A971209" i="1"/>
  <c r="A971210" i="1"/>
  <c r="A971211" i="1"/>
  <c r="A971212" i="1"/>
  <c r="A971213" i="1"/>
  <c r="A971214" i="1"/>
  <c r="A971215" i="1"/>
  <c r="A971216" i="1"/>
  <c r="A971217" i="1"/>
  <c r="A971218" i="1"/>
  <c r="A971219" i="1"/>
  <c r="A971220" i="1"/>
  <c r="A971221" i="1"/>
  <c r="A971222" i="1"/>
  <c r="A971223" i="1"/>
  <c r="A971224" i="1"/>
  <c r="A971225" i="1"/>
  <c r="A971226" i="1"/>
  <c r="A971227" i="1"/>
  <c r="A971228" i="1"/>
  <c r="A971229" i="1"/>
  <c r="A971230" i="1"/>
  <c r="A971231" i="1"/>
  <c r="A971232" i="1"/>
  <c r="A971233" i="1"/>
  <c r="A971234" i="1"/>
  <c r="A971235" i="1"/>
  <c r="A971236" i="1"/>
  <c r="A971237" i="1"/>
  <c r="A971238" i="1"/>
  <c r="A971239" i="1"/>
  <c r="A971240" i="1"/>
  <c r="A971241" i="1"/>
  <c r="A971242" i="1"/>
  <c r="A971243" i="1"/>
  <c r="A971244" i="1"/>
  <c r="A971245" i="1"/>
  <c r="A971246" i="1"/>
  <c r="A971247" i="1"/>
  <c r="A971248" i="1"/>
  <c r="A971249" i="1"/>
  <c r="A971250" i="1"/>
  <c r="A971251" i="1"/>
  <c r="A971252" i="1"/>
  <c r="A971253" i="1"/>
  <c r="A971254" i="1"/>
  <c r="A971255" i="1"/>
  <c r="A971256" i="1"/>
  <c r="A971257" i="1"/>
  <c r="A971258" i="1"/>
  <c r="A971259" i="1"/>
  <c r="A971260" i="1"/>
  <c r="A971261" i="1"/>
  <c r="A971262" i="1"/>
  <c r="A971263" i="1"/>
  <c r="A971264" i="1"/>
  <c r="A971265" i="1"/>
  <c r="A971266" i="1"/>
  <c r="A971267" i="1"/>
  <c r="A971268" i="1"/>
  <c r="A971269" i="1"/>
  <c r="A971270" i="1"/>
  <c r="A971271" i="1"/>
  <c r="A971272" i="1"/>
  <c r="A971273" i="1"/>
  <c r="A971274" i="1"/>
  <c r="A971275" i="1"/>
  <c r="A971276" i="1"/>
  <c r="A971277" i="1"/>
  <c r="A971278" i="1"/>
  <c r="A971279" i="1"/>
  <c r="A971280" i="1"/>
  <c r="A971281" i="1"/>
  <c r="A971282" i="1"/>
  <c r="A971283" i="1"/>
  <c r="A971284" i="1"/>
  <c r="A971285" i="1"/>
  <c r="A971286" i="1"/>
  <c r="A971287" i="1"/>
  <c r="A971288" i="1"/>
  <c r="A971289" i="1"/>
  <c r="A971290" i="1"/>
  <c r="A971291" i="1"/>
  <c r="A971292" i="1"/>
  <c r="A971293" i="1"/>
  <c r="A971294" i="1"/>
  <c r="A971295" i="1"/>
  <c r="A971296" i="1"/>
  <c r="A971297" i="1"/>
  <c r="A971298" i="1"/>
  <c r="A971299" i="1"/>
  <c r="A971300" i="1"/>
  <c r="A971301" i="1"/>
  <c r="A971302" i="1"/>
  <c r="A971303" i="1"/>
  <c r="A971304" i="1"/>
  <c r="A971305" i="1"/>
  <c r="A971306" i="1"/>
  <c r="A971307" i="1"/>
  <c r="A971308" i="1"/>
  <c r="A971309" i="1"/>
  <c r="A971310" i="1"/>
  <c r="A971311" i="1"/>
  <c r="A971312" i="1"/>
  <c r="A971313" i="1"/>
  <c r="A971314" i="1"/>
  <c r="A971315" i="1"/>
  <c r="A971316" i="1"/>
  <c r="A971317" i="1"/>
  <c r="A971318" i="1"/>
  <c r="A971319" i="1"/>
  <c r="A971320" i="1"/>
  <c r="A971321" i="1"/>
  <c r="A971322" i="1"/>
  <c r="A971323" i="1"/>
  <c r="A971324" i="1"/>
  <c r="A971325" i="1"/>
  <c r="A971326" i="1"/>
  <c r="A971327" i="1"/>
  <c r="A971328" i="1"/>
  <c r="A971329" i="1"/>
  <c r="A971330" i="1"/>
  <c r="A971331" i="1"/>
  <c r="A971332" i="1"/>
  <c r="A971333" i="1"/>
  <c r="A971334" i="1"/>
  <c r="A971335" i="1"/>
  <c r="A971336" i="1"/>
  <c r="A971337" i="1"/>
  <c r="A971338" i="1"/>
  <c r="A971339" i="1"/>
  <c r="A971340" i="1"/>
  <c r="A971341" i="1"/>
  <c r="A971342" i="1"/>
  <c r="A971343" i="1"/>
  <c r="A971344" i="1"/>
  <c r="A971345" i="1"/>
  <c r="A971346" i="1"/>
  <c r="A971347" i="1"/>
  <c r="A971348" i="1"/>
  <c r="A971349" i="1"/>
  <c r="A971350" i="1"/>
  <c r="A971351" i="1"/>
  <c r="A971352" i="1"/>
  <c r="A971353" i="1"/>
  <c r="A971354" i="1"/>
  <c r="A971355" i="1"/>
  <c r="A971356" i="1"/>
  <c r="A971357" i="1"/>
  <c r="A971358" i="1"/>
  <c r="A971359" i="1"/>
  <c r="A971360" i="1"/>
  <c r="A971361" i="1"/>
  <c r="A971362" i="1"/>
  <c r="A971363" i="1"/>
  <c r="A971364" i="1"/>
  <c r="A971365" i="1"/>
  <c r="A971366" i="1"/>
  <c r="A971367" i="1"/>
  <c r="A971368" i="1"/>
  <c r="A971369" i="1"/>
  <c r="A971370" i="1"/>
  <c r="A971371" i="1"/>
  <c r="A971372" i="1"/>
  <c r="A971373" i="1"/>
  <c r="A971374" i="1"/>
  <c r="A971375" i="1"/>
  <c r="A971376" i="1"/>
  <c r="A971377" i="1"/>
  <c r="A971378" i="1"/>
  <c r="A971379" i="1"/>
  <c r="A971380" i="1"/>
  <c r="A971381" i="1"/>
  <c r="A971382" i="1"/>
  <c r="A971383" i="1"/>
  <c r="A971384" i="1"/>
  <c r="A971385" i="1"/>
  <c r="A971386" i="1"/>
  <c r="A971387" i="1"/>
  <c r="A971388" i="1"/>
  <c r="A971389" i="1"/>
  <c r="A971390" i="1"/>
  <c r="A971391" i="1"/>
  <c r="A971392" i="1"/>
  <c r="A971393" i="1"/>
  <c r="A971394" i="1"/>
  <c r="A971395" i="1"/>
  <c r="A971396" i="1"/>
  <c r="A971397" i="1"/>
  <c r="A971398" i="1"/>
  <c r="A971399" i="1"/>
  <c r="A971400" i="1"/>
  <c r="A971401" i="1"/>
  <c r="A971402" i="1"/>
  <c r="A971403" i="1"/>
  <c r="A971404" i="1"/>
  <c r="A971405" i="1"/>
  <c r="A971406" i="1"/>
  <c r="A971407" i="1"/>
  <c r="A971408" i="1"/>
  <c r="A971409" i="1"/>
  <c r="A971410" i="1"/>
  <c r="A971411" i="1"/>
  <c r="A971412" i="1"/>
  <c r="A971413" i="1"/>
  <c r="A971414" i="1"/>
  <c r="A971415" i="1"/>
  <c r="A971416" i="1"/>
  <c r="A971417" i="1"/>
  <c r="A971418" i="1"/>
  <c r="A971419" i="1"/>
  <c r="A971420" i="1"/>
  <c r="A971421" i="1"/>
  <c r="A971422" i="1"/>
  <c r="A971423" i="1"/>
  <c r="A971424" i="1"/>
  <c r="A971425" i="1"/>
  <c r="A971426" i="1"/>
  <c r="A971427" i="1"/>
  <c r="A971428" i="1"/>
  <c r="A971429" i="1"/>
  <c r="A971430" i="1"/>
  <c r="A971431" i="1"/>
  <c r="A971432" i="1"/>
  <c r="A971433" i="1"/>
  <c r="A971434" i="1"/>
  <c r="A971435" i="1"/>
  <c r="A971436" i="1"/>
  <c r="A971437" i="1"/>
  <c r="A971438" i="1"/>
  <c r="A971439" i="1"/>
  <c r="A971440" i="1"/>
  <c r="A971441" i="1"/>
  <c r="A971442" i="1"/>
  <c r="A971443" i="1"/>
  <c r="A971444" i="1"/>
  <c r="A971445" i="1"/>
  <c r="A971446" i="1"/>
  <c r="A971447" i="1"/>
  <c r="A971448" i="1"/>
  <c r="A971449" i="1"/>
  <c r="A971450" i="1"/>
  <c r="A971451" i="1"/>
  <c r="A971452" i="1"/>
  <c r="A971453" i="1"/>
  <c r="A971454" i="1"/>
  <c r="A971455" i="1"/>
  <c r="A971456" i="1"/>
  <c r="A971457" i="1"/>
  <c r="A971458" i="1"/>
  <c r="A971459" i="1"/>
  <c r="A971460" i="1"/>
  <c r="A971461" i="1"/>
  <c r="A971462" i="1"/>
  <c r="A971463" i="1"/>
  <c r="A971464" i="1"/>
  <c r="A971465" i="1"/>
  <c r="A971466" i="1"/>
  <c r="A971467" i="1"/>
  <c r="A971468" i="1"/>
  <c r="A971469" i="1"/>
  <c r="A971470" i="1"/>
  <c r="A971471" i="1"/>
  <c r="A971472" i="1"/>
  <c r="A971473" i="1"/>
  <c r="A971474" i="1"/>
  <c r="A971475" i="1"/>
  <c r="A971476" i="1"/>
  <c r="A971477" i="1"/>
  <c r="A971478" i="1"/>
  <c r="A971479" i="1"/>
  <c r="A971480" i="1"/>
  <c r="A971481" i="1"/>
  <c r="A971482" i="1"/>
  <c r="A971483" i="1"/>
  <c r="A971484" i="1"/>
  <c r="A971485" i="1"/>
  <c r="A971486" i="1"/>
  <c r="A971487" i="1"/>
  <c r="A971488" i="1"/>
  <c r="A971489" i="1"/>
  <c r="A971490" i="1"/>
  <c r="A971491" i="1"/>
  <c r="A971492" i="1"/>
  <c r="A971493" i="1"/>
  <c r="A971494" i="1"/>
  <c r="A971495" i="1"/>
  <c r="A971496" i="1"/>
  <c r="A971497" i="1"/>
  <c r="A971498" i="1"/>
  <c r="A971499" i="1"/>
  <c r="A971500" i="1"/>
  <c r="A971501" i="1"/>
  <c r="A971502" i="1"/>
  <c r="A971503" i="1"/>
  <c r="A971504" i="1"/>
  <c r="A971505" i="1"/>
  <c r="A971506" i="1"/>
  <c r="A971507" i="1"/>
  <c r="A971508" i="1"/>
  <c r="A971509" i="1"/>
  <c r="A971510" i="1"/>
  <c r="A971511" i="1"/>
  <c r="A971512" i="1"/>
  <c r="A971513" i="1"/>
  <c r="A971514" i="1"/>
  <c r="A971515" i="1"/>
  <c r="A971516" i="1"/>
  <c r="A971517" i="1"/>
  <c r="A971518" i="1"/>
  <c r="A971519" i="1"/>
  <c r="A971520" i="1"/>
  <c r="A971521" i="1"/>
  <c r="A971522" i="1"/>
  <c r="A971523" i="1"/>
  <c r="A971524" i="1"/>
  <c r="A971525" i="1"/>
  <c r="A971526" i="1"/>
  <c r="A971527" i="1"/>
  <c r="A971528" i="1"/>
  <c r="A971529" i="1"/>
  <c r="A971530" i="1"/>
  <c r="A971531" i="1"/>
  <c r="A971532" i="1"/>
  <c r="A971533" i="1"/>
  <c r="A971534" i="1"/>
  <c r="A971535" i="1"/>
  <c r="A971536" i="1"/>
  <c r="A971537" i="1"/>
  <c r="A971538" i="1"/>
  <c r="A971539" i="1"/>
  <c r="A971540" i="1"/>
  <c r="A971541" i="1"/>
  <c r="A971542" i="1"/>
  <c r="A971543" i="1"/>
  <c r="A971544" i="1"/>
  <c r="A971545" i="1"/>
  <c r="A971546" i="1"/>
  <c r="A971547" i="1"/>
  <c r="A971548" i="1"/>
  <c r="A971549" i="1"/>
  <c r="A971550" i="1"/>
  <c r="A971551" i="1"/>
  <c r="A971552" i="1"/>
  <c r="A971553" i="1"/>
  <c r="A971554" i="1"/>
  <c r="A971555" i="1"/>
  <c r="A971556" i="1"/>
  <c r="A971557" i="1"/>
  <c r="A971558" i="1"/>
  <c r="A971559" i="1"/>
  <c r="A971560" i="1"/>
  <c r="A971561" i="1"/>
  <c r="A971562" i="1"/>
  <c r="A971563" i="1"/>
  <c r="A971564" i="1"/>
  <c r="A971565" i="1"/>
  <c r="A971566" i="1"/>
  <c r="A971567" i="1"/>
  <c r="A971568" i="1"/>
  <c r="A971569" i="1"/>
  <c r="A971570" i="1"/>
  <c r="A971571" i="1"/>
  <c r="A971572" i="1"/>
  <c r="A971573" i="1"/>
  <c r="A971574" i="1"/>
  <c r="A971575" i="1"/>
  <c r="A971576" i="1"/>
  <c r="A971577" i="1"/>
  <c r="A971578" i="1"/>
  <c r="A971579" i="1"/>
  <c r="A971580" i="1"/>
  <c r="A971581" i="1"/>
  <c r="A971582" i="1"/>
  <c r="A971583" i="1"/>
  <c r="A971584" i="1"/>
  <c r="A971585" i="1"/>
  <c r="A971586" i="1"/>
  <c r="A971587" i="1"/>
  <c r="A971588" i="1"/>
  <c r="A971589" i="1"/>
  <c r="A971590" i="1"/>
  <c r="A971591" i="1"/>
  <c r="A971592" i="1"/>
  <c r="A971593" i="1"/>
  <c r="A971594" i="1"/>
  <c r="A971595" i="1"/>
  <c r="A971596" i="1"/>
  <c r="A971597" i="1"/>
  <c r="A971598" i="1"/>
  <c r="A971599" i="1"/>
  <c r="A971600" i="1"/>
  <c r="A971601" i="1"/>
  <c r="A971602" i="1"/>
  <c r="A971603" i="1"/>
  <c r="A971604" i="1"/>
  <c r="A971605" i="1"/>
  <c r="A971606" i="1"/>
  <c r="A971607" i="1"/>
  <c r="A971608" i="1"/>
  <c r="A971609" i="1"/>
  <c r="A971610" i="1"/>
  <c r="A971611" i="1"/>
  <c r="A971612" i="1"/>
  <c r="A971613" i="1"/>
  <c r="A971614" i="1"/>
  <c r="A971615" i="1"/>
  <c r="A971616" i="1"/>
  <c r="A971617" i="1"/>
  <c r="A971618" i="1"/>
  <c r="A971619" i="1"/>
  <c r="A971620" i="1"/>
  <c r="A971621" i="1"/>
  <c r="A971622" i="1"/>
  <c r="A971623" i="1"/>
  <c r="A971624" i="1"/>
  <c r="A971625" i="1"/>
  <c r="A971626" i="1"/>
  <c r="A971627" i="1"/>
  <c r="A971628" i="1"/>
  <c r="A971629" i="1"/>
  <c r="A971630" i="1"/>
  <c r="A971631" i="1"/>
  <c r="A971632" i="1"/>
  <c r="A971633" i="1"/>
  <c r="A971634" i="1"/>
  <c r="A971635" i="1"/>
  <c r="A971636" i="1"/>
  <c r="A971637" i="1"/>
  <c r="A971638" i="1"/>
  <c r="A971639" i="1"/>
  <c r="A971640" i="1"/>
  <c r="A971641" i="1"/>
  <c r="A971642" i="1"/>
  <c r="A971643" i="1"/>
  <c r="A971644" i="1"/>
  <c r="A971645" i="1"/>
  <c r="A971646" i="1"/>
  <c r="A971647" i="1"/>
  <c r="A971648" i="1"/>
  <c r="A971649" i="1"/>
  <c r="A971650" i="1"/>
  <c r="A971651" i="1"/>
  <c r="A971652" i="1"/>
  <c r="A971653" i="1"/>
  <c r="A971654" i="1"/>
  <c r="A971655" i="1"/>
  <c r="A971656" i="1"/>
  <c r="A971657" i="1"/>
  <c r="A971658" i="1"/>
  <c r="A971659" i="1"/>
  <c r="A971660" i="1"/>
  <c r="A971661" i="1"/>
  <c r="A971662" i="1"/>
  <c r="A971663" i="1"/>
  <c r="A971664" i="1"/>
  <c r="A971665" i="1"/>
  <c r="A971666" i="1"/>
  <c r="A971667" i="1"/>
  <c r="A971668" i="1"/>
  <c r="A971669" i="1"/>
  <c r="A971670" i="1"/>
  <c r="A971671" i="1"/>
  <c r="A971672" i="1"/>
  <c r="A971673" i="1"/>
  <c r="A971674" i="1"/>
  <c r="A971675" i="1"/>
  <c r="A971676" i="1"/>
  <c r="A971677" i="1"/>
  <c r="A971678" i="1"/>
  <c r="A971679" i="1"/>
  <c r="A971680" i="1"/>
  <c r="A971681" i="1"/>
  <c r="A971682" i="1"/>
  <c r="A971683" i="1"/>
  <c r="A971684" i="1"/>
  <c r="A971685" i="1"/>
  <c r="A971686" i="1"/>
  <c r="A971687" i="1"/>
  <c r="A971688" i="1"/>
  <c r="A971689" i="1"/>
  <c r="A971690" i="1"/>
  <c r="A971691" i="1"/>
  <c r="A971692" i="1"/>
  <c r="A971693" i="1"/>
  <c r="A971694" i="1"/>
  <c r="A971695" i="1"/>
  <c r="A971696" i="1"/>
  <c r="A971697" i="1"/>
  <c r="A971698" i="1"/>
  <c r="A971699" i="1"/>
  <c r="A971700" i="1"/>
  <c r="A971701" i="1"/>
  <c r="A971702" i="1"/>
  <c r="A971703" i="1"/>
  <c r="A971704" i="1"/>
  <c r="A971705" i="1"/>
  <c r="A971706" i="1"/>
  <c r="A971707" i="1"/>
  <c r="A971708" i="1"/>
  <c r="A971709" i="1"/>
  <c r="A971710" i="1"/>
  <c r="A971711" i="1"/>
  <c r="A971712" i="1"/>
  <c r="A971713" i="1"/>
  <c r="A971714" i="1"/>
  <c r="A971715" i="1"/>
  <c r="A971716" i="1"/>
  <c r="A971717" i="1"/>
  <c r="A971718" i="1"/>
  <c r="A971719" i="1"/>
  <c r="A971720" i="1"/>
  <c r="A971721" i="1"/>
  <c r="A971722" i="1"/>
  <c r="A971723" i="1"/>
  <c r="A971724" i="1"/>
  <c r="A971725" i="1"/>
  <c r="A971726" i="1"/>
  <c r="A971727" i="1"/>
  <c r="A971728" i="1"/>
  <c r="A971729" i="1"/>
  <c r="A971730" i="1"/>
  <c r="A971731" i="1"/>
  <c r="A971732" i="1"/>
  <c r="A971733" i="1"/>
  <c r="A971734" i="1"/>
  <c r="A971735" i="1"/>
  <c r="A971736" i="1"/>
  <c r="A971737" i="1"/>
  <c r="A971738" i="1"/>
  <c r="A971739" i="1"/>
  <c r="A971740" i="1"/>
  <c r="A971741" i="1"/>
  <c r="A971742" i="1"/>
  <c r="A971743" i="1"/>
  <c r="A971744" i="1"/>
  <c r="A971745" i="1"/>
  <c r="A971746" i="1"/>
  <c r="A971747" i="1"/>
  <c r="A971748" i="1"/>
  <c r="A971749" i="1"/>
  <c r="A971750" i="1"/>
  <c r="A971751" i="1"/>
  <c r="A971752" i="1"/>
  <c r="A971753" i="1"/>
  <c r="A971754" i="1"/>
  <c r="A971755" i="1"/>
  <c r="A971756" i="1"/>
  <c r="A971757" i="1"/>
  <c r="A971758" i="1"/>
  <c r="A971759" i="1"/>
  <c r="A971760" i="1"/>
  <c r="A971761" i="1"/>
  <c r="A971762" i="1"/>
  <c r="A971763" i="1"/>
  <c r="A971764" i="1"/>
  <c r="A971765" i="1"/>
  <c r="A971766" i="1"/>
  <c r="A971767" i="1"/>
  <c r="A971768" i="1"/>
  <c r="A971769" i="1"/>
  <c r="A971770" i="1"/>
  <c r="A971771" i="1"/>
  <c r="A971772" i="1"/>
  <c r="A971773" i="1"/>
  <c r="A971774" i="1"/>
  <c r="A971775" i="1"/>
  <c r="A971776" i="1"/>
  <c r="A971777" i="1"/>
  <c r="A971778" i="1"/>
  <c r="A971779" i="1"/>
  <c r="A971780" i="1"/>
  <c r="A971781" i="1"/>
  <c r="A971782" i="1"/>
  <c r="A971783" i="1"/>
  <c r="A971784" i="1"/>
  <c r="A971785" i="1"/>
  <c r="A971786" i="1"/>
  <c r="A971787" i="1"/>
  <c r="A971788" i="1"/>
  <c r="A971789" i="1"/>
  <c r="A971790" i="1"/>
  <c r="A971791" i="1"/>
  <c r="A971792" i="1"/>
  <c r="A971793" i="1"/>
  <c r="A971794" i="1"/>
  <c r="A971795" i="1"/>
  <c r="A971796" i="1"/>
  <c r="A971797" i="1"/>
  <c r="A971798" i="1"/>
  <c r="A971799" i="1"/>
  <c r="A971800" i="1"/>
  <c r="A971801" i="1"/>
  <c r="A971802" i="1"/>
  <c r="A971803" i="1"/>
  <c r="A971804" i="1"/>
  <c r="A971805" i="1"/>
  <c r="A971806" i="1"/>
  <c r="A971807" i="1"/>
  <c r="A971808" i="1"/>
  <c r="A971809" i="1"/>
  <c r="A971810" i="1"/>
  <c r="A971811" i="1"/>
  <c r="A971812" i="1"/>
  <c r="A971813" i="1"/>
  <c r="A971814" i="1"/>
  <c r="A971815" i="1"/>
  <c r="A971816" i="1"/>
  <c r="A971817" i="1"/>
  <c r="A971818" i="1"/>
  <c r="A971819" i="1"/>
  <c r="A971820" i="1"/>
  <c r="A971821" i="1"/>
  <c r="A971822" i="1"/>
  <c r="A971823" i="1"/>
  <c r="A971824" i="1"/>
  <c r="A971825" i="1"/>
  <c r="A971826" i="1"/>
  <c r="A971827" i="1"/>
  <c r="A971828" i="1"/>
  <c r="A971829" i="1"/>
  <c r="A971830" i="1"/>
  <c r="A971831" i="1"/>
  <c r="A971832" i="1"/>
  <c r="A971833" i="1"/>
  <c r="A971834" i="1"/>
  <c r="A971835" i="1"/>
  <c r="A971836" i="1"/>
  <c r="A971837" i="1"/>
  <c r="A971838" i="1"/>
  <c r="A971839" i="1"/>
  <c r="A971840" i="1"/>
  <c r="A971841" i="1"/>
  <c r="A971842" i="1"/>
  <c r="A971843" i="1"/>
  <c r="A971844" i="1"/>
  <c r="A971845" i="1"/>
  <c r="A971846" i="1"/>
  <c r="A971847" i="1"/>
  <c r="A971848" i="1"/>
  <c r="A971849" i="1"/>
  <c r="A971850" i="1"/>
  <c r="A971851" i="1"/>
  <c r="A971852" i="1"/>
  <c r="A971853" i="1"/>
  <c r="A971854" i="1"/>
  <c r="A971855" i="1"/>
  <c r="A971856" i="1"/>
  <c r="A971857" i="1"/>
  <c r="A971858" i="1"/>
  <c r="A971859" i="1"/>
  <c r="A971860" i="1"/>
  <c r="A971861" i="1"/>
  <c r="A971862" i="1"/>
  <c r="A971863" i="1"/>
  <c r="A971864" i="1"/>
  <c r="A971865" i="1"/>
  <c r="A971866" i="1"/>
  <c r="A971867" i="1"/>
  <c r="A971868" i="1"/>
  <c r="A971869" i="1"/>
  <c r="A971870" i="1"/>
  <c r="A971871" i="1"/>
  <c r="A971872" i="1"/>
  <c r="A971873" i="1"/>
  <c r="A971874" i="1"/>
  <c r="A971875" i="1"/>
  <c r="A971876" i="1"/>
  <c r="A971877" i="1"/>
  <c r="A971878" i="1"/>
  <c r="A971879" i="1"/>
  <c r="A971880" i="1"/>
  <c r="A971881" i="1"/>
  <c r="A971882" i="1"/>
  <c r="A971883" i="1"/>
  <c r="A971884" i="1"/>
  <c r="A971885" i="1"/>
  <c r="A971886" i="1"/>
  <c r="A971887" i="1"/>
  <c r="A971888" i="1"/>
  <c r="A971889" i="1"/>
  <c r="A971890" i="1"/>
  <c r="A971891" i="1"/>
  <c r="A971892" i="1"/>
  <c r="A971893" i="1"/>
  <c r="A971894" i="1"/>
  <c r="A971895" i="1"/>
  <c r="A971896" i="1"/>
  <c r="A971897" i="1"/>
  <c r="A971898" i="1"/>
  <c r="A971899" i="1"/>
  <c r="A971900" i="1"/>
  <c r="A971901" i="1"/>
  <c r="A971902" i="1"/>
  <c r="A971903" i="1"/>
  <c r="A971904" i="1"/>
  <c r="A971905" i="1"/>
  <c r="A971906" i="1"/>
  <c r="A971907" i="1"/>
  <c r="A971908" i="1"/>
  <c r="A971909" i="1"/>
  <c r="A971910" i="1"/>
  <c r="A971911" i="1"/>
  <c r="A971912" i="1"/>
  <c r="A971913" i="1"/>
  <c r="A971914" i="1"/>
  <c r="A971915" i="1"/>
  <c r="A971916" i="1"/>
  <c r="A971917" i="1"/>
  <c r="A971918" i="1"/>
  <c r="A971919" i="1"/>
  <c r="A971920" i="1"/>
  <c r="A971921" i="1"/>
  <c r="A971922" i="1"/>
  <c r="A971923" i="1"/>
  <c r="A971924" i="1"/>
  <c r="A971925" i="1"/>
  <c r="A971926" i="1"/>
  <c r="A971927" i="1"/>
  <c r="A971928" i="1"/>
  <c r="A971929" i="1"/>
  <c r="A971930" i="1"/>
  <c r="A971931" i="1"/>
  <c r="A971932" i="1"/>
  <c r="A971933" i="1"/>
  <c r="A971934" i="1"/>
  <c r="A971935" i="1"/>
  <c r="A971936" i="1"/>
  <c r="A971937" i="1"/>
  <c r="A971938" i="1"/>
  <c r="A971939" i="1"/>
  <c r="A971940" i="1"/>
  <c r="A971941" i="1"/>
  <c r="A971942" i="1"/>
  <c r="A971943" i="1"/>
  <c r="A971944" i="1"/>
  <c r="A971945" i="1"/>
  <c r="A971946" i="1"/>
  <c r="A971947" i="1"/>
  <c r="A971948" i="1"/>
  <c r="A971949" i="1"/>
  <c r="A971950" i="1"/>
  <c r="A971951" i="1"/>
  <c r="A971952" i="1"/>
  <c r="A971953" i="1"/>
  <c r="A971954" i="1"/>
  <c r="A971955" i="1"/>
  <c r="A971956" i="1"/>
  <c r="A971957" i="1"/>
  <c r="A971958" i="1"/>
  <c r="A971959" i="1"/>
  <c r="A971960" i="1"/>
  <c r="A971961" i="1"/>
  <c r="A971962" i="1"/>
  <c r="A971963" i="1"/>
  <c r="A971964" i="1"/>
  <c r="A971965" i="1"/>
  <c r="A971966" i="1"/>
  <c r="A971967" i="1"/>
  <c r="A971968" i="1"/>
  <c r="A971969" i="1"/>
  <c r="A971970" i="1"/>
  <c r="A971971" i="1"/>
  <c r="A971972" i="1"/>
  <c r="A971973" i="1"/>
  <c r="A971974" i="1"/>
  <c r="A971975" i="1"/>
  <c r="A971976" i="1"/>
  <c r="A971977" i="1"/>
  <c r="A971978" i="1"/>
  <c r="A971979" i="1"/>
  <c r="A971980" i="1"/>
  <c r="A971981" i="1"/>
  <c r="A971982" i="1"/>
  <c r="A971983" i="1"/>
  <c r="A971984" i="1"/>
  <c r="A971985" i="1"/>
  <c r="A971986" i="1"/>
  <c r="A971987" i="1"/>
  <c r="A971988" i="1"/>
  <c r="A971989" i="1"/>
  <c r="A971990" i="1"/>
  <c r="A971991" i="1"/>
  <c r="A971992" i="1"/>
  <c r="A971993" i="1"/>
  <c r="A971994" i="1"/>
  <c r="A971995" i="1"/>
  <c r="A971996" i="1"/>
  <c r="A971997" i="1"/>
  <c r="A971998" i="1"/>
  <c r="A971999" i="1"/>
  <c r="A972000" i="1"/>
  <c r="A972001" i="1"/>
  <c r="A972002" i="1"/>
  <c r="A972003" i="1"/>
  <c r="A972004" i="1"/>
  <c r="A972005" i="1"/>
  <c r="A972006" i="1"/>
  <c r="A972007" i="1"/>
  <c r="A972008" i="1"/>
  <c r="A972009" i="1"/>
  <c r="A972010" i="1"/>
  <c r="A972011" i="1"/>
  <c r="A972012" i="1"/>
  <c r="A972013" i="1"/>
  <c r="A972014" i="1"/>
  <c r="A972015" i="1"/>
  <c r="A972016" i="1"/>
  <c r="A972017" i="1"/>
  <c r="A972018" i="1"/>
  <c r="A972019" i="1"/>
  <c r="A972020" i="1"/>
  <c r="A972021" i="1"/>
  <c r="A972022" i="1"/>
  <c r="A972023" i="1"/>
  <c r="A972024" i="1"/>
  <c r="A972025" i="1"/>
  <c r="A972026" i="1"/>
  <c r="A972027" i="1"/>
  <c r="A972028" i="1"/>
  <c r="A972029" i="1"/>
  <c r="A972030" i="1"/>
  <c r="A972031" i="1"/>
  <c r="A972032" i="1"/>
  <c r="A972033" i="1"/>
  <c r="A972034" i="1"/>
  <c r="A972035" i="1"/>
  <c r="A972036" i="1"/>
  <c r="A972037" i="1"/>
  <c r="A972038" i="1"/>
  <c r="A972039" i="1"/>
  <c r="A972040" i="1"/>
  <c r="A972041" i="1"/>
  <c r="A972042" i="1"/>
  <c r="A972043" i="1"/>
  <c r="A972044" i="1"/>
  <c r="A972045" i="1"/>
  <c r="A972046" i="1"/>
  <c r="A972047" i="1"/>
  <c r="A972048" i="1"/>
  <c r="A972049" i="1"/>
  <c r="A972050" i="1"/>
  <c r="A972051" i="1"/>
  <c r="A972052" i="1"/>
  <c r="A972053" i="1"/>
  <c r="A972054" i="1"/>
  <c r="A972055" i="1"/>
  <c r="A972056" i="1"/>
  <c r="A972057" i="1"/>
  <c r="A972058" i="1"/>
  <c r="A972059" i="1"/>
  <c r="A972060" i="1"/>
  <c r="A972061" i="1"/>
  <c r="A972062" i="1"/>
  <c r="A972063" i="1"/>
  <c r="A972064" i="1"/>
  <c r="A972065" i="1"/>
  <c r="A972066" i="1"/>
  <c r="A972067" i="1"/>
  <c r="A972068" i="1"/>
  <c r="A972069" i="1"/>
  <c r="A972070" i="1"/>
  <c r="A972071" i="1"/>
  <c r="A972072" i="1"/>
  <c r="A972073" i="1"/>
  <c r="A972074" i="1"/>
  <c r="A972075" i="1"/>
  <c r="A972076" i="1"/>
  <c r="A972077" i="1"/>
  <c r="A972078" i="1"/>
  <c r="A972079" i="1"/>
  <c r="A972080" i="1"/>
  <c r="A972081" i="1"/>
  <c r="A972082" i="1"/>
  <c r="A972083" i="1"/>
  <c r="A972084" i="1"/>
  <c r="A972085" i="1"/>
  <c r="A972086" i="1"/>
  <c r="A972087" i="1"/>
  <c r="A972088" i="1"/>
  <c r="A972089" i="1"/>
  <c r="A972090" i="1"/>
  <c r="A972091" i="1"/>
  <c r="A972092" i="1"/>
  <c r="A972093" i="1"/>
  <c r="A972094" i="1"/>
  <c r="A972095" i="1"/>
  <c r="A972096" i="1"/>
  <c r="A972097" i="1"/>
  <c r="A972098" i="1"/>
  <c r="A972099" i="1"/>
  <c r="A972100" i="1"/>
  <c r="A972101" i="1"/>
  <c r="A972102" i="1"/>
  <c r="A972103" i="1"/>
  <c r="A972104" i="1"/>
  <c r="A972105" i="1"/>
  <c r="A972106" i="1"/>
  <c r="A972107" i="1"/>
  <c r="A972108" i="1"/>
  <c r="A972109" i="1"/>
  <c r="A972110" i="1"/>
  <c r="A972111" i="1"/>
  <c r="A972112" i="1"/>
  <c r="A972113" i="1"/>
  <c r="A972114" i="1"/>
  <c r="A972115" i="1"/>
  <c r="A972116" i="1"/>
  <c r="A972117" i="1"/>
  <c r="A972118" i="1"/>
  <c r="A972119" i="1"/>
  <c r="A972120" i="1"/>
  <c r="A972121" i="1"/>
  <c r="A972122" i="1"/>
  <c r="A972123" i="1"/>
  <c r="A972124" i="1"/>
  <c r="A972125" i="1"/>
  <c r="A972126" i="1"/>
  <c r="A972127" i="1"/>
  <c r="A972128" i="1"/>
  <c r="A972129" i="1"/>
  <c r="A972130" i="1"/>
  <c r="A972131" i="1"/>
  <c r="A972132" i="1"/>
  <c r="A972133" i="1"/>
  <c r="A972134" i="1"/>
  <c r="A972135" i="1"/>
  <c r="A972136" i="1"/>
  <c r="A972137" i="1"/>
  <c r="A972138" i="1"/>
  <c r="A972139" i="1"/>
  <c r="A972140" i="1"/>
  <c r="A972141" i="1"/>
  <c r="A972142" i="1"/>
  <c r="A972143" i="1"/>
  <c r="A972144" i="1"/>
  <c r="A972145" i="1"/>
  <c r="A972146" i="1"/>
  <c r="A972147" i="1"/>
  <c r="A972148" i="1"/>
  <c r="A972149" i="1"/>
  <c r="A972150" i="1"/>
  <c r="A972151" i="1"/>
  <c r="A972152" i="1"/>
  <c r="A972153" i="1"/>
  <c r="A972154" i="1"/>
  <c r="A972155" i="1"/>
  <c r="A972156" i="1"/>
  <c r="A972157" i="1"/>
  <c r="A972158" i="1"/>
  <c r="A972159" i="1"/>
  <c r="A972160" i="1"/>
  <c r="A972161" i="1"/>
  <c r="A972162" i="1"/>
  <c r="A972163" i="1"/>
  <c r="A972164" i="1"/>
  <c r="A972165" i="1"/>
  <c r="A972166" i="1"/>
  <c r="A972167" i="1"/>
  <c r="A972168" i="1"/>
  <c r="A972169" i="1"/>
  <c r="A972170" i="1"/>
  <c r="A972171" i="1"/>
  <c r="A972172" i="1"/>
  <c r="A972173" i="1"/>
  <c r="A972174" i="1"/>
  <c r="A972175" i="1"/>
  <c r="A972176" i="1"/>
  <c r="A972177" i="1"/>
  <c r="A972178" i="1"/>
  <c r="A972179" i="1"/>
  <c r="A972180" i="1"/>
  <c r="A972181" i="1"/>
  <c r="A972182" i="1"/>
  <c r="A972183" i="1"/>
  <c r="A972184" i="1"/>
  <c r="A972185" i="1"/>
  <c r="A972186" i="1"/>
  <c r="A972187" i="1"/>
  <c r="A972188" i="1"/>
  <c r="A972189" i="1"/>
  <c r="A972190" i="1"/>
  <c r="A972191" i="1"/>
  <c r="A972192" i="1"/>
  <c r="A972193" i="1"/>
  <c r="A972194" i="1"/>
  <c r="A972195" i="1"/>
  <c r="A972196" i="1"/>
  <c r="A972197" i="1"/>
  <c r="A972198" i="1"/>
  <c r="A972199" i="1"/>
  <c r="A972200" i="1"/>
  <c r="A972201" i="1"/>
  <c r="A972202" i="1"/>
  <c r="A972203" i="1"/>
  <c r="A972204" i="1"/>
  <c r="A972205" i="1"/>
  <c r="A972206" i="1"/>
  <c r="A972207" i="1"/>
  <c r="A972208" i="1"/>
  <c r="A972209" i="1"/>
  <c r="A972210" i="1"/>
  <c r="A972211" i="1"/>
  <c r="A972212" i="1"/>
  <c r="A972213" i="1"/>
  <c r="A972214" i="1"/>
  <c r="A972215" i="1"/>
  <c r="A972216" i="1"/>
  <c r="A972217" i="1"/>
  <c r="A972218" i="1"/>
  <c r="A972219" i="1"/>
  <c r="A972220" i="1"/>
  <c r="A972221" i="1"/>
  <c r="A972222" i="1"/>
  <c r="A972223" i="1"/>
  <c r="A972224" i="1"/>
  <c r="A972225" i="1"/>
  <c r="A972226" i="1"/>
  <c r="A972227" i="1"/>
  <c r="A972228" i="1"/>
  <c r="A972229" i="1"/>
  <c r="A972230" i="1"/>
  <c r="A972231" i="1"/>
  <c r="A972232" i="1"/>
  <c r="A972233" i="1"/>
  <c r="A972234" i="1"/>
  <c r="A972235" i="1"/>
  <c r="A972236" i="1"/>
  <c r="A972237" i="1"/>
  <c r="A972238" i="1"/>
  <c r="A972239" i="1"/>
  <c r="A972240" i="1"/>
  <c r="A972241" i="1"/>
  <c r="A972242" i="1"/>
  <c r="A972243" i="1"/>
  <c r="A972244" i="1"/>
  <c r="A972245" i="1"/>
  <c r="A972246" i="1"/>
  <c r="A972247" i="1"/>
  <c r="A972248" i="1"/>
  <c r="A972249" i="1"/>
  <c r="A972250" i="1"/>
  <c r="A972251" i="1"/>
  <c r="A972252" i="1"/>
  <c r="A972253" i="1"/>
  <c r="A972254" i="1"/>
  <c r="A972255" i="1"/>
  <c r="A972256" i="1"/>
  <c r="A972257" i="1"/>
  <c r="A972258" i="1"/>
  <c r="A972259" i="1"/>
  <c r="A972260" i="1"/>
  <c r="A972261" i="1"/>
  <c r="A972262" i="1"/>
  <c r="A972263" i="1"/>
  <c r="A972264" i="1"/>
  <c r="A972265" i="1"/>
  <c r="A972266" i="1"/>
  <c r="A972267" i="1"/>
  <c r="A972268" i="1"/>
  <c r="A972269" i="1"/>
  <c r="A972270" i="1"/>
  <c r="A972271" i="1"/>
  <c r="A972272" i="1"/>
  <c r="A972273" i="1"/>
  <c r="A972274" i="1"/>
  <c r="A972275" i="1"/>
  <c r="A972276" i="1"/>
  <c r="A972277" i="1"/>
  <c r="A972278" i="1"/>
  <c r="A972279" i="1"/>
  <c r="A972280" i="1"/>
  <c r="A972281" i="1"/>
  <c r="A972282" i="1"/>
  <c r="A972283" i="1"/>
  <c r="A972284" i="1"/>
  <c r="A972285" i="1"/>
  <c r="A972286" i="1"/>
  <c r="A972287" i="1"/>
  <c r="A972288" i="1"/>
  <c r="A972289" i="1"/>
  <c r="A972290" i="1"/>
  <c r="A972291" i="1"/>
  <c r="A972292" i="1"/>
  <c r="A972293" i="1"/>
  <c r="A972294" i="1"/>
  <c r="A972295" i="1"/>
  <c r="A972296" i="1"/>
  <c r="A972297" i="1"/>
  <c r="A972298" i="1"/>
  <c r="A972299" i="1"/>
  <c r="A972300" i="1"/>
  <c r="A972301" i="1"/>
  <c r="A972302" i="1"/>
  <c r="A972303" i="1"/>
  <c r="A972304" i="1"/>
  <c r="A972305" i="1"/>
  <c r="A972306" i="1"/>
  <c r="A972307" i="1"/>
  <c r="A972308" i="1"/>
  <c r="A972309" i="1"/>
  <c r="A972310" i="1"/>
  <c r="A972311" i="1"/>
  <c r="A972312" i="1"/>
  <c r="A972313" i="1"/>
  <c r="A972314" i="1"/>
  <c r="A972315" i="1"/>
  <c r="A972316" i="1"/>
  <c r="A972317" i="1"/>
  <c r="A972318" i="1"/>
  <c r="A972319" i="1"/>
  <c r="A972320" i="1"/>
  <c r="A972321" i="1"/>
  <c r="A972322" i="1"/>
  <c r="A972323" i="1"/>
  <c r="A972324" i="1"/>
  <c r="A972325" i="1"/>
  <c r="A972326" i="1"/>
  <c r="A972327" i="1"/>
  <c r="A972328" i="1"/>
  <c r="A972329" i="1"/>
  <c r="A972330" i="1"/>
  <c r="A972331" i="1"/>
  <c r="A972332" i="1"/>
  <c r="A972333" i="1"/>
  <c r="A972334" i="1"/>
  <c r="A972335" i="1"/>
  <c r="A972336" i="1"/>
  <c r="A972337" i="1"/>
  <c r="A972338" i="1"/>
  <c r="A972339" i="1"/>
  <c r="A972340" i="1"/>
  <c r="A972341" i="1"/>
  <c r="A972342" i="1"/>
  <c r="A972343" i="1"/>
  <c r="A972344" i="1"/>
  <c r="A972345" i="1"/>
  <c r="A972346" i="1"/>
  <c r="A972347" i="1"/>
  <c r="A972348" i="1"/>
  <c r="A972349" i="1"/>
  <c r="A972350" i="1"/>
  <c r="A972351" i="1"/>
  <c r="A972352" i="1"/>
  <c r="A972353" i="1"/>
  <c r="A972354" i="1"/>
  <c r="A972355" i="1"/>
  <c r="A972356" i="1"/>
  <c r="A972357" i="1"/>
  <c r="A972358" i="1"/>
  <c r="A972359" i="1"/>
  <c r="A972360" i="1"/>
  <c r="A972361" i="1"/>
  <c r="A972362" i="1"/>
  <c r="A972363" i="1"/>
  <c r="A972364" i="1"/>
  <c r="A972365" i="1"/>
  <c r="A972366" i="1"/>
  <c r="A972367" i="1"/>
  <c r="A972368" i="1"/>
  <c r="A972369" i="1"/>
  <c r="A972370" i="1"/>
  <c r="A972371" i="1"/>
  <c r="A972372" i="1"/>
  <c r="A972373" i="1"/>
  <c r="A972374" i="1"/>
  <c r="A972375" i="1"/>
  <c r="A972376" i="1"/>
  <c r="A972377" i="1"/>
  <c r="A972378" i="1"/>
  <c r="A972379" i="1"/>
  <c r="A972380" i="1"/>
  <c r="A972381" i="1"/>
  <c r="A972382" i="1"/>
  <c r="A972383" i="1"/>
  <c r="A972384" i="1"/>
  <c r="A972385" i="1"/>
  <c r="A972386" i="1"/>
  <c r="A972387" i="1"/>
  <c r="A972388" i="1"/>
  <c r="A972389" i="1"/>
  <c r="A972390" i="1"/>
  <c r="A972391" i="1"/>
  <c r="A972392" i="1"/>
  <c r="A972393" i="1"/>
  <c r="A972394" i="1"/>
  <c r="A972395" i="1"/>
  <c r="A972396" i="1"/>
  <c r="A972397" i="1"/>
  <c r="A972398" i="1"/>
  <c r="A972399" i="1"/>
  <c r="A972400" i="1"/>
  <c r="A972401" i="1"/>
  <c r="A972402" i="1"/>
  <c r="A972403" i="1"/>
  <c r="A972404" i="1"/>
  <c r="A972405" i="1"/>
  <c r="A972406" i="1"/>
  <c r="A972407" i="1"/>
  <c r="A972408" i="1"/>
  <c r="A972409" i="1"/>
  <c r="A972410" i="1"/>
  <c r="A972411" i="1"/>
  <c r="A972412" i="1"/>
  <c r="A972413" i="1"/>
  <c r="A972414" i="1"/>
  <c r="A972415" i="1"/>
  <c r="A972416" i="1"/>
  <c r="A972417" i="1"/>
  <c r="A972418" i="1"/>
  <c r="A972419" i="1"/>
  <c r="A972420" i="1"/>
  <c r="A972421" i="1"/>
  <c r="A972422" i="1"/>
  <c r="A972423" i="1"/>
  <c r="A972424" i="1"/>
  <c r="A972425" i="1"/>
  <c r="A972426" i="1"/>
  <c r="A972427" i="1"/>
  <c r="A972428" i="1"/>
  <c r="A972429" i="1"/>
  <c r="A972430" i="1"/>
  <c r="A972431" i="1"/>
  <c r="A972432" i="1"/>
  <c r="A972433" i="1"/>
  <c r="A972434" i="1"/>
  <c r="A972435" i="1"/>
  <c r="A972436" i="1"/>
  <c r="A972437" i="1"/>
  <c r="A972438" i="1"/>
  <c r="A972439" i="1"/>
  <c r="A972440" i="1"/>
  <c r="A972441" i="1"/>
  <c r="A972442" i="1"/>
  <c r="A972443" i="1"/>
  <c r="A972444" i="1"/>
  <c r="A972445" i="1"/>
  <c r="A972446" i="1"/>
  <c r="A972447" i="1"/>
  <c r="A972448" i="1"/>
  <c r="A972449" i="1"/>
  <c r="A972450" i="1"/>
  <c r="A972451" i="1"/>
  <c r="A972452" i="1"/>
  <c r="A972453" i="1"/>
  <c r="A972454" i="1"/>
  <c r="A972455" i="1"/>
  <c r="A972456" i="1"/>
  <c r="A972457" i="1"/>
  <c r="A972458" i="1"/>
  <c r="A972459" i="1"/>
  <c r="A972460" i="1"/>
  <c r="A972461" i="1"/>
  <c r="A972462" i="1"/>
  <c r="A972463" i="1"/>
  <c r="A972464" i="1"/>
  <c r="A972465" i="1"/>
  <c r="A972466" i="1"/>
  <c r="A972467" i="1"/>
  <c r="A972468" i="1"/>
  <c r="A972469" i="1"/>
  <c r="A972470" i="1"/>
  <c r="A972471" i="1"/>
  <c r="A972472" i="1"/>
  <c r="A972473" i="1"/>
  <c r="A972474" i="1"/>
  <c r="A972475" i="1"/>
  <c r="A972476" i="1"/>
  <c r="A972477" i="1"/>
  <c r="A972478" i="1"/>
  <c r="A972479" i="1"/>
  <c r="A972480" i="1"/>
  <c r="A972481" i="1"/>
  <c r="A972482" i="1"/>
  <c r="A972483" i="1"/>
  <c r="A972484" i="1"/>
  <c r="A972485" i="1"/>
  <c r="A972486" i="1"/>
  <c r="A972487" i="1"/>
  <c r="A972488" i="1"/>
  <c r="A972489" i="1"/>
  <c r="A972490" i="1"/>
  <c r="A972491" i="1"/>
  <c r="A972492" i="1"/>
  <c r="A972493" i="1"/>
  <c r="A972494" i="1"/>
  <c r="A972495" i="1"/>
  <c r="A972496" i="1"/>
  <c r="A972497" i="1"/>
  <c r="A972498" i="1"/>
  <c r="A972499" i="1"/>
  <c r="A972500" i="1"/>
  <c r="A972501" i="1"/>
  <c r="A972502" i="1"/>
  <c r="A972503" i="1"/>
  <c r="A972504" i="1"/>
  <c r="A972505" i="1"/>
  <c r="A972506" i="1"/>
  <c r="A972507" i="1"/>
  <c r="A972508" i="1"/>
  <c r="A972509" i="1"/>
  <c r="A972510" i="1"/>
  <c r="A972511" i="1"/>
  <c r="A972512" i="1"/>
  <c r="A972513" i="1"/>
  <c r="A972514" i="1"/>
  <c r="A972515" i="1"/>
  <c r="A972516" i="1"/>
  <c r="A972517" i="1"/>
  <c r="A972518" i="1"/>
  <c r="A972519" i="1"/>
  <c r="A972520" i="1"/>
  <c r="A972521" i="1"/>
  <c r="A972522" i="1"/>
  <c r="A972523" i="1"/>
  <c r="A972524" i="1"/>
  <c r="A972525" i="1"/>
  <c r="A972526" i="1"/>
  <c r="A972527" i="1"/>
  <c r="A972528" i="1"/>
  <c r="A972529" i="1"/>
  <c r="A972530" i="1"/>
  <c r="A972531" i="1"/>
  <c r="A972532" i="1"/>
  <c r="A972533" i="1"/>
  <c r="A972534" i="1"/>
  <c r="A972535" i="1"/>
  <c r="A972536" i="1"/>
  <c r="A972537" i="1"/>
  <c r="A972538" i="1"/>
  <c r="A972539" i="1"/>
  <c r="A972540" i="1"/>
  <c r="A972541" i="1"/>
  <c r="A972542" i="1"/>
  <c r="A972543" i="1"/>
  <c r="A972544" i="1"/>
  <c r="A972545" i="1"/>
  <c r="A972546" i="1"/>
  <c r="A972547" i="1"/>
  <c r="A972548" i="1"/>
  <c r="A972549" i="1"/>
  <c r="A972550" i="1"/>
  <c r="A972551" i="1"/>
  <c r="A972552" i="1"/>
  <c r="A972553" i="1"/>
  <c r="A972554" i="1"/>
  <c r="A972555" i="1"/>
  <c r="A972556" i="1"/>
  <c r="A972557" i="1"/>
  <c r="A972558" i="1"/>
  <c r="A972559" i="1"/>
  <c r="A972560" i="1"/>
  <c r="A972561" i="1"/>
  <c r="A972562" i="1"/>
  <c r="A972563" i="1"/>
  <c r="A972564" i="1"/>
  <c r="A972565" i="1"/>
  <c r="A972566" i="1"/>
  <c r="A972567" i="1"/>
  <c r="A972568" i="1"/>
  <c r="A972569" i="1"/>
  <c r="A972570" i="1"/>
  <c r="A972571" i="1"/>
  <c r="A972572" i="1"/>
  <c r="A972573" i="1"/>
  <c r="A972574" i="1"/>
  <c r="A972575" i="1"/>
  <c r="A972576" i="1"/>
  <c r="A972577" i="1"/>
  <c r="A972578" i="1"/>
  <c r="A972579" i="1"/>
  <c r="A972580" i="1"/>
  <c r="A972581" i="1"/>
  <c r="A972582" i="1"/>
  <c r="A972583" i="1"/>
  <c r="A972584" i="1"/>
  <c r="A972585" i="1"/>
  <c r="A972586" i="1"/>
  <c r="A972587" i="1"/>
  <c r="A972588" i="1"/>
  <c r="A972589" i="1"/>
  <c r="A972590" i="1"/>
  <c r="A972591" i="1"/>
  <c r="A972592" i="1"/>
  <c r="A972593" i="1"/>
  <c r="A972594" i="1"/>
  <c r="A972595" i="1"/>
  <c r="A972596" i="1"/>
  <c r="A972597" i="1"/>
  <c r="A972598" i="1"/>
  <c r="A972599" i="1"/>
  <c r="A972600" i="1"/>
  <c r="A972601" i="1"/>
  <c r="A972602" i="1"/>
  <c r="A972603" i="1"/>
  <c r="A972604" i="1"/>
  <c r="A972605" i="1"/>
  <c r="A972606" i="1"/>
  <c r="A972607" i="1"/>
  <c r="A972608" i="1"/>
  <c r="A972609" i="1"/>
  <c r="A972610" i="1"/>
  <c r="A972611" i="1"/>
  <c r="A972612" i="1"/>
  <c r="A972613" i="1"/>
  <c r="A972614" i="1"/>
  <c r="A972615" i="1"/>
  <c r="A972616" i="1"/>
  <c r="A972617" i="1"/>
  <c r="A972618" i="1"/>
  <c r="A972619" i="1"/>
  <c r="A972620" i="1"/>
  <c r="A972621" i="1"/>
  <c r="A972622" i="1"/>
  <c r="A972623" i="1"/>
  <c r="A972624" i="1"/>
  <c r="A972625" i="1"/>
  <c r="A972626" i="1"/>
  <c r="A972627" i="1"/>
  <c r="A972628" i="1"/>
  <c r="A972629" i="1"/>
  <c r="A972630" i="1"/>
  <c r="A972631" i="1"/>
  <c r="A972632" i="1"/>
  <c r="A972633" i="1"/>
  <c r="A972634" i="1"/>
  <c r="A972635" i="1"/>
  <c r="A972636" i="1"/>
  <c r="A972637" i="1"/>
  <c r="A972638" i="1"/>
  <c r="A972639" i="1"/>
  <c r="A972640" i="1"/>
  <c r="A972641" i="1"/>
  <c r="A972642" i="1"/>
  <c r="A972643" i="1"/>
  <c r="A972644" i="1"/>
  <c r="A972645" i="1"/>
  <c r="A972646" i="1"/>
  <c r="A972647" i="1"/>
  <c r="A972648" i="1"/>
  <c r="A972649" i="1"/>
  <c r="A972650" i="1"/>
  <c r="A972651" i="1"/>
  <c r="A972652" i="1"/>
  <c r="A972653" i="1"/>
  <c r="A972654" i="1"/>
  <c r="A972655" i="1"/>
  <c r="A972656" i="1"/>
  <c r="A972657" i="1"/>
  <c r="A972658" i="1"/>
  <c r="A972659" i="1"/>
  <c r="A972660" i="1"/>
  <c r="A972661" i="1"/>
  <c r="A972662" i="1"/>
  <c r="A972663" i="1"/>
  <c r="A972664" i="1"/>
  <c r="A972665" i="1"/>
  <c r="A972666" i="1"/>
  <c r="A972667" i="1"/>
  <c r="A972668" i="1"/>
  <c r="A972669" i="1"/>
  <c r="A972670" i="1"/>
  <c r="A972671" i="1"/>
  <c r="A972672" i="1"/>
  <c r="A972673" i="1"/>
  <c r="A972674" i="1"/>
  <c r="A972675" i="1"/>
  <c r="A972676" i="1"/>
  <c r="A972677" i="1"/>
  <c r="A972678" i="1"/>
  <c r="A972679" i="1"/>
  <c r="A972680" i="1"/>
  <c r="A972681" i="1"/>
  <c r="A972682" i="1"/>
  <c r="A972683" i="1"/>
  <c r="A972684" i="1"/>
  <c r="A972685" i="1"/>
  <c r="A972686" i="1"/>
  <c r="A972687" i="1"/>
  <c r="A972688" i="1"/>
  <c r="A972689" i="1"/>
  <c r="A972690" i="1"/>
  <c r="A972691" i="1"/>
  <c r="A972692" i="1"/>
  <c r="A972693" i="1"/>
  <c r="A972694" i="1"/>
  <c r="A972695" i="1"/>
  <c r="A972696" i="1"/>
  <c r="A972697" i="1"/>
  <c r="A972698" i="1"/>
  <c r="A972699" i="1"/>
  <c r="A972700" i="1"/>
  <c r="A972701" i="1"/>
  <c r="A972702" i="1"/>
  <c r="A972703" i="1"/>
  <c r="A972704" i="1"/>
  <c r="A972705" i="1"/>
  <c r="A972706" i="1"/>
  <c r="A972707" i="1"/>
  <c r="A972708" i="1"/>
  <c r="A972709" i="1"/>
  <c r="A972710" i="1"/>
  <c r="A972711" i="1"/>
  <c r="A972712" i="1"/>
  <c r="A972713" i="1"/>
  <c r="A972714" i="1"/>
  <c r="A972715" i="1"/>
  <c r="A972716" i="1"/>
  <c r="A972717" i="1"/>
  <c r="A972718" i="1"/>
  <c r="A972719" i="1"/>
  <c r="A972720" i="1"/>
  <c r="A972721" i="1"/>
  <c r="A972722" i="1"/>
  <c r="A972723" i="1"/>
  <c r="A972724" i="1"/>
  <c r="A972725" i="1"/>
  <c r="A972726" i="1"/>
  <c r="A972727" i="1"/>
  <c r="A972728" i="1"/>
  <c r="A972729" i="1"/>
  <c r="A972730" i="1"/>
  <c r="A972731" i="1"/>
  <c r="A972732" i="1"/>
  <c r="A972733" i="1"/>
  <c r="A972734" i="1"/>
  <c r="A972735" i="1"/>
  <c r="A972736" i="1"/>
  <c r="A972737" i="1"/>
  <c r="A972738" i="1"/>
  <c r="A972739" i="1"/>
  <c r="A972740" i="1"/>
  <c r="A972741" i="1"/>
  <c r="A972742" i="1"/>
  <c r="A972743" i="1"/>
  <c r="A972744" i="1"/>
  <c r="A972745" i="1"/>
  <c r="A972746" i="1"/>
  <c r="A972747" i="1"/>
  <c r="A972748" i="1"/>
  <c r="A972749" i="1"/>
  <c r="A972750" i="1"/>
  <c r="A972751" i="1"/>
  <c r="A972752" i="1"/>
  <c r="A972753" i="1"/>
  <c r="A972754" i="1"/>
  <c r="A972755" i="1"/>
  <c r="A972756" i="1"/>
  <c r="A972757" i="1"/>
  <c r="A972758" i="1"/>
  <c r="A972759" i="1"/>
  <c r="A972760" i="1"/>
  <c r="A972761" i="1"/>
  <c r="A972762" i="1"/>
  <c r="A972763" i="1"/>
  <c r="A972764" i="1"/>
  <c r="A972765" i="1"/>
  <c r="A972766" i="1"/>
  <c r="A972767" i="1"/>
  <c r="A972768" i="1"/>
  <c r="A972769" i="1"/>
  <c r="A972770" i="1"/>
  <c r="A972771" i="1"/>
  <c r="A972772" i="1"/>
  <c r="A972773" i="1"/>
  <c r="A972774" i="1"/>
  <c r="A972775" i="1"/>
  <c r="A972776" i="1"/>
  <c r="A972777" i="1"/>
  <c r="A972778" i="1"/>
  <c r="A972779" i="1"/>
  <c r="A972780" i="1"/>
  <c r="A972781" i="1"/>
  <c r="A972782" i="1"/>
  <c r="A972783" i="1"/>
  <c r="A972784" i="1"/>
  <c r="A972785" i="1"/>
  <c r="A972786" i="1"/>
  <c r="A972787" i="1"/>
  <c r="A972788" i="1"/>
  <c r="A972789" i="1"/>
  <c r="A972790" i="1"/>
  <c r="A972791" i="1"/>
  <c r="A972792" i="1"/>
  <c r="A972793" i="1"/>
  <c r="A972794" i="1"/>
  <c r="A972795" i="1"/>
  <c r="A972796" i="1"/>
  <c r="A972797" i="1"/>
  <c r="A972798" i="1"/>
  <c r="A972799" i="1"/>
  <c r="A972800" i="1"/>
  <c r="A972801" i="1"/>
  <c r="A972802" i="1"/>
  <c r="A972803" i="1"/>
  <c r="A972804" i="1"/>
  <c r="A972805" i="1"/>
  <c r="A972806" i="1"/>
  <c r="A972807" i="1"/>
  <c r="A972808" i="1"/>
  <c r="A972809" i="1"/>
  <c r="A972810" i="1"/>
  <c r="A972811" i="1"/>
  <c r="A972812" i="1"/>
  <c r="A972813" i="1"/>
  <c r="A972814" i="1"/>
  <c r="A972815" i="1"/>
  <c r="A972816" i="1"/>
  <c r="A972817" i="1"/>
  <c r="A972818" i="1"/>
  <c r="A972819" i="1"/>
  <c r="A972820" i="1"/>
  <c r="A972821" i="1"/>
  <c r="A972822" i="1"/>
  <c r="A972823" i="1"/>
  <c r="A972824" i="1"/>
  <c r="A972825" i="1"/>
  <c r="A972826" i="1"/>
  <c r="A972827" i="1"/>
  <c r="A972828" i="1"/>
  <c r="A972829" i="1"/>
  <c r="A972830" i="1"/>
  <c r="A972831" i="1"/>
  <c r="A972832" i="1"/>
  <c r="A972833" i="1"/>
  <c r="A972834" i="1"/>
  <c r="A972835" i="1"/>
  <c r="A972836" i="1"/>
  <c r="A972837" i="1"/>
  <c r="A972838" i="1"/>
  <c r="A972839" i="1"/>
  <c r="A972840" i="1"/>
  <c r="A972841" i="1"/>
  <c r="A972842" i="1"/>
  <c r="A972843" i="1"/>
  <c r="A972844" i="1"/>
  <c r="A972845" i="1"/>
  <c r="A972846" i="1"/>
  <c r="A972847" i="1"/>
  <c r="A972848" i="1"/>
  <c r="A972849" i="1"/>
  <c r="A972850" i="1"/>
  <c r="A972851" i="1"/>
  <c r="A972852" i="1"/>
  <c r="A972853" i="1"/>
  <c r="A972854" i="1"/>
  <c r="A972855" i="1"/>
  <c r="A972856" i="1"/>
  <c r="A972857" i="1"/>
  <c r="A972858" i="1"/>
  <c r="A972859" i="1"/>
  <c r="A972860" i="1"/>
  <c r="A972861" i="1"/>
  <c r="A972862" i="1"/>
  <c r="A972863" i="1"/>
  <c r="A972864" i="1"/>
  <c r="A972865" i="1"/>
  <c r="A972866" i="1"/>
  <c r="A972867" i="1"/>
  <c r="A972868" i="1"/>
  <c r="A972869" i="1"/>
  <c r="A972870" i="1"/>
  <c r="A972871" i="1"/>
  <c r="A972872" i="1"/>
  <c r="A972873" i="1"/>
  <c r="A972874" i="1"/>
  <c r="A972875" i="1"/>
  <c r="A972876" i="1"/>
  <c r="A972877" i="1"/>
  <c r="A972878" i="1"/>
  <c r="A972879" i="1"/>
  <c r="A972880" i="1"/>
  <c r="A972881" i="1"/>
  <c r="A972882" i="1"/>
  <c r="A972883" i="1"/>
  <c r="A972884" i="1"/>
  <c r="A972885" i="1"/>
  <c r="A972886" i="1"/>
  <c r="A972887" i="1"/>
  <c r="A972888" i="1"/>
  <c r="A972889" i="1"/>
  <c r="A972890" i="1"/>
  <c r="A972891" i="1"/>
  <c r="A972892" i="1"/>
  <c r="A972893" i="1"/>
  <c r="A972894" i="1"/>
  <c r="A972895" i="1"/>
  <c r="A972896" i="1"/>
  <c r="A972897" i="1"/>
  <c r="A972898" i="1"/>
  <c r="A972899" i="1"/>
  <c r="A972900" i="1"/>
  <c r="A972901" i="1"/>
  <c r="A972902" i="1"/>
  <c r="A972903" i="1"/>
  <c r="A972904" i="1"/>
  <c r="A972905" i="1"/>
  <c r="A972906" i="1"/>
  <c r="A972907" i="1"/>
  <c r="A972908" i="1"/>
  <c r="A972909" i="1"/>
  <c r="A972910" i="1"/>
  <c r="A972911" i="1"/>
  <c r="A972912" i="1"/>
  <c r="A972913" i="1"/>
  <c r="A972914" i="1"/>
  <c r="A972915" i="1"/>
  <c r="A972916" i="1"/>
  <c r="A972917" i="1"/>
  <c r="A972918" i="1"/>
  <c r="A972919" i="1"/>
  <c r="A972920" i="1"/>
  <c r="A972921" i="1"/>
  <c r="A972922" i="1"/>
  <c r="A972923" i="1"/>
  <c r="A972924" i="1"/>
  <c r="A972925" i="1"/>
  <c r="A972926" i="1"/>
  <c r="A972927" i="1"/>
  <c r="A972928" i="1"/>
  <c r="A972929" i="1"/>
  <c r="A972930" i="1"/>
  <c r="A972931" i="1"/>
  <c r="A972932" i="1"/>
  <c r="A972933" i="1"/>
  <c r="A972934" i="1"/>
  <c r="A972935" i="1"/>
  <c r="A972936" i="1"/>
  <c r="A972937" i="1"/>
  <c r="A972938" i="1"/>
  <c r="A972939" i="1"/>
  <c r="A972940" i="1"/>
  <c r="A972941" i="1"/>
  <c r="A972942" i="1"/>
  <c r="A972943" i="1"/>
  <c r="A972944" i="1"/>
  <c r="A972945" i="1"/>
  <c r="A972946" i="1"/>
  <c r="A972947" i="1"/>
  <c r="A972948" i="1"/>
  <c r="A972949" i="1"/>
  <c r="A972950" i="1"/>
  <c r="A972951" i="1"/>
  <c r="A972952" i="1"/>
  <c r="A972953" i="1"/>
  <c r="A972954" i="1"/>
  <c r="A972955" i="1"/>
  <c r="A972956" i="1"/>
  <c r="A972957" i="1"/>
  <c r="A972958" i="1"/>
  <c r="A972959" i="1"/>
  <c r="A972960" i="1"/>
  <c r="A972961" i="1"/>
  <c r="A972962" i="1"/>
  <c r="A972963" i="1"/>
  <c r="A972964" i="1"/>
  <c r="A972965" i="1"/>
  <c r="A972966" i="1"/>
  <c r="A972967" i="1"/>
  <c r="A972968" i="1"/>
  <c r="A972969" i="1"/>
  <c r="A972970" i="1"/>
  <c r="A972971" i="1"/>
  <c r="A972972" i="1"/>
  <c r="A972973" i="1"/>
  <c r="A972974" i="1"/>
  <c r="A972975" i="1"/>
  <c r="A972976" i="1"/>
  <c r="A972977" i="1"/>
  <c r="A972978" i="1"/>
  <c r="A972979" i="1"/>
  <c r="A972980" i="1"/>
  <c r="A972981" i="1"/>
  <c r="A972982" i="1"/>
  <c r="A972983" i="1"/>
  <c r="A972984" i="1"/>
  <c r="A972985" i="1"/>
  <c r="A972986" i="1"/>
  <c r="A972987" i="1"/>
  <c r="A972988" i="1"/>
  <c r="A972989" i="1"/>
  <c r="A972990" i="1"/>
  <c r="A972991" i="1"/>
  <c r="A972992" i="1"/>
  <c r="A972993" i="1"/>
  <c r="A972994" i="1"/>
  <c r="A972995" i="1"/>
  <c r="A972996" i="1"/>
  <c r="A972997" i="1"/>
  <c r="A972998" i="1"/>
  <c r="A972999" i="1"/>
  <c r="A973000" i="1"/>
  <c r="A973001" i="1"/>
  <c r="A973002" i="1"/>
  <c r="A973003" i="1"/>
  <c r="A973004" i="1"/>
  <c r="A973005" i="1"/>
  <c r="A973006" i="1"/>
  <c r="A973007" i="1"/>
  <c r="A973008" i="1"/>
  <c r="A973009" i="1"/>
  <c r="A973010" i="1"/>
  <c r="A973011" i="1"/>
  <c r="A973012" i="1"/>
  <c r="A973013" i="1"/>
  <c r="A973014" i="1"/>
  <c r="A973015" i="1"/>
  <c r="A973016" i="1"/>
  <c r="A973017" i="1"/>
  <c r="A973018" i="1"/>
  <c r="A973019" i="1"/>
  <c r="A973020" i="1"/>
  <c r="A973021" i="1"/>
  <c r="A973022" i="1"/>
  <c r="A973023" i="1"/>
  <c r="A973024" i="1"/>
  <c r="A973025" i="1"/>
  <c r="A973026" i="1"/>
  <c r="A973027" i="1"/>
  <c r="A973028" i="1"/>
  <c r="A973029" i="1"/>
  <c r="A973030" i="1"/>
  <c r="A973031" i="1"/>
  <c r="A973032" i="1"/>
  <c r="A973033" i="1"/>
  <c r="A973034" i="1"/>
  <c r="A973035" i="1"/>
  <c r="A973036" i="1"/>
  <c r="A973037" i="1"/>
  <c r="A973038" i="1"/>
  <c r="A973039" i="1"/>
  <c r="A973040" i="1"/>
  <c r="A973041" i="1"/>
  <c r="A973042" i="1"/>
  <c r="A973043" i="1"/>
  <c r="A973044" i="1"/>
  <c r="A973045" i="1"/>
  <c r="A973046" i="1"/>
  <c r="A973047" i="1"/>
  <c r="A973048" i="1"/>
  <c r="A973049" i="1"/>
  <c r="A973050" i="1"/>
  <c r="A973051" i="1"/>
  <c r="A973052" i="1"/>
  <c r="A973053" i="1"/>
  <c r="A973054" i="1"/>
  <c r="A973055" i="1"/>
  <c r="A973056" i="1"/>
  <c r="A973057" i="1"/>
  <c r="A973058" i="1"/>
  <c r="A973059" i="1"/>
  <c r="A973060" i="1"/>
  <c r="A973061" i="1"/>
  <c r="A973062" i="1"/>
  <c r="A973063" i="1"/>
  <c r="A973064" i="1"/>
  <c r="A973065" i="1"/>
  <c r="A973066" i="1"/>
  <c r="A973067" i="1"/>
  <c r="A973068" i="1"/>
  <c r="A973069" i="1"/>
  <c r="A973070" i="1"/>
  <c r="A973071" i="1"/>
  <c r="A973072" i="1"/>
  <c r="A973073" i="1"/>
  <c r="A973074" i="1"/>
  <c r="A973075" i="1"/>
  <c r="A973076" i="1"/>
  <c r="A973077" i="1"/>
  <c r="A973078" i="1"/>
  <c r="A973079" i="1"/>
  <c r="A973080" i="1"/>
  <c r="A973081" i="1"/>
  <c r="A973082" i="1"/>
  <c r="A973083" i="1"/>
  <c r="A973084" i="1"/>
  <c r="A973085" i="1"/>
  <c r="A973086" i="1"/>
  <c r="A973087" i="1"/>
  <c r="A973088" i="1"/>
  <c r="A973089" i="1"/>
  <c r="A973090" i="1"/>
  <c r="A973091" i="1"/>
  <c r="A973092" i="1"/>
  <c r="A973093" i="1"/>
  <c r="A973094" i="1"/>
  <c r="A973095" i="1"/>
  <c r="A973096" i="1"/>
  <c r="A973097" i="1"/>
  <c r="A973098" i="1"/>
  <c r="A973099" i="1"/>
  <c r="A973100" i="1"/>
  <c r="A973101" i="1"/>
  <c r="A973102" i="1"/>
  <c r="A973103" i="1"/>
  <c r="A973104" i="1"/>
  <c r="A973105" i="1"/>
  <c r="A973106" i="1"/>
  <c r="A973107" i="1"/>
  <c r="A973108" i="1"/>
  <c r="A973109" i="1"/>
  <c r="A973110" i="1"/>
  <c r="A973111" i="1"/>
  <c r="A973112" i="1"/>
  <c r="A973113" i="1"/>
  <c r="A973114" i="1"/>
  <c r="A973115" i="1"/>
  <c r="A973116" i="1"/>
  <c r="A973117" i="1"/>
  <c r="A973118" i="1"/>
  <c r="A973119" i="1"/>
  <c r="A973120" i="1"/>
  <c r="A973121" i="1"/>
  <c r="A973122" i="1"/>
  <c r="A973123" i="1"/>
  <c r="A973124" i="1"/>
  <c r="A973125" i="1"/>
  <c r="A973126" i="1"/>
  <c r="A973127" i="1"/>
  <c r="A973128" i="1"/>
  <c r="A973129" i="1"/>
  <c r="A973130" i="1"/>
  <c r="A973131" i="1"/>
  <c r="A973132" i="1"/>
  <c r="A973133" i="1"/>
  <c r="A973134" i="1"/>
  <c r="A973135" i="1"/>
  <c r="A973136" i="1"/>
  <c r="A973137" i="1"/>
  <c r="A973138" i="1"/>
  <c r="A973139" i="1"/>
  <c r="A973140" i="1"/>
  <c r="A973141" i="1"/>
  <c r="A973142" i="1"/>
  <c r="A973143" i="1"/>
  <c r="A973144" i="1"/>
  <c r="A973145" i="1"/>
  <c r="A973146" i="1"/>
  <c r="A973147" i="1"/>
  <c r="A973148" i="1"/>
  <c r="A973149" i="1"/>
  <c r="A973150" i="1"/>
  <c r="A973151" i="1"/>
  <c r="A973152" i="1"/>
  <c r="A973153" i="1"/>
  <c r="A973154" i="1"/>
  <c r="A973155" i="1"/>
  <c r="A973156" i="1"/>
  <c r="A973157" i="1"/>
  <c r="A973158" i="1"/>
  <c r="A973159" i="1"/>
  <c r="A973160" i="1"/>
  <c r="A973161" i="1"/>
  <c r="A973162" i="1"/>
  <c r="A973163" i="1"/>
  <c r="A973164" i="1"/>
  <c r="A973165" i="1"/>
  <c r="A973166" i="1"/>
  <c r="A973167" i="1"/>
  <c r="A973168" i="1"/>
  <c r="A973169" i="1"/>
  <c r="A973170" i="1"/>
  <c r="A973171" i="1"/>
  <c r="A973172" i="1"/>
  <c r="A973173" i="1"/>
  <c r="A973174" i="1"/>
  <c r="A973175" i="1"/>
  <c r="A973176" i="1"/>
  <c r="A973177" i="1"/>
  <c r="A973178" i="1"/>
  <c r="A973179" i="1"/>
  <c r="A973180" i="1"/>
  <c r="A973181" i="1"/>
  <c r="A973182" i="1"/>
  <c r="A973183" i="1"/>
  <c r="A973184" i="1"/>
  <c r="A973185" i="1"/>
  <c r="A973186" i="1"/>
  <c r="A973187" i="1"/>
  <c r="A973188" i="1"/>
  <c r="A973189" i="1"/>
  <c r="A973190" i="1"/>
  <c r="A973191" i="1"/>
  <c r="A973192" i="1"/>
  <c r="A973193" i="1"/>
  <c r="A973194" i="1"/>
  <c r="A973195" i="1"/>
  <c r="A973196" i="1"/>
  <c r="A973197" i="1"/>
  <c r="A973198" i="1"/>
  <c r="A973199" i="1"/>
  <c r="A973200" i="1"/>
  <c r="A973201" i="1"/>
  <c r="A973202" i="1"/>
  <c r="A973203" i="1"/>
  <c r="A973204" i="1"/>
  <c r="A973205" i="1"/>
  <c r="A973206" i="1"/>
  <c r="A973207" i="1"/>
  <c r="A973208" i="1"/>
  <c r="A973209" i="1"/>
  <c r="A973210" i="1"/>
  <c r="A973211" i="1"/>
  <c r="A973212" i="1"/>
  <c r="A973213" i="1"/>
  <c r="A973214" i="1"/>
  <c r="A973215" i="1"/>
  <c r="A973216" i="1"/>
  <c r="A973217" i="1"/>
  <c r="A973218" i="1"/>
  <c r="A973219" i="1"/>
  <c r="A973220" i="1"/>
  <c r="A973221" i="1"/>
  <c r="A973222" i="1"/>
  <c r="A973223" i="1"/>
  <c r="A973224" i="1"/>
  <c r="A973225" i="1"/>
  <c r="A973226" i="1"/>
  <c r="A973227" i="1"/>
  <c r="A973228" i="1"/>
  <c r="A973229" i="1"/>
  <c r="A973230" i="1"/>
  <c r="A973231" i="1"/>
  <c r="A973232" i="1"/>
  <c r="A973233" i="1"/>
  <c r="A973234" i="1"/>
  <c r="A973235" i="1"/>
  <c r="A973236" i="1"/>
  <c r="A973237" i="1"/>
  <c r="A973238" i="1"/>
  <c r="A973239" i="1"/>
  <c r="A973240" i="1"/>
  <c r="A973241" i="1"/>
  <c r="A973242" i="1"/>
  <c r="A973243" i="1"/>
  <c r="A973244" i="1"/>
  <c r="A973245" i="1"/>
  <c r="A973246" i="1"/>
  <c r="A973247" i="1"/>
  <c r="A973248" i="1"/>
  <c r="A973249" i="1"/>
  <c r="A973250" i="1"/>
  <c r="A973251" i="1"/>
  <c r="A973252" i="1"/>
  <c r="A973253" i="1"/>
  <c r="A973254" i="1"/>
  <c r="A973255" i="1"/>
  <c r="A973256" i="1"/>
  <c r="A973257" i="1"/>
  <c r="A973258" i="1"/>
  <c r="A973259" i="1"/>
  <c r="A973260" i="1"/>
  <c r="A973261" i="1"/>
  <c r="A973262" i="1"/>
  <c r="A973263" i="1"/>
  <c r="A973264" i="1"/>
  <c r="A973265" i="1"/>
  <c r="A973266" i="1"/>
  <c r="A973267" i="1"/>
  <c r="A973268" i="1"/>
  <c r="A973269" i="1"/>
  <c r="A973270" i="1"/>
  <c r="A973271" i="1"/>
  <c r="A973272" i="1"/>
  <c r="A973273" i="1"/>
  <c r="A973274" i="1"/>
  <c r="A973275" i="1"/>
  <c r="A973276" i="1"/>
  <c r="A973277" i="1"/>
  <c r="A973278" i="1"/>
  <c r="A973279" i="1"/>
  <c r="A973280" i="1"/>
  <c r="A973281" i="1"/>
  <c r="A973282" i="1"/>
  <c r="A973283" i="1"/>
  <c r="A973284" i="1"/>
  <c r="A973285" i="1"/>
  <c r="A973286" i="1"/>
  <c r="A973287" i="1"/>
  <c r="A973288" i="1"/>
  <c r="A973289" i="1"/>
  <c r="A973290" i="1"/>
  <c r="A973291" i="1"/>
  <c r="A973292" i="1"/>
  <c r="A973293" i="1"/>
  <c r="A973294" i="1"/>
  <c r="A973295" i="1"/>
  <c r="A973296" i="1"/>
  <c r="A973297" i="1"/>
  <c r="A973298" i="1"/>
  <c r="A973299" i="1"/>
  <c r="A973300" i="1"/>
  <c r="A973301" i="1"/>
  <c r="A973302" i="1"/>
  <c r="A973303" i="1"/>
  <c r="A973304" i="1"/>
  <c r="A973305" i="1"/>
  <c r="A973306" i="1"/>
  <c r="A973307" i="1"/>
  <c r="A973308" i="1"/>
  <c r="A973309" i="1"/>
  <c r="A973310" i="1"/>
  <c r="A973311" i="1"/>
  <c r="A973312" i="1"/>
  <c r="A973313" i="1"/>
  <c r="A973314" i="1"/>
  <c r="A973315" i="1"/>
  <c r="A973316" i="1"/>
  <c r="A973317" i="1"/>
  <c r="A973318" i="1"/>
  <c r="A973319" i="1"/>
  <c r="A973320" i="1"/>
  <c r="A973321" i="1"/>
  <c r="A973322" i="1"/>
  <c r="A973323" i="1"/>
  <c r="A973324" i="1"/>
  <c r="A973325" i="1"/>
  <c r="A973326" i="1"/>
  <c r="A973327" i="1"/>
  <c r="A973328" i="1"/>
  <c r="A973329" i="1"/>
  <c r="A973330" i="1"/>
  <c r="A973331" i="1"/>
  <c r="A973332" i="1"/>
  <c r="A973333" i="1"/>
  <c r="A973334" i="1"/>
  <c r="A973335" i="1"/>
  <c r="A973336" i="1"/>
  <c r="A973337" i="1"/>
  <c r="A973338" i="1"/>
  <c r="A973339" i="1"/>
  <c r="A973340" i="1"/>
  <c r="A973341" i="1"/>
  <c r="A973342" i="1"/>
  <c r="A973343" i="1"/>
  <c r="A973344" i="1"/>
  <c r="A973345" i="1"/>
  <c r="A973346" i="1"/>
  <c r="A973347" i="1"/>
  <c r="A973348" i="1"/>
  <c r="A973349" i="1"/>
  <c r="A973350" i="1"/>
  <c r="A973351" i="1"/>
  <c r="A973352" i="1"/>
  <c r="A973353" i="1"/>
  <c r="A973354" i="1"/>
  <c r="A973355" i="1"/>
  <c r="A973356" i="1"/>
  <c r="A973357" i="1"/>
  <c r="A973358" i="1"/>
  <c r="A973359" i="1"/>
  <c r="A973360" i="1"/>
  <c r="A973361" i="1"/>
  <c r="A973362" i="1"/>
  <c r="A973363" i="1"/>
  <c r="A973364" i="1"/>
  <c r="A973365" i="1"/>
  <c r="A973366" i="1"/>
  <c r="A973367" i="1"/>
  <c r="A973368" i="1"/>
  <c r="A973369" i="1"/>
  <c r="A973370" i="1"/>
  <c r="A973371" i="1"/>
  <c r="A973372" i="1"/>
  <c r="A973373" i="1"/>
  <c r="A973374" i="1"/>
  <c r="A973375" i="1"/>
  <c r="A973376" i="1"/>
  <c r="A973377" i="1"/>
  <c r="A973378" i="1"/>
  <c r="A973379" i="1"/>
  <c r="A973380" i="1"/>
  <c r="A973381" i="1"/>
  <c r="A973382" i="1"/>
  <c r="A973383" i="1"/>
  <c r="A973384" i="1"/>
  <c r="A973385" i="1"/>
  <c r="A973386" i="1"/>
  <c r="A973387" i="1"/>
  <c r="A973388" i="1"/>
  <c r="A973389" i="1"/>
  <c r="A973390" i="1"/>
  <c r="A973391" i="1"/>
  <c r="A973392" i="1"/>
  <c r="A973393" i="1"/>
  <c r="A973394" i="1"/>
  <c r="A973395" i="1"/>
  <c r="A973396" i="1"/>
  <c r="A973397" i="1"/>
  <c r="A973398" i="1"/>
  <c r="A973399" i="1"/>
  <c r="A973400" i="1"/>
  <c r="A973401" i="1"/>
  <c r="A973402" i="1"/>
  <c r="A973403" i="1"/>
  <c r="A973404" i="1"/>
  <c r="A973405" i="1"/>
  <c r="A973406" i="1"/>
  <c r="A973407" i="1"/>
  <c r="A973408" i="1"/>
  <c r="A973409" i="1"/>
  <c r="A973410" i="1"/>
  <c r="A973411" i="1"/>
  <c r="A973412" i="1"/>
  <c r="A973413" i="1"/>
  <c r="A973414" i="1"/>
  <c r="A973415" i="1"/>
  <c r="A973416" i="1"/>
  <c r="A973417" i="1"/>
  <c r="A973418" i="1"/>
  <c r="A973419" i="1"/>
  <c r="A973420" i="1"/>
  <c r="A973421" i="1"/>
  <c r="A973422" i="1"/>
  <c r="A973423" i="1"/>
  <c r="A973424" i="1"/>
  <c r="A973425" i="1"/>
  <c r="A973426" i="1"/>
  <c r="A973427" i="1"/>
  <c r="A973428" i="1"/>
  <c r="A973429" i="1"/>
  <c r="A973430" i="1"/>
  <c r="A973431" i="1"/>
  <c r="A973432" i="1"/>
  <c r="A973433" i="1"/>
  <c r="A973434" i="1"/>
  <c r="A973435" i="1"/>
  <c r="A973436" i="1"/>
  <c r="A973437" i="1"/>
  <c r="A973438" i="1"/>
  <c r="A973439" i="1"/>
  <c r="A973440" i="1"/>
  <c r="A973441" i="1"/>
  <c r="A973442" i="1"/>
  <c r="A973443" i="1"/>
  <c r="A973444" i="1"/>
  <c r="A973445" i="1"/>
  <c r="A973446" i="1"/>
  <c r="A973447" i="1"/>
  <c r="A973448" i="1"/>
  <c r="A973449" i="1"/>
  <c r="A973450" i="1"/>
  <c r="A973451" i="1"/>
  <c r="A973452" i="1"/>
  <c r="A973453" i="1"/>
  <c r="A973454" i="1"/>
  <c r="A973455" i="1"/>
  <c r="A973456" i="1"/>
  <c r="A973457" i="1"/>
  <c r="A973458" i="1"/>
  <c r="A973459" i="1"/>
  <c r="A973460" i="1"/>
  <c r="A973461" i="1"/>
  <c r="A973462" i="1"/>
  <c r="A973463" i="1"/>
  <c r="A973464" i="1"/>
  <c r="A973465" i="1"/>
  <c r="A973466" i="1"/>
  <c r="A973467" i="1"/>
  <c r="A973468" i="1"/>
  <c r="A973469" i="1"/>
  <c r="A973470" i="1"/>
  <c r="A973471" i="1"/>
  <c r="A973472" i="1"/>
  <c r="A973473" i="1"/>
  <c r="A973474" i="1"/>
  <c r="A973475" i="1"/>
  <c r="A973476" i="1"/>
  <c r="A973477" i="1"/>
  <c r="A973478" i="1"/>
  <c r="A973479" i="1"/>
  <c r="A973480" i="1"/>
  <c r="A973481" i="1"/>
  <c r="A973482" i="1"/>
  <c r="A973483" i="1"/>
  <c r="A973484" i="1"/>
  <c r="A973485" i="1"/>
  <c r="A973486" i="1"/>
  <c r="A973487" i="1"/>
  <c r="A973488" i="1"/>
  <c r="A973489" i="1"/>
  <c r="A973490" i="1"/>
  <c r="A973491" i="1"/>
  <c r="A973492" i="1"/>
  <c r="A973493" i="1"/>
  <c r="A973494" i="1"/>
  <c r="A973495" i="1"/>
  <c r="A973496" i="1"/>
  <c r="A973497" i="1"/>
  <c r="A973498" i="1"/>
  <c r="A973499" i="1"/>
  <c r="A973500" i="1"/>
  <c r="A973501" i="1"/>
  <c r="A973502" i="1"/>
  <c r="A973503" i="1"/>
  <c r="A973504" i="1"/>
  <c r="A973505" i="1"/>
  <c r="A973506" i="1"/>
  <c r="A973507" i="1"/>
  <c r="A973508" i="1"/>
  <c r="A973509" i="1"/>
  <c r="A973510" i="1"/>
  <c r="A973511" i="1"/>
  <c r="A973512" i="1"/>
  <c r="A973513" i="1"/>
  <c r="A973514" i="1"/>
  <c r="A973515" i="1"/>
  <c r="A973516" i="1"/>
  <c r="A973517" i="1"/>
  <c r="A973518" i="1"/>
  <c r="A973519" i="1"/>
  <c r="A973520" i="1"/>
  <c r="A973521" i="1"/>
  <c r="A973522" i="1"/>
  <c r="A973523" i="1"/>
  <c r="A973524" i="1"/>
  <c r="A973525" i="1"/>
  <c r="A973526" i="1"/>
  <c r="A973527" i="1"/>
  <c r="A973528" i="1"/>
  <c r="A973529" i="1"/>
  <c r="A973530" i="1"/>
  <c r="A973531" i="1"/>
  <c r="A973532" i="1"/>
  <c r="A973533" i="1"/>
  <c r="A973534" i="1"/>
  <c r="A973535" i="1"/>
  <c r="A973536" i="1"/>
  <c r="A973537" i="1"/>
  <c r="A973538" i="1"/>
  <c r="A973539" i="1"/>
  <c r="A973540" i="1"/>
  <c r="A973541" i="1"/>
  <c r="A973542" i="1"/>
  <c r="A973543" i="1"/>
  <c r="A973544" i="1"/>
  <c r="A973545" i="1"/>
  <c r="A973546" i="1"/>
  <c r="A973547" i="1"/>
  <c r="A973548" i="1"/>
  <c r="A973549" i="1"/>
  <c r="A973550" i="1"/>
  <c r="A973551" i="1"/>
  <c r="A973552" i="1"/>
  <c r="A973553" i="1"/>
  <c r="A973554" i="1"/>
  <c r="A973555" i="1"/>
  <c r="A973556" i="1"/>
  <c r="A973557" i="1"/>
  <c r="A973558" i="1"/>
  <c r="A973559" i="1"/>
  <c r="A973560" i="1"/>
  <c r="A973561" i="1"/>
  <c r="A973562" i="1"/>
  <c r="A973563" i="1"/>
  <c r="A973564" i="1"/>
  <c r="A973565" i="1"/>
  <c r="A973566" i="1"/>
  <c r="A973567" i="1"/>
  <c r="A973568" i="1"/>
  <c r="A973569" i="1"/>
  <c r="A973570" i="1"/>
  <c r="A973571" i="1"/>
  <c r="A973572" i="1"/>
  <c r="A973573" i="1"/>
  <c r="A973574" i="1"/>
  <c r="A973575" i="1"/>
  <c r="A973576" i="1"/>
  <c r="A973577" i="1"/>
  <c r="A973578" i="1"/>
  <c r="A973579" i="1"/>
  <c r="A973580" i="1"/>
  <c r="A973581" i="1"/>
  <c r="A973582" i="1"/>
  <c r="A973583" i="1"/>
  <c r="A973584" i="1"/>
  <c r="A973585" i="1"/>
  <c r="A973586" i="1"/>
  <c r="A973587" i="1"/>
  <c r="A973588" i="1"/>
  <c r="A973589" i="1"/>
  <c r="A973590" i="1"/>
  <c r="A973591" i="1"/>
  <c r="A973592" i="1"/>
  <c r="A973593" i="1"/>
  <c r="A973594" i="1"/>
  <c r="A973595" i="1"/>
  <c r="A973596" i="1"/>
  <c r="A973597" i="1"/>
  <c r="A973598" i="1"/>
  <c r="A973599" i="1"/>
  <c r="A973600" i="1"/>
  <c r="A973601" i="1"/>
  <c r="A973602" i="1"/>
  <c r="A973603" i="1"/>
  <c r="A973604" i="1"/>
  <c r="A973605" i="1"/>
  <c r="A973606" i="1"/>
  <c r="A973607" i="1"/>
  <c r="A973608" i="1"/>
  <c r="A973609" i="1"/>
  <c r="A973610" i="1"/>
  <c r="A973611" i="1"/>
  <c r="A973612" i="1"/>
  <c r="A973613" i="1"/>
  <c r="A973614" i="1"/>
  <c r="A973615" i="1"/>
  <c r="A973616" i="1"/>
  <c r="A973617" i="1"/>
  <c r="A973618" i="1"/>
  <c r="A973619" i="1"/>
  <c r="A973620" i="1"/>
  <c r="A973621" i="1"/>
  <c r="A973622" i="1"/>
  <c r="A973623" i="1"/>
  <c r="A973624" i="1"/>
  <c r="A973625" i="1"/>
  <c r="A973626" i="1"/>
  <c r="A973627" i="1"/>
  <c r="A973628" i="1"/>
  <c r="A973629" i="1"/>
  <c r="A973630" i="1"/>
  <c r="A973631" i="1"/>
  <c r="A973632" i="1"/>
  <c r="A973633" i="1"/>
  <c r="A973634" i="1"/>
  <c r="A973635" i="1"/>
  <c r="A973636" i="1"/>
  <c r="A973637" i="1"/>
  <c r="A973638" i="1"/>
  <c r="A973639" i="1"/>
  <c r="A973640" i="1"/>
  <c r="A973641" i="1"/>
  <c r="A973642" i="1"/>
  <c r="A973643" i="1"/>
  <c r="A973644" i="1"/>
  <c r="A973645" i="1"/>
  <c r="A973646" i="1"/>
  <c r="A973647" i="1"/>
  <c r="A973648" i="1"/>
  <c r="A973649" i="1"/>
  <c r="A973650" i="1"/>
  <c r="A973651" i="1"/>
  <c r="A973652" i="1"/>
  <c r="A973653" i="1"/>
  <c r="A973654" i="1"/>
  <c r="A973655" i="1"/>
  <c r="A973656" i="1"/>
  <c r="A973657" i="1"/>
  <c r="A973658" i="1"/>
  <c r="A973659" i="1"/>
  <c r="A973660" i="1"/>
  <c r="A973661" i="1"/>
  <c r="A973662" i="1"/>
  <c r="A973663" i="1"/>
  <c r="A973664" i="1"/>
  <c r="A973665" i="1"/>
  <c r="A973666" i="1"/>
  <c r="A973667" i="1"/>
  <c r="A973668" i="1"/>
  <c r="A973669" i="1"/>
  <c r="A973670" i="1"/>
  <c r="A973671" i="1"/>
  <c r="A973672" i="1"/>
  <c r="A973673" i="1"/>
  <c r="A973674" i="1"/>
  <c r="A973675" i="1"/>
  <c r="A973676" i="1"/>
  <c r="A973677" i="1"/>
  <c r="A973678" i="1"/>
  <c r="A973679" i="1"/>
  <c r="A973680" i="1"/>
  <c r="A973681" i="1"/>
  <c r="A973682" i="1"/>
  <c r="A973683" i="1"/>
  <c r="A973684" i="1"/>
  <c r="A973685" i="1"/>
  <c r="A973686" i="1"/>
  <c r="A973687" i="1"/>
  <c r="A973688" i="1"/>
  <c r="A973689" i="1"/>
  <c r="A973690" i="1"/>
  <c r="A973691" i="1"/>
  <c r="A973692" i="1"/>
  <c r="A973693" i="1"/>
  <c r="A973694" i="1"/>
  <c r="A973695" i="1"/>
  <c r="A973696" i="1"/>
  <c r="A973697" i="1"/>
  <c r="A973698" i="1"/>
  <c r="A973699" i="1"/>
  <c r="A973700" i="1"/>
  <c r="A973701" i="1"/>
  <c r="A973702" i="1"/>
  <c r="A973703" i="1"/>
  <c r="A973704" i="1"/>
  <c r="A973705" i="1"/>
  <c r="A973706" i="1"/>
  <c r="A973707" i="1"/>
  <c r="A973708" i="1"/>
  <c r="A973709" i="1"/>
  <c r="A973710" i="1"/>
  <c r="A973711" i="1"/>
  <c r="A973712" i="1"/>
  <c r="A973713" i="1"/>
  <c r="A973714" i="1"/>
  <c r="A973715" i="1"/>
  <c r="A973716" i="1"/>
  <c r="A973717" i="1"/>
  <c r="A973718" i="1"/>
  <c r="A973719" i="1"/>
  <c r="A973720" i="1"/>
  <c r="A973721" i="1"/>
  <c r="A973722" i="1"/>
  <c r="A973723" i="1"/>
  <c r="A973724" i="1"/>
  <c r="A973725" i="1"/>
  <c r="A973726" i="1"/>
  <c r="A973727" i="1"/>
  <c r="A973728" i="1"/>
  <c r="A973729" i="1"/>
  <c r="A973730" i="1"/>
  <c r="A973731" i="1"/>
  <c r="A973732" i="1"/>
  <c r="A973733" i="1"/>
  <c r="A973734" i="1"/>
  <c r="A973735" i="1"/>
  <c r="A973736" i="1"/>
  <c r="A973737" i="1"/>
  <c r="A973738" i="1"/>
  <c r="A973739" i="1"/>
  <c r="A973740" i="1"/>
  <c r="A973741" i="1"/>
  <c r="A973742" i="1"/>
  <c r="A973743" i="1"/>
  <c r="A973744" i="1"/>
  <c r="A973745" i="1"/>
  <c r="A973746" i="1"/>
  <c r="A973747" i="1"/>
  <c r="A973748" i="1"/>
  <c r="A973749" i="1"/>
  <c r="A973750" i="1"/>
  <c r="A973751" i="1"/>
  <c r="A973752" i="1"/>
  <c r="A973753" i="1"/>
  <c r="A973754" i="1"/>
  <c r="A973755" i="1"/>
  <c r="A973756" i="1"/>
  <c r="A973757" i="1"/>
  <c r="A973758" i="1"/>
  <c r="A973759" i="1"/>
  <c r="A973760" i="1"/>
  <c r="A973761" i="1"/>
  <c r="A973762" i="1"/>
  <c r="A973763" i="1"/>
  <c r="A973764" i="1"/>
  <c r="A973765" i="1"/>
  <c r="A973766" i="1"/>
  <c r="A973767" i="1"/>
  <c r="A973768" i="1"/>
  <c r="A973769" i="1"/>
  <c r="A973770" i="1"/>
  <c r="A973771" i="1"/>
  <c r="A973772" i="1"/>
  <c r="A973773" i="1"/>
  <c r="A973774" i="1"/>
  <c r="A973775" i="1"/>
  <c r="A973776" i="1"/>
  <c r="A973777" i="1"/>
  <c r="A973778" i="1"/>
  <c r="A973779" i="1"/>
  <c r="A973780" i="1"/>
  <c r="A973781" i="1"/>
  <c r="A973782" i="1"/>
  <c r="A973783" i="1"/>
  <c r="A973784" i="1"/>
  <c r="A973785" i="1"/>
  <c r="A973786" i="1"/>
  <c r="A973787" i="1"/>
  <c r="A973788" i="1"/>
  <c r="A973789" i="1"/>
  <c r="A973790" i="1"/>
  <c r="A973791" i="1"/>
  <c r="A973792" i="1"/>
  <c r="A973793" i="1"/>
  <c r="A973794" i="1"/>
  <c r="A973795" i="1"/>
  <c r="A973796" i="1"/>
  <c r="A973797" i="1"/>
  <c r="A973798" i="1"/>
  <c r="A973799" i="1"/>
  <c r="A973800" i="1"/>
  <c r="A973801" i="1"/>
  <c r="A973802" i="1"/>
  <c r="A973803" i="1"/>
  <c r="A973804" i="1"/>
  <c r="A973805" i="1"/>
  <c r="A973806" i="1"/>
  <c r="A973807" i="1"/>
  <c r="A973808" i="1"/>
  <c r="A973809" i="1"/>
  <c r="A973810" i="1"/>
  <c r="A973811" i="1"/>
  <c r="A973812" i="1"/>
  <c r="A973813" i="1"/>
  <c r="A973814" i="1"/>
  <c r="A973815" i="1"/>
  <c r="A973816" i="1"/>
  <c r="A973817" i="1"/>
  <c r="A973818" i="1"/>
  <c r="A973819" i="1"/>
  <c r="A973820" i="1"/>
  <c r="A973821" i="1"/>
  <c r="A973822" i="1"/>
  <c r="A973823" i="1"/>
  <c r="A973824" i="1"/>
  <c r="A973825" i="1"/>
  <c r="A973826" i="1"/>
  <c r="A973827" i="1"/>
  <c r="A973828" i="1"/>
  <c r="A973829" i="1"/>
  <c r="A973830" i="1"/>
  <c r="A973831" i="1"/>
  <c r="A973832" i="1"/>
  <c r="A973833" i="1"/>
  <c r="A973834" i="1"/>
  <c r="A973835" i="1"/>
  <c r="A973836" i="1"/>
  <c r="A973837" i="1"/>
  <c r="A973838" i="1"/>
  <c r="A973839" i="1"/>
  <c r="A973840" i="1"/>
  <c r="A973841" i="1"/>
  <c r="A973842" i="1"/>
  <c r="A973843" i="1"/>
  <c r="A973844" i="1"/>
  <c r="A973845" i="1"/>
  <c r="A973846" i="1"/>
  <c r="A973847" i="1"/>
  <c r="A973848" i="1"/>
  <c r="A973849" i="1"/>
  <c r="A973850" i="1"/>
  <c r="A973851" i="1"/>
  <c r="A973852" i="1"/>
  <c r="A973853" i="1"/>
  <c r="A973854" i="1"/>
  <c r="A973855" i="1"/>
  <c r="A973856" i="1"/>
  <c r="A973857" i="1"/>
  <c r="A973858" i="1"/>
  <c r="A973859" i="1"/>
  <c r="A973860" i="1"/>
  <c r="A973861" i="1"/>
  <c r="A973862" i="1"/>
  <c r="A973863" i="1"/>
  <c r="A973864" i="1"/>
  <c r="A973865" i="1"/>
  <c r="A973866" i="1"/>
  <c r="A973867" i="1"/>
  <c r="A973868" i="1"/>
  <c r="A973869" i="1"/>
  <c r="A973870" i="1"/>
  <c r="A973871" i="1"/>
  <c r="A973872" i="1"/>
  <c r="A973873" i="1"/>
  <c r="A973874" i="1"/>
  <c r="A973875" i="1"/>
  <c r="A973876" i="1"/>
  <c r="A973877" i="1"/>
  <c r="A973878" i="1"/>
  <c r="A973879" i="1"/>
  <c r="A973880" i="1"/>
  <c r="A973881" i="1"/>
  <c r="A973882" i="1"/>
  <c r="A973883" i="1"/>
  <c r="A973884" i="1"/>
  <c r="A973885" i="1"/>
  <c r="A973886" i="1"/>
  <c r="A973887" i="1"/>
  <c r="A973888" i="1"/>
  <c r="A973889" i="1"/>
  <c r="A973890" i="1"/>
  <c r="A973891" i="1"/>
  <c r="A973892" i="1"/>
  <c r="A973893" i="1"/>
  <c r="A973894" i="1"/>
  <c r="A973895" i="1"/>
  <c r="A973896" i="1"/>
  <c r="A973897" i="1"/>
  <c r="A973898" i="1"/>
  <c r="A973899" i="1"/>
  <c r="A973900" i="1"/>
  <c r="A973901" i="1"/>
  <c r="A973902" i="1"/>
  <c r="A973903" i="1"/>
  <c r="A973904" i="1"/>
  <c r="A973905" i="1"/>
  <c r="A973906" i="1"/>
  <c r="A973907" i="1"/>
  <c r="A973908" i="1"/>
  <c r="A973909" i="1"/>
  <c r="A973910" i="1"/>
  <c r="A973911" i="1"/>
  <c r="A973912" i="1"/>
  <c r="A973913" i="1"/>
  <c r="A973914" i="1"/>
  <c r="A973915" i="1"/>
  <c r="A973916" i="1"/>
  <c r="A973917" i="1"/>
  <c r="A973918" i="1"/>
  <c r="A973919" i="1"/>
  <c r="A973920" i="1"/>
  <c r="A973921" i="1"/>
  <c r="A973922" i="1"/>
  <c r="A973923" i="1"/>
  <c r="A973924" i="1"/>
  <c r="A973925" i="1"/>
  <c r="A973926" i="1"/>
  <c r="A973927" i="1"/>
  <c r="A973928" i="1"/>
  <c r="A973929" i="1"/>
  <c r="A973930" i="1"/>
  <c r="A973931" i="1"/>
  <c r="A973932" i="1"/>
  <c r="A973933" i="1"/>
  <c r="A973934" i="1"/>
  <c r="A973935" i="1"/>
  <c r="A973936" i="1"/>
  <c r="A973937" i="1"/>
  <c r="A973938" i="1"/>
  <c r="A973939" i="1"/>
  <c r="A973940" i="1"/>
  <c r="A973941" i="1"/>
  <c r="A973942" i="1"/>
  <c r="A973943" i="1"/>
  <c r="A973944" i="1"/>
  <c r="A973945" i="1"/>
  <c r="A973946" i="1"/>
  <c r="A973947" i="1"/>
  <c r="A973948" i="1"/>
  <c r="A973949" i="1"/>
  <c r="A973950" i="1"/>
  <c r="A973951" i="1"/>
  <c r="A973952" i="1"/>
  <c r="A973953" i="1"/>
  <c r="A973954" i="1"/>
  <c r="A973955" i="1"/>
  <c r="A973956" i="1"/>
  <c r="A973957" i="1"/>
  <c r="A973958" i="1"/>
  <c r="A973959" i="1"/>
  <c r="A973960" i="1"/>
  <c r="A973961" i="1"/>
  <c r="A973962" i="1"/>
  <c r="A973963" i="1"/>
  <c r="A973964" i="1"/>
  <c r="A973965" i="1"/>
  <c r="A973966" i="1"/>
  <c r="A973967" i="1"/>
  <c r="A973968" i="1"/>
  <c r="A973969" i="1"/>
  <c r="A973970" i="1"/>
  <c r="A973971" i="1"/>
  <c r="A973972" i="1"/>
  <c r="A973973" i="1"/>
  <c r="A973974" i="1"/>
  <c r="A973975" i="1"/>
  <c r="A973976" i="1"/>
  <c r="A973977" i="1"/>
  <c r="A973978" i="1"/>
  <c r="A973979" i="1"/>
  <c r="A973980" i="1"/>
  <c r="A973981" i="1"/>
  <c r="A973982" i="1"/>
  <c r="A973983" i="1"/>
  <c r="A973984" i="1"/>
  <c r="A973985" i="1"/>
  <c r="A973986" i="1"/>
  <c r="A973987" i="1"/>
  <c r="A973988" i="1"/>
  <c r="A973989" i="1"/>
  <c r="A973990" i="1"/>
  <c r="A973991" i="1"/>
  <c r="A973992" i="1"/>
  <c r="A973993" i="1"/>
  <c r="A973994" i="1"/>
  <c r="A973995" i="1"/>
  <c r="A973996" i="1"/>
  <c r="A973997" i="1"/>
  <c r="A973998" i="1"/>
  <c r="A973999" i="1"/>
  <c r="A974000" i="1"/>
  <c r="A974001" i="1"/>
  <c r="A974002" i="1"/>
  <c r="A974003" i="1"/>
  <c r="A974004" i="1"/>
  <c r="A974005" i="1"/>
  <c r="A974006" i="1"/>
  <c r="A974007" i="1"/>
  <c r="A974008" i="1"/>
  <c r="A974009" i="1"/>
  <c r="A974010" i="1"/>
  <c r="A974011" i="1"/>
  <c r="A974012" i="1"/>
  <c r="A974013" i="1"/>
  <c r="A974014" i="1"/>
  <c r="A974015" i="1"/>
  <c r="A974016" i="1"/>
  <c r="A974017" i="1"/>
  <c r="A974018" i="1"/>
  <c r="A974019" i="1"/>
  <c r="A974020" i="1"/>
  <c r="A974021" i="1"/>
  <c r="A974022" i="1"/>
  <c r="A974023" i="1"/>
  <c r="A974024" i="1"/>
  <c r="A974025" i="1"/>
  <c r="A974026" i="1"/>
  <c r="A974027" i="1"/>
  <c r="A974028" i="1"/>
  <c r="A974029" i="1"/>
  <c r="A974030" i="1"/>
  <c r="A974031" i="1"/>
  <c r="A974032" i="1"/>
  <c r="A974033" i="1"/>
  <c r="A974034" i="1"/>
  <c r="A974035" i="1"/>
  <c r="A974036" i="1"/>
  <c r="A974037" i="1"/>
  <c r="A974038" i="1"/>
  <c r="A974039" i="1"/>
  <c r="A974040" i="1"/>
  <c r="A974041" i="1"/>
  <c r="A974042" i="1"/>
  <c r="A974043" i="1"/>
  <c r="A974044" i="1"/>
  <c r="A974045" i="1"/>
  <c r="A974046" i="1"/>
  <c r="A974047" i="1"/>
  <c r="A974048" i="1"/>
  <c r="A974049" i="1"/>
  <c r="A974050" i="1"/>
  <c r="A974051" i="1"/>
  <c r="A974052" i="1"/>
  <c r="A974053" i="1"/>
  <c r="A974054" i="1"/>
  <c r="A974055" i="1"/>
  <c r="A974056" i="1"/>
  <c r="A974057" i="1"/>
  <c r="A974058" i="1"/>
  <c r="A974059" i="1"/>
  <c r="A974060" i="1"/>
  <c r="A974061" i="1"/>
  <c r="A974062" i="1"/>
  <c r="A974063" i="1"/>
  <c r="A974064" i="1"/>
  <c r="A974065" i="1"/>
  <c r="A974066" i="1"/>
  <c r="A974067" i="1"/>
  <c r="A974068" i="1"/>
  <c r="A974069" i="1"/>
  <c r="A974070" i="1"/>
  <c r="A974071" i="1"/>
  <c r="A974072" i="1"/>
  <c r="A974073" i="1"/>
  <c r="A974074" i="1"/>
  <c r="A974075" i="1"/>
  <c r="A974076" i="1"/>
  <c r="A974077" i="1"/>
  <c r="A974078" i="1"/>
  <c r="A974079" i="1"/>
  <c r="A974080" i="1"/>
  <c r="A974081" i="1"/>
  <c r="A974082" i="1"/>
  <c r="A974083" i="1"/>
  <c r="A974084" i="1"/>
  <c r="A974085" i="1"/>
  <c r="A974086" i="1"/>
  <c r="A974087" i="1"/>
  <c r="A974088" i="1"/>
  <c r="A974089" i="1"/>
  <c r="A974090" i="1"/>
  <c r="A974091" i="1"/>
  <c r="A974092" i="1"/>
  <c r="A974093" i="1"/>
  <c r="A974094" i="1"/>
  <c r="A974095" i="1"/>
  <c r="A974096" i="1"/>
  <c r="A974097" i="1"/>
  <c r="A974098" i="1"/>
  <c r="A974099" i="1"/>
  <c r="A974100" i="1"/>
  <c r="A974101" i="1"/>
  <c r="A974102" i="1"/>
  <c r="A974103" i="1"/>
  <c r="A974104" i="1"/>
  <c r="A974105" i="1"/>
  <c r="A974106" i="1"/>
  <c r="A974107" i="1"/>
  <c r="A974108" i="1"/>
  <c r="A974109" i="1"/>
  <c r="A974110" i="1"/>
  <c r="A974111" i="1"/>
  <c r="A974112" i="1"/>
  <c r="A974113" i="1"/>
  <c r="A974114" i="1"/>
  <c r="A974115" i="1"/>
  <c r="A974116" i="1"/>
  <c r="A974117" i="1"/>
  <c r="A974118" i="1"/>
  <c r="A974119" i="1"/>
  <c r="A974120" i="1"/>
  <c r="A974121" i="1"/>
  <c r="A974122" i="1"/>
  <c r="A974123" i="1"/>
  <c r="A974124" i="1"/>
  <c r="A974125" i="1"/>
  <c r="A974126" i="1"/>
  <c r="A974127" i="1"/>
  <c r="A974128" i="1"/>
  <c r="A974129" i="1"/>
  <c r="A974130" i="1"/>
  <c r="A974131" i="1"/>
  <c r="A974132" i="1"/>
  <c r="A974133" i="1"/>
  <c r="A974134" i="1"/>
  <c r="A974135" i="1"/>
  <c r="A974136" i="1"/>
  <c r="A974137" i="1"/>
  <c r="A974138" i="1"/>
  <c r="A974139" i="1"/>
  <c r="A974140" i="1"/>
  <c r="A974141" i="1"/>
  <c r="A974142" i="1"/>
  <c r="A974143" i="1"/>
  <c r="A974144" i="1"/>
  <c r="A974145" i="1"/>
  <c r="A974146" i="1"/>
  <c r="A974147" i="1"/>
  <c r="A974148" i="1"/>
  <c r="A974149" i="1"/>
  <c r="A974150" i="1"/>
  <c r="A974151" i="1"/>
  <c r="A974152" i="1"/>
  <c r="A974153" i="1"/>
  <c r="A974154" i="1"/>
  <c r="A974155" i="1"/>
  <c r="A974156" i="1"/>
  <c r="A974157" i="1"/>
  <c r="A974158" i="1"/>
  <c r="A974159" i="1"/>
  <c r="A974160" i="1"/>
  <c r="A974161" i="1"/>
  <c r="A974162" i="1"/>
  <c r="A974163" i="1"/>
  <c r="A974164" i="1"/>
  <c r="A974165" i="1"/>
  <c r="A974166" i="1"/>
  <c r="A974167" i="1"/>
  <c r="A974168" i="1"/>
  <c r="A974169" i="1"/>
  <c r="A974170" i="1"/>
  <c r="A974171" i="1"/>
  <c r="A974172" i="1"/>
  <c r="A974173" i="1"/>
  <c r="A974174" i="1"/>
  <c r="A974175" i="1"/>
  <c r="A974176" i="1"/>
  <c r="A974177" i="1"/>
  <c r="A974178" i="1"/>
  <c r="A974179" i="1"/>
  <c r="A974180" i="1"/>
  <c r="A974181" i="1"/>
  <c r="A974182" i="1"/>
  <c r="A974183" i="1"/>
  <c r="A974184" i="1"/>
  <c r="A974185" i="1"/>
  <c r="A974186" i="1"/>
  <c r="A974187" i="1"/>
  <c r="A974188" i="1"/>
  <c r="A974189" i="1"/>
  <c r="A974190" i="1"/>
  <c r="A974191" i="1"/>
  <c r="A974192" i="1"/>
  <c r="A974193" i="1"/>
  <c r="A974194" i="1"/>
  <c r="A974195" i="1"/>
  <c r="A974196" i="1"/>
  <c r="A974197" i="1"/>
  <c r="A974198" i="1"/>
  <c r="A974199" i="1"/>
  <c r="A974200" i="1"/>
  <c r="A974201" i="1"/>
  <c r="A974202" i="1"/>
  <c r="A974203" i="1"/>
  <c r="A974204" i="1"/>
  <c r="A974205" i="1"/>
  <c r="A974206" i="1"/>
  <c r="A974207" i="1"/>
  <c r="A974208" i="1"/>
  <c r="A974209" i="1"/>
  <c r="A974210" i="1"/>
  <c r="A974211" i="1"/>
  <c r="A974212" i="1"/>
  <c r="A974213" i="1"/>
  <c r="A974214" i="1"/>
  <c r="A974215" i="1"/>
  <c r="A974216" i="1"/>
  <c r="A974217" i="1"/>
  <c r="A974218" i="1"/>
  <c r="A974219" i="1"/>
  <c r="A974220" i="1"/>
  <c r="A974221" i="1"/>
  <c r="A974222" i="1"/>
  <c r="A974223" i="1"/>
  <c r="A974224" i="1"/>
  <c r="A974225" i="1"/>
  <c r="A974226" i="1"/>
  <c r="A974227" i="1"/>
  <c r="A974228" i="1"/>
  <c r="A974229" i="1"/>
  <c r="A974230" i="1"/>
  <c r="A974231" i="1"/>
  <c r="A974232" i="1"/>
  <c r="A974233" i="1"/>
  <c r="A974234" i="1"/>
  <c r="A974235" i="1"/>
  <c r="A974236" i="1"/>
  <c r="A974237" i="1"/>
  <c r="A974238" i="1"/>
  <c r="A974239" i="1"/>
  <c r="A974240" i="1"/>
  <c r="A974241" i="1"/>
  <c r="A974242" i="1"/>
  <c r="A974243" i="1"/>
  <c r="A974244" i="1"/>
  <c r="A974245" i="1"/>
  <c r="A974246" i="1"/>
  <c r="A974247" i="1"/>
  <c r="A974248" i="1"/>
  <c r="A974249" i="1"/>
  <c r="A974250" i="1"/>
  <c r="A974251" i="1"/>
  <c r="A974252" i="1"/>
  <c r="A974253" i="1"/>
  <c r="A974254" i="1"/>
  <c r="A974255" i="1"/>
  <c r="A974256" i="1"/>
  <c r="A974257" i="1"/>
  <c r="A974258" i="1"/>
  <c r="A974259" i="1"/>
  <c r="A974260" i="1"/>
  <c r="A974261" i="1"/>
  <c r="A974262" i="1"/>
  <c r="A974263" i="1"/>
  <c r="A974264" i="1"/>
  <c r="A974265" i="1"/>
  <c r="A974266" i="1"/>
  <c r="A974267" i="1"/>
  <c r="A974268" i="1"/>
  <c r="A974269" i="1"/>
  <c r="A974270" i="1"/>
  <c r="A974271" i="1"/>
  <c r="A974272" i="1"/>
  <c r="A974273" i="1"/>
  <c r="A974274" i="1"/>
  <c r="A974275" i="1"/>
  <c r="A974276" i="1"/>
  <c r="A974277" i="1"/>
  <c r="A974278" i="1"/>
  <c r="A974279" i="1"/>
  <c r="A974280" i="1"/>
  <c r="A974281" i="1"/>
  <c r="A974282" i="1"/>
  <c r="A974283" i="1"/>
  <c r="A974284" i="1"/>
  <c r="A974285" i="1"/>
  <c r="A974286" i="1"/>
  <c r="A974287" i="1"/>
  <c r="A974288" i="1"/>
  <c r="A974289" i="1"/>
  <c r="A974290" i="1"/>
  <c r="A974291" i="1"/>
  <c r="A974292" i="1"/>
  <c r="A974293" i="1"/>
  <c r="A974294" i="1"/>
  <c r="A974295" i="1"/>
  <c r="A974296" i="1"/>
  <c r="A974297" i="1"/>
  <c r="A974298" i="1"/>
  <c r="A974299" i="1"/>
  <c r="A974300" i="1"/>
  <c r="A974301" i="1"/>
  <c r="A974302" i="1"/>
  <c r="A974303" i="1"/>
  <c r="A974304" i="1"/>
  <c r="A974305" i="1"/>
  <c r="A974306" i="1"/>
  <c r="A974307" i="1"/>
  <c r="A974308" i="1"/>
  <c r="A974309" i="1"/>
  <c r="A974310" i="1"/>
  <c r="A974311" i="1"/>
  <c r="A974312" i="1"/>
  <c r="A974313" i="1"/>
  <c r="A974314" i="1"/>
  <c r="A974315" i="1"/>
  <c r="A974316" i="1"/>
  <c r="A974317" i="1"/>
  <c r="A974318" i="1"/>
  <c r="A974319" i="1"/>
  <c r="A974320" i="1"/>
  <c r="A974321" i="1"/>
  <c r="A974322" i="1"/>
  <c r="A974323" i="1"/>
  <c r="A974324" i="1"/>
  <c r="A974325" i="1"/>
  <c r="A974326" i="1"/>
  <c r="A974327" i="1"/>
  <c r="A974328" i="1"/>
  <c r="A974329" i="1"/>
  <c r="A974330" i="1"/>
  <c r="A974331" i="1"/>
  <c r="A974332" i="1"/>
  <c r="A974333" i="1"/>
  <c r="A974334" i="1"/>
  <c r="A974335" i="1"/>
  <c r="A974336" i="1"/>
  <c r="A974337" i="1"/>
  <c r="A974338" i="1"/>
  <c r="A974339" i="1"/>
  <c r="A974340" i="1"/>
  <c r="A974341" i="1"/>
  <c r="A974342" i="1"/>
  <c r="A974343" i="1"/>
  <c r="A974344" i="1"/>
  <c r="A974345" i="1"/>
  <c r="A974346" i="1"/>
  <c r="A974347" i="1"/>
  <c r="A974348" i="1"/>
  <c r="A974349" i="1"/>
  <c r="A974350" i="1"/>
  <c r="A974351" i="1"/>
  <c r="A974352" i="1"/>
  <c r="A974353" i="1"/>
  <c r="A974354" i="1"/>
  <c r="A974355" i="1"/>
  <c r="A974356" i="1"/>
  <c r="A974357" i="1"/>
  <c r="A974358" i="1"/>
  <c r="A974359" i="1"/>
  <c r="A974360" i="1"/>
  <c r="A974361" i="1"/>
  <c r="A974362" i="1"/>
  <c r="A974363" i="1"/>
  <c r="A974364" i="1"/>
  <c r="A974365" i="1"/>
  <c r="A974366" i="1"/>
  <c r="A974367" i="1"/>
  <c r="A974368" i="1"/>
  <c r="A974369" i="1"/>
  <c r="A974370" i="1"/>
  <c r="A974371" i="1"/>
  <c r="A974372" i="1"/>
  <c r="A974373" i="1"/>
  <c r="A974374" i="1"/>
  <c r="A974375" i="1"/>
  <c r="A974376" i="1"/>
  <c r="A974377" i="1"/>
  <c r="A974378" i="1"/>
  <c r="A974379" i="1"/>
  <c r="A974380" i="1"/>
  <c r="A974381" i="1"/>
  <c r="A974382" i="1"/>
  <c r="A974383" i="1"/>
  <c r="A974384" i="1"/>
  <c r="A974385" i="1"/>
  <c r="A974386" i="1"/>
  <c r="A974387" i="1"/>
  <c r="A974388" i="1"/>
  <c r="A974389" i="1"/>
  <c r="A974390" i="1"/>
  <c r="A974391" i="1"/>
  <c r="A974392" i="1"/>
  <c r="A974393" i="1"/>
  <c r="A974394" i="1"/>
  <c r="A974395" i="1"/>
  <c r="A974396" i="1"/>
  <c r="A974397" i="1"/>
  <c r="A974398" i="1"/>
  <c r="A974399" i="1"/>
  <c r="A974400" i="1"/>
  <c r="A974401" i="1"/>
  <c r="A974402" i="1"/>
  <c r="A974403" i="1"/>
  <c r="A974404" i="1"/>
  <c r="A974405" i="1"/>
  <c r="A974406" i="1"/>
  <c r="A974407" i="1"/>
  <c r="A974408" i="1"/>
  <c r="A974409" i="1"/>
  <c r="A974410" i="1"/>
  <c r="A974411" i="1"/>
  <c r="A974412" i="1"/>
  <c r="A974413" i="1"/>
  <c r="A974414" i="1"/>
  <c r="A974415" i="1"/>
  <c r="A974416" i="1"/>
  <c r="A974417" i="1"/>
  <c r="A974418" i="1"/>
  <c r="A974419" i="1"/>
  <c r="A974420" i="1"/>
  <c r="A974421" i="1"/>
  <c r="A974422" i="1"/>
  <c r="A974423" i="1"/>
  <c r="A974424" i="1"/>
  <c r="A974425" i="1"/>
  <c r="A974426" i="1"/>
  <c r="A974427" i="1"/>
  <c r="A974428" i="1"/>
  <c r="A974429" i="1"/>
  <c r="A974430" i="1"/>
  <c r="A974431" i="1"/>
  <c r="A974432" i="1"/>
  <c r="A974433" i="1"/>
  <c r="A974434" i="1"/>
  <c r="A974435" i="1"/>
  <c r="A974436" i="1"/>
  <c r="A974437" i="1"/>
  <c r="A974438" i="1"/>
  <c r="A974439" i="1"/>
  <c r="A974440" i="1"/>
  <c r="A974441" i="1"/>
  <c r="A974442" i="1"/>
  <c r="A974443" i="1"/>
  <c r="A974444" i="1"/>
  <c r="A974445" i="1"/>
  <c r="A974446" i="1"/>
  <c r="A974447" i="1"/>
  <c r="A974448" i="1"/>
  <c r="A974449" i="1"/>
  <c r="A974450" i="1"/>
  <c r="A974451" i="1"/>
  <c r="A974452" i="1"/>
  <c r="A974453" i="1"/>
  <c r="A974454" i="1"/>
  <c r="A974455" i="1"/>
  <c r="A974456" i="1"/>
  <c r="A974457" i="1"/>
  <c r="A974458" i="1"/>
  <c r="A974459" i="1"/>
  <c r="A974460" i="1"/>
  <c r="A974461" i="1"/>
  <c r="A974462" i="1"/>
  <c r="A974463" i="1"/>
  <c r="A974464" i="1"/>
  <c r="A974465" i="1"/>
  <c r="A974466" i="1"/>
  <c r="A974467" i="1"/>
  <c r="A974468" i="1"/>
  <c r="A974469" i="1"/>
  <c r="A974470" i="1"/>
  <c r="A974471" i="1"/>
  <c r="A974472" i="1"/>
  <c r="A974473" i="1"/>
  <c r="A974474" i="1"/>
  <c r="A974475" i="1"/>
  <c r="A974476" i="1"/>
  <c r="A974477" i="1"/>
  <c r="A974478" i="1"/>
  <c r="A974479" i="1"/>
  <c r="A974480" i="1"/>
  <c r="A974481" i="1"/>
  <c r="A974482" i="1"/>
  <c r="A974483" i="1"/>
  <c r="A974484" i="1"/>
  <c r="A974485" i="1"/>
  <c r="A974486" i="1"/>
  <c r="A974487" i="1"/>
  <c r="A974488" i="1"/>
  <c r="A974489" i="1"/>
  <c r="A974490" i="1"/>
  <c r="A974491" i="1"/>
  <c r="A974492" i="1"/>
  <c r="A974493" i="1"/>
  <c r="A974494" i="1"/>
  <c r="A974495" i="1"/>
  <c r="A974496" i="1"/>
  <c r="A974497" i="1"/>
  <c r="A974498" i="1"/>
  <c r="A974499" i="1"/>
  <c r="A974500" i="1"/>
  <c r="A974501" i="1"/>
  <c r="A974502" i="1"/>
  <c r="A974503" i="1"/>
  <c r="A974504" i="1"/>
  <c r="A974505" i="1"/>
  <c r="A974506" i="1"/>
  <c r="A974507" i="1"/>
  <c r="A974508" i="1"/>
  <c r="A974509" i="1"/>
  <c r="A974510" i="1"/>
  <c r="A974511" i="1"/>
  <c r="A974512" i="1"/>
  <c r="A974513" i="1"/>
  <c r="A974514" i="1"/>
  <c r="A974515" i="1"/>
  <c r="A974516" i="1"/>
  <c r="A974517" i="1"/>
  <c r="A974518" i="1"/>
  <c r="A974519" i="1"/>
  <c r="A974520" i="1"/>
  <c r="A974521" i="1"/>
  <c r="A974522" i="1"/>
  <c r="A974523" i="1"/>
  <c r="A974524" i="1"/>
  <c r="A974525" i="1"/>
  <c r="A974526" i="1"/>
  <c r="A974527" i="1"/>
  <c r="A974528" i="1"/>
  <c r="A974529" i="1"/>
  <c r="A974530" i="1"/>
  <c r="A974531" i="1"/>
  <c r="A974532" i="1"/>
  <c r="A974533" i="1"/>
  <c r="A974534" i="1"/>
  <c r="A974535" i="1"/>
  <c r="A974536" i="1"/>
  <c r="A974537" i="1"/>
  <c r="A974538" i="1"/>
  <c r="A974539" i="1"/>
  <c r="A974540" i="1"/>
  <c r="A974541" i="1"/>
  <c r="A974542" i="1"/>
  <c r="A974543" i="1"/>
  <c r="A974544" i="1"/>
  <c r="A974545" i="1"/>
  <c r="A974546" i="1"/>
  <c r="A974547" i="1"/>
  <c r="A974548" i="1"/>
  <c r="A974549" i="1"/>
  <c r="A974550" i="1"/>
  <c r="A974551" i="1"/>
  <c r="A974552" i="1"/>
  <c r="A974553" i="1"/>
  <c r="A974554" i="1"/>
  <c r="A974555" i="1"/>
  <c r="A974556" i="1"/>
  <c r="A974557" i="1"/>
  <c r="A974558" i="1"/>
  <c r="A974559" i="1"/>
  <c r="A974560" i="1"/>
  <c r="A974561" i="1"/>
  <c r="A974562" i="1"/>
  <c r="A974563" i="1"/>
  <c r="A974564" i="1"/>
  <c r="A974565" i="1"/>
  <c r="A974566" i="1"/>
  <c r="A974567" i="1"/>
  <c r="A974568" i="1"/>
  <c r="A974569" i="1"/>
  <c r="A974570" i="1"/>
  <c r="A974571" i="1"/>
  <c r="A974572" i="1"/>
  <c r="A974573" i="1"/>
  <c r="A974574" i="1"/>
  <c r="A974575" i="1"/>
  <c r="A974576" i="1"/>
  <c r="A974577" i="1"/>
  <c r="A974578" i="1"/>
  <c r="A974579" i="1"/>
  <c r="A974580" i="1"/>
  <c r="A974581" i="1"/>
  <c r="A974582" i="1"/>
  <c r="A974583" i="1"/>
  <c r="A974584" i="1"/>
  <c r="A974585" i="1"/>
  <c r="A974586" i="1"/>
  <c r="A974587" i="1"/>
  <c r="A974588" i="1"/>
  <c r="A974589" i="1"/>
  <c r="A974590" i="1"/>
  <c r="A974591" i="1"/>
  <c r="A974592" i="1"/>
  <c r="A974593" i="1"/>
  <c r="A974594" i="1"/>
  <c r="A974595" i="1"/>
  <c r="A974596" i="1"/>
  <c r="A974597" i="1"/>
  <c r="A974598" i="1"/>
  <c r="A974599" i="1"/>
  <c r="A974600" i="1"/>
  <c r="A974601" i="1"/>
  <c r="A974602" i="1"/>
  <c r="A974603" i="1"/>
  <c r="A974604" i="1"/>
  <c r="A974605" i="1"/>
  <c r="A974606" i="1"/>
  <c r="A974607" i="1"/>
  <c r="A974608" i="1"/>
  <c r="A974609" i="1"/>
  <c r="A974610" i="1"/>
  <c r="A974611" i="1"/>
  <c r="A974612" i="1"/>
  <c r="A974613" i="1"/>
  <c r="A974614" i="1"/>
  <c r="A974615" i="1"/>
  <c r="A974616" i="1"/>
  <c r="A974617" i="1"/>
  <c r="A974618" i="1"/>
  <c r="A974619" i="1"/>
  <c r="A974620" i="1"/>
  <c r="A974621" i="1"/>
  <c r="A974622" i="1"/>
  <c r="A974623" i="1"/>
  <c r="A974624" i="1"/>
  <c r="A974625" i="1"/>
  <c r="A974626" i="1"/>
  <c r="A974627" i="1"/>
  <c r="A974628" i="1"/>
  <c r="A974629" i="1"/>
  <c r="A974630" i="1"/>
  <c r="A974631" i="1"/>
  <c r="A974632" i="1"/>
  <c r="A974633" i="1"/>
  <c r="A974634" i="1"/>
  <c r="A974635" i="1"/>
  <c r="A974636" i="1"/>
  <c r="A974637" i="1"/>
  <c r="A974638" i="1"/>
  <c r="A974639" i="1"/>
  <c r="A974640" i="1"/>
  <c r="A974641" i="1"/>
  <c r="A974642" i="1"/>
  <c r="A974643" i="1"/>
  <c r="A974644" i="1"/>
  <c r="A974645" i="1"/>
  <c r="A974646" i="1"/>
  <c r="A974647" i="1"/>
  <c r="A974648" i="1"/>
  <c r="A974649" i="1"/>
  <c r="A974650" i="1"/>
  <c r="A974651" i="1"/>
  <c r="A974652" i="1"/>
  <c r="A974653" i="1"/>
  <c r="A974654" i="1"/>
  <c r="A974655" i="1"/>
  <c r="A974656" i="1"/>
  <c r="A974657" i="1"/>
  <c r="A974658" i="1"/>
  <c r="A974659" i="1"/>
  <c r="A974660" i="1"/>
  <c r="A974661" i="1"/>
  <c r="A974662" i="1"/>
  <c r="A974663" i="1"/>
  <c r="A974664" i="1"/>
  <c r="A974665" i="1"/>
  <c r="A974666" i="1"/>
  <c r="A974667" i="1"/>
  <c r="A974668" i="1"/>
  <c r="A974669" i="1"/>
  <c r="A974670" i="1"/>
  <c r="A974671" i="1"/>
  <c r="A974672" i="1"/>
  <c r="A974673" i="1"/>
  <c r="A974674" i="1"/>
  <c r="A974675" i="1"/>
  <c r="A974676" i="1"/>
  <c r="A974677" i="1"/>
  <c r="A974678" i="1"/>
  <c r="A974679" i="1"/>
  <c r="A974680" i="1"/>
  <c r="A974681" i="1"/>
  <c r="A974682" i="1"/>
  <c r="A974683" i="1"/>
  <c r="A974684" i="1"/>
  <c r="A974685" i="1"/>
  <c r="A974686" i="1"/>
  <c r="A974687" i="1"/>
  <c r="A974688" i="1"/>
  <c r="A974689" i="1"/>
  <c r="A974690" i="1"/>
  <c r="A974691" i="1"/>
  <c r="A974692" i="1"/>
  <c r="A974693" i="1"/>
  <c r="A974694" i="1"/>
  <c r="A974695" i="1"/>
  <c r="A974696" i="1"/>
  <c r="A974697" i="1"/>
  <c r="A974698" i="1"/>
  <c r="A974699" i="1"/>
  <c r="A974700" i="1"/>
  <c r="A974701" i="1"/>
  <c r="A974702" i="1"/>
  <c r="A974703" i="1"/>
  <c r="A974704" i="1"/>
  <c r="A974705" i="1"/>
  <c r="A974706" i="1"/>
  <c r="A974707" i="1"/>
  <c r="A974708" i="1"/>
  <c r="A974709" i="1"/>
  <c r="A974710" i="1"/>
  <c r="A974711" i="1"/>
  <c r="A974712" i="1"/>
  <c r="A974713" i="1"/>
  <c r="A974714" i="1"/>
  <c r="A974715" i="1"/>
  <c r="A974716" i="1"/>
  <c r="A974717" i="1"/>
  <c r="A974718" i="1"/>
  <c r="A974719" i="1"/>
  <c r="A974720" i="1"/>
  <c r="A974721" i="1"/>
  <c r="A974722" i="1"/>
  <c r="A974723" i="1"/>
  <c r="A974724" i="1"/>
  <c r="A974725" i="1"/>
  <c r="A974726" i="1"/>
  <c r="A974727" i="1"/>
  <c r="A974728" i="1"/>
  <c r="A974729" i="1"/>
  <c r="A974730" i="1"/>
  <c r="A974731" i="1"/>
  <c r="A974732" i="1"/>
  <c r="A974733" i="1"/>
  <c r="A974734" i="1"/>
  <c r="A974735" i="1"/>
  <c r="A974736" i="1"/>
  <c r="A974737" i="1"/>
  <c r="A974738" i="1"/>
  <c r="A974739" i="1"/>
  <c r="A974740" i="1"/>
  <c r="A974741" i="1"/>
  <c r="A974742" i="1"/>
  <c r="A974743" i="1"/>
  <c r="A974744" i="1"/>
  <c r="A974745" i="1"/>
  <c r="A974746" i="1"/>
  <c r="A974747" i="1"/>
  <c r="A974748" i="1"/>
  <c r="A974749" i="1"/>
  <c r="A974750" i="1"/>
  <c r="A974751" i="1"/>
  <c r="A974752" i="1"/>
  <c r="A974753" i="1"/>
  <c r="A974754" i="1"/>
  <c r="A974755" i="1"/>
  <c r="A974756" i="1"/>
  <c r="A974757" i="1"/>
  <c r="A974758" i="1"/>
  <c r="A974759" i="1"/>
  <c r="A974760" i="1"/>
  <c r="A974761" i="1"/>
  <c r="A974762" i="1"/>
  <c r="A974763" i="1"/>
  <c r="A974764" i="1"/>
  <c r="A974765" i="1"/>
  <c r="A974766" i="1"/>
  <c r="A974767" i="1"/>
  <c r="A974768" i="1"/>
  <c r="A974769" i="1"/>
  <c r="A974770" i="1"/>
  <c r="A974771" i="1"/>
  <c r="A974772" i="1"/>
  <c r="A974773" i="1"/>
  <c r="A974774" i="1"/>
  <c r="A974775" i="1"/>
  <c r="A974776" i="1"/>
  <c r="A974777" i="1"/>
  <c r="A974778" i="1"/>
  <c r="A974779" i="1"/>
  <c r="A974780" i="1"/>
  <c r="A974781" i="1"/>
  <c r="A974782" i="1"/>
  <c r="A974783" i="1"/>
  <c r="A974784" i="1"/>
  <c r="A974785" i="1"/>
  <c r="A974786" i="1"/>
  <c r="A974787" i="1"/>
  <c r="A974788" i="1"/>
  <c r="A974789" i="1"/>
  <c r="A974790" i="1"/>
  <c r="A974791" i="1"/>
  <c r="A974792" i="1"/>
  <c r="A974793" i="1"/>
  <c r="A974794" i="1"/>
  <c r="A974795" i="1"/>
  <c r="A974796" i="1"/>
  <c r="A974797" i="1"/>
  <c r="A974798" i="1"/>
  <c r="A974799" i="1"/>
  <c r="A974800" i="1"/>
  <c r="A974801" i="1"/>
  <c r="A974802" i="1"/>
  <c r="A974803" i="1"/>
  <c r="A974804" i="1"/>
  <c r="A974805" i="1"/>
  <c r="A974806" i="1"/>
  <c r="A974807" i="1"/>
  <c r="A974808" i="1"/>
  <c r="A974809" i="1"/>
  <c r="A974810" i="1"/>
  <c r="A974811" i="1"/>
  <c r="A974812" i="1"/>
  <c r="A974813" i="1"/>
  <c r="A974814" i="1"/>
  <c r="A974815" i="1"/>
  <c r="A974816" i="1"/>
  <c r="A974817" i="1"/>
  <c r="A974818" i="1"/>
  <c r="A974819" i="1"/>
  <c r="A974820" i="1"/>
  <c r="A974821" i="1"/>
  <c r="A974822" i="1"/>
  <c r="A974823" i="1"/>
  <c r="A974824" i="1"/>
  <c r="A974825" i="1"/>
  <c r="A974826" i="1"/>
  <c r="A974827" i="1"/>
  <c r="A974828" i="1"/>
  <c r="A974829" i="1"/>
  <c r="A974830" i="1"/>
  <c r="A974831" i="1"/>
  <c r="A974832" i="1"/>
  <c r="A974833" i="1"/>
  <c r="A974834" i="1"/>
  <c r="A974835" i="1"/>
  <c r="A974836" i="1"/>
  <c r="A974837" i="1"/>
  <c r="A974838" i="1"/>
  <c r="A974839" i="1"/>
  <c r="A974840" i="1"/>
  <c r="A974841" i="1"/>
  <c r="A974842" i="1"/>
  <c r="A974843" i="1"/>
  <c r="A974844" i="1"/>
  <c r="A974845" i="1"/>
  <c r="A974846" i="1"/>
  <c r="A974847" i="1"/>
  <c r="A974848" i="1"/>
  <c r="A974849" i="1"/>
  <c r="A974850" i="1"/>
  <c r="A974851" i="1"/>
  <c r="A974852" i="1"/>
  <c r="A974853" i="1"/>
  <c r="A974854" i="1"/>
  <c r="A974855" i="1"/>
  <c r="A974856" i="1"/>
  <c r="A974857" i="1"/>
  <c r="A974858" i="1"/>
  <c r="A974859" i="1"/>
  <c r="A974860" i="1"/>
  <c r="A974861" i="1"/>
  <c r="A974862" i="1"/>
  <c r="A974863" i="1"/>
  <c r="A974864" i="1"/>
  <c r="A974865" i="1"/>
  <c r="A974866" i="1"/>
  <c r="A974867" i="1"/>
  <c r="A974868" i="1"/>
  <c r="A974869" i="1"/>
  <c r="A974870" i="1"/>
  <c r="A974871" i="1"/>
  <c r="A974872" i="1"/>
  <c r="A974873" i="1"/>
  <c r="A974874" i="1"/>
  <c r="A974875" i="1"/>
  <c r="A974876" i="1"/>
  <c r="A974877" i="1"/>
  <c r="A974878" i="1"/>
  <c r="A974879" i="1"/>
  <c r="A974880" i="1"/>
  <c r="A974881" i="1"/>
  <c r="A974882" i="1"/>
  <c r="A974883" i="1"/>
  <c r="A974884" i="1"/>
  <c r="A974885" i="1"/>
  <c r="A974886" i="1"/>
  <c r="A974887" i="1"/>
  <c r="A974888" i="1"/>
  <c r="A974889" i="1"/>
  <c r="A974890" i="1"/>
  <c r="A974891" i="1"/>
  <c r="A974892" i="1"/>
  <c r="A974893" i="1"/>
  <c r="A974894" i="1"/>
  <c r="A974895" i="1"/>
  <c r="A974896" i="1"/>
  <c r="A974897" i="1"/>
  <c r="A974898" i="1"/>
  <c r="A974899" i="1"/>
  <c r="A974900" i="1"/>
  <c r="A974901" i="1"/>
  <c r="A974902" i="1"/>
  <c r="A974903" i="1"/>
  <c r="A974904" i="1"/>
  <c r="A974905" i="1"/>
  <c r="A974906" i="1"/>
  <c r="A974907" i="1"/>
  <c r="A974908" i="1"/>
  <c r="A974909" i="1"/>
  <c r="A974910" i="1"/>
  <c r="A974911" i="1"/>
  <c r="A974912" i="1"/>
  <c r="A974913" i="1"/>
  <c r="A974914" i="1"/>
  <c r="A974915" i="1"/>
  <c r="A974916" i="1"/>
  <c r="A974917" i="1"/>
  <c r="A974918" i="1"/>
  <c r="A974919" i="1"/>
  <c r="A974920" i="1"/>
  <c r="A974921" i="1"/>
  <c r="A974922" i="1"/>
  <c r="A974923" i="1"/>
  <c r="A974924" i="1"/>
  <c r="A974925" i="1"/>
  <c r="A974926" i="1"/>
  <c r="A974927" i="1"/>
  <c r="A974928" i="1"/>
  <c r="A974929" i="1"/>
  <c r="A974930" i="1"/>
  <c r="A974931" i="1"/>
  <c r="A974932" i="1"/>
  <c r="A974933" i="1"/>
  <c r="A974934" i="1"/>
  <c r="A974935" i="1"/>
  <c r="A974936" i="1"/>
  <c r="A974937" i="1"/>
  <c r="A974938" i="1"/>
  <c r="A974939" i="1"/>
  <c r="A974940" i="1"/>
  <c r="A974941" i="1"/>
  <c r="A974942" i="1"/>
  <c r="A974943" i="1"/>
  <c r="A974944" i="1"/>
  <c r="A974945" i="1"/>
  <c r="A974946" i="1"/>
  <c r="A974947" i="1"/>
  <c r="A974948" i="1"/>
  <c r="A974949" i="1"/>
  <c r="A974950" i="1"/>
  <c r="A974951" i="1"/>
  <c r="A974952" i="1"/>
  <c r="A974953" i="1"/>
  <c r="A974954" i="1"/>
  <c r="A974955" i="1"/>
  <c r="A974956" i="1"/>
  <c r="A974957" i="1"/>
  <c r="A974958" i="1"/>
  <c r="A974959" i="1"/>
  <c r="A974960" i="1"/>
  <c r="A974961" i="1"/>
  <c r="A974962" i="1"/>
  <c r="A974963" i="1"/>
  <c r="A974964" i="1"/>
  <c r="A974965" i="1"/>
  <c r="A974966" i="1"/>
  <c r="A974967" i="1"/>
  <c r="A974968" i="1"/>
  <c r="A974969" i="1"/>
  <c r="A974970" i="1"/>
  <c r="A974971" i="1"/>
  <c r="A974972" i="1"/>
  <c r="A974973" i="1"/>
  <c r="A974974" i="1"/>
  <c r="A974975" i="1"/>
  <c r="A974976" i="1"/>
  <c r="A974977" i="1"/>
  <c r="A974978" i="1"/>
  <c r="A974979" i="1"/>
  <c r="A974980" i="1"/>
  <c r="A974981" i="1"/>
  <c r="A974982" i="1"/>
  <c r="A974983" i="1"/>
  <c r="A974984" i="1"/>
  <c r="A974985" i="1"/>
  <c r="A974986" i="1"/>
  <c r="A974987" i="1"/>
  <c r="A974988" i="1"/>
  <c r="A974989" i="1"/>
  <c r="A974990" i="1"/>
  <c r="A974991" i="1"/>
  <c r="A974992" i="1"/>
  <c r="A974993" i="1"/>
  <c r="A974994" i="1"/>
  <c r="A974995" i="1"/>
  <c r="A974996" i="1"/>
  <c r="A974997" i="1"/>
  <c r="A974998" i="1"/>
  <c r="A974999" i="1"/>
  <c r="A975000" i="1"/>
  <c r="A975001" i="1"/>
  <c r="A975002" i="1"/>
  <c r="A975003" i="1"/>
  <c r="A975004" i="1"/>
  <c r="A975005" i="1"/>
  <c r="A975006" i="1"/>
  <c r="A975007" i="1"/>
  <c r="A975008" i="1"/>
  <c r="A975009" i="1"/>
  <c r="A975010" i="1"/>
  <c r="A975011" i="1"/>
  <c r="A975012" i="1"/>
  <c r="A975013" i="1"/>
  <c r="A975014" i="1"/>
  <c r="A975015" i="1"/>
  <c r="A975016" i="1"/>
  <c r="A975017" i="1"/>
  <c r="A975018" i="1"/>
  <c r="A975019" i="1"/>
  <c r="A975020" i="1"/>
  <c r="A975021" i="1"/>
  <c r="A975022" i="1"/>
  <c r="A975023" i="1"/>
  <c r="A975024" i="1"/>
  <c r="A975025" i="1"/>
  <c r="A975026" i="1"/>
  <c r="A975027" i="1"/>
  <c r="A975028" i="1"/>
  <c r="A975029" i="1"/>
  <c r="A975030" i="1"/>
  <c r="A975031" i="1"/>
  <c r="A975032" i="1"/>
  <c r="A975033" i="1"/>
  <c r="A975034" i="1"/>
  <c r="A975035" i="1"/>
  <c r="A975036" i="1"/>
  <c r="A975037" i="1"/>
  <c r="A975038" i="1"/>
  <c r="A975039" i="1"/>
  <c r="A975040" i="1"/>
  <c r="A975041" i="1"/>
  <c r="A975042" i="1"/>
  <c r="A975043" i="1"/>
  <c r="A975044" i="1"/>
  <c r="A975045" i="1"/>
  <c r="A975046" i="1"/>
  <c r="A975047" i="1"/>
  <c r="A975048" i="1"/>
  <c r="A975049" i="1"/>
  <c r="A975050" i="1"/>
  <c r="A975051" i="1"/>
  <c r="A975052" i="1"/>
  <c r="A975053" i="1"/>
  <c r="A975054" i="1"/>
  <c r="A975055" i="1"/>
  <c r="A975056" i="1"/>
  <c r="A975057" i="1"/>
  <c r="A975058" i="1"/>
  <c r="A975059" i="1"/>
  <c r="A975060" i="1"/>
  <c r="A975061" i="1"/>
  <c r="A975062" i="1"/>
  <c r="A975063" i="1"/>
  <c r="A975064" i="1"/>
  <c r="A975065" i="1"/>
  <c r="A975066" i="1"/>
  <c r="A975067" i="1"/>
  <c r="A975068" i="1"/>
  <c r="A975069" i="1"/>
  <c r="A975070" i="1"/>
  <c r="A975071" i="1"/>
  <c r="A975072" i="1"/>
  <c r="A975073" i="1"/>
  <c r="A975074" i="1"/>
  <c r="A975075" i="1"/>
  <c r="A975076" i="1"/>
  <c r="A975077" i="1"/>
  <c r="A975078" i="1"/>
  <c r="A975079" i="1"/>
  <c r="A975080" i="1"/>
  <c r="A975081" i="1"/>
  <c r="A975082" i="1"/>
  <c r="A975083" i="1"/>
  <c r="A975084" i="1"/>
  <c r="A975085" i="1"/>
  <c r="A975086" i="1"/>
  <c r="A975087" i="1"/>
  <c r="A975088" i="1"/>
  <c r="A975089" i="1"/>
  <c r="A975090" i="1"/>
  <c r="A975091" i="1"/>
  <c r="A975092" i="1"/>
  <c r="A975093" i="1"/>
  <c r="A975094" i="1"/>
  <c r="A975095" i="1"/>
  <c r="A975096" i="1"/>
  <c r="A975097" i="1"/>
  <c r="A975098" i="1"/>
  <c r="A975099" i="1"/>
  <c r="A975100" i="1"/>
  <c r="A975101" i="1"/>
  <c r="A975102" i="1"/>
  <c r="A975103" i="1"/>
  <c r="A975104" i="1"/>
  <c r="A975105" i="1"/>
  <c r="A975106" i="1"/>
  <c r="A975107" i="1"/>
  <c r="A975108" i="1"/>
  <c r="A975109" i="1"/>
  <c r="A975110" i="1"/>
  <c r="A975111" i="1"/>
  <c r="A975112" i="1"/>
  <c r="A975113" i="1"/>
  <c r="A975114" i="1"/>
  <c r="A975115" i="1"/>
  <c r="A975116" i="1"/>
  <c r="A975117" i="1"/>
  <c r="A975118" i="1"/>
  <c r="A975119" i="1"/>
  <c r="A975120" i="1"/>
  <c r="A975121" i="1"/>
  <c r="A975122" i="1"/>
  <c r="A975123" i="1"/>
  <c r="A975124" i="1"/>
  <c r="A975125" i="1"/>
  <c r="A975126" i="1"/>
  <c r="A975127" i="1"/>
  <c r="A975128" i="1"/>
  <c r="A975129" i="1"/>
  <c r="A975130" i="1"/>
  <c r="A975131" i="1"/>
  <c r="A975132" i="1"/>
  <c r="A975133" i="1"/>
  <c r="A975134" i="1"/>
  <c r="A975135" i="1"/>
  <c r="A975136" i="1"/>
  <c r="A975137" i="1"/>
  <c r="A975138" i="1"/>
  <c r="A975139" i="1"/>
  <c r="A975140" i="1"/>
  <c r="A975141" i="1"/>
  <c r="A975142" i="1"/>
  <c r="A975143" i="1"/>
  <c r="A975144" i="1"/>
  <c r="A975145" i="1"/>
  <c r="A975146" i="1"/>
  <c r="A975147" i="1"/>
  <c r="A975148" i="1"/>
  <c r="A975149" i="1"/>
  <c r="A975150" i="1"/>
  <c r="A975151" i="1"/>
  <c r="A975152" i="1"/>
  <c r="A975153" i="1"/>
  <c r="A975154" i="1"/>
  <c r="A975155" i="1"/>
  <c r="A975156" i="1"/>
  <c r="A975157" i="1"/>
  <c r="A975158" i="1"/>
  <c r="A975159" i="1"/>
  <c r="A975160" i="1"/>
  <c r="A975161" i="1"/>
  <c r="A975162" i="1"/>
  <c r="A975163" i="1"/>
  <c r="A975164" i="1"/>
  <c r="A975165" i="1"/>
  <c r="A975166" i="1"/>
  <c r="A975167" i="1"/>
  <c r="A975168" i="1"/>
  <c r="A975169" i="1"/>
  <c r="A975170" i="1"/>
  <c r="A975171" i="1"/>
  <c r="A975172" i="1"/>
  <c r="A975173" i="1"/>
  <c r="A975174" i="1"/>
  <c r="A975175" i="1"/>
  <c r="A975176" i="1"/>
  <c r="A975177" i="1"/>
  <c r="A975178" i="1"/>
  <c r="A975179" i="1"/>
  <c r="A975180" i="1"/>
  <c r="A975181" i="1"/>
  <c r="A975182" i="1"/>
  <c r="A975183" i="1"/>
  <c r="A975184" i="1"/>
  <c r="A975185" i="1"/>
  <c r="A975186" i="1"/>
  <c r="A975187" i="1"/>
  <c r="A975188" i="1"/>
  <c r="A975189" i="1"/>
  <c r="A975190" i="1"/>
  <c r="A975191" i="1"/>
  <c r="A975192" i="1"/>
  <c r="A975193" i="1"/>
  <c r="A975194" i="1"/>
  <c r="A975195" i="1"/>
  <c r="A975196" i="1"/>
  <c r="A975197" i="1"/>
  <c r="A975198" i="1"/>
  <c r="A975199" i="1"/>
  <c r="A975200" i="1"/>
  <c r="A975201" i="1"/>
  <c r="A975202" i="1"/>
  <c r="A975203" i="1"/>
  <c r="A975204" i="1"/>
  <c r="A975205" i="1"/>
  <c r="A975206" i="1"/>
  <c r="A975207" i="1"/>
  <c r="A975208" i="1"/>
  <c r="A975209" i="1"/>
  <c r="A975210" i="1"/>
  <c r="A975211" i="1"/>
  <c r="A975212" i="1"/>
  <c r="A975213" i="1"/>
  <c r="A975214" i="1"/>
  <c r="A975215" i="1"/>
  <c r="A975216" i="1"/>
  <c r="A975217" i="1"/>
  <c r="A975218" i="1"/>
  <c r="A975219" i="1"/>
  <c r="A975220" i="1"/>
  <c r="A975221" i="1"/>
  <c r="A975222" i="1"/>
  <c r="A975223" i="1"/>
  <c r="A975224" i="1"/>
  <c r="A975225" i="1"/>
  <c r="A975226" i="1"/>
  <c r="A975227" i="1"/>
  <c r="A975228" i="1"/>
  <c r="A975229" i="1"/>
  <c r="A975230" i="1"/>
  <c r="A975231" i="1"/>
  <c r="A975232" i="1"/>
  <c r="A975233" i="1"/>
  <c r="A975234" i="1"/>
  <c r="A975235" i="1"/>
  <c r="A975236" i="1"/>
  <c r="A975237" i="1"/>
  <c r="A975238" i="1"/>
  <c r="A975239" i="1"/>
  <c r="A975240" i="1"/>
  <c r="A975241" i="1"/>
  <c r="A975242" i="1"/>
  <c r="A975243" i="1"/>
  <c r="A975244" i="1"/>
  <c r="A975245" i="1"/>
  <c r="A975246" i="1"/>
  <c r="A975247" i="1"/>
  <c r="A975248" i="1"/>
  <c r="A975249" i="1"/>
  <c r="A975250" i="1"/>
  <c r="A975251" i="1"/>
  <c r="A975252" i="1"/>
  <c r="A975253" i="1"/>
  <c r="A975254" i="1"/>
  <c r="A975255" i="1"/>
  <c r="A975256" i="1"/>
  <c r="A975257" i="1"/>
  <c r="A975258" i="1"/>
  <c r="A975259" i="1"/>
  <c r="A975260" i="1"/>
  <c r="A975261" i="1"/>
  <c r="A975262" i="1"/>
  <c r="A975263" i="1"/>
  <c r="A975264" i="1"/>
  <c r="A975265" i="1"/>
  <c r="A975266" i="1"/>
  <c r="A975267" i="1"/>
  <c r="A975268" i="1"/>
  <c r="A975269" i="1"/>
  <c r="A975270" i="1"/>
  <c r="A975271" i="1"/>
  <c r="A975272" i="1"/>
  <c r="A975273" i="1"/>
  <c r="A975274" i="1"/>
  <c r="A975275" i="1"/>
  <c r="A975276" i="1"/>
  <c r="A975277" i="1"/>
  <c r="A975278" i="1"/>
  <c r="A975279" i="1"/>
  <c r="A975280" i="1"/>
  <c r="A975281" i="1"/>
  <c r="A975282" i="1"/>
  <c r="A975283" i="1"/>
  <c r="A975284" i="1"/>
  <c r="A975285" i="1"/>
  <c r="A975286" i="1"/>
  <c r="A975287" i="1"/>
  <c r="A975288" i="1"/>
  <c r="A975289" i="1"/>
  <c r="A975290" i="1"/>
  <c r="A975291" i="1"/>
  <c r="A975292" i="1"/>
  <c r="A975293" i="1"/>
  <c r="A975294" i="1"/>
  <c r="A975295" i="1"/>
  <c r="A975296" i="1"/>
  <c r="A975297" i="1"/>
  <c r="A975298" i="1"/>
  <c r="A975299" i="1"/>
  <c r="A975300" i="1"/>
  <c r="A975301" i="1"/>
  <c r="A975302" i="1"/>
  <c r="A975303" i="1"/>
  <c r="A975304" i="1"/>
  <c r="A975305" i="1"/>
  <c r="A975306" i="1"/>
  <c r="A975307" i="1"/>
  <c r="A975308" i="1"/>
  <c r="A975309" i="1"/>
  <c r="A975310" i="1"/>
  <c r="A975311" i="1"/>
  <c r="A975312" i="1"/>
  <c r="A975313" i="1"/>
  <c r="A975314" i="1"/>
  <c r="A975315" i="1"/>
  <c r="A975316" i="1"/>
  <c r="A975317" i="1"/>
  <c r="A975318" i="1"/>
  <c r="A975319" i="1"/>
  <c r="A975320" i="1"/>
  <c r="A975321" i="1"/>
  <c r="A975322" i="1"/>
  <c r="A975323" i="1"/>
  <c r="A975324" i="1"/>
  <c r="A975325" i="1"/>
  <c r="A975326" i="1"/>
  <c r="A975327" i="1"/>
  <c r="A975328" i="1"/>
  <c r="A975329" i="1"/>
  <c r="A975330" i="1"/>
  <c r="A975331" i="1"/>
  <c r="A975332" i="1"/>
  <c r="A975333" i="1"/>
  <c r="A975334" i="1"/>
  <c r="A975335" i="1"/>
  <c r="A975336" i="1"/>
  <c r="A975337" i="1"/>
  <c r="A975338" i="1"/>
  <c r="A975339" i="1"/>
  <c r="A975340" i="1"/>
  <c r="A975341" i="1"/>
  <c r="A975342" i="1"/>
  <c r="A975343" i="1"/>
  <c r="A975344" i="1"/>
  <c r="A975345" i="1"/>
  <c r="A975346" i="1"/>
  <c r="A975347" i="1"/>
  <c r="A975348" i="1"/>
  <c r="A975349" i="1"/>
  <c r="A975350" i="1"/>
  <c r="A975351" i="1"/>
  <c r="A975352" i="1"/>
  <c r="A975353" i="1"/>
  <c r="A975354" i="1"/>
  <c r="A975355" i="1"/>
  <c r="A975356" i="1"/>
  <c r="A975357" i="1"/>
  <c r="A975358" i="1"/>
  <c r="A975359" i="1"/>
  <c r="A975360" i="1"/>
  <c r="A975361" i="1"/>
  <c r="A975362" i="1"/>
  <c r="A975363" i="1"/>
  <c r="A975364" i="1"/>
  <c r="A975365" i="1"/>
  <c r="A975366" i="1"/>
  <c r="A975367" i="1"/>
  <c r="A975368" i="1"/>
  <c r="A975369" i="1"/>
  <c r="A975370" i="1"/>
  <c r="A975371" i="1"/>
  <c r="A975372" i="1"/>
  <c r="A975373" i="1"/>
  <c r="A975374" i="1"/>
  <c r="A975375" i="1"/>
  <c r="A975376" i="1"/>
  <c r="A975377" i="1"/>
  <c r="A975378" i="1"/>
  <c r="A975379" i="1"/>
  <c r="A975380" i="1"/>
  <c r="A975381" i="1"/>
  <c r="A975382" i="1"/>
  <c r="A975383" i="1"/>
  <c r="A975384" i="1"/>
  <c r="A975385" i="1"/>
  <c r="A975386" i="1"/>
  <c r="A975387" i="1"/>
  <c r="A975388" i="1"/>
  <c r="A975389" i="1"/>
  <c r="A975390" i="1"/>
  <c r="A975391" i="1"/>
  <c r="A975392" i="1"/>
  <c r="A975393" i="1"/>
  <c r="A975394" i="1"/>
  <c r="A975395" i="1"/>
  <c r="A975396" i="1"/>
  <c r="A975397" i="1"/>
  <c r="A975398" i="1"/>
  <c r="A975399" i="1"/>
  <c r="A975400" i="1"/>
  <c r="A975401" i="1"/>
  <c r="A975402" i="1"/>
  <c r="A975403" i="1"/>
  <c r="A975404" i="1"/>
  <c r="A975405" i="1"/>
  <c r="A975406" i="1"/>
  <c r="A975407" i="1"/>
  <c r="A975408" i="1"/>
  <c r="A975409" i="1"/>
  <c r="A975410" i="1"/>
  <c r="A975411" i="1"/>
  <c r="A975412" i="1"/>
  <c r="A975413" i="1"/>
  <c r="A975414" i="1"/>
  <c r="A975415" i="1"/>
  <c r="A975416" i="1"/>
  <c r="A975417" i="1"/>
  <c r="A975418" i="1"/>
  <c r="A975419" i="1"/>
  <c r="A975420" i="1"/>
  <c r="A975421" i="1"/>
  <c r="A975422" i="1"/>
  <c r="A975423" i="1"/>
  <c r="A975424" i="1"/>
  <c r="A975425" i="1"/>
  <c r="A975426" i="1"/>
  <c r="A975427" i="1"/>
  <c r="A975428" i="1"/>
  <c r="A975429" i="1"/>
  <c r="A975430" i="1"/>
  <c r="A975431" i="1"/>
  <c r="A975432" i="1"/>
  <c r="A975433" i="1"/>
  <c r="A975434" i="1"/>
  <c r="A975435" i="1"/>
  <c r="A975436" i="1"/>
  <c r="A975437" i="1"/>
  <c r="A975438" i="1"/>
  <c r="A975439" i="1"/>
  <c r="A975440" i="1"/>
  <c r="A975441" i="1"/>
  <c r="A975442" i="1"/>
  <c r="A975443" i="1"/>
  <c r="A975444" i="1"/>
  <c r="A975445" i="1"/>
  <c r="A975446" i="1"/>
  <c r="A975447" i="1"/>
  <c r="A975448" i="1"/>
  <c r="A975449" i="1"/>
  <c r="A975450" i="1"/>
  <c r="A975451" i="1"/>
  <c r="A975452" i="1"/>
  <c r="A975453" i="1"/>
  <c r="A975454" i="1"/>
  <c r="A975455" i="1"/>
  <c r="A975456" i="1"/>
  <c r="A975457" i="1"/>
  <c r="A975458" i="1"/>
  <c r="A975459" i="1"/>
  <c r="A975460" i="1"/>
  <c r="A975461" i="1"/>
  <c r="A975462" i="1"/>
  <c r="A975463" i="1"/>
  <c r="A975464" i="1"/>
  <c r="A975465" i="1"/>
  <c r="A975466" i="1"/>
  <c r="A975467" i="1"/>
  <c r="A975468" i="1"/>
  <c r="A975469" i="1"/>
  <c r="A975470" i="1"/>
  <c r="A975471" i="1"/>
  <c r="A975472" i="1"/>
  <c r="A975473" i="1"/>
  <c r="A975474" i="1"/>
  <c r="A975475" i="1"/>
  <c r="A975476" i="1"/>
  <c r="A975477" i="1"/>
  <c r="A975478" i="1"/>
  <c r="A975479" i="1"/>
  <c r="A975480" i="1"/>
  <c r="A975481" i="1"/>
  <c r="A975482" i="1"/>
  <c r="A975483" i="1"/>
  <c r="A975484" i="1"/>
  <c r="A975485" i="1"/>
  <c r="A975486" i="1"/>
  <c r="A975487" i="1"/>
  <c r="A975488" i="1"/>
  <c r="A975489" i="1"/>
  <c r="A975490" i="1"/>
  <c r="A975491" i="1"/>
  <c r="A975492" i="1"/>
  <c r="A975493" i="1"/>
  <c r="A975494" i="1"/>
  <c r="A975495" i="1"/>
  <c r="A975496" i="1"/>
  <c r="A975497" i="1"/>
  <c r="A975498" i="1"/>
  <c r="A975499" i="1"/>
  <c r="A975500" i="1"/>
  <c r="A975501" i="1"/>
  <c r="A975502" i="1"/>
  <c r="A975503" i="1"/>
  <c r="A975504" i="1"/>
  <c r="A975505" i="1"/>
  <c r="A975506" i="1"/>
  <c r="A975507" i="1"/>
  <c r="A975508" i="1"/>
  <c r="A975509" i="1"/>
  <c r="A975510" i="1"/>
  <c r="A975511" i="1"/>
  <c r="A975512" i="1"/>
  <c r="A975513" i="1"/>
  <c r="A975514" i="1"/>
  <c r="A975515" i="1"/>
  <c r="A975516" i="1"/>
  <c r="A975517" i="1"/>
  <c r="A975518" i="1"/>
  <c r="A975519" i="1"/>
  <c r="A975520" i="1"/>
  <c r="A975521" i="1"/>
  <c r="A975522" i="1"/>
  <c r="A975523" i="1"/>
  <c r="A975524" i="1"/>
  <c r="A975525" i="1"/>
  <c r="A975526" i="1"/>
  <c r="A975527" i="1"/>
  <c r="A975528" i="1"/>
  <c r="A975529" i="1"/>
  <c r="A975530" i="1"/>
  <c r="A975531" i="1"/>
  <c r="A975532" i="1"/>
  <c r="A975533" i="1"/>
  <c r="A975534" i="1"/>
  <c r="A975535" i="1"/>
  <c r="A975536" i="1"/>
  <c r="A975537" i="1"/>
  <c r="A975538" i="1"/>
  <c r="A975539" i="1"/>
  <c r="A975540" i="1"/>
  <c r="A975541" i="1"/>
  <c r="A975542" i="1"/>
  <c r="A975543" i="1"/>
  <c r="A975544" i="1"/>
  <c r="A975545" i="1"/>
  <c r="A975546" i="1"/>
  <c r="A975547" i="1"/>
  <c r="A975548" i="1"/>
  <c r="A975549" i="1"/>
  <c r="A975550" i="1"/>
  <c r="A975551" i="1"/>
  <c r="A975552" i="1"/>
  <c r="A975553" i="1"/>
  <c r="A975554" i="1"/>
  <c r="A975555" i="1"/>
  <c r="A975556" i="1"/>
  <c r="A975557" i="1"/>
  <c r="A975558" i="1"/>
  <c r="A975559" i="1"/>
  <c r="A975560" i="1"/>
  <c r="A975561" i="1"/>
  <c r="A975562" i="1"/>
  <c r="A975563" i="1"/>
  <c r="A975564" i="1"/>
  <c r="A975565" i="1"/>
  <c r="A975566" i="1"/>
  <c r="A975567" i="1"/>
  <c r="A975568" i="1"/>
  <c r="A975569" i="1"/>
  <c r="A975570" i="1"/>
  <c r="A975571" i="1"/>
  <c r="A975572" i="1"/>
  <c r="A975573" i="1"/>
  <c r="A975574" i="1"/>
  <c r="A975575" i="1"/>
  <c r="A975576" i="1"/>
  <c r="A975577" i="1"/>
  <c r="A975578" i="1"/>
  <c r="A975579" i="1"/>
  <c r="A975580" i="1"/>
  <c r="A975581" i="1"/>
  <c r="A975582" i="1"/>
  <c r="A975583" i="1"/>
  <c r="A975584" i="1"/>
  <c r="A975585" i="1"/>
  <c r="A975586" i="1"/>
  <c r="A975587" i="1"/>
  <c r="A975588" i="1"/>
  <c r="A975589" i="1"/>
  <c r="A975590" i="1"/>
  <c r="A975591" i="1"/>
  <c r="A975592" i="1"/>
  <c r="A975593" i="1"/>
  <c r="A975594" i="1"/>
  <c r="A975595" i="1"/>
  <c r="A975596" i="1"/>
  <c r="A975597" i="1"/>
  <c r="A975598" i="1"/>
  <c r="A975599" i="1"/>
  <c r="A975600" i="1"/>
  <c r="A975601" i="1"/>
  <c r="A975602" i="1"/>
  <c r="A975603" i="1"/>
  <c r="A975604" i="1"/>
  <c r="A975605" i="1"/>
  <c r="A975606" i="1"/>
  <c r="A975607" i="1"/>
  <c r="A975608" i="1"/>
  <c r="A975609" i="1"/>
  <c r="A975610" i="1"/>
  <c r="A975611" i="1"/>
  <c r="A975612" i="1"/>
  <c r="A975613" i="1"/>
  <c r="A975614" i="1"/>
  <c r="A975615" i="1"/>
  <c r="A975616" i="1"/>
  <c r="A975617" i="1"/>
  <c r="A975618" i="1"/>
  <c r="A975619" i="1"/>
  <c r="A975620" i="1"/>
  <c r="A975621" i="1"/>
  <c r="A975622" i="1"/>
  <c r="A975623" i="1"/>
  <c r="A975624" i="1"/>
  <c r="A975625" i="1"/>
  <c r="A975626" i="1"/>
  <c r="A975627" i="1"/>
  <c r="A975628" i="1"/>
  <c r="A975629" i="1"/>
  <c r="A975630" i="1"/>
  <c r="A975631" i="1"/>
  <c r="A975632" i="1"/>
  <c r="A975633" i="1"/>
  <c r="A975634" i="1"/>
  <c r="A975635" i="1"/>
  <c r="A975636" i="1"/>
  <c r="A975637" i="1"/>
  <c r="A975638" i="1"/>
  <c r="A975639" i="1"/>
  <c r="A975640" i="1"/>
  <c r="A975641" i="1"/>
  <c r="A975642" i="1"/>
  <c r="A975643" i="1"/>
  <c r="A975644" i="1"/>
  <c r="A975645" i="1"/>
  <c r="A975646" i="1"/>
  <c r="A975647" i="1"/>
  <c r="A975648" i="1"/>
  <c r="A975649" i="1"/>
  <c r="A975650" i="1"/>
  <c r="A975651" i="1"/>
  <c r="A975652" i="1"/>
  <c r="A975653" i="1"/>
  <c r="A975654" i="1"/>
  <c r="A975655" i="1"/>
  <c r="A975656" i="1"/>
  <c r="A975657" i="1"/>
  <c r="A975658" i="1"/>
  <c r="A975659" i="1"/>
  <c r="A975660" i="1"/>
  <c r="A975661" i="1"/>
  <c r="A975662" i="1"/>
  <c r="A975663" i="1"/>
  <c r="A975664" i="1"/>
  <c r="A975665" i="1"/>
  <c r="A975666" i="1"/>
  <c r="A975667" i="1"/>
  <c r="A975668" i="1"/>
  <c r="A975669" i="1"/>
  <c r="A975670" i="1"/>
  <c r="A975671" i="1"/>
  <c r="A975672" i="1"/>
  <c r="A975673" i="1"/>
  <c r="A975674" i="1"/>
  <c r="A975675" i="1"/>
  <c r="A975676" i="1"/>
  <c r="A975677" i="1"/>
  <c r="A975678" i="1"/>
  <c r="A975679" i="1"/>
  <c r="A975680" i="1"/>
  <c r="A975681" i="1"/>
  <c r="A975682" i="1"/>
  <c r="A975683" i="1"/>
  <c r="A975684" i="1"/>
  <c r="A975685" i="1"/>
  <c r="A975686" i="1"/>
  <c r="A975687" i="1"/>
  <c r="A975688" i="1"/>
  <c r="A975689" i="1"/>
  <c r="A975690" i="1"/>
  <c r="A975691" i="1"/>
  <c r="A975692" i="1"/>
  <c r="A975693" i="1"/>
  <c r="A975694" i="1"/>
  <c r="A975695" i="1"/>
  <c r="A975696" i="1"/>
  <c r="A975697" i="1"/>
  <c r="A975698" i="1"/>
  <c r="A975699" i="1"/>
  <c r="A975700" i="1"/>
  <c r="A975701" i="1"/>
  <c r="A975702" i="1"/>
  <c r="A975703" i="1"/>
  <c r="A975704" i="1"/>
  <c r="A975705" i="1"/>
  <c r="A975706" i="1"/>
  <c r="A975707" i="1"/>
  <c r="A975708" i="1"/>
  <c r="A975709" i="1"/>
  <c r="A975710" i="1"/>
  <c r="A975711" i="1"/>
  <c r="A975712" i="1"/>
  <c r="A975713" i="1"/>
  <c r="A975714" i="1"/>
  <c r="A975715" i="1"/>
  <c r="A975716" i="1"/>
  <c r="A975717" i="1"/>
  <c r="A975718" i="1"/>
  <c r="A975719" i="1"/>
  <c r="A975720" i="1"/>
  <c r="A975721" i="1"/>
  <c r="A975722" i="1"/>
  <c r="A975723" i="1"/>
  <c r="A975724" i="1"/>
  <c r="A975725" i="1"/>
  <c r="A975726" i="1"/>
  <c r="A975727" i="1"/>
  <c r="A975728" i="1"/>
  <c r="A975729" i="1"/>
  <c r="A975730" i="1"/>
  <c r="A975731" i="1"/>
  <c r="A975732" i="1"/>
  <c r="A975733" i="1"/>
  <c r="A975734" i="1"/>
  <c r="A975735" i="1"/>
  <c r="A975736" i="1"/>
  <c r="A975737" i="1"/>
  <c r="A975738" i="1"/>
  <c r="A975739" i="1"/>
  <c r="A975740" i="1"/>
  <c r="A975741" i="1"/>
  <c r="A975742" i="1"/>
  <c r="A975743" i="1"/>
  <c r="A975744" i="1"/>
  <c r="A975745" i="1"/>
  <c r="A975746" i="1"/>
  <c r="A975747" i="1"/>
  <c r="A975748" i="1"/>
  <c r="A975749" i="1"/>
  <c r="A975750" i="1"/>
  <c r="A975751" i="1"/>
  <c r="A975752" i="1"/>
  <c r="A975753" i="1"/>
  <c r="A975754" i="1"/>
  <c r="A975755" i="1"/>
  <c r="A975756" i="1"/>
  <c r="A975757" i="1"/>
  <c r="A975758" i="1"/>
  <c r="A975759" i="1"/>
  <c r="A975760" i="1"/>
  <c r="A975761" i="1"/>
  <c r="A975762" i="1"/>
  <c r="A975763" i="1"/>
  <c r="A975764" i="1"/>
  <c r="A975765" i="1"/>
  <c r="A975766" i="1"/>
  <c r="A975767" i="1"/>
  <c r="A975768" i="1"/>
  <c r="A975769" i="1"/>
  <c r="A975770" i="1"/>
  <c r="A975771" i="1"/>
  <c r="A975772" i="1"/>
  <c r="A975773" i="1"/>
  <c r="A975774" i="1"/>
  <c r="A975775" i="1"/>
  <c r="A975776" i="1"/>
  <c r="A975777" i="1"/>
  <c r="A975778" i="1"/>
  <c r="A975779" i="1"/>
  <c r="A975780" i="1"/>
  <c r="A975781" i="1"/>
  <c r="A975782" i="1"/>
  <c r="A975783" i="1"/>
  <c r="A975784" i="1"/>
  <c r="A975785" i="1"/>
  <c r="A975786" i="1"/>
  <c r="A975787" i="1"/>
  <c r="A975788" i="1"/>
  <c r="A975789" i="1"/>
  <c r="A975790" i="1"/>
  <c r="A975791" i="1"/>
  <c r="A975792" i="1"/>
  <c r="A975793" i="1"/>
  <c r="A975794" i="1"/>
  <c r="A975795" i="1"/>
  <c r="A975796" i="1"/>
  <c r="A975797" i="1"/>
  <c r="A975798" i="1"/>
  <c r="A975799" i="1"/>
  <c r="A975800" i="1"/>
  <c r="A975801" i="1"/>
  <c r="A975802" i="1"/>
  <c r="A975803" i="1"/>
  <c r="A975804" i="1"/>
  <c r="A975805" i="1"/>
  <c r="A975806" i="1"/>
  <c r="A975807" i="1"/>
  <c r="A975808" i="1"/>
  <c r="A975809" i="1"/>
  <c r="A975810" i="1"/>
  <c r="A975811" i="1"/>
  <c r="A975812" i="1"/>
  <c r="A975813" i="1"/>
  <c r="A975814" i="1"/>
  <c r="A975815" i="1"/>
  <c r="A975816" i="1"/>
  <c r="A975817" i="1"/>
  <c r="A975818" i="1"/>
  <c r="A975819" i="1"/>
  <c r="A975820" i="1"/>
  <c r="A975821" i="1"/>
  <c r="A975822" i="1"/>
  <c r="A975823" i="1"/>
  <c r="A975824" i="1"/>
  <c r="A975825" i="1"/>
  <c r="A975826" i="1"/>
  <c r="A975827" i="1"/>
  <c r="A975828" i="1"/>
  <c r="A975829" i="1"/>
  <c r="A975830" i="1"/>
  <c r="A975831" i="1"/>
  <c r="A975832" i="1"/>
  <c r="A975833" i="1"/>
  <c r="A975834" i="1"/>
  <c r="A975835" i="1"/>
  <c r="A975836" i="1"/>
  <c r="A975837" i="1"/>
  <c r="A975838" i="1"/>
  <c r="A975839" i="1"/>
  <c r="A975840" i="1"/>
  <c r="A975841" i="1"/>
  <c r="A975842" i="1"/>
  <c r="A975843" i="1"/>
  <c r="A975844" i="1"/>
  <c r="A975845" i="1"/>
  <c r="A975846" i="1"/>
  <c r="A975847" i="1"/>
  <c r="A975848" i="1"/>
  <c r="A975849" i="1"/>
  <c r="A975850" i="1"/>
  <c r="A975851" i="1"/>
  <c r="A975852" i="1"/>
  <c r="A975853" i="1"/>
  <c r="A975854" i="1"/>
  <c r="A975855" i="1"/>
  <c r="A975856" i="1"/>
  <c r="A975857" i="1"/>
  <c r="A975858" i="1"/>
  <c r="A975859" i="1"/>
  <c r="A975860" i="1"/>
  <c r="A975861" i="1"/>
  <c r="A975862" i="1"/>
  <c r="A975863" i="1"/>
  <c r="A975864" i="1"/>
  <c r="A975865" i="1"/>
  <c r="A975866" i="1"/>
  <c r="A975867" i="1"/>
  <c r="A975868" i="1"/>
  <c r="A975869" i="1"/>
  <c r="A975870" i="1"/>
  <c r="A975871" i="1"/>
  <c r="A975872" i="1"/>
  <c r="A975873" i="1"/>
  <c r="A975874" i="1"/>
  <c r="A975875" i="1"/>
  <c r="A975876" i="1"/>
  <c r="A975877" i="1"/>
  <c r="A975878" i="1"/>
  <c r="A975879" i="1"/>
  <c r="A975880" i="1"/>
  <c r="A975881" i="1"/>
  <c r="A975882" i="1"/>
  <c r="A975883" i="1"/>
  <c r="A975884" i="1"/>
  <c r="A975885" i="1"/>
  <c r="A975886" i="1"/>
  <c r="A975887" i="1"/>
  <c r="A975888" i="1"/>
  <c r="A975889" i="1"/>
  <c r="A975890" i="1"/>
  <c r="A975891" i="1"/>
  <c r="A975892" i="1"/>
  <c r="A975893" i="1"/>
  <c r="A975894" i="1"/>
  <c r="A975895" i="1"/>
  <c r="A975896" i="1"/>
  <c r="A975897" i="1"/>
  <c r="A975898" i="1"/>
  <c r="A975899" i="1"/>
  <c r="A975900" i="1"/>
  <c r="A975901" i="1"/>
  <c r="A975902" i="1"/>
  <c r="A975903" i="1"/>
  <c r="A975904" i="1"/>
  <c r="A975905" i="1"/>
  <c r="A975906" i="1"/>
  <c r="A975907" i="1"/>
  <c r="A975908" i="1"/>
  <c r="A975909" i="1"/>
  <c r="A975910" i="1"/>
  <c r="A975911" i="1"/>
  <c r="A975912" i="1"/>
  <c r="A975913" i="1"/>
  <c r="A975914" i="1"/>
  <c r="A975915" i="1"/>
  <c r="A975916" i="1"/>
  <c r="A975917" i="1"/>
  <c r="A975918" i="1"/>
  <c r="A975919" i="1"/>
  <c r="A975920" i="1"/>
  <c r="A975921" i="1"/>
  <c r="A975922" i="1"/>
  <c r="A975923" i="1"/>
  <c r="A975924" i="1"/>
  <c r="A975925" i="1"/>
  <c r="A975926" i="1"/>
  <c r="A975927" i="1"/>
  <c r="A975928" i="1"/>
  <c r="A975929" i="1"/>
  <c r="A975930" i="1"/>
  <c r="A975931" i="1"/>
  <c r="A975932" i="1"/>
  <c r="A975933" i="1"/>
  <c r="A975934" i="1"/>
  <c r="A975935" i="1"/>
  <c r="A975936" i="1"/>
  <c r="A975937" i="1"/>
  <c r="A975938" i="1"/>
  <c r="A975939" i="1"/>
  <c r="A975940" i="1"/>
  <c r="A975941" i="1"/>
  <c r="A975942" i="1"/>
  <c r="A975943" i="1"/>
  <c r="A975944" i="1"/>
  <c r="A975945" i="1"/>
  <c r="A975946" i="1"/>
  <c r="A975947" i="1"/>
  <c r="A975948" i="1"/>
  <c r="A975949" i="1"/>
  <c r="A975950" i="1"/>
  <c r="A975951" i="1"/>
  <c r="A975952" i="1"/>
  <c r="A975953" i="1"/>
  <c r="A975954" i="1"/>
  <c r="A975955" i="1"/>
  <c r="A975956" i="1"/>
  <c r="A975957" i="1"/>
  <c r="A975958" i="1"/>
  <c r="A975959" i="1"/>
  <c r="A975960" i="1"/>
  <c r="A975961" i="1"/>
  <c r="A975962" i="1"/>
  <c r="A975963" i="1"/>
  <c r="A975964" i="1"/>
  <c r="A975965" i="1"/>
  <c r="A975966" i="1"/>
  <c r="A975967" i="1"/>
  <c r="A975968" i="1"/>
  <c r="A975969" i="1"/>
  <c r="A975970" i="1"/>
  <c r="A975971" i="1"/>
  <c r="A975972" i="1"/>
  <c r="A975973" i="1"/>
  <c r="A975974" i="1"/>
  <c r="A975975" i="1"/>
  <c r="A975976" i="1"/>
  <c r="A975977" i="1"/>
  <c r="A975978" i="1"/>
  <c r="A975979" i="1"/>
  <c r="A975980" i="1"/>
  <c r="A975981" i="1"/>
  <c r="A975982" i="1"/>
  <c r="A975983" i="1"/>
  <c r="A975984" i="1"/>
  <c r="A975985" i="1"/>
  <c r="A975986" i="1"/>
  <c r="A975987" i="1"/>
  <c r="A975988" i="1"/>
  <c r="A975989" i="1"/>
  <c r="A975990" i="1"/>
  <c r="A975991" i="1"/>
  <c r="A975992" i="1"/>
  <c r="A975993" i="1"/>
  <c r="A975994" i="1"/>
  <c r="A975995" i="1"/>
  <c r="A975996" i="1"/>
  <c r="A975997" i="1"/>
  <c r="A975998" i="1"/>
  <c r="A975999" i="1"/>
  <c r="A976000" i="1"/>
  <c r="A976001" i="1"/>
  <c r="A976002" i="1"/>
  <c r="A976003" i="1"/>
  <c r="A976004" i="1"/>
  <c r="A976005" i="1"/>
  <c r="A976006" i="1"/>
  <c r="A976007" i="1"/>
  <c r="A976008" i="1"/>
  <c r="A976009" i="1"/>
  <c r="A976010" i="1"/>
  <c r="A976011" i="1"/>
  <c r="A976012" i="1"/>
  <c r="A976013" i="1"/>
  <c r="A976014" i="1"/>
  <c r="A976015" i="1"/>
  <c r="A976016" i="1"/>
  <c r="A976017" i="1"/>
  <c r="A976018" i="1"/>
  <c r="A976019" i="1"/>
  <c r="A976020" i="1"/>
  <c r="A976021" i="1"/>
  <c r="A976022" i="1"/>
  <c r="A976023" i="1"/>
  <c r="A976024" i="1"/>
  <c r="A976025" i="1"/>
  <c r="A976026" i="1"/>
  <c r="A976027" i="1"/>
  <c r="A976028" i="1"/>
  <c r="A976029" i="1"/>
  <c r="A976030" i="1"/>
  <c r="A976031" i="1"/>
  <c r="A976032" i="1"/>
  <c r="A976033" i="1"/>
  <c r="A976034" i="1"/>
  <c r="A976035" i="1"/>
  <c r="A976036" i="1"/>
  <c r="A976037" i="1"/>
  <c r="A976038" i="1"/>
  <c r="A976039" i="1"/>
  <c r="A976040" i="1"/>
  <c r="A976041" i="1"/>
  <c r="A976042" i="1"/>
  <c r="A976043" i="1"/>
  <c r="A976044" i="1"/>
  <c r="A976045" i="1"/>
  <c r="A976046" i="1"/>
  <c r="A976047" i="1"/>
  <c r="A976048" i="1"/>
  <c r="A976049" i="1"/>
  <c r="A976050" i="1"/>
  <c r="A976051" i="1"/>
  <c r="A976052" i="1"/>
  <c r="A976053" i="1"/>
  <c r="A976054" i="1"/>
  <c r="A976055" i="1"/>
  <c r="A976056" i="1"/>
  <c r="A976057" i="1"/>
  <c r="A976058" i="1"/>
  <c r="A976059" i="1"/>
  <c r="A976060" i="1"/>
  <c r="A976061" i="1"/>
  <c r="A976062" i="1"/>
  <c r="A976063" i="1"/>
  <c r="A976064" i="1"/>
  <c r="A976065" i="1"/>
  <c r="A976066" i="1"/>
  <c r="A976067" i="1"/>
  <c r="A976068" i="1"/>
  <c r="A976069" i="1"/>
  <c r="A976070" i="1"/>
  <c r="A976071" i="1"/>
  <c r="A976072" i="1"/>
  <c r="A976073" i="1"/>
  <c r="A976074" i="1"/>
  <c r="A976075" i="1"/>
  <c r="A976076" i="1"/>
  <c r="A976077" i="1"/>
  <c r="A976078" i="1"/>
  <c r="A976079" i="1"/>
  <c r="A976080" i="1"/>
  <c r="A976081" i="1"/>
  <c r="A976082" i="1"/>
  <c r="A976083" i="1"/>
  <c r="A976084" i="1"/>
  <c r="A976085" i="1"/>
  <c r="A976086" i="1"/>
  <c r="A976087" i="1"/>
  <c r="A976088" i="1"/>
  <c r="A976089" i="1"/>
  <c r="A976090" i="1"/>
  <c r="A976091" i="1"/>
  <c r="A976092" i="1"/>
  <c r="A976093" i="1"/>
  <c r="A976094" i="1"/>
  <c r="A976095" i="1"/>
  <c r="A976096" i="1"/>
  <c r="A976097" i="1"/>
  <c r="A976098" i="1"/>
  <c r="A976099" i="1"/>
  <c r="A976100" i="1"/>
  <c r="A976101" i="1"/>
  <c r="A976102" i="1"/>
  <c r="A976103" i="1"/>
  <c r="A976104" i="1"/>
  <c r="A976105" i="1"/>
  <c r="A976106" i="1"/>
  <c r="A976107" i="1"/>
  <c r="A976108" i="1"/>
  <c r="A976109" i="1"/>
  <c r="A976110" i="1"/>
  <c r="A976111" i="1"/>
  <c r="A976112" i="1"/>
  <c r="A976113" i="1"/>
  <c r="A976114" i="1"/>
  <c r="A976115" i="1"/>
  <c r="A976116" i="1"/>
  <c r="A976117" i="1"/>
  <c r="A976118" i="1"/>
  <c r="A976119" i="1"/>
  <c r="A976120" i="1"/>
  <c r="A976121" i="1"/>
  <c r="A976122" i="1"/>
  <c r="A976123" i="1"/>
  <c r="A976124" i="1"/>
  <c r="A976125" i="1"/>
  <c r="A976126" i="1"/>
  <c r="A976127" i="1"/>
  <c r="A976128" i="1"/>
  <c r="A976129" i="1"/>
  <c r="A976130" i="1"/>
  <c r="A976131" i="1"/>
  <c r="A976132" i="1"/>
  <c r="A976133" i="1"/>
  <c r="A976134" i="1"/>
  <c r="A976135" i="1"/>
  <c r="A976136" i="1"/>
  <c r="A976137" i="1"/>
  <c r="A976138" i="1"/>
  <c r="A976139" i="1"/>
  <c r="A976140" i="1"/>
  <c r="A976141" i="1"/>
  <c r="A976142" i="1"/>
  <c r="A976143" i="1"/>
  <c r="A976144" i="1"/>
  <c r="A976145" i="1"/>
  <c r="A976146" i="1"/>
  <c r="A976147" i="1"/>
  <c r="A976148" i="1"/>
  <c r="A976149" i="1"/>
  <c r="A976150" i="1"/>
  <c r="A976151" i="1"/>
  <c r="A976152" i="1"/>
  <c r="A976153" i="1"/>
  <c r="A976154" i="1"/>
  <c r="A976155" i="1"/>
  <c r="A976156" i="1"/>
  <c r="A976157" i="1"/>
  <c r="A976158" i="1"/>
  <c r="A976159" i="1"/>
  <c r="A976160" i="1"/>
  <c r="A976161" i="1"/>
  <c r="A976162" i="1"/>
  <c r="A976163" i="1"/>
  <c r="A976164" i="1"/>
  <c r="A976165" i="1"/>
  <c r="A976166" i="1"/>
  <c r="A976167" i="1"/>
  <c r="A976168" i="1"/>
  <c r="A976169" i="1"/>
  <c r="A976170" i="1"/>
  <c r="A976171" i="1"/>
  <c r="A976172" i="1"/>
  <c r="A976173" i="1"/>
  <c r="A976174" i="1"/>
  <c r="A976175" i="1"/>
  <c r="A976176" i="1"/>
  <c r="A976177" i="1"/>
  <c r="A976178" i="1"/>
  <c r="A976179" i="1"/>
  <c r="A976180" i="1"/>
  <c r="A976181" i="1"/>
  <c r="A976182" i="1"/>
  <c r="A976183" i="1"/>
  <c r="A976184" i="1"/>
  <c r="A976185" i="1"/>
  <c r="A976186" i="1"/>
  <c r="A976187" i="1"/>
  <c r="A976188" i="1"/>
  <c r="A976189" i="1"/>
  <c r="A976190" i="1"/>
  <c r="A976191" i="1"/>
  <c r="A976192" i="1"/>
  <c r="A976193" i="1"/>
  <c r="A976194" i="1"/>
  <c r="A976195" i="1"/>
  <c r="A976196" i="1"/>
  <c r="A976197" i="1"/>
  <c r="A976198" i="1"/>
  <c r="A976199" i="1"/>
  <c r="A976200" i="1"/>
  <c r="A976201" i="1"/>
  <c r="A976202" i="1"/>
  <c r="A976203" i="1"/>
  <c r="A976204" i="1"/>
  <c r="A976205" i="1"/>
  <c r="A976206" i="1"/>
  <c r="A976207" i="1"/>
  <c r="A976208" i="1"/>
  <c r="A976209" i="1"/>
  <c r="A976210" i="1"/>
  <c r="A976211" i="1"/>
  <c r="A976212" i="1"/>
  <c r="A976213" i="1"/>
  <c r="A976214" i="1"/>
  <c r="A976215" i="1"/>
  <c r="A976216" i="1"/>
  <c r="A976217" i="1"/>
  <c r="A976218" i="1"/>
  <c r="A976219" i="1"/>
  <c r="A976220" i="1"/>
  <c r="A976221" i="1"/>
  <c r="A976222" i="1"/>
  <c r="A976223" i="1"/>
  <c r="A976224" i="1"/>
  <c r="A976225" i="1"/>
  <c r="A976226" i="1"/>
  <c r="A976227" i="1"/>
  <c r="A976228" i="1"/>
  <c r="A976229" i="1"/>
  <c r="A976230" i="1"/>
  <c r="A976231" i="1"/>
  <c r="A976232" i="1"/>
  <c r="A976233" i="1"/>
  <c r="A976234" i="1"/>
  <c r="A976235" i="1"/>
  <c r="A976236" i="1"/>
  <c r="A976237" i="1"/>
  <c r="A976238" i="1"/>
  <c r="A976239" i="1"/>
  <c r="A976240" i="1"/>
  <c r="A976241" i="1"/>
  <c r="A976242" i="1"/>
  <c r="A976243" i="1"/>
  <c r="A976244" i="1"/>
  <c r="A976245" i="1"/>
  <c r="A976246" i="1"/>
  <c r="A976247" i="1"/>
  <c r="A976248" i="1"/>
  <c r="A976249" i="1"/>
  <c r="A976250" i="1"/>
  <c r="A976251" i="1"/>
  <c r="A976252" i="1"/>
  <c r="A976253" i="1"/>
  <c r="A976254" i="1"/>
  <c r="A976255" i="1"/>
  <c r="A976256" i="1"/>
  <c r="A976257" i="1"/>
  <c r="A976258" i="1"/>
  <c r="A976259" i="1"/>
  <c r="A976260" i="1"/>
  <c r="A976261" i="1"/>
  <c r="A976262" i="1"/>
  <c r="A976263" i="1"/>
  <c r="A976264" i="1"/>
  <c r="A976265" i="1"/>
  <c r="A976266" i="1"/>
  <c r="A976267" i="1"/>
  <c r="A976268" i="1"/>
  <c r="A976269" i="1"/>
  <c r="A976270" i="1"/>
  <c r="A976271" i="1"/>
  <c r="A976272" i="1"/>
  <c r="A976273" i="1"/>
  <c r="A976274" i="1"/>
  <c r="A976275" i="1"/>
  <c r="A976276" i="1"/>
  <c r="A976277" i="1"/>
  <c r="A976278" i="1"/>
  <c r="A976279" i="1"/>
  <c r="A976280" i="1"/>
  <c r="A976281" i="1"/>
  <c r="A976282" i="1"/>
  <c r="A976283" i="1"/>
  <c r="A976284" i="1"/>
  <c r="A976285" i="1"/>
  <c r="A976286" i="1"/>
  <c r="A976287" i="1"/>
  <c r="A976288" i="1"/>
  <c r="A976289" i="1"/>
  <c r="A976290" i="1"/>
  <c r="A976291" i="1"/>
  <c r="A976292" i="1"/>
  <c r="A976293" i="1"/>
  <c r="A976294" i="1"/>
  <c r="A976295" i="1"/>
  <c r="A976296" i="1"/>
  <c r="A976297" i="1"/>
  <c r="A976298" i="1"/>
  <c r="A976299" i="1"/>
  <c r="A976300" i="1"/>
  <c r="A976301" i="1"/>
  <c r="A976302" i="1"/>
  <c r="A976303" i="1"/>
  <c r="A976304" i="1"/>
  <c r="A976305" i="1"/>
  <c r="A976306" i="1"/>
  <c r="A976307" i="1"/>
  <c r="A976308" i="1"/>
  <c r="A976309" i="1"/>
  <c r="A976310" i="1"/>
  <c r="A976311" i="1"/>
  <c r="A976312" i="1"/>
  <c r="A976313" i="1"/>
  <c r="A976314" i="1"/>
  <c r="A976315" i="1"/>
  <c r="A976316" i="1"/>
  <c r="A976317" i="1"/>
  <c r="A976318" i="1"/>
  <c r="A976319" i="1"/>
  <c r="A976320" i="1"/>
  <c r="A976321" i="1"/>
  <c r="A976322" i="1"/>
  <c r="A976323" i="1"/>
  <c r="A976324" i="1"/>
  <c r="A976325" i="1"/>
  <c r="A976326" i="1"/>
  <c r="A976327" i="1"/>
  <c r="A976328" i="1"/>
  <c r="A976329" i="1"/>
  <c r="A976330" i="1"/>
  <c r="A976331" i="1"/>
  <c r="A976332" i="1"/>
  <c r="A976333" i="1"/>
  <c r="A976334" i="1"/>
  <c r="A976335" i="1"/>
  <c r="A976336" i="1"/>
  <c r="A976337" i="1"/>
  <c r="A976338" i="1"/>
  <c r="A976339" i="1"/>
  <c r="A976340" i="1"/>
  <c r="A976341" i="1"/>
  <c r="A976342" i="1"/>
  <c r="A976343" i="1"/>
  <c r="A976344" i="1"/>
  <c r="A976345" i="1"/>
  <c r="A976346" i="1"/>
  <c r="A976347" i="1"/>
  <c r="A976348" i="1"/>
  <c r="A976349" i="1"/>
  <c r="A976350" i="1"/>
  <c r="A976351" i="1"/>
  <c r="A976352" i="1"/>
  <c r="A976353" i="1"/>
  <c r="A976354" i="1"/>
  <c r="A976355" i="1"/>
  <c r="A976356" i="1"/>
  <c r="A976357" i="1"/>
  <c r="A976358" i="1"/>
  <c r="A976359" i="1"/>
  <c r="A976360" i="1"/>
  <c r="A976361" i="1"/>
  <c r="A976362" i="1"/>
  <c r="A976363" i="1"/>
  <c r="A976364" i="1"/>
  <c r="A976365" i="1"/>
  <c r="A976366" i="1"/>
  <c r="A976367" i="1"/>
  <c r="A976368" i="1"/>
  <c r="A976369" i="1"/>
  <c r="A976370" i="1"/>
  <c r="A976371" i="1"/>
  <c r="A976372" i="1"/>
  <c r="A976373" i="1"/>
  <c r="A976374" i="1"/>
  <c r="A976375" i="1"/>
  <c r="A976376" i="1"/>
  <c r="A976377" i="1"/>
  <c r="A976378" i="1"/>
  <c r="A976379" i="1"/>
  <c r="A976380" i="1"/>
  <c r="A976381" i="1"/>
  <c r="A976382" i="1"/>
  <c r="A976383" i="1"/>
  <c r="A976384" i="1"/>
  <c r="A976385" i="1"/>
  <c r="A976386" i="1"/>
  <c r="A976387" i="1"/>
  <c r="A976388" i="1"/>
  <c r="A976389" i="1"/>
  <c r="A976390" i="1"/>
  <c r="A976391" i="1"/>
  <c r="A976392" i="1"/>
  <c r="A976393" i="1"/>
  <c r="A976394" i="1"/>
  <c r="A976395" i="1"/>
  <c r="A976396" i="1"/>
  <c r="A976397" i="1"/>
  <c r="A976398" i="1"/>
  <c r="A976399" i="1"/>
  <c r="A976400" i="1"/>
  <c r="A976401" i="1"/>
  <c r="A976402" i="1"/>
  <c r="A976403" i="1"/>
  <c r="A976404" i="1"/>
  <c r="A976405" i="1"/>
  <c r="A976406" i="1"/>
  <c r="A976407" i="1"/>
  <c r="A976408" i="1"/>
  <c r="A976409" i="1"/>
  <c r="A976410" i="1"/>
  <c r="A976411" i="1"/>
  <c r="A976412" i="1"/>
  <c r="A976413" i="1"/>
  <c r="A976414" i="1"/>
  <c r="A976415" i="1"/>
  <c r="A976416" i="1"/>
  <c r="A976417" i="1"/>
  <c r="A976418" i="1"/>
  <c r="A976419" i="1"/>
  <c r="A976420" i="1"/>
  <c r="A976421" i="1"/>
  <c r="A976422" i="1"/>
  <c r="A976423" i="1"/>
  <c r="A976424" i="1"/>
  <c r="A976425" i="1"/>
  <c r="A976426" i="1"/>
  <c r="A976427" i="1"/>
  <c r="A976428" i="1"/>
  <c r="A976429" i="1"/>
  <c r="A976430" i="1"/>
  <c r="A976431" i="1"/>
  <c r="A976432" i="1"/>
  <c r="A976433" i="1"/>
  <c r="A976434" i="1"/>
  <c r="A976435" i="1"/>
  <c r="A976436" i="1"/>
  <c r="A976437" i="1"/>
  <c r="A976438" i="1"/>
  <c r="A976439" i="1"/>
  <c r="A976440" i="1"/>
  <c r="A976441" i="1"/>
  <c r="A976442" i="1"/>
  <c r="A976443" i="1"/>
  <c r="A976444" i="1"/>
  <c r="A976445" i="1"/>
  <c r="A976446" i="1"/>
  <c r="A976447" i="1"/>
  <c r="A976448" i="1"/>
  <c r="A976449" i="1"/>
  <c r="A976450" i="1"/>
  <c r="A976451" i="1"/>
  <c r="A976452" i="1"/>
  <c r="A976453" i="1"/>
  <c r="A976454" i="1"/>
  <c r="A976455" i="1"/>
  <c r="A976456" i="1"/>
  <c r="A976457" i="1"/>
  <c r="A976458" i="1"/>
  <c r="A976459" i="1"/>
  <c r="A976460" i="1"/>
  <c r="A976461" i="1"/>
  <c r="A976462" i="1"/>
  <c r="A976463" i="1"/>
  <c r="A976464" i="1"/>
  <c r="A976465" i="1"/>
  <c r="A976466" i="1"/>
  <c r="A976467" i="1"/>
  <c r="A976468" i="1"/>
  <c r="A976469" i="1"/>
  <c r="A976470" i="1"/>
  <c r="A976471" i="1"/>
  <c r="A976472" i="1"/>
  <c r="A976473" i="1"/>
  <c r="A976474" i="1"/>
  <c r="A976475" i="1"/>
  <c r="A976476" i="1"/>
  <c r="A976477" i="1"/>
  <c r="A976478" i="1"/>
  <c r="A976479" i="1"/>
  <c r="A976480" i="1"/>
  <c r="A976481" i="1"/>
  <c r="A976482" i="1"/>
  <c r="A976483" i="1"/>
  <c r="A976484" i="1"/>
  <c r="A976485" i="1"/>
  <c r="A976486" i="1"/>
  <c r="A976487" i="1"/>
  <c r="A976488" i="1"/>
  <c r="A976489" i="1"/>
  <c r="A976490" i="1"/>
  <c r="A976491" i="1"/>
  <c r="A976492" i="1"/>
  <c r="A976493" i="1"/>
  <c r="A976494" i="1"/>
  <c r="A976495" i="1"/>
  <c r="A976496" i="1"/>
  <c r="A976497" i="1"/>
  <c r="A976498" i="1"/>
  <c r="A976499" i="1"/>
  <c r="A976500" i="1"/>
  <c r="A976501" i="1"/>
  <c r="A976502" i="1"/>
  <c r="A976503" i="1"/>
  <c r="A976504" i="1"/>
  <c r="A976505" i="1"/>
  <c r="A976506" i="1"/>
  <c r="A976507" i="1"/>
  <c r="A976508" i="1"/>
  <c r="A976509" i="1"/>
  <c r="A976510" i="1"/>
  <c r="A976511" i="1"/>
  <c r="A976512" i="1"/>
  <c r="A976513" i="1"/>
  <c r="A976514" i="1"/>
  <c r="A976515" i="1"/>
  <c r="A976516" i="1"/>
  <c r="A976517" i="1"/>
  <c r="A976518" i="1"/>
  <c r="A976519" i="1"/>
  <c r="A976520" i="1"/>
  <c r="A976521" i="1"/>
  <c r="A976522" i="1"/>
  <c r="A976523" i="1"/>
  <c r="A976524" i="1"/>
  <c r="A976525" i="1"/>
  <c r="A976526" i="1"/>
  <c r="A976527" i="1"/>
  <c r="A976528" i="1"/>
  <c r="A976529" i="1"/>
  <c r="A976530" i="1"/>
  <c r="A976531" i="1"/>
  <c r="A976532" i="1"/>
  <c r="A976533" i="1"/>
  <c r="A976534" i="1"/>
  <c r="A976535" i="1"/>
  <c r="A976536" i="1"/>
  <c r="A976537" i="1"/>
  <c r="A976538" i="1"/>
  <c r="A976539" i="1"/>
  <c r="A976540" i="1"/>
  <c r="A976541" i="1"/>
  <c r="A976542" i="1"/>
  <c r="A976543" i="1"/>
  <c r="A976544" i="1"/>
  <c r="A976545" i="1"/>
  <c r="A976546" i="1"/>
  <c r="A976547" i="1"/>
  <c r="A976548" i="1"/>
  <c r="A976549" i="1"/>
  <c r="A976550" i="1"/>
  <c r="A976551" i="1"/>
  <c r="A976552" i="1"/>
  <c r="A976553" i="1"/>
  <c r="A976554" i="1"/>
  <c r="A976555" i="1"/>
  <c r="A976556" i="1"/>
  <c r="A976557" i="1"/>
  <c r="A976558" i="1"/>
  <c r="A976559" i="1"/>
  <c r="A976560" i="1"/>
  <c r="A976561" i="1"/>
  <c r="A976562" i="1"/>
  <c r="A976563" i="1"/>
  <c r="A976564" i="1"/>
  <c r="A976565" i="1"/>
  <c r="A976566" i="1"/>
  <c r="A976567" i="1"/>
  <c r="A976568" i="1"/>
  <c r="A976569" i="1"/>
  <c r="A976570" i="1"/>
  <c r="A976571" i="1"/>
  <c r="A976572" i="1"/>
  <c r="A976573" i="1"/>
  <c r="A976574" i="1"/>
  <c r="A976575" i="1"/>
  <c r="A976576" i="1"/>
  <c r="A976577" i="1"/>
  <c r="A976578" i="1"/>
  <c r="A976579" i="1"/>
  <c r="A976580" i="1"/>
  <c r="A976581" i="1"/>
  <c r="A976582" i="1"/>
  <c r="A976583" i="1"/>
  <c r="A976584" i="1"/>
  <c r="A976585" i="1"/>
  <c r="A976586" i="1"/>
  <c r="A976587" i="1"/>
  <c r="A976588" i="1"/>
  <c r="A976589" i="1"/>
  <c r="A976590" i="1"/>
  <c r="A976591" i="1"/>
  <c r="A976592" i="1"/>
  <c r="A976593" i="1"/>
  <c r="A976594" i="1"/>
  <c r="A976595" i="1"/>
  <c r="A976596" i="1"/>
  <c r="A976597" i="1"/>
  <c r="A976598" i="1"/>
  <c r="A976599" i="1"/>
  <c r="A976600" i="1"/>
  <c r="A976601" i="1"/>
  <c r="A976602" i="1"/>
  <c r="A976603" i="1"/>
  <c r="A976604" i="1"/>
  <c r="A976605" i="1"/>
  <c r="A976606" i="1"/>
  <c r="A976607" i="1"/>
  <c r="A976608" i="1"/>
  <c r="A976609" i="1"/>
  <c r="A976610" i="1"/>
  <c r="A976611" i="1"/>
  <c r="A976612" i="1"/>
  <c r="A976613" i="1"/>
  <c r="A976614" i="1"/>
  <c r="A976615" i="1"/>
  <c r="A976616" i="1"/>
  <c r="A976617" i="1"/>
  <c r="A976618" i="1"/>
  <c r="A976619" i="1"/>
  <c r="A976620" i="1"/>
  <c r="A976621" i="1"/>
  <c r="A976622" i="1"/>
  <c r="A976623" i="1"/>
  <c r="A976624" i="1"/>
  <c r="A976625" i="1"/>
  <c r="A976626" i="1"/>
  <c r="A976627" i="1"/>
  <c r="A976628" i="1"/>
  <c r="A976629" i="1"/>
  <c r="A976630" i="1"/>
  <c r="A976631" i="1"/>
  <c r="A976632" i="1"/>
  <c r="A976633" i="1"/>
  <c r="A976634" i="1"/>
  <c r="A976635" i="1"/>
  <c r="A976636" i="1"/>
  <c r="A976637" i="1"/>
  <c r="A976638" i="1"/>
  <c r="A976639" i="1"/>
  <c r="A976640" i="1"/>
  <c r="A976641" i="1"/>
  <c r="A976642" i="1"/>
  <c r="A976643" i="1"/>
  <c r="A976644" i="1"/>
  <c r="A976645" i="1"/>
  <c r="A976646" i="1"/>
  <c r="A976647" i="1"/>
  <c r="A976648" i="1"/>
  <c r="A976649" i="1"/>
  <c r="A976650" i="1"/>
  <c r="A976651" i="1"/>
  <c r="A976652" i="1"/>
  <c r="A976653" i="1"/>
  <c r="A976654" i="1"/>
  <c r="A976655" i="1"/>
  <c r="A976656" i="1"/>
  <c r="A976657" i="1"/>
  <c r="A976658" i="1"/>
  <c r="A976659" i="1"/>
  <c r="A976660" i="1"/>
  <c r="A976661" i="1"/>
  <c r="A976662" i="1"/>
  <c r="A976663" i="1"/>
  <c r="A976664" i="1"/>
  <c r="A976665" i="1"/>
  <c r="A976666" i="1"/>
  <c r="A976667" i="1"/>
  <c r="A976668" i="1"/>
  <c r="A976669" i="1"/>
  <c r="A976670" i="1"/>
  <c r="A976671" i="1"/>
  <c r="A976672" i="1"/>
  <c r="A976673" i="1"/>
  <c r="A976674" i="1"/>
  <c r="A976675" i="1"/>
  <c r="A976676" i="1"/>
  <c r="A976677" i="1"/>
  <c r="A976678" i="1"/>
  <c r="A976679" i="1"/>
  <c r="A976680" i="1"/>
  <c r="A976681" i="1"/>
  <c r="A976682" i="1"/>
  <c r="A976683" i="1"/>
  <c r="A976684" i="1"/>
  <c r="A976685" i="1"/>
  <c r="A976686" i="1"/>
  <c r="A976687" i="1"/>
  <c r="A976688" i="1"/>
  <c r="A976689" i="1"/>
  <c r="A976690" i="1"/>
  <c r="A976691" i="1"/>
  <c r="A976692" i="1"/>
  <c r="A976693" i="1"/>
  <c r="A976694" i="1"/>
  <c r="A976695" i="1"/>
  <c r="A976696" i="1"/>
  <c r="A976697" i="1"/>
  <c r="A976698" i="1"/>
  <c r="A976699" i="1"/>
  <c r="A976700" i="1"/>
  <c r="A976701" i="1"/>
  <c r="A976702" i="1"/>
  <c r="A976703" i="1"/>
  <c r="A976704" i="1"/>
  <c r="A976705" i="1"/>
  <c r="A976706" i="1"/>
  <c r="A976707" i="1"/>
  <c r="A976708" i="1"/>
  <c r="A976709" i="1"/>
  <c r="A976710" i="1"/>
  <c r="A976711" i="1"/>
  <c r="A976712" i="1"/>
  <c r="A976713" i="1"/>
  <c r="A976714" i="1"/>
  <c r="A976715" i="1"/>
  <c r="A976716" i="1"/>
  <c r="A976717" i="1"/>
  <c r="A976718" i="1"/>
  <c r="A976719" i="1"/>
  <c r="A976720" i="1"/>
  <c r="A976721" i="1"/>
  <c r="A976722" i="1"/>
  <c r="A976723" i="1"/>
  <c r="A976724" i="1"/>
  <c r="A976725" i="1"/>
  <c r="A976726" i="1"/>
  <c r="A976727" i="1"/>
  <c r="A976728" i="1"/>
  <c r="A976729" i="1"/>
  <c r="A976730" i="1"/>
  <c r="A976731" i="1"/>
  <c r="A976732" i="1"/>
  <c r="A976733" i="1"/>
  <c r="A976734" i="1"/>
  <c r="A976735" i="1"/>
  <c r="A976736" i="1"/>
  <c r="A976737" i="1"/>
  <c r="A976738" i="1"/>
  <c r="A976739" i="1"/>
  <c r="A976740" i="1"/>
  <c r="A976741" i="1"/>
  <c r="A976742" i="1"/>
  <c r="A976743" i="1"/>
  <c r="A976744" i="1"/>
  <c r="A976745" i="1"/>
  <c r="A976746" i="1"/>
  <c r="A976747" i="1"/>
  <c r="A976748" i="1"/>
  <c r="A976749" i="1"/>
  <c r="A976750" i="1"/>
  <c r="A976751" i="1"/>
  <c r="A976752" i="1"/>
  <c r="A976753" i="1"/>
  <c r="A976754" i="1"/>
  <c r="A976755" i="1"/>
  <c r="A976756" i="1"/>
  <c r="A976757" i="1"/>
  <c r="A976758" i="1"/>
  <c r="A976759" i="1"/>
  <c r="A976760" i="1"/>
  <c r="A976761" i="1"/>
  <c r="A976762" i="1"/>
  <c r="A976763" i="1"/>
  <c r="A976764" i="1"/>
  <c r="A976765" i="1"/>
  <c r="A976766" i="1"/>
  <c r="A976767" i="1"/>
  <c r="A976768" i="1"/>
  <c r="A976769" i="1"/>
  <c r="A976770" i="1"/>
  <c r="A976771" i="1"/>
  <c r="A976772" i="1"/>
  <c r="A976773" i="1"/>
  <c r="A976774" i="1"/>
  <c r="A976775" i="1"/>
  <c r="A976776" i="1"/>
  <c r="A976777" i="1"/>
  <c r="A976778" i="1"/>
  <c r="A976779" i="1"/>
  <c r="A976780" i="1"/>
  <c r="A976781" i="1"/>
  <c r="A976782" i="1"/>
  <c r="A976783" i="1"/>
  <c r="A976784" i="1"/>
  <c r="A976785" i="1"/>
  <c r="A976786" i="1"/>
  <c r="A976787" i="1"/>
  <c r="A976788" i="1"/>
  <c r="A976789" i="1"/>
  <c r="A976790" i="1"/>
  <c r="A976791" i="1"/>
  <c r="A976792" i="1"/>
  <c r="A976793" i="1"/>
  <c r="A976794" i="1"/>
  <c r="A976795" i="1"/>
  <c r="A976796" i="1"/>
  <c r="A976797" i="1"/>
  <c r="A976798" i="1"/>
  <c r="A976799" i="1"/>
  <c r="A976800" i="1"/>
  <c r="A976801" i="1"/>
  <c r="A976802" i="1"/>
  <c r="A976803" i="1"/>
  <c r="A976804" i="1"/>
  <c r="A976805" i="1"/>
  <c r="A976806" i="1"/>
  <c r="A976807" i="1"/>
  <c r="A976808" i="1"/>
  <c r="A976809" i="1"/>
  <c r="A976810" i="1"/>
  <c r="A976811" i="1"/>
  <c r="A976812" i="1"/>
  <c r="A976813" i="1"/>
  <c r="A976814" i="1"/>
  <c r="A976815" i="1"/>
  <c r="A976816" i="1"/>
  <c r="A976817" i="1"/>
  <c r="A976818" i="1"/>
  <c r="A976819" i="1"/>
  <c r="A976820" i="1"/>
  <c r="A976821" i="1"/>
  <c r="A976822" i="1"/>
  <c r="A976823" i="1"/>
  <c r="A976824" i="1"/>
  <c r="A976825" i="1"/>
  <c r="A976826" i="1"/>
  <c r="A976827" i="1"/>
  <c r="A976828" i="1"/>
  <c r="A976829" i="1"/>
  <c r="A976830" i="1"/>
  <c r="A976831" i="1"/>
  <c r="A976832" i="1"/>
  <c r="A976833" i="1"/>
  <c r="A976834" i="1"/>
  <c r="A976835" i="1"/>
  <c r="A976836" i="1"/>
  <c r="A976837" i="1"/>
  <c r="A976838" i="1"/>
  <c r="A976839" i="1"/>
  <c r="A976840" i="1"/>
  <c r="A976841" i="1"/>
  <c r="A976842" i="1"/>
  <c r="A976843" i="1"/>
  <c r="A976844" i="1"/>
  <c r="A976845" i="1"/>
  <c r="A976846" i="1"/>
  <c r="A976847" i="1"/>
  <c r="A976848" i="1"/>
  <c r="A976849" i="1"/>
  <c r="A976850" i="1"/>
  <c r="A976851" i="1"/>
  <c r="A976852" i="1"/>
  <c r="A976853" i="1"/>
  <c r="A976854" i="1"/>
  <c r="A976855" i="1"/>
  <c r="A976856" i="1"/>
  <c r="A976857" i="1"/>
  <c r="A976858" i="1"/>
  <c r="A976859" i="1"/>
  <c r="A976860" i="1"/>
  <c r="A976861" i="1"/>
  <c r="A976862" i="1"/>
  <c r="A976863" i="1"/>
  <c r="A976864" i="1"/>
  <c r="A976865" i="1"/>
  <c r="A976866" i="1"/>
  <c r="A976867" i="1"/>
  <c r="A976868" i="1"/>
  <c r="A976869" i="1"/>
  <c r="A976870" i="1"/>
  <c r="A976871" i="1"/>
  <c r="A976872" i="1"/>
  <c r="A976873" i="1"/>
  <c r="A976874" i="1"/>
  <c r="A976875" i="1"/>
  <c r="A976876" i="1"/>
  <c r="A976877" i="1"/>
  <c r="A976878" i="1"/>
  <c r="A976879" i="1"/>
  <c r="A976880" i="1"/>
  <c r="A976881" i="1"/>
  <c r="A976882" i="1"/>
  <c r="A976883" i="1"/>
  <c r="A976884" i="1"/>
  <c r="A976885" i="1"/>
  <c r="A976886" i="1"/>
  <c r="A976887" i="1"/>
  <c r="A976888" i="1"/>
  <c r="A976889" i="1"/>
  <c r="A976890" i="1"/>
  <c r="A976891" i="1"/>
  <c r="A976892" i="1"/>
  <c r="A976893" i="1"/>
  <c r="A976894" i="1"/>
  <c r="A976895" i="1"/>
  <c r="A976896" i="1"/>
  <c r="A976897" i="1"/>
  <c r="A976898" i="1"/>
  <c r="A976899" i="1"/>
  <c r="A976900" i="1"/>
  <c r="A976901" i="1"/>
  <c r="A976902" i="1"/>
  <c r="A976903" i="1"/>
  <c r="A976904" i="1"/>
  <c r="A976905" i="1"/>
  <c r="A976906" i="1"/>
  <c r="A976907" i="1"/>
  <c r="A976908" i="1"/>
  <c r="A976909" i="1"/>
  <c r="A976910" i="1"/>
  <c r="A976911" i="1"/>
  <c r="A976912" i="1"/>
  <c r="A976913" i="1"/>
  <c r="A976914" i="1"/>
  <c r="A976915" i="1"/>
  <c r="A976916" i="1"/>
  <c r="A976917" i="1"/>
  <c r="A976918" i="1"/>
  <c r="A976919" i="1"/>
  <c r="A976920" i="1"/>
  <c r="A976921" i="1"/>
  <c r="A976922" i="1"/>
  <c r="A976923" i="1"/>
  <c r="A976924" i="1"/>
  <c r="A976925" i="1"/>
  <c r="A976926" i="1"/>
  <c r="A976927" i="1"/>
  <c r="A976928" i="1"/>
  <c r="A976929" i="1"/>
  <c r="A976930" i="1"/>
  <c r="A976931" i="1"/>
  <c r="A976932" i="1"/>
  <c r="A976933" i="1"/>
  <c r="A976934" i="1"/>
  <c r="A976935" i="1"/>
  <c r="A976936" i="1"/>
  <c r="A976937" i="1"/>
  <c r="A976938" i="1"/>
  <c r="A976939" i="1"/>
  <c r="A976940" i="1"/>
  <c r="A976941" i="1"/>
  <c r="A976942" i="1"/>
  <c r="A976943" i="1"/>
  <c r="A976944" i="1"/>
  <c r="A976945" i="1"/>
  <c r="A976946" i="1"/>
  <c r="A976947" i="1"/>
  <c r="A976948" i="1"/>
  <c r="A976949" i="1"/>
  <c r="A976950" i="1"/>
  <c r="A976951" i="1"/>
  <c r="A976952" i="1"/>
  <c r="A976953" i="1"/>
  <c r="A976954" i="1"/>
  <c r="A976955" i="1"/>
  <c r="A976956" i="1"/>
  <c r="A976957" i="1"/>
  <c r="A976958" i="1"/>
  <c r="A976959" i="1"/>
  <c r="A976960" i="1"/>
  <c r="A976961" i="1"/>
  <c r="A976962" i="1"/>
  <c r="A976963" i="1"/>
  <c r="A976964" i="1"/>
  <c r="A976965" i="1"/>
  <c r="A976966" i="1"/>
  <c r="A976967" i="1"/>
  <c r="A976968" i="1"/>
  <c r="A976969" i="1"/>
  <c r="A976970" i="1"/>
  <c r="A976971" i="1"/>
  <c r="A976972" i="1"/>
  <c r="A976973" i="1"/>
  <c r="A976974" i="1"/>
  <c r="A976975" i="1"/>
  <c r="A976976" i="1"/>
  <c r="A976977" i="1"/>
  <c r="A976978" i="1"/>
  <c r="A976979" i="1"/>
  <c r="A976980" i="1"/>
  <c r="A976981" i="1"/>
  <c r="A976982" i="1"/>
  <c r="A976983" i="1"/>
  <c r="A976984" i="1"/>
  <c r="A976985" i="1"/>
  <c r="A976986" i="1"/>
  <c r="A976987" i="1"/>
  <c r="A976988" i="1"/>
  <c r="A976989" i="1"/>
  <c r="A976990" i="1"/>
  <c r="A976991" i="1"/>
  <c r="A976992" i="1"/>
  <c r="A976993" i="1"/>
  <c r="A976994" i="1"/>
  <c r="A976995" i="1"/>
  <c r="A976996" i="1"/>
  <c r="A976997" i="1"/>
  <c r="A976998" i="1"/>
  <c r="A976999" i="1"/>
  <c r="A977000" i="1"/>
  <c r="A977001" i="1"/>
  <c r="A977002" i="1"/>
  <c r="A977003" i="1"/>
  <c r="A977004" i="1"/>
  <c r="A977005" i="1"/>
  <c r="A977006" i="1"/>
  <c r="A977007" i="1"/>
  <c r="A977008" i="1"/>
  <c r="A977009" i="1"/>
  <c r="A977010" i="1"/>
  <c r="A977011" i="1"/>
  <c r="A977012" i="1"/>
  <c r="A977013" i="1"/>
  <c r="A977014" i="1"/>
  <c r="A977015" i="1"/>
  <c r="A977016" i="1"/>
  <c r="A977017" i="1"/>
  <c r="A977018" i="1"/>
  <c r="A977019" i="1"/>
  <c r="A977020" i="1"/>
  <c r="A977021" i="1"/>
  <c r="A977022" i="1"/>
  <c r="A977023" i="1"/>
  <c r="A977024" i="1"/>
  <c r="A977025" i="1"/>
  <c r="A977026" i="1"/>
  <c r="A977027" i="1"/>
  <c r="A977028" i="1"/>
  <c r="A977029" i="1"/>
  <c r="A977030" i="1"/>
  <c r="A977031" i="1"/>
  <c r="A977032" i="1"/>
  <c r="A977033" i="1"/>
  <c r="A977034" i="1"/>
  <c r="A977035" i="1"/>
  <c r="A977036" i="1"/>
  <c r="A977037" i="1"/>
  <c r="A977038" i="1"/>
  <c r="A977039" i="1"/>
  <c r="A977040" i="1"/>
  <c r="A977041" i="1"/>
  <c r="A977042" i="1"/>
  <c r="A977043" i="1"/>
  <c r="A977044" i="1"/>
  <c r="A977045" i="1"/>
  <c r="A977046" i="1"/>
  <c r="A977047" i="1"/>
  <c r="A977048" i="1"/>
  <c r="A977049" i="1"/>
  <c r="A977050" i="1"/>
  <c r="A977051" i="1"/>
  <c r="A977052" i="1"/>
  <c r="A977053" i="1"/>
  <c r="A977054" i="1"/>
  <c r="A977055" i="1"/>
  <c r="A977056" i="1"/>
  <c r="A977057" i="1"/>
  <c r="A977058" i="1"/>
  <c r="A977059" i="1"/>
  <c r="A977060" i="1"/>
  <c r="A977061" i="1"/>
  <c r="A977062" i="1"/>
  <c r="A977063" i="1"/>
  <c r="A977064" i="1"/>
  <c r="A977065" i="1"/>
  <c r="A977066" i="1"/>
  <c r="A977067" i="1"/>
  <c r="A977068" i="1"/>
  <c r="A977069" i="1"/>
  <c r="A977070" i="1"/>
  <c r="A977071" i="1"/>
  <c r="A977072" i="1"/>
  <c r="A977073" i="1"/>
  <c r="A977074" i="1"/>
  <c r="A977075" i="1"/>
  <c r="A977076" i="1"/>
  <c r="A977077" i="1"/>
  <c r="A977078" i="1"/>
  <c r="A977079" i="1"/>
  <c r="A977080" i="1"/>
  <c r="A977081" i="1"/>
  <c r="A977082" i="1"/>
  <c r="A977083" i="1"/>
  <c r="A977084" i="1"/>
  <c r="A977085" i="1"/>
  <c r="A977086" i="1"/>
  <c r="A977087" i="1"/>
  <c r="A977088" i="1"/>
  <c r="A977089" i="1"/>
  <c r="A977090" i="1"/>
  <c r="A977091" i="1"/>
  <c r="A977092" i="1"/>
  <c r="A977093" i="1"/>
  <c r="A977094" i="1"/>
  <c r="A977095" i="1"/>
  <c r="A977096" i="1"/>
  <c r="A977097" i="1"/>
  <c r="A977098" i="1"/>
  <c r="A977099" i="1"/>
  <c r="A977100" i="1"/>
  <c r="A977101" i="1"/>
  <c r="A977102" i="1"/>
  <c r="A977103" i="1"/>
  <c r="A977104" i="1"/>
  <c r="A977105" i="1"/>
  <c r="A977106" i="1"/>
  <c r="A977107" i="1"/>
  <c r="A977108" i="1"/>
  <c r="A977109" i="1"/>
  <c r="A977110" i="1"/>
  <c r="A977111" i="1"/>
  <c r="A977112" i="1"/>
  <c r="A977113" i="1"/>
  <c r="A977114" i="1"/>
  <c r="A977115" i="1"/>
  <c r="A977116" i="1"/>
  <c r="A977117" i="1"/>
  <c r="A977118" i="1"/>
  <c r="A977119" i="1"/>
  <c r="A977120" i="1"/>
  <c r="A977121" i="1"/>
  <c r="A977122" i="1"/>
  <c r="A977123" i="1"/>
  <c r="A977124" i="1"/>
  <c r="A977125" i="1"/>
  <c r="A977126" i="1"/>
  <c r="A977127" i="1"/>
  <c r="A977128" i="1"/>
  <c r="A977129" i="1"/>
  <c r="A977130" i="1"/>
  <c r="A977131" i="1"/>
  <c r="A977132" i="1"/>
  <c r="A977133" i="1"/>
  <c r="A977134" i="1"/>
  <c r="A977135" i="1"/>
  <c r="A977136" i="1"/>
  <c r="A977137" i="1"/>
  <c r="A977138" i="1"/>
  <c r="A977139" i="1"/>
  <c r="A977140" i="1"/>
  <c r="A977141" i="1"/>
  <c r="A977142" i="1"/>
  <c r="A977143" i="1"/>
  <c r="A977144" i="1"/>
  <c r="A977145" i="1"/>
  <c r="A977146" i="1"/>
  <c r="A977147" i="1"/>
  <c r="A977148" i="1"/>
  <c r="A977149" i="1"/>
  <c r="A977150" i="1"/>
  <c r="A977151" i="1"/>
  <c r="A977152" i="1"/>
  <c r="A977153" i="1"/>
  <c r="A977154" i="1"/>
  <c r="A977155" i="1"/>
  <c r="A977156" i="1"/>
  <c r="A977157" i="1"/>
  <c r="A977158" i="1"/>
  <c r="A977159" i="1"/>
  <c r="A977160" i="1"/>
  <c r="A977161" i="1"/>
  <c r="A977162" i="1"/>
  <c r="A977163" i="1"/>
  <c r="A977164" i="1"/>
  <c r="A977165" i="1"/>
  <c r="A977166" i="1"/>
  <c r="A977167" i="1"/>
  <c r="A977168" i="1"/>
  <c r="A977169" i="1"/>
  <c r="A977170" i="1"/>
  <c r="A977171" i="1"/>
  <c r="A977172" i="1"/>
  <c r="A977173" i="1"/>
  <c r="A977174" i="1"/>
  <c r="A977175" i="1"/>
  <c r="A977176" i="1"/>
  <c r="A977177" i="1"/>
  <c r="A977178" i="1"/>
  <c r="A977179" i="1"/>
  <c r="A977180" i="1"/>
  <c r="A977181" i="1"/>
  <c r="A977182" i="1"/>
  <c r="A977183" i="1"/>
  <c r="A977184" i="1"/>
  <c r="A977185" i="1"/>
  <c r="A977186" i="1"/>
  <c r="A977187" i="1"/>
  <c r="A977188" i="1"/>
  <c r="A977189" i="1"/>
  <c r="A977190" i="1"/>
  <c r="A977191" i="1"/>
  <c r="A977192" i="1"/>
  <c r="A977193" i="1"/>
  <c r="A977194" i="1"/>
  <c r="A977195" i="1"/>
  <c r="A977196" i="1"/>
  <c r="A977197" i="1"/>
  <c r="A977198" i="1"/>
  <c r="A977199" i="1"/>
  <c r="A977200" i="1"/>
  <c r="A977201" i="1"/>
  <c r="A977202" i="1"/>
  <c r="A977203" i="1"/>
  <c r="A977204" i="1"/>
  <c r="A977205" i="1"/>
  <c r="A977206" i="1"/>
  <c r="A977207" i="1"/>
  <c r="A977208" i="1"/>
  <c r="A977209" i="1"/>
  <c r="A977210" i="1"/>
  <c r="A977211" i="1"/>
  <c r="A977212" i="1"/>
  <c r="A977213" i="1"/>
  <c r="A977214" i="1"/>
  <c r="A977215" i="1"/>
  <c r="A977216" i="1"/>
  <c r="A977217" i="1"/>
  <c r="A977218" i="1"/>
  <c r="A977219" i="1"/>
  <c r="A977220" i="1"/>
  <c r="A977221" i="1"/>
  <c r="A977222" i="1"/>
  <c r="A977223" i="1"/>
  <c r="A977224" i="1"/>
  <c r="A977225" i="1"/>
  <c r="A977226" i="1"/>
  <c r="A977227" i="1"/>
  <c r="A977228" i="1"/>
  <c r="A977229" i="1"/>
  <c r="A977230" i="1"/>
  <c r="A977231" i="1"/>
  <c r="A977232" i="1"/>
  <c r="A977233" i="1"/>
  <c r="A977234" i="1"/>
  <c r="A977235" i="1"/>
  <c r="A977236" i="1"/>
  <c r="A977237" i="1"/>
  <c r="A977238" i="1"/>
  <c r="A977239" i="1"/>
  <c r="A977240" i="1"/>
  <c r="A977241" i="1"/>
  <c r="A977242" i="1"/>
  <c r="A977243" i="1"/>
  <c r="A977244" i="1"/>
  <c r="A977245" i="1"/>
  <c r="A977246" i="1"/>
  <c r="A977247" i="1"/>
  <c r="A977248" i="1"/>
  <c r="A977249" i="1"/>
  <c r="A977250" i="1"/>
  <c r="A977251" i="1"/>
  <c r="A977252" i="1"/>
  <c r="A977253" i="1"/>
  <c r="A977254" i="1"/>
  <c r="A977255" i="1"/>
  <c r="A977256" i="1"/>
  <c r="A977257" i="1"/>
  <c r="A977258" i="1"/>
  <c r="A977259" i="1"/>
  <c r="A977260" i="1"/>
  <c r="A977261" i="1"/>
  <c r="A977262" i="1"/>
  <c r="A977263" i="1"/>
  <c r="A977264" i="1"/>
  <c r="A977265" i="1"/>
  <c r="A977266" i="1"/>
  <c r="A977267" i="1"/>
  <c r="A977268" i="1"/>
  <c r="A977269" i="1"/>
  <c r="A977270" i="1"/>
  <c r="A977271" i="1"/>
  <c r="A977272" i="1"/>
  <c r="A977273" i="1"/>
  <c r="A977274" i="1"/>
  <c r="A977275" i="1"/>
  <c r="A977276" i="1"/>
  <c r="A977277" i="1"/>
  <c r="A977278" i="1"/>
  <c r="A977279" i="1"/>
  <c r="A977280" i="1"/>
  <c r="A977281" i="1"/>
  <c r="A977282" i="1"/>
  <c r="A977283" i="1"/>
  <c r="A977284" i="1"/>
  <c r="A977285" i="1"/>
  <c r="A977286" i="1"/>
  <c r="A977287" i="1"/>
  <c r="A977288" i="1"/>
  <c r="A977289" i="1"/>
  <c r="A977290" i="1"/>
  <c r="A977291" i="1"/>
  <c r="A977292" i="1"/>
  <c r="A977293" i="1"/>
  <c r="A977294" i="1"/>
  <c r="A977295" i="1"/>
  <c r="A977296" i="1"/>
  <c r="A977297" i="1"/>
  <c r="A977298" i="1"/>
  <c r="A977299" i="1"/>
  <c r="A977300" i="1"/>
  <c r="A977301" i="1"/>
  <c r="A977302" i="1"/>
  <c r="A977303" i="1"/>
  <c r="A977304" i="1"/>
  <c r="A977305" i="1"/>
  <c r="A977306" i="1"/>
  <c r="A977307" i="1"/>
  <c r="A977308" i="1"/>
  <c r="A977309" i="1"/>
  <c r="A977310" i="1"/>
  <c r="A977311" i="1"/>
  <c r="A977312" i="1"/>
  <c r="A977313" i="1"/>
  <c r="A977314" i="1"/>
  <c r="A977315" i="1"/>
  <c r="A977316" i="1"/>
  <c r="A977317" i="1"/>
  <c r="A977318" i="1"/>
  <c r="A977319" i="1"/>
  <c r="A977320" i="1"/>
  <c r="A977321" i="1"/>
  <c r="A977322" i="1"/>
  <c r="A977323" i="1"/>
  <c r="A977324" i="1"/>
  <c r="A977325" i="1"/>
  <c r="A977326" i="1"/>
  <c r="A977327" i="1"/>
  <c r="A977328" i="1"/>
  <c r="A977329" i="1"/>
  <c r="A977330" i="1"/>
  <c r="A977331" i="1"/>
  <c r="A977332" i="1"/>
  <c r="A977333" i="1"/>
  <c r="A977334" i="1"/>
  <c r="A977335" i="1"/>
  <c r="A977336" i="1"/>
  <c r="A977337" i="1"/>
  <c r="A977338" i="1"/>
  <c r="A977339" i="1"/>
  <c r="A977340" i="1"/>
  <c r="A977341" i="1"/>
  <c r="A977342" i="1"/>
  <c r="A977343" i="1"/>
  <c r="A977344" i="1"/>
  <c r="A977345" i="1"/>
  <c r="A977346" i="1"/>
  <c r="A977347" i="1"/>
  <c r="A977348" i="1"/>
  <c r="A977349" i="1"/>
  <c r="A977350" i="1"/>
  <c r="A977351" i="1"/>
  <c r="A977352" i="1"/>
  <c r="A977353" i="1"/>
  <c r="A977354" i="1"/>
  <c r="A977355" i="1"/>
  <c r="A977356" i="1"/>
  <c r="A977357" i="1"/>
  <c r="A977358" i="1"/>
  <c r="A977359" i="1"/>
  <c r="A977360" i="1"/>
  <c r="A977361" i="1"/>
  <c r="A977362" i="1"/>
  <c r="A977363" i="1"/>
  <c r="A977364" i="1"/>
  <c r="A977365" i="1"/>
  <c r="A977366" i="1"/>
  <c r="A977367" i="1"/>
  <c r="A977368" i="1"/>
  <c r="A977369" i="1"/>
  <c r="A977370" i="1"/>
  <c r="A977371" i="1"/>
  <c r="A977372" i="1"/>
  <c r="A977373" i="1"/>
  <c r="A977374" i="1"/>
  <c r="A977375" i="1"/>
  <c r="A977376" i="1"/>
  <c r="A977377" i="1"/>
  <c r="A977378" i="1"/>
  <c r="A977379" i="1"/>
  <c r="A977380" i="1"/>
  <c r="A977381" i="1"/>
  <c r="A977382" i="1"/>
  <c r="A977383" i="1"/>
  <c r="A977384" i="1"/>
  <c r="A977385" i="1"/>
  <c r="A977386" i="1"/>
  <c r="A977387" i="1"/>
  <c r="A977388" i="1"/>
  <c r="A977389" i="1"/>
  <c r="A977390" i="1"/>
  <c r="A977391" i="1"/>
  <c r="A977392" i="1"/>
  <c r="A977393" i="1"/>
  <c r="A977394" i="1"/>
  <c r="A977395" i="1"/>
  <c r="A977396" i="1"/>
  <c r="A977397" i="1"/>
  <c r="A977398" i="1"/>
  <c r="A977399" i="1"/>
  <c r="A977400" i="1"/>
  <c r="A977401" i="1"/>
  <c r="A977402" i="1"/>
  <c r="A977403" i="1"/>
  <c r="A977404" i="1"/>
  <c r="A977405" i="1"/>
  <c r="A977406" i="1"/>
  <c r="A977407" i="1"/>
  <c r="A977408" i="1"/>
  <c r="A977409" i="1"/>
  <c r="A977410" i="1"/>
  <c r="A977411" i="1"/>
  <c r="A977412" i="1"/>
  <c r="A977413" i="1"/>
  <c r="A977414" i="1"/>
  <c r="A977415" i="1"/>
  <c r="A977416" i="1"/>
  <c r="A977417" i="1"/>
  <c r="A977418" i="1"/>
  <c r="A977419" i="1"/>
  <c r="A977420" i="1"/>
  <c r="A977421" i="1"/>
  <c r="A977422" i="1"/>
  <c r="A977423" i="1"/>
  <c r="A977424" i="1"/>
  <c r="A977425" i="1"/>
  <c r="A977426" i="1"/>
  <c r="A977427" i="1"/>
  <c r="A977428" i="1"/>
  <c r="A977429" i="1"/>
  <c r="A977430" i="1"/>
  <c r="A977431" i="1"/>
  <c r="A977432" i="1"/>
  <c r="A977433" i="1"/>
  <c r="A977434" i="1"/>
  <c r="A977435" i="1"/>
  <c r="A977436" i="1"/>
  <c r="A977437" i="1"/>
  <c r="A977438" i="1"/>
  <c r="A977439" i="1"/>
  <c r="A977440" i="1"/>
  <c r="A977441" i="1"/>
  <c r="A977442" i="1"/>
  <c r="A977443" i="1"/>
  <c r="A977444" i="1"/>
  <c r="A977445" i="1"/>
  <c r="A977446" i="1"/>
  <c r="A977447" i="1"/>
  <c r="A977448" i="1"/>
  <c r="A977449" i="1"/>
  <c r="A977450" i="1"/>
  <c r="A977451" i="1"/>
  <c r="A977452" i="1"/>
  <c r="A977453" i="1"/>
  <c r="A977454" i="1"/>
  <c r="A977455" i="1"/>
  <c r="A977456" i="1"/>
  <c r="A977457" i="1"/>
  <c r="A977458" i="1"/>
  <c r="A977459" i="1"/>
  <c r="A977460" i="1"/>
  <c r="A977461" i="1"/>
  <c r="A977462" i="1"/>
  <c r="A977463" i="1"/>
  <c r="A977464" i="1"/>
  <c r="A977465" i="1"/>
  <c r="A977466" i="1"/>
  <c r="A977467" i="1"/>
  <c r="A977468" i="1"/>
  <c r="A977469" i="1"/>
  <c r="A977470" i="1"/>
  <c r="A977471" i="1"/>
  <c r="A977472" i="1"/>
  <c r="A977473" i="1"/>
  <c r="A977474" i="1"/>
  <c r="A977475" i="1"/>
  <c r="A977476" i="1"/>
  <c r="A977477" i="1"/>
  <c r="A977478" i="1"/>
  <c r="A977479" i="1"/>
  <c r="A977480" i="1"/>
  <c r="A977481" i="1"/>
  <c r="A977482" i="1"/>
  <c r="A977483" i="1"/>
  <c r="A977484" i="1"/>
  <c r="A977485" i="1"/>
  <c r="A977486" i="1"/>
  <c r="A977487" i="1"/>
  <c r="A977488" i="1"/>
  <c r="A977489" i="1"/>
  <c r="A977490" i="1"/>
  <c r="A977491" i="1"/>
  <c r="A977492" i="1"/>
  <c r="A977493" i="1"/>
  <c r="A977494" i="1"/>
  <c r="A977495" i="1"/>
  <c r="A977496" i="1"/>
  <c r="A977497" i="1"/>
  <c r="A977498" i="1"/>
  <c r="A977499" i="1"/>
  <c r="A977500" i="1"/>
  <c r="A977501" i="1"/>
  <c r="A977502" i="1"/>
  <c r="A977503" i="1"/>
  <c r="A977504" i="1"/>
  <c r="A977505" i="1"/>
  <c r="A977506" i="1"/>
  <c r="A977507" i="1"/>
  <c r="A977508" i="1"/>
  <c r="A977509" i="1"/>
  <c r="A977510" i="1"/>
  <c r="A977511" i="1"/>
  <c r="A977512" i="1"/>
  <c r="A977513" i="1"/>
  <c r="A977514" i="1"/>
  <c r="A977515" i="1"/>
  <c r="A977516" i="1"/>
  <c r="A977517" i="1"/>
  <c r="A977518" i="1"/>
  <c r="A977519" i="1"/>
  <c r="A977520" i="1"/>
  <c r="A977521" i="1"/>
  <c r="A977522" i="1"/>
  <c r="A977523" i="1"/>
  <c r="A977524" i="1"/>
  <c r="A977525" i="1"/>
  <c r="A977526" i="1"/>
  <c r="A977527" i="1"/>
  <c r="A977528" i="1"/>
  <c r="A977529" i="1"/>
  <c r="A977530" i="1"/>
  <c r="A977531" i="1"/>
  <c r="A977532" i="1"/>
  <c r="A977533" i="1"/>
  <c r="A977534" i="1"/>
  <c r="A977535" i="1"/>
  <c r="A977536" i="1"/>
  <c r="A977537" i="1"/>
  <c r="A977538" i="1"/>
  <c r="A977539" i="1"/>
  <c r="A977540" i="1"/>
  <c r="A977541" i="1"/>
  <c r="A977542" i="1"/>
  <c r="A977543" i="1"/>
  <c r="A977544" i="1"/>
  <c r="A977545" i="1"/>
  <c r="A977546" i="1"/>
  <c r="A977547" i="1"/>
  <c r="A977548" i="1"/>
  <c r="A977549" i="1"/>
  <c r="A977550" i="1"/>
  <c r="A977551" i="1"/>
  <c r="A977552" i="1"/>
  <c r="A977553" i="1"/>
  <c r="A977554" i="1"/>
  <c r="A977555" i="1"/>
  <c r="A977556" i="1"/>
  <c r="A977557" i="1"/>
  <c r="A977558" i="1"/>
  <c r="A977559" i="1"/>
  <c r="A977560" i="1"/>
  <c r="A977561" i="1"/>
  <c r="A977562" i="1"/>
  <c r="A977563" i="1"/>
  <c r="A977564" i="1"/>
  <c r="A977565" i="1"/>
  <c r="A977566" i="1"/>
  <c r="A977567" i="1"/>
  <c r="A977568" i="1"/>
  <c r="A977569" i="1"/>
  <c r="A977570" i="1"/>
  <c r="A977571" i="1"/>
  <c r="A977572" i="1"/>
  <c r="A977573" i="1"/>
  <c r="A977574" i="1"/>
  <c r="A977575" i="1"/>
  <c r="A977576" i="1"/>
  <c r="A977577" i="1"/>
  <c r="A977578" i="1"/>
  <c r="A977579" i="1"/>
  <c r="A977580" i="1"/>
  <c r="A977581" i="1"/>
  <c r="A977582" i="1"/>
  <c r="A977583" i="1"/>
  <c r="A977584" i="1"/>
  <c r="A977585" i="1"/>
  <c r="A977586" i="1"/>
  <c r="A977587" i="1"/>
  <c r="A977588" i="1"/>
  <c r="A977589" i="1"/>
  <c r="A977590" i="1"/>
  <c r="A977591" i="1"/>
  <c r="A977592" i="1"/>
  <c r="A977593" i="1"/>
  <c r="A977594" i="1"/>
  <c r="A977595" i="1"/>
  <c r="A977596" i="1"/>
  <c r="A977597" i="1"/>
  <c r="A977598" i="1"/>
  <c r="A977599" i="1"/>
  <c r="A977600" i="1"/>
  <c r="A977601" i="1"/>
  <c r="A977602" i="1"/>
  <c r="A977603" i="1"/>
  <c r="A977604" i="1"/>
  <c r="A977605" i="1"/>
  <c r="A977606" i="1"/>
  <c r="A977607" i="1"/>
  <c r="A977608" i="1"/>
  <c r="A977609" i="1"/>
  <c r="A977610" i="1"/>
  <c r="A977611" i="1"/>
  <c r="A977612" i="1"/>
  <c r="A977613" i="1"/>
  <c r="A977614" i="1"/>
  <c r="A977615" i="1"/>
  <c r="A977616" i="1"/>
  <c r="A977617" i="1"/>
  <c r="A977618" i="1"/>
  <c r="A977619" i="1"/>
  <c r="A977620" i="1"/>
  <c r="A977621" i="1"/>
  <c r="A977622" i="1"/>
  <c r="A977623" i="1"/>
  <c r="A977624" i="1"/>
  <c r="A977625" i="1"/>
  <c r="A977626" i="1"/>
  <c r="A977627" i="1"/>
  <c r="A977628" i="1"/>
  <c r="A977629" i="1"/>
  <c r="A977630" i="1"/>
  <c r="A977631" i="1"/>
  <c r="A977632" i="1"/>
  <c r="A977633" i="1"/>
  <c r="A977634" i="1"/>
  <c r="A977635" i="1"/>
  <c r="A977636" i="1"/>
  <c r="A977637" i="1"/>
  <c r="A977638" i="1"/>
  <c r="A977639" i="1"/>
  <c r="A977640" i="1"/>
  <c r="A977641" i="1"/>
  <c r="A977642" i="1"/>
  <c r="A977643" i="1"/>
  <c r="A977644" i="1"/>
  <c r="A977645" i="1"/>
  <c r="A977646" i="1"/>
  <c r="A977647" i="1"/>
  <c r="A977648" i="1"/>
  <c r="A977649" i="1"/>
  <c r="A977650" i="1"/>
  <c r="A977651" i="1"/>
  <c r="A977652" i="1"/>
  <c r="A977653" i="1"/>
  <c r="A977654" i="1"/>
  <c r="A977655" i="1"/>
  <c r="A977656" i="1"/>
  <c r="A977657" i="1"/>
  <c r="A977658" i="1"/>
  <c r="A977659" i="1"/>
  <c r="A977660" i="1"/>
  <c r="A977661" i="1"/>
  <c r="A977662" i="1"/>
  <c r="A977663" i="1"/>
  <c r="A977664" i="1"/>
  <c r="A977665" i="1"/>
  <c r="A977666" i="1"/>
  <c r="A977667" i="1"/>
  <c r="A977668" i="1"/>
  <c r="A977669" i="1"/>
  <c r="A977670" i="1"/>
  <c r="A977671" i="1"/>
  <c r="A977672" i="1"/>
  <c r="A977673" i="1"/>
  <c r="A977674" i="1"/>
  <c r="A977675" i="1"/>
  <c r="A977676" i="1"/>
  <c r="A977677" i="1"/>
  <c r="A977678" i="1"/>
  <c r="A977679" i="1"/>
  <c r="A977680" i="1"/>
  <c r="A977681" i="1"/>
  <c r="A977682" i="1"/>
  <c r="A977683" i="1"/>
  <c r="A977684" i="1"/>
  <c r="A977685" i="1"/>
  <c r="A977686" i="1"/>
  <c r="A977687" i="1"/>
  <c r="A977688" i="1"/>
  <c r="A977689" i="1"/>
  <c r="A977690" i="1"/>
  <c r="A977691" i="1"/>
  <c r="A977692" i="1"/>
  <c r="A977693" i="1"/>
  <c r="A977694" i="1"/>
  <c r="A977695" i="1"/>
  <c r="A977696" i="1"/>
  <c r="A977697" i="1"/>
  <c r="A977698" i="1"/>
  <c r="A977699" i="1"/>
  <c r="A977700" i="1"/>
  <c r="A977701" i="1"/>
  <c r="A977702" i="1"/>
  <c r="A977703" i="1"/>
  <c r="A977704" i="1"/>
  <c r="A977705" i="1"/>
  <c r="A977706" i="1"/>
  <c r="A977707" i="1"/>
  <c r="A977708" i="1"/>
  <c r="A977709" i="1"/>
  <c r="A977710" i="1"/>
  <c r="A977711" i="1"/>
  <c r="A977712" i="1"/>
  <c r="A977713" i="1"/>
  <c r="A977714" i="1"/>
  <c r="A977715" i="1"/>
  <c r="A977716" i="1"/>
  <c r="A977717" i="1"/>
  <c r="A977718" i="1"/>
  <c r="A977719" i="1"/>
  <c r="A977720" i="1"/>
  <c r="A977721" i="1"/>
  <c r="A977722" i="1"/>
  <c r="A977723" i="1"/>
  <c r="A977724" i="1"/>
  <c r="A977725" i="1"/>
  <c r="A977726" i="1"/>
  <c r="A977727" i="1"/>
  <c r="A977728" i="1"/>
  <c r="A977729" i="1"/>
  <c r="A977730" i="1"/>
  <c r="A977731" i="1"/>
  <c r="A977732" i="1"/>
  <c r="A977733" i="1"/>
  <c r="A977734" i="1"/>
  <c r="A977735" i="1"/>
  <c r="A977736" i="1"/>
  <c r="A977737" i="1"/>
  <c r="A977738" i="1"/>
  <c r="A977739" i="1"/>
  <c r="A977740" i="1"/>
  <c r="A977741" i="1"/>
  <c r="A977742" i="1"/>
  <c r="A977743" i="1"/>
  <c r="A977744" i="1"/>
  <c r="A977745" i="1"/>
  <c r="A977746" i="1"/>
  <c r="A977747" i="1"/>
  <c r="A977748" i="1"/>
  <c r="A977749" i="1"/>
  <c r="A977750" i="1"/>
  <c r="A977751" i="1"/>
  <c r="A977752" i="1"/>
  <c r="A977753" i="1"/>
  <c r="A977754" i="1"/>
  <c r="A977755" i="1"/>
  <c r="A977756" i="1"/>
  <c r="A977757" i="1"/>
  <c r="A977758" i="1"/>
  <c r="A977759" i="1"/>
  <c r="A977760" i="1"/>
  <c r="A977761" i="1"/>
  <c r="A977762" i="1"/>
  <c r="A977763" i="1"/>
  <c r="A977764" i="1"/>
  <c r="A977765" i="1"/>
  <c r="A977766" i="1"/>
  <c r="A977767" i="1"/>
  <c r="A977768" i="1"/>
  <c r="A977769" i="1"/>
  <c r="A977770" i="1"/>
  <c r="A977771" i="1"/>
  <c r="A977772" i="1"/>
  <c r="A977773" i="1"/>
  <c r="A977774" i="1"/>
  <c r="A977775" i="1"/>
  <c r="A977776" i="1"/>
  <c r="A977777" i="1"/>
  <c r="A977778" i="1"/>
  <c r="A977779" i="1"/>
  <c r="A977780" i="1"/>
  <c r="A977781" i="1"/>
  <c r="A977782" i="1"/>
  <c r="A977783" i="1"/>
  <c r="A977784" i="1"/>
  <c r="A977785" i="1"/>
  <c r="A977786" i="1"/>
  <c r="A977787" i="1"/>
  <c r="A977788" i="1"/>
  <c r="A977789" i="1"/>
  <c r="A977790" i="1"/>
  <c r="A977791" i="1"/>
  <c r="A977792" i="1"/>
  <c r="A977793" i="1"/>
  <c r="A977794" i="1"/>
  <c r="A977795" i="1"/>
  <c r="A977796" i="1"/>
  <c r="A977797" i="1"/>
  <c r="A977798" i="1"/>
  <c r="A977799" i="1"/>
  <c r="A977800" i="1"/>
  <c r="A977801" i="1"/>
  <c r="A977802" i="1"/>
  <c r="A977803" i="1"/>
  <c r="A977804" i="1"/>
  <c r="A977805" i="1"/>
  <c r="A977806" i="1"/>
  <c r="A977807" i="1"/>
  <c r="A977808" i="1"/>
  <c r="A977809" i="1"/>
  <c r="A977810" i="1"/>
  <c r="A977811" i="1"/>
  <c r="A977812" i="1"/>
  <c r="A977813" i="1"/>
  <c r="A977814" i="1"/>
  <c r="A977815" i="1"/>
  <c r="A977816" i="1"/>
  <c r="A977817" i="1"/>
  <c r="A977818" i="1"/>
  <c r="A977819" i="1"/>
  <c r="A977820" i="1"/>
  <c r="A977821" i="1"/>
  <c r="A977822" i="1"/>
  <c r="A977823" i="1"/>
  <c r="A977824" i="1"/>
  <c r="A977825" i="1"/>
  <c r="A977826" i="1"/>
  <c r="A977827" i="1"/>
  <c r="A977828" i="1"/>
  <c r="A977829" i="1"/>
  <c r="A977830" i="1"/>
  <c r="A977831" i="1"/>
  <c r="A977832" i="1"/>
  <c r="A977833" i="1"/>
  <c r="A977834" i="1"/>
  <c r="A977835" i="1"/>
  <c r="A977836" i="1"/>
  <c r="A977837" i="1"/>
  <c r="A977838" i="1"/>
  <c r="A977839" i="1"/>
  <c r="A977840" i="1"/>
  <c r="A977841" i="1"/>
  <c r="A977842" i="1"/>
  <c r="A977843" i="1"/>
  <c r="A977844" i="1"/>
  <c r="A977845" i="1"/>
  <c r="A977846" i="1"/>
  <c r="A977847" i="1"/>
  <c r="A977848" i="1"/>
  <c r="A977849" i="1"/>
  <c r="A977850" i="1"/>
  <c r="A977851" i="1"/>
  <c r="A977852" i="1"/>
  <c r="A977853" i="1"/>
  <c r="A977854" i="1"/>
  <c r="A977855" i="1"/>
  <c r="A977856" i="1"/>
  <c r="A977857" i="1"/>
  <c r="A977858" i="1"/>
  <c r="A977859" i="1"/>
  <c r="A977860" i="1"/>
  <c r="A977861" i="1"/>
  <c r="A977862" i="1"/>
  <c r="A977863" i="1"/>
  <c r="A977864" i="1"/>
  <c r="A977865" i="1"/>
  <c r="A977866" i="1"/>
  <c r="A977867" i="1"/>
  <c r="A977868" i="1"/>
  <c r="A977869" i="1"/>
  <c r="A977870" i="1"/>
  <c r="A977871" i="1"/>
  <c r="A977872" i="1"/>
  <c r="A977873" i="1"/>
  <c r="A977874" i="1"/>
  <c r="A977875" i="1"/>
  <c r="A977876" i="1"/>
  <c r="A977877" i="1"/>
  <c r="A977878" i="1"/>
  <c r="A977879" i="1"/>
  <c r="A977880" i="1"/>
  <c r="A977881" i="1"/>
  <c r="A977882" i="1"/>
  <c r="A977883" i="1"/>
  <c r="A977884" i="1"/>
  <c r="A977885" i="1"/>
  <c r="A977886" i="1"/>
  <c r="A977887" i="1"/>
  <c r="A977888" i="1"/>
  <c r="A977889" i="1"/>
  <c r="A977890" i="1"/>
  <c r="A977891" i="1"/>
  <c r="A977892" i="1"/>
  <c r="A977893" i="1"/>
  <c r="A977894" i="1"/>
  <c r="A977895" i="1"/>
  <c r="A977896" i="1"/>
  <c r="A977897" i="1"/>
  <c r="A977898" i="1"/>
  <c r="A977899" i="1"/>
  <c r="A977900" i="1"/>
  <c r="A977901" i="1"/>
  <c r="A977902" i="1"/>
  <c r="A977903" i="1"/>
  <c r="A977904" i="1"/>
  <c r="A977905" i="1"/>
  <c r="A977906" i="1"/>
  <c r="A977907" i="1"/>
  <c r="A977908" i="1"/>
  <c r="A977909" i="1"/>
  <c r="A977910" i="1"/>
  <c r="A977911" i="1"/>
  <c r="A977912" i="1"/>
  <c r="A977913" i="1"/>
  <c r="A977914" i="1"/>
  <c r="A977915" i="1"/>
  <c r="A977916" i="1"/>
  <c r="A977917" i="1"/>
  <c r="A977918" i="1"/>
  <c r="A977919" i="1"/>
  <c r="A977920" i="1"/>
  <c r="A977921" i="1"/>
  <c r="A977922" i="1"/>
  <c r="A977923" i="1"/>
  <c r="A977924" i="1"/>
  <c r="A977925" i="1"/>
  <c r="A977926" i="1"/>
  <c r="A977927" i="1"/>
  <c r="A977928" i="1"/>
  <c r="A977929" i="1"/>
  <c r="A977930" i="1"/>
  <c r="A977931" i="1"/>
  <c r="A977932" i="1"/>
  <c r="A977933" i="1"/>
  <c r="A977934" i="1"/>
  <c r="A977935" i="1"/>
  <c r="A977936" i="1"/>
  <c r="A977937" i="1"/>
  <c r="A977938" i="1"/>
  <c r="A977939" i="1"/>
  <c r="A977940" i="1"/>
  <c r="A977941" i="1"/>
  <c r="A977942" i="1"/>
  <c r="A977943" i="1"/>
  <c r="A977944" i="1"/>
  <c r="A977945" i="1"/>
  <c r="A977946" i="1"/>
  <c r="A977947" i="1"/>
  <c r="A977948" i="1"/>
  <c r="A977949" i="1"/>
  <c r="A977950" i="1"/>
  <c r="A977951" i="1"/>
  <c r="A977952" i="1"/>
  <c r="A977953" i="1"/>
  <c r="A977954" i="1"/>
  <c r="A977955" i="1"/>
  <c r="A977956" i="1"/>
  <c r="A977957" i="1"/>
  <c r="A977958" i="1"/>
  <c r="A977959" i="1"/>
  <c r="A977960" i="1"/>
  <c r="A977961" i="1"/>
  <c r="A977962" i="1"/>
  <c r="A977963" i="1"/>
  <c r="A977964" i="1"/>
  <c r="A977965" i="1"/>
  <c r="A977966" i="1"/>
  <c r="A977967" i="1"/>
  <c r="A977968" i="1"/>
  <c r="A977969" i="1"/>
  <c r="A977970" i="1"/>
  <c r="A977971" i="1"/>
  <c r="A977972" i="1"/>
  <c r="A977973" i="1"/>
  <c r="A977974" i="1"/>
  <c r="A977975" i="1"/>
  <c r="A977976" i="1"/>
  <c r="A977977" i="1"/>
  <c r="A977978" i="1"/>
  <c r="A977979" i="1"/>
  <c r="A977980" i="1"/>
  <c r="A977981" i="1"/>
  <c r="A977982" i="1"/>
  <c r="A977983" i="1"/>
  <c r="A977984" i="1"/>
  <c r="A977985" i="1"/>
  <c r="A977986" i="1"/>
  <c r="A977987" i="1"/>
  <c r="A977988" i="1"/>
  <c r="A977989" i="1"/>
  <c r="A977990" i="1"/>
  <c r="A977991" i="1"/>
  <c r="A977992" i="1"/>
  <c r="A977993" i="1"/>
  <c r="A977994" i="1"/>
  <c r="A977995" i="1"/>
  <c r="A977996" i="1"/>
  <c r="A977997" i="1"/>
  <c r="A977998" i="1"/>
  <c r="A977999" i="1"/>
  <c r="A978000" i="1"/>
  <c r="A978001" i="1"/>
  <c r="A978002" i="1"/>
  <c r="A978003" i="1"/>
  <c r="A978004" i="1"/>
  <c r="A978005" i="1"/>
  <c r="A978006" i="1"/>
  <c r="A978007" i="1"/>
  <c r="A978008" i="1"/>
  <c r="A978009" i="1"/>
  <c r="A978010" i="1"/>
  <c r="A978011" i="1"/>
  <c r="A978012" i="1"/>
  <c r="A978013" i="1"/>
  <c r="A978014" i="1"/>
  <c r="A978015" i="1"/>
  <c r="A978016" i="1"/>
  <c r="A978017" i="1"/>
  <c r="A978018" i="1"/>
  <c r="A978019" i="1"/>
  <c r="A978020" i="1"/>
  <c r="A978021" i="1"/>
  <c r="A978022" i="1"/>
  <c r="A978023" i="1"/>
  <c r="A978024" i="1"/>
  <c r="A978025" i="1"/>
  <c r="A978026" i="1"/>
  <c r="A978027" i="1"/>
  <c r="A978028" i="1"/>
  <c r="A978029" i="1"/>
  <c r="A978030" i="1"/>
  <c r="A978031" i="1"/>
  <c r="A978032" i="1"/>
  <c r="A978033" i="1"/>
  <c r="A978034" i="1"/>
  <c r="A978035" i="1"/>
  <c r="A978036" i="1"/>
  <c r="A978037" i="1"/>
  <c r="A978038" i="1"/>
  <c r="A978039" i="1"/>
  <c r="A978040" i="1"/>
  <c r="A978041" i="1"/>
  <c r="A978042" i="1"/>
  <c r="A978043" i="1"/>
  <c r="A978044" i="1"/>
  <c r="A978045" i="1"/>
  <c r="A978046" i="1"/>
  <c r="A978047" i="1"/>
  <c r="A978048" i="1"/>
  <c r="A978049" i="1"/>
  <c r="A978050" i="1"/>
  <c r="A978051" i="1"/>
  <c r="A978052" i="1"/>
  <c r="A978053" i="1"/>
  <c r="A978054" i="1"/>
  <c r="A978055" i="1"/>
  <c r="A978056" i="1"/>
  <c r="A978057" i="1"/>
  <c r="A978058" i="1"/>
  <c r="A978059" i="1"/>
  <c r="A978060" i="1"/>
  <c r="A978061" i="1"/>
  <c r="A978062" i="1"/>
  <c r="A978063" i="1"/>
  <c r="A978064" i="1"/>
  <c r="A978065" i="1"/>
  <c r="A978066" i="1"/>
  <c r="A978067" i="1"/>
  <c r="A978068" i="1"/>
  <c r="A978069" i="1"/>
  <c r="A978070" i="1"/>
  <c r="A978071" i="1"/>
  <c r="A978072" i="1"/>
  <c r="A978073" i="1"/>
  <c r="A978074" i="1"/>
  <c r="A978075" i="1"/>
  <c r="A978076" i="1"/>
  <c r="A978077" i="1"/>
  <c r="A978078" i="1"/>
  <c r="A978079" i="1"/>
  <c r="A978080" i="1"/>
  <c r="A978081" i="1"/>
  <c r="A978082" i="1"/>
  <c r="A978083" i="1"/>
  <c r="A978084" i="1"/>
  <c r="A978085" i="1"/>
  <c r="A978086" i="1"/>
  <c r="A978087" i="1"/>
  <c r="A978088" i="1"/>
  <c r="A978089" i="1"/>
  <c r="A978090" i="1"/>
  <c r="A978091" i="1"/>
  <c r="A978092" i="1"/>
  <c r="A978093" i="1"/>
  <c r="A978094" i="1"/>
  <c r="A978095" i="1"/>
  <c r="A978096" i="1"/>
  <c r="A978097" i="1"/>
  <c r="A978098" i="1"/>
  <c r="A978099" i="1"/>
  <c r="A978100" i="1"/>
  <c r="A978101" i="1"/>
  <c r="A978102" i="1"/>
  <c r="A978103" i="1"/>
  <c r="A978104" i="1"/>
  <c r="A978105" i="1"/>
  <c r="A978106" i="1"/>
  <c r="A978107" i="1"/>
  <c r="A978108" i="1"/>
  <c r="A978109" i="1"/>
  <c r="A978110" i="1"/>
  <c r="A978111" i="1"/>
  <c r="A978112" i="1"/>
  <c r="A978113" i="1"/>
  <c r="A978114" i="1"/>
  <c r="A978115" i="1"/>
  <c r="A978116" i="1"/>
  <c r="A978117" i="1"/>
  <c r="A978118" i="1"/>
  <c r="A978119" i="1"/>
  <c r="A978120" i="1"/>
  <c r="A978121" i="1"/>
  <c r="A978122" i="1"/>
  <c r="A978123" i="1"/>
  <c r="A978124" i="1"/>
  <c r="A978125" i="1"/>
  <c r="A978126" i="1"/>
  <c r="A978127" i="1"/>
  <c r="A978128" i="1"/>
  <c r="A978129" i="1"/>
  <c r="A978130" i="1"/>
  <c r="A978131" i="1"/>
  <c r="A978132" i="1"/>
  <c r="A978133" i="1"/>
  <c r="A978134" i="1"/>
  <c r="A978135" i="1"/>
  <c r="A978136" i="1"/>
  <c r="A978137" i="1"/>
  <c r="A978138" i="1"/>
  <c r="A978139" i="1"/>
  <c r="A978140" i="1"/>
  <c r="A978141" i="1"/>
  <c r="A978142" i="1"/>
  <c r="A978143" i="1"/>
  <c r="A978144" i="1"/>
  <c r="A978145" i="1"/>
  <c r="A978146" i="1"/>
  <c r="A978147" i="1"/>
  <c r="A978148" i="1"/>
  <c r="A978149" i="1"/>
  <c r="A978150" i="1"/>
  <c r="A978151" i="1"/>
  <c r="A978152" i="1"/>
  <c r="A978153" i="1"/>
  <c r="A978154" i="1"/>
  <c r="A978155" i="1"/>
  <c r="A978156" i="1"/>
  <c r="A978157" i="1"/>
  <c r="A978158" i="1"/>
  <c r="A978159" i="1"/>
  <c r="A978160" i="1"/>
  <c r="A978161" i="1"/>
  <c r="A978162" i="1"/>
  <c r="A978163" i="1"/>
  <c r="A978164" i="1"/>
  <c r="A978165" i="1"/>
  <c r="A978166" i="1"/>
  <c r="A978167" i="1"/>
  <c r="A978168" i="1"/>
  <c r="A978169" i="1"/>
  <c r="A978170" i="1"/>
  <c r="A978171" i="1"/>
  <c r="A978172" i="1"/>
  <c r="A978173" i="1"/>
  <c r="A978174" i="1"/>
  <c r="A978175" i="1"/>
  <c r="A978176" i="1"/>
  <c r="A978177" i="1"/>
  <c r="A978178" i="1"/>
  <c r="A978179" i="1"/>
  <c r="A978180" i="1"/>
  <c r="A978181" i="1"/>
  <c r="A978182" i="1"/>
  <c r="A978183" i="1"/>
  <c r="A978184" i="1"/>
  <c r="A978185" i="1"/>
  <c r="A978186" i="1"/>
  <c r="A978187" i="1"/>
  <c r="A978188" i="1"/>
  <c r="A978189" i="1"/>
  <c r="A978190" i="1"/>
  <c r="A978191" i="1"/>
  <c r="A978192" i="1"/>
  <c r="A978193" i="1"/>
  <c r="A978194" i="1"/>
  <c r="A978195" i="1"/>
  <c r="A978196" i="1"/>
  <c r="A978197" i="1"/>
  <c r="A978198" i="1"/>
  <c r="A978199" i="1"/>
  <c r="A978200" i="1"/>
  <c r="A978201" i="1"/>
  <c r="A978202" i="1"/>
  <c r="A978203" i="1"/>
  <c r="A978204" i="1"/>
  <c r="A978205" i="1"/>
  <c r="A978206" i="1"/>
  <c r="A978207" i="1"/>
  <c r="A978208" i="1"/>
  <c r="A978209" i="1"/>
  <c r="A978210" i="1"/>
  <c r="A978211" i="1"/>
  <c r="A978212" i="1"/>
  <c r="A978213" i="1"/>
  <c r="A978214" i="1"/>
  <c r="A978215" i="1"/>
  <c r="A978216" i="1"/>
  <c r="A978217" i="1"/>
  <c r="A978218" i="1"/>
  <c r="A978219" i="1"/>
  <c r="A978220" i="1"/>
  <c r="A978221" i="1"/>
  <c r="A978222" i="1"/>
  <c r="A978223" i="1"/>
  <c r="A978224" i="1"/>
  <c r="A978225" i="1"/>
  <c r="A978226" i="1"/>
  <c r="A978227" i="1"/>
  <c r="A978228" i="1"/>
  <c r="A978229" i="1"/>
  <c r="A978230" i="1"/>
  <c r="A978231" i="1"/>
  <c r="A978232" i="1"/>
  <c r="A978233" i="1"/>
  <c r="A978234" i="1"/>
  <c r="A978235" i="1"/>
  <c r="A978236" i="1"/>
  <c r="A978237" i="1"/>
  <c r="A978238" i="1"/>
  <c r="A978239" i="1"/>
  <c r="A978240" i="1"/>
  <c r="A978241" i="1"/>
  <c r="A978242" i="1"/>
  <c r="A978243" i="1"/>
  <c r="A978244" i="1"/>
  <c r="A978245" i="1"/>
  <c r="A978246" i="1"/>
  <c r="A978247" i="1"/>
  <c r="A978248" i="1"/>
  <c r="A978249" i="1"/>
  <c r="A978250" i="1"/>
  <c r="A978251" i="1"/>
  <c r="A978252" i="1"/>
  <c r="A978253" i="1"/>
  <c r="A978254" i="1"/>
  <c r="A978255" i="1"/>
  <c r="A978256" i="1"/>
  <c r="A978257" i="1"/>
  <c r="A978258" i="1"/>
  <c r="A978259" i="1"/>
  <c r="A978260" i="1"/>
  <c r="A978261" i="1"/>
  <c r="A978262" i="1"/>
  <c r="A978263" i="1"/>
  <c r="A978264" i="1"/>
  <c r="A978265" i="1"/>
  <c r="A978266" i="1"/>
  <c r="A978267" i="1"/>
  <c r="A978268" i="1"/>
  <c r="A978269" i="1"/>
  <c r="A978270" i="1"/>
  <c r="A978271" i="1"/>
  <c r="A978272" i="1"/>
  <c r="A978273" i="1"/>
  <c r="A978274" i="1"/>
  <c r="A978275" i="1"/>
  <c r="A978276" i="1"/>
  <c r="A978277" i="1"/>
  <c r="A978278" i="1"/>
  <c r="A978279" i="1"/>
  <c r="A978280" i="1"/>
  <c r="A978281" i="1"/>
  <c r="A978282" i="1"/>
  <c r="A978283" i="1"/>
  <c r="A978284" i="1"/>
  <c r="A978285" i="1"/>
  <c r="A978286" i="1"/>
  <c r="A978287" i="1"/>
  <c r="A978288" i="1"/>
  <c r="A978289" i="1"/>
  <c r="A978290" i="1"/>
  <c r="A978291" i="1"/>
  <c r="A978292" i="1"/>
  <c r="A978293" i="1"/>
  <c r="A978294" i="1"/>
  <c r="A978295" i="1"/>
  <c r="A978296" i="1"/>
  <c r="A978297" i="1"/>
  <c r="A978298" i="1"/>
  <c r="A978299" i="1"/>
  <c r="A978300" i="1"/>
  <c r="A978301" i="1"/>
  <c r="A978302" i="1"/>
  <c r="A978303" i="1"/>
  <c r="A978304" i="1"/>
  <c r="A978305" i="1"/>
  <c r="A978306" i="1"/>
  <c r="A978307" i="1"/>
  <c r="A978308" i="1"/>
  <c r="A978309" i="1"/>
  <c r="A978310" i="1"/>
  <c r="A978311" i="1"/>
  <c r="A978312" i="1"/>
  <c r="A978313" i="1"/>
  <c r="A978314" i="1"/>
  <c r="A978315" i="1"/>
  <c r="A978316" i="1"/>
  <c r="A978317" i="1"/>
  <c r="A978318" i="1"/>
  <c r="A978319" i="1"/>
  <c r="A978320" i="1"/>
  <c r="A978321" i="1"/>
  <c r="A978322" i="1"/>
  <c r="A978323" i="1"/>
  <c r="A978324" i="1"/>
  <c r="A978325" i="1"/>
  <c r="A978326" i="1"/>
  <c r="A978327" i="1"/>
  <c r="A978328" i="1"/>
  <c r="A978329" i="1"/>
  <c r="A978330" i="1"/>
  <c r="A978331" i="1"/>
  <c r="A978332" i="1"/>
  <c r="A978333" i="1"/>
  <c r="A978334" i="1"/>
  <c r="A978335" i="1"/>
  <c r="A978336" i="1"/>
  <c r="A978337" i="1"/>
  <c r="A978338" i="1"/>
  <c r="A978339" i="1"/>
  <c r="A978340" i="1"/>
  <c r="A978341" i="1"/>
  <c r="A978342" i="1"/>
  <c r="A978343" i="1"/>
  <c r="A978344" i="1"/>
  <c r="A978345" i="1"/>
  <c r="A978346" i="1"/>
  <c r="A978347" i="1"/>
  <c r="A978348" i="1"/>
  <c r="A978349" i="1"/>
  <c r="A978350" i="1"/>
  <c r="A978351" i="1"/>
  <c r="A978352" i="1"/>
  <c r="A978353" i="1"/>
  <c r="A978354" i="1"/>
  <c r="A978355" i="1"/>
  <c r="A978356" i="1"/>
  <c r="A978357" i="1"/>
  <c r="A978358" i="1"/>
  <c r="A978359" i="1"/>
  <c r="A978360" i="1"/>
  <c r="A978361" i="1"/>
  <c r="A978362" i="1"/>
  <c r="A978363" i="1"/>
  <c r="A978364" i="1"/>
  <c r="A978365" i="1"/>
  <c r="A978366" i="1"/>
  <c r="A978367" i="1"/>
  <c r="A978368" i="1"/>
  <c r="A978369" i="1"/>
  <c r="A978370" i="1"/>
  <c r="A978371" i="1"/>
  <c r="A978372" i="1"/>
  <c r="A978373" i="1"/>
  <c r="A978374" i="1"/>
  <c r="A978375" i="1"/>
  <c r="A978376" i="1"/>
  <c r="A978377" i="1"/>
  <c r="A978378" i="1"/>
  <c r="A978379" i="1"/>
  <c r="A978380" i="1"/>
  <c r="A978381" i="1"/>
  <c r="A978382" i="1"/>
  <c r="A978383" i="1"/>
  <c r="A978384" i="1"/>
  <c r="A978385" i="1"/>
  <c r="A978386" i="1"/>
  <c r="A978387" i="1"/>
  <c r="A978388" i="1"/>
  <c r="A978389" i="1"/>
  <c r="A978390" i="1"/>
  <c r="A978391" i="1"/>
  <c r="A978392" i="1"/>
  <c r="A978393" i="1"/>
  <c r="A978394" i="1"/>
  <c r="A978395" i="1"/>
  <c r="A978396" i="1"/>
  <c r="A978397" i="1"/>
  <c r="A978398" i="1"/>
  <c r="A978399" i="1"/>
  <c r="A978400" i="1"/>
  <c r="A978401" i="1"/>
  <c r="A978402" i="1"/>
  <c r="A978403" i="1"/>
  <c r="A978404" i="1"/>
  <c r="A978405" i="1"/>
  <c r="A978406" i="1"/>
  <c r="A978407" i="1"/>
  <c r="A978408" i="1"/>
  <c r="A978409" i="1"/>
  <c r="A978410" i="1"/>
  <c r="A978411" i="1"/>
  <c r="A978412" i="1"/>
  <c r="A978413" i="1"/>
  <c r="A978414" i="1"/>
  <c r="A978415" i="1"/>
  <c r="A978416" i="1"/>
  <c r="A978417" i="1"/>
  <c r="A978418" i="1"/>
  <c r="A978419" i="1"/>
  <c r="A978420" i="1"/>
  <c r="A978421" i="1"/>
  <c r="A978422" i="1"/>
  <c r="A978423" i="1"/>
  <c r="A978424" i="1"/>
  <c r="A978425" i="1"/>
  <c r="A978426" i="1"/>
  <c r="A978427" i="1"/>
  <c r="A978428" i="1"/>
  <c r="A978429" i="1"/>
  <c r="A978430" i="1"/>
  <c r="A978431" i="1"/>
  <c r="A978432" i="1"/>
  <c r="A978433" i="1"/>
  <c r="A978434" i="1"/>
  <c r="A978435" i="1"/>
  <c r="A978436" i="1"/>
  <c r="A978437" i="1"/>
  <c r="A978438" i="1"/>
  <c r="A978439" i="1"/>
  <c r="A978440" i="1"/>
  <c r="A978441" i="1"/>
  <c r="A978442" i="1"/>
  <c r="A978443" i="1"/>
  <c r="A978444" i="1"/>
  <c r="A978445" i="1"/>
  <c r="A978446" i="1"/>
  <c r="A978447" i="1"/>
  <c r="A978448" i="1"/>
  <c r="A978449" i="1"/>
  <c r="A978450" i="1"/>
  <c r="A978451" i="1"/>
  <c r="A978452" i="1"/>
  <c r="A978453" i="1"/>
  <c r="A978454" i="1"/>
  <c r="A978455" i="1"/>
  <c r="A978456" i="1"/>
  <c r="A978457" i="1"/>
  <c r="A978458" i="1"/>
  <c r="A978459" i="1"/>
  <c r="A978460" i="1"/>
  <c r="A978461" i="1"/>
  <c r="A978462" i="1"/>
  <c r="A978463" i="1"/>
  <c r="A978464" i="1"/>
  <c r="A978465" i="1"/>
  <c r="A978466" i="1"/>
  <c r="A978467" i="1"/>
  <c r="A978468" i="1"/>
  <c r="A978469" i="1"/>
  <c r="A978470" i="1"/>
  <c r="A978471" i="1"/>
  <c r="A978472" i="1"/>
  <c r="A978473" i="1"/>
  <c r="A978474" i="1"/>
  <c r="A978475" i="1"/>
  <c r="A978476" i="1"/>
  <c r="A978477" i="1"/>
  <c r="A978478" i="1"/>
  <c r="A978479" i="1"/>
  <c r="A978480" i="1"/>
  <c r="A978481" i="1"/>
  <c r="A978482" i="1"/>
  <c r="A978483" i="1"/>
  <c r="A978484" i="1"/>
  <c r="A978485" i="1"/>
  <c r="A978486" i="1"/>
  <c r="A978487" i="1"/>
  <c r="A978488" i="1"/>
  <c r="A978489" i="1"/>
  <c r="A978490" i="1"/>
  <c r="A978491" i="1"/>
  <c r="A978492" i="1"/>
  <c r="A978493" i="1"/>
  <c r="A978494" i="1"/>
  <c r="A978495" i="1"/>
  <c r="A978496" i="1"/>
  <c r="A978497" i="1"/>
  <c r="A978498" i="1"/>
  <c r="A978499" i="1"/>
  <c r="A978500" i="1"/>
  <c r="A978501" i="1"/>
  <c r="A978502" i="1"/>
  <c r="A978503" i="1"/>
  <c r="A978504" i="1"/>
  <c r="A978505" i="1"/>
  <c r="A978506" i="1"/>
  <c r="A978507" i="1"/>
  <c r="A978508" i="1"/>
  <c r="A978509" i="1"/>
  <c r="A978510" i="1"/>
  <c r="A978511" i="1"/>
  <c r="A978512" i="1"/>
  <c r="A978513" i="1"/>
  <c r="A978514" i="1"/>
  <c r="A978515" i="1"/>
  <c r="A978516" i="1"/>
  <c r="A978517" i="1"/>
  <c r="A978518" i="1"/>
  <c r="A978519" i="1"/>
  <c r="A978520" i="1"/>
  <c r="A978521" i="1"/>
  <c r="A978522" i="1"/>
  <c r="A978523" i="1"/>
  <c r="A978524" i="1"/>
  <c r="A978525" i="1"/>
  <c r="A978526" i="1"/>
  <c r="A978527" i="1"/>
  <c r="A978528" i="1"/>
  <c r="A978529" i="1"/>
  <c r="A978530" i="1"/>
  <c r="A978531" i="1"/>
  <c r="A978532" i="1"/>
  <c r="A978533" i="1"/>
  <c r="A978534" i="1"/>
  <c r="A978535" i="1"/>
  <c r="A978536" i="1"/>
  <c r="A978537" i="1"/>
  <c r="A978538" i="1"/>
  <c r="A978539" i="1"/>
  <c r="A978540" i="1"/>
  <c r="A978541" i="1"/>
  <c r="A978542" i="1"/>
  <c r="A978543" i="1"/>
  <c r="A978544" i="1"/>
  <c r="A978545" i="1"/>
  <c r="A978546" i="1"/>
  <c r="A978547" i="1"/>
  <c r="A978548" i="1"/>
  <c r="A978549" i="1"/>
  <c r="A978550" i="1"/>
  <c r="A978551" i="1"/>
  <c r="A978552" i="1"/>
  <c r="A978553" i="1"/>
  <c r="A978554" i="1"/>
  <c r="A978555" i="1"/>
  <c r="A978556" i="1"/>
  <c r="A978557" i="1"/>
  <c r="A978558" i="1"/>
  <c r="A978559" i="1"/>
  <c r="A978560" i="1"/>
  <c r="A978561" i="1"/>
  <c r="A978562" i="1"/>
  <c r="A978563" i="1"/>
  <c r="A978564" i="1"/>
  <c r="A978565" i="1"/>
  <c r="A978566" i="1"/>
  <c r="A978567" i="1"/>
  <c r="A978568" i="1"/>
  <c r="A978569" i="1"/>
  <c r="A978570" i="1"/>
  <c r="A978571" i="1"/>
  <c r="A978572" i="1"/>
  <c r="A978573" i="1"/>
  <c r="A978574" i="1"/>
  <c r="A978575" i="1"/>
  <c r="A978576" i="1"/>
  <c r="A978577" i="1"/>
  <c r="A978578" i="1"/>
  <c r="A978579" i="1"/>
  <c r="A978580" i="1"/>
  <c r="A978581" i="1"/>
  <c r="A978582" i="1"/>
  <c r="A978583" i="1"/>
  <c r="A978584" i="1"/>
  <c r="A978585" i="1"/>
  <c r="A978586" i="1"/>
  <c r="A978587" i="1"/>
  <c r="A978588" i="1"/>
  <c r="A978589" i="1"/>
  <c r="A978590" i="1"/>
  <c r="A978591" i="1"/>
  <c r="A978592" i="1"/>
  <c r="A978593" i="1"/>
  <c r="A978594" i="1"/>
  <c r="A978595" i="1"/>
  <c r="A978596" i="1"/>
  <c r="A978597" i="1"/>
  <c r="A978598" i="1"/>
  <c r="A978599" i="1"/>
  <c r="A978600" i="1"/>
  <c r="A978601" i="1"/>
  <c r="A978602" i="1"/>
  <c r="A978603" i="1"/>
  <c r="A978604" i="1"/>
  <c r="A978605" i="1"/>
  <c r="A978606" i="1"/>
  <c r="A978607" i="1"/>
  <c r="A978608" i="1"/>
  <c r="A978609" i="1"/>
  <c r="A978610" i="1"/>
  <c r="A978611" i="1"/>
  <c r="A978612" i="1"/>
  <c r="A978613" i="1"/>
  <c r="A978614" i="1"/>
  <c r="A978615" i="1"/>
  <c r="A978616" i="1"/>
  <c r="A978617" i="1"/>
  <c r="A978618" i="1"/>
  <c r="A978619" i="1"/>
  <c r="A978620" i="1"/>
  <c r="A978621" i="1"/>
  <c r="A978622" i="1"/>
  <c r="A978623" i="1"/>
  <c r="A978624" i="1"/>
  <c r="A978625" i="1"/>
  <c r="A978626" i="1"/>
  <c r="A978627" i="1"/>
  <c r="A978628" i="1"/>
  <c r="A978629" i="1"/>
  <c r="A978630" i="1"/>
  <c r="A978631" i="1"/>
  <c r="A978632" i="1"/>
  <c r="A978633" i="1"/>
  <c r="A978634" i="1"/>
  <c r="A978635" i="1"/>
  <c r="A978636" i="1"/>
  <c r="A978637" i="1"/>
  <c r="A978638" i="1"/>
  <c r="A978639" i="1"/>
  <c r="A978640" i="1"/>
  <c r="A978641" i="1"/>
  <c r="A978642" i="1"/>
  <c r="A978643" i="1"/>
  <c r="A978644" i="1"/>
  <c r="A978645" i="1"/>
  <c r="A978646" i="1"/>
  <c r="A978647" i="1"/>
  <c r="A978648" i="1"/>
  <c r="A978649" i="1"/>
  <c r="A978650" i="1"/>
  <c r="A978651" i="1"/>
  <c r="A978652" i="1"/>
  <c r="A978653" i="1"/>
  <c r="A978654" i="1"/>
  <c r="A978655" i="1"/>
  <c r="A978656" i="1"/>
  <c r="A978657" i="1"/>
  <c r="A978658" i="1"/>
  <c r="A978659" i="1"/>
  <c r="A978660" i="1"/>
  <c r="A978661" i="1"/>
  <c r="A978662" i="1"/>
  <c r="A978663" i="1"/>
  <c r="A978664" i="1"/>
  <c r="A978665" i="1"/>
  <c r="A978666" i="1"/>
  <c r="A978667" i="1"/>
  <c r="A978668" i="1"/>
  <c r="A978669" i="1"/>
  <c r="A978670" i="1"/>
  <c r="A978671" i="1"/>
  <c r="A978672" i="1"/>
  <c r="A978673" i="1"/>
  <c r="A978674" i="1"/>
  <c r="A978675" i="1"/>
  <c r="A978676" i="1"/>
  <c r="A978677" i="1"/>
  <c r="A978678" i="1"/>
  <c r="A978679" i="1"/>
  <c r="A978680" i="1"/>
  <c r="A978681" i="1"/>
  <c r="A978682" i="1"/>
  <c r="A978683" i="1"/>
  <c r="A978684" i="1"/>
  <c r="A978685" i="1"/>
  <c r="A978686" i="1"/>
  <c r="A978687" i="1"/>
  <c r="A978688" i="1"/>
  <c r="A978689" i="1"/>
  <c r="A978690" i="1"/>
  <c r="A978691" i="1"/>
  <c r="A978692" i="1"/>
  <c r="A978693" i="1"/>
  <c r="A978694" i="1"/>
  <c r="A978695" i="1"/>
  <c r="A978696" i="1"/>
  <c r="A978697" i="1"/>
  <c r="A978698" i="1"/>
  <c r="A978699" i="1"/>
  <c r="A978700" i="1"/>
  <c r="A978701" i="1"/>
  <c r="A978702" i="1"/>
  <c r="A978703" i="1"/>
  <c r="A978704" i="1"/>
  <c r="A978705" i="1"/>
  <c r="A978706" i="1"/>
  <c r="A978707" i="1"/>
  <c r="A978708" i="1"/>
  <c r="A978709" i="1"/>
  <c r="A978710" i="1"/>
  <c r="A978711" i="1"/>
  <c r="A978712" i="1"/>
  <c r="A978713" i="1"/>
  <c r="A978714" i="1"/>
  <c r="A978715" i="1"/>
  <c r="A978716" i="1"/>
  <c r="A978717" i="1"/>
  <c r="A978718" i="1"/>
  <c r="A978719" i="1"/>
  <c r="A978720" i="1"/>
  <c r="A978721" i="1"/>
  <c r="A978722" i="1"/>
  <c r="A978723" i="1"/>
  <c r="A978724" i="1"/>
  <c r="A978725" i="1"/>
  <c r="A978726" i="1"/>
  <c r="A978727" i="1"/>
  <c r="A978728" i="1"/>
  <c r="A978729" i="1"/>
  <c r="A978730" i="1"/>
  <c r="A978731" i="1"/>
  <c r="A978732" i="1"/>
  <c r="A978733" i="1"/>
  <c r="A978734" i="1"/>
  <c r="A978735" i="1"/>
  <c r="A978736" i="1"/>
  <c r="A978737" i="1"/>
  <c r="A978738" i="1"/>
  <c r="A978739" i="1"/>
  <c r="A978740" i="1"/>
  <c r="A978741" i="1"/>
  <c r="A978742" i="1"/>
  <c r="A978743" i="1"/>
  <c r="A978744" i="1"/>
  <c r="A978745" i="1"/>
  <c r="A978746" i="1"/>
  <c r="A978747" i="1"/>
  <c r="A978748" i="1"/>
  <c r="A978749" i="1"/>
  <c r="A978750" i="1"/>
  <c r="A978751" i="1"/>
  <c r="A978752" i="1"/>
  <c r="A978753" i="1"/>
  <c r="A978754" i="1"/>
  <c r="A978755" i="1"/>
  <c r="A978756" i="1"/>
  <c r="A978757" i="1"/>
  <c r="A978758" i="1"/>
  <c r="A978759" i="1"/>
  <c r="A978760" i="1"/>
  <c r="A978761" i="1"/>
  <c r="A978762" i="1"/>
  <c r="A978763" i="1"/>
  <c r="A978764" i="1"/>
  <c r="A978765" i="1"/>
  <c r="A978766" i="1"/>
  <c r="A978767" i="1"/>
  <c r="A978768" i="1"/>
  <c r="A978769" i="1"/>
  <c r="A978770" i="1"/>
  <c r="A978771" i="1"/>
  <c r="A978772" i="1"/>
  <c r="A978773" i="1"/>
  <c r="A978774" i="1"/>
  <c r="A978775" i="1"/>
  <c r="A978776" i="1"/>
  <c r="A978777" i="1"/>
  <c r="A978778" i="1"/>
  <c r="A978779" i="1"/>
  <c r="A978780" i="1"/>
  <c r="A978781" i="1"/>
  <c r="A978782" i="1"/>
  <c r="A978783" i="1"/>
  <c r="A978784" i="1"/>
  <c r="A978785" i="1"/>
  <c r="A978786" i="1"/>
  <c r="A978787" i="1"/>
  <c r="A978788" i="1"/>
  <c r="A978789" i="1"/>
  <c r="A978790" i="1"/>
  <c r="A978791" i="1"/>
  <c r="A978792" i="1"/>
  <c r="A978793" i="1"/>
  <c r="A978794" i="1"/>
  <c r="A978795" i="1"/>
  <c r="A978796" i="1"/>
  <c r="A978797" i="1"/>
  <c r="A978798" i="1"/>
  <c r="A978799" i="1"/>
  <c r="A978800" i="1"/>
  <c r="A978801" i="1"/>
  <c r="A978802" i="1"/>
  <c r="A978803" i="1"/>
  <c r="A978804" i="1"/>
  <c r="A978805" i="1"/>
  <c r="A978806" i="1"/>
  <c r="A978807" i="1"/>
  <c r="A978808" i="1"/>
  <c r="A978809" i="1"/>
  <c r="A978810" i="1"/>
  <c r="A978811" i="1"/>
  <c r="A978812" i="1"/>
  <c r="A978813" i="1"/>
  <c r="A978814" i="1"/>
  <c r="A978815" i="1"/>
  <c r="A978816" i="1"/>
  <c r="A978817" i="1"/>
  <c r="A978818" i="1"/>
  <c r="A978819" i="1"/>
  <c r="A978820" i="1"/>
  <c r="A978821" i="1"/>
  <c r="A978822" i="1"/>
  <c r="A978823" i="1"/>
  <c r="A978824" i="1"/>
  <c r="A978825" i="1"/>
  <c r="A978826" i="1"/>
  <c r="A978827" i="1"/>
  <c r="A978828" i="1"/>
  <c r="A978829" i="1"/>
  <c r="A978830" i="1"/>
  <c r="A978831" i="1"/>
  <c r="A978832" i="1"/>
  <c r="A978833" i="1"/>
  <c r="A978834" i="1"/>
  <c r="A978835" i="1"/>
  <c r="A978836" i="1"/>
  <c r="A978837" i="1"/>
  <c r="A978838" i="1"/>
  <c r="A978839" i="1"/>
  <c r="A978840" i="1"/>
  <c r="A978841" i="1"/>
  <c r="A978842" i="1"/>
  <c r="A978843" i="1"/>
  <c r="A978844" i="1"/>
  <c r="A978845" i="1"/>
  <c r="A978846" i="1"/>
  <c r="A978847" i="1"/>
  <c r="A978848" i="1"/>
  <c r="A978849" i="1"/>
  <c r="A978850" i="1"/>
  <c r="A978851" i="1"/>
  <c r="A978852" i="1"/>
  <c r="A978853" i="1"/>
  <c r="A978854" i="1"/>
  <c r="A978855" i="1"/>
  <c r="A978856" i="1"/>
  <c r="A978857" i="1"/>
  <c r="A978858" i="1"/>
  <c r="A978859" i="1"/>
  <c r="A978860" i="1"/>
  <c r="A978861" i="1"/>
  <c r="A978862" i="1"/>
  <c r="A978863" i="1"/>
  <c r="A978864" i="1"/>
  <c r="A978865" i="1"/>
  <c r="A978866" i="1"/>
  <c r="A978867" i="1"/>
  <c r="A978868" i="1"/>
  <c r="A978869" i="1"/>
  <c r="A978870" i="1"/>
  <c r="A978871" i="1"/>
  <c r="A978872" i="1"/>
  <c r="A978873" i="1"/>
  <c r="A978874" i="1"/>
  <c r="A978875" i="1"/>
  <c r="A978876" i="1"/>
  <c r="A978877" i="1"/>
  <c r="A978878" i="1"/>
  <c r="A978879" i="1"/>
  <c r="A978880" i="1"/>
  <c r="A978881" i="1"/>
  <c r="A978882" i="1"/>
  <c r="A978883" i="1"/>
  <c r="A978884" i="1"/>
  <c r="A978885" i="1"/>
  <c r="A978886" i="1"/>
  <c r="A978887" i="1"/>
  <c r="A978888" i="1"/>
  <c r="A978889" i="1"/>
  <c r="A978890" i="1"/>
  <c r="A978891" i="1"/>
  <c r="A978892" i="1"/>
  <c r="A978893" i="1"/>
  <c r="A978894" i="1"/>
  <c r="A978895" i="1"/>
  <c r="A978896" i="1"/>
  <c r="A978897" i="1"/>
  <c r="A978898" i="1"/>
  <c r="A978899" i="1"/>
  <c r="A978900" i="1"/>
  <c r="A978901" i="1"/>
  <c r="A978902" i="1"/>
  <c r="A978903" i="1"/>
  <c r="A978904" i="1"/>
  <c r="A978905" i="1"/>
  <c r="A978906" i="1"/>
  <c r="A978907" i="1"/>
  <c r="A978908" i="1"/>
  <c r="A978909" i="1"/>
  <c r="A978910" i="1"/>
  <c r="A978911" i="1"/>
  <c r="A978912" i="1"/>
  <c r="A978913" i="1"/>
  <c r="A978914" i="1"/>
  <c r="A978915" i="1"/>
  <c r="A978916" i="1"/>
  <c r="A978917" i="1"/>
  <c r="A978918" i="1"/>
  <c r="A978919" i="1"/>
  <c r="A978920" i="1"/>
  <c r="A978921" i="1"/>
  <c r="A978922" i="1"/>
  <c r="A978923" i="1"/>
  <c r="A978924" i="1"/>
  <c r="A978925" i="1"/>
  <c r="A978926" i="1"/>
  <c r="A978927" i="1"/>
  <c r="A978928" i="1"/>
  <c r="A978929" i="1"/>
  <c r="A978930" i="1"/>
  <c r="A978931" i="1"/>
  <c r="A978932" i="1"/>
  <c r="A978933" i="1"/>
  <c r="A978934" i="1"/>
  <c r="A978935" i="1"/>
  <c r="A978936" i="1"/>
  <c r="A978937" i="1"/>
  <c r="A978938" i="1"/>
  <c r="A978939" i="1"/>
  <c r="A978940" i="1"/>
  <c r="A978941" i="1"/>
  <c r="A978942" i="1"/>
  <c r="A978943" i="1"/>
  <c r="A978944" i="1"/>
  <c r="A978945" i="1"/>
  <c r="A978946" i="1"/>
  <c r="A978947" i="1"/>
  <c r="A978948" i="1"/>
  <c r="A978949" i="1"/>
  <c r="A978950" i="1"/>
  <c r="A978951" i="1"/>
  <c r="A978952" i="1"/>
  <c r="A978953" i="1"/>
  <c r="A978954" i="1"/>
  <c r="A978955" i="1"/>
  <c r="A978956" i="1"/>
  <c r="A978957" i="1"/>
  <c r="A978958" i="1"/>
  <c r="A978959" i="1"/>
  <c r="A978960" i="1"/>
  <c r="A978961" i="1"/>
  <c r="A978962" i="1"/>
  <c r="A978963" i="1"/>
  <c r="A978964" i="1"/>
  <c r="A978965" i="1"/>
  <c r="A978966" i="1"/>
  <c r="A978967" i="1"/>
  <c r="A978968" i="1"/>
  <c r="A978969" i="1"/>
  <c r="A978970" i="1"/>
  <c r="A978971" i="1"/>
  <c r="A978972" i="1"/>
  <c r="A978973" i="1"/>
  <c r="A978974" i="1"/>
  <c r="A978975" i="1"/>
  <c r="A978976" i="1"/>
  <c r="A978977" i="1"/>
  <c r="A978978" i="1"/>
  <c r="A978979" i="1"/>
  <c r="A978980" i="1"/>
  <c r="A978981" i="1"/>
  <c r="A978982" i="1"/>
  <c r="A978983" i="1"/>
  <c r="A978984" i="1"/>
  <c r="A978985" i="1"/>
  <c r="A978986" i="1"/>
  <c r="A978987" i="1"/>
  <c r="A978988" i="1"/>
  <c r="A978989" i="1"/>
  <c r="A978990" i="1"/>
  <c r="A978991" i="1"/>
  <c r="A978992" i="1"/>
  <c r="A978993" i="1"/>
  <c r="A978994" i="1"/>
  <c r="A978995" i="1"/>
  <c r="A978996" i="1"/>
  <c r="A978997" i="1"/>
  <c r="A978998" i="1"/>
  <c r="A978999" i="1"/>
  <c r="A979000" i="1"/>
  <c r="A979001" i="1"/>
  <c r="A979002" i="1"/>
  <c r="A979003" i="1"/>
  <c r="A979004" i="1"/>
  <c r="A979005" i="1"/>
  <c r="A979006" i="1"/>
  <c r="A979007" i="1"/>
  <c r="A979008" i="1"/>
  <c r="A979009" i="1"/>
  <c r="A979010" i="1"/>
  <c r="A979011" i="1"/>
  <c r="A979012" i="1"/>
  <c r="A979013" i="1"/>
  <c r="A979014" i="1"/>
  <c r="A979015" i="1"/>
  <c r="A979016" i="1"/>
  <c r="A979017" i="1"/>
  <c r="A979018" i="1"/>
  <c r="A979019" i="1"/>
  <c r="A979020" i="1"/>
  <c r="A979021" i="1"/>
  <c r="A979022" i="1"/>
  <c r="A979023" i="1"/>
  <c r="A979024" i="1"/>
  <c r="A979025" i="1"/>
  <c r="A979026" i="1"/>
  <c r="A979027" i="1"/>
  <c r="A979028" i="1"/>
  <c r="A979029" i="1"/>
  <c r="A979030" i="1"/>
  <c r="A979031" i="1"/>
  <c r="A979032" i="1"/>
  <c r="A979033" i="1"/>
  <c r="A979034" i="1"/>
  <c r="A979035" i="1"/>
  <c r="A979036" i="1"/>
  <c r="A979037" i="1"/>
  <c r="A979038" i="1"/>
  <c r="A979039" i="1"/>
  <c r="A979040" i="1"/>
  <c r="A979041" i="1"/>
  <c r="A979042" i="1"/>
  <c r="A979043" i="1"/>
  <c r="A979044" i="1"/>
  <c r="A979045" i="1"/>
  <c r="A979046" i="1"/>
  <c r="A979047" i="1"/>
  <c r="A979048" i="1"/>
  <c r="A979049" i="1"/>
  <c r="A979050" i="1"/>
  <c r="A979051" i="1"/>
  <c r="A979052" i="1"/>
  <c r="A979053" i="1"/>
  <c r="A979054" i="1"/>
  <c r="A979055" i="1"/>
  <c r="A979056" i="1"/>
  <c r="A979057" i="1"/>
  <c r="A979058" i="1"/>
  <c r="A979059" i="1"/>
  <c r="A979060" i="1"/>
  <c r="A979061" i="1"/>
  <c r="A979062" i="1"/>
  <c r="A979063" i="1"/>
  <c r="A979064" i="1"/>
  <c r="A979065" i="1"/>
  <c r="A979066" i="1"/>
  <c r="A979067" i="1"/>
  <c r="A979068" i="1"/>
  <c r="A979069" i="1"/>
  <c r="A979070" i="1"/>
  <c r="A979071" i="1"/>
  <c r="A979072" i="1"/>
  <c r="A979073" i="1"/>
  <c r="A979074" i="1"/>
  <c r="A979075" i="1"/>
  <c r="A979076" i="1"/>
  <c r="A979077" i="1"/>
  <c r="A979078" i="1"/>
  <c r="A979079" i="1"/>
  <c r="A979080" i="1"/>
  <c r="A979081" i="1"/>
  <c r="A979082" i="1"/>
  <c r="A979083" i="1"/>
  <c r="A979084" i="1"/>
  <c r="A979085" i="1"/>
  <c r="A979086" i="1"/>
  <c r="A979087" i="1"/>
  <c r="A979088" i="1"/>
  <c r="A979089" i="1"/>
  <c r="A979090" i="1"/>
  <c r="A979091" i="1"/>
  <c r="A979092" i="1"/>
  <c r="A979093" i="1"/>
  <c r="A979094" i="1"/>
  <c r="A979095" i="1"/>
  <c r="A979096" i="1"/>
  <c r="A979097" i="1"/>
  <c r="A979098" i="1"/>
  <c r="A979099" i="1"/>
  <c r="A979100" i="1"/>
  <c r="A979101" i="1"/>
  <c r="A979102" i="1"/>
  <c r="A979103" i="1"/>
  <c r="A979104" i="1"/>
  <c r="A979105" i="1"/>
  <c r="A979106" i="1"/>
  <c r="A979107" i="1"/>
  <c r="A979108" i="1"/>
  <c r="A979109" i="1"/>
  <c r="A979110" i="1"/>
  <c r="A979111" i="1"/>
  <c r="A979112" i="1"/>
  <c r="A979113" i="1"/>
  <c r="A979114" i="1"/>
  <c r="A979115" i="1"/>
  <c r="A979116" i="1"/>
  <c r="A979117" i="1"/>
  <c r="A979118" i="1"/>
  <c r="A979119" i="1"/>
  <c r="A979120" i="1"/>
  <c r="A979121" i="1"/>
  <c r="A979122" i="1"/>
  <c r="A979123" i="1"/>
  <c r="A979124" i="1"/>
  <c r="A979125" i="1"/>
  <c r="A979126" i="1"/>
  <c r="A979127" i="1"/>
  <c r="A979128" i="1"/>
  <c r="A979129" i="1"/>
  <c r="A979130" i="1"/>
  <c r="A979131" i="1"/>
  <c r="A979132" i="1"/>
  <c r="A979133" i="1"/>
  <c r="A979134" i="1"/>
  <c r="A979135" i="1"/>
  <c r="A979136" i="1"/>
  <c r="A979137" i="1"/>
  <c r="A979138" i="1"/>
  <c r="A979139" i="1"/>
  <c r="A979140" i="1"/>
  <c r="A979141" i="1"/>
  <c r="A979142" i="1"/>
  <c r="A979143" i="1"/>
  <c r="A979144" i="1"/>
  <c r="A979145" i="1"/>
  <c r="A979146" i="1"/>
  <c r="A979147" i="1"/>
  <c r="A979148" i="1"/>
  <c r="A979149" i="1"/>
  <c r="A979150" i="1"/>
  <c r="A979151" i="1"/>
  <c r="A979152" i="1"/>
  <c r="A979153" i="1"/>
  <c r="A979154" i="1"/>
  <c r="A979155" i="1"/>
  <c r="A979156" i="1"/>
  <c r="A979157" i="1"/>
  <c r="A979158" i="1"/>
  <c r="A979159" i="1"/>
  <c r="A979160" i="1"/>
  <c r="A979161" i="1"/>
  <c r="A979162" i="1"/>
  <c r="A979163" i="1"/>
  <c r="A979164" i="1"/>
  <c r="A979165" i="1"/>
  <c r="A979166" i="1"/>
  <c r="A979167" i="1"/>
  <c r="A979168" i="1"/>
  <c r="A979169" i="1"/>
  <c r="A979170" i="1"/>
  <c r="A979171" i="1"/>
  <c r="A979172" i="1"/>
  <c r="A979173" i="1"/>
  <c r="A979174" i="1"/>
  <c r="A979175" i="1"/>
  <c r="A979176" i="1"/>
  <c r="A979177" i="1"/>
  <c r="A979178" i="1"/>
  <c r="A979179" i="1"/>
  <c r="A979180" i="1"/>
  <c r="A979181" i="1"/>
  <c r="A979182" i="1"/>
  <c r="A979183" i="1"/>
  <c r="A979184" i="1"/>
  <c r="A979185" i="1"/>
  <c r="A979186" i="1"/>
  <c r="A979187" i="1"/>
  <c r="A979188" i="1"/>
  <c r="A979189" i="1"/>
  <c r="A979190" i="1"/>
  <c r="A979191" i="1"/>
  <c r="A979192" i="1"/>
  <c r="A979193" i="1"/>
  <c r="A979194" i="1"/>
  <c r="A979195" i="1"/>
  <c r="A979196" i="1"/>
  <c r="A979197" i="1"/>
  <c r="A979198" i="1"/>
  <c r="A979199" i="1"/>
  <c r="A979200" i="1"/>
  <c r="A979201" i="1"/>
  <c r="A979202" i="1"/>
  <c r="A979203" i="1"/>
  <c r="A979204" i="1"/>
  <c r="A979205" i="1"/>
  <c r="A979206" i="1"/>
  <c r="A979207" i="1"/>
  <c r="A979208" i="1"/>
  <c r="A979209" i="1"/>
  <c r="A979210" i="1"/>
  <c r="A979211" i="1"/>
  <c r="A979212" i="1"/>
  <c r="A979213" i="1"/>
  <c r="A979214" i="1"/>
  <c r="A979215" i="1"/>
  <c r="A979216" i="1"/>
  <c r="A979217" i="1"/>
  <c r="A979218" i="1"/>
  <c r="A979219" i="1"/>
  <c r="A979220" i="1"/>
  <c r="A979221" i="1"/>
  <c r="A979222" i="1"/>
  <c r="A979223" i="1"/>
  <c r="A979224" i="1"/>
  <c r="A979225" i="1"/>
  <c r="A979226" i="1"/>
  <c r="A979227" i="1"/>
  <c r="A979228" i="1"/>
  <c r="A979229" i="1"/>
  <c r="A979230" i="1"/>
  <c r="A979231" i="1"/>
  <c r="A979232" i="1"/>
  <c r="A979233" i="1"/>
  <c r="A979234" i="1"/>
  <c r="A979235" i="1"/>
  <c r="A979236" i="1"/>
  <c r="A979237" i="1"/>
  <c r="A979238" i="1"/>
  <c r="A979239" i="1"/>
  <c r="A979240" i="1"/>
  <c r="A979241" i="1"/>
  <c r="A979242" i="1"/>
  <c r="A979243" i="1"/>
  <c r="A979244" i="1"/>
  <c r="A979245" i="1"/>
  <c r="A979246" i="1"/>
  <c r="A979247" i="1"/>
  <c r="A979248" i="1"/>
  <c r="A979249" i="1"/>
  <c r="A979250" i="1"/>
  <c r="A979251" i="1"/>
  <c r="A979252" i="1"/>
  <c r="A979253" i="1"/>
  <c r="A979254" i="1"/>
  <c r="A979255" i="1"/>
  <c r="A979256" i="1"/>
  <c r="A979257" i="1"/>
  <c r="A979258" i="1"/>
  <c r="A979259" i="1"/>
  <c r="A979260" i="1"/>
  <c r="A979261" i="1"/>
  <c r="A979262" i="1"/>
  <c r="A979263" i="1"/>
  <c r="A979264" i="1"/>
  <c r="A979265" i="1"/>
  <c r="A979266" i="1"/>
  <c r="A979267" i="1"/>
  <c r="A979268" i="1"/>
  <c r="A979269" i="1"/>
  <c r="A979270" i="1"/>
  <c r="A979271" i="1"/>
  <c r="A979272" i="1"/>
  <c r="A979273" i="1"/>
  <c r="A979274" i="1"/>
  <c r="A979275" i="1"/>
  <c r="A979276" i="1"/>
  <c r="A979277" i="1"/>
  <c r="A979278" i="1"/>
  <c r="A979279" i="1"/>
  <c r="A979280" i="1"/>
  <c r="A979281" i="1"/>
  <c r="A979282" i="1"/>
  <c r="A979283" i="1"/>
  <c r="A979284" i="1"/>
  <c r="A979285" i="1"/>
  <c r="A979286" i="1"/>
  <c r="A979287" i="1"/>
  <c r="A979288" i="1"/>
  <c r="A979289" i="1"/>
  <c r="A979290" i="1"/>
  <c r="A979291" i="1"/>
  <c r="A979292" i="1"/>
  <c r="A979293" i="1"/>
  <c r="A979294" i="1"/>
  <c r="A979295" i="1"/>
  <c r="A979296" i="1"/>
  <c r="A979297" i="1"/>
  <c r="A979298" i="1"/>
  <c r="A979299" i="1"/>
  <c r="A979300" i="1"/>
  <c r="A979301" i="1"/>
  <c r="A979302" i="1"/>
  <c r="A979303" i="1"/>
  <c r="A979304" i="1"/>
  <c r="A979305" i="1"/>
  <c r="A979306" i="1"/>
  <c r="A979307" i="1"/>
  <c r="A979308" i="1"/>
  <c r="A979309" i="1"/>
  <c r="A979310" i="1"/>
  <c r="A979311" i="1"/>
  <c r="A979312" i="1"/>
  <c r="A979313" i="1"/>
  <c r="A979314" i="1"/>
  <c r="A979315" i="1"/>
  <c r="A979316" i="1"/>
  <c r="A979317" i="1"/>
  <c r="A979318" i="1"/>
  <c r="A979319" i="1"/>
  <c r="A979320" i="1"/>
  <c r="A979321" i="1"/>
  <c r="A979322" i="1"/>
  <c r="A979323" i="1"/>
  <c r="A979324" i="1"/>
  <c r="A979325" i="1"/>
  <c r="A979326" i="1"/>
  <c r="A979327" i="1"/>
  <c r="A979328" i="1"/>
  <c r="A979329" i="1"/>
  <c r="A979330" i="1"/>
  <c r="A979331" i="1"/>
  <c r="A979332" i="1"/>
  <c r="A979333" i="1"/>
  <c r="A979334" i="1"/>
  <c r="A979335" i="1"/>
  <c r="A979336" i="1"/>
  <c r="A979337" i="1"/>
  <c r="A979338" i="1"/>
  <c r="A979339" i="1"/>
  <c r="A979340" i="1"/>
  <c r="A979341" i="1"/>
  <c r="A979342" i="1"/>
  <c r="A979343" i="1"/>
  <c r="A979344" i="1"/>
  <c r="A979345" i="1"/>
  <c r="A979346" i="1"/>
  <c r="A979347" i="1"/>
  <c r="A979348" i="1"/>
  <c r="A979349" i="1"/>
  <c r="A979350" i="1"/>
  <c r="A979351" i="1"/>
  <c r="A979352" i="1"/>
  <c r="A979353" i="1"/>
  <c r="A979354" i="1"/>
  <c r="A979355" i="1"/>
  <c r="A979356" i="1"/>
  <c r="A979357" i="1"/>
  <c r="A979358" i="1"/>
  <c r="A979359" i="1"/>
  <c r="A979360" i="1"/>
  <c r="A979361" i="1"/>
  <c r="A979362" i="1"/>
  <c r="A979363" i="1"/>
  <c r="A979364" i="1"/>
  <c r="A979365" i="1"/>
  <c r="A979366" i="1"/>
  <c r="A979367" i="1"/>
  <c r="A979368" i="1"/>
  <c r="A979369" i="1"/>
  <c r="A979370" i="1"/>
  <c r="A979371" i="1"/>
  <c r="A979372" i="1"/>
  <c r="A979373" i="1"/>
  <c r="A979374" i="1"/>
  <c r="A979375" i="1"/>
  <c r="A979376" i="1"/>
  <c r="A979377" i="1"/>
  <c r="A979378" i="1"/>
  <c r="A979379" i="1"/>
  <c r="A979380" i="1"/>
  <c r="A979381" i="1"/>
  <c r="A979382" i="1"/>
  <c r="A979383" i="1"/>
  <c r="A979384" i="1"/>
  <c r="A979385" i="1"/>
  <c r="A979386" i="1"/>
  <c r="A979387" i="1"/>
  <c r="A979388" i="1"/>
  <c r="A979389" i="1"/>
  <c r="A979390" i="1"/>
  <c r="A979391" i="1"/>
  <c r="A979392" i="1"/>
  <c r="A979393" i="1"/>
  <c r="A979394" i="1"/>
  <c r="A979395" i="1"/>
  <c r="A979396" i="1"/>
  <c r="A979397" i="1"/>
  <c r="A979398" i="1"/>
  <c r="A979399" i="1"/>
  <c r="A979400" i="1"/>
  <c r="A979401" i="1"/>
  <c r="A979402" i="1"/>
  <c r="A979403" i="1"/>
  <c r="A979404" i="1"/>
  <c r="A979405" i="1"/>
  <c r="A979406" i="1"/>
  <c r="A979407" i="1"/>
  <c r="A979408" i="1"/>
  <c r="A979409" i="1"/>
  <c r="A979410" i="1"/>
  <c r="A979411" i="1"/>
  <c r="A979412" i="1"/>
  <c r="A979413" i="1"/>
  <c r="A979414" i="1"/>
  <c r="A979415" i="1"/>
  <c r="A979416" i="1"/>
  <c r="A979417" i="1"/>
  <c r="A979418" i="1"/>
  <c r="A979419" i="1"/>
  <c r="A979420" i="1"/>
  <c r="A979421" i="1"/>
  <c r="A979422" i="1"/>
  <c r="A979423" i="1"/>
  <c r="A979424" i="1"/>
  <c r="A979425" i="1"/>
  <c r="A979426" i="1"/>
  <c r="A979427" i="1"/>
  <c r="A979428" i="1"/>
  <c r="A979429" i="1"/>
  <c r="A979430" i="1"/>
  <c r="A979431" i="1"/>
  <c r="A979432" i="1"/>
  <c r="A979433" i="1"/>
  <c r="A979434" i="1"/>
  <c r="A979435" i="1"/>
  <c r="A979436" i="1"/>
  <c r="A979437" i="1"/>
  <c r="A979438" i="1"/>
  <c r="A979439" i="1"/>
  <c r="A979440" i="1"/>
  <c r="A979441" i="1"/>
  <c r="A979442" i="1"/>
  <c r="A979443" i="1"/>
  <c r="A979444" i="1"/>
  <c r="A979445" i="1"/>
  <c r="A979446" i="1"/>
  <c r="A979447" i="1"/>
  <c r="A979448" i="1"/>
  <c r="A979449" i="1"/>
  <c r="A979450" i="1"/>
  <c r="A979451" i="1"/>
  <c r="A979452" i="1"/>
  <c r="A979453" i="1"/>
  <c r="A979454" i="1"/>
  <c r="A979455" i="1"/>
  <c r="A979456" i="1"/>
  <c r="A979457" i="1"/>
  <c r="A979458" i="1"/>
  <c r="A979459" i="1"/>
  <c r="A979460" i="1"/>
  <c r="A979461" i="1"/>
  <c r="A979462" i="1"/>
  <c r="A979463" i="1"/>
  <c r="A979464" i="1"/>
  <c r="A979465" i="1"/>
  <c r="A979466" i="1"/>
  <c r="A979467" i="1"/>
  <c r="A979468" i="1"/>
  <c r="A979469" i="1"/>
  <c r="A979470" i="1"/>
  <c r="A979471" i="1"/>
  <c r="A979472" i="1"/>
  <c r="A979473" i="1"/>
  <c r="A979474" i="1"/>
  <c r="A979475" i="1"/>
  <c r="A979476" i="1"/>
  <c r="A979477" i="1"/>
  <c r="A979478" i="1"/>
  <c r="A979479" i="1"/>
  <c r="A979480" i="1"/>
  <c r="A979481" i="1"/>
  <c r="A979482" i="1"/>
  <c r="A979483" i="1"/>
  <c r="A979484" i="1"/>
  <c r="A979485" i="1"/>
  <c r="A979486" i="1"/>
  <c r="A979487" i="1"/>
  <c r="A979488" i="1"/>
  <c r="A979489" i="1"/>
  <c r="A979490" i="1"/>
  <c r="A979491" i="1"/>
  <c r="A979492" i="1"/>
  <c r="A979493" i="1"/>
  <c r="A979494" i="1"/>
  <c r="A979495" i="1"/>
  <c r="A979496" i="1"/>
  <c r="A979497" i="1"/>
  <c r="A979498" i="1"/>
  <c r="A979499" i="1"/>
  <c r="A979500" i="1"/>
  <c r="A979501" i="1"/>
  <c r="A979502" i="1"/>
  <c r="A979503" i="1"/>
  <c r="A979504" i="1"/>
  <c r="A979505" i="1"/>
  <c r="A979506" i="1"/>
  <c r="A979507" i="1"/>
  <c r="A979508" i="1"/>
  <c r="A979509" i="1"/>
  <c r="A979510" i="1"/>
  <c r="A979511" i="1"/>
  <c r="A979512" i="1"/>
  <c r="A979513" i="1"/>
  <c r="A979514" i="1"/>
  <c r="A979515" i="1"/>
  <c r="A979516" i="1"/>
  <c r="A979517" i="1"/>
  <c r="A979518" i="1"/>
  <c r="A979519" i="1"/>
  <c r="A979520" i="1"/>
  <c r="A979521" i="1"/>
  <c r="A979522" i="1"/>
  <c r="A979523" i="1"/>
  <c r="A979524" i="1"/>
  <c r="A979525" i="1"/>
  <c r="A979526" i="1"/>
  <c r="A979527" i="1"/>
  <c r="A979528" i="1"/>
  <c r="A979529" i="1"/>
  <c r="A979530" i="1"/>
  <c r="A979531" i="1"/>
  <c r="A979532" i="1"/>
  <c r="A979533" i="1"/>
  <c r="A979534" i="1"/>
  <c r="A979535" i="1"/>
  <c r="A979536" i="1"/>
  <c r="A979537" i="1"/>
  <c r="A979538" i="1"/>
  <c r="A979539" i="1"/>
  <c r="A979540" i="1"/>
  <c r="A979541" i="1"/>
  <c r="A979542" i="1"/>
  <c r="A979543" i="1"/>
  <c r="A979544" i="1"/>
  <c r="A979545" i="1"/>
  <c r="A979546" i="1"/>
  <c r="A979547" i="1"/>
  <c r="A979548" i="1"/>
  <c r="A979549" i="1"/>
  <c r="A979550" i="1"/>
  <c r="A979551" i="1"/>
  <c r="A979552" i="1"/>
  <c r="A979553" i="1"/>
  <c r="A979554" i="1"/>
  <c r="A979555" i="1"/>
  <c r="A979556" i="1"/>
  <c r="A979557" i="1"/>
  <c r="A979558" i="1"/>
  <c r="A979559" i="1"/>
  <c r="A979560" i="1"/>
  <c r="A979561" i="1"/>
  <c r="A979562" i="1"/>
  <c r="A979563" i="1"/>
  <c r="A979564" i="1"/>
  <c r="A979565" i="1"/>
  <c r="A979566" i="1"/>
  <c r="A979567" i="1"/>
  <c r="A979568" i="1"/>
  <c r="A979569" i="1"/>
  <c r="A979570" i="1"/>
  <c r="A979571" i="1"/>
  <c r="A979572" i="1"/>
  <c r="A979573" i="1"/>
  <c r="A979574" i="1"/>
  <c r="A979575" i="1"/>
  <c r="A979576" i="1"/>
  <c r="A979577" i="1"/>
  <c r="A979578" i="1"/>
  <c r="A979579" i="1"/>
  <c r="A979580" i="1"/>
  <c r="A979581" i="1"/>
  <c r="A979582" i="1"/>
  <c r="A979583" i="1"/>
  <c r="A979584" i="1"/>
  <c r="A979585" i="1"/>
  <c r="A979586" i="1"/>
  <c r="A979587" i="1"/>
  <c r="A979588" i="1"/>
  <c r="A979589" i="1"/>
  <c r="A979590" i="1"/>
  <c r="A979591" i="1"/>
  <c r="A979592" i="1"/>
  <c r="A979593" i="1"/>
  <c r="A979594" i="1"/>
  <c r="A979595" i="1"/>
  <c r="A979596" i="1"/>
  <c r="A979597" i="1"/>
  <c r="A979598" i="1"/>
  <c r="A979599" i="1"/>
  <c r="A979600" i="1"/>
  <c r="A979601" i="1"/>
  <c r="A979602" i="1"/>
  <c r="A979603" i="1"/>
  <c r="A979604" i="1"/>
  <c r="A979605" i="1"/>
  <c r="A979606" i="1"/>
  <c r="A979607" i="1"/>
  <c r="A979608" i="1"/>
  <c r="A979609" i="1"/>
  <c r="A979610" i="1"/>
  <c r="A979611" i="1"/>
  <c r="A979612" i="1"/>
  <c r="A979613" i="1"/>
  <c r="A979614" i="1"/>
  <c r="A979615" i="1"/>
  <c r="A979616" i="1"/>
  <c r="A979617" i="1"/>
  <c r="A979618" i="1"/>
  <c r="A979619" i="1"/>
  <c r="A979620" i="1"/>
  <c r="A979621" i="1"/>
  <c r="A979622" i="1"/>
  <c r="A979623" i="1"/>
  <c r="A979624" i="1"/>
  <c r="A979625" i="1"/>
  <c r="A979626" i="1"/>
  <c r="A979627" i="1"/>
  <c r="A979628" i="1"/>
  <c r="A979629" i="1"/>
  <c r="A979630" i="1"/>
  <c r="A979631" i="1"/>
  <c r="A979632" i="1"/>
  <c r="A979633" i="1"/>
  <c r="A979634" i="1"/>
  <c r="A979635" i="1"/>
  <c r="A979636" i="1"/>
  <c r="A979637" i="1"/>
  <c r="A979638" i="1"/>
  <c r="A979639" i="1"/>
  <c r="A979640" i="1"/>
  <c r="A979641" i="1"/>
  <c r="A979642" i="1"/>
  <c r="A979643" i="1"/>
  <c r="A979644" i="1"/>
  <c r="A979645" i="1"/>
  <c r="A979646" i="1"/>
  <c r="A979647" i="1"/>
  <c r="A979648" i="1"/>
  <c r="A979649" i="1"/>
  <c r="A979650" i="1"/>
  <c r="A979651" i="1"/>
  <c r="A979652" i="1"/>
  <c r="A979653" i="1"/>
  <c r="A979654" i="1"/>
  <c r="A979655" i="1"/>
  <c r="A979656" i="1"/>
  <c r="A979657" i="1"/>
  <c r="A979658" i="1"/>
  <c r="A979659" i="1"/>
  <c r="A979660" i="1"/>
  <c r="A979661" i="1"/>
  <c r="A979662" i="1"/>
  <c r="A979663" i="1"/>
  <c r="A979664" i="1"/>
  <c r="A979665" i="1"/>
  <c r="A979666" i="1"/>
  <c r="A979667" i="1"/>
  <c r="A979668" i="1"/>
  <c r="A979669" i="1"/>
  <c r="A979670" i="1"/>
  <c r="A979671" i="1"/>
  <c r="A979672" i="1"/>
  <c r="A979673" i="1"/>
  <c r="A979674" i="1"/>
  <c r="A979675" i="1"/>
  <c r="A979676" i="1"/>
  <c r="A979677" i="1"/>
  <c r="A979678" i="1"/>
  <c r="A979679" i="1"/>
  <c r="A979680" i="1"/>
  <c r="A979681" i="1"/>
  <c r="A979682" i="1"/>
  <c r="A979683" i="1"/>
  <c r="A979684" i="1"/>
  <c r="A979685" i="1"/>
  <c r="A979686" i="1"/>
  <c r="A979687" i="1"/>
  <c r="A979688" i="1"/>
  <c r="A979689" i="1"/>
  <c r="A979690" i="1"/>
  <c r="A979691" i="1"/>
  <c r="A979692" i="1"/>
  <c r="A979693" i="1"/>
  <c r="A979694" i="1"/>
  <c r="A979695" i="1"/>
  <c r="A979696" i="1"/>
  <c r="A979697" i="1"/>
  <c r="A979698" i="1"/>
  <c r="A979699" i="1"/>
  <c r="A979700" i="1"/>
  <c r="A979701" i="1"/>
  <c r="A979702" i="1"/>
  <c r="A979703" i="1"/>
  <c r="A979704" i="1"/>
  <c r="A979705" i="1"/>
  <c r="A979706" i="1"/>
  <c r="A979707" i="1"/>
  <c r="A979708" i="1"/>
  <c r="A979709" i="1"/>
  <c r="A979710" i="1"/>
  <c r="A979711" i="1"/>
  <c r="A979712" i="1"/>
  <c r="A979713" i="1"/>
  <c r="A979714" i="1"/>
  <c r="A979715" i="1"/>
  <c r="A979716" i="1"/>
  <c r="A979717" i="1"/>
  <c r="A979718" i="1"/>
  <c r="A979719" i="1"/>
  <c r="A979720" i="1"/>
  <c r="A979721" i="1"/>
  <c r="A979722" i="1"/>
  <c r="A979723" i="1"/>
  <c r="A979724" i="1"/>
  <c r="A979725" i="1"/>
  <c r="A979726" i="1"/>
  <c r="A979727" i="1"/>
  <c r="A979728" i="1"/>
  <c r="A979729" i="1"/>
  <c r="A979730" i="1"/>
  <c r="A979731" i="1"/>
  <c r="A979732" i="1"/>
  <c r="A979733" i="1"/>
  <c r="A979734" i="1"/>
  <c r="A979735" i="1"/>
  <c r="A979736" i="1"/>
  <c r="A979737" i="1"/>
  <c r="A979738" i="1"/>
  <c r="A979739" i="1"/>
  <c r="A979740" i="1"/>
  <c r="A979741" i="1"/>
  <c r="A979742" i="1"/>
  <c r="A979743" i="1"/>
  <c r="A979744" i="1"/>
  <c r="A979745" i="1"/>
  <c r="A979746" i="1"/>
  <c r="A979747" i="1"/>
  <c r="A979748" i="1"/>
  <c r="A979749" i="1"/>
  <c r="A979750" i="1"/>
  <c r="A979751" i="1"/>
  <c r="A979752" i="1"/>
  <c r="A979753" i="1"/>
  <c r="A979754" i="1"/>
  <c r="A979755" i="1"/>
  <c r="A979756" i="1"/>
  <c r="A979757" i="1"/>
  <c r="A979758" i="1"/>
  <c r="A979759" i="1"/>
  <c r="A979760" i="1"/>
  <c r="A979761" i="1"/>
  <c r="A979762" i="1"/>
  <c r="A979763" i="1"/>
  <c r="A979764" i="1"/>
  <c r="A979765" i="1"/>
  <c r="A979766" i="1"/>
  <c r="A979767" i="1"/>
  <c r="A979768" i="1"/>
  <c r="A979769" i="1"/>
  <c r="A979770" i="1"/>
  <c r="A979771" i="1"/>
  <c r="A979772" i="1"/>
  <c r="A979773" i="1"/>
  <c r="A979774" i="1"/>
  <c r="A979775" i="1"/>
  <c r="A979776" i="1"/>
  <c r="A979777" i="1"/>
  <c r="A979778" i="1"/>
  <c r="A979779" i="1"/>
  <c r="A979780" i="1"/>
  <c r="A979781" i="1"/>
  <c r="A979782" i="1"/>
  <c r="A979783" i="1"/>
  <c r="A979784" i="1"/>
  <c r="A979785" i="1"/>
  <c r="A979786" i="1"/>
  <c r="A979787" i="1"/>
  <c r="A979788" i="1"/>
  <c r="A979789" i="1"/>
  <c r="A979790" i="1"/>
  <c r="A979791" i="1"/>
  <c r="A979792" i="1"/>
  <c r="A979793" i="1"/>
  <c r="A979794" i="1"/>
  <c r="A979795" i="1"/>
  <c r="A979796" i="1"/>
  <c r="A979797" i="1"/>
  <c r="A979798" i="1"/>
  <c r="A979799" i="1"/>
  <c r="A979800" i="1"/>
  <c r="A979801" i="1"/>
  <c r="A979802" i="1"/>
  <c r="A979803" i="1"/>
  <c r="A979804" i="1"/>
  <c r="A979805" i="1"/>
  <c r="A979806" i="1"/>
  <c r="A979807" i="1"/>
  <c r="A979808" i="1"/>
  <c r="A979809" i="1"/>
  <c r="A979810" i="1"/>
  <c r="A979811" i="1"/>
  <c r="A979812" i="1"/>
  <c r="A979813" i="1"/>
  <c r="A979814" i="1"/>
  <c r="A979815" i="1"/>
  <c r="A979816" i="1"/>
  <c r="A979817" i="1"/>
  <c r="A979818" i="1"/>
  <c r="A979819" i="1"/>
  <c r="A979820" i="1"/>
  <c r="A979821" i="1"/>
  <c r="A979822" i="1"/>
  <c r="A979823" i="1"/>
  <c r="A979824" i="1"/>
  <c r="A979825" i="1"/>
  <c r="A979826" i="1"/>
  <c r="A979827" i="1"/>
  <c r="A979828" i="1"/>
  <c r="A979829" i="1"/>
  <c r="A979830" i="1"/>
  <c r="A979831" i="1"/>
  <c r="A979832" i="1"/>
  <c r="A979833" i="1"/>
  <c r="A979834" i="1"/>
  <c r="A979835" i="1"/>
  <c r="A979836" i="1"/>
  <c r="A979837" i="1"/>
  <c r="A979838" i="1"/>
  <c r="A979839" i="1"/>
  <c r="A979840" i="1"/>
  <c r="A979841" i="1"/>
  <c r="A979842" i="1"/>
  <c r="A979843" i="1"/>
  <c r="A979844" i="1"/>
  <c r="A979845" i="1"/>
  <c r="A979846" i="1"/>
  <c r="A979847" i="1"/>
  <c r="A979848" i="1"/>
  <c r="A979849" i="1"/>
  <c r="A979850" i="1"/>
  <c r="A979851" i="1"/>
  <c r="A979852" i="1"/>
  <c r="A979853" i="1"/>
  <c r="A979854" i="1"/>
  <c r="A979855" i="1"/>
  <c r="A979856" i="1"/>
  <c r="A979857" i="1"/>
  <c r="A979858" i="1"/>
  <c r="A979859" i="1"/>
  <c r="A979860" i="1"/>
  <c r="A979861" i="1"/>
  <c r="A979862" i="1"/>
  <c r="A979863" i="1"/>
  <c r="A979864" i="1"/>
  <c r="A979865" i="1"/>
  <c r="A979866" i="1"/>
  <c r="A979867" i="1"/>
  <c r="A979868" i="1"/>
  <c r="A979869" i="1"/>
  <c r="A979870" i="1"/>
  <c r="A979871" i="1"/>
  <c r="A979872" i="1"/>
  <c r="A979873" i="1"/>
  <c r="A979874" i="1"/>
  <c r="A979875" i="1"/>
  <c r="A979876" i="1"/>
  <c r="A979877" i="1"/>
  <c r="A979878" i="1"/>
  <c r="A979879" i="1"/>
  <c r="A979880" i="1"/>
  <c r="A979881" i="1"/>
  <c r="A979882" i="1"/>
  <c r="A979883" i="1"/>
  <c r="A979884" i="1"/>
  <c r="A979885" i="1"/>
  <c r="A979886" i="1"/>
  <c r="A979887" i="1"/>
  <c r="A979888" i="1"/>
  <c r="A979889" i="1"/>
  <c r="A979890" i="1"/>
  <c r="A979891" i="1"/>
  <c r="A979892" i="1"/>
  <c r="A979893" i="1"/>
  <c r="A979894" i="1"/>
  <c r="A979895" i="1"/>
  <c r="A979896" i="1"/>
  <c r="A979897" i="1"/>
  <c r="A979898" i="1"/>
  <c r="A979899" i="1"/>
  <c r="A979900" i="1"/>
  <c r="A979901" i="1"/>
  <c r="A979902" i="1"/>
  <c r="A979903" i="1"/>
  <c r="A979904" i="1"/>
  <c r="A979905" i="1"/>
  <c r="A979906" i="1"/>
  <c r="A979907" i="1"/>
  <c r="A979908" i="1"/>
  <c r="A979909" i="1"/>
  <c r="A979910" i="1"/>
  <c r="A979911" i="1"/>
  <c r="A979912" i="1"/>
  <c r="A979913" i="1"/>
  <c r="A979914" i="1"/>
  <c r="A979915" i="1"/>
  <c r="A979916" i="1"/>
  <c r="A979917" i="1"/>
  <c r="A979918" i="1"/>
  <c r="A979919" i="1"/>
  <c r="A979920" i="1"/>
  <c r="A979921" i="1"/>
  <c r="A979922" i="1"/>
  <c r="A979923" i="1"/>
  <c r="A979924" i="1"/>
  <c r="A979925" i="1"/>
  <c r="A979926" i="1"/>
  <c r="A979927" i="1"/>
  <c r="A979928" i="1"/>
  <c r="A979929" i="1"/>
  <c r="A979930" i="1"/>
  <c r="A979931" i="1"/>
  <c r="A979932" i="1"/>
  <c r="A979933" i="1"/>
  <c r="A979934" i="1"/>
  <c r="A979935" i="1"/>
  <c r="A979936" i="1"/>
  <c r="A979937" i="1"/>
  <c r="A979938" i="1"/>
  <c r="A979939" i="1"/>
  <c r="A979940" i="1"/>
  <c r="A979941" i="1"/>
  <c r="A979942" i="1"/>
  <c r="A979943" i="1"/>
  <c r="A979944" i="1"/>
  <c r="A979945" i="1"/>
  <c r="A979946" i="1"/>
  <c r="A979947" i="1"/>
  <c r="A979948" i="1"/>
  <c r="A979949" i="1"/>
  <c r="A979950" i="1"/>
  <c r="A979951" i="1"/>
  <c r="A979952" i="1"/>
  <c r="A979953" i="1"/>
  <c r="A979954" i="1"/>
  <c r="A979955" i="1"/>
  <c r="A979956" i="1"/>
  <c r="A979957" i="1"/>
  <c r="A979958" i="1"/>
  <c r="A979959" i="1"/>
  <c r="A979960" i="1"/>
  <c r="A979961" i="1"/>
  <c r="A979962" i="1"/>
  <c r="A979963" i="1"/>
  <c r="A979964" i="1"/>
  <c r="A979965" i="1"/>
  <c r="A979966" i="1"/>
  <c r="A979967" i="1"/>
  <c r="A979968" i="1"/>
  <c r="A979969" i="1"/>
  <c r="A979970" i="1"/>
  <c r="A979971" i="1"/>
  <c r="A979972" i="1"/>
  <c r="A979973" i="1"/>
  <c r="A979974" i="1"/>
  <c r="A979975" i="1"/>
  <c r="A979976" i="1"/>
  <c r="A979977" i="1"/>
  <c r="A979978" i="1"/>
  <c r="A979979" i="1"/>
  <c r="A979980" i="1"/>
  <c r="A979981" i="1"/>
  <c r="A979982" i="1"/>
  <c r="A979983" i="1"/>
  <c r="A979984" i="1"/>
  <c r="A979985" i="1"/>
  <c r="A979986" i="1"/>
  <c r="A979987" i="1"/>
  <c r="A979988" i="1"/>
  <c r="A979989" i="1"/>
  <c r="A979990" i="1"/>
  <c r="A979991" i="1"/>
  <c r="A979992" i="1"/>
  <c r="A979993" i="1"/>
  <c r="A979994" i="1"/>
  <c r="A979995" i="1"/>
  <c r="A979996" i="1"/>
  <c r="A979997" i="1"/>
  <c r="A979998" i="1"/>
  <c r="A979999" i="1"/>
  <c r="A980000" i="1"/>
  <c r="A980001" i="1"/>
  <c r="A980002" i="1"/>
  <c r="A980003" i="1"/>
  <c r="A980004" i="1"/>
  <c r="A980005" i="1"/>
  <c r="A980006" i="1"/>
  <c r="A980007" i="1"/>
  <c r="A980008" i="1"/>
  <c r="A980009" i="1"/>
  <c r="A980010" i="1"/>
  <c r="A980011" i="1"/>
  <c r="A980012" i="1"/>
  <c r="A980013" i="1"/>
  <c r="A980014" i="1"/>
  <c r="A980015" i="1"/>
  <c r="A980016" i="1"/>
  <c r="A980017" i="1"/>
  <c r="A980018" i="1"/>
  <c r="A980019" i="1"/>
  <c r="A980020" i="1"/>
  <c r="A980021" i="1"/>
  <c r="A980022" i="1"/>
  <c r="A980023" i="1"/>
  <c r="A980024" i="1"/>
  <c r="A980025" i="1"/>
  <c r="A980026" i="1"/>
  <c r="A980027" i="1"/>
  <c r="A980028" i="1"/>
  <c r="A980029" i="1"/>
  <c r="A980030" i="1"/>
  <c r="A980031" i="1"/>
  <c r="A980032" i="1"/>
  <c r="A980033" i="1"/>
  <c r="A980034" i="1"/>
  <c r="A980035" i="1"/>
  <c r="A980036" i="1"/>
  <c r="A980037" i="1"/>
  <c r="A980038" i="1"/>
  <c r="A980039" i="1"/>
  <c r="A980040" i="1"/>
  <c r="A980041" i="1"/>
  <c r="A980042" i="1"/>
  <c r="A980043" i="1"/>
  <c r="A980044" i="1"/>
  <c r="A980045" i="1"/>
  <c r="A980046" i="1"/>
  <c r="A980047" i="1"/>
  <c r="A980048" i="1"/>
  <c r="A980049" i="1"/>
  <c r="A980050" i="1"/>
  <c r="A980051" i="1"/>
  <c r="A980052" i="1"/>
  <c r="A980053" i="1"/>
  <c r="A980054" i="1"/>
  <c r="A980055" i="1"/>
  <c r="A980056" i="1"/>
  <c r="A980057" i="1"/>
  <c r="A980058" i="1"/>
  <c r="A980059" i="1"/>
  <c r="A980060" i="1"/>
  <c r="A980061" i="1"/>
  <c r="A980062" i="1"/>
  <c r="A980063" i="1"/>
  <c r="A980064" i="1"/>
  <c r="A980065" i="1"/>
  <c r="A980066" i="1"/>
  <c r="A980067" i="1"/>
  <c r="A980068" i="1"/>
  <c r="A980069" i="1"/>
  <c r="A980070" i="1"/>
  <c r="A980071" i="1"/>
  <c r="A980072" i="1"/>
  <c r="A980073" i="1"/>
  <c r="A980074" i="1"/>
  <c r="A980075" i="1"/>
  <c r="A980076" i="1"/>
  <c r="A980077" i="1"/>
  <c r="A980078" i="1"/>
  <c r="A980079" i="1"/>
  <c r="A980080" i="1"/>
  <c r="A980081" i="1"/>
  <c r="A980082" i="1"/>
  <c r="A980083" i="1"/>
  <c r="A980084" i="1"/>
  <c r="A980085" i="1"/>
  <c r="A980086" i="1"/>
  <c r="A980087" i="1"/>
  <c r="A980088" i="1"/>
  <c r="A980089" i="1"/>
  <c r="A980090" i="1"/>
  <c r="A980091" i="1"/>
  <c r="A980092" i="1"/>
  <c r="A980093" i="1"/>
  <c r="A980094" i="1"/>
  <c r="A980095" i="1"/>
  <c r="A980096" i="1"/>
  <c r="A980097" i="1"/>
  <c r="A980098" i="1"/>
  <c r="A980099" i="1"/>
  <c r="A980100" i="1"/>
  <c r="A980101" i="1"/>
  <c r="A980102" i="1"/>
  <c r="A980103" i="1"/>
  <c r="A980104" i="1"/>
  <c r="A980105" i="1"/>
  <c r="A980106" i="1"/>
  <c r="A980107" i="1"/>
  <c r="A980108" i="1"/>
  <c r="A980109" i="1"/>
  <c r="A980110" i="1"/>
  <c r="A980111" i="1"/>
  <c r="A980112" i="1"/>
  <c r="A980113" i="1"/>
  <c r="A980114" i="1"/>
  <c r="A980115" i="1"/>
  <c r="A980116" i="1"/>
  <c r="A980117" i="1"/>
  <c r="A980118" i="1"/>
  <c r="A980119" i="1"/>
  <c r="A980120" i="1"/>
  <c r="A980121" i="1"/>
  <c r="A980122" i="1"/>
  <c r="A980123" i="1"/>
  <c r="A980124" i="1"/>
  <c r="A980125" i="1"/>
  <c r="A980126" i="1"/>
  <c r="A980127" i="1"/>
  <c r="A980128" i="1"/>
  <c r="A980129" i="1"/>
  <c r="A980130" i="1"/>
  <c r="A980131" i="1"/>
  <c r="A980132" i="1"/>
  <c r="A980133" i="1"/>
  <c r="A980134" i="1"/>
  <c r="A980135" i="1"/>
  <c r="A980136" i="1"/>
  <c r="A980137" i="1"/>
  <c r="A980138" i="1"/>
  <c r="A980139" i="1"/>
  <c r="A980140" i="1"/>
  <c r="A980141" i="1"/>
  <c r="A980142" i="1"/>
  <c r="A980143" i="1"/>
  <c r="A980144" i="1"/>
  <c r="A980145" i="1"/>
  <c r="A980146" i="1"/>
  <c r="A980147" i="1"/>
  <c r="A980148" i="1"/>
  <c r="A980149" i="1"/>
  <c r="A980150" i="1"/>
  <c r="A980151" i="1"/>
  <c r="A980152" i="1"/>
  <c r="A980153" i="1"/>
  <c r="A980154" i="1"/>
  <c r="A980155" i="1"/>
  <c r="A980156" i="1"/>
  <c r="A980157" i="1"/>
  <c r="A980158" i="1"/>
  <c r="A980159" i="1"/>
  <c r="A980160" i="1"/>
  <c r="A980161" i="1"/>
  <c r="A980162" i="1"/>
  <c r="A980163" i="1"/>
  <c r="A980164" i="1"/>
  <c r="A980165" i="1"/>
  <c r="A980166" i="1"/>
  <c r="A980167" i="1"/>
  <c r="A980168" i="1"/>
  <c r="A980169" i="1"/>
  <c r="A980170" i="1"/>
  <c r="A980171" i="1"/>
  <c r="A980172" i="1"/>
  <c r="A980173" i="1"/>
  <c r="A980174" i="1"/>
  <c r="A980175" i="1"/>
  <c r="A980176" i="1"/>
  <c r="A980177" i="1"/>
  <c r="A980178" i="1"/>
  <c r="A980179" i="1"/>
  <c r="A980180" i="1"/>
  <c r="A980181" i="1"/>
  <c r="A980182" i="1"/>
  <c r="A980183" i="1"/>
  <c r="A980184" i="1"/>
  <c r="A980185" i="1"/>
  <c r="A980186" i="1"/>
  <c r="A980187" i="1"/>
  <c r="A980188" i="1"/>
  <c r="A980189" i="1"/>
  <c r="A980190" i="1"/>
  <c r="A980191" i="1"/>
  <c r="A980192" i="1"/>
  <c r="A980193" i="1"/>
  <c r="A980194" i="1"/>
  <c r="A980195" i="1"/>
  <c r="A980196" i="1"/>
  <c r="A980197" i="1"/>
  <c r="A980198" i="1"/>
  <c r="A980199" i="1"/>
  <c r="A980200" i="1"/>
  <c r="A980201" i="1"/>
  <c r="A980202" i="1"/>
  <c r="A980203" i="1"/>
  <c r="A980204" i="1"/>
  <c r="A980205" i="1"/>
  <c r="A980206" i="1"/>
  <c r="A980207" i="1"/>
  <c r="A980208" i="1"/>
  <c r="A980209" i="1"/>
  <c r="A980210" i="1"/>
  <c r="A980211" i="1"/>
  <c r="A980212" i="1"/>
  <c r="A980213" i="1"/>
  <c r="A980214" i="1"/>
  <c r="A980215" i="1"/>
  <c r="A980216" i="1"/>
  <c r="A980217" i="1"/>
  <c r="A980218" i="1"/>
  <c r="A980219" i="1"/>
  <c r="A980220" i="1"/>
  <c r="A980221" i="1"/>
  <c r="A980222" i="1"/>
  <c r="A980223" i="1"/>
  <c r="A980224" i="1"/>
  <c r="A980225" i="1"/>
  <c r="A980226" i="1"/>
  <c r="A980227" i="1"/>
  <c r="A980228" i="1"/>
  <c r="A980229" i="1"/>
  <c r="A980230" i="1"/>
  <c r="A980231" i="1"/>
  <c r="A980232" i="1"/>
  <c r="A980233" i="1"/>
  <c r="A980234" i="1"/>
  <c r="A980235" i="1"/>
  <c r="A980236" i="1"/>
  <c r="A980237" i="1"/>
  <c r="A980238" i="1"/>
  <c r="A980239" i="1"/>
  <c r="A980240" i="1"/>
  <c r="A980241" i="1"/>
  <c r="A980242" i="1"/>
  <c r="A980243" i="1"/>
  <c r="A980244" i="1"/>
  <c r="A980245" i="1"/>
  <c r="A980246" i="1"/>
  <c r="A980247" i="1"/>
  <c r="A980248" i="1"/>
  <c r="A980249" i="1"/>
  <c r="A980250" i="1"/>
  <c r="A980251" i="1"/>
  <c r="A980252" i="1"/>
  <c r="A980253" i="1"/>
  <c r="A980254" i="1"/>
  <c r="A980255" i="1"/>
  <c r="A980256" i="1"/>
  <c r="A980257" i="1"/>
  <c r="A980258" i="1"/>
  <c r="A980259" i="1"/>
  <c r="A980260" i="1"/>
  <c r="A980261" i="1"/>
  <c r="A980262" i="1"/>
  <c r="A980263" i="1"/>
  <c r="A980264" i="1"/>
  <c r="A980265" i="1"/>
  <c r="A980266" i="1"/>
  <c r="A980267" i="1"/>
  <c r="A980268" i="1"/>
  <c r="A980269" i="1"/>
  <c r="A980270" i="1"/>
  <c r="A980271" i="1"/>
  <c r="A980272" i="1"/>
  <c r="A980273" i="1"/>
  <c r="A980274" i="1"/>
  <c r="A980275" i="1"/>
  <c r="A980276" i="1"/>
  <c r="A980277" i="1"/>
  <c r="A980278" i="1"/>
  <c r="A980279" i="1"/>
  <c r="A980280" i="1"/>
  <c r="A980281" i="1"/>
  <c r="A980282" i="1"/>
  <c r="A980283" i="1"/>
  <c r="A980284" i="1"/>
  <c r="A980285" i="1"/>
  <c r="A980286" i="1"/>
  <c r="A980287" i="1"/>
  <c r="A980288" i="1"/>
  <c r="A980289" i="1"/>
  <c r="A980290" i="1"/>
  <c r="A980291" i="1"/>
  <c r="A980292" i="1"/>
  <c r="A980293" i="1"/>
  <c r="A980294" i="1"/>
  <c r="A980295" i="1"/>
  <c r="A980296" i="1"/>
  <c r="A980297" i="1"/>
  <c r="A980298" i="1"/>
  <c r="A980299" i="1"/>
  <c r="A980300" i="1"/>
  <c r="A980301" i="1"/>
  <c r="A980302" i="1"/>
  <c r="A980303" i="1"/>
  <c r="A980304" i="1"/>
  <c r="A980305" i="1"/>
  <c r="A980306" i="1"/>
  <c r="A980307" i="1"/>
  <c r="A980308" i="1"/>
  <c r="A980309" i="1"/>
  <c r="A980310" i="1"/>
  <c r="A980311" i="1"/>
  <c r="A980312" i="1"/>
  <c r="A980313" i="1"/>
  <c r="A980314" i="1"/>
  <c r="A980315" i="1"/>
  <c r="A980316" i="1"/>
  <c r="A980317" i="1"/>
  <c r="A980318" i="1"/>
  <c r="A980319" i="1"/>
  <c r="A980320" i="1"/>
  <c r="A980321" i="1"/>
  <c r="A980322" i="1"/>
  <c r="A980323" i="1"/>
  <c r="A980324" i="1"/>
  <c r="A980325" i="1"/>
  <c r="A980326" i="1"/>
  <c r="A980327" i="1"/>
  <c r="A980328" i="1"/>
  <c r="A980329" i="1"/>
  <c r="A980330" i="1"/>
  <c r="A980331" i="1"/>
  <c r="A980332" i="1"/>
  <c r="A980333" i="1"/>
  <c r="A980334" i="1"/>
  <c r="A980335" i="1"/>
  <c r="A980336" i="1"/>
  <c r="A980337" i="1"/>
  <c r="A980338" i="1"/>
  <c r="A980339" i="1"/>
  <c r="A980340" i="1"/>
  <c r="A980341" i="1"/>
  <c r="A980342" i="1"/>
  <c r="A980343" i="1"/>
  <c r="A980344" i="1"/>
  <c r="A980345" i="1"/>
  <c r="A980346" i="1"/>
  <c r="A980347" i="1"/>
  <c r="A980348" i="1"/>
  <c r="A980349" i="1"/>
  <c r="A980350" i="1"/>
  <c r="A980351" i="1"/>
  <c r="A980352" i="1"/>
  <c r="A980353" i="1"/>
  <c r="A980354" i="1"/>
  <c r="A980355" i="1"/>
  <c r="A980356" i="1"/>
  <c r="A980357" i="1"/>
  <c r="A980358" i="1"/>
  <c r="A980359" i="1"/>
  <c r="A980360" i="1"/>
  <c r="A980361" i="1"/>
  <c r="A980362" i="1"/>
  <c r="A980363" i="1"/>
  <c r="A980364" i="1"/>
  <c r="A980365" i="1"/>
  <c r="A980366" i="1"/>
  <c r="A980367" i="1"/>
  <c r="A980368" i="1"/>
  <c r="A980369" i="1"/>
  <c r="A980370" i="1"/>
  <c r="A980371" i="1"/>
  <c r="A980372" i="1"/>
  <c r="A980373" i="1"/>
  <c r="A980374" i="1"/>
  <c r="A980375" i="1"/>
  <c r="A980376" i="1"/>
  <c r="A980377" i="1"/>
  <c r="A980378" i="1"/>
  <c r="A980379" i="1"/>
  <c r="A980380" i="1"/>
  <c r="A980381" i="1"/>
  <c r="A980382" i="1"/>
  <c r="A980383" i="1"/>
  <c r="A980384" i="1"/>
  <c r="A980385" i="1"/>
  <c r="A980386" i="1"/>
  <c r="A980387" i="1"/>
  <c r="A980388" i="1"/>
  <c r="A980389" i="1"/>
  <c r="A980390" i="1"/>
  <c r="A980391" i="1"/>
  <c r="A980392" i="1"/>
  <c r="A980393" i="1"/>
  <c r="A980394" i="1"/>
  <c r="A980395" i="1"/>
  <c r="A980396" i="1"/>
  <c r="A980397" i="1"/>
  <c r="A980398" i="1"/>
  <c r="A980399" i="1"/>
  <c r="A980400" i="1"/>
  <c r="A980401" i="1"/>
  <c r="A980402" i="1"/>
  <c r="A980403" i="1"/>
  <c r="A980404" i="1"/>
  <c r="A980405" i="1"/>
  <c r="A980406" i="1"/>
  <c r="A980407" i="1"/>
  <c r="A980408" i="1"/>
  <c r="A980409" i="1"/>
  <c r="A980410" i="1"/>
  <c r="A980411" i="1"/>
  <c r="A980412" i="1"/>
  <c r="A980413" i="1"/>
  <c r="A980414" i="1"/>
  <c r="A980415" i="1"/>
  <c r="A980416" i="1"/>
  <c r="A980417" i="1"/>
  <c r="A980418" i="1"/>
  <c r="A980419" i="1"/>
  <c r="A980420" i="1"/>
  <c r="A980421" i="1"/>
  <c r="A980422" i="1"/>
  <c r="A980423" i="1"/>
  <c r="A980424" i="1"/>
  <c r="A980425" i="1"/>
  <c r="A980426" i="1"/>
  <c r="A980427" i="1"/>
  <c r="A980428" i="1"/>
  <c r="A980429" i="1"/>
  <c r="A980430" i="1"/>
  <c r="A980431" i="1"/>
  <c r="A980432" i="1"/>
  <c r="A980433" i="1"/>
  <c r="A980434" i="1"/>
  <c r="A980435" i="1"/>
  <c r="A980436" i="1"/>
  <c r="A980437" i="1"/>
  <c r="A980438" i="1"/>
  <c r="A980439" i="1"/>
  <c r="A980440" i="1"/>
  <c r="A980441" i="1"/>
  <c r="A980442" i="1"/>
  <c r="A980443" i="1"/>
  <c r="A980444" i="1"/>
  <c r="A980445" i="1"/>
  <c r="A980446" i="1"/>
  <c r="A980447" i="1"/>
  <c r="A980448" i="1"/>
  <c r="A980449" i="1"/>
  <c r="A980450" i="1"/>
  <c r="A980451" i="1"/>
  <c r="A980452" i="1"/>
  <c r="A980453" i="1"/>
  <c r="A980454" i="1"/>
  <c r="A980455" i="1"/>
  <c r="A980456" i="1"/>
  <c r="A980457" i="1"/>
  <c r="A980458" i="1"/>
  <c r="A980459" i="1"/>
  <c r="A980460" i="1"/>
  <c r="A980461" i="1"/>
  <c r="A980462" i="1"/>
  <c r="A980463" i="1"/>
  <c r="A980464" i="1"/>
  <c r="A980465" i="1"/>
  <c r="A980466" i="1"/>
  <c r="A980467" i="1"/>
  <c r="A980468" i="1"/>
  <c r="A980469" i="1"/>
  <c r="A980470" i="1"/>
  <c r="A980471" i="1"/>
  <c r="A980472" i="1"/>
  <c r="A980473" i="1"/>
  <c r="A980474" i="1"/>
  <c r="A980475" i="1"/>
  <c r="A980476" i="1"/>
  <c r="A980477" i="1"/>
  <c r="A980478" i="1"/>
  <c r="A980479" i="1"/>
  <c r="A980480" i="1"/>
  <c r="A980481" i="1"/>
  <c r="A980482" i="1"/>
  <c r="A980483" i="1"/>
  <c r="A980484" i="1"/>
  <c r="A980485" i="1"/>
  <c r="A980486" i="1"/>
  <c r="A980487" i="1"/>
  <c r="A980488" i="1"/>
  <c r="A980489" i="1"/>
  <c r="A980490" i="1"/>
  <c r="A980491" i="1"/>
  <c r="A980492" i="1"/>
  <c r="A980493" i="1"/>
  <c r="A980494" i="1"/>
  <c r="A980495" i="1"/>
  <c r="A980496" i="1"/>
  <c r="A980497" i="1"/>
  <c r="A980498" i="1"/>
  <c r="A980499" i="1"/>
  <c r="A980500" i="1"/>
  <c r="A980501" i="1"/>
  <c r="A980502" i="1"/>
  <c r="A980503" i="1"/>
  <c r="A980504" i="1"/>
  <c r="A980505" i="1"/>
  <c r="A980506" i="1"/>
  <c r="A980507" i="1"/>
  <c r="A980508" i="1"/>
  <c r="A980509" i="1"/>
  <c r="A980510" i="1"/>
  <c r="A980511" i="1"/>
  <c r="A980512" i="1"/>
  <c r="A980513" i="1"/>
  <c r="A980514" i="1"/>
  <c r="A980515" i="1"/>
  <c r="A980516" i="1"/>
  <c r="A980517" i="1"/>
  <c r="A980518" i="1"/>
  <c r="A980519" i="1"/>
  <c r="A980520" i="1"/>
  <c r="A980521" i="1"/>
  <c r="A980522" i="1"/>
  <c r="A980523" i="1"/>
  <c r="A980524" i="1"/>
  <c r="A980525" i="1"/>
  <c r="A980526" i="1"/>
  <c r="A980527" i="1"/>
  <c r="A980528" i="1"/>
  <c r="A980529" i="1"/>
  <c r="A980530" i="1"/>
  <c r="A980531" i="1"/>
  <c r="A980532" i="1"/>
  <c r="A980533" i="1"/>
  <c r="A980534" i="1"/>
  <c r="A980535" i="1"/>
  <c r="A980536" i="1"/>
  <c r="A980537" i="1"/>
  <c r="A980538" i="1"/>
  <c r="A980539" i="1"/>
  <c r="A980540" i="1"/>
  <c r="A980541" i="1"/>
  <c r="A980542" i="1"/>
  <c r="A980543" i="1"/>
  <c r="A980544" i="1"/>
  <c r="A980545" i="1"/>
  <c r="A980546" i="1"/>
  <c r="A980547" i="1"/>
  <c r="A980548" i="1"/>
  <c r="A980549" i="1"/>
  <c r="A980550" i="1"/>
  <c r="A980551" i="1"/>
  <c r="A980552" i="1"/>
  <c r="A980553" i="1"/>
  <c r="A980554" i="1"/>
  <c r="A980555" i="1"/>
  <c r="A980556" i="1"/>
  <c r="A980557" i="1"/>
  <c r="A980558" i="1"/>
  <c r="A980559" i="1"/>
  <c r="A980560" i="1"/>
  <c r="A980561" i="1"/>
  <c r="A980562" i="1"/>
  <c r="A980563" i="1"/>
  <c r="A980564" i="1"/>
  <c r="A980565" i="1"/>
  <c r="A980566" i="1"/>
  <c r="A980567" i="1"/>
  <c r="A980568" i="1"/>
  <c r="A980569" i="1"/>
  <c r="A980570" i="1"/>
  <c r="A980571" i="1"/>
  <c r="A980572" i="1"/>
  <c r="A980573" i="1"/>
  <c r="A980574" i="1"/>
  <c r="A980575" i="1"/>
  <c r="A980576" i="1"/>
  <c r="A980577" i="1"/>
  <c r="A980578" i="1"/>
  <c r="A980579" i="1"/>
  <c r="A980580" i="1"/>
  <c r="A980581" i="1"/>
  <c r="A980582" i="1"/>
  <c r="A980583" i="1"/>
  <c r="A980584" i="1"/>
  <c r="A980585" i="1"/>
  <c r="A980586" i="1"/>
  <c r="A980587" i="1"/>
  <c r="A980588" i="1"/>
  <c r="A980589" i="1"/>
  <c r="A980590" i="1"/>
  <c r="A980591" i="1"/>
  <c r="A980592" i="1"/>
  <c r="A980593" i="1"/>
  <c r="A980594" i="1"/>
  <c r="A980595" i="1"/>
  <c r="A980596" i="1"/>
  <c r="A980597" i="1"/>
  <c r="A980598" i="1"/>
  <c r="A980599" i="1"/>
  <c r="A980600" i="1"/>
  <c r="A980601" i="1"/>
  <c r="A980602" i="1"/>
  <c r="A980603" i="1"/>
  <c r="A980604" i="1"/>
  <c r="A980605" i="1"/>
  <c r="A980606" i="1"/>
  <c r="A980607" i="1"/>
  <c r="A980608" i="1"/>
  <c r="A980609" i="1"/>
  <c r="A980610" i="1"/>
  <c r="A980611" i="1"/>
  <c r="A980612" i="1"/>
  <c r="A980613" i="1"/>
  <c r="A980614" i="1"/>
  <c r="A980615" i="1"/>
  <c r="A980616" i="1"/>
  <c r="A980617" i="1"/>
  <c r="A980618" i="1"/>
  <c r="A980619" i="1"/>
  <c r="A980620" i="1"/>
  <c r="A980621" i="1"/>
  <c r="A980622" i="1"/>
  <c r="A980623" i="1"/>
  <c r="A980624" i="1"/>
  <c r="A980625" i="1"/>
  <c r="A980626" i="1"/>
  <c r="A980627" i="1"/>
  <c r="A980628" i="1"/>
  <c r="A980629" i="1"/>
  <c r="A980630" i="1"/>
  <c r="A980631" i="1"/>
  <c r="A980632" i="1"/>
  <c r="A980633" i="1"/>
  <c r="A980634" i="1"/>
  <c r="A980635" i="1"/>
  <c r="A980636" i="1"/>
  <c r="A980637" i="1"/>
  <c r="A980638" i="1"/>
  <c r="A980639" i="1"/>
  <c r="A980640" i="1"/>
  <c r="A980641" i="1"/>
  <c r="A980642" i="1"/>
  <c r="A980643" i="1"/>
  <c r="A980644" i="1"/>
  <c r="A980645" i="1"/>
  <c r="A980646" i="1"/>
  <c r="A980647" i="1"/>
  <c r="A980648" i="1"/>
  <c r="A980649" i="1"/>
  <c r="A980650" i="1"/>
  <c r="A980651" i="1"/>
  <c r="A980652" i="1"/>
  <c r="A980653" i="1"/>
  <c r="A980654" i="1"/>
  <c r="A980655" i="1"/>
  <c r="A980656" i="1"/>
  <c r="A980657" i="1"/>
  <c r="A980658" i="1"/>
  <c r="A980659" i="1"/>
  <c r="A980660" i="1"/>
  <c r="A980661" i="1"/>
  <c r="A980662" i="1"/>
  <c r="A980663" i="1"/>
  <c r="A980664" i="1"/>
  <c r="A980665" i="1"/>
  <c r="A980666" i="1"/>
  <c r="A980667" i="1"/>
  <c r="A980668" i="1"/>
  <c r="A980669" i="1"/>
  <c r="A980670" i="1"/>
  <c r="A980671" i="1"/>
  <c r="A980672" i="1"/>
  <c r="A980673" i="1"/>
  <c r="A980674" i="1"/>
  <c r="A980675" i="1"/>
  <c r="A980676" i="1"/>
  <c r="A980677" i="1"/>
  <c r="A980678" i="1"/>
  <c r="A980679" i="1"/>
  <c r="A980680" i="1"/>
  <c r="A980681" i="1"/>
  <c r="A980682" i="1"/>
  <c r="A980683" i="1"/>
  <c r="A980684" i="1"/>
  <c r="A980685" i="1"/>
  <c r="A980686" i="1"/>
  <c r="A980687" i="1"/>
  <c r="A980688" i="1"/>
  <c r="A980689" i="1"/>
  <c r="A980690" i="1"/>
  <c r="A980691" i="1"/>
  <c r="A980692" i="1"/>
  <c r="A980693" i="1"/>
  <c r="A980694" i="1"/>
  <c r="A980695" i="1"/>
  <c r="A980696" i="1"/>
  <c r="A980697" i="1"/>
  <c r="A980698" i="1"/>
  <c r="A980699" i="1"/>
  <c r="A980700" i="1"/>
  <c r="A980701" i="1"/>
  <c r="A980702" i="1"/>
  <c r="A980703" i="1"/>
  <c r="A980704" i="1"/>
  <c r="A980705" i="1"/>
  <c r="A980706" i="1"/>
  <c r="A980707" i="1"/>
  <c r="A980708" i="1"/>
  <c r="A980709" i="1"/>
  <c r="A980710" i="1"/>
  <c r="A980711" i="1"/>
  <c r="A980712" i="1"/>
  <c r="A980713" i="1"/>
  <c r="A980714" i="1"/>
  <c r="A980715" i="1"/>
  <c r="A980716" i="1"/>
  <c r="A980717" i="1"/>
  <c r="A980718" i="1"/>
  <c r="A980719" i="1"/>
  <c r="A980720" i="1"/>
  <c r="A980721" i="1"/>
  <c r="A980722" i="1"/>
  <c r="A980723" i="1"/>
  <c r="A980724" i="1"/>
  <c r="A980725" i="1"/>
  <c r="A980726" i="1"/>
  <c r="A980727" i="1"/>
  <c r="A980728" i="1"/>
  <c r="A980729" i="1"/>
  <c r="A980730" i="1"/>
  <c r="A980731" i="1"/>
  <c r="A980732" i="1"/>
  <c r="A980733" i="1"/>
  <c r="A980734" i="1"/>
  <c r="A980735" i="1"/>
  <c r="A980736" i="1"/>
  <c r="A980737" i="1"/>
  <c r="A980738" i="1"/>
  <c r="A980739" i="1"/>
  <c r="A980740" i="1"/>
  <c r="A980741" i="1"/>
  <c r="A980742" i="1"/>
  <c r="A980743" i="1"/>
  <c r="A980744" i="1"/>
  <c r="A980745" i="1"/>
  <c r="A980746" i="1"/>
  <c r="A980747" i="1"/>
  <c r="A980748" i="1"/>
  <c r="A980749" i="1"/>
  <c r="A980750" i="1"/>
  <c r="A980751" i="1"/>
  <c r="A980752" i="1"/>
  <c r="A980753" i="1"/>
  <c r="A980754" i="1"/>
  <c r="A980755" i="1"/>
  <c r="A980756" i="1"/>
  <c r="A980757" i="1"/>
  <c r="A980758" i="1"/>
  <c r="A980759" i="1"/>
  <c r="A980760" i="1"/>
  <c r="A980761" i="1"/>
  <c r="A980762" i="1"/>
  <c r="A980763" i="1"/>
  <c r="A980764" i="1"/>
  <c r="A980765" i="1"/>
  <c r="A980766" i="1"/>
  <c r="A980767" i="1"/>
  <c r="A980768" i="1"/>
  <c r="A980769" i="1"/>
  <c r="A980770" i="1"/>
  <c r="A980771" i="1"/>
  <c r="A980772" i="1"/>
  <c r="A980773" i="1"/>
  <c r="A980774" i="1"/>
  <c r="A980775" i="1"/>
  <c r="A980776" i="1"/>
  <c r="A980777" i="1"/>
  <c r="A980778" i="1"/>
  <c r="A980779" i="1"/>
  <c r="A980780" i="1"/>
  <c r="A980781" i="1"/>
  <c r="A980782" i="1"/>
  <c r="A980783" i="1"/>
  <c r="A980784" i="1"/>
  <c r="A980785" i="1"/>
  <c r="A980786" i="1"/>
  <c r="A980787" i="1"/>
  <c r="A980788" i="1"/>
  <c r="A980789" i="1"/>
  <c r="A980790" i="1"/>
  <c r="A980791" i="1"/>
  <c r="A980792" i="1"/>
  <c r="A980793" i="1"/>
  <c r="A980794" i="1"/>
  <c r="A980795" i="1"/>
  <c r="A980796" i="1"/>
  <c r="A980797" i="1"/>
  <c r="A980798" i="1"/>
  <c r="A980799" i="1"/>
  <c r="A980800" i="1"/>
  <c r="A980801" i="1"/>
  <c r="A980802" i="1"/>
  <c r="A980803" i="1"/>
  <c r="A980804" i="1"/>
  <c r="A980805" i="1"/>
  <c r="A980806" i="1"/>
  <c r="A980807" i="1"/>
  <c r="A980808" i="1"/>
  <c r="A980809" i="1"/>
  <c r="A980810" i="1"/>
  <c r="A980811" i="1"/>
  <c r="A980812" i="1"/>
  <c r="A980813" i="1"/>
  <c r="A980814" i="1"/>
  <c r="A980815" i="1"/>
  <c r="A980816" i="1"/>
  <c r="A980817" i="1"/>
  <c r="A980818" i="1"/>
  <c r="A980819" i="1"/>
  <c r="A980820" i="1"/>
  <c r="A980821" i="1"/>
  <c r="A980822" i="1"/>
  <c r="A980823" i="1"/>
  <c r="A980824" i="1"/>
  <c r="A980825" i="1"/>
  <c r="A980826" i="1"/>
  <c r="A980827" i="1"/>
  <c r="A980828" i="1"/>
  <c r="A980829" i="1"/>
  <c r="A980830" i="1"/>
  <c r="A980831" i="1"/>
  <c r="A980832" i="1"/>
  <c r="A980833" i="1"/>
  <c r="A980834" i="1"/>
  <c r="A980835" i="1"/>
  <c r="A980836" i="1"/>
  <c r="A980837" i="1"/>
  <c r="A980838" i="1"/>
  <c r="A980839" i="1"/>
  <c r="A980840" i="1"/>
  <c r="A980841" i="1"/>
  <c r="A980842" i="1"/>
  <c r="A980843" i="1"/>
  <c r="A980844" i="1"/>
  <c r="A980845" i="1"/>
  <c r="A980846" i="1"/>
  <c r="A980847" i="1"/>
  <c r="A980848" i="1"/>
  <c r="A980849" i="1"/>
  <c r="A980850" i="1"/>
  <c r="A980851" i="1"/>
  <c r="A980852" i="1"/>
  <c r="A980853" i="1"/>
  <c r="A980854" i="1"/>
  <c r="A980855" i="1"/>
  <c r="A980856" i="1"/>
  <c r="A980857" i="1"/>
  <c r="A980858" i="1"/>
  <c r="A980859" i="1"/>
  <c r="A980860" i="1"/>
  <c r="A980861" i="1"/>
  <c r="A980862" i="1"/>
  <c r="A980863" i="1"/>
  <c r="A980864" i="1"/>
  <c r="A980865" i="1"/>
  <c r="A980866" i="1"/>
  <c r="A980867" i="1"/>
  <c r="A980868" i="1"/>
  <c r="A980869" i="1"/>
  <c r="A980870" i="1"/>
  <c r="A980871" i="1"/>
  <c r="A980872" i="1"/>
  <c r="A980873" i="1"/>
  <c r="A980874" i="1"/>
  <c r="A980875" i="1"/>
  <c r="A980876" i="1"/>
  <c r="A980877" i="1"/>
  <c r="A980878" i="1"/>
  <c r="A980879" i="1"/>
  <c r="A980880" i="1"/>
  <c r="A980881" i="1"/>
  <c r="A980882" i="1"/>
  <c r="A980883" i="1"/>
  <c r="A980884" i="1"/>
  <c r="A980885" i="1"/>
  <c r="A980886" i="1"/>
  <c r="A980887" i="1"/>
  <c r="A980888" i="1"/>
  <c r="A980889" i="1"/>
  <c r="A980890" i="1"/>
  <c r="A980891" i="1"/>
  <c r="A980892" i="1"/>
  <c r="A980893" i="1"/>
  <c r="A980894" i="1"/>
  <c r="A980895" i="1"/>
  <c r="A980896" i="1"/>
  <c r="A980897" i="1"/>
  <c r="A980898" i="1"/>
  <c r="A980899" i="1"/>
  <c r="A980900" i="1"/>
  <c r="A980901" i="1"/>
  <c r="A980902" i="1"/>
  <c r="A980903" i="1"/>
  <c r="A980904" i="1"/>
  <c r="A980905" i="1"/>
  <c r="A980906" i="1"/>
  <c r="A980907" i="1"/>
  <c r="A980908" i="1"/>
  <c r="A980909" i="1"/>
  <c r="A980910" i="1"/>
  <c r="A980911" i="1"/>
  <c r="A980912" i="1"/>
  <c r="A980913" i="1"/>
  <c r="A980914" i="1"/>
  <c r="A980915" i="1"/>
  <c r="A980916" i="1"/>
  <c r="A980917" i="1"/>
  <c r="A980918" i="1"/>
  <c r="A980919" i="1"/>
  <c r="A980920" i="1"/>
  <c r="A980921" i="1"/>
  <c r="A980922" i="1"/>
  <c r="A980923" i="1"/>
  <c r="A980924" i="1"/>
  <c r="A980925" i="1"/>
  <c r="A980926" i="1"/>
  <c r="A980927" i="1"/>
  <c r="A980928" i="1"/>
  <c r="A980929" i="1"/>
  <c r="A980930" i="1"/>
  <c r="A980931" i="1"/>
  <c r="A980932" i="1"/>
  <c r="A980933" i="1"/>
  <c r="A980934" i="1"/>
  <c r="A980935" i="1"/>
  <c r="A980936" i="1"/>
  <c r="A980937" i="1"/>
  <c r="A980938" i="1"/>
  <c r="A980939" i="1"/>
  <c r="A980940" i="1"/>
  <c r="A980941" i="1"/>
  <c r="A980942" i="1"/>
  <c r="A980943" i="1"/>
  <c r="A980944" i="1"/>
  <c r="A980945" i="1"/>
  <c r="A980946" i="1"/>
  <c r="A980947" i="1"/>
  <c r="A980948" i="1"/>
  <c r="A980949" i="1"/>
  <c r="A980950" i="1"/>
  <c r="A980951" i="1"/>
  <c r="A980952" i="1"/>
  <c r="A980953" i="1"/>
  <c r="A980954" i="1"/>
  <c r="A980955" i="1"/>
  <c r="A980956" i="1"/>
  <c r="A980957" i="1"/>
  <c r="A980958" i="1"/>
  <c r="A980959" i="1"/>
  <c r="A980960" i="1"/>
  <c r="A980961" i="1"/>
  <c r="A980962" i="1"/>
  <c r="A980963" i="1"/>
  <c r="A980964" i="1"/>
  <c r="A980965" i="1"/>
  <c r="A980966" i="1"/>
  <c r="A980967" i="1"/>
  <c r="A980968" i="1"/>
  <c r="A980969" i="1"/>
  <c r="A980970" i="1"/>
  <c r="A980971" i="1"/>
  <c r="A980972" i="1"/>
  <c r="A980973" i="1"/>
  <c r="A980974" i="1"/>
  <c r="A980975" i="1"/>
  <c r="A980976" i="1"/>
  <c r="A980977" i="1"/>
  <c r="A980978" i="1"/>
  <c r="A980979" i="1"/>
  <c r="A980980" i="1"/>
  <c r="A980981" i="1"/>
  <c r="A980982" i="1"/>
  <c r="A980983" i="1"/>
  <c r="A980984" i="1"/>
  <c r="A980985" i="1"/>
  <c r="A980986" i="1"/>
  <c r="A980987" i="1"/>
  <c r="A980988" i="1"/>
  <c r="A980989" i="1"/>
  <c r="A980990" i="1"/>
  <c r="A980991" i="1"/>
  <c r="A980992" i="1"/>
  <c r="A980993" i="1"/>
  <c r="A980994" i="1"/>
  <c r="A980995" i="1"/>
  <c r="A980996" i="1"/>
  <c r="A980997" i="1"/>
  <c r="A980998" i="1"/>
  <c r="A980999" i="1"/>
  <c r="A981000" i="1"/>
  <c r="A981001" i="1"/>
  <c r="A981002" i="1"/>
  <c r="A981003" i="1"/>
  <c r="A981004" i="1"/>
  <c r="A981005" i="1"/>
  <c r="A981006" i="1"/>
  <c r="A981007" i="1"/>
  <c r="A981008" i="1"/>
  <c r="A981009" i="1"/>
  <c r="A981010" i="1"/>
  <c r="A981011" i="1"/>
  <c r="A981012" i="1"/>
  <c r="A981013" i="1"/>
  <c r="A981014" i="1"/>
  <c r="A981015" i="1"/>
  <c r="A981016" i="1"/>
  <c r="A981017" i="1"/>
  <c r="A981018" i="1"/>
  <c r="A981019" i="1"/>
  <c r="A981020" i="1"/>
  <c r="A981021" i="1"/>
  <c r="A981022" i="1"/>
  <c r="A981023" i="1"/>
  <c r="A981024" i="1"/>
  <c r="A981025" i="1"/>
  <c r="A981026" i="1"/>
  <c r="A981027" i="1"/>
  <c r="A981028" i="1"/>
  <c r="A981029" i="1"/>
  <c r="A981030" i="1"/>
  <c r="A981031" i="1"/>
  <c r="A981032" i="1"/>
  <c r="A981033" i="1"/>
  <c r="A981034" i="1"/>
  <c r="A981035" i="1"/>
  <c r="A981036" i="1"/>
  <c r="A981037" i="1"/>
  <c r="A981038" i="1"/>
  <c r="A981039" i="1"/>
  <c r="A981040" i="1"/>
  <c r="A981041" i="1"/>
  <c r="A981042" i="1"/>
  <c r="A981043" i="1"/>
  <c r="A981044" i="1"/>
  <c r="A981045" i="1"/>
  <c r="A981046" i="1"/>
  <c r="A981047" i="1"/>
  <c r="A981048" i="1"/>
  <c r="A981049" i="1"/>
  <c r="A981050" i="1"/>
  <c r="A981051" i="1"/>
  <c r="A981052" i="1"/>
  <c r="A981053" i="1"/>
  <c r="A981054" i="1"/>
  <c r="A981055" i="1"/>
  <c r="A981056" i="1"/>
  <c r="A981057" i="1"/>
  <c r="A981058" i="1"/>
  <c r="A981059" i="1"/>
  <c r="A981060" i="1"/>
  <c r="A981061" i="1"/>
  <c r="A981062" i="1"/>
  <c r="A981063" i="1"/>
  <c r="A981064" i="1"/>
  <c r="A981065" i="1"/>
  <c r="A981066" i="1"/>
  <c r="A981067" i="1"/>
  <c r="A981068" i="1"/>
  <c r="A981069" i="1"/>
  <c r="A981070" i="1"/>
  <c r="A981071" i="1"/>
  <c r="A981072" i="1"/>
  <c r="A981073" i="1"/>
  <c r="A981074" i="1"/>
  <c r="A981075" i="1"/>
  <c r="A981076" i="1"/>
  <c r="A981077" i="1"/>
  <c r="A981078" i="1"/>
  <c r="A981079" i="1"/>
  <c r="A981080" i="1"/>
  <c r="A981081" i="1"/>
  <c r="A981082" i="1"/>
  <c r="A981083" i="1"/>
  <c r="A981084" i="1"/>
  <c r="A981085" i="1"/>
  <c r="A981086" i="1"/>
  <c r="A981087" i="1"/>
  <c r="A981088" i="1"/>
  <c r="A981089" i="1"/>
  <c r="A981090" i="1"/>
  <c r="A981091" i="1"/>
  <c r="A981092" i="1"/>
  <c r="A981093" i="1"/>
  <c r="A981094" i="1"/>
  <c r="A981095" i="1"/>
  <c r="A981096" i="1"/>
  <c r="A981097" i="1"/>
  <c r="A981098" i="1"/>
  <c r="A981099" i="1"/>
  <c r="A981100" i="1"/>
  <c r="A981101" i="1"/>
  <c r="A981102" i="1"/>
  <c r="A981103" i="1"/>
  <c r="A981104" i="1"/>
  <c r="A981105" i="1"/>
  <c r="A981106" i="1"/>
  <c r="A981107" i="1"/>
  <c r="A981108" i="1"/>
  <c r="A981109" i="1"/>
  <c r="A981110" i="1"/>
  <c r="A981111" i="1"/>
  <c r="A981112" i="1"/>
  <c r="A981113" i="1"/>
  <c r="A981114" i="1"/>
  <c r="A981115" i="1"/>
  <c r="A981116" i="1"/>
  <c r="A981117" i="1"/>
  <c r="A981118" i="1"/>
  <c r="A981119" i="1"/>
  <c r="A981120" i="1"/>
  <c r="A981121" i="1"/>
  <c r="A981122" i="1"/>
  <c r="A981123" i="1"/>
  <c r="A981124" i="1"/>
  <c r="A981125" i="1"/>
  <c r="A981126" i="1"/>
  <c r="A981127" i="1"/>
  <c r="A981128" i="1"/>
  <c r="A981129" i="1"/>
  <c r="A981130" i="1"/>
  <c r="A981131" i="1"/>
  <c r="A981132" i="1"/>
  <c r="A981133" i="1"/>
  <c r="A981134" i="1"/>
  <c r="A981135" i="1"/>
  <c r="A981136" i="1"/>
  <c r="A981137" i="1"/>
  <c r="A981138" i="1"/>
  <c r="A981139" i="1"/>
  <c r="A981140" i="1"/>
  <c r="A981141" i="1"/>
  <c r="A981142" i="1"/>
  <c r="A981143" i="1"/>
  <c r="A981144" i="1"/>
  <c r="A981145" i="1"/>
  <c r="A981146" i="1"/>
  <c r="A981147" i="1"/>
  <c r="A981148" i="1"/>
  <c r="A981149" i="1"/>
  <c r="A981150" i="1"/>
  <c r="A981151" i="1"/>
  <c r="A981152" i="1"/>
  <c r="A981153" i="1"/>
  <c r="A981154" i="1"/>
  <c r="A981155" i="1"/>
  <c r="A981156" i="1"/>
  <c r="A981157" i="1"/>
  <c r="A981158" i="1"/>
  <c r="A981159" i="1"/>
  <c r="A981160" i="1"/>
  <c r="A981161" i="1"/>
  <c r="A981162" i="1"/>
  <c r="A981163" i="1"/>
  <c r="A981164" i="1"/>
  <c r="A981165" i="1"/>
  <c r="A981166" i="1"/>
  <c r="A981167" i="1"/>
  <c r="A981168" i="1"/>
  <c r="A981169" i="1"/>
  <c r="A981170" i="1"/>
  <c r="A981171" i="1"/>
  <c r="A981172" i="1"/>
  <c r="A981173" i="1"/>
  <c r="A981174" i="1"/>
  <c r="A981175" i="1"/>
  <c r="A981176" i="1"/>
  <c r="A981177" i="1"/>
  <c r="A981178" i="1"/>
  <c r="A981179" i="1"/>
  <c r="A981180" i="1"/>
  <c r="A981181" i="1"/>
  <c r="A981182" i="1"/>
  <c r="A981183" i="1"/>
  <c r="A981184" i="1"/>
  <c r="A981185" i="1"/>
  <c r="A981186" i="1"/>
  <c r="A981187" i="1"/>
  <c r="A981188" i="1"/>
  <c r="A981189" i="1"/>
  <c r="A981190" i="1"/>
  <c r="A981191" i="1"/>
  <c r="A981192" i="1"/>
  <c r="A981193" i="1"/>
  <c r="A981194" i="1"/>
  <c r="A981195" i="1"/>
  <c r="A981196" i="1"/>
  <c r="A981197" i="1"/>
  <c r="A981198" i="1"/>
  <c r="A981199" i="1"/>
  <c r="A981200" i="1"/>
  <c r="A981201" i="1"/>
  <c r="A981202" i="1"/>
  <c r="A981203" i="1"/>
  <c r="A981204" i="1"/>
  <c r="A981205" i="1"/>
  <c r="A981206" i="1"/>
  <c r="A981207" i="1"/>
  <c r="A981208" i="1"/>
  <c r="A981209" i="1"/>
  <c r="A981210" i="1"/>
  <c r="A981211" i="1"/>
  <c r="A981212" i="1"/>
  <c r="A981213" i="1"/>
  <c r="A981214" i="1"/>
  <c r="A981215" i="1"/>
  <c r="A981216" i="1"/>
  <c r="A981217" i="1"/>
  <c r="A981218" i="1"/>
  <c r="A981219" i="1"/>
  <c r="A981220" i="1"/>
  <c r="A981221" i="1"/>
  <c r="A981222" i="1"/>
  <c r="A981223" i="1"/>
  <c r="A981224" i="1"/>
  <c r="A981225" i="1"/>
  <c r="A981226" i="1"/>
  <c r="A981227" i="1"/>
  <c r="A981228" i="1"/>
  <c r="A981229" i="1"/>
  <c r="A981230" i="1"/>
  <c r="A981231" i="1"/>
  <c r="A981232" i="1"/>
  <c r="A981233" i="1"/>
  <c r="A981234" i="1"/>
  <c r="A981235" i="1"/>
  <c r="A981236" i="1"/>
  <c r="A981237" i="1"/>
  <c r="A981238" i="1"/>
  <c r="A981239" i="1"/>
  <c r="A981240" i="1"/>
  <c r="A981241" i="1"/>
  <c r="A981242" i="1"/>
  <c r="A981243" i="1"/>
  <c r="A981244" i="1"/>
  <c r="A981245" i="1"/>
  <c r="A981246" i="1"/>
  <c r="A981247" i="1"/>
  <c r="A981248" i="1"/>
  <c r="A981249" i="1"/>
  <c r="A981250" i="1"/>
  <c r="A981251" i="1"/>
  <c r="A981252" i="1"/>
  <c r="A981253" i="1"/>
  <c r="A981254" i="1"/>
  <c r="A981255" i="1"/>
  <c r="A981256" i="1"/>
  <c r="A981257" i="1"/>
  <c r="A981258" i="1"/>
  <c r="A981259" i="1"/>
  <c r="A981260" i="1"/>
  <c r="A981261" i="1"/>
  <c r="A981262" i="1"/>
  <c r="A981263" i="1"/>
  <c r="A981264" i="1"/>
  <c r="A981265" i="1"/>
  <c r="A981266" i="1"/>
  <c r="A981267" i="1"/>
  <c r="A981268" i="1"/>
  <c r="A981269" i="1"/>
  <c r="A981270" i="1"/>
  <c r="A981271" i="1"/>
  <c r="A981272" i="1"/>
  <c r="A981273" i="1"/>
  <c r="A981274" i="1"/>
  <c r="A981275" i="1"/>
  <c r="A981276" i="1"/>
  <c r="A981277" i="1"/>
  <c r="A981278" i="1"/>
  <c r="A981279" i="1"/>
  <c r="A981280" i="1"/>
  <c r="A981281" i="1"/>
  <c r="A981282" i="1"/>
  <c r="A981283" i="1"/>
  <c r="A981284" i="1"/>
  <c r="A981285" i="1"/>
  <c r="A981286" i="1"/>
  <c r="A981287" i="1"/>
  <c r="A981288" i="1"/>
  <c r="A981289" i="1"/>
  <c r="A981290" i="1"/>
  <c r="A981291" i="1"/>
  <c r="A981292" i="1"/>
  <c r="A981293" i="1"/>
  <c r="A981294" i="1"/>
  <c r="A981295" i="1"/>
  <c r="A981296" i="1"/>
  <c r="A981297" i="1"/>
  <c r="A981298" i="1"/>
  <c r="A981299" i="1"/>
  <c r="A981300" i="1"/>
  <c r="A981301" i="1"/>
  <c r="A981302" i="1"/>
  <c r="A981303" i="1"/>
  <c r="A981304" i="1"/>
  <c r="A981305" i="1"/>
  <c r="A981306" i="1"/>
  <c r="A981307" i="1"/>
  <c r="A981308" i="1"/>
  <c r="A981309" i="1"/>
  <c r="A981310" i="1"/>
  <c r="A981311" i="1"/>
  <c r="A981312" i="1"/>
  <c r="A981313" i="1"/>
  <c r="A981314" i="1"/>
  <c r="A981315" i="1"/>
  <c r="A981316" i="1"/>
  <c r="A981317" i="1"/>
  <c r="A981318" i="1"/>
  <c r="A981319" i="1"/>
  <c r="A981320" i="1"/>
  <c r="A981321" i="1"/>
  <c r="A981322" i="1"/>
  <c r="A981323" i="1"/>
  <c r="A981324" i="1"/>
  <c r="A981325" i="1"/>
  <c r="A981326" i="1"/>
  <c r="A981327" i="1"/>
  <c r="A981328" i="1"/>
  <c r="A981329" i="1"/>
  <c r="A981330" i="1"/>
  <c r="A981331" i="1"/>
  <c r="A981332" i="1"/>
  <c r="A981333" i="1"/>
  <c r="A981334" i="1"/>
  <c r="A981335" i="1"/>
  <c r="A981336" i="1"/>
  <c r="A981337" i="1"/>
  <c r="A981338" i="1"/>
  <c r="A981339" i="1"/>
  <c r="A981340" i="1"/>
  <c r="A981341" i="1"/>
  <c r="A981342" i="1"/>
  <c r="A981343" i="1"/>
  <c r="A981344" i="1"/>
  <c r="A981345" i="1"/>
  <c r="A981346" i="1"/>
  <c r="A981347" i="1"/>
  <c r="A981348" i="1"/>
  <c r="A981349" i="1"/>
  <c r="A981350" i="1"/>
  <c r="A981351" i="1"/>
  <c r="A981352" i="1"/>
  <c r="A981353" i="1"/>
  <c r="A981354" i="1"/>
  <c r="A981355" i="1"/>
  <c r="A981356" i="1"/>
  <c r="A981357" i="1"/>
  <c r="A981358" i="1"/>
  <c r="A981359" i="1"/>
  <c r="A981360" i="1"/>
  <c r="A981361" i="1"/>
  <c r="A981362" i="1"/>
  <c r="A981363" i="1"/>
  <c r="A981364" i="1"/>
  <c r="A981365" i="1"/>
  <c r="A981366" i="1"/>
  <c r="A981367" i="1"/>
  <c r="A981368" i="1"/>
  <c r="A981369" i="1"/>
  <c r="A981370" i="1"/>
  <c r="A981371" i="1"/>
  <c r="A981372" i="1"/>
  <c r="A981373" i="1"/>
  <c r="A981374" i="1"/>
  <c r="A981375" i="1"/>
  <c r="A981376" i="1"/>
  <c r="A981377" i="1"/>
  <c r="A981378" i="1"/>
  <c r="A981379" i="1"/>
  <c r="A981380" i="1"/>
  <c r="A981381" i="1"/>
  <c r="A981382" i="1"/>
  <c r="A981383" i="1"/>
  <c r="A981384" i="1"/>
  <c r="A981385" i="1"/>
  <c r="A981386" i="1"/>
  <c r="A981387" i="1"/>
  <c r="A981388" i="1"/>
  <c r="A981389" i="1"/>
  <c r="A981390" i="1"/>
  <c r="A981391" i="1"/>
  <c r="A981392" i="1"/>
  <c r="A981393" i="1"/>
  <c r="A981394" i="1"/>
  <c r="A981395" i="1"/>
  <c r="A981396" i="1"/>
  <c r="A981397" i="1"/>
  <c r="A981398" i="1"/>
  <c r="A981399" i="1"/>
  <c r="A981400" i="1"/>
  <c r="A981401" i="1"/>
  <c r="A981402" i="1"/>
  <c r="A981403" i="1"/>
  <c r="A981404" i="1"/>
  <c r="A981405" i="1"/>
  <c r="A981406" i="1"/>
  <c r="A981407" i="1"/>
  <c r="A981408" i="1"/>
  <c r="A981409" i="1"/>
  <c r="A981410" i="1"/>
  <c r="A981411" i="1"/>
  <c r="A981412" i="1"/>
  <c r="A981413" i="1"/>
  <c r="A981414" i="1"/>
  <c r="A981415" i="1"/>
  <c r="A981416" i="1"/>
  <c r="A981417" i="1"/>
  <c r="A981418" i="1"/>
  <c r="A981419" i="1"/>
  <c r="A981420" i="1"/>
  <c r="A981421" i="1"/>
  <c r="A981422" i="1"/>
  <c r="A981423" i="1"/>
  <c r="A981424" i="1"/>
  <c r="A981425" i="1"/>
  <c r="A981426" i="1"/>
  <c r="A981427" i="1"/>
  <c r="A981428" i="1"/>
  <c r="A981429" i="1"/>
  <c r="A981430" i="1"/>
  <c r="A981431" i="1"/>
  <c r="A981432" i="1"/>
  <c r="A981433" i="1"/>
  <c r="A981434" i="1"/>
  <c r="A981435" i="1"/>
  <c r="A981436" i="1"/>
  <c r="A981437" i="1"/>
  <c r="A981438" i="1"/>
  <c r="A981439" i="1"/>
  <c r="A981440" i="1"/>
  <c r="A981441" i="1"/>
  <c r="A981442" i="1"/>
  <c r="A981443" i="1"/>
  <c r="A981444" i="1"/>
  <c r="A981445" i="1"/>
  <c r="A981446" i="1"/>
  <c r="A981447" i="1"/>
  <c r="A981448" i="1"/>
  <c r="A981449" i="1"/>
  <c r="A981450" i="1"/>
  <c r="A981451" i="1"/>
  <c r="A981452" i="1"/>
  <c r="A981453" i="1"/>
  <c r="A981454" i="1"/>
  <c r="A981455" i="1"/>
  <c r="A981456" i="1"/>
  <c r="A981457" i="1"/>
  <c r="A981458" i="1"/>
  <c r="A981459" i="1"/>
  <c r="A981460" i="1"/>
  <c r="A981461" i="1"/>
  <c r="A981462" i="1"/>
  <c r="A981463" i="1"/>
  <c r="A981464" i="1"/>
  <c r="A981465" i="1"/>
  <c r="A981466" i="1"/>
  <c r="A981467" i="1"/>
  <c r="A981468" i="1"/>
  <c r="A981469" i="1"/>
  <c r="A981470" i="1"/>
  <c r="A981471" i="1"/>
  <c r="A981472" i="1"/>
  <c r="A981473" i="1"/>
  <c r="A981474" i="1"/>
  <c r="A981475" i="1"/>
  <c r="A981476" i="1"/>
  <c r="A981477" i="1"/>
  <c r="A981478" i="1"/>
  <c r="A981479" i="1"/>
  <c r="A981480" i="1"/>
  <c r="A981481" i="1"/>
  <c r="A981482" i="1"/>
  <c r="A981483" i="1"/>
  <c r="A981484" i="1"/>
  <c r="A981485" i="1"/>
  <c r="A981486" i="1"/>
  <c r="A981487" i="1"/>
  <c r="A981488" i="1"/>
  <c r="A981489" i="1"/>
  <c r="A981490" i="1"/>
  <c r="A981491" i="1"/>
  <c r="A981492" i="1"/>
  <c r="A981493" i="1"/>
  <c r="A981494" i="1"/>
  <c r="A981495" i="1"/>
  <c r="A981496" i="1"/>
  <c r="A981497" i="1"/>
  <c r="A981498" i="1"/>
  <c r="A981499" i="1"/>
  <c r="A981500" i="1"/>
  <c r="A981501" i="1"/>
  <c r="A981502" i="1"/>
  <c r="A981503" i="1"/>
  <c r="A981504" i="1"/>
  <c r="A981505" i="1"/>
  <c r="A981506" i="1"/>
  <c r="A981507" i="1"/>
  <c r="A981508" i="1"/>
  <c r="A981509" i="1"/>
  <c r="A981510" i="1"/>
  <c r="A981511" i="1"/>
  <c r="A981512" i="1"/>
  <c r="A981513" i="1"/>
  <c r="A981514" i="1"/>
  <c r="A981515" i="1"/>
  <c r="A981516" i="1"/>
  <c r="A981517" i="1"/>
  <c r="A981518" i="1"/>
  <c r="A981519" i="1"/>
  <c r="A981520" i="1"/>
  <c r="A981521" i="1"/>
  <c r="A981522" i="1"/>
  <c r="A981523" i="1"/>
  <c r="A981524" i="1"/>
  <c r="A981525" i="1"/>
  <c r="A981526" i="1"/>
  <c r="A981527" i="1"/>
  <c r="A981528" i="1"/>
  <c r="A981529" i="1"/>
  <c r="A981530" i="1"/>
  <c r="A981531" i="1"/>
  <c r="A981532" i="1"/>
  <c r="A981533" i="1"/>
  <c r="A981534" i="1"/>
  <c r="A981535" i="1"/>
  <c r="A981536" i="1"/>
  <c r="A981537" i="1"/>
  <c r="A981538" i="1"/>
  <c r="A981539" i="1"/>
  <c r="A981540" i="1"/>
  <c r="A981541" i="1"/>
  <c r="A981542" i="1"/>
  <c r="A981543" i="1"/>
  <c r="A981544" i="1"/>
  <c r="A981545" i="1"/>
  <c r="A981546" i="1"/>
  <c r="A981547" i="1"/>
  <c r="A981548" i="1"/>
  <c r="A981549" i="1"/>
  <c r="A981550" i="1"/>
  <c r="A981551" i="1"/>
  <c r="A981552" i="1"/>
  <c r="A981553" i="1"/>
  <c r="A981554" i="1"/>
  <c r="A981555" i="1"/>
  <c r="A981556" i="1"/>
  <c r="A981557" i="1"/>
  <c r="A981558" i="1"/>
  <c r="A981559" i="1"/>
  <c r="A981560" i="1"/>
  <c r="A981561" i="1"/>
  <c r="A981562" i="1"/>
  <c r="A981563" i="1"/>
  <c r="A981564" i="1"/>
  <c r="A981565" i="1"/>
  <c r="A981566" i="1"/>
  <c r="A981567" i="1"/>
  <c r="A981568" i="1"/>
  <c r="A981569" i="1"/>
  <c r="A981570" i="1"/>
  <c r="A981571" i="1"/>
  <c r="A981572" i="1"/>
  <c r="A981573" i="1"/>
  <c r="A981574" i="1"/>
  <c r="A981575" i="1"/>
  <c r="A981576" i="1"/>
  <c r="A981577" i="1"/>
  <c r="A981578" i="1"/>
  <c r="A981579" i="1"/>
  <c r="A981580" i="1"/>
  <c r="A981581" i="1"/>
  <c r="A981582" i="1"/>
  <c r="A981583" i="1"/>
  <c r="A981584" i="1"/>
  <c r="A981585" i="1"/>
  <c r="A981586" i="1"/>
  <c r="A981587" i="1"/>
  <c r="A981588" i="1"/>
  <c r="A981589" i="1"/>
  <c r="A981590" i="1"/>
  <c r="A981591" i="1"/>
  <c r="A981592" i="1"/>
  <c r="A981593" i="1"/>
  <c r="A981594" i="1"/>
  <c r="A981595" i="1"/>
  <c r="A981596" i="1"/>
  <c r="A981597" i="1"/>
  <c r="A981598" i="1"/>
  <c r="A981599" i="1"/>
  <c r="A981600" i="1"/>
  <c r="A981601" i="1"/>
  <c r="A981602" i="1"/>
  <c r="A981603" i="1"/>
  <c r="A981604" i="1"/>
  <c r="A981605" i="1"/>
  <c r="A981606" i="1"/>
  <c r="A981607" i="1"/>
  <c r="A981608" i="1"/>
  <c r="A981609" i="1"/>
  <c r="A981610" i="1"/>
  <c r="A981611" i="1"/>
  <c r="A981612" i="1"/>
  <c r="A981613" i="1"/>
  <c r="A981614" i="1"/>
  <c r="A981615" i="1"/>
  <c r="A981616" i="1"/>
  <c r="A981617" i="1"/>
  <c r="A981618" i="1"/>
  <c r="A981619" i="1"/>
  <c r="A981620" i="1"/>
  <c r="A981621" i="1"/>
  <c r="A981622" i="1"/>
  <c r="A981623" i="1"/>
  <c r="A981624" i="1"/>
  <c r="A981625" i="1"/>
  <c r="A981626" i="1"/>
  <c r="A981627" i="1"/>
  <c r="A981628" i="1"/>
  <c r="A981629" i="1"/>
  <c r="A981630" i="1"/>
  <c r="A981631" i="1"/>
  <c r="A981632" i="1"/>
  <c r="A981633" i="1"/>
  <c r="A981634" i="1"/>
  <c r="A981635" i="1"/>
  <c r="A981636" i="1"/>
  <c r="A981637" i="1"/>
  <c r="A981638" i="1"/>
  <c r="A981639" i="1"/>
  <c r="A981640" i="1"/>
  <c r="A981641" i="1"/>
  <c r="A981642" i="1"/>
  <c r="A981643" i="1"/>
  <c r="A981644" i="1"/>
  <c r="A981645" i="1"/>
  <c r="A981646" i="1"/>
  <c r="A981647" i="1"/>
  <c r="A981648" i="1"/>
  <c r="A981649" i="1"/>
  <c r="A981650" i="1"/>
  <c r="A981651" i="1"/>
  <c r="A981652" i="1"/>
  <c r="A981653" i="1"/>
  <c r="A981654" i="1"/>
  <c r="A981655" i="1"/>
  <c r="A981656" i="1"/>
  <c r="A981657" i="1"/>
  <c r="A981658" i="1"/>
  <c r="A981659" i="1"/>
  <c r="A981660" i="1"/>
  <c r="A981661" i="1"/>
  <c r="A981662" i="1"/>
  <c r="A981663" i="1"/>
  <c r="A981664" i="1"/>
  <c r="A981665" i="1"/>
  <c r="A981666" i="1"/>
  <c r="A981667" i="1"/>
  <c r="A981668" i="1"/>
  <c r="A981669" i="1"/>
  <c r="A981670" i="1"/>
  <c r="A981671" i="1"/>
  <c r="A981672" i="1"/>
  <c r="A981673" i="1"/>
  <c r="A981674" i="1"/>
  <c r="A981675" i="1"/>
  <c r="A981676" i="1"/>
  <c r="A981677" i="1"/>
  <c r="A981678" i="1"/>
  <c r="A981679" i="1"/>
  <c r="A981680" i="1"/>
  <c r="A981681" i="1"/>
  <c r="A981682" i="1"/>
  <c r="A981683" i="1"/>
  <c r="A981684" i="1"/>
  <c r="A981685" i="1"/>
  <c r="A981686" i="1"/>
  <c r="A981687" i="1"/>
  <c r="A981688" i="1"/>
  <c r="A981689" i="1"/>
  <c r="A981690" i="1"/>
  <c r="A981691" i="1"/>
  <c r="A981692" i="1"/>
  <c r="A981693" i="1"/>
  <c r="A981694" i="1"/>
  <c r="A981695" i="1"/>
  <c r="A981696" i="1"/>
  <c r="A981697" i="1"/>
  <c r="A981698" i="1"/>
  <c r="A981699" i="1"/>
  <c r="A981700" i="1"/>
  <c r="A981701" i="1"/>
  <c r="A981702" i="1"/>
  <c r="A981703" i="1"/>
  <c r="A981704" i="1"/>
  <c r="A981705" i="1"/>
  <c r="A981706" i="1"/>
  <c r="A981707" i="1"/>
  <c r="A981708" i="1"/>
  <c r="A981709" i="1"/>
  <c r="A981710" i="1"/>
  <c r="A981711" i="1"/>
  <c r="A981712" i="1"/>
  <c r="A981713" i="1"/>
  <c r="A981714" i="1"/>
  <c r="A981715" i="1"/>
  <c r="A981716" i="1"/>
  <c r="A981717" i="1"/>
  <c r="A981718" i="1"/>
  <c r="A981719" i="1"/>
  <c r="A981720" i="1"/>
  <c r="A981721" i="1"/>
  <c r="A981722" i="1"/>
  <c r="A981723" i="1"/>
  <c r="A981724" i="1"/>
  <c r="A981725" i="1"/>
  <c r="A981726" i="1"/>
  <c r="A981727" i="1"/>
  <c r="A981728" i="1"/>
  <c r="A981729" i="1"/>
  <c r="A981730" i="1"/>
  <c r="A981731" i="1"/>
  <c r="A981732" i="1"/>
  <c r="A981733" i="1"/>
  <c r="A981734" i="1"/>
  <c r="A981735" i="1"/>
  <c r="A981736" i="1"/>
  <c r="A981737" i="1"/>
  <c r="A981738" i="1"/>
  <c r="A981739" i="1"/>
  <c r="A981740" i="1"/>
  <c r="A981741" i="1"/>
  <c r="A981742" i="1"/>
  <c r="A981743" i="1"/>
  <c r="A981744" i="1"/>
  <c r="A981745" i="1"/>
  <c r="A981746" i="1"/>
  <c r="A981747" i="1"/>
  <c r="A981748" i="1"/>
  <c r="A981749" i="1"/>
  <c r="A981750" i="1"/>
  <c r="A981751" i="1"/>
  <c r="A981752" i="1"/>
  <c r="A981753" i="1"/>
  <c r="A981754" i="1"/>
  <c r="A981755" i="1"/>
  <c r="A981756" i="1"/>
  <c r="A981757" i="1"/>
  <c r="A981758" i="1"/>
  <c r="A981759" i="1"/>
  <c r="A981760" i="1"/>
  <c r="A981761" i="1"/>
  <c r="A981762" i="1"/>
  <c r="A981763" i="1"/>
  <c r="A981764" i="1"/>
  <c r="A981765" i="1"/>
  <c r="A981766" i="1"/>
  <c r="A981767" i="1"/>
  <c r="A981768" i="1"/>
  <c r="A981769" i="1"/>
  <c r="A981770" i="1"/>
  <c r="A981771" i="1"/>
  <c r="A981772" i="1"/>
  <c r="A981773" i="1"/>
  <c r="A981774" i="1"/>
  <c r="A981775" i="1"/>
  <c r="A981776" i="1"/>
  <c r="A981777" i="1"/>
  <c r="A981778" i="1"/>
  <c r="A981779" i="1"/>
  <c r="A981780" i="1"/>
  <c r="A981781" i="1"/>
  <c r="A981782" i="1"/>
  <c r="A981783" i="1"/>
  <c r="A981784" i="1"/>
  <c r="A981785" i="1"/>
  <c r="A981786" i="1"/>
  <c r="A981787" i="1"/>
  <c r="A981788" i="1"/>
  <c r="A981789" i="1"/>
  <c r="A981790" i="1"/>
  <c r="A981791" i="1"/>
  <c r="A981792" i="1"/>
  <c r="A981793" i="1"/>
  <c r="A981794" i="1"/>
  <c r="A981795" i="1"/>
  <c r="A981796" i="1"/>
  <c r="A981797" i="1"/>
  <c r="A981798" i="1"/>
  <c r="A981799" i="1"/>
  <c r="A981800" i="1"/>
  <c r="A981801" i="1"/>
  <c r="A981802" i="1"/>
  <c r="A981803" i="1"/>
  <c r="A981804" i="1"/>
  <c r="A981805" i="1"/>
  <c r="A981806" i="1"/>
  <c r="A981807" i="1"/>
  <c r="A981808" i="1"/>
  <c r="A981809" i="1"/>
  <c r="A981810" i="1"/>
  <c r="A981811" i="1"/>
  <c r="A981812" i="1"/>
  <c r="A981813" i="1"/>
  <c r="A981814" i="1"/>
  <c r="A981815" i="1"/>
  <c r="A981816" i="1"/>
  <c r="A981817" i="1"/>
  <c r="A981818" i="1"/>
  <c r="A981819" i="1"/>
  <c r="A981820" i="1"/>
  <c r="A981821" i="1"/>
  <c r="A981822" i="1"/>
  <c r="A981823" i="1"/>
  <c r="A981824" i="1"/>
  <c r="A981825" i="1"/>
  <c r="A981826" i="1"/>
  <c r="A981827" i="1"/>
  <c r="A981828" i="1"/>
  <c r="A981829" i="1"/>
  <c r="A981830" i="1"/>
  <c r="A981831" i="1"/>
  <c r="A981832" i="1"/>
  <c r="A981833" i="1"/>
  <c r="A981834" i="1"/>
  <c r="A981835" i="1"/>
  <c r="A981836" i="1"/>
  <c r="A981837" i="1"/>
  <c r="A981838" i="1"/>
  <c r="A981839" i="1"/>
  <c r="A981840" i="1"/>
  <c r="A981841" i="1"/>
  <c r="A981842" i="1"/>
  <c r="A981843" i="1"/>
  <c r="A981844" i="1"/>
  <c r="A981845" i="1"/>
  <c r="A981846" i="1"/>
  <c r="A981847" i="1"/>
  <c r="A981848" i="1"/>
  <c r="A981849" i="1"/>
  <c r="A981850" i="1"/>
  <c r="A981851" i="1"/>
  <c r="A981852" i="1"/>
  <c r="A981853" i="1"/>
  <c r="A981854" i="1"/>
  <c r="A981855" i="1"/>
  <c r="A981856" i="1"/>
  <c r="A981857" i="1"/>
  <c r="A981858" i="1"/>
  <c r="A981859" i="1"/>
  <c r="A981860" i="1"/>
  <c r="A981861" i="1"/>
  <c r="A981862" i="1"/>
  <c r="A981863" i="1"/>
  <c r="A981864" i="1"/>
  <c r="A981865" i="1"/>
  <c r="A981866" i="1"/>
  <c r="A981867" i="1"/>
  <c r="A981868" i="1"/>
  <c r="A981869" i="1"/>
  <c r="A981870" i="1"/>
  <c r="A981871" i="1"/>
  <c r="A981872" i="1"/>
  <c r="A981873" i="1"/>
  <c r="A981874" i="1"/>
  <c r="A981875" i="1"/>
  <c r="A981876" i="1"/>
  <c r="A981877" i="1"/>
  <c r="A981878" i="1"/>
  <c r="A981879" i="1"/>
  <c r="A981880" i="1"/>
  <c r="A981881" i="1"/>
  <c r="A981882" i="1"/>
  <c r="A981883" i="1"/>
  <c r="A981884" i="1"/>
  <c r="A981885" i="1"/>
  <c r="A981886" i="1"/>
  <c r="A981887" i="1"/>
  <c r="A981888" i="1"/>
  <c r="A981889" i="1"/>
  <c r="A981890" i="1"/>
  <c r="A981891" i="1"/>
  <c r="A981892" i="1"/>
  <c r="A981893" i="1"/>
  <c r="A981894" i="1"/>
  <c r="A981895" i="1"/>
  <c r="A981896" i="1"/>
  <c r="A981897" i="1"/>
  <c r="A981898" i="1"/>
  <c r="A981899" i="1"/>
  <c r="A981900" i="1"/>
  <c r="A981901" i="1"/>
  <c r="A981902" i="1"/>
  <c r="A981903" i="1"/>
  <c r="A981904" i="1"/>
  <c r="A981905" i="1"/>
  <c r="A981906" i="1"/>
  <c r="A981907" i="1"/>
  <c r="A981908" i="1"/>
  <c r="A981909" i="1"/>
  <c r="A981910" i="1"/>
  <c r="A981911" i="1"/>
  <c r="A981912" i="1"/>
  <c r="A981913" i="1"/>
  <c r="A981914" i="1"/>
  <c r="A981915" i="1"/>
  <c r="A981916" i="1"/>
  <c r="A981917" i="1"/>
  <c r="A981918" i="1"/>
  <c r="A981919" i="1"/>
  <c r="A981920" i="1"/>
  <c r="A981921" i="1"/>
  <c r="A981922" i="1"/>
  <c r="A981923" i="1"/>
  <c r="A981924" i="1"/>
  <c r="A981925" i="1"/>
  <c r="A981926" i="1"/>
  <c r="A981927" i="1"/>
  <c r="A981928" i="1"/>
  <c r="A981929" i="1"/>
  <c r="A981930" i="1"/>
  <c r="A981931" i="1"/>
  <c r="A981932" i="1"/>
  <c r="A981933" i="1"/>
  <c r="A981934" i="1"/>
  <c r="A981935" i="1"/>
  <c r="A981936" i="1"/>
  <c r="A981937" i="1"/>
  <c r="A981938" i="1"/>
  <c r="A981939" i="1"/>
  <c r="A981940" i="1"/>
  <c r="A981941" i="1"/>
  <c r="A981942" i="1"/>
  <c r="A981943" i="1"/>
  <c r="A981944" i="1"/>
  <c r="A981945" i="1"/>
  <c r="A981946" i="1"/>
  <c r="A981947" i="1"/>
  <c r="A981948" i="1"/>
  <c r="A981949" i="1"/>
  <c r="A981950" i="1"/>
  <c r="A981951" i="1"/>
  <c r="A981952" i="1"/>
  <c r="A981953" i="1"/>
  <c r="A981954" i="1"/>
  <c r="A981955" i="1"/>
  <c r="A981956" i="1"/>
  <c r="A981957" i="1"/>
  <c r="A981958" i="1"/>
  <c r="A981959" i="1"/>
  <c r="A981960" i="1"/>
  <c r="A981961" i="1"/>
  <c r="A981962" i="1"/>
  <c r="A981963" i="1"/>
  <c r="A981964" i="1"/>
  <c r="A981965" i="1"/>
  <c r="A981966" i="1"/>
  <c r="A981967" i="1"/>
  <c r="A981968" i="1"/>
  <c r="A981969" i="1"/>
  <c r="A981970" i="1"/>
  <c r="A981971" i="1"/>
  <c r="A981972" i="1"/>
  <c r="A981973" i="1"/>
  <c r="A981974" i="1"/>
  <c r="A981975" i="1"/>
  <c r="A981976" i="1"/>
  <c r="A981977" i="1"/>
  <c r="A981978" i="1"/>
  <c r="A981979" i="1"/>
  <c r="A981980" i="1"/>
  <c r="A981981" i="1"/>
  <c r="A981982" i="1"/>
  <c r="A981983" i="1"/>
  <c r="A981984" i="1"/>
  <c r="A981985" i="1"/>
  <c r="A981986" i="1"/>
  <c r="A981987" i="1"/>
  <c r="A981988" i="1"/>
  <c r="A981989" i="1"/>
  <c r="A981990" i="1"/>
  <c r="A981991" i="1"/>
  <c r="A981992" i="1"/>
  <c r="A981993" i="1"/>
  <c r="A981994" i="1"/>
  <c r="A981995" i="1"/>
  <c r="A981996" i="1"/>
  <c r="A981997" i="1"/>
  <c r="A981998" i="1"/>
  <c r="A981999" i="1"/>
  <c r="A982000" i="1"/>
  <c r="A982001" i="1"/>
  <c r="A982002" i="1"/>
  <c r="A982003" i="1"/>
  <c r="A982004" i="1"/>
  <c r="A982005" i="1"/>
  <c r="A982006" i="1"/>
  <c r="A982007" i="1"/>
  <c r="A982008" i="1"/>
  <c r="A982009" i="1"/>
  <c r="A982010" i="1"/>
  <c r="A982011" i="1"/>
  <c r="A982012" i="1"/>
  <c r="A982013" i="1"/>
  <c r="A982014" i="1"/>
  <c r="A982015" i="1"/>
  <c r="A982016" i="1"/>
  <c r="A982017" i="1"/>
  <c r="A982018" i="1"/>
  <c r="A982019" i="1"/>
  <c r="A982020" i="1"/>
  <c r="A982021" i="1"/>
  <c r="A982022" i="1"/>
  <c r="A982023" i="1"/>
  <c r="A982024" i="1"/>
  <c r="A982025" i="1"/>
  <c r="A982026" i="1"/>
  <c r="A982027" i="1"/>
  <c r="A982028" i="1"/>
  <c r="A982029" i="1"/>
  <c r="A982030" i="1"/>
  <c r="A982031" i="1"/>
  <c r="A982032" i="1"/>
  <c r="A982033" i="1"/>
  <c r="A982034" i="1"/>
  <c r="A982035" i="1"/>
  <c r="A982036" i="1"/>
  <c r="A982037" i="1"/>
  <c r="A982038" i="1"/>
  <c r="A982039" i="1"/>
  <c r="A982040" i="1"/>
  <c r="A982041" i="1"/>
  <c r="A982042" i="1"/>
  <c r="A982043" i="1"/>
  <c r="A982044" i="1"/>
  <c r="A982045" i="1"/>
  <c r="A982046" i="1"/>
  <c r="A982047" i="1"/>
  <c r="A982048" i="1"/>
  <c r="A982049" i="1"/>
  <c r="A982050" i="1"/>
  <c r="A982051" i="1"/>
  <c r="A982052" i="1"/>
  <c r="A982053" i="1"/>
  <c r="A982054" i="1"/>
  <c r="A982055" i="1"/>
  <c r="A982056" i="1"/>
  <c r="A982057" i="1"/>
  <c r="A982058" i="1"/>
  <c r="A982059" i="1"/>
  <c r="A982060" i="1"/>
  <c r="A982061" i="1"/>
  <c r="A982062" i="1"/>
  <c r="A982063" i="1"/>
  <c r="A982064" i="1"/>
  <c r="A982065" i="1"/>
  <c r="A982066" i="1"/>
  <c r="A982067" i="1"/>
  <c r="A982068" i="1"/>
  <c r="A982069" i="1"/>
  <c r="A982070" i="1"/>
  <c r="A982071" i="1"/>
  <c r="A982072" i="1"/>
  <c r="A982073" i="1"/>
  <c r="A982074" i="1"/>
  <c r="A982075" i="1"/>
  <c r="A982076" i="1"/>
  <c r="A982077" i="1"/>
  <c r="A982078" i="1"/>
  <c r="A982079" i="1"/>
  <c r="A982080" i="1"/>
  <c r="A982081" i="1"/>
  <c r="A982082" i="1"/>
  <c r="A982083" i="1"/>
  <c r="A982084" i="1"/>
  <c r="A982085" i="1"/>
  <c r="A982086" i="1"/>
  <c r="A982087" i="1"/>
  <c r="A982088" i="1"/>
  <c r="A982089" i="1"/>
  <c r="A982090" i="1"/>
  <c r="A982091" i="1"/>
  <c r="A982092" i="1"/>
  <c r="A982093" i="1"/>
  <c r="A982094" i="1"/>
  <c r="A982095" i="1"/>
  <c r="A982096" i="1"/>
  <c r="A982097" i="1"/>
  <c r="A982098" i="1"/>
  <c r="A982099" i="1"/>
  <c r="A982100" i="1"/>
  <c r="A982101" i="1"/>
  <c r="A982102" i="1"/>
  <c r="A982103" i="1"/>
  <c r="A982104" i="1"/>
  <c r="A982105" i="1"/>
  <c r="A982106" i="1"/>
  <c r="A982107" i="1"/>
  <c r="A982108" i="1"/>
  <c r="A982109" i="1"/>
  <c r="A982110" i="1"/>
  <c r="A982111" i="1"/>
  <c r="A982112" i="1"/>
  <c r="A982113" i="1"/>
  <c r="A982114" i="1"/>
  <c r="A982115" i="1"/>
  <c r="A982116" i="1"/>
  <c r="A982117" i="1"/>
  <c r="A982118" i="1"/>
  <c r="A982119" i="1"/>
  <c r="A982120" i="1"/>
  <c r="A982121" i="1"/>
  <c r="A982122" i="1"/>
  <c r="A982123" i="1"/>
  <c r="A982124" i="1"/>
  <c r="A982125" i="1"/>
  <c r="A982126" i="1"/>
  <c r="A982127" i="1"/>
  <c r="A982128" i="1"/>
  <c r="A982129" i="1"/>
  <c r="A982130" i="1"/>
  <c r="A982131" i="1"/>
  <c r="A982132" i="1"/>
  <c r="A982133" i="1"/>
  <c r="A982134" i="1"/>
  <c r="A982135" i="1"/>
  <c r="A982136" i="1"/>
  <c r="A982137" i="1"/>
  <c r="A982138" i="1"/>
  <c r="A982139" i="1"/>
  <c r="A982140" i="1"/>
  <c r="A982141" i="1"/>
  <c r="A982142" i="1"/>
  <c r="A982143" i="1"/>
  <c r="A982144" i="1"/>
  <c r="A982145" i="1"/>
  <c r="A982146" i="1"/>
  <c r="A982147" i="1"/>
  <c r="A982148" i="1"/>
  <c r="A982149" i="1"/>
  <c r="A982150" i="1"/>
  <c r="A982151" i="1"/>
  <c r="A982152" i="1"/>
  <c r="A982153" i="1"/>
  <c r="A982154" i="1"/>
  <c r="A982155" i="1"/>
  <c r="A982156" i="1"/>
  <c r="A982157" i="1"/>
  <c r="A982158" i="1"/>
  <c r="A982159" i="1"/>
  <c r="A982160" i="1"/>
  <c r="A982161" i="1"/>
  <c r="A982162" i="1"/>
  <c r="A982163" i="1"/>
  <c r="A982164" i="1"/>
  <c r="A982165" i="1"/>
  <c r="A982166" i="1"/>
  <c r="A982167" i="1"/>
  <c r="A982168" i="1"/>
  <c r="A982169" i="1"/>
  <c r="A982170" i="1"/>
  <c r="A982171" i="1"/>
  <c r="A982172" i="1"/>
  <c r="A982173" i="1"/>
  <c r="A982174" i="1"/>
  <c r="A982175" i="1"/>
  <c r="A982176" i="1"/>
  <c r="A982177" i="1"/>
  <c r="A982178" i="1"/>
  <c r="A982179" i="1"/>
  <c r="A982180" i="1"/>
  <c r="A982181" i="1"/>
  <c r="A982182" i="1"/>
  <c r="A982183" i="1"/>
  <c r="A982184" i="1"/>
  <c r="A982185" i="1"/>
  <c r="A982186" i="1"/>
  <c r="A982187" i="1"/>
  <c r="A982188" i="1"/>
  <c r="A982189" i="1"/>
  <c r="A982190" i="1"/>
  <c r="A982191" i="1"/>
  <c r="A982192" i="1"/>
  <c r="A982193" i="1"/>
  <c r="A982194" i="1"/>
  <c r="A982195" i="1"/>
  <c r="A982196" i="1"/>
  <c r="A982197" i="1"/>
  <c r="A982198" i="1"/>
  <c r="A982199" i="1"/>
  <c r="A982200" i="1"/>
  <c r="A982201" i="1"/>
  <c r="A982202" i="1"/>
  <c r="A982203" i="1"/>
  <c r="A982204" i="1"/>
  <c r="A982205" i="1"/>
  <c r="A982206" i="1"/>
  <c r="A982207" i="1"/>
  <c r="A982208" i="1"/>
  <c r="A982209" i="1"/>
  <c r="A982210" i="1"/>
  <c r="A982211" i="1"/>
  <c r="A982212" i="1"/>
  <c r="A982213" i="1"/>
  <c r="A982214" i="1"/>
  <c r="A982215" i="1"/>
  <c r="A982216" i="1"/>
  <c r="A982217" i="1"/>
  <c r="A982218" i="1"/>
  <c r="A982219" i="1"/>
  <c r="A982220" i="1"/>
  <c r="A982221" i="1"/>
  <c r="A982222" i="1"/>
  <c r="A982223" i="1"/>
  <c r="A982224" i="1"/>
  <c r="A982225" i="1"/>
  <c r="A982226" i="1"/>
  <c r="A982227" i="1"/>
  <c r="A982228" i="1"/>
  <c r="A982229" i="1"/>
  <c r="A982230" i="1"/>
  <c r="A982231" i="1"/>
  <c r="A982232" i="1"/>
  <c r="A982233" i="1"/>
  <c r="A982234" i="1"/>
  <c r="A982235" i="1"/>
  <c r="A982236" i="1"/>
  <c r="A982237" i="1"/>
  <c r="A982238" i="1"/>
  <c r="A982239" i="1"/>
  <c r="A982240" i="1"/>
  <c r="A982241" i="1"/>
  <c r="A982242" i="1"/>
  <c r="A982243" i="1"/>
  <c r="A982244" i="1"/>
  <c r="A982245" i="1"/>
  <c r="A982246" i="1"/>
  <c r="A982247" i="1"/>
  <c r="A982248" i="1"/>
  <c r="A982249" i="1"/>
  <c r="A982250" i="1"/>
  <c r="A982251" i="1"/>
  <c r="A982252" i="1"/>
  <c r="A982253" i="1"/>
  <c r="A982254" i="1"/>
  <c r="A982255" i="1"/>
  <c r="A982256" i="1"/>
  <c r="A982257" i="1"/>
  <c r="A982258" i="1"/>
  <c r="A982259" i="1"/>
  <c r="A982260" i="1"/>
  <c r="A982261" i="1"/>
  <c r="A982262" i="1"/>
  <c r="A982263" i="1"/>
  <c r="A982264" i="1"/>
  <c r="A982265" i="1"/>
  <c r="A982266" i="1"/>
  <c r="A982267" i="1"/>
  <c r="A982268" i="1"/>
  <c r="A982269" i="1"/>
  <c r="A982270" i="1"/>
  <c r="A982271" i="1"/>
  <c r="A982272" i="1"/>
  <c r="A982273" i="1"/>
  <c r="A982274" i="1"/>
  <c r="A982275" i="1"/>
  <c r="A982276" i="1"/>
  <c r="A982277" i="1"/>
  <c r="A982278" i="1"/>
  <c r="A982279" i="1"/>
  <c r="A982280" i="1"/>
  <c r="A982281" i="1"/>
  <c r="A982282" i="1"/>
  <c r="A982283" i="1"/>
  <c r="A982284" i="1"/>
  <c r="A982285" i="1"/>
  <c r="A982286" i="1"/>
  <c r="A982287" i="1"/>
  <c r="A982288" i="1"/>
  <c r="A982289" i="1"/>
  <c r="A982290" i="1"/>
  <c r="A982291" i="1"/>
  <c r="A982292" i="1"/>
  <c r="A982293" i="1"/>
  <c r="A982294" i="1"/>
  <c r="A982295" i="1"/>
  <c r="A982296" i="1"/>
  <c r="A982297" i="1"/>
  <c r="A982298" i="1"/>
  <c r="A982299" i="1"/>
  <c r="A982300" i="1"/>
  <c r="A982301" i="1"/>
  <c r="A982302" i="1"/>
  <c r="A982303" i="1"/>
  <c r="A982304" i="1"/>
  <c r="A982305" i="1"/>
  <c r="A982306" i="1"/>
  <c r="A982307" i="1"/>
  <c r="A982308" i="1"/>
  <c r="A982309" i="1"/>
  <c r="A982310" i="1"/>
  <c r="A982311" i="1"/>
  <c r="A982312" i="1"/>
  <c r="A982313" i="1"/>
  <c r="A982314" i="1"/>
  <c r="A982315" i="1"/>
  <c r="A982316" i="1"/>
  <c r="A982317" i="1"/>
  <c r="A982318" i="1"/>
  <c r="A982319" i="1"/>
  <c r="A982320" i="1"/>
  <c r="A982321" i="1"/>
  <c r="A982322" i="1"/>
  <c r="A982323" i="1"/>
  <c r="A982324" i="1"/>
  <c r="A982325" i="1"/>
  <c r="A982326" i="1"/>
  <c r="A982327" i="1"/>
  <c r="A982328" i="1"/>
  <c r="A982329" i="1"/>
  <c r="A982330" i="1"/>
  <c r="A982331" i="1"/>
  <c r="A982332" i="1"/>
  <c r="A982333" i="1"/>
  <c r="A982334" i="1"/>
  <c r="A982335" i="1"/>
  <c r="A982336" i="1"/>
  <c r="A982337" i="1"/>
  <c r="A982338" i="1"/>
  <c r="A982339" i="1"/>
  <c r="A982340" i="1"/>
  <c r="A982341" i="1"/>
  <c r="A982342" i="1"/>
  <c r="A982343" i="1"/>
  <c r="A982344" i="1"/>
  <c r="A982345" i="1"/>
  <c r="A982346" i="1"/>
  <c r="A982347" i="1"/>
  <c r="A982348" i="1"/>
  <c r="A982349" i="1"/>
  <c r="A982350" i="1"/>
  <c r="A982351" i="1"/>
  <c r="A982352" i="1"/>
  <c r="A982353" i="1"/>
  <c r="A982354" i="1"/>
  <c r="A982355" i="1"/>
  <c r="A982356" i="1"/>
  <c r="A982357" i="1"/>
  <c r="A982358" i="1"/>
  <c r="A982359" i="1"/>
  <c r="A982360" i="1"/>
  <c r="A982361" i="1"/>
  <c r="A982362" i="1"/>
  <c r="A982363" i="1"/>
  <c r="A982364" i="1"/>
  <c r="A982365" i="1"/>
  <c r="A982366" i="1"/>
  <c r="A982367" i="1"/>
  <c r="A982368" i="1"/>
  <c r="A982369" i="1"/>
  <c r="A982370" i="1"/>
  <c r="A982371" i="1"/>
  <c r="A982372" i="1"/>
  <c r="A982373" i="1"/>
  <c r="A982374" i="1"/>
  <c r="A982375" i="1"/>
  <c r="A982376" i="1"/>
  <c r="A982377" i="1"/>
  <c r="A982378" i="1"/>
  <c r="A982379" i="1"/>
  <c r="A982380" i="1"/>
  <c r="A982381" i="1"/>
  <c r="A982382" i="1"/>
  <c r="A982383" i="1"/>
  <c r="A982384" i="1"/>
  <c r="A982385" i="1"/>
  <c r="A982386" i="1"/>
  <c r="A982387" i="1"/>
  <c r="A982388" i="1"/>
  <c r="A982389" i="1"/>
  <c r="A982390" i="1"/>
  <c r="A982391" i="1"/>
  <c r="A982392" i="1"/>
  <c r="A982393" i="1"/>
  <c r="A982394" i="1"/>
  <c r="A982395" i="1"/>
  <c r="A982396" i="1"/>
  <c r="A982397" i="1"/>
  <c r="A982398" i="1"/>
  <c r="A982399" i="1"/>
  <c r="A982400" i="1"/>
  <c r="A982401" i="1"/>
  <c r="A982402" i="1"/>
  <c r="A982403" i="1"/>
  <c r="A982404" i="1"/>
  <c r="A982405" i="1"/>
  <c r="A982406" i="1"/>
  <c r="A982407" i="1"/>
  <c r="A982408" i="1"/>
  <c r="A982409" i="1"/>
  <c r="A982410" i="1"/>
  <c r="A982411" i="1"/>
  <c r="A982412" i="1"/>
  <c r="A982413" i="1"/>
  <c r="A982414" i="1"/>
  <c r="A982415" i="1"/>
  <c r="A982416" i="1"/>
  <c r="A982417" i="1"/>
  <c r="A982418" i="1"/>
  <c r="A982419" i="1"/>
  <c r="A982420" i="1"/>
  <c r="A982421" i="1"/>
  <c r="A982422" i="1"/>
  <c r="A982423" i="1"/>
  <c r="A982424" i="1"/>
  <c r="A982425" i="1"/>
  <c r="A982426" i="1"/>
  <c r="A982427" i="1"/>
  <c r="A982428" i="1"/>
  <c r="A982429" i="1"/>
  <c r="A982430" i="1"/>
  <c r="A982431" i="1"/>
  <c r="A982432" i="1"/>
  <c r="A982433" i="1"/>
  <c r="A982434" i="1"/>
  <c r="A982435" i="1"/>
  <c r="A982436" i="1"/>
  <c r="A982437" i="1"/>
  <c r="A982438" i="1"/>
  <c r="A982439" i="1"/>
  <c r="A982440" i="1"/>
  <c r="A982441" i="1"/>
  <c r="A982442" i="1"/>
  <c r="A982443" i="1"/>
  <c r="A982444" i="1"/>
  <c r="A982445" i="1"/>
  <c r="A982446" i="1"/>
  <c r="A982447" i="1"/>
  <c r="A982448" i="1"/>
  <c r="A982449" i="1"/>
  <c r="A982450" i="1"/>
  <c r="A982451" i="1"/>
  <c r="A982452" i="1"/>
  <c r="A982453" i="1"/>
  <c r="A982454" i="1"/>
  <c r="A982455" i="1"/>
  <c r="A982456" i="1"/>
  <c r="A982457" i="1"/>
  <c r="A982458" i="1"/>
  <c r="A982459" i="1"/>
  <c r="A982460" i="1"/>
  <c r="A982461" i="1"/>
  <c r="A982462" i="1"/>
  <c r="A982463" i="1"/>
  <c r="A982464" i="1"/>
  <c r="A982465" i="1"/>
  <c r="A982466" i="1"/>
  <c r="A982467" i="1"/>
  <c r="A982468" i="1"/>
  <c r="A982469" i="1"/>
  <c r="A982470" i="1"/>
  <c r="A982471" i="1"/>
  <c r="A982472" i="1"/>
  <c r="A982473" i="1"/>
  <c r="A982474" i="1"/>
  <c r="A982475" i="1"/>
  <c r="A982476" i="1"/>
  <c r="A982477" i="1"/>
  <c r="A982478" i="1"/>
  <c r="A982479" i="1"/>
  <c r="A982480" i="1"/>
  <c r="A982481" i="1"/>
  <c r="A982482" i="1"/>
  <c r="A982483" i="1"/>
  <c r="A982484" i="1"/>
  <c r="A982485" i="1"/>
  <c r="A982486" i="1"/>
  <c r="A982487" i="1"/>
  <c r="A982488" i="1"/>
  <c r="A982489" i="1"/>
  <c r="A982490" i="1"/>
  <c r="A982491" i="1"/>
  <c r="A982492" i="1"/>
  <c r="A982493" i="1"/>
  <c r="A982494" i="1"/>
  <c r="A982495" i="1"/>
  <c r="A982496" i="1"/>
  <c r="A982497" i="1"/>
  <c r="A982498" i="1"/>
  <c r="A982499" i="1"/>
  <c r="A982500" i="1"/>
  <c r="A982501" i="1"/>
  <c r="A982502" i="1"/>
  <c r="A982503" i="1"/>
  <c r="A982504" i="1"/>
  <c r="A982505" i="1"/>
  <c r="A982506" i="1"/>
  <c r="A982507" i="1"/>
  <c r="A982508" i="1"/>
  <c r="A982509" i="1"/>
  <c r="A982510" i="1"/>
  <c r="A982511" i="1"/>
  <c r="A982512" i="1"/>
  <c r="A982513" i="1"/>
  <c r="A982514" i="1"/>
  <c r="A982515" i="1"/>
  <c r="A982516" i="1"/>
  <c r="A982517" i="1"/>
  <c r="A982518" i="1"/>
  <c r="A982519" i="1"/>
  <c r="A982520" i="1"/>
  <c r="A982521" i="1"/>
  <c r="A982522" i="1"/>
  <c r="A982523" i="1"/>
  <c r="A982524" i="1"/>
  <c r="A982525" i="1"/>
  <c r="A982526" i="1"/>
  <c r="A982527" i="1"/>
  <c r="A982528" i="1"/>
  <c r="A982529" i="1"/>
  <c r="A982530" i="1"/>
  <c r="A982531" i="1"/>
  <c r="A982532" i="1"/>
  <c r="A982533" i="1"/>
  <c r="A982534" i="1"/>
  <c r="A982535" i="1"/>
  <c r="A982536" i="1"/>
  <c r="A982537" i="1"/>
  <c r="A982538" i="1"/>
  <c r="A982539" i="1"/>
  <c r="A982540" i="1"/>
  <c r="A982541" i="1"/>
  <c r="A982542" i="1"/>
  <c r="A982543" i="1"/>
  <c r="A982544" i="1"/>
  <c r="A982545" i="1"/>
  <c r="A982546" i="1"/>
  <c r="A982547" i="1"/>
  <c r="A982548" i="1"/>
  <c r="A982549" i="1"/>
  <c r="A982550" i="1"/>
  <c r="A982551" i="1"/>
  <c r="A982552" i="1"/>
  <c r="A982553" i="1"/>
  <c r="A982554" i="1"/>
  <c r="A982555" i="1"/>
  <c r="A982556" i="1"/>
  <c r="A982557" i="1"/>
  <c r="A982558" i="1"/>
  <c r="A982559" i="1"/>
  <c r="A982560" i="1"/>
  <c r="A982561" i="1"/>
  <c r="A982562" i="1"/>
  <c r="A982563" i="1"/>
  <c r="A982564" i="1"/>
  <c r="A982565" i="1"/>
  <c r="A982566" i="1"/>
  <c r="A982567" i="1"/>
  <c r="A982568" i="1"/>
  <c r="A982569" i="1"/>
  <c r="A982570" i="1"/>
  <c r="A982571" i="1"/>
  <c r="A982572" i="1"/>
  <c r="A982573" i="1"/>
  <c r="A982574" i="1"/>
  <c r="A982575" i="1"/>
  <c r="A982576" i="1"/>
  <c r="A982577" i="1"/>
  <c r="A982578" i="1"/>
  <c r="A982579" i="1"/>
  <c r="A982580" i="1"/>
  <c r="A982581" i="1"/>
  <c r="A982582" i="1"/>
  <c r="A982583" i="1"/>
  <c r="A982584" i="1"/>
  <c r="A982585" i="1"/>
  <c r="A982586" i="1"/>
  <c r="A982587" i="1"/>
  <c r="A982588" i="1"/>
  <c r="A982589" i="1"/>
  <c r="A982590" i="1"/>
  <c r="A982591" i="1"/>
  <c r="A982592" i="1"/>
  <c r="A982593" i="1"/>
  <c r="A982594" i="1"/>
  <c r="A982595" i="1"/>
  <c r="A982596" i="1"/>
  <c r="A982597" i="1"/>
  <c r="A982598" i="1"/>
  <c r="A982599" i="1"/>
  <c r="A982600" i="1"/>
  <c r="A982601" i="1"/>
  <c r="A982602" i="1"/>
  <c r="A982603" i="1"/>
  <c r="A982604" i="1"/>
  <c r="A982605" i="1"/>
  <c r="A982606" i="1"/>
  <c r="A982607" i="1"/>
  <c r="A982608" i="1"/>
  <c r="A982609" i="1"/>
  <c r="A982610" i="1"/>
  <c r="A982611" i="1"/>
  <c r="A982612" i="1"/>
  <c r="A982613" i="1"/>
  <c r="A982614" i="1"/>
  <c r="A982615" i="1"/>
  <c r="A982616" i="1"/>
  <c r="A982617" i="1"/>
  <c r="A982618" i="1"/>
  <c r="A982619" i="1"/>
  <c r="A982620" i="1"/>
  <c r="A982621" i="1"/>
  <c r="A982622" i="1"/>
  <c r="A982623" i="1"/>
  <c r="A982624" i="1"/>
  <c r="A982625" i="1"/>
  <c r="A982626" i="1"/>
  <c r="A982627" i="1"/>
  <c r="A982628" i="1"/>
  <c r="A982629" i="1"/>
  <c r="A982630" i="1"/>
  <c r="A982631" i="1"/>
  <c r="A982632" i="1"/>
  <c r="A982633" i="1"/>
  <c r="A982634" i="1"/>
  <c r="A982635" i="1"/>
  <c r="A982636" i="1"/>
  <c r="A982637" i="1"/>
  <c r="A982638" i="1"/>
  <c r="A982639" i="1"/>
  <c r="A982640" i="1"/>
  <c r="A982641" i="1"/>
  <c r="A982642" i="1"/>
  <c r="A982643" i="1"/>
  <c r="A982644" i="1"/>
  <c r="A982645" i="1"/>
  <c r="A982646" i="1"/>
  <c r="A982647" i="1"/>
  <c r="A982648" i="1"/>
  <c r="A982649" i="1"/>
  <c r="A982650" i="1"/>
  <c r="A982651" i="1"/>
  <c r="A982652" i="1"/>
  <c r="A982653" i="1"/>
  <c r="A982654" i="1"/>
  <c r="A982655" i="1"/>
  <c r="A982656" i="1"/>
  <c r="A982657" i="1"/>
  <c r="A982658" i="1"/>
  <c r="A982659" i="1"/>
  <c r="A982660" i="1"/>
  <c r="A982661" i="1"/>
  <c r="A982662" i="1"/>
  <c r="A982663" i="1"/>
  <c r="A982664" i="1"/>
  <c r="A982665" i="1"/>
  <c r="A982666" i="1"/>
  <c r="A982667" i="1"/>
  <c r="A982668" i="1"/>
  <c r="A982669" i="1"/>
  <c r="A982670" i="1"/>
  <c r="A982671" i="1"/>
  <c r="A982672" i="1"/>
  <c r="A982673" i="1"/>
  <c r="A982674" i="1"/>
  <c r="A982675" i="1"/>
  <c r="A982676" i="1"/>
  <c r="A982677" i="1"/>
  <c r="A982678" i="1"/>
  <c r="A982679" i="1"/>
  <c r="A982680" i="1"/>
  <c r="A982681" i="1"/>
  <c r="A982682" i="1"/>
  <c r="A982683" i="1"/>
  <c r="A982684" i="1"/>
  <c r="A982685" i="1"/>
  <c r="A982686" i="1"/>
  <c r="A982687" i="1"/>
  <c r="A982688" i="1"/>
  <c r="A982689" i="1"/>
  <c r="A982690" i="1"/>
  <c r="A982691" i="1"/>
  <c r="A982692" i="1"/>
  <c r="A982693" i="1"/>
  <c r="A982694" i="1"/>
  <c r="A982695" i="1"/>
  <c r="A982696" i="1"/>
  <c r="A982697" i="1"/>
  <c r="A982698" i="1"/>
  <c r="A982699" i="1"/>
  <c r="A982700" i="1"/>
  <c r="A982701" i="1"/>
  <c r="A982702" i="1"/>
  <c r="A982703" i="1"/>
  <c r="A982704" i="1"/>
  <c r="A982705" i="1"/>
  <c r="A982706" i="1"/>
  <c r="A982707" i="1"/>
  <c r="A982708" i="1"/>
  <c r="A982709" i="1"/>
  <c r="A982710" i="1"/>
  <c r="A982711" i="1"/>
  <c r="A982712" i="1"/>
  <c r="A982713" i="1"/>
  <c r="A982714" i="1"/>
  <c r="A982715" i="1"/>
  <c r="A982716" i="1"/>
  <c r="A982717" i="1"/>
  <c r="A982718" i="1"/>
  <c r="A982719" i="1"/>
  <c r="A982720" i="1"/>
  <c r="A982721" i="1"/>
  <c r="A982722" i="1"/>
  <c r="A982723" i="1"/>
  <c r="A982724" i="1"/>
  <c r="A982725" i="1"/>
  <c r="A982726" i="1"/>
  <c r="A982727" i="1"/>
  <c r="A982728" i="1"/>
  <c r="A982729" i="1"/>
  <c r="A982730" i="1"/>
  <c r="A982731" i="1"/>
  <c r="A982732" i="1"/>
  <c r="A982733" i="1"/>
  <c r="A982734" i="1"/>
  <c r="A982735" i="1"/>
  <c r="A982736" i="1"/>
  <c r="A982737" i="1"/>
  <c r="A982738" i="1"/>
  <c r="A982739" i="1"/>
  <c r="A982740" i="1"/>
  <c r="A982741" i="1"/>
  <c r="A982742" i="1"/>
  <c r="A982743" i="1"/>
  <c r="A982744" i="1"/>
  <c r="A982745" i="1"/>
  <c r="A982746" i="1"/>
  <c r="A982747" i="1"/>
  <c r="A982748" i="1"/>
  <c r="A982749" i="1"/>
  <c r="A982750" i="1"/>
  <c r="A982751" i="1"/>
  <c r="A982752" i="1"/>
  <c r="A982753" i="1"/>
  <c r="A982754" i="1"/>
  <c r="A982755" i="1"/>
  <c r="A982756" i="1"/>
  <c r="A982757" i="1"/>
  <c r="A982758" i="1"/>
  <c r="A982759" i="1"/>
  <c r="A982760" i="1"/>
  <c r="A982761" i="1"/>
  <c r="A982762" i="1"/>
  <c r="A982763" i="1"/>
  <c r="A982764" i="1"/>
  <c r="A982765" i="1"/>
  <c r="A982766" i="1"/>
  <c r="A982767" i="1"/>
  <c r="A982768" i="1"/>
  <c r="A982769" i="1"/>
  <c r="A982770" i="1"/>
  <c r="A982771" i="1"/>
  <c r="A982772" i="1"/>
  <c r="A982773" i="1"/>
  <c r="A982774" i="1"/>
  <c r="A982775" i="1"/>
  <c r="A982776" i="1"/>
  <c r="A982777" i="1"/>
  <c r="A982778" i="1"/>
  <c r="A982779" i="1"/>
  <c r="A982780" i="1"/>
  <c r="A982781" i="1"/>
  <c r="A982782" i="1"/>
  <c r="A982783" i="1"/>
  <c r="A982784" i="1"/>
  <c r="A982785" i="1"/>
  <c r="A982786" i="1"/>
  <c r="A982787" i="1"/>
  <c r="A982788" i="1"/>
  <c r="A982789" i="1"/>
  <c r="A982790" i="1"/>
  <c r="A982791" i="1"/>
  <c r="A982792" i="1"/>
  <c r="A982793" i="1"/>
  <c r="A982794" i="1"/>
  <c r="A982795" i="1"/>
  <c r="A982796" i="1"/>
  <c r="A982797" i="1"/>
  <c r="A982798" i="1"/>
  <c r="A982799" i="1"/>
  <c r="A982800" i="1"/>
  <c r="A982801" i="1"/>
  <c r="A982802" i="1"/>
  <c r="A982803" i="1"/>
  <c r="A982804" i="1"/>
  <c r="A982805" i="1"/>
  <c r="A982806" i="1"/>
  <c r="A982807" i="1"/>
  <c r="A982808" i="1"/>
  <c r="A982809" i="1"/>
  <c r="A982810" i="1"/>
  <c r="A982811" i="1"/>
  <c r="A982812" i="1"/>
  <c r="A982813" i="1"/>
  <c r="A982814" i="1"/>
  <c r="A982815" i="1"/>
  <c r="A982816" i="1"/>
  <c r="A982817" i="1"/>
  <c r="A982818" i="1"/>
  <c r="A982819" i="1"/>
  <c r="A982820" i="1"/>
  <c r="A982821" i="1"/>
  <c r="A982822" i="1"/>
  <c r="A982823" i="1"/>
  <c r="A982824" i="1"/>
  <c r="A982825" i="1"/>
  <c r="A982826" i="1"/>
  <c r="A982827" i="1"/>
  <c r="A982828" i="1"/>
  <c r="A982829" i="1"/>
  <c r="A982830" i="1"/>
  <c r="A982831" i="1"/>
  <c r="A982832" i="1"/>
  <c r="A982833" i="1"/>
  <c r="A982834" i="1"/>
  <c r="A982835" i="1"/>
  <c r="A982836" i="1"/>
  <c r="A982837" i="1"/>
  <c r="A982838" i="1"/>
  <c r="A982839" i="1"/>
  <c r="A982840" i="1"/>
  <c r="A982841" i="1"/>
  <c r="A982842" i="1"/>
  <c r="A982843" i="1"/>
  <c r="A982844" i="1"/>
  <c r="A982845" i="1"/>
  <c r="A982846" i="1"/>
  <c r="A982847" i="1"/>
  <c r="A982848" i="1"/>
  <c r="A982849" i="1"/>
  <c r="A982850" i="1"/>
  <c r="A982851" i="1"/>
  <c r="A982852" i="1"/>
  <c r="A982853" i="1"/>
  <c r="A982854" i="1"/>
  <c r="A982855" i="1"/>
  <c r="A982856" i="1"/>
  <c r="A982857" i="1"/>
  <c r="A982858" i="1"/>
  <c r="A982859" i="1"/>
  <c r="A982860" i="1"/>
  <c r="A982861" i="1"/>
  <c r="A982862" i="1"/>
  <c r="A982863" i="1"/>
  <c r="A982864" i="1"/>
  <c r="A982865" i="1"/>
  <c r="A982866" i="1"/>
  <c r="A982867" i="1"/>
  <c r="A982868" i="1"/>
  <c r="A982869" i="1"/>
  <c r="A982870" i="1"/>
  <c r="A982871" i="1"/>
  <c r="A982872" i="1"/>
  <c r="A982873" i="1"/>
  <c r="A982874" i="1"/>
  <c r="A982875" i="1"/>
  <c r="A982876" i="1"/>
  <c r="A982877" i="1"/>
  <c r="A982878" i="1"/>
  <c r="A982879" i="1"/>
  <c r="A982880" i="1"/>
  <c r="A982881" i="1"/>
  <c r="A982882" i="1"/>
  <c r="A982883" i="1"/>
  <c r="A982884" i="1"/>
  <c r="A982885" i="1"/>
  <c r="A982886" i="1"/>
  <c r="A982887" i="1"/>
  <c r="A982888" i="1"/>
  <c r="A982889" i="1"/>
  <c r="A982890" i="1"/>
  <c r="A982891" i="1"/>
  <c r="A982892" i="1"/>
  <c r="A982893" i="1"/>
  <c r="A982894" i="1"/>
  <c r="A982895" i="1"/>
  <c r="A982896" i="1"/>
  <c r="A982897" i="1"/>
  <c r="A982898" i="1"/>
  <c r="A982899" i="1"/>
  <c r="A982900" i="1"/>
  <c r="A982901" i="1"/>
  <c r="A982902" i="1"/>
  <c r="A982903" i="1"/>
  <c r="A982904" i="1"/>
  <c r="A982905" i="1"/>
  <c r="A982906" i="1"/>
  <c r="A982907" i="1"/>
  <c r="A982908" i="1"/>
  <c r="A982909" i="1"/>
  <c r="A982910" i="1"/>
  <c r="A982911" i="1"/>
  <c r="A982912" i="1"/>
  <c r="A982913" i="1"/>
  <c r="A982914" i="1"/>
  <c r="A982915" i="1"/>
  <c r="A982916" i="1"/>
  <c r="A982917" i="1"/>
  <c r="A982918" i="1"/>
  <c r="A982919" i="1"/>
  <c r="A982920" i="1"/>
  <c r="A982921" i="1"/>
  <c r="A982922" i="1"/>
  <c r="A982923" i="1"/>
  <c r="A982924" i="1"/>
  <c r="A982925" i="1"/>
  <c r="A982926" i="1"/>
  <c r="A982927" i="1"/>
  <c r="A982928" i="1"/>
  <c r="A982929" i="1"/>
  <c r="A982930" i="1"/>
  <c r="A982931" i="1"/>
  <c r="A982932" i="1"/>
  <c r="A982933" i="1"/>
  <c r="A982934" i="1"/>
  <c r="A982935" i="1"/>
  <c r="A982936" i="1"/>
  <c r="A982937" i="1"/>
  <c r="A982938" i="1"/>
  <c r="A982939" i="1"/>
  <c r="A982940" i="1"/>
  <c r="A982941" i="1"/>
  <c r="A982942" i="1"/>
  <c r="A982943" i="1"/>
  <c r="A982944" i="1"/>
  <c r="A982945" i="1"/>
  <c r="A982946" i="1"/>
  <c r="A982947" i="1"/>
  <c r="A982948" i="1"/>
  <c r="A982949" i="1"/>
  <c r="A982950" i="1"/>
  <c r="A982951" i="1"/>
  <c r="A982952" i="1"/>
  <c r="A982953" i="1"/>
  <c r="A982954" i="1"/>
  <c r="A982955" i="1"/>
  <c r="A982956" i="1"/>
  <c r="A982957" i="1"/>
  <c r="A982958" i="1"/>
  <c r="A982959" i="1"/>
  <c r="A982960" i="1"/>
  <c r="A982961" i="1"/>
  <c r="A982962" i="1"/>
  <c r="A982963" i="1"/>
  <c r="A982964" i="1"/>
  <c r="A982965" i="1"/>
  <c r="A982966" i="1"/>
  <c r="A982967" i="1"/>
  <c r="A982968" i="1"/>
  <c r="A982969" i="1"/>
  <c r="A982970" i="1"/>
  <c r="A982971" i="1"/>
  <c r="A982972" i="1"/>
  <c r="A982973" i="1"/>
  <c r="A982974" i="1"/>
  <c r="A982975" i="1"/>
  <c r="A982976" i="1"/>
  <c r="A982977" i="1"/>
  <c r="A982978" i="1"/>
  <c r="A982979" i="1"/>
  <c r="A982980" i="1"/>
  <c r="A982981" i="1"/>
  <c r="A982982" i="1"/>
  <c r="A982983" i="1"/>
  <c r="A982984" i="1"/>
  <c r="A982985" i="1"/>
  <c r="A982986" i="1"/>
  <c r="A982987" i="1"/>
  <c r="A982988" i="1"/>
  <c r="A982989" i="1"/>
  <c r="A982990" i="1"/>
  <c r="A982991" i="1"/>
  <c r="A982992" i="1"/>
  <c r="A982993" i="1"/>
  <c r="A982994" i="1"/>
  <c r="A982995" i="1"/>
  <c r="A982996" i="1"/>
  <c r="A982997" i="1"/>
  <c r="A982998" i="1"/>
  <c r="A982999" i="1"/>
  <c r="A983000" i="1"/>
  <c r="A983001" i="1"/>
  <c r="A983002" i="1"/>
  <c r="A983003" i="1"/>
  <c r="A983004" i="1"/>
  <c r="A983005" i="1"/>
  <c r="A983006" i="1"/>
  <c r="A983007" i="1"/>
  <c r="A983008" i="1"/>
  <c r="A983009" i="1"/>
  <c r="A983010" i="1"/>
  <c r="A983011" i="1"/>
  <c r="A983012" i="1"/>
  <c r="A983013" i="1"/>
  <c r="A983014" i="1"/>
  <c r="A983015" i="1"/>
  <c r="A983016" i="1"/>
  <c r="A983017" i="1"/>
  <c r="A983018" i="1"/>
  <c r="A983019" i="1"/>
  <c r="A983020" i="1"/>
  <c r="A983021" i="1"/>
  <c r="A983022" i="1"/>
  <c r="A983023" i="1"/>
  <c r="A983024" i="1"/>
  <c r="A983025" i="1"/>
  <c r="A983026" i="1"/>
  <c r="A983027" i="1"/>
  <c r="A983028" i="1"/>
  <c r="A983029" i="1"/>
  <c r="A983030" i="1"/>
  <c r="A983031" i="1"/>
  <c r="A983032" i="1"/>
  <c r="A983033" i="1"/>
  <c r="A983034" i="1"/>
  <c r="A983035" i="1"/>
  <c r="A983036" i="1"/>
  <c r="A983037" i="1"/>
  <c r="A983038" i="1"/>
  <c r="A983039" i="1"/>
  <c r="A983040" i="1"/>
  <c r="A983041" i="1"/>
  <c r="A983042" i="1"/>
  <c r="A983043" i="1"/>
  <c r="A983044" i="1"/>
  <c r="A983045" i="1"/>
  <c r="A983046" i="1"/>
  <c r="A983047" i="1"/>
  <c r="A983048" i="1"/>
  <c r="A983049" i="1"/>
  <c r="A983050" i="1"/>
  <c r="A983051" i="1"/>
  <c r="A983052" i="1"/>
  <c r="A983053" i="1"/>
  <c r="A983054" i="1"/>
  <c r="A983055" i="1"/>
  <c r="A983056" i="1"/>
  <c r="A983057" i="1"/>
  <c r="A983058" i="1"/>
  <c r="A983059" i="1"/>
  <c r="A983060" i="1"/>
  <c r="A983061" i="1"/>
  <c r="A983062" i="1"/>
  <c r="A983063" i="1"/>
  <c r="A983064" i="1"/>
  <c r="A983065" i="1"/>
  <c r="A983066" i="1"/>
  <c r="A983067" i="1"/>
  <c r="A983068" i="1"/>
  <c r="A983069" i="1"/>
  <c r="A983070" i="1"/>
  <c r="A983071" i="1"/>
  <c r="A983072" i="1"/>
  <c r="A983073" i="1"/>
  <c r="A983074" i="1"/>
  <c r="A983075" i="1"/>
  <c r="A983076" i="1"/>
  <c r="A983077" i="1"/>
  <c r="A983078" i="1"/>
  <c r="A983079" i="1"/>
  <c r="A983080" i="1"/>
  <c r="A983081" i="1"/>
  <c r="A983082" i="1"/>
  <c r="A983083" i="1"/>
  <c r="A983084" i="1"/>
  <c r="A983085" i="1"/>
  <c r="A983086" i="1"/>
  <c r="A983087" i="1"/>
  <c r="A983088" i="1"/>
  <c r="A983089" i="1"/>
  <c r="A983090" i="1"/>
  <c r="A983091" i="1"/>
  <c r="A983092" i="1"/>
  <c r="A983093" i="1"/>
  <c r="A983094" i="1"/>
  <c r="A983095" i="1"/>
  <c r="A983096" i="1"/>
  <c r="A983097" i="1"/>
  <c r="A983098" i="1"/>
  <c r="A983099" i="1"/>
  <c r="A983100" i="1"/>
  <c r="A983101" i="1"/>
  <c r="A983102" i="1"/>
  <c r="A983103" i="1"/>
  <c r="A983104" i="1"/>
  <c r="A983105" i="1"/>
  <c r="A983106" i="1"/>
  <c r="A983107" i="1"/>
  <c r="A983108" i="1"/>
  <c r="A983109" i="1"/>
  <c r="A983110" i="1"/>
  <c r="A983111" i="1"/>
  <c r="A983112" i="1"/>
  <c r="A983113" i="1"/>
  <c r="A983114" i="1"/>
  <c r="A983115" i="1"/>
  <c r="A983116" i="1"/>
  <c r="A983117" i="1"/>
  <c r="A983118" i="1"/>
  <c r="A983119" i="1"/>
  <c r="A983120" i="1"/>
  <c r="A983121" i="1"/>
  <c r="A983122" i="1"/>
  <c r="A983123" i="1"/>
  <c r="A983124" i="1"/>
  <c r="A983125" i="1"/>
  <c r="A983126" i="1"/>
  <c r="A983127" i="1"/>
  <c r="A983128" i="1"/>
  <c r="A983129" i="1"/>
  <c r="A983130" i="1"/>
  <c r="A983131" i="1"/>
  <c r="A983132" i="1"/>
  <c r="A983133" i="1"/>
  <c r="A983134" i="1"/>
  <c r="A983135" i="1"/>
  <c r="A983136" i="1"/>
  <c r="A983137" i="1"/>
  <c r="A983138" i="1"/>
  <c r="A983139" i="1"/>
  <c r="A983140" i="1"/>
  <c r="A983141" i="1"/>
  <c r="A983142" i="1"/>
  <c r="A983143" i="1"/>
  <c r="A983144" i="1"/>
  <c r="A983145" i="1"/>
  <c r="A983146" i="1"/>
  <c r="A983147" i="1"/>
  <c r="A983148" i="1"/>
  <c r="A983149" i="1"/>
  <c r="A983150" i="1"/>
  <c r="A983151" i="1"/>
  <c r="A983152" i="1"/>
  <c r="A983153" i="1"/>
  <c r="A983154" i="1"/>
  <c r="A983155" i="1"/>
  <c r="A983156" i="1"/>
  <c r="A983157" i="1"/>
  <c r="A983158" i="1"/>
  <c r="A983159" i="1"/>
  <c r="A983160" i="1"/>
  <c r="A983161" i="1"/>
  <c r="A983162" i="1"/>
  <c r="A983163" i="1"/>
  <c r="A983164" i="1"/>
  <c r="A983165" i="1"/>
  <c r="A983166" i="1"/>
  <c r="A983167" i="1"/>
  <c r="A983168" i="1"/>
  <c r="A983169" i="1"/>
  <c r="A983170" i="1"/>
  <c r="A983171" i="1"/>
  <c r="A983172" i="1"/>
  <c r="A983173" i="1"/>
  <c r="A983174" i="1"/>
  <c r="A983175" i="1"/>
  <c r="A983176" i="1"/>
  <c r="A983177" i="1"/>
  <c r="A983178" i="1"/>
  <c r="A983179" i="1"/>
  <c r="A983180" i="1"/>
  <c r="A983181" i="1"/>
  <c r="A983182" i="1"/>
  <c r="A983183" i="1"/>
  <c r="A983184" i="1"/>
  <c r="A983185" i="1"/>
  <c r="A983186" i="1"/>
  <c r="A983187" i="1"/>
  <c r="A983188" i="1"/>
  <c r="A983189" i="1"/>
  <c r="A983190" i="1"/>
  <c r="A983191" i="1"/>
  <c r="A983192" i="1"/>
  <c r="A983193" i="1"/>
  <c r="A983194" i="1"/>
  <c r="A983195" i="1"/>
  <c r="A983196" i="1"/>
  <c r="A983197" i="1"/>
  <c r="A983198" i="1"/>
  <c r="A983199" i="1"/>
  <c r="A983200" i="1"/>
  <c r="A983201" i="1"/>
  <c r="A983202" i="1"/>
  <c r="A983203" i="1"/>
  <c r="A983204" i="1"/>
  <c r="A983205" i="1"/>
  <c r="A983206" i="1"/>
  <c r="A983207" i="1"/>
  <c r="A983208" i="1"/>
  <c r="A983209" i="1"/>
  <c r="A983210" i="1"/>
  <c r="A983211" i="1"/>
  <c r="A983212" i="1"/>
  <c r="A983213" i="1"/>
  <c r="A983214" i="1"/>
  <c r="A983215" i="1"/>
  <c r="A983216" i="1"/>
  <c r="A983217" i="1"/>
  <c r="A983218" i="1"/>
  <c r="A983219" i="1"/>
  <c r="A983220" i="1"/>
  <c r="A983221" i="1"/>
  <c r="A983222" i="1"/>
  <c r="A983223" i="1"/>
  <c r="A983224" i="1"/>
  <c r="A983225" i="1"/>
  <c r="A983226" i="1"/>
  <c r="A983227" i="1"/>
  <c r="A983228" i="1"/>
  <c r="A983229" i="1"/>
  <c r="A983230" i="1"/>
  <c r="A983231" i="1"/>
  <c r="A983232" i="1"/>
  <c r="A983233" i="1"/>
  <c r="A983234" i="1"/>
  <c r="A983235" i="1"/>
  <c r="A983236" i="1"/>
  <c r="A983237" i="1"/>
  <c r="A983238" i="1"/>
  <c r="A983239" i="1"/>
  <c r="A983240" i="1"/>
  <c r="A983241" i="1"/>
  <c r="A983242" i="1"/>
  <c r="A983243" i="1"/>
  <c r="A983244" i="1"/>
  <c r="A983245" i="1"/>
  <c r="A983246" i="1"/>
  <c r="A983247" i="1"/>
  <c r="A983248" i="1"/>
  <c r="A983249" i="1"/>
  <c r="A983250" i="1"/>
  <c r="A983251" i="1"/>
  <c r="A983252" i="1"/>
  <c r="A983253" i="1"/>
  <c r="A983254" i="1"/>
  <c r="A983255" i="1"/>
  <c r="A983256" i="1"/>
  <c r="A983257" i="1"/>
  <c r="A983258" i="1"/>
  <c r="A983259" i="1"/>
  <c r="A983260" i="1"/>
  <c r="A983261" i="1"/>
  <c r="A983262" i="1"/>
  <c r="A983263" i="1"/>
  <c r="A983264" i="1"/>
  <c r="A983265" i="1"/>
  <c r="A983266" i="1"/>
  <c r="A983267" i="1"/>
  <c r="A983268" i="1"/>
  <c r="A983269" i="1"/>
  <c r="A983270" i="1"/>
  <c r="A983271" i="1"/>
  <c r="A983272" i="1"/>
  <c r="A983273" i="1"/>
  <c r="A983274" i="1"/>
  <c r="A983275" i="1"/>
  <c r="A983276" i="1"/>
  <c r="A983277" i="1"/>
  <c r="A983278" i="1"/>
  <c r="A983279" i="1"/>
  <c r="A983280" i="1"/>
  <c r="A983281" i="1"/>
  <c r="A983282" i="1"/>
  <c r="A983283" i="1"/>
  <c r="A983284" i="1"/>
  <c r="A983285" i="1"/>
  <c r="A983286" i="1"/>
  <c r="A983287" i="1"/>
  <c r="A983288" i="1"/>
  <c r="A983289" i="1"/>
  <c r="A983290" i="1"/>
  <c r="A983291" i="1"/>
  <c r="A983292" i="1"/>
  <c r="A983293" i="1"/>
  <c r="A983294" i="1"/>
  <c r="A983295" i="1"/>
  <c r="A983296" i="1"/>
  <c r="A983297" i="1"/>
  <c r="A983298" i="1"/>
  <c r="A983299" i="1"/>
  <c r="A983300" i="1"/>
  <c r="A983301" i="1"/>
  <c r="A983302" i="1"/>
  <c r="A983303" i="1"/>
  <c r="A983304" i="1"/>
  <c r="A983305" i="1"/>
  <c r="A983306" i="1"/>
  <c r="A983307" i="1"/>
  <c r="A983308" i="1"/>
  <c r="A983309" i="1"/>
  <c r="A983310" i="1"/>
  <c r="A983311" i="1"/>
  <c r="A983312" i="1"/>
  <c r="A983313" i="1"/>
  <c r="A983314" i="1"/>
  <c r="A983315" i="1"/>
  <c r="A983316" i="1"/>
  <c r="A983317" i="1"/>
  <c r="A983318" i="1"/>
  <c r="A983319" i="1"/>
  <c r="A983320" i="1"/>
  <c r="A983321" i="1"/>
  <c r="A983322" i="1"/>
  <c r="A983323" i="1"/>
  <c r="A983324" i="1"/>
  <c r="A983325" i="1"/>
  <c r="A983326" i="1"/>
  <c r="A983327" i="1"/>
  <c r="A983328" i="1"/>
  <c r="A983329" i="1"/>
  <c r="A983330" i="1"/>
  <c r="A983331" i="1"/>
  <c r="A983332" i="1"/>
  <c r="A983333" i="1"/>
  <c r="A983334" i="1"/>
  <c r="A983335" i="1"/>
  <c r="A983336" i="1"/>
  <c r="A983337" i="1"/>
  <c r="A983338" i="1"/>
  <c r="A983339" i="1"/>
  <c r="A983340" i="1"/>
  <c r="A983341" i="1"/>
  <c r="A983342" i="1"/>
  <c r="A983343" i="1"/>
  <c r="A983344" i="1"/>
  <c r="A983345" i="1"/>
  <c r="A983346" i="1"/>
  <c r="A983347" i="1"/>
  <c r="A983348" i="1"/>
  <c r="A983349" i="1"/>
  <c r="A983350" i="1"/>
  <c r="A983351" i="1"/>
  <c r="A983352" i="1"/>
  <c r="A983353" i="1"/>
  <c r="A983354" i="1"/>
  <c r="A983355" i="1"/>
  <c r="A983356" i="1"/>
  <c r="A983357" i="1"/>
  <c r="A983358" i="1"/>
  <c r="A983359" i="1"/>
  <c r="A983360" i="1"/>
  <c r="A983361" i="1"/>
  <c r="A983362" i="1"/>
  <c r="A983363" i="1"/>
  <c r="A983364" i="1"/>
  <c r="A983365" i="1"/>
  <c r="A983366" i="1"/>
  <c r="A983367" i="1"/>
  <c r="A983368" i="1"/>
  <c r="A983369" i="1"/>
  <c r="A983370" i="1"/>
  <c r="A983371" i="1"/>
  <c r="A983372" i="1"/>
  <c r="A983373" i="1"/>
  <c r="A983374" i="1"/>
  <c r="A983375" i="1"/>
  <c r="A983376" i="1"/>
  <c r="A983377" i="1"/>
  <c r="A983378" i="1"/>
  <c r="A983379" i="1"/>
  <c r="A983380" i="1"/>
  <c r="A983381" i="1"/>
  <c r="A983382" i="1"/>
  <c r="A983383" i="1"/>
  <c r="A983384" i="1"/>
  <c r="A983385" i="1"/>
  <c r="A983386" i="1"/>
  <c r="A983387" i="1"/>
  <c r="A983388" i="1"/>
  <c r="A983389" i="1"/>
  <c r="A983390" i="1"/>
  <c r="A983391" i="1"/>
  <c r="A983392" i="1"/>
  <c r="A983393" i="1"/>
  <c r="A983394" i="1"/>
  <c r="A983395" i="1"/>
  <c r="A983396" i="1"/>
  <c r="A983397" i="1"/>
  <c r="A983398" i="1"/>
  <c r="A983399" i="1"/>
  <c r="A983400" i="1"/>
  <c r="A983401" i="1"/>
  <c r="A983402" i="1"/>
  <c r="A983403" i="1"/>
  <c r="A983404" i="1"/>
  <c r="A983405" i="1"/>
  <c r="A983406" i="1"/>
  <c r="A983407" i="1"/>
  <c r="A983408" i="1"/>
  <c r="A983409" i="1"/>
  <c r="A983410" i="1"/>
  <c r="A983411" i="1"/>
  <c r="A983412" i="1"/>
  <c r="A983413" i="1"/>
  <c r="A983414" i="1"/>
  <c r="A983415" i="1"/>
  <c r="A983416" i="1"/>
  <c r="A983417" i="1"/>
  <c r="A983418" i="1"/>
  <c r="A983419" i="1"/>
  <c r="A983420" i="1"/>
  <c r="A983421" i="1"/>
  <c r="A983422" i="1"/>
  <c r="A983423" i="1"/>
  <c r="A983424" i="1"/>
  <c r="A983425" i="1"/>
  <c r="A983426" i="1"/>
  <c r="A983427" i="1"/>
  <c r="A983428" i="1"/>
  <c r="A983429" i="1"/>
  <c r="A983430" i="1"/>
  <c r="A983431" i="1"/>
  <c r="A983432" i="1"/>
  <c r="A983433" i="1"/>
  <c r="A983434" i="1"/>
  <c r="A983435" i="1"/>
  <c r="A983436" i="1"/>
  <c r="A983437" i="1"/>
  <c r="A983438" i="1"/>
  <c r="A983439" i="1"/>
  <c r="A983440" i="1"/>
  <c r="A983441" i="1"/>
  <c r="A983442" i="1"/>
  <c r="A983443" i="1"/>
  <c r="A983444" i="1"/>
  <c r="A983445" i="1"/>
  <c r="A983446" i="1"/>
  <c r="A983447" i="1"/>
  <c r="A983448" i="1"/>
  <c r="A983449" i="1"/>
  <c r="A983450" i="1"/>
  <c r="A983451" i="1"/>
  <c r="A983452" i="1"/>
  <c r="A983453" i="1"/>
  <c r="A983454" i="1"/>
  <c r="A983455" i="1"/>
  <c r="A983456" i="1"/>
  <c r="A983457" i="1"/>
  <c r="A983458" i="1"/>
  <c r="A983459" i="1"/>
  <c r="A983460" i="1"/>
  <c r="A983461" i="1"/>
  <c r="A983462" i="1"/>
  <c r="A983463" i="1"/>
  <c r="A983464" i="1"/>
  <c r="A983465" i="1"/>
  <c r="A983466" i="1"/>
  <c r="A983467" i="1"/>
  <c r="A983468" i="1"/>
  <c r="A983469" i="1"/>
  <c r="A983470" i="1"/>
  <c r="A983471" i="1"/>
  <c r="A983472" i="1"/>
  <c r="A983473" i="1"/>
  <c r="A983474" i="1"/>
  <c r="A983475" i="1"/>
  <c r="A983476" i="1"/>
  <c r="A983477" i="1"/>
  <c r="A983478" i="1"/>
  <c r="A983479" i="1"/>
  <c r="A983480" i="1"/>
  <c r="A983481" i="1"/>
  <c r="A983482" i="1"/>
  <c r="A983483" i="1"/>
  <c r="A983484" i="1"/>
  <c r="A983485" i="1"/>
  <c r="A983486" i="1"/>
  <c r="A983487" i="1"/>
  <c r="A983488" i="1"/>
  <c r="A983489" i="1"/>
  <c r="A983490" i="1"/>
  <c r="A983491" i="1"/>
  <c r="A983492" i="1"/>
  <c r="A983493" i="1"/>
  <c r="A983494" i="1"/>
  <c r="A983495" i="1"/>
  <c r="A983496" i="1"/>
  <c r="A983497" i="1"/>
  <c r="A983498" i="1"/>
  <c r="A983499" i="1"/>
  <c r="A983500" i="1"/>
  <c r="A983501" i="1"/>
  <c r="A983502" i="1"/>
  <c r="A983503" i="1"/>
  <c r="A983504" i="1"/>
  <c r="A983505" i="1"/>
  <c r="A983506" i="1"/>
  <c r="A983507" i="1"/>
  <c r="A983508" i="1"/>
  <c r="A983509" i="1"/>
  <c r="A983510" i="1"/>
  <c r="A983511" i="1"/>
  <c r="A983512" i="1"/>
  <c r="A983513" i="1"/>
  <c r="A983514" i="1"/>
  <c r="A983515" i="1"/>
  <c r="A983516" i="1"/>
  <c r="A983517" i="1"/>
  <c r="A983518" i="1"/>
  <c r="A983519" i="1"/>
  <c r="A983520" i="1"/>
  <c r="A983521" i="1"/>
  <c r="A983522" i="1"/>
  <c r="A983523" i="1"/>
  <c r="A983524" i="1"/>
  <c r="A983525" i="1"/>
  <c r="A983526" i="1"/>
  <c r="A983527" i="1"/>
  <c r="A983528" i="1"/>
  <c r="A983529" i="1"/>
  <c r="A983530" i="1"/>
  <c r="A983531" i="1"/>
  <c r="A983532" i="1"/>
  <c r="A983533" i="1"/>
  <c r="A983534" i="1"/>
  <c r="A983535" i="1"/>
  <c r="A983536" i="1"/>
  <c r="A983537" i="1"/>
  <c r="A983538" i="1"/>
  <c r="A983539" i="1"/>
  <c r="A983540" i="1"/>
  <c r="A983541" i="1"/>
  <c r="A983542" i="1"/>
  <c r="A983543" i="1"/>
  <c r="A983544" i="1"/>
  <c r="A983545" i="1"/>
  <c r="A983546" i="1"/>
  <c r="A983547" i="1"/>
  <c r="A983548" i="1"/>
  <c r="A983549" i="1"/>
  <c r="A983550" i="1"/>
  <c r="A983551" i="1"/>
  <c r="A983552" i="1"/>
  <c r="A983553" i="1"/>
  <c r="A983554" i="1"/>
  <c r="A983555" i="1"/>
  <c r="A983556" i="1"/>
  <c r="A983557" i="1"/>
  <c r="A983558" i="1"/>
  <c r="A983559" i="1"/>
  <c r="A983560" i="1"/>
  <c r="A983561" i="1"/>
  <c r="A983562" i="1"/>
  <c r="A983563" i="1"/>
  <c r="A983564" i="1"/>
  <c r="A983565" i="1"/>
  <c r="A983566" i="1"/>
  <c r="A983567" i="1"/>
  <c r="A983568" i="1"/>
  <c r="A983569" i="1"/>
  <c r="A983570" i="1"/>
  <c r="A983571" i="1"/>
  <c r="A983572" i="1"/>
  <c r="A983573" i="1"/>
  <c r="A983574" i="1"/>
  <c r="A983575" i="1"/>
  <c r="A983576" i="1"/>
  <c r="A983577" i="1"/>
  <c r="A983578" i="1"/>
  <c r="A983579" i="1"/>
  <c r="A983580" i="1"/>
  <c r="A983581" i="1"/>
  <c r="A983582" i="1"/>
  <c r="A983583" i="1"/>
  <c r="A983584" i="1"/>
  <c r="A983585" i="1"/>
  <c r="A983586" i="1"/>
  <c r="A983587" i="1"/>
  <c r="A983588" i="1"/>
  <c r="A983589" i="1"/>
  <c r="A983590" i="1"/>
  <c r="A983591" i="1"/>
  <c r="A983592" i="1"/>
  <c r="A983593" i="1"/>
  <c r="A983594" i="1"/>
  <c r="A983595" i="1"/>
  <c r="A983596" i="1"/>
  <c r="A983597" i="1"/>
  <c r="A983598" i="1"/>
  <c r="A983599" i="1"/>
  <c r="A983600" i="1"/>
  <c r="A983601" i="1"/>
  <c r="A983602" i="1"/>
  <c r="A983603" i="1"/>
  <c r="A983604" i="1"/>
  <c r="A983605" i="1"/>
  <c r="A983606" i="1"/>
  <c r="A983607" i="1"/>
  <c r="A983608" i="1"/>
  <c r="A983609" i="1"/>
  <c r="A983610" i="1"/>
  <c r="A983611" i="1"/>
  <c r="A983612" i="1"/>
  <c r="A983613" i="1"/>
  <c r="A983614" i="1"/>
  <c r="A983615" i="1"/>
  <c r="A983616" i="1"/>
  <c r="A983617" i="1"/>
  <c r="A983618" i="1"/>
  <c r="A983619" i="1"/>
  <c r="A983620" i="1"/>
  <c r="A983621" i="1"/>
  <c r="A983622" i="1"/>
  <c r="A983623" i="1"/>
  <c r="A983624" i="1"/>
  <c r="A983625" i="1"/>
  <c r="A983626" i="1"/>
  <c r="A983627" i="1"/>
  <c r="A983628" i="1"/>
  <c r="A983629" i="1"/>
  <c r="A983630" i="1"/>
  <c r="A983631" i="1"/>
  <c r="A983632" i="1"/>
  <c r="A983633" i="1"/>
  <c r="A983634" i="1"/>
  <c r="A983635" i="1"/>
  <c r="A983636" i="1"/>
  <c r="A983637" i="1"/>
  <c r="A983638" i="1"/>
  <c r="A983639" i="1"/>
  <c r="A983640" i="1"/>
  <c r="A983641" i="1"/>
  <c r="A983642" i="1"/>
  <c r="A983643" i="1"/>
  <c r="A983644" i="1"/>
  <c r="A983645" i="1"/>
  <c r="A983646" i="1"/>
  <c r="A983647" i="1"/>
  <c r="A983648" i="1"/>
  <c r="A983649" i="1"/>
  <c r="A983650" i="1"/>
  <c r="A983651" i="1"/>
  <c r="A983652" i="1"/>
  <c r="A983653" i="1"/>
  <c r="A983654" i="1"/>
  <c r="A983655" i="1"/>
  <c r="A983656" i="1"/>
  <c r="A983657" i="1"/>
  <c r="A983658" i="1"/>
  <c r="A983659" i="1"/>
  <c r="A983660" i="1"/>
  <c r="A983661" i="1"/>
  <c r="A983662" i="1"/>
  <c r="A983663" i="1"/>
  <c r="A983664" i="1"/>
  <c r="A983665" i="1"/>
  <c r="A983666" i="1"/>
  <c r="A983667" i="1"/>
  <c r="A983668" i="1"/>
  <c r="A983669" i="1"/>
  <c r="A983670" i="1"/>
  <c r="A983671" i="1"/>
  <c r="A983672" i="1"/>
  <c r="A983673" i="1"/>
  <c r="A983674" i="1"/>
  <c r="A983675" i="1"/>
  <c r="A983676" i="1"/>
  <c r="A983677" i="1"/>
  <c r="A983678" i="1"/>
  <c r="A983679" i="1"/>
  <c r="A983680" i="1"/>
  <c r="A983681" i="1"/>
  <c r="A983682" i="1"/>
  <c r="A983683" i="1"/>
  <c r="A983684" i="1"/>
  <c r="A983685" i="1"/>
  <c r="A983686" i="1"/>
  <c r="A983687" i="1"/>
  <c r="A983688" i="1"/>
  <c r="A983689" i="1"/>
  <c r="A983690" i="1"/>
  <c r="A983691" i="1"/>
  <c r="A983692" i="1"/>
  <c r="A983693" i="1"/>
  <c r="A983694" i="1"/>
  <c r="A983695" i="1"/>
  <c r="A983696" i="1"/>
  <c r="A983697" i="1"/>
  <c r="A983698" i="1"/>
  <c r="A983699" i="1"/>
  <c r="A983700" i="1"/>
  <c r="A983701" i="1"/>
  <c r="A983702" i="1"/>
  <c r="A983703" i="1"/>
  <c r="A983704" i="1"/>
  <c r="A983705" i="1"/>
  <c r="A983706" i="1"/>
  <c r="A983707" i="1"/>
  <c r="A983708" i="1"/>
  <c r="A983709" i="1"/>
  <c r="A983710" i="1"/>
  <c r="A983711" i="1"/>
  <c r="A983712" i="1"/>
  <c r="A983713" i="1"/>
  <c r="A983714" i="1"/>
  <c r="A983715" i="1"/>
  <c r="A983716" i="1"/>
  <c r="A983717" i="1"/>
  <c r="A983718" i="1"/>
  <c r="A983719" i="1"/>
  <c r="A983720" i="1"/>
  <c r="A983721" i="1"/>
  <c r="A983722" i="1"/>
  <c r="A983723" i="1"/>
  <c r="A983724" i="1"/>
  <c r="A983725" i="1"/>
  <c r="A983726" i="1"/>
  <c r="A983727" i="1"/>
  <c r="A983728" i="1"/>
  <c r="A983729" i="1"/>
  <c r="A983730" i="1"/>
  <c r="A983731" i="1"/>
  <c r="A983732" i="1"/>
  <c r="A983733" i="1"/>
  <c r="A983734" i="1"/>
  <c r="A983735" i="1"/>
  <c r="A983736" i="1"/>
  <c r="A983737" i="1"/>
  <c r="A983738" i="1"/>
  <c r="A983739" i="1"/>
  <c r="A983740" i="1"/>
  <c r="A983741" i="1"/>
  <c r="A983742" i="1"/>
  <c r="A983743" i="1"/>
  <c r="A983744" i="1"/>
  <c r="A983745" i="1"/>
  <c r="A983746" i="1"/>
  <c r="A983747" i="1"/>
  <c r="A983748" i="1"/>
  <c r="A983749" i="1"/>
  <c r="A983750" i="1"/>
  <c r="A983751" i="1"/>
  <c r="A983752" i="1"/>
  <c r="A983753" i="1"/>
  <c r="A983754" i="1"/>
  <c r="A983755" i="1"/>
  <c r="A983756" i="1"/>
  <c r="A983757" i="1"/>
  <c r="A983758" i="1"/>
  <c r="A983759" i="1"/>
  <c r="A983760" i="1"/>
  <c r="A983761" i="1"/>
  <c r="A983762" i="1"/>
  <c r="A983763" i="1"/>
  <c r="A983764" i="1"/>
  <c r="A983765" i="1"/>
  <c r="A983766" i="1"/>
  <c r="A983767" i="1"/>
  <c r="A983768" i="1"/>
  <c r="A983769" i="1"/>
  <c r="A983770" i="1"/>
  <c r="A983771" i="1"/>
  <c r="A983772" i="1"/>
  <c r="A983773" i="1"/>
  <c r="A983774" i="1"/>
  <c r="A983775" i="1"/>
  <c r="A983776" i="1"/>
  <c r="A983777" i="1"/>
  <c r="A983778" i="1"/>
  <c r="A983779" i="1"/>
  <c r="A983780" i="1"/>
  <c r="A983781" i="1"/>
  <c r="A983782" i="1"/>
  <c r="A983783" i="1"/>
  <c r="A983784" i="1"/>
  <c r="A983785" i="1"/>
  <c r="A983786" i="1"/>
  <c r="A983787" i="1"/>
  <c r="A983788" i="1"/>
  <c r="A983789" i="1"/>
  <c r="A983790" i="1"/>
  <c r="A983791" i="1"/>
  <c r="A983792" i="1"/>
  <c r="A983793" i="1"/>
  <c r="A983794" i="1"/>
  <c r="A983795" i="1"/>
  <c r="A983796" i="1"/>
  <c r="A983797" i="1"/>
  <c r="A983798" i="1"/>
  <c r="A983799" i="1"/>
  <c r="A983800" i="1"/>
  <c r="A983801" i="1"/>
  <c r="A983802" i="1"/>
  <c r="A983803" i="1"/>
  <c r="A983804" i="1"/>
  <c r="A983805" i="1"/>
  <c r="A983806" i="1"/>
  <c r="A983807" i="1"/>
  <c r="A983808" i="1"/>
  <c r="A983809" i="1"/>
  <c r="A983810" i="1"/>
  <c r="A983811" i="1"/>
  <c r="A983812" i="1"/>
  <c r="A983813" i="1"/>
  <c r="A983814" i="1"/>
  <c r="A983815" i="1"/>
  <c r="A983816" i="1"/>
  <c r="A983817" i="1"/>
  <c r="A983818" i="1"/>
  <c r="A983819" i="1"/>
  <c r="A983820" i="1"/>
  <c r="A983821" i="1"/>
  <c r="A983822" i="1"/>
  <c r="A983823" i="1"/>
  <c r="A983824" i="1"/>
  <c r="A983825" i="1"/>
  <c r="A983826" i="1"/>
  <c r="A983827" i="1"/>
  <c r="A983828" i="1"/>
  <c r="A983829" i="1"/>
  <c r="A983830" i="1"/>
  <c r="A983831" i="1"/>
  <c r="A983832" i="1"/>
  <c r="A983833" i="1"/>
  <c r="A983834" i="1"/>
  <c r="A983835" i="1"/>
  <c r="A983836" i="1"/>
  <c r="A983837" i="1"/>
  <c r="A983838" i="1"/>
  <c r="A983839" i="1"/>
  <c r="A983840" i="1"/>
  <c r="A983841" i="1"/>
  <c r="A983842" i="1"/>
  <c r="A983843" i="1"/>
  <c r="A983844" i="1"/>
  <c r="A983845" i="1"/>
  <c r="A983846" i="1"/>
  <c r="A983847" i="1"/>
  <c r="A983848" i="1"/>
  <c r="A983849" i="1"/>
  <c r="A983850" i="1"/>
  <c r="A983851" i="1"/>
  <c r="A983852" i="1"/>
  <c r="A983853" i="1"/>
  <c r="A983854" i="1"/>
  <c r="A983855" i="1"/>
  <c r="A983856" i="1"/>
  <c r="A983857" i="1"/>
  <c r="A983858" i="1"/>
  <c r="A983859" i="1"/>
  <c r="A983860" i="1"/>
  <c r="A983861" i="1"/>
  <c r="A983862" i="1"/>
  <c r="A983863" i="1"/>
  <c r="A983864" i="1"/>
  <c r="A983865" i="1"/>
  <c r="A983866" i="1"/>
  <c r="A983867" i="1"/>
  <c r="A983868" i="1"/>
  <c r="A983869" i="1"/>
  <c r="A983870" i="1"/>
  <c r="A983871" i="1"/>
  <c r="A983872" i="1"/>
  <c r="A983873" i="1"/>
  <c r="A983874" i="1"/>
  <c r="A983875" i="1"/>
  <c r="A983876" i="1"/>
  <c r="A983877" i="1"/>
  <c r="A983878" i="1"/>
  <c r="A983879" i="1"/>
  <c r="A983880" i="1"/>
  <c r="A983881" i="1"/>
  <c r="A983882" i="1"/>
  <c r="A983883" i="1"/>
  <c r="A983884" i="1"/>
  <c r="A983885" i="1"/>
  <c r="A983886" i="1"/>
  <c r="A983887" i="1"/>
  <c r="A983888" i="1"/>
  <c r="A983889" i="1"/>
  <c r="A983890" i="1"/>
  <c r="A983891" i="1"/>
  <c r="A983892" i="1"/>
  <c r="A983893" i="1"/>
  <c r="A983894" i="1"/>
  <c r="A983895" i="1"/>
  <c r="A983896" i="1"/>
  <c r="A983897" i="1"/>
  <c r="A983898" i="1"/>
  <c r="A983899" i="1"/>
  <c r="A983900" i="1"/>
  <c r="A983901" i="1"/>
  <c r="A983902" i="1"/>
  <c r="A983903" i="1"/>
  <c r="A983904" i="1"/>
  <c r="A983905" i="1"/>
  <c r="A983906" i="1"/>
  <c r="A983907" i="1"/>
  <c r="A983908" i="1"/>
  <c r="A983909" i="1"/>
  <c r="A983910" i="1"/>
  <c r="A983911" i="1"/>
  <c r="A983912" i="1"/>
  <c r="A983913" i="1"/>
  <c r="A983914" i="1"/>
  <c r="A983915" i="1"/>
  <c r="A983916" i="1"/>
  <c r="A983917" i="1"/>
  <c r="A983918" i="1"/>
  <c r="A983919" i="1"/>
  <c r="A983920" i="1"/>
  <c r="A983921" i="1"/>
  <c r="A983922" i="1"/>
  <c r="A983923" i="1"/>
  <c r="A983924" i="1"/>
  <c r="A983925" i="1"/>
  <c r="A983926" i="1"/>
  <c r="A983927" i="1"/>
  <c r="A983928" i="1"/>
  <c r="A983929" i="1"/>
  <c r="A983930" i="1"/>
  <c r="A983931" i="1"/>
  <c r="A983932" i="1"/>
  <c r="A983933" i="1"/>
  <c r="A983934" i="1"/>
  <c r="A983935" i="1"/>
  <c r="A983936" i="1"/>
  <c r="A983937" i="1"/>
  <c r="A983938" i="1"/>
  <c r="A983939" i="1"/>
  <c r="A983940" i="1"/>
  <c r="A983941" i="1"/>
  <c r="A983942" i="1"/>
  <c r="A983943" i="1"/>
  <c r="A983944" i="1"/>
  <c r="A983945" i="1"/>
  <c r="A983946" i="1"/>
  <c r="A983947" i="1"/>
  <c r="A983948" i="1"/>
  <c r="A983949" i="1"/>
  <c r="A983950" i="1"/>
  <c r="A983951" i="1"/>
  <c r="A983952" i="1"/>
  <c r="A983953" i="1"/>
  <c r="A983954" i="1"/>
  <c r="A983955" i="1"/>
  <c r="A983956" i="1"/>
  <c r="A983957" i="1"/>
  <c r="A983958" i="1"/>
  <c r="A983959" i="1"/>
  <c r="A983960" i="1"/>
  <c r="A983961" i="1"/>
  <c r="A983962" i="1"/>
  <c r="A983963" i="1"/>
  <c r="A983964" i="1"/>
  <c r="A983965" i="1"/>
  <c r="A983966" i="1"/>
  <c r="A983967" i="1"/>
  <c r="A983968" i="1"/>
  <c r="A983969" i="1"/>
  <c r="A983970" i="1"/>
  <c r="A983971" i="1"/>
  <c r="A983972" i="1"/>
  <c r="A983973" i="1"/>
  <c r="A983974" i="1"/>
  <c r="A983975" i="1"/>
  <c r="A983976" i="1"/>
  <c r="A983977" i="1"/>
  <c r="A983978" i="1"/>
  <c r="A983979" i="1"/>
  <c r="A983980" i="1"/>
  <c r="A983981" i="1"/>
  <c r="A983982" i="1"/>
  <c r="A983983" i="1"/>
  <c r="A983984" i="1"/>
  <c r="A983985" i="1"/>
  <c r="A983986" i="1"/>
  <c r="A983987" i="1"/>
  <c r="A983988" i="1"/>
  <c r="A983989" i="1"/>
  <c r="A983990" i="1"/>
  <c r="A983991" i="1"/>
  <c r="A983992" i="1"/>
  <c r="A983993" i="1"/>
  <c r="A983994" i="1"/>
  <c r="A983995" i="1"/>
  <c r="A983996" i="1"/>
  <c r="A983997" i="1"/>
  <c r="A983998" i="1"/>
  <c r="A983999" i="1"/>
  <c r="A984000" i="1"/>
  <c r="A984001" i="1"/>
  <c r="A984002" i="1"/>
  <c r="A984003" i="1"/>
  <c r="A984004" i="1"/>
  <c r="A984005" i="1"/>
  <c r="A984006" i="1"/>
  <c r="A984007" i="1"/>
  <c r="A984008" i="1"/>
  <c r="A984009" i="1"/>
  <c r="A984010" i="1"/>
  <c r="A984011" i="1"/>
  <c r="A984012" i="1"/>
  <c r="A984013" i="1"/>
  <c r="A984014" i="1"/>
  <c r="A984015" i="1"/>
  <c r="A984016" i="1"/>
  <c r="A984017" i="1"/>
  <c r="A984018" i="1"/>
  <c r="A984019" i="1"/>
  <c r="A984020" i="1"/>
  <c r="A984021" i="1"/>
  <c r="A984022" i="1"/>
  <c r="A984023" i="1"/>
  <c r="A984024" i="1"/>
  <c r="A984025" i="1"/>
  <c r="A984026" i="1"/>
  <c r="A984027" i="1"/>
  <c r="A984028" i="1"/>
  <c r="A984029" i="1"/>
  <c r="A984030" i="1"/>
  <c r="A984031" i="1"/>
  <c r="A984032" i="1"/>
  <c r="A984033" i="1"/>
  <c r="A984034" i="1"/>
  <c r="A984035" i="1"/>
  <c r="A984036" i="1"/>
  <c r="A984037" i="1"/>
  <c r="A984038" i="1"/>
  <c r="A984039" i="1"/>
  <c r="A984040" i="1"/>
  <c r="A984041" i="1"/>
  <c r="A984042" i="1"/>
  <c r="A984043" i="1"/>
  <c r="A984044" i="1"/>
  <c r="A984045" i="1"/>
  <c r="A984046" i="1"/>
  <c r="A984047" i="1"/>
  <c r="A984048" i="1"/>
  <c r="A984049" i="1"/>
  <c r="A984050" i="1"/>
  <c r="A984051" i="1"/>
  <c r="A984052" i="1"/>
  <c r="A984053" i="1"/>
  <c r="A984054" i="1"/>
  <c r="A984055" i="1"/>
  <c r="A984056" i="1"/>
  <c r="A984057" i="1"/>
  <c r="A984058" i="1"/>
  <c r="A984059" i="1"/>
  <c r="A984060" i="1"/>
  <c r="A984061" i="1"/>
  <c r="A984062" i="1"/>
  <c r="A984063" i="1"/>
  <c r="A984064" i="1"/>
  <c r="A984065" i="1"/>
  <c r="A984066" i="1"/>
  <c r="A984067" i="1"/>
  <c r="A984068" i="1"/>
  <c r="A984069" i="1"/>
  <c r="A984070" i="1"/>
  <c r="A984071" i="1"/>
  <c r="A984072" i="1"/>
  <c r="A984073" i="1"/>
  <c r="A984074" i="1"/>
  <c r="A984075" i="1"/>
  <c r="A984076" i="1"/>
  <c r="A984077" i="1"/>
  <c r="A984078" i="1"/>
  <c r="A984079" i="1"/>
  <c r="A984080" i="1"/>
  <c r="A984081" i="1"/>
  <c r="A984082" i="1"/>
  <c r="A984083" i="1"/>
  <c r="A984084" i="1"/>
  <c r="A984085" i="1"/>
  <c r="A984086" i="1"/>
  <c r="A984087" i="1"/>
  <c r="A984088" i="1"/>
  <c r="A984089" i="1"/>
  <c r="A984090" i="1"/>
  <c r="A984091" i="1"/>
  <c r="A984092" i="1"/>
  <c r="A984093" i="1"/>
  <c r="A984094" i="1"/>
  <c r="A984095" i="1"/>
  <c r="A984096" i="1"/>
  <c r="A984097" i="1"/>
  <c r="A984098" i="1"/>
  <c r="A984099" i="1"/>
  <c r="A984100" i="1"/>
  <c r="A984101" i="1"/>
  <c r="A984102" i="1"/>
  <c r="A984103" i="1"/>
  <c r="A984104" i="1"/>
  <c r="A984105" i="1"/>
  <c r="A984106" i="1"/>
  <c r="A984107" i="1"/>
  <c r="A984108" i="1"/>
  <c r="A984109" i="1"/>
  <c r="A984110" i="1"/>
  <c r="A984111" i="1"/>
  <c r="A984112" i="1"/>
  <c r="A984113" i="1"/>
  <c r="A984114" i="1"/>
  <c r="A984115" i="1"/>
  <c r="A984116" i="1"/>
  <c r="A984117" i="1"/>
  <c r="A984118" i="1"/>
  <c r="A984119" i="1"/>
  <c r="A984120" i="1"/>
  <c r="A984121" i="1"/>
  <c r="A984122" i="1"/>
  <c r="A984123" i="1"/>
  <c r="A984124" i="1"/>
  <c r="A984125" i="1"/>
  <c r="A984126" i="1"/>
  <c r="A984127" i="1"/>
  <c r="A984128" i="1"/>
  <c r="A984129" i="1"/>
  <c r="A984130" i="1"/>
  <c r="A984131" i="1"/>
  <c r="A984132" i="1"/>
  <c r="A984133" i="1"/>
  <c r="A984134" i="1"/>
  <c r="A984135" i="1"/>
  <c r="A984136" i="1"/>
  <c r="A984137" i="1"/>
  <c r="A984138" i="1"/>
  <c r="A984139" i="1"/>
  <c r="A984140" i="1"/>
  <c r="A984141" i="1"/>
  <c r="A984142" i="1"/>
  <c r="A984143" i="1"/>
  <c r="A984144" i="1"/>
  <c r="A984145" i="1"/>
  <c r="A984146" i="1"/>
  <c r="A984147" i="1"/>
  <c r="A984148" i="1"/>
  <c r="A984149" i="1"/>
  <c r="A984150" i="1"/>
  <c r="A984151" i="1"/>
  <c r="A984152" i="1"/>
  <c r="A984153" i="1"/>
  <c r="A984154" i="1"/>
  <c r="A984155" i="1"/>
  <c r="A984156" i="1"/>
  <c r="A984157" i="1"/>
  <c r="A984158" i="1"/>
  <c r="A984159" i="1"/>
  <c r="A984160" i="1"/>
  <c r="A984161" i="1"/>
  <c r="A984162" i="1"/>
  <c r="A984163" i="1"/>
  <c r="A984164" i="1"/>
  <c r="A984165" i="1"/>
  <c r="A984166" i="1"/>
  <c r="A984167" i="1"/>
  <c r="A984168" i="1"/>
  <c r="A984169" i="1"/>
  <c r="A984170" i="1"/>
  <c r="A984171" i="1"/>
  <c r="A984172" i="1"/>
  <c r="A984173" i="1"/>
  <c r="A984174" i="1"/>
  <c r="A984175" i="1"/>
  <c r="A984176" i="1"/>
  <c r="A984177" i="1"/>
  <c r="A984178" i="1"/>
  <c r="A984179" i="1"/>
  <c r="A984180" i="1"/>
  <c r="A984181" i="1"/>
  <c r="A984182" i="1"/>
  <c r="A984183" i="1"/>
  <c r="A984184" i="1"/>
  <c r="A984185" i="1"/>
  <c r="A984186" i="1"/>
  <c r="A984187" i="1"/>
  <c r="A984188" i="1"/>
  <c r="A984189" i="1"/>
  <c r="A984190" i="1"/>
  <c r="A984191" i="1"/>
  <c r="A984192" i="1"/>
  <c r="A984193" i="1"/>
  <c r="A984194" i="1"/>
  <c r="A984195" i="1"/>
  <c r="A984196" i="1"/>
  <c r="A984197" i="1"/>
  <c r="A984198" i="1"/>
  <c r="A984199" i="1"/>
  <c r="A984200" i="1"/>
  <c r="A984201" i="1"/>
  <c r="A984202" i="1"/>
  <c r="A984203" i="1"/>
  <c r="A984204" i="1"/>
  <c r="A984205" i="1"/>
  <c r="A984206" i="1"/>
  <c r="A984207" i="1"/>
  <c r="A984208" i="1"/>
  <c r="A984209" i="1"/>
  <c r="A984210" i="1"/>
  <c r="A984211" i="1"/>
  <c r="A984212" i="1"/>
  <c r="A984213" i="1"/>
  <c r="A984214" i="1"/>
  <c r="A984215" i="1"/>
  <c r="A984216" i="1"/>
  <c r="A984217" i="1"/>
  <c r="A984218" i="1"/>
  <c r="A984219" i="1"/>
  <c r="A984220" i="1"/>
  <c r="A984221" i="1"/>
  <c r="A984222" i="1"/>
  <c r="A984223" i="1"/>
  <c r="A984224" i="1"/>
  <c r="A984225" i="1"/>
  <c r="A984226" i="1"/>
  <c r="A984227" i="1"/>
  <c r="A984228" i="1"/>
  <c r="A984229" i="1"/>
  <c r="A984230" i="1"/>
  <c r="A984231" i="1"/>
  <c r="A984232" i="1"/>
  <c r="A984233" i="1"/>
  <c r="A984234" i="1"/>
  <c r="A984235" i="1"/>
  <c r="A984236" i="1"/>
  <c r="A984237" i="1"/>
  <c r="A984238" i="1"/>
  <c r="A984239" i="1"/>
  <c r="A984240" i="1"/>
  <c r="A984241" i="1"/>
  <c r="A984242" i="1"/>
  <c r="A984243" i="1"/>
  <c r="A984244" i="1"/>
  <c r="A984245" i="1"/>
  <c r="A984246" i="1"/>
  <c r="A984247" i="1"/>
  <c r="A984248" i="1"/>
  <c r="A984249" i="1"/>
  <c r="A984250" i="1"/>
  <c r="A984251" i="1"/>
  <c r="A984252" i="1"/>
  <c r="A984253" i="1"/>
  <c r="A984254" i="1"/>
  <c r="A984255" i="1"/>
  <c r="A984256" i="1"/>
  <c r="A984257" i="1"/>
  <c r="A984258" i="1"/>
  <c r="A984259" i="1"/>
  <c r="A984260" i="1"/>
  <c r="A984261" i="1"/>
  <c r="A984262" i="1"/>
  <c r="A984263" i="1"/>
  <c r="A984264" i="1"/>
  <c r="A984265" i="1"/>
  <c r="A984266" i="1"/>
  <c r="A984267" i="1"/>
  <c r="A984268" i="1"/>
  <c r="A984269" i="1"/>
  <c r="A984270" i="1"/>
  <c r="A984271" i="1"/>
  <c r="A984272" i="1"/>
  <c r="A984273" i="1"/>
  <c r="A984274" i="1"/>
  <c r="A984275" i="1"/>
  <c r="A984276" i="1"/>
  <c r="A984277" i="1"/>
  <c r="A984278" i="1"/>
  <c r="A984279" i="1"/>
  <c r="A984280" i="1"/>
  <c r="A984281" i="1"/>
  <c r="A984282" i="1"/>
  <c r="A984283" i="1"/>
  <c r="A984284" i="1"/>
  <c r="A984285" i="1"/>
  <c r="A984286" i="1"/>
  <c r="A984287" i="1"/>
  <c r="A984288" i="1"/>
  <c r="A984289" i="1"/>
  <c r="A984290" i="1"/>
  <c r="A984291" i="1"/>
  <c r="A984292" i="1"/>
  <c r="A984293" i="1"/>
  <c r="A984294" i="1"/>
  <c r="A984295" i="1"/>
  <c r="A984296" i="1"/>
  <c r="A984297" i="1"/>
  <c r="A984298" i="1"/>
  <c r="A984299" i="1"/>
  <c r="A984300" i="1"/>
  <c r="A984301" i="1"/>
  <c r="A984302" i="1"/>
  <c r="A984303" i="1"/>
  <c r="A984304" i="1"/>
  <c r="A984305" i="1"/>
  <c r="A984306" i="1"/>
  <c r="A984307" i="1"/>
  <c r="A984308" i="1"/>
  <c r="A984309" i="1"/>
  <c r="A984310" i="1"/>
  <c r="A984311" i="1"/>
  <c r="A984312" i="1"/>
  <c r="A984313" i="1"/>
  <c r="A984314" i="1"/>
  <c r="A984315" i="1"/>
  <c r="A984316" i="1"/>
  <c r="A984317" i="1"/>
  <c r="A984318" i="1"/>
  <c r="A984319" i="1"/>
  <c r="A984320" i="1"/>
  <c r="A984321" i="1"/>
  <c r="A984322" i="1"/>
  <c r="A984323" i="1"/>
  <c r="A984324" i="1"/>
  <c r="A984325" i="1"/>
  <c r="A984326" i="1"/>
  <c r="A984327" i="1"/>
  <c r="A984328" i="1"/>
  <c r="A984329" i="1"/>
  <c r="A984330" i="1"/>
  <c r="A984331" i="1"/>
  <c r="A984332" i="1"/>
  <c r="A984333" i="1"/>
  <c r="A984334" i="1"/>
  <c r="A984335" i="1"/>
  <c r="A984336" i="1"/>
  <c r="A984337" i="1"/>
  <c r="A984338" i="1"/>
  <c r="A984339" i="1"/>
  <c r="A984340" i="1"/>
  <c r="A984341" i="1"/>
  <c r="A984342" i="1"/>
  <c r="A984343" i="1"/>
  <c r="A984344" i="1"/>
  <c r="A984345" i="1"/>
  <c r="A984346" i="1"/>
  <c r="A984347" i="1"/>
  <c r="A984348" i="1"/>
  <c r="A984349" i="1"/>
  <c r="A984350" i="1"/>
  <c r="A984351" i="1"/>
  <c r="A984352" i="1"/>
  <c r="A984353" i="1"/>
  <c r="A984354" i="1"/>
  <c r="A984355" i="1"/>
  <c r="A984356" i="1"/>
  <c r="A984357" i="1"/>
  <c r="A984358" i="1"/>
  <c r="A984359" i="1"/>
  <c r="A984360" i="1"/>
  <c r="A984361" i="1"/>
  <c r="A984362" i="1"/>
  <c r="A984363" i="1"/>
  <c r="A984364" i="1"/>
  <c r="A984365" i="1"/>
  <c r="A984366" i="1"/>
  <c r="A984367" i="1"/>
  <c r="A984368" i="1"/>
  <c r="A984369" i="1"/>
  <c r="A984370" i="1"/>
  <c r="A984371" i="1"/>
  <c r="A984372" i="1"/>
  <c r="A984373" i="1"/>
  <c r="A984374" i="1"/>
  <c r="A984375" i="1"/>
  <c r="A984376" i="1"/>
  <c r="A984377" i="1"/>
  <c r="A984378" i="1"/>
  <c r="A984379" i="1"/>
  <c r="A984380" i="1"/>
  <c r="A984381" i="1"/>
  <c r="A984382" i="1"/>
  <c r="A984383" i="1"/>
  <c r="A984384" i="1"/>
  <c r="A984385" i="1"/>
  <c r="A984386" i="1"/>
  <c r="A984387" i="1"/>
  <c r="A984388" i="1"/>
  <c r="A984389" i="1"/>
  <c r="A984390" i="1"/>
  <c r="A984391" i="1"/>
  <c r="A984392" i="1"/>
  <c r="A984393" i="1"/>
  <c r="A984394" i="1"/>
  <c r="A984395" i="1"/>
  <c r="A984396" i="1"/>
  <c r="A984397" i="1"/>
  <c r="A984398" i="1"/>
  <c r="A984399" i="1"/>
  <c r="A984400" i="1"/>
  <c r="A984401" i="1"/>
  <c r="A984402" i="1"/>
  <c r="A984403" i="1"/>
  <c r="A984404" i="1"/>
  <c r="A984405" i="1"/>
  <c r="A984406" i="1"/>
  <c r="A984407" i="1"/>
  <c r="A984408" i="1"/>
  <c r="A984409" i="1"/>
  <c r="A984410" i="1"/>
  <c r="A984411" i="1"/>
  <c r="A984412" i="1"/>
  <c r="A984413" i="1"/>
  <c r="A984414" i="1"/>
  <c r="A984415" i="1"/>
  <c r="A984416" i="1"/>
  <c r="A984417" i="1"/>
  <c r="A984418" i="1"/>
  <c r="A984419" i="1"/>
  <c r="A984420" i="1"/>
  <c r="A984421" i="1"/>
  <c r="A984422" i="1"/>
  <c r="A984423" i="1"/>
  <c r="A984424" i="1"/>
  <c r="A984425" i="1"/>
  <c r="A984426" i="1"/>
  <c r="A984427" i="1"/>
  <c r="A984428" i="1"/>
  <c r="A984429" i="1"/>
  <c r="A984430" i="1"/>
  <c r="A984431" i="1"/>
  <c r="A984432" i="1"/>
  <c r="A984433" i="1"/>
  <c r="A984434" i="1"/>
  <c r="A984435" i="1"/>
  <c r="A984436" i="1"/>
  <c r="A984437" i="1"/>
  <c r="A984438" i="1"/>
  <c r="A984439" i="1"/>
  <c r="A984440" i="1"/>
  <c r="A984441" i="1"/>
  <c r="A984442" i="1"/>
  <c r="A984443" i="1"/>
  <c r="A984444" i="1"/>
  <c r="A984445" i="1"/>
  <c r="A984446" i="1"/>
  <c r="A984447" i="1"/>
  <c r="A984448" i="1"/>
  <c r="A984449" i="1"/>
  <c r="A984450" i="1"/>
  <c r="A984451" i="1"/>
  <c r="A984452" i="1"/>
  <c r="A984453" i="1"/>
  <c r="A984454" i="1"/>
  <c r="A984455" i="1"/>
  <c r="A984456" i="1"/>
  <c r="A984457" i="1"/>
  <c r="A984458" i="1"/>
  <c r="A984459" i="1"/>
  <c r="A984460" i="1"/>
  <c r="A984461" i="1"/>
  <c r="A984462" i="1"/>
  <c r="A984463" i="1"/>
  <c r="A984464" i="1"/>
  <c r="A984465" i="1"/>
  <c r="A984466" i="1"/>
  <c r="A984467" i="1"/>
  <c r="A984468" i="1"/>
  <c r="A984469" i="1"/>
  <c r="A984470" i="1"/>
  <c r="A984471" i="1"/>
  <c r="A984472" i="1"/>
  <c r="A984473" i="1"/>
  <c r="A984474" i="1"/>
  <c r="A984475" i="1"/>
  <c r="A984476" i="1"/>
  <c r="A984477" i="1"/>
  <c r="A984478" i="1"/>
  <c r="A984479" i="1"/>
  <c r="A984480" i="1"/>
  <c r="A984481" i="1"/>
  <c r="A984482" i="1"/>
  <c r="A984483" i="1"/>
  <c r="A984484" i="1"/>
  <c r="A984485" i="1"/>
  <c r="A984486" i="1"/>
  <c r="A984487" i="1"/>
  <c r="A984488" i="1"/>
  <c r="A984489" i="1"/>
  <c r="A984490" i="1"/>
  <c r="A984491" i="1"/>
  <c r="A984492" i="1"/>
  <c r="A984493" i="1"/>
  <c r="A984494" i="1"/>
  <c r="A984495" i="1"/>
  <c r="A984496" i="1"/>
  <c r="A984497" i="1"/>
  <c r="A984498" i="1"/>
  <c r="A984499" i="1"/>
  <c r="A984500" i="1"/>
  <c r="A984501" i="1"/>
  <c r="A984502" i="1"/>
  <c r="A984503" i="1"/>
  <c r="A984504" i="1"/>
  <c r="A984505" i="1"/>
  <c r="A984506" i="1"/>
  <c r="A984507" i="1"/>
  <c r="A984508" i="1"/>
  <c r="A984509" i="1"/>
  <c r="A984510" i="1"/>
  <c r="A984511" i="1"/>
  <c r="A984512" i="1"/>
  <c r="A984513" i="1"/>
  <c r="A984514" i="1"/>
  <c r="A984515" i="1"/>
  <c r="A984516" i="1"/>
  <c r="A984517" i="1"/>
  <c r="A984518" i="1"/>
  <c r="A984519" i="1"/>
  <c r="A984520" i="1"/>
  <c r="A984521" i="1"/>
  <c r="A984522" i="1"/>
  <c r="A984523" i="1"/>
  <c r="A984524" i="1"/>
  <c r="A984525" i="1"/>
  <c r="A984526" i="1"/>
  <c r="A984527" i="1"/>
  <c r="A984528" i="1"/>
  <c r="A984529" i="1"/>
  <c r="A984530" i="1"/>
  <c r="A984531" i="1"/>
  <c r="A984532" i="1"/>
  <c r="A984533" i="1"/>
  <c r="A984534" i="1"/>
  <c r="A984535" i="1"/>
  <c r="A984536" i="1"/>
  <c r="A984537" i="1"/>
  <c r="A984538" i="1"/>
  <c r="A984539" i="1"/>
  <c r="A984540" i="1"/>
  <c r="A984541" i="1"/>
  <c r="A984542" i="1"/>
  <c r="A984543" i="1"/>
  <c r="A984544" i="1"/>
  <c r="A984545" i="1"/>
  <c r="A984546" i="1"/>
  <c r="A984547" i="1"/>
  <c r="A984548" i="1"/>
  <c r="A984549" i="1"/>
  <c r="A984550" i="1"/>
  <c r="A984551" i="1"/>
  <c r="A984552" i="1"/>
  <c r="A984553" i="1"/>
  <c r="A984554" i="1"/>
  <c r="A984555" i="1"/>
  <c r="A984556" i="1"/>
  <c r="A984557" i="1"/>
  <c r="A984558" i="1"/>
  <c r="A984559" i="1"/>
  <c r="A984560" i="1"/>
  <c r="A984561" i="1"/>
  <c r="A984562" i="1"/>
  <c r="A984563" i="1"/>
  <c r="A984564" i="1"/>
  <c r="A984565" i="1"/>
  <c r="A984566" i="1"/>
  <c r="A984567" i="1"/>
  <c r="A984568" i="1"/>
  <c r="A984569" i="1"/>
  <c r="A984570" i="1"/>
  <c r="A984571" i="1"/>
  <c r="A984572" i="1"/>
  <c r="A984573" i="1"/>
  <c r="A984574" i="1"/>
  <c r="A984575" i="1"/>
  <c r="A984576" i="1"/>
  <c r="A984577" i="1"/>
  <c r="A984578" i="1"/>
  <c r="A984579" i="1"/>
  <c r="A984580" i="1"/>
  <c r="A984581" i="1"/>
  <c r="A984582" i="1"/>
  <c r="A984583" i="1"/>
  <c r="A984584" i="1"/>
  <c r="A984585" i="1"/>
  <c r="A984586" i="1"/>
  <c r="A984587" i="1"/>
  <c r="A984588" i="1"/>
  <c r="A984589" i="1"/>
  <c r="A984590" i="1"/>
  <c r="A984591" i="1"/>
  <c r="A984592" i="1"/>
  <c r="A984593" i="1"/>
  <c r="A984594" i="1"/>
  <c r="A984595" i="1"/>
  <c r="A984596" i="1"/>
  <c r="A984597" i="1"/>
  <c r="A984598" i="1"/>
  <c r="A984599" i="1"/>
  <c r="A984600" i="1"/>
  <c r="A984601" i="1"/>
  <c r="A984602" i="1"/>
  <c r="A984603" i="1"/>
  <c r="A984604" i="1"/>
  <c r="A984605" i="1"/>
  <c r="A984606" i="1"/>
  <c r="A984607" i="1"/>
  <c r="A984608" i="1"/>
  <c r="A984609" i="1"/>
  <c r="A984610" i="1"/>
  <c r="A984611" i="1"/>
  <c r="A984612" i="1"/>
  <c r="A984613" i="1"/>
  <c r="A984614" i="1"/>
  <c r="A984615" i="1"/>
  <c r="A984616" i="1"/>
  <c r="A984617" i="1"/>
  <c r="A984618" i="1"/>
  <c r="A984619" i="1"/>
  <c r="A984620" i="1"/>
  <c r="A984621" i="1"/>
  <c r="A984622" i="1"/>
  <c r="A984623" i="1"/>
  <c r="A984624" i="1"/>
  <c r="A984625" i="1"/>
  <c r="A984626" i="1"/>
  <c r="A984627" i="1"/>
  <c r="A984628" i="1"/>
  <c r="A984629" i="1"/>
  <c r="A984630" i="1"/>
  <c r="A984631" i="1"/>
  <c r="A984632" i="1"/>
  <c r="A984633" i="1"/>
  <c r="A984634" i="1"/>
  <c r="A984635" i="1"/>
  <c r="A984636" i="1"/>
  <c r="A984637" i="1"/>
  <c r="A984638" i="1"/>
  <c r="A984639" i="1"/>
  <c r="A984640" i="1"/>
  <c r="A984641" i="1"/>
  <c r="A984642" i="1"/>
  <c r="A984643" i="1"/>
  <c r="A984644" i="1"/>
  <c r="A984645" i="1"/>
  <c r="A984646" i="1"/>
  <c r="A984647" i="1"/>
  <c r="A984648" i="1"/>
  <c r="A984649" i="1"/>
  <c r="A984650" i="1"/>
  <c r="A984651" i="1"/>
  <c r="A984652" i="1"/>
  <c r="A984653" i="1"/>
  <c r="A984654" i="1"/>
  <c r="A984655" i="1"/>
  <c r="A984656" i="1"/>
  <c r="A984657" i="1"/>
  <c r="A984658" i="1"/>
  <c r="A984659" i="1"/>
  <c r="A984660" i="1"/>
  <c r="A984661" i="1"/>
  <c r="A984662" i="1"/>
  <c r="A984663" i="1"/>
  <c r="A984664" i="1"/>
  <c r="A984665" i="1"/>
  <c r="A984666" i="1"/>
  <c r="A984667" i="1"/>
  <c r="A984668" i="1"/>
  <c r="A984669" i="1"/>
  <c r="A984670" i="1"/>
  <c r="A984671" i="1"/>
  <c r="A984672" i="1"/>
  <c r="A984673" i="1"/>
  <c r="A984674" i="1"/>
  <c r="A984675" i="1"/>
  <c r="A984676" i="1"/>
  <c r="A984677" i="1"/>
  <c r="A984678" i="1"/>
  <c r="A984679" i="1"/>
  <c r="A984680" i="1"/>
  <c r="A984681" i="1"/>
  <c r="A984682" i="1"/>
  <c r="A984683" i="1"/>
  <c r="A984684" i="1"/>
  <c r="A984685" i="1"/>
  <c r="A984686" i="1"/>
  <c r="A984687" i="1"/>
  <c r="A984688" i="1"/>
  <c r="A984689" i="1"/>
  <c r="A984690" i="1"/>
  <c r="A984691" i="1"/>
  <c r="A984692" i="1"/>
  <c r="A984693" i="1"/>
  <c r="A984694" i="1"/>
  <c r="A984695" i="1"/>
  <c r="A984696" i="1"/>
  <c r="A984697" i="1"/>
  <c r="A984698" i="1"/>
  <c r="A984699" i="1"/>
  <c r="A984700" i="1"/>
  <c r="A984701" i="1"/>
  <c r="A984702" i="1"/>
  <c r="A984703" i="1"/>
  <c r="A984704" i="1"/>
  <c r="A984705" i="1"/>
  <c r="A984706" i="1"/>
  <c r="A984707" i="1"/>
  <c r="A984708" i="1"/>
  <c r="A984709" i="1"/>
  <c r="A984710" i="1"/>
  <c r="A984711" i="1"/>
  <c r="A984712" i="1"/>
  <c r="A984713" i="1"/>
  <c r="A984714" i="1"/>
  <c r="A984715" i="1"/>
  <c r="A984716" i="1"/>
  <c r="A984717" i="1"/>
  <c r="A984718" i="1"/>
  <c r="A984719" i="1"/>
  <c r="A984720" i="1"/>
  <c r="A984721" i="1"/>
  <c r="A984722" i="1"/>
  <c r="A984723" i="1"/>
  <c r="A984724" i="1"/>
  <c r="A984725" i="1"/>
  <c r="A984726" i="1"/>
  <c r="A984727" i="1"/>
  <c r="A984728" i="1"/>
  <c r="A984729" i="1"/>
  <c r="A984730" i="1"/>
  <c r="A984731" i="1"/>
  <c r="A984732" i="1"/>
  <c r="A984733" i="1"/>
  <c r="A984734" i="1"/>
  <c r="A984735" i="1"/>
  <c r="A984736" i="1"/>
  <c r="A984737" i="1"/>
  <c r="A984738" i="1"/>
  <c r="A984739" i="1"/>
  <c r="A984740" i="1"/>
  <c r="A984741" i="1"/>
  <c r="A984742" i="1"/>
  <c r="A984743" i="1"/>
  <c r="A984744" i="1"/>
  <c r="A984745" i="1"/>
  <c r="A984746" i="1"/>
  <c r="A984747" i="1"/>
  <c r="A984748" i="1"/>
  <c r="A984749" i="1"/>
  <c r="A984750" i="1"/>
  <c r="A984751" i="1"/>
  <c r="A984752" i="1"/>
  <c r="A984753" i="1"/>
  <c r="A984754" i="1"/>
  <c r="A984755" i="1"/>
  <c r="A984756" i="1"/>
  <c r="A984757" i="1"/>
  <c r="A984758" i="1"/>
  <c r="A984759" i="1"/>
  <c r="A984760" i="1"/>
  <c r="A984761" i="1"/>
  <c r="A984762" i="1"/>
  <c r="A984763" i="1"/>
  <c r="A984764" i="1"/>
  <c r="A984765" i="1"/>
  <c r="A984766" i="1"/>
  <c r="A984767" i="1"/>
  <c r="A984768" i="1"/>
  <c r="A984769" i="1"/>
  <c r="A984770" i="1"/>
  <c r="A984771" i="1"/>
  <c r="A984772" i="1"/>
  <c r="A984773" i="1"/>
  <c r="A984774" i="1"/>
  <c r="A984775" i="1"/>
  <c r="A984776" i="1"/>
  <c r="A984777" i="1"/>
  <c r="A984778" i="1"/>
  <c r="A984779" i="1"/>
  <c r="A984780" i="1"/>
  <c r="A984781" i="1"/>
  <c r="A984782" i="1"/>
  <c r="A984783" i="1"/>
  <c r="A984784" i="1"/>
  <c r="A984785" i="1"/>
  <c r="A984786" i="1"/>
  <c r="A984787" i="1"/>
  <c r="A984788" i="1"/>
  <c r="A984789" i="1"/>
  <c r="A984790" i="1"/>
  <c r="A984791" i="1"/>
  <c r="A984792" i="1"/>
  <c r="A984793" i="1"/>
  <c r="A984794" i="1"/>
  <c r="A984795" i="1"/>
  <c r="A984796" i="1"/>
  <c r="A984797" i="1"/>
  <c r="A984798" i="1"/>
  <c r="A984799" i="1"/>
  <c r="A984800" i="1"/>
  <c r="A984801" i="1"/>
  <c r="A984802" i="1"/>
  <c r="A984803" i="1"/>
  <c r="A984804" i="1"/>
  <c r="A984805" i="1"/>
  <c r="A984806" i="1"/>
  <c r="A984807" i="1"/>
  <c r="A984808" i="1"/>
  <c r="A984809" i="1"/>
  <c r="A984810" i="1"/>
  <c r="A984811" i="1"/>
  <c r="A984812" i="1"/>
  <c r="A984813" i="1"/>
  <c r="A984814" i="1"/>
  <c r="A984815" i="1"/>
  <c r="A984816" i="1"/>
  <c r="A984817" i="1"/>
  <c r="A984818" i="1"/>
  <c r="A984819" i="1"/>
  <c r="A984820" i="1"/>
  <c r="A984821" i="1"/>
  <c r="A984822" i="1"/>
  <c r="A984823" i="1"/>
  <c r="A984824" i="1"/>
  <c r="A984825" i="1"/>
  <c r="A984826" i="1"/>
  <c r="A984827" i="1"/>
  <c r="A984828" i="1"/>
  <c r="A984829" i="1"/>
  <c r="A984830" i="1"/>
  <c r="A984831" i="1"/>
  <c r="A984832" i="1"/>
  <c r="A984833" i="1"/>
  <c r="A984834" i="1"/>
  <c r="A984835" i="1"/>
  <c r="A984836" i="1"/>
  <c r="A984837" i="1"/>
  <c r="A984838" i="1"/>
  <c r="A984839" i="1"/>
  <c r="A984840" i="1"/>
  <c r="A984841" i="1"/>
  <c r="A984842" i="1"/>
  <c r="A984843" i="1"/>
  <c r="A984844" i="1"/>
  <c r="A984845" i="1"/>
  <c r="A984846" i="1"/>
  <c r="A984847" i="1"/>
  <c r="A984848" i="1"/>
  <c r="A984849" i="1"/>
  <c r="A984850" i="1"/>
  <c r="A984851" i="1"/>
  <c r="A984852" i="1"/>
  <c r="A984853" i="1"/>
  <c r="A984854" i="1"/>
  <c r="A984855" i="1"/>
  <c r="A984856" i="1"/>
  <c r="A984857" i="1"/>
  <c r="A984858" i="1"/>
  <c r="A984859" i="1"/>
  <c r="A984860" i="1"/>
  <c r="A984861" i="1"/>
  <c r="A984862" i="1"/>
  <c r="A984863" i="1"/>
  <c r="A984864" i="1"/>
  <c r="A984865" i="1"/>
  <c r="A984866" i="1"/>
  <c r="A984867" i="1"/>
  <c r="A984868" i="1"/>
  <c r="A984869" i="1"/>
  <c r="A984870" i="1"/>
  <c r="A984871" i="1"/>
  <c r="A984872" i="1"/>
  <c r="A984873" i="1"/>
  <c r="A984874" i="1"/>
  <c r="A984875" i="1"/>
  <c r="A984876" i="1"/>
  <c r="A984877" i="1"/>
  <c r="A984878" i="1"/>
  <c r="A984879" i="1"/>
  <c r="A984880" i="1"/>
  <c r="A984881" i="1"/>
  <c r="A984882" i="1"/>
  <c r="A984883" i="1"/>
  <c r="A984884" i="1"/>
  <c r="A984885" i="1"/>
  <c r="A984886" i="1"/>
  <c r="A984887" i="1"/>
  <c r="A984888" i="1"/>
  <c r="A984889" i="1"/>
  <c r="A984890" i="1"/>
  <c r="A984891" i="1"/>
  <c r="A984892" i="1"/>
  <c r="A984893" i="1"/>
  <c r="A984894" i="1"/>
  <c r="A984895" i="1"/>
  <c r="A984896" i="1"/>
  <c r="A984897" i="1"/>
  <c r="A984898" i="1"/>
  <c r="A984899" i="1"/>
  <c r="A984900" i="1"/>
  <c r="A984901" i="1"/>
  <c r="A984902" i="1"/>
  <c r="A984903" i="1"/>
  <c r="A984904" i="1"/>
  <c r="A984905" i="1"/>
  <c r="A984906" i="1"/>
  <c r="A984907" i="1"/>
  <c r="A984908" i="1"/>
  <c r="A984909" i="1"/>
  <c r="A984910" i="1"/>
  <c r="A984911" i="1"/>
  <c r="A984912" i="1"/>
  <c r="A984913" i="1"/>
  <c r="A984914" i="1"/>
  <c r="A984915" i="1"/>
  <c r="A984916" i="1"/>
  <c r="A984917" i="1"/>
  <c r="A984918" i="1"/>
  <c r="A984919" i="1"/>
  <c r="A984920" i="1"/>
  <c r="A984921" i="1"/>
  <c r="A984922" i="1"/>
  <c r="A984923" i="1"/>
  <c r="A984924" i="1"/>
  <c r="A984925" i="1"/>
  <c r="A984926" i="1"/>
  <c r="A984927" i="1"/>
  <c r="A984928" i="1"/>
  <c r="A984929" i="1"/>
  <c r="A984930" i="1"/>
  <c r="A984931" i="1"/>
  <c r="A984932" i="1"/>
  <c r="A984933" i="1"/>
  <c r="A984934" i="1"/>
  <c r="A984935" i="1"/>
  <c r="A984936" i="1"/>
  <c r="A984937" i="1"/>
  <c r="A984938" i="1"/>
  <c r="A984939" i="1"/>
  <c r="A984940" i="1"/>
  <c r="A984941" i="1"/>
  <c r="A984942" i="1"/>
  <c r="A984943" i="1"/>
  <c r="A984944" i="1"/>
  <c r="A984945" i="1"/>
  <c r="A984946" i="1"/>
  <c r="A984947" i="1"/>
  <c r="A984948" i="1"/>
  <c r="A984949" i="1"/>
  <c r="A984950" i="1"/>
  <c r="A984951" i="1"/>
  <c r="A984952" i="1"/>
  <c r="A984953" i="1"/>
  <c r="A984954" i="1"/>
  <c r="A984955" i="1"/>
  <c r="A984956" i="1"/>
  <c r="A984957" i="1"/>
  <c r="A984958" i="1"/>
  <c r="A984959" i="1"/>
  <c r="A984960" i="1"/>
  <c r="A984961" i="1"/>
  <c r="A984962" i="1"/>
  <c r="A984963" i="1"/>
  <c r="A984964" i="1"/>
  <c r="A984965" i="1"/>
  <c r="A984966" i="1"/>
  <c r="A984967" i="1"/>
  <c r="A984968" i="1"/>
  <c r="A984969" i="1"/>
  <c r="A984970" i="1"/>
  <c r="A984971" i="1"/>
  <c r="A984972" i="1"/>
  <c r="A984973" i="1"/>
  <c r="A984974" i="1"/>
  <c r="A984975" i="1"/>
  <c r="A984976" i="1"/>
  <c r="A984977" i="1"/>
  <c r="A984978" i="1"/>
  <c r="A984979" i="1"/>
  <c r="A984980" i="1"/>
  <c r="A984981" i="1"/>
  <c r="A984982" i="1"/>
  <c r="A984983" i="1"/>
  <c r="A984984" i="1"/>
  <c r="A984985" i="1"/>
  <c r="A984986" i="1"/>
  <c r="A984987" i="1"/>
  <c r="A984988" i="1"/>
  <c r="A984989" i="1"/>
  <c r="A984990" i="1"/>
  <c r="A984991" i="1"/>
  <c r="A984992" i="1"/>
  <c r="A984993" i="1"/>
  <c r="A984994" i="1"/>
  <c r="A984995" i="1"/>
  <c r="A984996" i="1"/>
  <c r="A984997" i="1"/>
  <c r="A984998" i="1"/>
  <c r="A984999" i="1"/>
  <c r="A985000" i="1"/>
  <c r="A985001" i="1"/>
  <c r="A985002" i="1"/>
  <c r="A985003" i="1"/>
  <c r="A985004" i="1"/>
  <c r="A985005" i="1"/>
  <c r="A985006" i="1"/>
  <c r="A985007" i="1"/>
  <c r="A985008" i="1"/>
  <c r="A985009" i="1"/>
  <c r="A985010" i="1"/>
  <c r="A985011" i="1"/>
  <c r="A985012" i="1"/>
  <c r="A985013" i="1"/>
  <c r="A985014" i="1"/>
  <c r="A985015" i="1"/>
  <c r="A985016" i="1"/>
  <c r="A985017" i="1"/>
  <c r="A985018" i="1"/>
  <c r="A985019" i="1"/>
  <c r="A985020" i="1"/>
  <c r="A985021" i="1"/>
  <c r="A985022" i="1"/>
  <c r="A985023" i="1"/>
  <c r="A985024" i="1"/>
  <c r="A985025" i="1"/>
  <c r="A985026" i="1"/>
  <c r="A985027" i="1"/>
  <c r="A985028" i="1"/>
  <c r="A985029" i="1"/>
  <c r="A985030" i="1"/>
  <c r="A985031" i="1"/>
  <c r="A985032" i="1"/>
  <c r="A985033" i="1"/>
  <c r="A985034" i="1"/>
  <c r="A985035" i="1"/>
  <c r="A985036" i="1"/>
  <c r="A985037" i="1"/>
  <c r="A985038" i="1"/>
  <c r="A985039" i="1"/>
  <c r="A985040" i="1"/>
  <c r="A985041" i="1"/>
  <c r="A985042" i="1"/>
  <c r="A985043" i="1"/>
  <c r="A985044" i="1"/>
  <c r="A985045" i="1"/>
  <c r="A985046" i="1"/>
  <c r="A985047" i="1"/>
  <c r="A985048" i="1"/>
  <c r="A985049" i="1"/>
  <c r="A985050" i="1"/>
  <c r="A985051" i="1"/>
  <c r="A985052" i="1"/>
  <c r="A985053" i="1"/>
  <c r="A985054" i="1"/>
  <c r="A985055" i="1"/>
  <c r="A985056" i="1"/>
  <c r="A985057" i="1"/>
  <c r="A985058" i="1"/>
  <c r="A985059" i="1"/>
  <c r="A985060" i="1"/>
  <c r="A985061" i="1"/>
  <c r="A985062" i="1"/>
  <c r="A985063" i="1"/>
  <c r="A985064" i="1"/>
  <c r="A985065" i="1"/>
  <c r="A985066" i="1"/>
  <c r="A985067" i="1"/>
  <c r="A985068" i="1"/>
  <c r="A985069" i="1"/>
  <c r="A985070" i="1"/>
  <c r="A985071" i="1"/>
  <c r="A985072" i="1"/>
  <c r="A985073" i="1"/>
  <c r="A985074" i="1"/>
  <c r="A985075" i="1"/>
  <c r="A985076" i="1"/>
  <c r="A985077" i="1"/>
  <c r="A985078" i="1"/>
  <c r="A985079" i="1"/>
  <c r="A985080" i="1"/>
  <c r="A985081" i="1"/>
  <c r="A985082" i="1"/>
  <c r="A985083" i="1"/>
  <c r="A985084" i="1"/>
  <c r="A985085" i="1"/>
  <c r="A985086" i="1"/>
  <c r="A985087" i="1"/>
  <c r="A985088" i="1"/>
  <c r="A985089" i="1"/>
  <c r="A985090" i="1"/>
  <c r="A985091" i="1"/>
  <c r="A985092" i="1"/>
  <c r="A985093" i="1"/>
  <c r="A985094" i="1"/>
  <c r="A985095" i="1"/>
  <c r="A985096" i="1"/>
  <c r="A985097" i="1"/>
  <c r="A985098" i="1"/>
  <c r="A985099" i="1"/>
  <c r="A985100" i="1"/>
  <c r="A985101" i="1"/>
  <c r="A985102" i="1"/>
  <c r="A985103" i="1"/>
  <c r="A985104" i="1"/>
  <c r="A985105" i="1"/>
  <c r="A985106" i="1"/>
  <c r="A985107" i="1"/>
  <c r="A985108" i="1"/>
  <c r="A985109" i="1"/>
  <c r="A985110" i="1"/>
  <c r="A985111" i="1"/>
  <c r="A985112" i="1"/>
  <c r="A985113" i="1"/>
  <c r="A985114" i="1"/>
  <c r="A985115" i="1"/>
  <c r="A985116" i="1"/>
  <c r="A985117" i="1"/>
  <c r="A985118" i="1"/>
  <c r="A985119" i="1"/>
  <c r="A985120" i="1"/>
  <c r="A985121" i="1"/>
  <c r="A985122" i="1"/>
  <c r="A985123" i="1"/>
  <c r="A985124" i="1"/>
  <c r="A985125" i="1"/>
  <c r="A985126" i="1"/>
  <c r="A985127" i="1"/>
  <c r="A985128" i="1"/>
  <c r="A985129" i="1"/>
  <c r="A985130" i="1"/>
  <c r="A985131" i="1"/>
  <c r="A985132" i="1"/>
  <c r="A985133" i="1"/>
  <c r="A985134" i="1"/>
  <c r="A985135" i="1"/>
  <c r="A985136" i="1"/>
  <c r="A985137" i="1"/>
  <c r="A985138" i="1"/>
  <c r="A985139" i="1"/>
  <c r="A985140" i="1"/>
  <c r="A985141" i="1"/>
  <c r="A985142" i="1"/>
  <c r="A985143" i="1"/>
  <c r="A985144" i="1"/>
  <c r="A985145" i="1"/>
  <c r="A985146" i="1"/>
  <c r="A985147" i="1"/>
  <c r="A985148" i="1"/>
  <c r="A985149" i="1"/>
  <c r="A985150" i="1"/>
  <c r="A985151" i="1"/>
  <c r="A985152" i="1"/>
  <c r="A985153" i="1"/>
  <c r="A985154" i="1"/>
  <c r="A985155" i="1"/>
  <c r="A985156" i="1"/>
  <c r="A985157" i="1"/>
  <c r="A985158" i="1"/>
  <c r="A985159" i="1"/>
  <c r="A985160" i="1"/>
  <c r="A985161" i="1"/>
  <c r="A985162" i="1"/>
  <c r="A985163" i="1"/>
  <c r="A985164" i="1"/>
  <c r="A985165" i="1"/>
  <c r="A985166" i="1"/>
  <c r="A985167" i="1"/>
  <c r="A985168" i="1"/>
  <c r="A985169" i="1"/>
  <c r="A985170" i="1"/>
  <c r="A985171" i="1"/>
  <c r="A985172" i="1"/>
  <c r="A985173" i="1"/>
  <c r="A985174" i="1"/>
  <c r="A985175" i="1"/>
  <c r="A985176" i="1"/>
  <c r="A985177" i="1"/>
  <c r="A985178" i="1"/>
  <c r="A985179" i="1"/>
  <c r="A985180" i="1"/>
  <c r="A985181" i="1"/>
  <c r="A985182" i="1"/>
  <c r="A985183" i="1"/>
  <c r="A985184" i="1"/>
  <c r="A985185" i="1"/>
  <c r="A985186" i="1"/>
  <c r="A985187" i="1"/>
  <c r="A985188" i="1"/>
  <c r="A985189" i="1"/>
  <c r="A985190" i="1"/>
  <c r="A985191" i="1"/>
  <c r="A985192" i="1"/>
  <c r="A985193" i="1"/>
  <c r="A985194" i="1"/>
  <c r="A985195" i="1"/>
  <c r="A985196" i="1"/>
  <c r="A985197" i="1"/>
  <c r="A985198" i="1"/>
  <c r="A985199" i="1"/>
  <c r="A985200" i="1"/>
  <c r="A985201" i="1"/>
  <c r="A985202" i="1"/>
  <c r="A985203" i="1"/>
  <c r="A985204" i="1"/>
  <c r="A985205" i="1"/>
  <c r="A985206" i="1"/>
  <c r="A985207" i="1"/>
  <c r="A985208" i="1"/>
  <c r="A985209" i="1"/>
  <c r="A985210" i="1"/>
  <c r="A985211" i="1"/>
  <c r="A985212" i="1"/>
  <c r="A985213" i="1"/>
  <c r="A985214" i="1"/>
  <c r="A985215" i="1"/>
  <c r="A985216" i="1"/>
  <c r="A985217" i="1"/>
  <c r="A985218" i="1"/>
  <c r="A985219" i="1"/>
  <c r="A985220" i="1"/>
  <c r="A985221" i="1"/>
  <c r="A985222" i="1"/>
  <c r="A985223" i="1"/>
  <c r="A985224" i="1"/>
  <c r="A985225" i="1"/>
  <c r="A985226" i="1"/>
  <c r="A985227" i="1"/>
  <c r="A985228" i="1"/>
  <c r="A985229" i="1"/>
  <c r="A985230" i="1"/>
  <c r="A985231" i="1"/>
  <c r="A985232" i="1"/>
  <c r="A985233" i="1"/>
  <c r="A985234" i="1"/>
  <c r="A985235" i="1"/>
  <c r="A985236" i="1"/>
  <c r="A985237" i="1"/>
  <c r="A985238" i="1"/>
  <c r="A985239" i="1"/>
  <c r="A985240" i="1"/>
  <c r="A985241" i="1"/>
  <c r="A985242" i="1"/>
  <c r="A985243" i="1"/>
  <c r="A985244" i="1"/>
  <c r="A985245" i="1"/>
  <c r="A985246" i="1"/>
  <c r="A985247" i="1"/>
  <c r="A985248" i="1"/>
  <c r="A985249" i="1"/>
  <c r="A985250" i="1"/>
  <c r="A985251" i="1"/>
  <c r="A985252" i="1"/>
  <c r="A985253" i="1"/>
  <c r="A985254" i="1"/>
  <c r="A985255" i="1"/>
  <c r="A985256" i="1"/>
  <c r="A985257" i="1"/>
  <c r="A985258" i="1"/>
  <c r="A985259" i="1"/>
  <c r="A985260" i="1"/>
  <c r="A985261" i="1"/>
  <c r="A985262" i="1"/>
  <c r="A985263" i="1"/>
  <c r="A985264" i="1"/>
  <c r="A985265" i="1"/>
  <c r="A985266" i="1"/>
  <c r="A985267" i="1"/>
  <c r="A985268" i="1"/>
  <c r="A985269" i="1"/>
  <c r="A985270" i="1"/>
  <c r="A985271" i="1"/>
  <c r="A985272" i="1"/>
  <c r="A985273" i="1"/>
  <c r="A985274" i="1"/>
  <c r="A985275" i="1"/>
  <c r="A985276" i="1"/>
  <c r="A985277" i="1"/>
  <c r="A985278" i="1"/>
  <c r="A985279" i="1"/>
  <c r="A985280" i="1"/>
  <c r="A985281" i="1"/>
  <c r="A985282" i="1"/>
  <c r="A985283" i="1"/>
  <c r="A985284" i="1"/>
  <c r="A985285" i="1"/>
  <c r="A985286" i="1"/>
  <c r="A985287" i="1"/>
  <c r="A985288" i="1"/>
  <c r="A985289" i="1"/>
  <c r="A985290" i="1"/>
  <c r="A985291" i="1"/>
  <c r="A985292" i="1"/>
  <c r="A985293" i="1"/>
  <c r="A985294" i="1"/>
  <c r="A985295" i="1"/>
  <c r="A985296" i="1"/>
  <c r="A985297" i="1"/>
  <c r="A985298" i="1"/>
  <c r="A985299" i="1"/>
  <c r="A985300" i="1"/>
  <c r="A985301" i="1"/>
  <c r="A985302" i="1"/>
  <c r="A985303" i="1"/>
  <c r="A985304" i="1"/>
  <c r="A985305" i="1"/>
  <c r="A985306" i="1"/>
  <c r="A985307" i="1"/>
  <c r="A985308" i="1"/>
  <c r="A985309" i="1"/>
  <c r="A985310" i="1"/>
  <c r="A985311" i="1"/>
  <c r="A985312" i="1"/>
  <c r="A985313" i="1"/>
  <c r="A985314" i="1"/>
  <c r="A985315" i="1"/>
  <c r="A985316" i="1"/>
  <c r="A985317" i="1"/>
  <c r="A985318" i="1"/>
  <c r="A985319" i="1"/>
  <c r="A985320" i="1"/>
  <c r="A985321" i="1"/>
  <c r="A985322" i="1"/>
  <c r="A985323" i="1"/>
  <c r="A985324" i="1"/>
  <c r="A985325" i="1"/>
  <c r="A985326" i="1"/>
  <c r="A985327" i="1"/>
  <c r="A985328" i="1"/>
  <c r="A985329" i="1"/>
  <c r="A985330" i="1"/>
  <c r="A985331" i="1"/>
  <c r="A985332" i="1"/>
  <c r="A985333" i="1"/>
  <c r="A985334" i="1"/>
  <c r="A985335" i="1"/>
  <c r="A985336" i="1"/>
  <c r="A985337" i="1"/>
  <c r="A985338" i="1"/>
  <c r="A985339" i="1"/>
  <c r="A985340" i="1"/>
  <c r="A985341" i="1"/>
  <c r="A985342" i="1"/>
  <c r="A985343" i="1"/>
  <c r="A985344" i="1"/>
  <c r="A985345" i="1"/>
  <c r="A985346" i="1"/>
  <c r="A985347" i="1"/>
  <c r="A985348" i="1"/>
  <c r="A985349" i="1"/>
  <c r="A985350" i="1"/>
  <c r="A985351" i="1"/>
  <c r="A985352" i="1"/>
  <c r="A985353" i="1"/>
  <c r="A985354" i="1"/>
  <c r="A985355" i="1"/>
  <c r="A985356" i="1"/>
  <c r="A985357" i="1"/>
  <c r="A985358" i="1"/>
  <c r="A985359" i="1"/>
  <c r="A985360" i="1"/>
  <c r="A985361" i="1"/>
  <c r="A985362" i="1"/>
  <c r="A985363" i="1"/>
  <c r="A985364" i="1"/>
  <c r="A985365" i="1"/>
  <c r="A985366" i="1"/>
  <c r="A985367" i="1"/>
  <c r="A985368" i="1"/>
  <c r="A985369" i="1"/>
  <c r="A985370" i="1"/>
  <c r="A985371" i="1"/>
  <c r="A985372" i="1"/>
  <c r="A985373" i="1"/>
  <c r="A985374" i="1"/>
  <c r="A985375" i="1"/>
  <c r="A985376" i="1"/>
  <c r="A985377" i="1"/>
  <c r="A985378" i="1"/>
  <c r="A985379" i="1"/>
  <c r="A985380" i="1"/>
  <c r="A985381" i="1"/>
  <c r="A985382" i="1"/>
  <c r="A985383" i="1"/>
  <c r="A985384" i="1"/>
  <c r="A985385" i="1"/>
  <c r="A985386" i="1"/>
  <c r="A985387" i="1"/>
  <c r="A985388" i="1"/>
  <c r="A985389" i="1"/>
  <c r="A985390" i="1"/>
  <c r="A985391" i="1"/>
  <c r="A985392" i="1"/>
  <c r="A985393" i="1"/>
  <c r="A985394" i="1"/>
  <c r="A985395" i="1"/>
  <c r="A985396" i="1"/>
  <c r="A985397" i="1"/>
  <c r="A985398" i="1"/>
  <c r="A985399" i="1"/>
  <c r="A985400" i="1"/>
  <c r="A985401" i="1"/>
  <c r="A985402" i="1"/>
  <c r="A985403" i="1"/>
  <c r="A985404" i="1"/>
  <c r="A985405" i="1"/>
  <c r="A985406" i="1"/>
  <c r="A985407" i="1"/>
  <c r="A985408" i="1"/>
  <c r="A985409" i="1"/>
  <c r="A985410" i="1"/>
  <c r="A985411" i="1"/>
  <c r="A985412" i="1"/>
  <c r="A985413" i="1"/>
  <c r="A985414" i="1"/>
  <c r="A985415" i="1"/>
  <c r="A985416" i="1"/>
  <c r="A985417" i="1"/>
  <c r="A985418" i="1"/>
  <c r="A985419" i="1"/>
  <c r="A985420" i="1"/>
  <c r="A985421" i="1"/>
  <c r="A985422" i="1"/>
  <c r="A985423" i="1"/>
  <c r="A985424" i="1"/>
  <c r="A985425" i="1"/>
  <c r="A985426" i="1"/>
  <c r="A985427" i="1"/>
  <c r="A985428" i="1"/>
  <c r="A985429" i="1"/>
  <c r="A985430" i="1"/>
  <c r="A985431" i="1"/>
  <c r="A985432" i="1"/>
  <c r="A985433" i="1"/>
  <c r="A985434" i="1"/>
  <c r="A985435" i="1"/>
  <c r="A985436" i="1"/>
  <c r="A985437" i="1"/>
  <c r="A985438" i="1"/>
  <c r="A985439" i="1"/>
  <c r="A985440" i="1"/>
  <c r="A985441" i="1"/>
  <c r="A985442" i="1"/>
  <c r="A985443" i="1"/>
  <c r="A985444" i="1"/>
  <c r="A985445" i="1"/>
  <c r="A985446" i="1"/>
  <c r="A985447" i="1"/>
  <c r="A985448" i="1"/>
  <c r="A985449" i="1"/>
  <c r="A985450" i="1"/>
  <c r="A985451" i="1"/>
  <c r="A985452" i="1"/>
  <c r="A985453" i="1"/>
  <c r="A985454" i="1"/>
  <c r="A985455" i="1"/>
  <c r="A985456" i="1"/>
  <c r="A985457" i="1"/>
  <c r="A985458" i="1"/>
  <c r="A985459" i="1"/>
  <c r="A985460" i="1"/>
  <c r="A985461" i="1"/>
  <c r="A985462" i="1"/>
  <c r="A985463" i="1"/>
  <c r="A985464" i="1"/>
  <c r="A985465" i="1"/>
  <c r="A985466" i="1"/>
  <c r="A985467" i="1"/>
  <c r="A985468" i="1"/>
  <c r="A985469" i="1"/>
  <c r="A985470" i="1"/>
  <c r="A985471" i="1"/>
  <c r="A985472" i="1"/>
  <c r="A985473" i="1"/>
  <c r="A985474" i="1"/>
  <c r="A985475" i="1"/>
  <c r="A985476" i="1"/>
  <c r="A985477" i="1"/>
  <c r="A985478" i="1"/>
  <c r="A985479" i="1"/>
  <c r="A985480" i="1"/>
  <c r="A985481" i="1"/>
  <c r="A985482" i="1"/>
  <c r="A985483" i="1"/>
  <c r="A985484" i="1"/>
  <c r="A985485" i="1"/>
  <c r="A985486" i="1"/>
  <c r="A985487" i="1"/>
  <c r="A985488" i="1"/>
  <c r="A985489" i="1"/>
  <c r="A985490" i="1"/>
  <c r="A985491" i="1"/>
  <c r="A985492" i="1"/>
  <c r="A985493" i="1"/>
  <c r="A985494" i="1"/>
  <c r="A985495" i="1"/>
  <c r="A985496" i="1"/>
  <c r="A985497" i="1"/>
  <c r="A985498" i="1"/>
  <c r="A985499" i="1"/>
  <c r="A985500" i="1"/>
  <c r="A985501" i="1"/>
  <c r="A985502" i="1"/>
  <c r="A985503" i="1"/>
  <c r="A985504" i="1"/>
  <c r="A985505" i="1"/>
  <c r="A985506" i="1"/>
  <c r="A985507" i="1"/>
  <c r="A985508" i="1"/>
  <c r="A985509" i="1"/>
  <c r="A985510" i="1"/>
  <c r="A985511" i="1"/>
  <c r="A985512" i="1"/>
  <c r="A985513" i="1"/>
  <c r="A985514" i="1"/>
  <c r="A985515" i="1"/>
  <c r="A985516" i="1"/>
  <c r="A985517" i="1"/>
  <c r="A985518" i="1"/>
  <c r="A985519" i="1"/>
  <c r="A985520" i="1"/>
  <c r="A985521" i="1"/>
  <c r="A985522" i="1"/>
  <c r="A985523" i="1"/>
  <c r="A985524" i="1"/>
  <c r="A985525" i="1"/>
  <c r="A985526" i="1"/>
  <c r="A985527" i="1"/>
  <c r="A985528" i="1"/>
  <c r="A985529" i="1"/>
  <c r="A985530" i="1"/>
  <c r="A985531" i="1"/>
  <c r="A985532" i="1"/>
  <c r="A985533" i="1"/>
  <c r="A985534" i="1"/>
  <c r="A985535" i="1"/>
  <c r="A985536" i="1"/>
  <c r="A985537" i="1"/>
  <c r="A985538" i="1"/>
  <c r="A985539" i="1"/>
  <c r="A985540" i="1"/>
  <c r="A985541" i="1"/>
  <c r="A985542" i="1"/>
  <c r="A985543" i="1"/>
  <c r="A985544" i="1"/>
  <c r="A985545" i="1"/>
  <c r="A985546" i="1"/>
  <c r="A985547" i="1"/>
  <c r="A985548" i="1"/>
  <c r="A985549" i="1"/>
  <c r="A985550" i="1"/>
  <c r="A985551" i="1"/>
  <c r="A985552" i="1"/>
  <c r="A985553" i="1"/>
  <c r="A985554" i="1"/>
  <c r="A985555" i="1"/>
  <c r="A985556" i="1"/>
  <c r="A985557" i="1"/>
  <c r="A985558" i="1"/>
  <c r="A985559" i="1"/>
  <c r="A985560" i="1"/>
  <c r="A985561" i="1"/>
  <c r="A985562" i="1"/>
  <c r="A985563" i="1"/>
  <c r="A985564" i="1"/>
  <c r="A985565" i="1"/>
  <c r="A985566" i="1"/>
  <c r="A985567" i="1"/>
  <c r="A985568" i="1"/>
  <c r="A985569" i="1"/>
  <c r="A985570" i="1"/>
  <c r="A985571" i="1"/>
  <c r="A985572" i="1"/>
  <c r="A985573" i="1"/>
  <c r="A985574" i="1"/>
  <c r="A985575" i="1"/>
  <c r="A985576" i="1"/>
  <c r="A985577" i="1"/>
  <c r="A985578" i="1"/>
  <c r="A985579" i="1"/>
  <c r="A985580" i="1"/>
  <c r="A985581" i="1"/>
  <c r="A985582" i="1"/>
  <c r="A985583" i="1"/>
  <c r="A985584" i="1"/>
  <c r="A985585" i="1"/>
  <c r="A985586" i="1"/>
  <c r="A985587" i="1"/>
  <c r="A985588" i="1"/>
  <c r="A985589" i="1"/>
  <c r="A985590" i="1"/>
  <c r="A985591" i="1"/>
  <c r="A985592" i="1"/>
  <c r="A985593" i="1"/>
  <c r="A985594" i="1"/>
  <c r="A985595" i="1"/>
  <c r="A985596" i="1"/>
  <c r="A985597" i="1"/>
  <c r="A985598" i="1"/>
  <c r="A985599" i="1"/>
  <c r="A985600" i="1"/>
  <c r="A985601" i="1"/>
  <c r="A985602" i="1"/>
  <c r="A985603" i="1"/>
  <c r="A985604" i="1"/>
  <c r="A985605" i="1"/>
  <c r="A985606" i="1"/>
  <c r="A985607" i="1"/>
  <c r="A985608" i="1"/>
  <c r="A985609" i="1"/>
  <c r="A985610" i="1"/>
  <c r="A985611" i="1"/>
  <c r="A985612" i="1"/>
  <c r="A985613" i="1"/>
  <c r="A985614" i="1"/>
  <c r="A985615" i="1"/>
  <c r="A985616" i="1"/>
  <c r="A985617" i="1"/>
  <c r="A985618" i="1"/>
  <c r="A985619" i="1"/>
  <c r="A985620" i="1"/>
  <c r="A985621" i="1"/>
  <c r="A985622" i="1"/>
  <c r="A985623" i="1"/>
  <c r="A985624" i="1"/>
  <c r="A985625" i="1"/>
  <c r="A985626" i="1"/>
  <c r="A985627" i="1"/>
  <c r="A985628" i="1"/>
  <c r="A985629" i="1"/>
  <c r="A985630" i="1"/>
  <c r="A985631" i="1"/>
  <c r="A985632" i="1"/>
  <c r="A985633" i="1"/>
  <c r="A985634" i="1"/>
  <c r="A985635" i="1"/>
  <c r="A985636" i="1"/>
  <c r="A985637" i="1"/>
  <c r="A985638" i="1"/>
  <c r="A985639" i="1"/>
  <c r="A985640" i="1"/>
  <c r="A985641" i="1"/>
  <c r="A985642" i="1"/>
  <c r="A985643" i="1"/>
  <c r="A985644" i="1"/>
  <c r="A985645" i="1"/>
  <c r="A985646" i="1"/>
  <c r="A985647" i="1"/>
  <c r="A985648" i="1"/>
  <c r="A985649" i="1"/>
  <c r="A985650" i="1"/>
  <c r="A985651" i="1"/>
  <c r="A985652" i="1"/>
  <c r="A985653" i="1"/>
  <c r="A985654" i="1"/>
  <c r="A985655" i="1"/>
  <c r="A985656" i="1"/>
  <c r="A985657" i="1"/>
  <c r="A985658" i="1"/>
  <c r="A985659" i="1"/>
  <c r="A985660" i="1"/>
  <c r="A985661" i="1"/>
  <c r="A985662" i="1"/>
  <c r="A985663" i="1"/>
  <c r="A985664" i="1"/>
  <c r="A985665" i="1"/>
  <c r="A985666" i="1"/>
  <c r="A985667" i="1"/>
  <c r="A985668" i="1"/>
  <c r="A985669" i="1"/>
  <c r="A985670" i="1"/>
  <c r="A985671" i="1"/>
  <c r="A985672" i="1"/>
  <c r="A985673" i="1"/>
  <c r="A985674" i="1"/>
  <c r="A985675" i="1"/>
  <c r="A985676" i="1"/>
  <c r="A985677" i="1"/>
  <c r="A985678" i="1"/>
  <c r="A985679" i="1"/>
  <c r="A985680" i="1"/>
  <c r="A985681" i="1"/>
  <c r="A985682" i="1"/>
  <c r="A985683" i="1"/>
  <c r="A985684" i="1"/>
  <c r="A985685" i="1"/>
  <c r="A985686" i="1"/>
  <c r="A985687" i="1"/>
  <c r="A985688" i="1"/>
  <c r="A985689" i="1"/>
  <c r="A985690" i="1"/>
  <c r="A985691" i="1"/>
  <c r="A985692" i="1"/>
  <c r="A985693" i="1"/>
  <c r="A985694" i="1"/>
  <c r="A985695" i="1"/>
  <c r="A985696" i="1"/>
  <c r="A985697" i="1"/>
  <c r="A985698" i="1"/>
  <c r="A985699" i="1"/>
  <c r="A985700" i="1"/>
  <c r="A985701" i="1"/>
  <c r="A985702" i="1"/>
  <c r="A985703" i="1"/>
  <c r="A985704" i="1"/>
  <c r="A985705" i="1"/>
  <c r="A985706" i="1"/>
  <c r="A985707" i="1"/>
  <c r="A985708" i="1"/>
  <c r="A985709" i="1"/>
  <c r="A985710" i="1"/>
  <c r="A985711" i="1"/>
  <c r="A985712" i="1"/>
  <c r="A985713" i="1"/>
  <c r="A985714" i="1"/>
  <c r="A985715" i="1"/>
  <c r="A985716" i="1"/>
  <c r="A985717" i="1"/>
  <c r="A985718" i="1"/>
  <c r="A985719" i="1"/>
  <c r="A985720" i="1"/>
  <c r="A985721" i="1"/>
  <c r="A985722" i="1"/>
  <c r="A985723" i="1"/>
  <c r="A985724" i="1"/>
  <c r="A985725" i="1"/>
  <c r="A985726" i="1"/>
  <c r="A985727" i="1"/>
  <c r="A985728" i="1"/>
  <c r="A985729" i="1"/>
  <c r="A985730" i="1"/>
  <c r="A985731" i="1"/>
  <c r="A985732" i="1"/>
  <c r="A985733" i="1"/>
  <c r="A985734" i="1"/>
  <c r="A985735" i="1"/>
  <c r="A985736" i="1"/>
  <c r="A985737" i="1"/>
  <c r="A985738" i="1"/>
  <c r="A985739" i="1"/>
  <c r="A985740" i="1"/>
  <c r="A985741" i="1"/>
  <c r="A985742" i="1"/>
  <c r="A985743" i="1"/>
  <c r="A985744" i="1"/>
  <c r="A985745" i="1"/>
  <c r="A985746" i="1"/>
  <c r="A985747" i="1"/>
  <c r="A985748" i="1"/>
  <c r="A985749" i="1"/>
  <c r="A985750" i="1"/>
  <c r="A985751" i="1"/>
  <c r="A985752" i="1"/>
  <c r="A985753" i="1"/>
  <c r="A985754" i="1"/>
  <c r="A985755" i="1"/>
  <c r="A985756" i="1"/>
  <c r="A985757" i="1"/>
  <c r="A985758" i="1"/>
  <c r="A985759" i="1"/>
  <c r="A985760" i="1"/>
  <c r="A985761" i="1"/>
  <c r="A985762" i="1"/>
  <c r="A985763" i="1"/>
  <c r="A985764" i="1"/>
  <c r="A985765" i="1"/>
  <c r="A985766" i="1"/>
  <c r="A985767" i="1"/>
  <c r="A985768" i="1"/>
  <c r="A985769" i="1"/>
  <c r="A985770" i="1"/>
  <c r="A985771" i="1"/>
  <c r="A985772" i="1"/>
  <c r="A985773" i="1"/>
  <c r="A985774" i="1"/>
  <c r="A985775" i="1"/>
  <c r="A985776" i="1"/>
  <c r="A985777" i="1"/>
  <c r="A985778" i="1"/>
  <c r="A985779" i="1"/>
  <c r="A985780" i="1"/>
  <c r="A985781" i="1"/>
  <c r="A985782" i="1"/>
  <c r="A985783" i="1"/>
  <c r="A985784" i="1"/>
  <c r="A985785" i="1"/>
  <c r="A985786" i="1"/>
  <c r="A985787" i="1"/>
  <c r="A985788" i="1"/>
  <c r="A985789" i="1"/>
  <c r="A985790" i="1"/>
  <c r="A985791" i="1"/>
  <c r="A985792" i="1"/>
  <c r="A985793" i="1"/>
  <c r="A985794" i="1"/>
  <c r="A985795" i="1"/>
  <c r="A985796" i="1"/>
  <c r="A985797" i="1"/>
  <c r="A985798" i="1"/>
  <c r="A985799" i="1"/>
  <c r="A985800" i="1"/>
  <c r="A985801" i="1"/>
  <c r="A985802" i="1"/>
  <c r="A985803" i="1"/>
  <c r="A985804" i="1"/>
  <c r="A985805" i="1"/>
  <c r="A985806" i="1"/>
  <c r="A985807" i="1"/>
  <c r="A985808" i="1"/>
  <c r="A985809" i="1"/>
  <c r="A985810" i="1"/>
  <c r="A985811" i="1"/>
  <c r="A985812" i="1"/>
  <c r="A985813" i="1"/>
  <c r="A985814" i="1"/>
  <c r="A985815" i="1"/>
  <c r="A985816" i="1"/>
  <c r="A985817" i="1"/>
  <c r="A985818" i="1"/>
  <c r="A985819" i="1"/>
  <c r="A985820" i="1"/>
  <c r="A985821" i="1"/>
  <c r="A985822" i="1"/>
  <c r="A985823" i="1"/>
  <c r="A985824" i="1"/>
  <c r="A985825" i="1"/>
  <c r="A985826" i="1"/>
  <c r="A985827" i="1"/>
  <c r="A985828" i="1"/>
  <c r="A985829" i="1"/>
  <c r="A985830" i="1"/>
  <c r="A985831" i="1"/>
  <c r="A985832" i="1"/>
  <c r="A985833" i="1"/>
  <c r="A985834" i="1"/>
  <c r="A985835" i="1"/>
  <c r="A985836" i="1"/>
  <c r="A985837" i="1"/>
  <c r="A985838" i="1"/>
  <c r="A985839" i="1"/>
  <c r="A985840" i="1"/>
  <c r="A985841" i="1"/>
  <c r="A985842" i="1"/>
  <c r="A985843" i="1"/>
  <c r="A985844" i="1"/>
  <c r="A985845" i="1"/>
  <c r="A985846" i="1"/>
  <c r="A985847" i="1"/>
  <c r="A985848" i="1"/>
  <c r="A985849" i="1"/>
  <c r="A985850" i="1"/>
  <c r="A985851" i="1"/>
  <c r="A985852" i="1"/>
  <c r="A985853" i="1"/>
  <c r="A985854" i="1"/>
  <c r="A985855" i="1"/>
  <c r="A985856" i="1"/>
  <c r="A985857" i="1"/>
  <c r="A985858" i="1"/>
  <c r="A985859" i="1"/>
  <c r="A985860" i="1"/>
  <c r="A985861" i="1"/>
  <c r="A985862" i="1"/>
  <c r="A985863" i="1"/>
  <c r="A985864" i="1"/>
  <c r="A985865" i="1"/>
  <c r="A985866" i="1"/>
  <c r="A985867" i="1"/>
  <c r="A985868" i="1"/>
  <c r="A985869" i="1"/>
  <c r="A985870" i="1"/>
  <c r="A985871" i="1"/>
  <c r="A985872" i="1"/>
  <c r="A985873" i="1"/>
  <c r="A985874" i="1"/>
  <c r="A985875" i="1"/>
  <c r="A985876" i="1"/>
  <c r="A985877" i="1"/>
  <c r="A985878" i="1"/>
  <c r="A985879" i="1"/>
  <c r="A985880" i="1"/>
  <c r="A985881" i="1"/>
  <c r="A985882" i="1"/>
  <c r="A985883" i="1"/>
  <c r="A985884" i="1"/>
  <c r="A985885" i="1"/>
  <c r="A985886" i="1"/>
  <c r="A985887" i="1"/>
  <c r="A985888" i="1"/>
  <c r="A985889" i="1"/>
  <c r="A985890" i="1"/>
  <c r="A985891" i="1"/>
  <c r="A985892" i="1"/>
  <c r="A985893" i="1"/>
  <c r="A985894" i="1"/>
  <c r="A985895" i="1"/>
  <c r="A985896" i="1"/>
  <c r="A985897" i="1"/>
  <c r="A985898" i="1"/>
  <c r="A985899" i="1"/>
  <c r="A985900" i="1"/>
  <c r="A985901" i="1"/>
  <c r="A985902" i="1"/>
  <c r="A985903" i="1"/>
  <c r="A985904" i="1"/>
  <c r="A985905" i="1"/>
  <c r="A985906" i="1"/>
  <c r="A985907" i="1"/>
  <c r="A985908" i="1"/>
  <c r="A985909" i="1"/>
  <c r="A985910" i="1"/>
  <c r="A985911" i="1"/>
  <c r="A985912" i="1"/>
  <c r="A985913" i="1"/>
  <c r="A985914" i="1"/>
  <c r="A985915" i="1"/>
  <c r="A985916" i="1"/>
  <c r="A985917" i="1"/>
  <c r="A985918" i="1"/>
  <c r="A985919" i="1"/>
  <c r="A985920" i="1"/>
  <c r="A985921" i="1"/>
  <c r="A985922" i="1"/>
  <c r="A985923" i="1"/>
  <c r="A985924" i="1"/>
  <c r="A985925" i="1"/>
  <c r="A985926" i="1"/>
  <c r="A985927" i="1"/>
  <c r="A985928" i="1"/>
  <c r="A985929" i="1"/>
  <c r="A985930" i="1"/>
  <c r="A985931" i="1"/>
  <c r="A985932" i="1"/>
  <c r="A985933" i="1"/>
  <c r="A985934" i="1"/>
  <c r="A985935" i="1"/>
  <c r="A985936" i="1"/>
  <c r="A985937" i="1"/>
  <c r="A985938" i="1"/>
  <c r="A985939" i="1"/>
  <c r="A985940" i="1"/>
  <c r="A985941" i="1"/>
  <c r="A985942" i="1"/>
  <c r="A985943" i="1"/>
  <c r="A985944" i="1"/>
  <c r="A985945" i="1"/>
  <c r="A985946" i="1"/>
  <c r="A985947" i="1"/>
  <c r="A985948" i="1"/>
  <c r="A985949" i="1"/>
  <c r="A985950" i="1"/>
  <c r="A985951" i="1"/>
  <c r="A985952" i="1"/>
  <c r="A985953" i="1"/>
  <c r="A985954" i="1"/>
  <c r="A985955" i="1"/>
  <c r="A985956" i="1"/>
  <c r="A985957" i="1"/>
  <c r="A985958" i="1"/>
  <c r="A985959" i="1"/>
  <c r="A985960" i="1"/>
  <c r="A985961" i="1"/>
  <c r="A985962" i="1"/>
  <c r="A985963" i="1"/>
  <c r="A985964" i="1"/>
  <c r="A985965" i="1"/>
  <c r="A985966" i="1"/>
  <c r="A985967" i="1"/>
  <c r="A985968" i="1"/>
  <c r="A985969" i="1"/>
  <c r="A985970" i="1"/>
  <c r="A985971" i="1"/>
  <c r="A985972" i="1"/>
  <c r="A985973" i="1"/>
  <c r="A985974" i="1"/>
  <c r="A985975" i="1"/>
  <c r="A985976" i="1"/>
  <c r="A985977" i="1"/>
  <c r="A985978" i="1"/>
  <c r="A985979" i="1"/>
  <c r="A985980" i="1"/>
  <c r="A985981" i="1"/>
  <c r="A985982" i="1"/>
  <c r="A985983" i="1"/>
  <c r="A985984" i="1"/>
  <c r="A985985" i="1"/>
  <c r="A985986" i="1"/>
  <c r="A985987" i="1"/>
  <c r="A985988" i="1"/>
  <c r="A985989" i="1"/>
  <c r="A985990" i="1"/>
  <c r="A985991" i="1"/>
  <c r="A985992" i="1"/>
  <c r="A985993" i="1"/>
  <c r="A985994" i="1"/>
  <c r="A985995" i="1"/>
  <c r="A985996" i="1"/>
  <c r="A985997" i="1"/>
  <c r="A985998" i="1"/>
  <c r="A985999" i="1"/>
  <c r="A986000" i="1"/>
  <c r="A986001" i="1"/>
  <c r="A986002" i="1"/>
  <c r="A986003" i="1"/>
  <c r="A986004" i="1"/>
  <c r="A986005" i="1"/>
  <c r="A986006" i="1"/>
  <c r="A986007" i="1"/>
  <c r="A986008" i="1"/>
  <c r="A986009" i="1"/>
  <c r="A986010" i="1"/>
  <c r="A986011" i="1"/>
  <c r="A986012" i="1"/>
  <c r="A986013" i="1"/>
  <c r="A986014" i="1"/>
  <c r="A986015" i="1"/>
  <c r="A986016" i="1"/>
  <c r="A986017" i="1"/>
  <c r="A986018" i="1"/>
  <c r="A986019" i="1"/>
  <c r="A986020" i="1"/>
  <c r="A986021" i="1"/>
  <c r="A986022" i="1"/>
  <c r="A986023" i="1"/>
  <c r="A986024" i="1"/>
  <c r="A986025" i="1"/>
  <c r="A986026" i="1"/>
  <c r="A986027" i="1"/>
  <c r="A986028" i="1"/>
  <c r="A986029" i="1"/>
  <c r="A986030" i="1"/>
  <c r="A986031" i="1"/>
  <c r="A986032" i="1"/>
  <c r="A986033" i="1"/>
  <c r="A986034" i="1"/>
  <c r="A986035" i="1"/>
  <c r="A986036" i="1"/>
  <c r="A986037" i="1"/>
  <c r="A986038" i="1"/>
  <c r="A986039" i="1"/>
  <c r="A986040" i="1"/>
  <c r="A986041" i="1"/>
  <c r="A986042" i="1"/>
  <c r="A986043" i="1"/>
  <c r="A986044" i="1"/>
  <c r="A986045" i="1"/>
  <c r="A986046" i="1"/>
  <c r="A986047" i="1"/>
  <c r="A986048" i="1"/>
  <c r="A986049" i="1"/>
  <c r="A986050" i="1"/>
  <c r="A986051" i="1"/>
  <c r="A986052" i="1"/>
  <c r="A986053" i="1"/>
  <c r="A986054" i="1"/>
  <c r="A986055" i="1"/>
  <c r="A986056" i="1"/>
  <c r="A986057" i="1"/>
  <c r="A986058" i="1"/>
  <c r="A986059" i="1"/>
  <c r="A986060" i="1"/>
  <c r="A986061" i="1"/>
  <c r="A986062" i="1"/>
  <c r="A986063" i="1"/>
  <c r="A986064" i="1"/>
  <c r="A986065" i="1"/>
  <c r="A986066" i="1"/>
  <c r="A986067" i="1"/>
  <c r="A986068" i="1"/>
  <c r="A986069" i="1"/>
  <c r="A986070" i="1"/>
  <c r="A986071" i="1"/>
  <c r="A986072" i="1"/>
  <c r="A986073" i="1"/>
  <c r="A986074" i="1"/>
  <c r="A986075" i="1"/>
  <c r="A986076" i="1"/>
  <c r="A986077" i="1"/>
  <c r="A986078" i="1"/>
  <c r="A986079" i="1"/>
  <c r="A986080" i="1"/>
  <c r="A986081" i="1"/>
  <c r="A986082" i="1"/>
  <c r="A986083" i="1"/>
  <c r="A986084" i="1"/>
  <c r="A986085" i="1"/>
  <c r="A986086" i="1"/>
  <c r="A986087" i="1"/>
  <c r="A986088" i="1"/>
  <c r="A986089" i="1"/>
  <c r="A986090" i="1"/>
  <c r="A986091" i="1"/>
  <c r="A986092" i="1"/>
  <c r="A986093" i="1"/>
  <c r="A986094" i="1"/>
  <c r="A986095" i="1"/>
  <c r="A986096" i="1"/>
  <c r="A986097" i="1"/>
  <c r="A986098" i="1"/>
  <c r="A986099" i="1"/>
  <c r="A986100" i="1"/>
  <c r="A986101" i="1"/>
  <c r="A986102" i="1"/>
  <c r="A986103" i="1"/>
  <c r="A986104" i="1"/>
  <c r="A986105" i="1"/>
  <c r="A986106" i="1"/>
  <c r="A986107" i="1"/>
  <c r="A986108" i="1"/>
  <c r="A986109" i="1"/>
  <c r="A986110" i="1"/>
  <c r="A986111" i="1"/>
  <c r="A986112" i="1"/>
  <c r="A986113" i="1"/>
  <c r="A986114" i="1"/>
  <c r="A986115" i="1"/>
  <c r="A986116" i="1"/>
  <c r="A986117" i="1"/>
  <c r="A986118" i="1"/>
  <c r="A986119" i="1"/>
  <c r="A986120" i="1"/>
  <c r="A986121" i="1"/>
  <c r="A986122" i="1"/>
  <c r="A986123" i="1"/>
  <c r="A986124" i="1"/>
  <c r="A986125" i="1"/>
  <c r="A986126" i="1"/>
  <c r="A986127" i="1"/>
  <c r="A986128" i="1"/>
  <c r="A986129" i="1"/>
  <c r="A986130" i="1"/>
  <c r="A986131" i="1"/>
  <c r="A986132" i="1"/>
  <c r="A986133" i="1"/>
  <c r="A986134" i="1"/>
  <c r="A986135" i="1"/>
  <c r="A986136" i="1"/>
  <c r="A986137" i="1"/>
  <c r="A986138" i="1"/>
  <c r="A986139" i="1"/>
  <c r="A986140" i="1"/>
  <c r="A986141" i="1"/>
  <c r="A986142" i="1"/>
  <c r="A986143" i="1"/>
  <c r="A986144" i="1"/>
  <c r="A986145" i="1"/>
  <c r="A986146" i="1"/>
  <c r="A986147" i="1"/>
  <c r="A986148" i="1"/>
  <c r="A986149" i="1"/>
  <c r="A986150" i="1"/>
  <c r="A986151" i="1"/>
  <c r="A986152" i="1"/>
  <c r="A986153" i="1"/>
  <c r="A986154" i="1"/>
  <c r="A986155" i="1"/>
  <c r="A986156" i="1"/>
  <c r="A986157" i="1"/>
  <c r="A986158" i="1"/>
  <c r="A986159" i="1"/>
  <c r="A986160" i="1"/>
  <c r="A986161" i="1"/>
  <c r="A986162" i="1"/>
  <c r="A986163" i="1"/>
  <c r="A986164" i="1"/>
  <c r="A986165" i="1"/>
  <c r="A986166" i="1"/>
  <c r="A986167" i="1"/>
  <c r="A986168" i="1"/>
  <c r="A986169" i="1"/>
  <c r="A986170" i="1"/>
  <c r="A986171" i="1"/>
  <c r="A986172" i="1"/>
  <c r="A986173" i="1"/>
  <c r="A986174" i="1"/>
  <c r="A986175" i="1"/>
  <c r="A986176" i="1"/>
  <c r="A986177" i="1"/>
  <c r="A986178" i="1"/>
  <c r="A986179" i="1"/>
  <c r="A986180" i="1"/>
  <c r="A986181" i="1"/>
  <c r="A986182" i="1"/>
  <c r="A986183" i="1"/>
  <c r="A986184" i="1"/>
  <c r="A986185" i="1"/>
  <c r="A986186" i="1"/>
  <c r="A986187" i="1"/>
  <c r="A986188" i="1"/>
  <c r="A986189" i="1"/>
  <c r="A986190" i="1"/>
  <c r="A986191" i="1"/>
  <c r="A986192" i="1"/>
  <c r="A986193" i="1"/>
  <c r="A986194" i="1"/>
  <c r="A986195" i="1"/>
  <c r="A986196" i="1"/>
  <c r="A986197" i="1"/>
  <c r="A986198" i="1"/>
  <c r="A986199" i="1"/>
  <c r="A986200" i="1"/>
  <c r="A986201" i="1"/>
  <c r="A986202" i="1"/>
  <c r="A986203" i="1"/>
  <c r="A986204" i="1"/>
  <c r="A986205" i="1"/>
  <c r="A986206" i="1"/>
  <c r="A986207" i="1"/>
  <c r="A986208" i="1"/>
  <c r="A986209" i="1"/>
  <c r="A986210" i="1"/>
  <c r="A986211" i="1"/>
  <c r="A986212" i="1"/>
  <c r="A986213" i="1"/>
  <c r="A986214" i="1"/>
  <c r="A986215" i="1"/>
  <c r="A986216" i="1"/>
  <c r="A986217" i="1"/>
  <c r="A986218" i="1"/>
  <c r="A986219" i="1"/>
  <c r="A986220" i="1"/>
  <c r="A986221" i="1"/>
  <c r="A986222" i="1"/>
  <c r="A986223" i="1"/>
  <c r="A986224" i="1"/>
  <c r="A986225" i="1"/>
  <c r="A986226" i="1"/>
  <c r="A986227" i="1"/>
  <c r="A986228" i="1"/>
  <c r="A986229" i="1"/>
  <c r="A986230" i="1"/>
  <c r="A986231" i="1"/>
  <c r="A986232" i="1"/>
  <c r="A986233" i="1"/>
  <c r="A986234" i="1"/>
  <c r="A986235" i="1"/>
  <c r="A986236" i="1"/>
  <c r="A986237" i="1"/>
  <c r="A986238" i="1"/>
  <c r="A986239" i="1"/>
  <c r="A986240" i="1"/>
  <c r="A986241" i="1"/>
  <c r="A986242" i="1"/>
  <c r="A986243" i="1"/>
  <c r="A986244" i="1"/>
  <c r="A986245" i="1"/>
  <c r="A986246" i="1"/>
  <c r="A986247" i="1"/>
  <c r="A986248" i="1"/>
  <c r="A986249" i="1"/>
  <c r="A986250" i="1"/>
  <c r="A986251" i="1"/>
  <c r="A986252" i="1"/>
  <c r="A986253" i="1"/>
  <c r="A986254" i="1"/>
  <c r="A986255" i="1"/>
  <c r="A986256" i="1"/>
  <c r="A986257" i="1"/>
  <c r="A986258" i="1"/>
  <c r="A986259" i="1"/>
  <c r="A986260" i="1"/>
  <c r="A986261" i="1"/>
  <c r="A986262" i="1"/>
  <c r="A986263" i="1"/>
  <c r="A986264" i="1"/>
  <c r="A986265" i="1"/>
  <c r="A986266" i="1"/>
  <c r="A986267" i="1"/>
  <c r="A986268" i="1"/>
  <c r="A986269" i="1"/>
  <c r="A986270" i="1"/>
  <c r="A986271" i="1"/>
  <c r="A986272" i="1"/>
  <c r="A986273" i="1"/>
  <c r="A986274" i="1"/>
  <c r="A986275" i="1"/>
  <c r="A986276" i="1"/>
  <c r="A986277" i="1"/>
  <c r="A986278" i="1"/>
  <c r="A986279" i="1"/>
  <c r="A986280" i="1"/>
  <c r="A986281" i="1"/>
  <c r="A986282" i="1"/>
  <c r="A986283" i="1"/>
  <c r="A986284" i="1"/>
  <c r="A986285" i="1"/>
  <c r="A986286" i="1"/>
  <c r="A986287" i="1"/>
  <c r="A986288" i="1"/>
  <c r="A986289" i="1"/>
  <c r="A986290" i="1"/>
  <c r="A986291" i="1"/>
  <c r="A986292" i="1"/>
  <c r="A986293" i="1"/>
  <c r="A986294" i="1"/>
  <c r="A986295" i="1"/>
  <c r="A986296" i="1"/>
  <c r="A986297" i="1"/>
  <c r="A986298" i="1"/>
  <c r="A986299" i="1"/>
  <c r="A986300" i="1"/>
  <c r="A986301" i="1"/>
  <c r="A986302" i="1"/>
  <c r="A986303" i="1"/>
  <c r="A986304" i="1"/>
  <c r="A986305" i="1"/>
  <c r="A986306" i="1"/>
  <c r="A986307" i="1"/>
  <c r="A986308" i="1"/>
  <c r="A986309" i="1"/>
  <c r="A986310" i="1"/>
  <c r="A986311" i="1"/>
  <c r="A986312" i="1"/>
  <c r="A986313" i="1"/>
  <c r="A986314" i="1"/>
  <c r="A986315" i="1"/>
  <c r="A986316" i="1"/>
  <c r="A986317" i="1"/>
  <c r="A986318" i="1"/>
  <c r="A986319" i="1"/>
  <c r="A986320" i="1"/>
  <c r="A986321" i="1"/>
  <c r="A986322" i="1"/>
  <c r="A986323" i="1"/>
  <c r="A986324" i="1"/>
  <c r="A986325" i="1"/>
  <c r="A986326" i="1"/>
  <c r="A986327" i="1"/>
  <c r="A986328" i="1"/>
  <c r="A986329" i="1"/>
  <c r="A986330" i="1"/>
  <c r="A986331" i="1"/>
  <c r="A986332" i="1"/>
  <c r="A986333" i="1"/>
  <c r="A986334" i="1"/>
  <c r="A986335" i="1"/>
  <c r="A986336" i="1"/>
  <c r="A986337" i="1"/>
  <c r="A986338" i="1"/>
  <c r="A986339" i="1"/>
  <c r="A986340" i="1"/>
  <c r="A986341" i="1"/>
  <c r="A986342" i="1"/>
  <c r="A986343" i="1"/>
  <c r="A986344" i="1"/>
  <c r="A986345" i="1"/>
  <c r="A986346" i="1"/>
  <c r="A986347" i="1"/>
  <c r="A986348" i="1"/>
  <c r="A986349" i="1"/>
  <c r="A986350" i="1"/>
  <c r="A986351" i="1"/>
  <c r="A986352" i="1"/>
  <c r="A986353" i="1"/>
  <c r="A986354" i="1"/>
  <c r="A986355" i="1"/>
  <c r="A986356" i="1"/>
  <c r="A986357" i="1"/>
  <c r="A986358" i="1"/>
  <c r="A986359" i="1"/>
  <c r="A986360" i="1"/>
  <c r="A986361" i="1"/>
  <c r="A986362" i="1"/>
  <c r="A986363" i="1"/>
  <c r="A986364" i="1"/>
  <c r="A986365" i="1"/>
  <c r="A986366" i="1"/>
  <c r="A986367" i="1"/>
  <c r="A986368" i="1"/>
  <c r="A986369" i="1"/>
  <c r="A986370" i="1"/>
  <c r="A986371" i="1"/>
  <c r="A986372" i="1"/>
  <c r="A986373" i="1"/>
  <c r="A986374" i="1"/>
  <c r="A986375" i="1"/>
  <c r="A986376" i="1"/>
  <c r="A986377" i="1"/>
  <c r="A986378" i="1"/>
  <c r="A986379" i="1"/>
  <c r="A986380" i="1"/>
  <c r="A986381" i="1"/>
  <c r="A986382" i="1"/>
  <c r="A986383" i="1"/>
  <c r="A986384" i="1"/>
  <c r="A986385" i="1"/>
  <c r="A986386" i="1"/>
  <c r="A986387" i="1"/>
  <c r="A986388" i="1"/>
  <c r="A986389" i="1"/>
  <c r="A986390" i="1"/>
  <c r="A986391" i="1"/>
  <c r="A986392" i="1"/>
  <c r="A986393" i="1"/>
  <c r="A986394" i="1"/>
  <c r="A986395" i="1"/>
  <c r="A986396" i="1"/>
  <c r="A986397" i="1"/>
  <c r="A986398" i="1"/>
  <c r="A986399" i="1"/>
  <c r="A986400" i="1"/>
  <c r="A986401" i="1"/>
  <c r="A986402" i="1"/>
  <c r="A986403" i="1"/>
  <c r="A986404" i="1"/>
  <c r="A986405" i="1"/>
  <c r="A986406" i="1"/>
  <c r="A986407" i="1"/>
  <c r="A986408" i="1"/>
  <c r="A986409" i="1"/>
  <c r="A986410" i="1"/>
  <c r="A986411" i="1"/>
  <c r="A986412" i="1"/>
  <c r="A986413" i="1"/>
  <c r="A986414" i="1"/>
  <c r="A986415" i="1"/>
  <c r="A986416" i="1"/>
  <c r="A986417" i="1"/>
  <c r="A986418" i="1"/>
  <c r="A986419" i="1"/>
  <c r="A986420" i="1"/>
  <c r="A986421" i="1"/>
  <c r="A986422" i="1"/>
  <c r="A986423" i="1"/>
  <c r="A986424" i="1"/>
  <c r="A986425" i="1"/>
  <c r="A986426" i="1"/>
  <c r="A986427" i="1"/>
  <c r="A986428" i="1"/>
  <c r="A986429" i="1"/>
  <c r="A986430" i="1"/>
  <c r="A986431" i="1"/>
  <c r="A986432" i="1"/>
  <c r="A986433" i="1"/>
  <c r="A986434" i="1"/>
  <c r="A986435" i="1"/>
  <c r="A986436" i="1"/>
  <c r="A986437" i="1"/>
  <c r="A986438" i="1"/>
  <c r="A986439" i="1"/>
  <c r="A986440" i="1"/>
  <c r="A986441" i="1"/>
  <c r="A986442" i="1"/>
  <c r="A986443" i="1"/>
  <c r="A986444" i="1"/>
  <c r="A986445" i="1"/>
  <c r="A986446" i="1"/>
  <c r="A986447" i="1"/>
  <c r="A986448" i="1"/>
  <c r="A986449" i="1"/>
  <c r="A986450" i="1"/>
  <c r="A986451" i="1"/>
  <c r="A986452" i="1"/>
  <c r="A986453" i="1"/>
  <c r="A986454" i="1"/>
  <c r="A986455" i="1"/>
  <c r="A986456" i="1"/>
  <c r="A986457" i="1"/>
  <c r="A986458" i="1"/>
  <c r="A986459" i="1"/>
  <c r="A986460" i="1"/>
  <c r="A986461" i="1"/>
  <c r="A986462" i="1"/>
  <c r="A986463" i="1"/>
  <c r="A986464" i="1"/>
  <c r="A986465" i="1"/>
  <c r="A986466" i="1"/>
  <c r="A986467" i="1"/>
  <c r="A986468" i="1"/>
  <c r="A986469" i="1"/>
  <c r="A986470" i="1"/>
  <c r="A986471" i="1"/>
  <c r="A986472" i="1"/>
  <c r="A986473" i="1"/>
  <c r="A986474" i="1"/>
  <c r="A986475" i="1"/>
  <c r="A986476" i="1"/>
  <c r="A986477" i="1"/>
  <c r="A986478" i="1"/>
  <c r="A986479" i="1"/>
  <c r="A986480" i="1"/>
  <c r="A986481" i="1"/>
  <c r="A986482" i="1"/>
  <c r="A986483" i="1"/>
  <c r="A986484" i="1"/>
  <c r="A986485" i="1"/>
  <c r="A986486" i="1"/>
  <c r="A986487" i="1"/>
  <c r="A986488" i="1"/>
  <c r="A986489" i="1"/>
  <c r="A986490" i="1"/>
  <c r="A986491" i="1"/>
  <c r="A986492" i="1"/>
  <c r="A986493" i="1"/>
  <c r="A986494" i="1"/>
  <c r="A986495" i="1"/>
  <c r="A986496" i="1"/>
  <c r="A986497" i="1"/>
  <c r="A986498" i="1"/>
  <c r="A986499" i="1"/>
  <c r="A986500" i="1"/>
  <c r="A986501" i="1"/>
  <c r="A986502" i="1"/>
  <c r="A986503" i="1"/>
  <c r="A986504" i="1"/>
  <c r="A986505" i="1"/>
  <c r="A986506" i="1"/>
  <c r="A986507" i="1"/>
  <c r="A986508" i="1"/>
  <c r="A986509" i="1"/>
  <c r="A986510" i="1"/>
  <c r="A986511" i="1"/>
  <c r="A986512" i="1"/>
  <c r="A986513" i="1"/>
  <c r="A986514" i="1"/>
  <c r="A986515" i="1"/>
  <c r="A986516" i="1"/>
  <c r="A986517" i="1"/>
  <c r="A986518" i="1"/>
  <c r="A986519" i="1"/>
  <c r="A986520" i="1"/>
  <c r="A986521" i="1"/>
  <c r="A986522" i="1"/>
  <c r="A986523" i="1"/>
  <c r="A986524" i="1"/>
  <c r="A986525" i="1"/>
  <c r="A986526" i="1"/>
  <c r="A986527" i="1"/>
  <c r="A986528" i="1"/>
  <c r="A986529" i="1"/>
  <c r="A986530" i="1"/>
  <c r="A986531" i="1"/>
  <c r="A986532" i="1"/>
  <c r="A986533" i="1"/>
  <c r="A986534" i="1"/>
  <c r="A986535" i="1"/>
  <c r="A986536" i="1"/>
  <c r="A986537" i="1"/>
  <c r="A986538" i="1"/>
  <c r="A986539" i="1"/>
  <c r="A986540" i="1"/>
  <c r="A986541" i="1"/>
  <c r="A986542" i="1"/>
  <c r="A986543" i="1"/>
  <c r="A986544" i="1"/>
  <c r="A986545" i="1"/>
  <c r="A986546" i="1"/>
  <c r="A986547" i="1"/>
  <c r="A986548" i="1"/>
  <c r="A986549" i="1"/>
  <c r="A986550" i="1"/>
  <c r="A986551" i="1"/>
  <c r="A986552" i="1"/>
  <c r="A986553" i="1"/>
  <c r="A986554" i="1"/>
  <c r="A986555" i="1"/>
  <c r="A986556" i="1"/>
  <c r="A986557" i="1"/>
  <c r="A986558" i="1"/>
  <c r="A986559" i="1"/>
  <c r="A986560" i="1"/>
  <c r="A986561" i="1"/>
  <c r="A986562" i="1"/>
  <c r="A986563" i="1"/>
  <c r="A986564" i="1"/>
  <c r="A986565" i="1"/>
  <c r="A986566" i="1"/>
  <c r="A986567" i="1"/>
  <c r="A986568" i="1"/>
  <c r="A986569" i="1"/>
  <c r="A986570" i="1"/>
  <c r="A986571" i="1"/>
  <c r="A986572" i="1"/>
  <c r="A986573" i="1"/>
  <c r="A986574" i="1"/>
  <c r="A986575" i="1"/>
  <c r="A986576" i="1"/>
  <c r="A986577" i="1"/>
  <c r="A986578" i="1"/>
  <c r="A986579" i="1"/>
  <c r="A986580" i="1"/>
  <c r="A986581" i="1"/>
  <c r="A986582" i="1"/>
  <c r="A986583" i="1"/>
  <c r="A986584" i="1"/>
  <c r="A986585" i="1"/>
  <c r="A986586" i="1"/>
  <c r="A986587" i="1"/>
  <c r="A986588" i="1"/>
  <c r="A986589" i="1"/>
  <c r="A986590" i="1"/>
  <c r="A986591" i="1"/>
  <c r="A986592" i="1"/>
  <c r="A986593" i="1"/>
  <c r="A986594" i="1"/>
  <c r="A986595" i="1"/>
  <c r="A986596" i="1"/>
  <c r="A986597" i="1"/>
  <c r="A986598" i="1"/>
  <c r="A986599" i="1"/>
  <c r="A986600" i="1"/>
  <c r="A986601" i="1"/>
  <c r="A986602" i="1"/>
  <c r="A986603" i="1"/>
  <c r="A986604" i="1"/>
  <c r="A986605" i="1"/>
  <c r="A986606" i="1"/>
  <c r="A986607" i="1"/>
  <c r="A986608" i="1"/>
  <c r="A986609" i="1"/>
  <c r="A986610" i="1"/>
  <c r="A986611" i="1"/>
  <c r="A986612" i="1"/>
  <c r="A986613" i="1"/>
  <c r="A986614" i="1"/>
  <c r="A986615" i="1"/>
  <c r="A986616" i="1"/>
  <c r="A986617" i="1"/>
  <c r="A986618" i="1"/>
  <c r="A986619" i="1"/>
  <c r="A986620" i="1"/>
  <c r="A986621" i="1"/>
  <c r="A986622" i="1"/>
  <c r="A986623" i="1"/>
  <c r="A986624" i="1"/>
  <c r="A986625" i="1"/>
  <c r="A986626" i="1"/>
  <c r="A986627" i="1"/>
  <c r="A986628" i="1"/>
  <c r="A986629" i="1"/>
  <c r="A986630" i="1"/>
  <c r="A986631" i="1"/>
  <c r="A986632" i="1"/>
  <c r="A986633" i="1"/>
  <c r="A986634" i="1"/>
  <c r="A986635" i="1"/>
  <c r="A986636" i="1"/>
  <c r="A986637" i="1"/>
  <c r="A986638" i="1"/>
  <c r="A986639" i="1"/>
  <c r="A986640" i="1"/>
  <c r="A986641" i="1"/>
  <c r="A986642" i="1"/>
  <c r="A986643" i="1"/>
  <c r="A986644" i="1"/>
  <c r="A986645" i="1"/>
  <c r="A986646" i="1"/>
  <c r="A986647" i="1"/>
  <c r="A986648" i="1"/>
  <c r="A986649" i="1"/>
  <c r="A986650" i="1"/>
  <c r="A986651" i="1"/>
  <c r="A986652" i="1"/>
  <c r="A986653" i="1"/>
  <c r="A986654" i="1"/>
  <c r="A986655" i="1"/>
  <c r="A986656" i="1"/>
  <c r="A986657" i="1"/>
  <c r="A986658" i="1"/>
  <c r="A986659" i="1"/>
  <c r="A986660" i="1"/>
  <c r="A986661" i="1"/>
  <c r="A986662" i="1"/>
  <c r="A986663" i="1"/>
  <c r="A986664" i="1"/>
  <c r="A986665" i="1"/>
  <c r="A986666" i="1"/>
  <c r="A986667" i="1"/>
  <c r="A986668" i="1"/>
  <c r="A986669" i="1"/>
  <c r="A986670" i="1"/>
  <c r="A986671" i="1"/>
  <c r="A986672" i="1"/>
  <c r="A986673" i="1"/>
  <c r="A986674" i="1"/>
  <c r="A986675" i="1"/>
  <c r="A986676" i="1"/>
  <c r="A986677" i="1"/>
  <c r="A986678" i="1"/>
  <c r="A986679" i="1"/>
  <c r="A986680" i="1"/>
  <c r="A986681" i="1"/>
  <c r="A986682" i="1"/>
  <c r="A986683" i="1"/>
  <c r="A986684" i="1"/>
  <c r="A986685" i="1"/>
  <c r="A986686" i="1"/>
  <c r="A986687" i="1"/>
  <c r="A986688" i="1"/>
  <c r="A986689" i="1"/>
  <c r="A986690" i="1"/>
  <c r="A986691" i="1"/>
  <c r="A986692" i="1"/>
  <c r="A986693" i="1"/>
  <c r="A986694" i="1"/>
  <c r="A986695" i="1"/>
  <c r="A986696" i="1"/>
  <c r="A986697" i="1"/>
  <c r="A986698" i="1"/>
  <c r="A986699" i="1"/>
  <c r="A986700" i="1"/>
  <c r="A986701" i="1"/>
  <c r="A986702" i="1"/>
  <c r="A986703" i="1"/>
  <c r="A986704" i="1"/>
  <c r="A986705" i="1"/>
  <c r="A986706" i="1"/>
  <c r="A986707" i="1"/>
  <c r="A986708" i="1"/>
  <c r="A986709" i="1"/>
  <c r="A986710" i="1"/>
  <c r="A986711" i="1"/>
  <c r="A986712" i="1"/>
  <c r="A986713" i="1"/>
  <c r="A986714" i="1"/>
  <c r="A986715" i="1"/>
  <c r="A986716" i="1"/>
  <c r="A986717" i="1"/>
  <c r="A986718" i="1"/>
  <c r="A986719" i="1"/>
  <c r="A986720" i="1"/>
  <c r="A986721" i="1"/>
  <c r="A986722" i="1"/>
  <c r="A986723" i="1"/>
  <c r="A986724" i="1"/>
  <c r="A986725" i="1"/>
  <c r="A986726" i="1"/>
  <c r="A986727" i="1"/>
  <c r="A986728" i="1"/>
  <c r="A986729" i="1"/>
  <c r="A986730" i="1"/>
  <c r="A986731" i="1"/>
  <c r="A986732" i="1"/>
  <c r="A986733" i="1"/>
  <c r="A986734" i="1"/>
  <c r="A986735" i="1"/>
  <c r="A986736" i="1"/>
  <c r="A986737" i="1"/>
  <c r="A986738" i="1"/>
  <c r="A986739" i="1"/>
  <c r="A986740" i="1"/>
  <c r="A986741" i="1"/>
  <c r="A986742" i="1"/>
  <c r="A986743" i="1"/>
  <c r="A986744" i="1"/>
  <c r="A986745" i="1"/>
  <c r="A986746" i="1"/>
  <c r="A986747" i="1"/>
  <c r="A986748" i="1"/>
  <c r="A986749" i="1"/>
  <c r="A986750" i="1"/>
  <c r="A986751" i="1"/>
  <c r="A986752" i="1"/>
  <c r="A986753" i="1"/>
  <c r="A986754" i="1"/>
  <c r="A986755" i="1"/>
  <c r="A986756" i="1"/>
  <c r="A986757" i="1"/>
  <c r="A986758" i="1"/>
  <c r="A986759" i="1"/>
  <c r="A986760" i="1"/>
  <c r="A986761" i="1"/>
  <c r="A986762" i="1"/>
  <c r="A986763" i="1"/>
  <c r="A986764" i="1"/>
  <c r="A986765" i="1"/>
  <c r="A986766" i="1"/>
  <c r="A986767" i="1"/>
  <c r="A986768" i="1"/>
  <c r="A986769" i="1"/>
  <c r="A986770" i="1"/>
  <c r="A986771" i="1"/>
  <c r="A986772" i="1"/>
  <c r="A986773" i="1"/>
  <c r="A986774" i="1"/>
  <c r="A986775" i="1"/>
  <c r="A986776" i="1"/>
  <c r="A986777" i="1"/>
  <c r="A986778" i="1"/>
  <c r="A986779" i="1"/>
  <c r="A986780" i="1"/>
  <c r="A986781" i="1"/>
  <c r="A986782" i="1"/>
  <c r="A986783" i="1"/>
  <c r="A986784" i="1"/>
  <c r="A986785" i="1"/>
  <c r="A986786" i="1"/>
  <c r="A986787" i="1"/>
  <c r="A986788" i="1"/>
  <c r="A986789" i="1"/>
  <c r="A986790" i="1"/>
  <c r="A986791" i="1"/>
  <c r="A986792" i="1"/>
  <c r="A986793" i="1"/>
  <c r="A986794" i="1"/>
  <c r="A986795" i="1"/>
  <c r="A986796" i="1"/>
  <c r="A986797" i="1"/>
  <c r="A986798" i="1"/>
  <c r="A986799" i="1"/>
  <c r="A986800" i="1"/>
  <c r="A986801" i="1"/>
  <c r="A986802" i="1"/>
  <c r="A986803" i="1"/>
  <c r="A986804" i="1"/>
  <c r="A986805" i="1"/>
  <c r="A986806" i="1"/>
  <c r="A986807" i="1"/>
  <c r="A986808" i="1"/>
  <c r="A986809" i="1"/>
  <c r="A986810" i="1"/>
  <c r="A986811" i="1"/>
  <c r="A986812" i="1"/>
  <c r="A986813" i="1"/>
  <c r="A986814" i="1"/>
  <c r="A986815" i="1"/>
  <c r="A986816" i="1"/>
  <c r="A986817" i="1"/>
  <c r="A986818" i="1"/>
  <c r="A986819" i="1"/>
  <c r="A986820" i="1"/>
  <c r="A986821" i="1"/>
  <c r="A986822" i="1"/>
  <c r="A986823" i="1"/>
  <c r="A986824" i="1"/>
  <c r="A986825" i="1"/>
  <c r="A986826" i="1"/>
  <c r="A986827" i="1"/>
  <c r="A986828" i="1"/>
  <c r="A986829" i="1"/>
  <c r="A986830" i="1"/>
  <c r="A986831" i="1"/>
  <c r="A986832" i="1"/>
  <c r="A986833" i="1"/>
  <c r="A986834" i="1"/>
  <c r="A986835" i="1"/>
  <c r="A986836" i="1"/>
  <c r="A986837" i="1"/>
  <c r="A986838" i="1"/>
  <c r="A986839" i="1"/>
  <c r="A986840" i="1"/>
  <c r="A986841" i="1"/>
  <c r="A986842" i="1"/>
  <c r="A986843" i="1"/>
  <c r="A986844" i="1"/>
  <c r="A986845" i="1"/>
  <c r="A986846" i="1"/>
  <c r="A986847" i="1"/>
  <c r="A986848" i="1"/>
  <c r="A986849" i="1"/>
  <c r="A986850" i="1"/>
  <c r="A986851" i="1"/>
  <c r="A986852" i="1"/>
  <c r="A986853" i="1"/>
  <c r="A986854" i="1"/>
  <c r="A986855" i="1"/>
  <c r="A986856" i="1"/>
  <c r="A986857" i="1"/>
  <c r="A986858" i="1"/>
  <c r="A986859" i="1"/>
  <c r="A986860" i="1"/>
  <c r="A986861" i="1"/>
  <c r="A986862" i="1"/>
  <c r="A986863" i="1"/>
  <c r="A986864" i="1"/>
  <c r="A986865" i="1"/>
  <c r="A986866" i="1"/>
  <c r="A986867" i="1"/>
  <c r="A986868" i="1"/>
  <c r="A986869" i="1"/>
  <c r="A986870" i="1"/>
  <c r="A986871" i="1"/>
  <c r="A986872" i="1"/>
  <c r="A986873" i="1"/>
  <c r="A986874" i="1"/>
  <c r="A986875" i="1"/>
  <c r="A986876" i="1"/>
  <c r="A986877" i="1"/>
  <c r="A986878" i="1"/>
  <c r="A986879" i="1"/>
  <c r="A986880" i="1"/>
  <c r="A986881" i="1"/>
  <c r="A986882" i="1"/>
  <c r="A986883" i="1"/>
  <c r="A986884" i="1"/>
  <c r="A986885" i="1"/>
  <c r="A986886" i="1"/>
  <c r="A986887" i="1"/>
  <c r="A986888" i="1"/>
  <c r="A986889" i="1"/>
  <c r="A986890" i="1"/>
  <c r="A986891" i="1"/>
  <c r="A986892" i="1"/>
  <c r="A986893" i="1"/>
  <c r="A986894" i="1"/>
  <c r="A986895" i="1"/>
  <c r="A986896" i="1"/>
  <c r="A986897" i="1"/>
  <c r="A986898" i="1"/>
  <c r="A986899" i="1"/>
  <c r="A986900" i="1"/>
  <c r="A986901" i="1"/>
  <c r="A986902" i="1"/>
  <c r="A986903" i="1"/>
  <c r="A986904" i="1"/>
  <c r="A986905" i="1"/>
  <c r="A986906" i="1"/>
  <c r="A986907" i="1"/>
  <c r="A986908" i="1"/>
  <c r="A986909" i="1"/>
  <c r="A986910" i="1"/>
  <c r="A986911" i="1"/>
  <c r="A986912" i="1"/>
  <c r="A986913" i="1"/>
  <c r="A986914" i="1"/>
  <c r="A986915" i="1"/>
  <c r="A986916" i="1"/>
  <c r="A986917" i="1"/>
  <c r="A986918" i="1"/>
  <c r="A986919" i="1"/>
  <c r="A986920" i="1"/>
  <c r="A986921" i="1"/>
  <c r="A986922" i="1"/>
  <c r="A986923" i="1"/>
  <c r="A986924" i="1"/>
  <c r="A986925" i="1"/>
  <c r="A986926" i="1"/>
  <c r="A986927" i="1"/>
  <c r="A986928" i="1"/>
  <c r="A986929" i="1"/>
  <c r="A986930" i="1"/>
  <c r="A986931" i="1"/>
  <c r="A986932" i="1"/>
  <c r="A986933" i="1"/>
  <c r="A986934" i="1"/>
  <c r="A986935" i="1"/>
  <c r="A986936" i="1"/>
  <c r="A986937" i="1"/>
  <c r="A986938" i="1"/>
  <c r="A986939" i="1"/>
  <c r="A986940" i="1"/>
  <c r="A986941" i="1"/>
  <c r="A986942" i="1"/>
  <c r="A986943" i="1"/>
  <c r="A986944" i="1"/>
  <c r="A986945" i="1"/>
  <c r="A986946" i="1"/>
  <c r="A986947" i="1"/>
  <c r="A986948" i="1"/>
  <c r="A986949" i="1"/>
  <c r="A986950" i="1"/>
  <c r="A986951" i="1"/>
  <c r="A986952" i="1"/>
  <c r="A986953" i="1"/>
  <c r="A986954" i="1"/>
  <c r="A986955" i="1"/>
  <c r="A986956" i="1"/>
  <c r="A986957" i="1"/>
  <c r="A986958" i="1"/>
  <c r="A986959" i="1"/>
  <c r="A986960" i="1"/>
  <c r="A986961" i="1"/>
  <c r="A986962" i="1"/>
  <c r="A986963" i="1"/>
  <c r="A986964" i="1"/>
  <c r="A986965" i="1"/>
  <c r="A986966" i="1"/>
  <c r="A986967" i="1"/>
  <c r="A986968" i="1"/>
  <c r="A986969" i="1"/>
  <c r="A986970" i="1"/>
  <c r="A986971" i="1"/>
  <c r="A986972" i="1"/>
  <c r="A986973" i="1"/>
  <c r="A986974" i="1"/>
  <c r="A986975" i="1"/>
  <c r="A986976" i="1"/>
  <c r="A986977" i="1"/>
  <c r="A986978" i="1"/>
  <c r="A986979" i="1"/>
  <c r="A986980" i="1"/>
  <c r="A986981" i="1"/>
  <c r="A986982" i="1"/>
  <c r="A986983" i="1"/>
  <c r="A986984" i="1"/>
  <c r="A986985" i="1"/>
  <c r="A986986" i="1"/>
  <c r="A986987" i="1"/>
  <c r="A986988" i="1"/>
  <c r="A986989" i="1"/>
  <c r="A986990" i="1"/>
  <c r="A986991" i="1"/>
  <c r="A986992" i="1"/>
  <c r="A986993" i="1"/>
  <c r="A986994" i="1"/>
  <c r="A986995" i="1"/>
  <c r="A986996" i="1"/>
  <c r="A986997" i="1"/>
  <c r="A986998" i="1"/>
  <c r="A986999" i="1"/>
  <c r="A987000" i="1"/>
  <c r="A987001" i="1"/>
  <c r="A987002" i="1"/>
  <c r="A987003" i="1"/>
  <c r="A987004" i="1"/>
  <c r="A987005" i="1"/>
  <c r="A987006" i="1"/>
  <c r="A987007" i="1"/>
  <c r="A987008" i="1"/>
  <c r="A987009" i="1"/>
  <c r="A987010" i="1"/>
  <c r="A987011" i="1"/>
  <c r="A987012" i="1"/>
  <c r="A987013" i="1"/>
  <c r="A987014" i="1"/>
  <c r="A987015" i="1"/>
  <c r="A987016" i="1"/>
  <c r="A987017" i="1"/>
  <c r="A987018" i="1"/>
  <c r="A987019" i="1"/>
  <c r="A987020" i="1"/>
  <c r="A987021" i="1"/>
  <c r="A987022" i="1"/>
  <c r="A987023" i="1"/>
  <c r="A987024" i="1"/>
  <c r="A987025" i="1"/>
  <c r="A987026" i="1"/>
  <c r="A987027" i="1"/>
  <c r="A987028" i="1"/>
  <c r="A987029" i="1"/>
  <c r="A987030" i="1"/>
  <c r="A987031" i="1"/>
  <c r="A987032" i="1"/>
  <c r="A987033" i="1"/>
  <c r="A987034" i="1"/>
  <c r="A987035" i="1"/>
  <c r="A987036" i="1"/>
  <c r="A987037" i="1"/>
  <c r="A987038" i="1"/>
  <c r="A987039" i="1"/>
  <c r="A987040" i="1"/>
  <c r="A987041" i="1"/>
  <c r="A987042" i="1"/>
  <c r="A987043" i="1"/>
  <c r="A987044" i="1"/>
  <c r="A987045" i="1"/>
  <c r="A987046" i="1"/>
  <c r="A987047" i="1"/>
  <c r="A987048" i="1"/>
  <c r="A987049" i="1"/>
  <c r="A987050" i="1"/>
  <c r="A987051" i="1"/>
  <c r="A987052" i="1"/>
  <c r="A987053" i="1"/>
  <c r="A987054" i="1"/>
  <c r="A987055" i="1"/>
  <c r="A987056" i="1"/>
  <c r="A987057" i="1"/>
  <c r="A987058" i="1"/>
  <c r="A987059" i="1"/>
  <c r="A987060" i="1"/>
  <c r="A987061" i="1"/>
  <c r="A987062" i="1"/>
  <c r="A987063" i="1"/>
  <c r="A987064" i="1"/>
  <c r="A987065" i="1"/>
  <c r="A987066" i="1"/>
  <c r="A987067" i="1"/>
  <c r="A987068" i="1"/>
  <c r="A987069" i="1"/>
  <c r="A987070" i="1"/>
  <c r="A987071" i="1"/>
  <c r="A987072" i="1"/>
  <c r="A987073" i="1"/>
  <c r="A987074" i="1"/>
  <c r="A987075" i="1"/>
  <c r="A987076" i="1"/>
  <c r="A987077" i="1"/>
  <c r="A987078" i="1"/>
  <c r="A987079" i="1"/>
  <c r="A987080" i="1"/>
  <c r="A987081" i="1"/>
  <c r="A987082" i="1"/>
  <c r="A987083" i="1"/>
  <c r="A987084" i="1"/>
  <c r="A987085" i="1"/>
  <c r="A987086" i="1"/>
  <c r="A987087" i="1"/>
  <c r="A987088" i="1"/>
  <c r="A987089" i="1"/>
  <c r="A987090" i="1"/>
  <c r="A987091" i="1"/>
  <c r="A987092" i="1"/>
  <c r="A987093" i="1"/>
  <c r="A987094" i="1"/>
  <c r="A987095" i="1"/>
  <c r="A987096" i="1"/>
  <c r="A987097" i="1"/>
  <c r="A987098" i="1"/>
  <c r="A987099" i="1"/>
  <c r="A987100" i="1"/>
  <c r="A987101" i="1"/>
  <c r="A987102" i="1"/>
  <c r="A987103" i="1"/>
  <c r="A987104" i="1"/>
  <c r="A987105" i="1"/>
  <c r="A987106" i="1"/>
  <c r="A987107" i="1"/>
  <c r="A987108" i="1"/>
  <c r="A987109" i="1"/>
  <c r="A987110" i="1"/>
  <c r="A987111" i="1"/>
  <c r="A987112" i="1"/>
  <c r="A987113" i="1"/>
  <c r="A987114" i="1"/>
  <c r="A987115" i="1"/>
  <c r="A987116" i="1"/>
  <c r="A987117" i="1"/>
  <c r="A987118" i="1"/>
  <c r="A987119" i="1"/>
  <c r="A987120" i="1"/>
  <c r="A987121" i="1"/>
  <c r="A987122" i="1"/>
  <c r="A987123" i="1"/>
  <c r="A987124" i="1"/>
  <c r="A987125" i="1"/>
  <c r="A987126" i="1"/>
  <c r="A987127" i="1"/>
  <c r="A987128" i="1"/>
  <c r="A987129" i="1"/>
  <c r="A987130" i="1"/>
  <c r="A987131" i="1"/>
  <c r="A987132" i="1"/>
  <c r="A987133" i="1"/>
  <c r="A987134" i="1"/>
  <c r="A987135" i="1"/>
  <c r="A987136" i="1"/>
  <c r="A987137" i="1"/>
  <c r="A987138" i="1"/>
  <c r="A987139" i="1"/>
  <c r="A987140" i="1"/>
  <c r="A987141" i="1"/>
  <c r="A987142" i="1"/>
  <c r="A987143" i="1"/>
  <c r="A987144" i="1"/>
  <c r="A987145" i="1"/>
  <c r="A987146" i="1"/>
  <c r="A987147" i="1"/>
  <c r="A987148" i="1"/>
  <c r="A987149" i="1"/>
  <c r="A987150" i="1"/>
  <c r="A987151" i="1"/>
  <c r="A987152" i="1"/>
  <c r="A987153" i="1"/>
  <c r="A987154" i="1"/>
  <c r="A987155" i="1"/>
  <c r="A987156" i="1"/>
  <c r="A987157" i="1"/>
  <c r="A987158" i="1"/>
  <c r="A987159" i="1"/>
  <c r="A987160" i="1"/>
  <c r="A987161" i="1"/>
  <c r="A987162" i="1"/>
  <c r="A987163" i="1"/>
  <c r="A987164" i="1"/>
  <c r="A987165" i="1"/>
  <c r="A987166" i="1"/>
  <c r="A987167" i="1"/>
  <c r="A987168" i="1"/>
  <c r="A987169" i="1"/>
  <c r="A987170" i="1"/>
  <c r="A987171" i="1"/>
  <c r="A987172" i="1"/>
  <c r="A987173" i="1"/>
  <c r="A987174" i="1"/>
  <c r="A987175" i="1"/>
  <c r="A987176" i="1"/>
  <c r="A987177" i="1"/>
  <c r="A987178" i="1"/>
  <c r="A987179" i="1"/>
  <c r="A987180" i="1"/>
  <c r="A987181" i="1"/>
  <c r="A987182" i="1"/>
  <c r="A987183" i="1"/>
  <c r="A987184" i="1"/>
  <c r="A987185" i="1"/>
  <c r="A987186" i="1"/>
  <c r="A987187" i="1"/>
  <c r="A987188" i="1"/>
  <c r="A987189" i="1"/>
  <c r="A987190" i="1"/>
  <c r="A987191" i="1"/>
  <c r="A987192" i="1"/>
  <c r="A987193" i="1"/>
  <c r="A987194" i="1"/>
  <c r="A987195" i="1"/>
  <c r="A987196" i="1"/>
  <c r="A987197" i="1"/>
  <c r="A987198" i="1"/>
  <c r="A987199" i="1"/>
  <c r="A987200" i="1"/>
  <c r="A987201" i="1"/>
  <c r="A987202" i="1"/>
  <c r="A987203" i="1"/>
  <c r="A987204" i="1"/>
  <c r="A987205" i="1"/>
  <c r="A987206" i="1"/>
  <c r="A987207" i="1"/>
  <c r="A987208" i="1"/>
  <c r="A987209" i="1"/>
  <c r="A987210" i="1"/>
  <c r="A987211" i="1"/>
  <c r="A987212" i="1"/>
  <c r="A987213" i="1"/>
  <c r="A987214" i="1"/>
  <c r="A987215" i="1"/>
  <c r="A987216" i="1"/>
  <c r="A987217" i="1"/>
  <c r="A987218" i="1"/>
  <c r="A987219" i="1"/>
  <c r="A987220" i="1"/>
  <c r="A987221" i="1"/>
  <c r="A987222" i="1"/>
  <c r="A987223" i="1"/>
  <c r="A987224" i="1"/>
  <c r="A987225" i="1"/>
  <c r="A987226" i="1"/>
  <c r="A987227" i="1"/>
  <c r="A987228" i="1"/>
  <c r="A987229" i="1"/>
  <c r="A987230" i="1"/>
  <c r="A987231" i="1"/>
  <c r="A987232" i="1"/>
  <c r="A987233" i="1"/>
  <c r="A987234" i="1"/>
  <c r="A987235" i="1"/>
  <c r="A987236" i="1"/>
  <c r="A987237" i="1"/>
  <c r="A987238" i="1"/>
  <c r="A987239" i="1"/>
  <c r="A987240" i="1"/>
  <c r="A987241" i="1"/>
  <c r="A987242" i="1"/>
  <c r="A987243" i="1"/>
  <c r="A987244" i="1"/>
  <c r="A987245" i="1"/>
  <c r="A987246" i="1"/>
  <c r="A987247" i="1"/>
  <c r="A987248" i="1"/>
  <c r="A987249" i="1"/>
  <c r="A987250" i="1"/>
  <c r="A987251" i="1"/>
  <c r="A987252" i="1"/>
  <c r="A987253" i="1"/>
  <c r="A987254" i="1"/>
  <c r="A987255" i="1"/>
  <c r="A987256" i="1"/>
  <c r="A987257" i="1"/>
  <c r="A987258" i="1"/>
  <c r="A987259" i="1"/>
  <c r="A987260" i="1"/>
  <c r="A987261" i="1"/>
  <c r="A987262" i="1"/>
  <c r="A987263" i="1"/>
  <c r="A987264" i="1"/>
  <c r="A987265" i="1"/>
  <c r="A987266" i="1"/>
  <c r="A987267" i="1"/>
  <c r="A987268" i="1"/>
  <c r="A987269" i="1"/>
  <c r="A987270" i="1"/>
  <c r="A987271" i="1"/>
  <c r="A987272" i="1"/>
  <c r="A987273" i="1"/>
  <c r="A987274" i="1"/>
  <c r="A987275" i="1"/>
  <c r="A987276" i="1"/>
  <c r="A987277" i="1"/>
  <c r="A987278" i="1"/>
  <c r="A987279" i="1"/>
  <c r="A987280" i="1"/>
  <c r="A987281" i="1"/>
  <c r="A987282" i="1"/>
  <c r="A987283" i="1"/>
  <c r="A987284" i="1"/>
  <c r="A987285" i="1"/>
  <c r="A987286" i="1"/>
  <c r="A987287" i="1"/>
  <c r="A987288" i="1"/>
  <c r="A987289" i="1"/>
  <c r="A987290" i="1"/>
  <c r="A987291" i="1"/>
  <c r="A987292" i="1"/>
  <c r="A987293" i="1"/>
  <c r="A987294" i="1"/>
  <c r="A987295" i="1"/>
  <c r="A987296" i="1"/>
  <c r="A987297" i="1"/>
  <c r="A987298" i="1"/>
  <c r="A987299" i="1"/>
  <c r="A987300" i="1"/>
  <c r="A987301" i="1"/>
  <c r="A987302" i="1"/>
  <c r="A987303" i="1"/>
  <c r="A987304" i="1"/>
  <c r="A987305" i="1"/>
  <c r="A987306" i="1"/>
  <c r="A987307" i="1"/>
  <c r="A987308" i="1"/>
  <c r="A987309" i="1"/>
  <c r="A987310" i="1"/>
  <c r="A987311" i="1"/>
  <c r="A987312" i="1"/>
  <c r="A987313" i="1"/>
  <c r="A987314" i="1"/>
  <c r="A987315" i="1"/>
  <c r="A987316" i="1"/>
  <c r="A987317" i="1"/>
  <c r="A987318" i="1"/>
  <c r="A987319" i="1"/>
  <c r="A987320" i="1"/>
  <c r="A987321" i="1"/>
  <c r="A987322" i="1"/>
  <c r="A987323" i="1"/>
  <c r="A987324" i="1"/>
  <c r="A987325" i="1"/>
  <c r="A987326" i="1"/>
  <c r="A987327" i="1"/>
  <c r="A987328" i="1"/>
  <c r="A987329" i="1"/>
  <c r="A987330" i="1"/>
  <c r="A987331" i="1"/>
  <c r="A987332" i="1"/>
  <c r="A987333" i="1"/>
  <c r="A987334" i="1"/>
  <c r="A987335" i="1"/>
  <c r="A987336" i="1"/>
  <c r="A987337" i="1"/>
  <c r="A987338" i="1"/>
  <c r="A987339" i="1"/>
  <c r="A987340" i="1"/>
  <c r="A987341" i="1"/>
  <c r="A987342" i="1"/>
  <c r="A987343" i="1"/>
  <c r="A987344" i="1"/>
  <c r="A987345" i="1"/>
  <c r="A987346" i="1"/>
  <c r="A987347" i="1"/>
  <c r="A987348" i="1"/>
  <c r="A987349" i="1"/>
  <c r="A987350" i="1"/>
  <c r="A987351" i="1"/>
  <c r="A987352" i="1"/>
  <c r="A987353" i="1"/>
  <c r="A987354" i="1"/>
  <c r="A987355" i="1"/>
  <c r="A987356" i="1"/>
  <c r="A987357" i="1"/>
  <c r="A987358" i="1"/>
  <c r="A987359" i="1"/>
  <c r="A987360" i="1"/>
  <c r="A987361" i="1"/>
  <c r="A987362" i="1"/>
  <c r="A987363" i="1"/>
  <c r="A987364" i="1"/>
  <c r="A987365" i="1"/>
  <c r="A987366" i="1"/>
  <c r="A987367" i="1"/>
  <c r="A987368" i="1"/>
  <c r="A987369" i="1"/>
  <c r="A987370" i="1"/>
  <c r="A987371" i="1"/>
  <c r="A987372" i="1"/>
  <c r="A987373" i="1"/>
  <c r="A987374" i="1"/>
  <c r="A987375" i="1"/>
  <c r="A987376" i="1"/>
  <c r="A987377" i="1"/>
  <c r="A987378" i="1"/>
  <c r="A987379" i="1"/>
  <c r="A987380" i="1"/>
  <c r="A987381" i="1"/>
  <c r="A987382" i="1"/>
  <c r="A987383" i="1"/>
  <c r="A987384" i="1"/>
  <c r="A987385" i="1"/>
  <c r="A987386" i="1"/>
  <c r="A987387" i="1"/>
  <c r="A987388" i="1"/>
  <c r="A987389" i="1"/>
  <c r="A987390" i="1"/>
  <c r="A987391" i="1"/>
  <c r="A987392" i="1"/>
  <c r="A987393" i="1"/>
  <c r="A987394" i="1"/>
  <c r="A987395" i="1"/>
  <c r="A987396" i="1"/>
  <c r="A987397" i="1"/>
  <c r="A987398" i="1"/>
  <c r="A987399" i="1"/>
  <c r="A987400" i="1"/>
  <c r="A987401" i="1"/>
  <c r="A987402" i="1"/>
  <c r="A987403" i="1"/>
  <c r="A987404" i="1"/>
  <c r="A987405" i="1"/>
  <c r="A987406" i="1"/>
  <c r="A987407" i="1"/>
  <c r="A987408" i="1"/>
  <c r="A987409" i="1"/>
  <c r="A987410" i="1"/>
  <c r="A987411" i="1"/>
  <c r="A987412" i="1"/>
  <c r="A987413" i="1"/>
  <c r="A987414" i="1"/>
  <c r="A987415" i="1"/>
  <c r="A987416" i="1"/>
  <c r="A987417" i="1"/>
  <c r="A987418" i="1"/>
  <c r="A987419" i="1"/>
  <c r="A987420" i="1"/>
  <c r="A987421" i="1"/>
  <c r="A987422" i="1"/>
  <c r="A987423" i="1"/>
  <c r="A987424" i="1"/>
  <c r="A987425" i="1"/>
  <c r="A987426" i="1"/>
  <c r="A987427" i="1"/>
  <c r="A987428" i="1"/>
  <c r="A987429" i="1"/>
  <c r="A987430" i="1"/>
  <c r="A987431" i="1"/>
  <c r="A987432" i="1"/>
  <c r="A987433" i="1"/>
  <c r="A987434" i="1"/>
  <c r="A987435" i="1"/>
  <c r="A987436" i="1"/>
  <c r="A987437" i="1"/>
  <c r="A987438" i="1"/>
  <c r="A987439" i="1"/>
  <c r="A987440" i="1"/>
  <c r="A987441" i="1"/>
  <c r="A987442" i="1"/>
  <c r="A987443" i="1"/>
  <c r="A987444" i="1"/>
  <c r="A987445" i="1"/>
  <c r="A987446" i="1"/>
  <c r="A987447" i="1"/>
  <c r="A987448" i="1"/>
  <c r="A987449" i="1"/>
  <c r="A987450" i="1"/>
  <c r="A987451" i="1"/>
  <c r="A987452" i="1"/>
  <c r="A987453" i="1"/>
  <c r="A987454" i="1"/>
  <c r="A987455" i="1"/>
  <c r="A987456" i="1"/>
  <c r="A987457" i="1"/>
  <c r="A987458" i="1"/>
  <c r="A987459" i="1"/>
  <c r="A987460" i="1"/>
  <c r="A987461" i="1"/>
  <c r="A987462" i="1"/>
  <c r="A987463" i="1"/>
  <c r="A987464" i="1"/>
  <c r="A987465" i="1"/>
  <c r="A987466" i="1"/>
  <c r="A987467" i="1"/>
  <c r="A987468" i="1"/>
  <c r="A987469" i="1"/>
  <c r="A987470" i="1"/>
  <c r="A987471" i="1"/>
  <c r="A987472" i="1"/>
  <c r="A987473" i="1"/>
  <c r="A987474" i="1"/>
  <c r="A987475" i="1"/>
  <c r="A987476" i="1"/>
  <c r="A987477" i="1"/>
  <c r="A987478" i="1"/>
  <c r="A987479" i="1"/>
  <c r="A987480" i="1"/>
  <c r="A987481" i="1"/>
  <c r="A987482" i="1"/>
  <c r="A987483" i="1"/>
  <c r="A987484" i="1"/>
  <c r="A987485" i="1"/>
  <c r="A987486" i="1"/>
  <c r="A987487" i="1"/>
  <c r="A987488" i="1"/>
  <c r="A987489" i="1"/>
  <c r="A987490" i="1"/>
  <c r="A987491" i="1"/>
  <c r="A987492" i="1"/>
  <c r="A987493" i="1"/>
  <c r="A987494" i="1"/>
  <c r="A987495" i="1"/>
  <c r="A987496" i="1"/>
  <c r="A987497" i="1"/>
  <c r="A987498" i="1"/>
  <c r="A987499" i="1"/>
  <c r="A987500" i="1"/>
  <c r="A987501" i="1"/>
  <c r="A987502" i="1"/>
  <c r="A987503" i="1"/>
  <c r="A987504" i="1"/>
  <c r="A987505" i="1"/>
  <c r="A987506" i="1"/>
  <c r="A987507" i="1"/>
  <c r="A987508" i="1"/>
  <c r="A987509" i="1"/>
  <c r="A987510" i="1"/>
  <c r="A987511" i="1"/>
  <c r="A987512" i="1"/>
  <c r="A987513" i="1"/>
  <c r="A987514" i="1"/>
  <c r="A987515" i="1"/>
  <c r="A987516" i="1"/>
  <c r="A987517" i="1"/>
  <c r="A987518" i="1"/>
  <c r="A987519" i="1"/>
  <c r="A987520" i="1"/>
  <c r="A987521" i="1"/>
  <c r="A987522" i="1"/>
  <c r="A987523" i="1"/>
  <c r="A987524" i="1"/>
  <c r="A987525" i="1"/>
  <c r="A987526" i="1"/>
  <c r="A987527" i="1"/>
  <c r="A987528" i="1"/>
  <c r="A987529" i="1"/>
  <c r="A987530" i="1"/>
  <c r="A987531" i="1"/>
  <c r="A987532" i="1"/>
  <c r="A987533" i="1"/>
  <c r="A987534" i="1"/>
  <c r="A987535" i="1"/>
  <c r="A987536" i="1"/>
  <c r="A987537" i="1"/>
  <c r="A987538" i="1"/>
  <c r="A987539" i="1"/>
  <c r="A987540" i="1"/>
  <c r="A987541" i="1"/>
  <c r="A987542" i="1"/>
  <c r="A987543" i="1"/>
  <c r="A987544" i="1"/>
  <c r="A987545" i="1"/>
  <c r="A987546" i="1"/>
  <c r="A987547" i="1"/>
  <c r="A987548" i="1"/>
  <c r="A987549" i="1"/>
  <c r="A987550" i="1"/>
  <c r="A987551" i="1"/>
  <c r="A987552" i="1"/>
  <c r="A987553" i="1"/>
  <c r="A987554" i="1"/>
  <c r="A987555" i="1"/>
  <c r="A987556" i="1"/>
  <c r="A987557" i="1"/>
  <c r="A987558" i="1"/>
  <c r="A987559" i="1"/>
  <c r="A987560" i="1"/>
  <c r="A987561" i="1"/>
  <c r="A987562" i="1"/>
  <c r="A987563" i="1"/>
  <c r="A987564" i="1"/>
  <c r="A987565" i="1"/>
  <c r="A987566" i="1"/>
  <c r="A987567" i="1"/>
  <c r="A987568" i="1"/>
  <c r="A987569" i="1"/>
  <c r="A987570" i="1"/>
  <c r="A987571" i="1"/>
  <c r="A987572" i="1"/>
  <c r="A987573" i="1"/>
  <c r="A987574" i="1"/>
  <c r="A987575" i="1"/>
  <c r="A987576" i="1"/>
  <c r="A987577" i="1"/>
  <c r="A987578" i="1"/>
  <c r="A987579" i="1"/>
  <c r="A987580" i="1"/>
  <c r="A987581" i="1"/>
  <c r="A987582" i="1"/>
  <c r="A987583" i="1"/>
  <c r="A987584" i="1"/>
  <c r="A987585" i="1"/>
  <c r="A987586" i="1"/>
  <c r="A987587" i="1"/>
  <c r="A987588" i="1"/>
  <c r="A987589" i="1"/>
  <c r="A987590" i="1"/>
  <c r="A987591" i="1"/>
  <c r="A987592" i="1"/>
  <c r="A987593" i="1"/>
  <c r="A987594" i="1"/>
  <c r="A987595" i="1"/>
  <c r="A987596" i="1"/>
  <c r="A987597" i="1"/>
  <c r="A987598" i="1"/>
  <c r="A987599" i="1"/>
  <c r="A987600" i="1"/>
  <c r="A987601" i="1"/>
  <c r="A987602" i="1"/>
  <c r="A987603" i="1"/>
  <c r="A987604" i="1"/>
  <c r="A987605" i="1"/>
  <c r="A987606" i="1"/>
  <c r="A987607" i="1"/>
  <c r="A987608" i="1"/>
  <c r="A987609" i="1"/>
  <c r="A987610" i="1"/>
  <c r="A987611" i="1"/>
  <c r="A987612" i="1"/>
  <c r="A987613" i="1"/>
  <c r="A987614" i="1"/>
  <c r="A987615" i="1"/>
  <c r="A987616" i="1"/>
  <c r="A987617" i="1"/>
  <c r="A987618" i="1"/>
  <c r="A987619" i="1"/>
  <c r="A987620" i="1"/>
  <c r="A987621" i="1"/>
  <c r="A987622" i="1"/>
  <c r="A987623" i="1"/>
  <c r="A987624" i="1"/>
  <c r="A987625" i="1"/>
  <c r="A987626" i="1"/>
  <c r="A987627" i="1"/>
  <c r="A987628" i="1"/>
  <c r="A987629" i="1"/>
  <c r="A987630" i="1"/>
  <c r="A987631" i="1"/>
  <c r="A987632" i="1"/>
  <c r="A987633" i="1"/>
  <c r="A987634" i="1"/>
  <c r="A987635" i="1"/>
  <c r="A987636" i="1"/>
  <c r="A987637" i="1"/>
  <c r="A987638" i="1"/>
  <c r="A987639" i="1"/>
  <c r="A987640" i="1"/>
  <c r="A987641" i="1"/>
  <c r="A987642" i="1"/>
  <c r="A987643" i="1"/>
  <c r="A987644" i="1"/>
  <c r="A987645" i="1"/>
  <c r="A987646" i="1"/>
  <c r="A987647" i="1"/>
  <c r="A987648" i="1"/>
  <c r="A987649" i="1"/>
  <c r="A987650" i="1"/>
  <c r="A987651" i="1"/>
  <c r="A987652" i="1"/>
  <c r="A987653" i="1"/>
  <c r="A987654" i="1"/>
  <c r="A987655" i="1"/>
  <c r="A987656" i="1"/>
  <c r="A987657" i="1"/>
  <c r="A987658" i="1"/>
  <c r="A987659" i="1"/>
  <c r="A987660" i="1"/>
  <c r="A987661" i="1"/>
  <c r="A987662" i="1"/>
  <c r="A987663" i="1"/>
  <c r="A987664" i="1"/>
  <c r="A987665" i="1"/>
  <c r="A987666" i="1"/>
  <c r="A987667" i="1"/>
  <c r="A987668" i="1"/>
  <c r="A987669" i="1"/>
  <c r="A987670" i="1"/>
  <c r="A987671" i="1"/>
  <c r="A987672" i="1"/>
  <c r="A987673" i="1"/>
  <c r="A987674" i="1"/>
  <c r="A987675" i="1"/>
  <c r="A987676" i="1"/>
  <c r="A987677" i="1"/>
  <c r="A987678" i="1"/>
  <c r="A987679" i="1"/>
  <c r="A987680" i="1"/>
  <c r="A987681" i="1"/>
  <c r="A987682" i="1"/>
  <c r="A987683" i="1"/>
  <c r="A987684" i="1"/>
  <c r="A987685" i="1"/>
  <c r="A987686" i="1"/>
  <c r="A987687" i="1"/>
  <c r="A987688" i="1"/>
  <c r="A987689" i="1"/>
  <c r="A987690" i="1"/>
  <c r="A987691" i="1"/>
  <c r="A987692" i="1"/>
  <c r="A987693" i="1"/>
  <c r="A987694" i="1"/>
  <c r="A987695" i="1"/>
  <c r="A987696" i="1"/>
  <c r="A987697" i="1"/>
  <c r="A987698" i="1"/>
  <c r="A987699" i="1"/>
  <c r="A987700" i="1"/>
  <c r="A987701" i="1"/>
  <c r="A987702" i="1"/>
  <c r="A987703" i="1"/>
  <c r="A987704" i="1"/>
  <c r="A987705" i="1"/>
  <c r="A987706" i="1"/>
  <c r="A987707" i="1"/>
  <c r="A987708" i="1"/>
  <c r="A987709" i="1"/>
  <c r="A987710" i="1"/>
  <c r="A987711" i="1"/>
  <c r="A987712" i="1"/>
  <c r="A987713" i="1"/>
  <c r="A987714" i="1"/>
  <c r="A987715" i="1"/>
  <c r="A987716" i="1"/>
  <c r="A987717" i="1"/>
  <c r="A987718" i="1"/>
  <c r="A987719" i="1"/>
  <c r="A987720" i="1"/>
  <c r="A987721" i="1"/>
  <c r="A987722" i="1"/>
  <c r="A987723" i="1"/>
  <c r="A987724" i="1"/>
  <c r="A987725" i="1"/>
  <c r="A987726" i="1"/>
  <c r="A987727" i="1"/>
  <c r="A987728" i="1"/>
  <c r="A987729" i="1"/>
  <c r="A987730" i="1"/>
  <c r="A987731" i="1"/>
  <c r="A987732" i="1"/>
  <c r="A987733" i="1"/>
  <c r="A987734" i="1"/>
  <c r="A987735" i="1"/>
  <c r="A987736" i="1"/>
  <c r="A987737" i="1"/>
  <c r="A987738" i="1"/>
  <c r="A987739" i="1"/>
  <c r="A987740" i="1"/>
  <c r="A987741" i="1"/>
  <c r="A987742" i="1"/>
  <c r="A987743" i="1"/>
  <c r="A987744" i="1"/>
  <c r="A987745" i="1"/>
  <c r="A987746" i="1"/>
  <c r="A987747" i="1"/>
  <c r="A987748" i="1"/>
  <c r="A987749" i="1"/>
  <c r="A987750" i="1"/>
  <c r="A987751" i="1"/>
  <c r="A987752" i="1"/>
  <c r="A987753" i="1"/>
  <c r="A987754" i="1"/>
  <c r="A987755" i="1"/>
  <c r="A987756" i="1"/>
  <c r="A987757" i="1"/>
  <c r="A987758" i="1"/>
  <c r="A987759" i="1"/>
  <c r="A987760" i="1"/>
  <c r="A987761" i="1"/>
  <c r="A987762" i="1"/>
  <c r="A987763" i="1"/>
  <c r="A987764" i="1"/>
  <c r="A987765" i="1"/>
  <c r="A987766" i="1"/>
  <c r="A987767" i="1"/>
  <c r="A987768" i="1"/>
  <c r="A987769" i="1"/>
  <c r="A987770" i="1"/>
  <c r="A987771" i="1"/>
  <c r="A987772" i="1"/>
  <c r="A987773" i="1"/>
  <c r="A987774" i="1"/>
  <c r="A987775" i="1"/>
  <c r="A987776" i="1"/>
  <c r="A987777" i="1"/>
  <c r="A987778" i="1"/>
  <c r="A987779" i="1"/>
  <c r="A987780" i="1"/>
  <c r="A987781" i="1"/>
  <c r="A987782" i="1"/>
  <c r="A987783" i="1"/>
  <c r="A987784" i="1"/>
  <c r="A987785" i="1"/>
  <c r="A987786" i="1"/>
  <c r="A987787" i="1"/>
  <c r="A987788" i="1"/>
  <c r="A987789" i="1"/>
  <c r="A987790" i="1"/>
  <c r="A987791" i="1"/>
  <c r="A987792" i="1"/>
  <c r="A987793" i="1"/>
  <c r="A987794" i="1"/>
  <c r="A987795" i="1"/>
  <c r="A987796" i="1"/>
  <c r="A987797" i="1"/>
  <c r="A987798" i="1"/>
  <c r="A987799" i="1"/>
  <c r="A987800" i="1"/>
  <c r="A987801" i="1"/>
  <c r="A987802" i="1"/>
  <c r="A987803" i="1"/>
  <c r="A987804" i="1"/>
  <c r="A987805" i="1"/>
  <c r="A987806" i="1"/>
  <c r="A987807" i="1"/>
  <c r="A987808" i="1"/>
  <c r="A987809" i="1"/>
  <c r="A987810" i="1"/>
  <c r="A987811" i="1"/>
  <c r="A987812" i="1"/>
  <c r="A987813" i="1"/>
  <c r="A987814" i="1"/>
  <c r="A987815" i="1"/>
  <c r="A987816" i="1"/>
  <c r="A987817" i="1"/>
  <c r="A987818" i="1"/>
  <c r="A987819" i="1"/>
  <c r="A987820" i="1"/>
  <c r="A987821" i="1"/>
  <c r="A987822" i="1"/>
  <c r="A987823" i="1"/>
  <c r="A987824" i="1"/>
  <c r="A987825" i="1"/>
  <c r="A987826" i="1"/>
  <c r="A987827" i="1"/>
  <c r="A987828" i="1"/>
  <c r="A987829" i="1"/>
  <c r="A987830" i="1"/>
  <c r="A987831" i="1"/>
  <c r="A987832" i="1"/>
  <c r="A987833" i="1"/>
  <c r="A987834" i="1"/>
  <c r="A987835" i="1"/>
  <c r="A987836" i="1"/>
  <c r="A987837" i="1"/>
  <c r="A987838" i="1"/>
  <c r="A987839" i="1"/>
  <c r="A987840" i="1"/>
  <c r="A987841" i="1"/>
  <c r="A987842" i="1"/>
  <c r="A987843" i="1"/>
  <c r="A987844" i="1"/>
  <c r="A987845" i="1"/>
  <c r="A987846" i="1"/>
  <c r="A987847" i="1"/>
  <c r="A987848" i="1"/>
  <c r="A987849" i="1"/>
  <c r="A987850" i="1"/>
  <c r="A987851" i="1"/>
  <c r="A987852" i="1"/>
  <c r="A987853" i="1"/>
  <c r="A987854" i="1"/>
  <c r="A987855" i="1"/>
  <c r="A987856" i="1"/>
  <c r="A987857" i="1"/>
  <c r="A987858" i="1"/>
  <c r="A987859" i="1"/>
  <c r="A987860" i="1"/>
  <c r="A987861" i="1"/>
  <c r="A987862" i="1"/>
  <c r="A987863" i="1"/>
  <c r="A987864" i="1"/>
  <c r="A987865" i="1"/>
  <c r="A987866" i="1"/>
  <c r="A987867" i="1"/>
  <c r="A987868" i="1"/>
  <c r="A987869" i="1"/>
  <c r="A987870" i="1"/>
  <c r="A987871" i="1"/>
  <c r="A987872" i="1"/>
  <c r="A987873" i="1"/>
  <c r="A987874" i="1"/>
  <c r="A987875" i="1"/>
  <c r="A987876" i="1"/>
  <c r="A987877" i="1"/>
  <c r="A987878" i="1"/>
  <c r="A987879" i="1"/>
  <c r="A987880" i="1"/>
  <c r="A987881" i="1"/>
  <c r="A987882" i="1"/>
  <c r="A987883" i="1"/>
  <c r="A987884" i="1"/>
  <c r="A987885" i="1"/>
  <c r="A987886" i="1"/>
  <c r="A987887" i="1"/>
  <c r="A987888" i="1"/>
  <c r="A987889" i="1"/>
  <c r="A987890" i="1"/>
  <c r="A987891" i="1"/>
  <c r="A987892" i="1"/>
  <c r="A987893" i="1"/>
  <c r="A987894" i="1"/>
  <c r="A987895" i="1"/>
  <c r="A987896" i="1"/>
  <c r="A987897" i="1"/>
  <c r="A987898" i="1"/>
  <c r="A987899" i="1"/>
  <c r="A987900" i="1"/>
  <c r="A987901" i="1"/>
  <c r="A987902" i="1"/>
  <c r="A987903" i="1"/>
  <c r="A987904" i="1"/>
  <c r="A987905" i="1"/>
  <c r="A987906" i="1"/>
  <c r="A987907" i="1"/>
  <c r="A987908" i="1"/>
  <c r="A987909" i="1"/>
  <c r="A987910" i="1"/>
  <c r="A987911" i="1"/>
  <c r="A987912" i="1"/>
  <c r="A987913" i="1"/>
  <c r="A987914" i="1"/>
  <c r="A987915" i="1"/>
  <c r="A987916" i="1"/>
  <c r="A987917" i="1"/>
  <c r="A987918" i="1"/>
  <c r="A987919" i="1"/>
  <c r="A987920" i="1"/>
  <c r="A987921" i="1"/>
  <c r="A987922" i="1"/>
  <c r="A987923" i="1"/>
  <c r="A987924" i="1"/>
  <c r="A987925" i="1"/>
  <c r="A987926" i="1"/>
  <c r="A987927" i="1"/>
  <c r="A987928" i="1"/>
  <c r="A987929" i="1"/>
  <c r="A987930" i="1"/>
  <c r="A987931" i="1"/>
  <c r="A987932" i="1"/>
  <c r="A987933" i="1"/>
  <c r="A987934" i="1"/>
  <c r="A987935" i="1"/>
  <c r="A987936" i="1"/>
  <c r="A987937" i="1"/>
  <c r="A987938" i="1"/>
  <c r="A987939" i="1"/>
  <c r="A987940" i="1"/>
  <c r="A987941" i="1"/>
  <c r="A987942" i="1"/>
  <c r="A987943" i="1"/>
  <c r="A987944" i="1"/>
  <c r="A987945" i="1"/>
  <c r="A987946" i="1"/>
  <c r="A987947" i="1"/>
  <c r="A987948" i="1"/>
  <c r="A987949" i="1"/>
  <c r="A987950" i="1"/>
  <c r="A987951" i="1"/>
  <c r="A987952" i="1"/>
  <c r="A987953" i="1"/>
  <c r="A987954" i="1"/>
  <c r="A987955" i="1"/>
  <c r="A987956" i="1"/>
  <c r="A987957" i="1"/>
  <c r="A987958" i="1"/>
  <c r="A987959" i="1"/>
  <c r="A987960" i="1"/>
  <c r="A987961" i="1"/>
  <c r="A987962" i="1"/>
  <c r="A987963" i="1"/>
  <c r="A987964" i="1"/>
  <c r="A987965" i="1"/>
  <c r="A987966" i="1"/>
  <c r="A987967" i="1"/>
  <c r="A987968" i="1"/>
  <c r="A987969" i="1"/>
  <c r="A987970" i="1"/>
  <c r="A987971" i="1"/>
  <c r="A987972" i="1"/>
  <c r="A987973" i="1"/>
  <c r="A987974" i="1"/>
  <c r="A987975" i="1"/>
  <c r="A987976" i="1"/>
  <c r="A987977" i="1"/>
  <c r="A987978" i="1"/>
  <c r="A987979" i="1"/>
  <c r="A987980" i="1"/>
  <c r="A987981" i="1"/>
  <c r="A987982" i="1"/>
  <c r="A987983" i="1"/>
  <c r="A987984" i="1"/>
  <c r="A987985" i="1"/>
  <c r="A987986" i="1"/>
  <c r="A987987" i="1"/>
  <c r="A987988" i="1"/>
  <c r="A987989" i="1"/>
  <c r="A987990" i="1"/>
  <c r="A987991" i="1"/>
  <c r="A987992" i="1"/>
  <c r="A987993" i="1"/>
  <c r="A987994" i="1"/>
  <c r="A987995" i="1"/>
  <c r="A987996" i="1"/>
  <c r="A987997" i="1"/>
  <c r="A987998" i="1"/>
  <c r="A987999" i="1"/>
  <c r="A988000" i="1"/>
  <c r="A988001" i="1"/>
  <c r="A988002" i="1"/>
  <c r="A988003" i="1"/>
  <c r="A988004" i="1"/>
  <c r="A988005" i="1"/>
  <c r="A988006" i="1"/>
  <c r="A988007" i="1"/>
  <c r="A988008" i="1"/>
  <c r="A988009" i="1"/>
  <c r="A988010" i="1"/>
  <c r="A988011" i="1"/>
  <c r="A988012" i="1"/>
  <c r="A988013" i="1"/>
  <c r="A988014" i="1"/>
  <c r="A988015" i="1"/>
  <c r="A988016" i="1"/>
  <c r="A988017" i="1"/>
  <c r="A988018" i="1"/>
  <c r="A988019" i="1"/>
  <c r="A988020" i="1"/>
  <c r="A988021" i="1"/>
  <c r="A988022" i="1"/>
  <c r="A988023" i="1"/>
  <c r="A988024" i="1"/>
  <c r="A988025" i="1"/>
  <c r="A988026" i="1"/>
  <c r="A988027" i="1"/>
  <c r="A988028" i="1"/>
  <c r="A988029" i="1"/>
  <c r="A988030" i="1"/>
  <c r="A988031" i="1"/>
  <c r="A988032" i="1"/>
  <c r="A988033" i="1"/>
  <c r="A988034" i="1"/>
  <c r="A988035" i="1"/>
  <c r="A988036" i="1"/>
  <c r="A988037" i="1"/>
  <c r="A988038" i="1"/>
  <c r="A988039" i="1"/>
  <c r="A988040" i="1"/>
  <c r="A988041" i="1"/>
  <c r="A988042" i="1"/>
  <c r="A988043" i="1"/>
  <c r="A988044" i="1"/>
  <c r="A988045" i="1"/>
  <c r="A988046" i="1"/>
  <c r="A988047" i="1"/>
  <c r="A988048" i="1"/>
  <c r="A988049" i="1"/>
  <c r="A988050" i="1"/>
  <c r="A988051" i="1"/>
  <c r="A988052" i="1"/>
  <c r="A988053" i="1"/>
  <c r="A988054" i="1"/>
  <c r="A988055" i="1"/>
  <c r="A988056" i="1"/>
  <c r="A988057" i="1"/>
  <c r="A988058" i="1"/>
  <c r="A988059" i="1"/>
  <c r="A988060" i="1"/>
  <c r="A988061" i="1"/>
  <c r="A988062" i="1"/>
  <c r="A988063" i="1"/>
  <c r="A988064" i="1"/>
  <c r="A988065" i="1"/>
  <c r="A988066" i="1"/>
  <c r="A988067" i="1"/>
  <c r="A988068" i="1"/>
  <c r="A988069" i="1"/>
  <c r="A988070" i="1"/>
  <c r="A988071" i="1"/>
  <c r="A988072" i="1"/>
  <c r="A988073" i="1"/>
  <c r="A988074" i="1"/>
  <c r="A988075" i="1"/>
  <c r="A988076" i="1"/>
  <c r="A988077" i="1"/>
  <c r="A988078" i="1"/>
  <c r="A988079" i="1"/>
  <c r="A988080" i="1"/>
  <c r="A988081" i="1"/>
  <c r="A988082" i="1"/>
  <c r="A988083" i="1"/>
  <c r="A988084" i="1"/>
  <c r="A988085" i="1"/>
  <c r="A988086" i="1"/>
  <c r="A988087" i="1"/>
  <c r="A988088" i="1"/>
  <c r="A988089" i="1"/>
  <c r="A988090" i="1"/>
  <c r="A988091" i="1"/>
  <c r="A988092" i="1"/>
  <c r="A988093" i="1"/>
  <c r="A988094" i="1"/>
  <c r="A988095" i="1"/>
  <c r="A988096" i="1"/>
  <c r="A988097" i="1"/>
  <c r="A988098" i="1"/>
  <c r="A988099" i="1"/>
  <c r="A988100" i="1"/>
  <c r="A988101" i="1"/>
  <c r="A988102" i="1"/>
  <c r="A988103" i="1"/>
  <c r="A988104" i="1"/>
  <c r="A988105" i="1"/>
  <c r="A988106" i="1"/>
  <c r="A988107" i="1"/>
  <c r="A988108" i="1"/>
  <c r="A988109" i="1"/>
  <c r="A988110" i="1"/>
  <c r="A988111" i="1"/>
  <c r="A988112" i="1"/>
  <c r="A988113" i="1"/>
  <c r="A988114" i="1"/>
  <c r="A988115" i="1"/>
  <c r="A988116" i="1"/>
  <c r="A988117" i="1"/>
  <c r="A988118" i="1"/>
  <c r="A988119" i="1"/>
  <c r="A988120" i="1"/>
  <c r="A988121" i="1"/>
  <c r="A988122" i="1"/>
  <c r="A988123" i="1"/>
  <c r="A988124" i="1"/>
  <c r="A988125" i="1"/>
  <c r="A988126" i="1"/>
  <c r="A988127" i="1"/>
  <c r="A988128" i="1"/>
  <c r="A988129" i="1"/>
  <c r="A988130" i="1"/>
  <c r="A988131" i="1"/>
  <c r="A988132" i="1"/>
  <c r="A988133" i="1"/>
  <c r="A988134" i="1"/>
  <c r="A988135" i="1"/>
  <c r="A988136" i="1"/>
  <c r="A988137" i="1"/>
  <c r="A988138" i="1"/>
  <c r="A988139" i="1"/>
  <c r="A988140" i="1"/>
  <c r="A988141" i="1"/>
  <c r="A988142" i="1"/>
  <c r="A988143" i="1"/>
  <c r="A988144" i="1"/>
  <c r="A988145" i="1"/>
  <c r="A988146" i="1"/>
  <c r="A988147" i="1"/>
  <c r="A988148" i="1"/>
  <c r="A988149" i="1"/>
  <c r="A988150" i="1"/>
  <c r="A988151" i="1"/>
  <c r="A988152" i="1"/>
  <c r="A988153" i="1"/>
  <c r="A988154" i="1"/>
  <c r="A988155" i="1"/>
  <c r="A988156" i="1"/>
  <c r="A988157" i="1"/>
  <c r="A988158" i="1"/>
  <c r="A988159" i="1"/>
  <c r="A988160" i="1"/>
  <c r="A988161" i="1"/>
  <c r="A988162" i="1"/>
  <c r="A988163" i="1"/>
  <c r="A988164" i="1"/>
  <c r="A988165" i="1"/>
  <c r="A988166" i="1"/>
  <c r="A988167" i="1"/>
  <c r="A988168" i="1"/>
  <c r="A988169" i="1"/>
  <c r="A988170" i="1"/>
  <c r="A988171" i="1"/>
  <c r="A988172" i="1"/>
  <c r="A988173" i="1"/>
  <c r="A988174" i="1"/>
  <c r="A988175" i="1"/>
  <c r="A988176" i="1"/>
  <c r="A988177" i="1"/>
  <c r="A988178" i="1"/>
  <c r="A988179" i="1"/>
  <c r="A988180" i="1"/>
  <c r="A988181" i="1"/>
  <c r="A988182" i="1"/>
  <c r="A988183" i="1"/>
  <c r="A988184" i="1"/>
  <c r="A988185" i="1"/>
  <c r="A988186" i="1"/>
  <c r="A988187" i="1"/>
  <c r="A988188" i="1"/>
  <c r="A988189" i="1"/>
  <c r="A988190" i="1"/>
  <c r="A988191" i="1"/>
  <c r="A988192" i="1"/>
  <c r="A988193" i="1"/>
  <c r="A988194" i="1"/>
  <c r="A988195" i="1"/>
  <c r="A988196" i="1"/>
  <c r="A988197" i="1"/>
  <c r="A988198" i="1"/>
  <c r="A988199" i="1"/>
  <c r="A988200" i="1"/>
  <c r="A988201" i="1"/>
  <c r="A988202" i="1"/>
  <c r="A988203" i="1"/>
  <c r="A988204" i="1"/>
  <c r="A988205" i="1"/>
  <c r="A988206" i="1"/>
  <c r="A988207" i="1"/>
  <c r="A988208" i="1"/>
  <c r="A988209" i="1"/>
  <c r="A988210" i="1"/>
  <c r="A988211" i="1"/>
  <c r="A988212" i="1"/>
  <c r="A988213" i="1"/>
  <c r="A988214" i="1"/>
  <c r="A988215" i="1"/>
  <c r="A988216" i="1"/>
  <c r="A988217" i="1"/>
  <c r="A988218" i="1"/>
  <c r="A988219" i="1"/>
  <c r="A988220" i="1"/>
  <c r="A988221" i="1"/>
  <c r="A988222" i="1"/>
  <c r="A988223" i="1"/>
  <c r="A988224" i="1"/>
  <c r="A988225" i="1"/>
  <c r="A988226" i="1"/>
  <c r="A988227" i="1"/>
  <c r="A988228" i="1"/>
  <c r="A988229" i="1"/>
  <c r="A988230" i="1"/>
  <c r="A988231" i="1"/>
  <c r="A988232" i="1"/>
  <c r="A988233" i="1"/>
  <c r="A988234" i="1"/>
  <c r="A988235" i="1"/>
  <c r="A988236" i="1"/>
  <c r="A988237" i="1"/>
  <c r="A988238" i="1"/>
  <c r="A988239" i="1"/>
  <c r="A988240" i="1"/>
  <c r="A988241" i="1"/>
  <c r="A988242" i="1"/>
  <c r="A988243" i="1"/>
  <c r="A988244" i="1"/>
  <c r="A988245" i="1"/>
  <c r="A988246" i="1"/>
  <c r="A988247" i="1"/>
  <c r="A988248" i="1"/>
  <c r="A988249" i="1"/>
  <c r="A988250" i="1"/>
  <c r="A988251" i="1"/>
  <c r="A988252" i="1"/>
  <c r="A988253" i="1"/>
  <c r="A988254" i="1"/>
  <c r="A988255" i="1"/>
  <c r="A988256" i="1"/>
  <c r="A988257" i="1"/>
  <c r="A988258" i="1"/>
  <c r="A988259" i="1"/>
  <c r="A988260" i="1"/>
  <c r="A988261" i="1"/>
  <c r="A988262" i="1"/>
  <c r="A988263" i="1"/>
  <c r="A988264" i="1"/>
  <c r="A988265" i="1"/>
  <c r="A988266" i="1"/>
  <c r="A988267" i="1"/>
  <c r="A988268" i="1"/>
  <c r="A988269" i="1"/>
  <c r="A988270" i="1"/>
  <c r="A988271" i="1"/>
  <c r="A988272" i="1"/>
  <c r="A988273" i="1"/>
  <c r="A988274" i="1"/>
  <c r="A988275" i="1"/>
  <c r="A988276" i="1"/>
  <c r="A988277" i="1"/>
  <c r="A988278" i="1"/>
  <c r="A988279" i="1"/>
  <c r="A988280" i="1"/>
  <c r="A988281" i="1"/>
  <c r="A988282" i="1"/>
  <c r="A988283" i="1"/>
  <c r="A988284" i="1"/>
  <c r="A988285" i="1"/>
  <c r="A988286" i="1"/>
  <c r="A988287" i="1"/>
  <c r="A988288" i="1"/>
  <c r="A988289" i="1"/>
  <c r="A988290" i="1"/>
  <c r="A988291" i="1"/>
  <c r="A988292" i="1"/>
  <c r="A988293" i="1"/>
  <c r="A988294" i="1"/>
  <c r="A988295" i="1"/>
  <c r="A988296" i="1"/>
  <c r="A988297" i="1"/>
  <c r="A988298" i="1"/>
  <c r="A988299" i="1"/>
  <c r="A988300" i="1"/>
  <c r="A988301" i="1"/>
  <c r="A988302" i="1"/>
  <c r="A988303" i="1"/>
  <c r="A988304" i="1"/>
  <c r="A988305" i="1"/>
  <c r="A988306" i="1"/>
  <c r="A988307" i="1"/>
  <c r="A988308" i="1"/>
  <c r="A988309" i="1"/>
  <c r="A988310" i="1"/>
  <c r="A988311" i="1"/>
  <c r="A988312" i="1"/>
  <c r="A988313" i="1"/>
  <c r="A988314" i="1"/>
  <c r="A988315" i="1"/>
  <c r="A988316" i="1"/>
  <c r="A988317" i="1"/>
  <c r="A988318" i="1"/>
  <c r="A988319" i="1"/>
  <c r="A988320" i="1"/>
  <c r="A988321" i="1"/>
  <c r="A988322" i="1"/>
  <c r="A988323" i="1"/>
  <c r="A988324" i="1"/>
  <c r="A988325" i="1"/>
  <c r="A988326" i="1"/>
  <c r="A988327" i="1"/>
  <c r="A988328" i="1"/>
  <c r="A988329" i="1"/>
  <c r="A988330" i="1"/>
  <c r="A988331" i="1"/>
  <c r="A988332" i="1"/>
  <c r="A988333" i="1"/>
  <c r="A988334" i="1"/>
  <c r="A988335" i="1"/>
  <c r="A988336" i="1"/>
  <c r="A988337" i="1"/>
  <c r="A988338" i="1"/>
  <c r="A988339" i="1"/>
  <c r="A988340" i="1"/>
  <c r="A988341" i="1"/>
  <c r="A988342" i="1"/>
  <c r="A988343" i="1"/>
  <c r="A988344" i="1"/>
  <c r="A988345" i="1"/>
  <c r="A988346" i="1"/>
  <c r="A988347" i="1"/>
  <c r="A988348" i="1"/>
  <c r="A988349" i="1"/>
  <c r="A988350" i="1"/>
  <c r="A988351" i="1"/>
  <c r="A988352" i="1"/>
  <c r="A988353" i="1"/>
  <c r="A988354" i="1"/>
  <c r="A988355" i="1"/>
  <c r="A988356" i="1"/>
  <c r="A988357" i="1"/>
  <c r="A988358" i="1"/>
  <c r="A988359" i="1"/>
  <c r="A988360" i="1"/>
  <c r="A988361" i="1"/>
  <c r="A988362" i="1"/>
  <c r="A988363" i="1"/>
  <c r="A988364" i="1"/>
  <c r="A988365" i="1"/>
  <c r="A988366" i="1"/>
  <c r="A988367" i="1"/>
  <c r="A988368" i="1"/>
  <c r="A988369" i="1"/>
  <c r="A988370" i="1"/>
  <c r="A988371" i="1"/>
  <c r="A988372" i="1"/>
  <c r="A988373" i="1"/>
  <c r="A988374" i="1"/>
  <c r="A988375" i="1"/>
  <c r="A988376" i="1"/>
  <c r="A988377" i="1"/>
  <c r="A988378" i="1"/>
  <c r="A988379" i="1"/>
  <c r="A988380" i="1"/>
  <c r="A988381" i="1"/>
  <c r="A988382" i="1"/>
  <c r="A988383" i="1"/>
  <c r="A988384" i="1"/>
  <c r="A988385" i="1"/>
  <c r="A988386" i="1"/>
  <c r="A988387" i="1"/>
  <c r="A988388" i="1"/>
  <c r="A988389" i="1"/>
  <c r="A988390" i="1"/>
  <c r="A988391" i="1"/>
  <c r="A988392" i="1"/>
  <c r="A988393" i="1"/>
  <c r="A988394" i="1"/>
  <c r="A988395" i="1"/>
  <c r="A988396" i="1"/>
  <c r="A988397" i="1"/>
  <c r="A988398" i="1"/>
  <c r="A988399" i="1"/>
  <c r="A988400" i="1"/>
  <c r="A988401" i="1"/>
  <c r="A988402" i="1"/>
  <c r="A988403" i="1"/>
  <c r="A988404" i="1"/>
  <c r="A988405" i="1"/>
  <c r="A988406" i="1"/>
  <c r="A988407" i="1"/>
  <c r="A988408" i="1"/>
  <c r="A988409" i="1"/>
  <c r="A988410" i="1"/>
  <c r="A988411" i="1"/>
  <c r="A988412" i="1"/>
  <c r="A988413" i="1"/>
  <c r="A988414" i="1"/>
  <c r="A988415" i="1"/>
  <c r="A988416" i="1"/>
  <c r="A988417" i="1"/>
  <c r="A988418" i="1"/>
  <c r="A988419" i="1"/>
  <c r="A988420" i="1"/>
  <c r="A988421" i="1"/>
  <c r="A988422" i="1"/>
  <c r="A988423" i="1"/>
  <c r="A988424" i="1"/>
  <c r="A988425" i="1"/>
  <c r="A988426" i="1"/>
  <c r="A988427" i="1"/>
  <c r="A988428" i="1"/>
  <c r="A988429" i="1"/>
  <c r="A988430" i="1"/>
  <c r="A988431" i="1"/>
  <c r="A988432" i="1"/>
  <c r="A988433" i="1"/>
  <c r="A988434" i="1"/>
  <c r="A988435" i="1"/>
  <c r="A988436" i="1"/>
  <c r="A988437" i="1"/>
  <c r="A988438" i="1"/>
  <c r="A988439" i="1"/>
  <c r="A988440" i="1"/>
  <c r="A988441" i="1"/>
  <c r="A988442" i="1"/>
  <c r="A988443" i="1"/>
  <c r="A988444" i="1"/>
  <c r="A988445" i="1"/>
  <c r="A988446" i="1"/>
  <c r="A988447" i="1"/>
  <c r="A988448" i="1"/>
  <c r="A988449" i="1"/>
  <c r="A988450" i="1"/>
  <c r="A988451" i="1"/>
  <c r="A988452" i="1"/>
  <c r="A988453" i="1"/>
  <c r="A988454" i="1"/>
  <c r="A988455" i="1"/>
  <c r="A988456" i="1"/>
  <c r="A988457" i="1"/>
  <c r="A988458" i="1"/>
  <c r="A988459" i="1"/>
  <c r="A988460" i="1"/>
  <c r="A988461" i="1"/>
  <c r="A988462" i="1"/>
  <c r="A988463" i="1"/>
  <c r="A988464" i="1"/>
  <c r="A988465" i="1"/>
  <c r="A988466" i="1"/>
  <c r="A988467" i="1"/>
  <c r="A988468" i="1"/>
  <c r="A988469" i="1"/>
  <c r="A988470" i="1"/>
  <c r="A988471" i="1"/>
  <c r="A988472" i="1"/>
  <c r="A988473" i="1"/>
  <c r="A988474" i="1"/>
  <c r="A988475" i="1"/>
  <c r="A988476" i="1"/>
  <c r="A988477" i="1"/>
  <c r="A988478" i="1"/>
  <c r="A988479" i="1"/>
  <c r="A988480" i="1"/>
  <c r="A988481" i="1"/>
  <c r="A988482" i="1"/>
  <c r="A988483" i="1"/>
  <c r="A988484" i="1"/>
  <c r="A988485" i="1"/>
  <c r="A988486" i="1"/>
  <c r="A988487" i="1"/>
  <c r="A988488" i="1"/>
  <c r="A988489" i="1"/>
  <c r="A988490" i="1"/>
  <c r="A988491" i="1"/>
  <c r="A988492" i="1"/>
  <c r="A988493" i="1"/>
  <c r="A988494" i="1"/>
  <c r="A988495" i="1"/>
  <c r="A988496" i="1"/>
  <c r="A988497" i="1"/>
  <c r="A988498" i="1"/>
  <c r="A988499" i="1"/>
  <c r="A988500" i="1"/>
  <c r="A988501" i="1"/>
  <c r="A988502" i="1"/>
  <c r="A988503" i="1"/>
  <c r="A988504" i="1"/>
  <c r="A988505" i="1"/>
  <c r="A988506" i="1"/>
  <c r="A988507" i="1"/>
  <c r="A988508" i="1"/>
  <c r="A988509" i="1"/>
  <c r="A988510" i="1"/>
  <c r="A988511" i="1"/>
  <c r="A988512" i="1"/>
  <c r="A988513" i="1"/>
  <c r="A988514" i="1"/>
  <c r="A988515" i="1"/>
  <c r="A988516" i="1"/>
  <c r="A988517" i="1"/>
  <c r="A988518" i="1"/>
  <c r="A988519" i="1"/>
  <c r="A988520" i="1"/>
  <c r="A988521" i="1"/>
  <c r="A988522" i="1"/>
  <c r="A988523" i="1"/>
  <c r="A988524" i="1"/>
  <c r="A988525" i="1"/>
  <c r="A988526" i="1"/>
  <c r="A988527" i="1"/>
  <c r="A988528" i="1"/>
  <c r="A988529" i="1"/>
  <c r="A988530" i="1"/>
  <c r="A988531" i="1"/>
  <c r="A988532" i="1"/>
  <c r="A988533" i="1"/>
  <c r="A988534" i="1"/>
  <c r="A988535" i="1"/>
  <c r="A988536" i="1"/>
  <c r="A988537" i="1"/>
  <c r="A988538" i="1"/>
  <c r="A988539" i="1"/>
  <c r="A988540" i="1"/>
  <c r="A988541" i="1"/>
  <c r="A988542" i="1"/>
  <c r="A988543" i="1"/>
  <c r="A988544" i="1"/>
  <c r="A988545" i="1"/>
  <c r="A988546" i="1"/>
  <c r="A988547" i="1"/>
  <c r="A988548" i="1"/>
  <c r="A988549" i="1"/>
  <c r="A988550" i="1"/>
  <c r="A988551" i="1"/>
  <c r="A988552" i="1"/>
  <c r="A988553" i="1"/>
  <c r="A988554" i="1"/>
  <c r="A988555" i="1"/>
  <c r="A988556" i="1"/>
  <c r="A988557" i="1"/>
  <c r="A988558" i="1"/>
  <c r="A988559" i="1"/>
  <c r="A988560" i="1"/>
  <c r="A988561" i="1"/>
  <c r="A988562" i="1"/>
  <c r="A988563" i="1"/>
  <c r="A988564" i="1"/>
  <c r="A988565" i="1"/>
  <c r="A988566" i="1"/>
  <c r="A988567" i="1"/>
  <c r="A988568" i="1"/>
  <c r="A988569" i="1"/>
  <c r="A988570" i="1"/>
  <c r="A988571" i="1"/>
  <c r="A988572" i="1"/>
  <c r="A988573" i="1"/>
  <c r="A988574" i="1"/>
  <c r="A988575" i="1"/>
  <c r="A988576" i="1"/>
  <c r="A988577" i="1"/>
  <c r="A988578" i="1"/>
  <c r="A988579" i="1"/>
  <c r="A988580" i="1"/>
  <c r="A988581" i="1"/>
  <c r="A988582" i="1"/>
  <c r="A988583" i="1"/>
  <c r="A988584" i="1"/>
  <c r="A988585" i="1"/>
  <c r="A988586" i="1"/>
  <c r="A988587" i="1"/>
  <c r="A988588" i="1"/>
  <c r="A988589" i="1"/>
  <c r="A988590" i="1"/>
  <c r="A988591" i="1"/>
  <c r="A988592" i="1"/>
  <c r="A988593" i="1"/>
  <c r="A988594" i="1"/>
  <c r="A988595" i="1"/>
  <c r="A988596" i="1"/>
  <c r="A988597" i="1"/>
  <c r="A988598" i="1"/>
  <c r="A988599" i="1"/>
  <c r="A988600" i="1"/>
  <c r="A988601" i="1"/>
  <c r="A988602" i="1"/>
  <c r="A988603" i="1"/>
  <c r="A988604" i="1"/>
  <c r="A988605" i="1"/>
  <c r="A988606" i="1"/>
  <c r="A988607" i="1"/>
  <c r="A988608" i="1"/>
  <c r="A988609" i="1"/>
  <c r="A988610" i="1"/>
  <c r="A988611" i="1"/>
  <c r="A988612" i="1"/>
  <c r="A988613" i="1"/>
  <c r="A988614" i="1"/>
  <c r="A988615" i="1"/>
  <c r="A988616" i="1"/>
  <c r="A988617" i="1"/>
  <c r="A988618" i="1"/>
  <c r="A988619" i="1"/>
  <c r="A988620" i="1"/>
  <c r="A988621" i="1"/>
  <c r="A988622" i="1"/>
  <c r="A988623" i="1"/>
  <c r="A988624" i="1"/>
  <c r="A988625" i="1"/>
  <c r="A988626" i="1"/>
  <c r="A988627" i="1"/>
  <c r="A988628" i="1"/>
  <c r="A988629" i="1"/>
  <c r="A988630" i="1"/>
  <c r="A988631" i="1"/>
  <c r="A988632" i="1"/>
  <c r="A988633" i="1"/>
  <c r="A988634" i="1"/>
  <c r="A988635" i="1"/>
  <c r="A988636" i="1"/>
  <c r="A988637" i="1"/>
  <c r="A988638" i="1"/>
  <c r="A988639" i="1"/>
  <c r="A988640" i="1"/>
  <c r="A988641" i="1"/>
  <c r="A988642" i="1"/>
  <c r="A988643" i="1"/>
  <c r="A988644" i="1"/>
  <c r="A988645" i="1"/>
  <c r="A988646" i="1"/>
  <c r="A988647" i="1"/>
  <c r="A988648" i="1"/>
  <c r="A988649" i="1"/>
  <c r="A988650" i="1"/>
  <c r="A988651" i="1"/>
  <c r="A988652" i="1"/>
  <c r="A988653" i="1"/>
  <c r="A988654" i="1"/>
  <c r="A988655" i="1"/>
  <c r="A988656" i="1"/>
  <c r="A988657" i="1"/>
  <c r="A988658" i="1"/>
  <c r="A988659" i="1"/>
  <c r="A988660" i="1"/>
  <c r="A988661" i="1"/>
  <c r="A988662" i="1"/>
  <c r="A988663" i="1"/>
  <c r="A988664" i="1"/>
  <c r="A988665" i="1"/>
  <c r="A988666" i="1"/>
  <c r="A988667" i="1"/>
  <c r="A988668" i="1"/>
  <c r="A988669" i="1"/>
  <c r="A988670" i="1"/>
  <c r="A988671" i="1"/>
  <c r="A988672" i="1"/>
  <c r="A988673" i="1"/>
  <c r="A988674" i="1"/>
  <c r="A988675" i="1"/>
  <c r="A988676" i="1"/>
  <c r="A988677" i="1"/>
  <c r="A988678" i="1"/>
  <c r="A988679" i="1"/>
  <c r="A988680" i="1"/>
  <c r="A988681" i="1"/>
  <c r="A988682" i="1"/>
  <c r="A988683" i="1"/>
  <c r="A988684" i="1"/>
  <c r="A988685" i="1"/>
  <c r="A988686" i="1"/>
  <c r="A988687" i="1"/>
  <c r="A988688" i="1"/>
  <c r="A988689" i="1"/>
  <c r="A988690" i="1"/>
  <c r="A988691" i="1"/>
  <c r="A988692" i="1"/>
  <c r="A988693" i="1"/>
  <c r="A988694" i="1"/>
  <c r="A988695" i="1"/>
  <c r="A988696" i="1"/>
  <c r="A988697" i="1"/>
  <c r="A988698" i="1"/>
  <c r="A988699" i="1"/>
  <c r="A988700" i="1"/>
  <c r="A988701" i="1"/>
  <c r="A988702" i="1"/>
  <c r="A988703" i="1"/>
  <c r="A988704" i="1"/>
  <c r="A988705" i="1"/>
  <c r="A988706" i="1"/>
  <c r="A988707" i="1"/>
  <c r="A988708" i="1"/>
  <c r="A988709" i="1"/>
  <c r="A988710" i="1"/>
  <c r="A988711" i="1"/>
  <c r="A988712" i="1"/>
  <c r="A988713" i="1"/>
  <c r="A988714" i="1"/>
  <c r="A988715" i="1"/>
  <c r="A988716" i="1"/>
  <c r="A988717" i="1"/>
  <c r="A988718" i="1"/>
  <c r="A988719" i="1"/>
  <c r="A988720" i="1"/>
  <c r="A988721" i="1"/>
  <c r="A988722" i="1"/>
  <c r="A988723" i="1"/>
  <c r="A988724" i="1"/>
  <c r="A988725" i="1"/>
  <c r="A988726" i="1"/>
  <c r="A988727" i="1"/>
  <c r="A988728" i="1"/>
  <c r="A988729" i="1"/>
  <c r="A988730" i="1"/>
  <c r="A988731" i="1"/>
  <c r="A988732" i="1"/>
  <c r="A988733" i="1"/>
  <c r="A988734" i="1"/>
  <c r="A988735" i="1"/>
  <c r="A988736" i="1"/>
  <c r="A988737" i="1"/>
  <c r="A988738" i="1"/>
  <c r="A988739" i="1"/>
  <c r="A988740" i="1"/>
  <c r="A988741" i="1"/>
  <c r="A988742" i="1"/>
  <c r="A988743" i="1"/>
  <c r="A988744" i="1"/>
  <c r="A988745" i="1"/>
  <c r="A988746" i="1"/>
  <c r="A988747" i="1"/>
  <c r="A988748" i="1"/>
  <c r="A988749" i="1"/>
  <c r="A988750" i="1"/>
  <c r="A988751" i="1"/>
  <c r="A988752" i="1"/>
  <c r="A988753" i="1"/>
  <c r="A988754" i="1"/>
  <c r="A988755" i="1"/>
  <c r="A988756" i="1"/>
  <c r="A988757" i="1"/>
  <c r="A988758" i="1"/>
  <c r="A988759" i="1"/>
  <c r="A988760" i="1"/>
  <c r="A988761" i="1"/>
  <c r="A988762" i="1"/>
  <c r="A988763" i="1"/>
  <c r="A988764" i="1"/>
  <c r="A988765" i="1"/>
  <c r="A988766" i="1"/>
  <c r="A988767" i="1"/>
  <c r="A988768" i="1"/>
  <c r="A988769" i="1"/>
  <c r="A988770" i="1"/>
  <c r="A988771" i="1"/>
  <c r="A988772" i="1"/>
  <c r="A988773" i="1"/>
  <c r="A988774" i="1"/>
  <c r="A988775" i="1"/>
  <c r="A988776" i="1"/>
  <c r="A988777" i="1"/>
  <c r="A988778" i="1"/>
  <c r="A988779" i="1"/>
  <c r="A988780" i="1"/>
  <c r="A988781" i="1"/>
  <c r="A988782" i="1"/>
  <c r="A988783" i="1"/>
  <c r="A988784" i="1"/>
  <c r="A988785" i="1"/>
  <c r="A988786" i="1"/>
  <c r="A988787" i="1"/>
  <c r="A988788" i="1"/>
  <c r="A988789" i="1"/>
  <c r="A988790" i="1"/>
  <c r="A988791" i="1"/>
  <c r="A988792" i="1"/>
  <c r="A988793" i="1"/>
  <c r="A988794" i="1"/>
  <c r="A988795" i="1"/>
  <c r="A988796" i="1"/>
  <c r="A988797" i="1"/>
  <c r="A988798" i="1"/>
  <c r="A988799" i="1"/>
  <c r="A988800" i="1"/>
  <c r="A988801" i="1"/>
  <c r="A988802" i="1"/>
  <c r="A988803" i="1"/>
  <c r="A988804" i="1"/>
  <c r="A988805" i="1"/>
  <c r="A988806" i="1"/>
  <c r="A988807" i="1"/>
  <c r="A988808" i="1"/>
  <c r="A988809" i="1"/>
  <c r="A988810" i="1"/>
  <c r="A988811" i="1"/>
  <c r="A988812" i="1"/>
  <c r="A988813" i="1"/>
  <c r="A988814" i="1"/>
  <c r="A988815" i="1"/>
  <c r="A988816" i="1"/>
  <c r="A988817" i="1"/>
  <c r="A988818" i="1"/>
  <c r="A988819" i="1"/>
  <c r="A988820" i="1"/>
  <c r="A988821" i="1"/>
  <c r="A988822" i="1"/>
  <c r="A988823" i="1"/>
  <c r="A988824" i="1"/>
  <c r="A988825" i="1"/>
  <c r="A988826" i="1"/>
  <c r="A988827" i="1"/>
  <c r="A988828" i="1"/>
  <c r="A988829" i="1"/>
  <c r="A988830" i="1"/>
  <c r="A988831" i="1"/>
  <c r="A988832" i="1"/>
  <c r="A988833" i="1"/>
  <c r="A988834" i="1"/>
  <c r="A988835" i="1"/>
  <c r="A988836" i="1"/>
  <c r="A988837" i="1"/>
  <c r="A988838" i="1"/>
  <c r="A988839" i="1"/>
  <c r="A988840" i="1"/>
  <c r="A988841" i="1"/>
  <c r="A988842" i="1"/>
  <c r="A988843" i="1"/>
  <c r="A988844" i="1"/>
  <c r="A988845" i="1"/>
  <c r="A988846" i="1"/>
  <c r="A988847" i="1"/>
  <c r="A988848" i="1"/>
  <c r="A988849" i="1"/>
  <c r="A988850" i="1"/>
  <c r="A988851" i="1"/>
  <c r="A988852" i="1"/>
  <c r="A988853" i="1"/>
  <c r="A988854" i="1"/>
  <c r="A988855" i="1"/>
  <c r="A988856" i="1"/>
  <c r="A988857" i="1"/>
  <c r="A988858" i="1"/>
  <c r="A988859" i="1"/>
  <c r="A988860" i="1"/>
  <c r="A988861" i="1"/>
  <c r="A988862" i="1"/>
  <c r="A988863" i="1"/>
  <c r="A988864" i="1"/>
  <c r="A988865" i="1"/>
  <c r="A988866" i="1"/>
  <c r="A988867" i="1"/>
  <c r="A988868" i="1"/>
  <c r="A988869" i="1"/>
  <c r="A988870" i="1"/>
  <c r="A988871" i="1"/>
  <c r="A988872" i="1"/>
  <c r="A988873" i="1"/>
  <c r="A988874" i="1"/>
  <c r="A988875" i="1"/>
  <c r="A988876" i="1"/>
  <c r="A988877" i="1"/>
  <c r="A988878" i="1"/>
  <c r="A988879" i="1"/>
  <c r="A988880" i="1"/>
  <c r="A988881" i="1"/>
  <c r="A988882" i="1"/>
  <c r="A988883" i="1"/>
  <c r="A988884" i="1"/>
  <c r="A988885" i="1"/>
  <c r="A988886" i="1"/>
  <c r="A988887" i="1"/>
  <c r="A988888" i="1"/>
  <c r="A988889" i="1"/>
  <c r="A988890" i="1"/>
  <c r="A988891" i="1"/>
  <c r="A988892" i="1"/>
  <c r="A988893" i="1"/>
  <c r="A988894" i="1"/>
  <c r="A988895" i="1"/>
  <c r="A988896" i="1"/>
  <c r="A988897" i="1"/>
  <c r="A988898" i="1"/>
  <c r="A988899" i="1"/>
  <c r="A988900" i="1"/>
  <c r="A988901" i="1"/>
  <c r="A988902" i="1"/>
  <c r="A988903" i="1"/>
  <c r="A988904" i="1"/>
  <c r="A988905" i="1"/>
  <c r="A988906" i="1"/>
  <c r="A988907" i="1"/>
  <c r="A988908" i="1"/>
  <c r="A988909" i="1"/>
  <c r="A988910" i="1"/>
  <c r="A988911" i="1"/>
  <c r="A988912" i="1"/>
  <c r="A988913" i="1"/>
  <c r="A988914" i="1"/>
  <c r="A988915" i="1"/>
  <c r="A988916" i="1"/>
  <c r="A988917" i="1"/>
  <c r="A988918" i="1"/>
  <c r="A988919" i="1"/>
  <c r="A988920" i="1"/>
  <c r="A988921" i="1"/>
  <c r="A988922" i="1"/>
  <c r="A988923" i="1"/>
  <c r="A988924" i="1"/>
  <c r="A988925" i="1"/>
  <c r="A988926" i="1"/>
  <c r="A988927" i="1"/>
  <c r="A988928" i="1"/>
  <c r="A988929" i="1"/>
  <c r="A988930" i="1"/>
  <c r="A988931" i="1"/>
  <c r="A988932" i="1"/>
  <c r="A988933" i="1"/>
  <c r="A988934" i="1"/>
  <c r="A988935" i="1"/>
  <c r="A988936" i="1"/>
  <c r="A988937" i="1"/>
  <c r="A988938" i="1"/>
  <c r="A988939" i="1"/>
  <c r="A988940" i="1"/>
  <c r="A988941" i="1"/>
  <c r="A988942" i="1"/>
  <c r="A988943" i="1"/>
  <c r="A988944" i="1"/>
  <c r="A988945" i="1"/>
  <c r="A988946" i="1"/>
  <c r="A988947" i="1"/>
  <c r="A988948" i="1"/>
  <c r="A988949" i="1"/>
  <c r="A988950" i="1"/>
  <c r="A988951" i="1"/>
  <c r="A988952" i="1"/>
  <c r="A988953" i="1"/>
  <c r="A988954" i="1"/>
  <c r="A988955" i="1"/>
  <c r="A988956" i="1"/>
  <c r="A988957" i="1"/>
  <c r="A988958" i="1"/>
  <c r="A988959" i="1"/>
  <c r="A988960" i="1"/>
  <c r="A988961" i="1"/>
  <c r="A988962" i="1"/>
  <c r="A988963" i="1"/>
  <c r="A988964" i="1"/>
  <c r="A988965" i="1"/>
  <c r="A988966" i="1"/>
  <c r="A988967" i="1"/>
  <c r="A988968" i="1"/>
  <c r="A988969" i="1"/>
  <c r="A988970" i="1"/>
  <c r="A988971" i="1"/>
  <c r="A988972" i="1"/>
  <c r="A988973" i="1"/>
  <c r="A988974" i="1"/>
  <c r="A988975" i="1"/>
  <c r="A988976" i="1"/>
  <c r="A988977" i="1"/>
  <c r="A988978" i="1"/>
  <c r="A988979" i="1"/>
  <c r="A988980" i="1"/>
  <c r="A988981" i="1"/>
  <c r="A988982" i="1"/>
  <c r="A988983" i="1"/>
  <c r="A988984" i="1"/>
  <c r="A988985" i="1"/>
  <c r="A988986" i="1"/>
  <c r="A988987" i="1"/>
  <c r="A988988" i="1"/>
  <c r="A988989" i="1"/>
  <c r="A988990" i="1"/>
  <c r="A988991" i="1"/>
  <c r="A988992" i="1"/>
  <c r="A988993" i="1"/>
  <c r="A988994" i="1"/>
  <c r="A988995" i="1"/>
  <c r="A988996" i="1"/>
  <c r="A988997" i="1"/>
  <c r="A988998" i="1"/>
  <c r="A988999" i="1"/>
  <c r="A989000" i="1"/>
  <c r="A989001" i="1"/>
  <c r="A989002" i="1"/>
  <c r="A989003" i="1"/>
  <c r="A989004" i="1"/>
  <c r="A989005" i="1"/>
  <c r="A989006" i="1"/>
  <c r="A989007" i="1"/>
  <c r="A989008" i="1"/>
  <c r="A989009" i="1"/>
  <c r="A989010" i="1"/>
  <c r="A989011" i="1"/>
  <c r="A989012" i="1"/>
  <c r="A989013" i="1"/>
  <c r="A989014" i="1"/>
  <c r="A989015" i="1"/>
  <c r="A989016" i="1"/>
  <c r="A989017" i="1"/>
  <c r="A989018" i="1"/>
  <c r="A989019" i="1"/>
  <c r="A989020" i="1"/>
  <c r="A989021" i="1"/>
  <c r="A989022" i="1"/>
  <c r="A989023" i="1"/>
  <c r="A989024" i="1"/>
  <c r="A989025" i="1"/>
  <c r="A989026" i="1"/>
  <c r="A989027" i="1"/>
  <c r="A989028" i="1"/>
  <c r="A989029" i="1"/>
  <c r="A989030" i="1"/>
  <c r="A989031" i="1"/>
  <c r="A989032" i="1"/>
  <c r="A989033" i="1"/>
  <c r="A989034" i="1"/>
  <c r="A989035" i="1"/>
  <c r="A989036" i="1"/>
  <c r="A989037" i="1"/>
  <c r="A989038" i="1"/>
  <c r="A989039" i="1"/>
  <c r="A989040" i="1"/>
  <c r="A989041" i="1"/>
  <c r="A989042" i="1"/>
  <c r="A989043" i="1"/>
  <c r="A989044" i="1"/>
  <c r="A989045" i="1"/>
  <c r="A989046" i="1"/>
  <c r="A989047" i="1"/>
  <c r="A989048" i="1"/>
  <c r="A989049" i="1"/>
  <c r="A989050" i="1"/>
  <c r="A989051" i="1"/>
  <c r="A989052" i="1"/>
  <c r="A989053" i="1"/>
  <c r="A989054" i="1"/>
  <c r="A989055" i="1"/>
  <c r="A989056" i="1"/>
  <c r="A989057" i="1"/>
  <c r="A989058" i="1"/>
  <c r="A989059" i="1"/>
  <c r="A989060" i="1"/>
  <c r="A989061" i="1"/>
  <c r="A989062" i="1"/>
  <c r="A989063" i="1"/>
  <c r="A989064" i="1"/>
  <c r="A989065" i="1"/>
  <c r="A989066" i="1"/>
  <c r="A989067" i="1"/>
  <c r="A989068" i="1"/>
  <c r="A989069" i="1"/>
  <c r="A989070" i="1"/>
  <c r="A989071" i="1"/>
  <c r="A989072" i="1"/>
  <c r="A989073" i="1"/>
  <c r="A989074" i="1"/>
  <c r="A989075" i="1"/>
  <c r="A989076" i="1"/>
  <c r="A989077" i="1"/>
  <c r="A989078" i="1"/>
  <c r="A989079" i="1"/>
  <c r="A989080" i="1"/>
  <c r="A989081" i="1"/>
  <c r="A989082" i="1"/>
  <c r="A989083" i="1"/>
  <c r="A989084" i="1"/>
  <c r="A989085" i="1"/>
  <c r="A989086" i="1"/>
  <c r="A989087" i="1"/>
  <c r="A989088" i="1"/>
  <c r="A989089" i="1"/>
  <c r="A989090" i="1"/>
  <c r="A989091" i="1"/>
  <c r="A989092" i="1"/>
  <c r="A989093" i="1"/>
  <c r="A989094" i="1"/>
  <c r="A989095" i="1"/>
  <c r="A989096" i="1"/>
  <c r="A989097" i="1"/>
  <c r="A989098" i="1"/>
  <c r="A989099" i="1"/>
  <c r="A989100" i="1"/>
  <c r="A989101" i="1"/>
  <c r="A989102" i="1"/>
  <c r="A989103" i="1"/>
  <c r="A989104" i="1"/>
  <c r="A989105" i="1"/>
  <c r="A989106" i="1"/>
  <c r="A989107" i="1"/>
  <c r="A989108" i="1"/>
  <c r="A989109" i="1"/>
  <c r="A989110" i="1"/>
  <c r="A989111" i="1"/>
  <c r="A989112" i="1"/>
  <c r="A989113" i="1"/>
  <c r="A989114" i="1"/>
  <c r="A989115" i="1"/>
  <c r="A989116" i="1"/>
  <c r="A989117" i="1"/>
  <c r="A989118" i="1"/>
  <c r="A989119" i="1"/>
  <c r="A989120" i="1"/>
  <c r="A989121" i="1"/>
  <c r="A989122" i="1"/>
  <c r="A989123" i="1"/>
  <c r="A989124" i="1"/>
  <c r="A989125" i="1"/>
  <c r="A989126" i="1"/>
  <c r="A989127" i="1"/>
  <c r="A989128" i="1"/>
  <c r="A989129" i="1"/>
  <c r="A989130" i="1"/>
  <c r="A989131" i="1"/>
  <c r="A989132" i="1"/>
  <c r="A989133" i="1"/>
  <c r="A989134" i="1"/>
  <c r="A989135" i="1"/>
  <c r="A989136" i="1"/>
  <c r="A989137" i="1"/>
  <c r="A989138" i="1"/>
  <c r="A989139" i="1"/>
  <c r="A989140" i="1"/>
  <c r="A989141" i="1"/>
  <c r="A989142" i="1"/>
  <c r="A989143" i="1"/>
  <c r="A989144" i="1"/>
  <c r="A989145" i="1"/>
  <c r="A989146" i="1"/>
  <c r="A989147" i="1"/>
  <c r="A989148" i="1"/>
  <c r="A989149" i="1"/>
  <c r="A989150" i="1"/>
  <c r="A989151" i="1"/>
  <c r="A989152" i="1"/>
  <c r="A989153" i="1"/>
  <c r="A989154" i="1"/>
  <c r="A989155" i="1"/>
  <c r="A989156" i="1"/>
  <c r="A989157" i="1"/>
  <c r="A989158" i="1"/>
  <c r="A989159" i="1"/>
  <c r="A989160" i="1"/>
  <c r="A989161" i="1"/>
  <c r="A989162" i="1"/>
  <c r="A989163" i="1"/>
  <c r="A989164" i="1"/>
  <c r="A989165" i="1"/>
  <c r="A989166" i="1"/>
  <c r="A989167" i="1"/>
  <c r="A989168" i="1"/>
  <c r="A989169" i="1"/>
  <c r="A989170" i="1"/>
  <c r="A989171" i="1"/>
  <c r="A989172" i="1"/>
  <c r="A989173" i="1"/>
  <c r="A989174" i="1"/>
  <c r="A989175" i="1"/>
  <c r="A989176" i="1"/>
  <c r="A989177" i="1"/>
  <c r="A989178" i="1"/>
  <c r="A989179" i="1"/>
  <c r="A989180" i="1"/>
  <c r="A989181" i="1"/>
  <c r="A989182" i="1"/>
  <c r="A989183" i="1"/>
  <c r="A989184" i="1"/>
  <c r="A989185" i="1"/>
  <c r="A989186" i="1"/>
  <c r="A989187" i="1"/>
  <c r="A989188" i="1"/>
  <c r="A989189" i="1"/>
  <c r="A989190" i="1"/>
  <c r="A989191" i="1"/>
  <c r="A989192" i="1"/>
  <c r="A989193" i="1"/>
  <c r="A989194" i="1"/>
  <c r="A989195" i="1"/>
  <c r="A989196" i="1"/>
  <c r="A989197" i="1"/>
  <c r="A989198" i="1"/>
  <c r="A989199" i="1"/>
  <c r="A989200" i="1"/>
  <c r="A989201" i="1"/>
  <c r="A989202" i="1"/>
  <c r="A989203" i="1"/>
  <c r="A989204" i="1"/>
  <c r="A989205" i="1"/>
  <c r="A989206" i="1"/>
  <c r="A989207" i="1"/>
  <c r="A989208" i="1"/>
  <c r="A989209" i="1"/>
  <c r="A989210" i="1"/>
  <c r="A989211" i="1"/>
  <c r="A989212" i="1"/>
  <c r="A989213" i="1"/>
  <c r="A989214" i="1"/>
  <c r="A989215" i="1"/>
  <c r="A989216" i="1"/>
  <c r="A989217" i="1"/>
  <c r="A989218" i="1"/>
  <c r="A989219" i="1"/>
  <c r="A989220" i="1"/>
  <c r="A989221" i="1"/>
  <c r="A989222" i="1"/>
  <c r="A989223" i="1"/>
  <c r="A989224" i="1"/>
  <c r="A989225" i="1"/>
  <c r="A989226" i="1"/>
  <c r="A989227" i="1"/>
  <c r="A989228" i="1"/>
  <c r="A989229" i="1"/>
  <c r="A989230" i="1"/>
  <c r="A989231" i="1"/>
  <c r="A989232" i="1"/>
  <c r="A989233" i="1"/>
  <c r="A989234" i="1"/>
  <c r="A989235" i="1"/>
  <c r="A989236" i="1"/>
  <c r="A989237" i="1"/>
  <c r="A989238" i="1"/>
  <c r="A989239" i="1"/>
  <c r="A989240" i="1"/>
  <c r="A989241" i="1"/>
  <c r="A989242" i="1"/>
  <c r="A989243" i="1"/>
  <c r="A989244" i="1"/>
  <c r="A989245" i="1"/>
  <c r="A989246" i="1"/>
  <c r="A989247" i="1"/>
  <c r="A989248" i="1"/>
  <c r="A989249" i="1"/>
  <c r="A989250" i="1"/>
  <c r="A989251" i="1"/>
  <c r="A989252" i="1"/>
  <c r="A989253" i="1"/>
  <c r="A989254" i="1"/>
  <c r="A989255" i="1"/>
  <c r="A989256" i="1"/>
  <c r="A989257" i="1"/>
  <c r="A989258" i="1"/>
  <c r="A989259" i="1"/>
  <c r="A989260" i="1"/>
  <c r="A989261" i="1"/>
  <c r="A989262" i="1"/>
  <c r="A989263" i="1"/>
  <c r="A989264" i="1"/>
  <c r="A989265" i="1"/>
  <c r="A989266" i="1"/>
  <c r="A989267" i="1"/>
  <c r="A989268" i="1"/>
  <c r="A989269" i="1"/>
  <c r="A989270" i="1"/>
  <c r="A989271" i="1"/>
  <c r="A989272" i="1"/>
  <c r="A989273" i="1"/>
  <c r="A989274" i="1"/>
  <c r="A989275" i="1"/>
  <c r="A989276" i="1"/>
  <c r="A989277" i="1"/>
  <c r="A989278" i="1"/>
  <c r="A989279" i="1"/>
  <c r="A989280" i="1"/>
  <c r="A989281" i="1"/>
  <c r="A989282" i="1"/>
  <c r="A989283" i="1"/>
  <c r="A989284" i="1"/>
  <c r="A989285" i="1"/>
  <c r="A989286" i="1"/>
  <c r="A989287" i="1"/>
  <c r="A989288" i="1"/>
  <c r="A989289" i="1"/>
  <c r="A989290" i="1"/>
  <c r="A989291" i="1"/>
  <c r="A989292" i="1"/>
  <c r="A989293" i="1"/>
  <c r="A989294" i="1"/>
  <c r="A989295" i="1"/>
  <c r="A989296" i="1"/>
  <c r="A989297" i="1"/>
  <c r="A989298" i="1"/>
  <c r="A989299" i="1"/>
  <c r="A989300" i="1"/>
  <c r="A989301" i="1"/>
  <c r="A989302" i="1"/>
  <c r="A989303" i="1"/>
  <c r="A989304" i="1"/>
  <c r="A989305" i="1"/>
  <c r="A989306" i="1"/>
  <c r="A989307" i="1"/>
  <c r="A989308" i="1"/>
  <c r="A989309" i="1"/>
  <c r="A989310" i="1"/>
  <c r="A989311" i="1"/>
  <c r="A989312" i="1"/>
  <c r="A989313" i="1"/>
  <c r="A989314" i="1"/>
  <c r="A989315" i="1"/>
  <c r="A989316" i="1"/>
  <c r="A989317" i="1"/>
  <c r="A989318" i="1"/>
  <c r="A989319" i="1"/>
  <c r="A989320" i="1"/>
  <c r="A989321" i="1"/>
  <c r="A989322" i="1"/>
  <c r="A989323" i="1"/>
  <c r="A989324" i="1"/>
  <c r="A989325" i="1"/>
  <c r="A989326" i="1"/>
  <c r="A989327" i="1"/>
  <c r="A989328" i="1"/>
  <c r="A989329" i="1"/>
  <c r="A989330" i="1"/>
  <c r="A989331" i="1"/>
  <c r="A989332" i="1"/>
  <c r="A989333" i="1"/>
  <c r="A989334" i="1"/>
  <c r="A989335" i="1"/>
  <c r="A989336" i="1"/>
  <c r="A989337" i="1"/>
  <c r="A989338" i="1"/>
  <c r="A989339" i="1"/>
  <c r="A989340" i="1"/>
  <c r="A989341" i="1"/>
  <c r="A989342" i="1"/>
  <c r="A989343" i="1"/>
  <c r="A989344" i="1"/>
  <c r="A989345" i="1"/>
  <c r="A989346" i="1"/>
  <c r="A989347" i="1"/>
  <c r="A989348" i="1"/>
  <c r="A989349" i="1"/>
  <c r="A989350" i="1"/>
  <c r="A989351" i="1"/>
  <c r="A989352" i="1"/>
  <c r="A989353" i="1"/>
  <c r="A989354" i="1"/>
  <c r="A989355" i="1"/>
  <c r="A989356" i="1"/>
  <c r="A989357" i="1"/>
  <c r="A989358" i="1"/>
  <c r="A989359" i="1"/>
  <c r="A989360" i="1"/>
  <c r="A989361" i="1"/>
  <c r="A989362" i="1"/>
  <c r="A989363" i="1"/>
  <c r="A989364" i="1"/>
  <c r="A989365" i="1"/>
  <c r="A989366" i="1"/>
  <c r="A989367" i="1"/>
  <c r="A989368" i="1"/>
  <c r="A989369" i="1"/>
  <c r="A989370" i="1"/>
  <c r="A989371" i="1"/>
  <c r="A989372" i="1"/>
  <c r="A989373" i="1"/>
  <c r="A989374" i="1"/>
  <c r="A989375" i="1"/>
  <c r="A989376" i="1"/>
  <c r="A989377" i="1"/>
  <c r="A989378" i="1"/>
  <c r="A989379" i="1"/>
  <c r="A989380" i="1"/>
  <c r="A989381" i="1"/>
  <c r="A989382" i="1"/>
  <c r="A989383" i="1"/>
  <c r="A989384" i="1"/>
  <c r="A989385" i="1"/>
  <c r="A989386" i="1"/>
  <c r="A989387" i="1"/>
  <c r="A989388" i="1"/>
  <c r="A989389" i="1"/>
  <c r="A989390" i="1"/>
  <c r="A989391" i="1"/>
  <c r="A989392" i="1"/>
  <c r="A989393" i="1"/>
  <c r="A989394" i="1"/>
  <c r="A989395" i="1"/>
  <c r="A989396" i="1"/>
  <c r="A989397" i="1"/>
  <c r="A989398" i="1"/>
  <c r="A989399" i="1"/>
  <c r="A989400" i="1"/>
  <c r="A989401" i="1"/>
  <c r="A989402" i="1"/>
  <c r="A989403" i="1"/>
  <c r="A989404" i="1"/>
  <c r="A989405" i="1"/>
  <c r="A989406" i="1"/>
  <c r="A989407" i="1"/>
  <c r="A989408" i="1"/>
  <c r="A989409" i="1"/>
  <c r="A989410" i="1"/>
  <c r="A989411" i="1"/>
  <c r="A989412" i="1"/>
  <c r="A989413" i="1"/>
  <c r="A989414" i="1"/>
  <c r="A989415" i="1"/>
  <c r="A989416" i="1"/>
  <c r="A989417" i="1"/>
  <c r="A989418" i="1"/>
  <c r="A989419" i="1"/>
  <c r="A989420" i="1"/>
  <c r="A989421" i="1"/>
  <c r="A989422" i="1"/>
  <c r="A989423" i="1"/>
  <c r="A989424" i="1"/>
  <c r="A989425" i="1"/>
  <c r="A989426" i="1"/>
  <c r="A989427" i="1"/>
  <c r="A989428" i="1"/>
  <c r="A989429" i="1"/>
  <c r="A989430" i="1"/>
  <c r="A989431" i="1"/>
  <c r="A989432" i="1"/>
  <c r="A989433" i="1"/>
  <c r="A989434" i="1"/>
  <c r="A989435" i="1"/>
  <c r="A989436" i="1"/>
  <c r="A989437" i="1"/>
  <c r="A989438" i="1"/>
  <c r="A989439" i="1"/>
  <c r="A989440" i="1"/>
  <c r="A989441" i="1"/>
  <c r="A989442" i="1"/>
  <c r="A989443" i="1"/>
  <c r="A989444" i="1"/>
  <c r="A989445" i="1"/>
  <c r="A989446" i="1"/>
  <c r="A989447" i="1"/>
  <c r="A989448" i="1"/>
  <c r="A989449" i="1"/>
  <c r="A989450" i="1"/>
  <c r="A989451" i="1"/>
  <c r="A989452" i="1"/>
  <c r="A989453" i="1"/>
  <c r="A989454" i="1"/>
  <c r="A989455" i="1"/>
  <c r="A989456" i="1"/>
  <c r="A989457" i="1"/>
  <c r="A989458" i="1"/>
  <c r="A989459" i="1"/>
  <c r="A989460" i="1"/>
  <c r="A989461" i="1"/>
  <c r="A989462" i="1"/>
  <c r="A989463" i="1"/>
  <c r="A989464" i="1"/>
  <c r="A989465" i="1"/>
  <c r="A989466" i="1"/>
  <c r="A989467" i="1"/>
  <c r="A989468" i="1"/>
  <c r="A989469" i="1"/>
  <c r="A989470" i="1"/>
  <c r="A989471" i="1"/>
  <c r="A989472" i="1"/>
  <c r="A989473" i="1"/>
  <c r="A989474" i="1"/>
  <c r="A989475" i="1"/>
  <c r="A989476" i="1"/>
  <c r="A989477" i="1"/>
  <c r="A989478" i="1"/>
  <c r="A989479" i="1"/>
  <c r="A989480" i="1"/>
  <c r="A989481" i="1"/>
  <c r="A989482" i="1"/>
  <c r="A989483" i="1"/>
  <c r="A989484" i="1"/>
  <c r="A989485" i="1"/>
  <c r="A989486" i="1"/>
  <c r="A989487" i="1"/>
  <c r="A989488" i="1"/>
  <c r="A989489" i="1"/>
  <c r="A989490" i="1"/>
  <c r="A989491" i="1"/>
  <c r="A989492" i="1"/>
  <c r="A989493" i="1"/>
  <c r="A989494" i="1"/>
  <c r="A989495" i="1"/>
  <c r="A989496" i="1"/>
  <c r="A989497" i="1"/>
  <c r="A989498" i="1"/>
  <c r="A989499" i="1"/>
  <c r="A989500" i="1"/>
  <c r="A989501" i="1"/>
  <c r="A989502" i="1"/>
  <c r="A989503" i="1"/>
  <c r="A989504" i="1"/>
  <c r="A989505" i="1"/>
  <c r="A989506" i="1"/>
  <c r="A989507" i="1"/>
  <c r="A989508" i="1"/>
  <c r="A989509" i="1"/>
  <c r="A989510" i="1"/>
  <c r="A989511" i="1"/>
  <c r="A989512" i="1"/>
  <c r="A989513" i="1"/>
  <c r="A989514" i="1"/>
  <c r="A989515" i="1"/>
  <c r="A989516" i="1"/>
  <c r="A989517" i="1"/>
  <c r="A989518" i="1"/>
  <c r="A989519" i="1"/>
  <c r="A989520" i="1"/>
  <c r="A989521" i="1"/>
  <c r="A989522" i="1"/>
  <c r="A989523" i="1"/>
  <c r="A989524" i="1"/>
  <c r="A989525" i="1"/>
  <c r="A989526" i="1"/>
  <c r="A989527" i="1"/>
  <c r="A989528" i="1"/>
  <c r="A989529" i="1"/>
  <c r="A989530" i="1"/>
  <c r="A989531" i="1"/>
  <c r="A989532" i="1"/>
  <c r="A989533" i="1"/>
  <c r="A989534" i="1"/>
  <c r="A989535" i="1"/>
  <c r="A989536" i="1"/>
  <c r="A989537" i="1"/>
  <c r="A989538" i="1"/>
  <c r="A989539" i="1"/>
  <c r="A989540" i="1"/>
  <c r="A989541" i="1"/>
  <c r="A989542" i="1"/>
  <c r="A989543" i="1"/>
  <c r="A989544" i="1"/>
  <c r="A989545" i="1"/>
  <c r="A989546" i="1"/>
  <c r="A989547" i="1"/>
  <c r="A989548" i="1"/>
  <c r="A989549" i="1"/>
  <c r="A989550" i="1"/>
  <c r="A989551" i="1"/>
  <c r="A989552" i="1"/>
  <c r="A989553" i="1"/>
  <c r="A989554" i="1"/>
  <c r="A989555" i="1"/>
  <c r="A989556" i="1"/>
  <c r="A989557" i="1"/>
  <c r="A989558" i="1"/>
  <c r="A989559" i="1"/>
  <c r="A989560" i="1"/>
  <c r="A989561" i="1"/>
  <c r="A989562" i="1"/>
  <c r="A989563" i="1"/>
  <c r="A989564" i="1"/>
  <c r="A989565" i="1"/>
  <c r="A989566" i="1"/>
  <c r="A989567" i="1"/>
  <c r="A989568" i="1"/>
  <c r="A989569" i="1"/>
  <c r="A989570" i="1"/>
  <c r="A989571" i="1"/>
  <c r="A989572" i="1"/>
  <c r="A989573" i="1"/>
  <c r="A989574" i="1"/>
  <c r="A989575" i="1"/>
  <c r="A989576" i="1"/>
  <c r="A989577" i="1"/>
  <c r="A989578" i="1"/>
  <c r="A989579" i="1"/>
  <c r="A989580" i="1"/>
  <c r="A989581" i="1"/>
  <c r="A989582" i="1"/>
  <c r="A989583" i="1"/>
  <c r="A989584" i="1"/>
  <c r="A989585" i="1"/>
  <c r="A989586" i="1"/>
  <c r="A989587" i="1"/>
  <c r="A989588" i="1"/>
  <c r="A989589" i="1"/>
  <c r="A989590" i="1"/>
  <c r="A989591" i="1"/>
  <c r="A989592" i="1"/>
  <c r="A989593" i="1"/>
  <c r="A989594" i="1"/>
  <c r="A989595" i="1"/>
  <c r="A989596" i="1"/>
  <c r="A989597" i="1"/>
  <c r="A989598" i="1"/>
  <c r="A989599" i="1"/>
  <c r="A989600" i="1"/>
  <c r="A989601" i="1"/>
  <c r="A989602" i="1"/>
  <c r="A989603" i="1"/>
  <c r="A989604" i="1"/>
  <c r="A989605" i="1"/>
  <c r="A989606" i="1"/>
  <c r="A989607" i="1"/>
  <c r="A989608" i="1"/>
  <c r="A989609" i="1"/>
  <c r="A989610" i="1"/>
  <c r="A989611" i="1"/>
  <c r="A989612" i="1"/>
  <c r="A989613" i="1"/>
  <c r="A989614" i="1"/>
  <c r="A989615" i="1"/>
  <c r="A989616" i="1"/>
  <c r="A989617" i="1"/>
  <c r="A989618" i="1"/>
  <c r="A989619" i="1"/>
  <c r="A989620" i="1"/>
  <c r="A989621" i="1"/>
  <c r="A989622" i="1"/>
  <c r="A989623" i="1"/>
  <c r="A989624" i="1"/>
  <c r="A989625" i="1"/>
  <c r="A989626" i="1"/>
  <c r="A989627" i="1"/>
  <c r="A989628" i="1"/>
  <c r="A989629" i="1"/>
  <c r="A989630" i="1"/>
  <c r="A989631" i="1"/>
  <c r="A989632" i="1"/>
  <c r="A989633" i="1"/>
  <c r="A989634" i="1"/>
  <c r="A989635" i="1"/>
  <c r="A989636" i="1"/>
  <c r="A989637" i="1"/>
  <c r="A989638" i="1"/>
  <c r="A989639" i="1"/>
  <c r="A989640" i="1"/>
  <c r="A989641" i="1"/>
  <c r="A989642" i="1"/>
  <c r="A989643" i="1"/>
  <c r="A989644" i="1"/>
  <c r="A989645" i="1"/>
  <c r="A989646" i="1"/>
  <c r="A989647" i="1"/>
  <c r="A989648" i="1"/>
  <c r="A989649" i="1"/>
  <c r="A989650" i="1"/>
  <c r="A989651" i="1"/>
  <c r="A989652" i="1"/>
  <c r="A989653" i="1"/>
  <c r="A989654" i="1"/>
  <c r="A989655" i="1"/>
  <c r="A989656" i="1"/>
  <c r="A989657" i="1"/>
  <c r="A989658" i="1"/>
  <c r="A989659" i="1"/>
  <c r="A989660" i="1"/>
  <c r="A989661" i="1"/>
  <c r="A989662" i="1"/>
  <c r="A989663" i="1"/>
  <c r="A989664" i="1"/>
  <c r="A989665" i="1"/>
  <c r="A989666" i="1"/>
  <c r="A989667" i="1"/>
  <c r="A989668" i="1"/>
  <c r="A989669" i="1"/>
  <c r="A989670" i="1"/>
  <c r="A989671" i="1"/>
  <c r="A989672" i="1"/>
  <c r="A989673" i="1"/>
  <c r="A989674" i="1"/>
  <c r="A989675" i="1"/>
  <c r="A989676" i="1"/>
  <c r="A989677" i="1"/>
  <c r="A989678" i="1"/>
  <c r="A989679" i="1"/>
  <c r="A989680" i="1"/>
  <c r="A989681" i="1"/>
  <c r="A989682" i="1"/>
  <c r="A989683" i="1"/>
  <c r="A989684" i="1"/>
  <c r="A989685" i="1"/>
  <c r="A989686" i="1"/>
  <c r="A989687" i="1"/>
  <c r="A989688" i="1"/>
  <c r="A989689" i="1"/>
  <c r="A989690" i="1"/>
  <c r="A989691" i="1"/>
  <c r="A989692" i="1"/>
  <c r="A989693" i="1"/>
  <c r="A989694" i="1"/>
  <c r="A989695" i="1"/>
  <c r="A989696" i="1"/>
  <c r="A989697" i="1"/>
  <c r="A989698" i="1"/>
  <c r="A989699" i="1"/>
  <c r="A989700" i="1"/>
  <c r="A989701" i="1"/>
  <c r="A989702" i="1"/>
  <c r="A989703" i="1"/>
  <c r="A989704" i="1"/>
  <c r="A989705" i="1"/>
  <c r="A989706" i="1"/>
  <c r="A989707" i="1"/>
  <c r="A989708" i="1"/>
  <c r="A989709" i="1"/>
  <c r="A989710" i="1"/>
  <c r="A989711" i="1"/>
  <c r="A989712" i="1"/>
  <c r="A989713" i="1"/>
  <c r="A989714" i="1"/>
  <c r="A989715" i="1"/>
  <c r="A989716" i="1"/>
  <c r="A989717" i="1"/>
  <c r="A989718" i="1"/>
  <c r="A989719" i="1"/>
  <c r="A989720" i="1"/>
  <c r="A989721" i="1"/>
  <c r="A989722" i="1"/>
  <c r="A989723" i="1"/>
  <c r="A989724" i="1"/>
  <c r="A989725" i="1"/>
  <c r="A989726" i="1"/>
  <c r="A989727" i="1"/>
  <c r="A989728" i="1"/>
  <c r="A989729" i="1"/>
  <c r="A989730" i="1"/>
  <c r="A989731" i="1"/>
  <c r="A989732" i="1"/>
  <c r="A989733" i="1"/>
  <c r="A989734" i="1"/>
  <c r="A989735" i="1"/>
  <c r="A989736" i="1"/>
  <c r="A989737" i="1"/>
  <c r="A989738" i="1"/>
  <c r="A989739" i="1"/>
  <c r="A989740" i="1"/>
  <c r="A989741" i="1"/>
  <c r="A989742" i="1"/>
  <c r="A989743" i="1"/>
  <c r="A989744" i="1"/>
  <c r="A989745" i="1"/>
  <c r="A989746" i="1"/>
  <c r="A989747" i="1"/>
  <c r="A989748" i="1"/>
  <c r="A989749" i="1"/>
  <c r="A989750" i="1"/>
  <c r="A989751" i="1"/>
  <c r="A989752" i="1"/>
  <c r="A989753" i="1"/>
  <c r="A989754" i="1"/>
  <c r="A989755" i="1"/>
  <c r="A989756" i="1"/>
  <c r="A989757" i="1"/>
  <c r="A989758" i="1"/>
  <c r="A989759" i="1"/>
  <c r="A989760" i="1"/>
  <c r="A989761" i="1"/>
  <c r="A989762" i="1"/>
  <c r="A989763" i="1"/>
  <c r="A989764" i="1"/>
  <c r="A989765" i="1"/>
  <c r="A989766" i="1"/>
  <c r="A989767" i="1"/>
  <c r="A989768" i="1"/>
  <c r="A989769" i="1"/>
  <c r="A989770" i="1"/>
  <c r="A989771" i="1"/>
  <c r="A989772" i="1"/>
  <c r="A989773" i="1"/>
  <c r="A989774" i="1"/>
  <c r="A989775" i="1"/>
  <c r="A989776" i="1"/>
  <c r="A989777" i="1"/>
  <c r="A989778" i="1"/>
  <c r="A989779" i="1"/>
  <c r="A989780" i="1"/>
  <c r="A989781" i="1"/>
  <c r="A989782" i="1"/>
  <c r="A989783" i="1"/>
  <c r="A989784" i="1"/>
  <c r="A989785" i="1"/>
  <c r="A989786" i="1"/>
  <c r="A989787" i="1"/>
  <c r="A989788" i="1"/>
  <c r="A989789" i="1"/>
  <c r="A989790" i="1"/>
  <c r="A989791" i="1"/>
  <c r="A989792" i="1"/>
  <c r="A989793" i="1"/>
  <c r="A989794" i="1"/>
  <c r="A989795" i="1"/>
  <c r="A989796" i="1"/>
  <c r="A989797" i="1"/>
  <c r="A989798" i="1"/>
  <c r="A989799" i="1"/>
  <c r="A989800" i="1"/>
  <c r="A989801" i="1"/>
  <c r="A989802" i="1"/>
  <c r="A989803" i="1"/>
  <c r="A989804" i="1"/>
  <c r="A989805" i="1"/>
  <c r="A989806" i="1"/>
  <c r="A989807" i="1"/>
  <c r="A989808" i="1"/>
  <c r="A989809" i="1"/>
  <c r="A989810" i="1"/>
  <c r="A989811" i="1"/>
  <c r="A989812" i="1"/>
  <c r="A989813" i="1"/>
  <c r="A989814" i="1"/>
  <c r="A989815" i="1"/>
  <c r="A989816" i="1"/>
  <c r="A989817" i="1"/>
  <c r="A989818" i="1"/>
  <c r="A989819" i="1"/>
  <c r="A989820" i="1"/>
  <c r="A989821" i="1"/>
  <c r="A989822" i="1"/>
  <c r="A989823" i="1"/>
  <c r="A989824" i="1"/>
  <c r="A989825" i="1"/>
  <c r="A989826" i="1"/>
  <c r="A989827" i="1"/>
  <c r="A989828" i="1"/>
  <c r="A989829" i="1"/>
  <c r="A989830" i="1"/>
  <c r="A989831" i="1"/>
  <c r="A989832" i="1"/>
  <c r="A989833" i="1"/>
  <c r="A989834" i="1"/>
  <c r="A989835" i="1"/>
  <c r="A989836" i="1"/>
  <c r="A989837" i="1"/>
  <c r="A989838" i="1"/>
  <c r="A989839" i="1"/>
  <c r="A989840" i="1"/>
  <c r="A989841" i="1"/>
  <c r="A989842" i="1"/>
  <c r="A989843" i="1"/>
  <c r="A989844" i="1"/>
  <c r="A989845" i="1"/>
  <c r="A989846" i="1"/>
  <c r="A989847" i="1"/>
  <c r="A989848" i="1"/>
  <c r="A989849" i="1"/>
  <c r="A989850" i="1"/>
  <c r="A989851" i="1"/>
  <c r="A989852" i="1"/>
  <c r="A989853" i="1"/>
  <c r="A989854" i="1"/>
  <c r="A989855" i="1"/>
  <c r="A989856" i="1"/>
  <c r="A989857" i="1"/>
  <c r="A989858" i="1"/>
  <c r="A989859" i="1"/>
  <c r="A989860" i="1"/>
  <c r="A989861" i="1"/>
  <c r="A989862" i="1"/>
  <c r="A989863" i="1"/>
  <c r="A989864" i="1"/>
  <c r="A989865" i="1"/>
  <c r="A989866" i="1"/>
  <c r="A989867" i="1"/>
  <c r="A989868" i="1"/>
  <c r="A989869" i="1"/>
  <c r="A989870" i="1"/>
  <c r="A989871" i="1"/>
  <c r="A989872" i="1"/>
  <c r="A989873" i="1"/>
  <c r="A989874" i="1"/>
  <c r="A989875" i="1"/>
  <c r="A989876" i="1"/>
  <c r="A989877" i="1"/>
  <c r="A989878" i="1"/>
  <c r="A989879" i="1"/>
  <c r="A989880" i="1"/>
  <c r="A989881" i="1"/>
  <c r="A989882" i="1"/>
  <c r="A989883" i="1"/>
  <c r="A989884" i="1"/>
  <c r="A989885" i="1"/>
  <c r="A989886" i="1"/>
  <c r="A989887" i="1"/>
  <c r="A989888" i="1"/>
  <c r="A989889" i="1"/>
  <c r="A989890" i="1"/>
  <c r="A989891" i="1"/>
  <c r="A989892" i="1"/>
  <c r="A989893" i="1"/>
  <c r="A989894" i="1"/>
  <c r="A989895" i="1"/>
  <c r="A989896" i="1"/>
  <c r="A989897" i="1"/>
  <c r="A989898" i="1"/>
  <c r="A989899" i="1"/>
  <c r="A989900" i="1"/>
  <c r="A989901" i="1"/>
  <c r="A989902" i="1"/>
  <c r="A989903" i="1"/>
  <c r="A989904" i="1"/>
  <c r="A989905" i="1"/>
  <c r="A989906" i="1"/>
  <c r="A989907" i="1"/>
  <c r="A989908" i="1"/>
  <c r="A989909" i="1"/>
  <c r="A989910" i="1"/>
  <c r="A989911" i="1"/>
  <c r="A989912" i="1"/>
  <c r="A989913" i="1"/>
  <c r="A989914" i="1"/>
  <c r="A989915" i="1"/>
  <c r="A989916" i="1"/>
  <c r="A989917" i="1"/>
  <c r="A989918" i="1"/>
  <c r="A989919" i="1"/>
  <c r="A989920" i="1"/>
  <c r="A989921" i="1"/>
  <c r="A989922" i="1"/>
  <c r="A989923" i="1"/>
  <c r="A989924" i="1"/>
  <c r="A989925" i="1"/>
  <c r="A989926" i="1"/>
  <c r="A989927" i="1"/>
  <c r="A989928" i="1"/>
  <c r="A989929" i="1"/>
  <c r="A989930" i="1"/>
  <c r="A989931" i="1"/>
  <c r="A989932" i="1"/>
  <c r="A989933" i="1"/>
  <c r="A989934" i="1"/>
  <c r="A989935" i="1"/>
  <c r="A989936" i="1"/>
  <c r="A989937" i="1"/>
  <c r="A989938" i="1"/>
  <c r="A989939" i="1"/>
  <c r="A989940" i="1"/>
  <c r="A989941" i="1"/>
  <c r="A989942" i="1"/>
  <c r="A989943" i="1"/>
  <c r="A989944" i="1"/>
  <c r="A989945" i="1"/>
  <c r="A989946" i="1"/>
  <c r="A989947" i="1"/>
  <c r="A989948" i="1"/>
  <c r="A989949" i="1"/>
  <c r="A989950" i="1"/>
  <c r="A989951" i="1"/>
  <c r="A989952" i="1"/>
  <c r="A989953" i="1"/>
  <c r="A989954" i="1"/>
  <c r="A989955" i="1"/>
  <c r="A989956" i="1"/>
  <c r="A989957" i="1"/>
  <c r="A989958" i="1"/>
  <c r="A989959" i="1"/>
  <c r="A989960" i="1"/>
  <c r="A989961" i="1"/>
  <c r="A989962" i="1"/>
  <c r="A989963" i="1"/>
  <c r="A989964" i="1"/>
  <c r="A989965" i="1"/>
  <c r="A989966" i="1"/>
  <c r="A989967" i="1"/>
  <c r="A989968" i="1"/>
  <c r="A989969" i="1"/>
  <c r="A989970" i="1"/>
  <c r="A989971" i="1"/>
  <c r="A989972" i="1"/>
  <c r="A989973" i="1"/>
  <c r="A989974" i="1"/>
  <c r="A989975" i="1"/>
  <c r="A989976" i="1"/>
  <c r="A989977" i="1"/>
  <c r="A989978" i="1"/>
  <c r="A989979" i="1"/>
  <c r="A989980" i="1"/>
  <c r="A989981" i="1"/>
  <c r="A989982" i="1"/>
  <c r="A989983" i="1"/>
  <c r="A989984" i="1"/>
  <c r="A989985" i="1"/>
  <c r="A989986" i="1"/>
  <c r="A989987" i="1"/>
  <c r="A989988" i="1"/>
  <c r="A989989" i="1"/>
  <c r="A989990" i="1"/>
  <c r="A989991" i="1"/>
  <c r="A989992" i="1"/>
  <c r="A989993" i="1"/>
  <c r="A989994" i="1"/>
  <c r="A989995" i="1"/>
  <c r="A989996" i="1"/>
  <c r="A989997" i="1"/>
  <c r="A989998" i="1"/>
  <c r="A989999" i="1"/>
  <c r="A990000" i="1"/>
  <c r="A990001" i="1"/>
  <c r="A990002" i="1"/>
  <c r="A990003" i="1"/>
  <c r="A990004" i="1"/>
  <c r="A990005" i="1"/>
  <c r="A990006" i="1"/>
  <c r="A990007" i="1"/>
  <c r="A990008" i="1"/>
  <c r="A990009" i="1"/>
  <c r="A990010" i="1"/>
  <c r="A990011" i="1"/>
  <c r="A990012" i="1"/>
  <c r="A990013" i="1"/>
  <c r="A990014" i="1"/>
  <c r="A990015" i="1"/>
  <c r="A990016" i="1"/>
  <c r="A990017" i="1"/>
  <c r="A990018" i="1"/>
  <c r="A990019" i="1"/>
  <c r="A990020" i="1"/>
  <c r="A990021" i="1"/>
  <c r="A990022" i="1"/>
  <c r="A990023" i="1"/>
  <c r="A990024" i="1"/>
  <c r="A990025" i="1"/>
  <c r="A990026" i="1"/>
  <c r="A990027" i="1"/>
  <c r="A990028" i="1"/>
  <c r="A990029" i="1"/>
  <c r="A990030" i="1"/>
  <c r="A990031" i="1"/>
  <c r="A990032" i="1"/>
  <c r="A990033" i="1"/>
  <c r="A990034" i="1"/>
  <c r="A990035" i="1"/>
  <c r="A990036" i="1"/>
  <c r="A990037" i="1"/>
  <c r="A990038" i="1"/>
  <c r="A990039" i="1"/>
  <c r="A990040" i="1"/>
  <c r="A990041" i="1"/>
  <c r="A990042" i="1"/>
  <c r="A990043" i="1"/>
  <c r="A990044" i="1"/>
  <c r="A990045" i="1"/>
  <c r="A990046" i="1"/>
  <c r="A990047" i="1"/>
  <c r="A990048" i="1"/>
  <c r="A990049" i="1"/>
  <c r="A990050" i="1"/>
  <c r="A990051" i="1"/>
  <c r="A990052" i="1"/>
  <c r="A990053" i="1"/>
  <c r="A990054" i="1"/>
  <c r="A990055" i="1"/>
  <c r="A990056" i="1"/>
  <c r="A990057" i="1"/>
  <c r="A990058" i="1"/>
  <c r="A990059" i="1"/>
  <c r="A990060" i="1"/>
  <c r="A990061" i="1"/>
  <c r="A990062" i="1"/>
  <c r="A990063" i="1"/>
  <c r="A990064" i="1"/>
  <c r="A990065" i="1"/>
  <c r="A990066" i="1"/>
  <c r="A990067" i="1"/>
  <c r="A990068" i="1"/>
  <c r="A990069" i="1"/>
  <c r="A990070" i="1"/>
  <c r="A990071" i="1"/>
  <c r="A990072" i="1"/>
  <c r="A990073" i="1"/>
  <c r="A990074" i="1"/>
  <c r="A990075" i="1"/>
  <c r="A990076" i="1"/>
  <c r="A990077" i="1"/>
  <c r="A990078" i="1"/>
  <c r="A990079" i="1"/>
  <c r="A990080" i="1"/>
  <c r="A990081" i="1"/>
  <c r="A990082" i="1"/>
  <c r="A990083" i="1"/>
  <c r="A990084" i="1"/>
  <c r="A990085" i="1"/>
  <c r="A990086" i="1"/>
  <c r="A990087" i="1"/>
  <c r="A990088" i="1"/>
  <c r="A990089" i="1"/>
  <c r="A990090" i="1"/>
  <c r="A990091" i="1"/>
  <c r="A990092" i="1"/>
  <c r="A990093" i="1"/>
  <c r="A990094" i="1"/>
  <c r="A990095" i="1"/>
  <c r="A990096" i="1"/>
  <c r="A990097" i="1"/>
  <c r="A990098" i="1"/>
  <c r="A990099" i="1"/>
  <c r="A990100" i="1"/>
  <c r="A990101" i="1"/>
  <c r="A990102" i="1"/>
  <c r="A990103" i="1"/>
  <c r="A990104" i="1"/>
  <c r="A990105" i="1"/>
  <c r="A990106" i="1"/>
  <c r="A990107" i="1"/>
  <c r="A990108" i="1"/>
  <c r="A990109" i="1"/>
  <c r="A990110" i="1"/>
  <c r="A990111" i="1"/>
  <c r="A990112" i="1"/>
  <c r="A990113" i="1"/>
  <c r="A990114" i="1"/>
  <c r="A990115" i="1"/>
  <c r="A990116" i="1"/>
  <c r="A990117" i="1"/>
  <c r="A990118" i="1"/>
  <c r="A990119" i="1"/>
  <c r="A990120" i="1"/>
  <c r="A990121" i="1"/>
  <c r="A990122" i="1"/>
  <c r="A990123" i="1"/>
  <c r="A990124" i="1"/>
  <c r="A990125" i="1"/>
  <c r="A990126" i="1"/>
  <c r="A990127" i="1"/>
  <c r="A990128" i="1"/>
  <c r="A990129" i="1"/>
  <c r="A990130" i="1"/>
  <c r="A990131" i="1"/>
  <c r="A990132" i="1"/>
  <c r="A990133" i="1"/>
  <c r="A990134" i="1"/>
  <c r="A990135" i="1"/>
  <c r="A990136" i="1"/>
  <c r="A990137" i="1"/>
  <c r="A990138" i="1"/>
  <c r="A990139" i="1"/>
  <c r="A990140" i="1"/>
  <c r="A990141" i="1"/>
  <c r="A990142" i="1"/>
  <c r="A990143" i="1"/>
  <c r="A990144" i="1"/>
  <c r="A990145" i="1"/>
  <c r="A990146" i="1"/>
  <c r="A990147" i="1"/>
  <c r="A990148" i="1"/>
  <c r="A990149" i="1"/>
  <c r="A990150" i="1"/>
  <c r="A990151" i="1"/>
  <c r="A990152" i="1"/>
  <c r="A990153" i="1"/>
  <c r="A990154" i="1"/>
  <c r="A990155" i="1"/>
  <c r="A990156" i="1"/>
  <c r="A990157" i="1"/>
  <c r="A990158" i="1"/>
  <c r="A990159" i="1"/>
  <c r="A990160" i="1"/>
  <c r="A990161" i="1"/>
  <c r="A990162" i="1"/>
  <c r="A990163" i="1"/>
  <c r="A990164" i="1"/>
  <c r="A990165" i="1"/>
  <c r="A990166" i="1"/>
  <c r="A990167" i="1"/>
  <c r="A990168" i="1"/>
  <c r="A990169" i="1"/>
  <c r="A990170" i="1"/>
  <c r="A990171" i="1"/>
  <c r="A990172" i="1"/>
  <c r="A990173" i="1"/>
  <c r="A990174" i="1"/>
  <c r="A990175" i="1"/>
  <c r="A990176" i="1"/>
  <c r="A990177" i="1"/>
  <c r="A990178" i="1"/>
  <c r="A990179" i="1"/>
  <c r="A990180" i="1"/>
  <c r="A990181" i="1"/>
  <c r="A990182" i="1"/>
  <c r="A990183" i="1"/>
  <c r="A990184" i="1"/>
  <c r="A990185" i="1"/>
  <c r="A990186" i="1"/>
  <c r="A990187" i="1"/>
  <c r="A990188" i="1"/>
  <c r="A990189" i="1"/>
  <c r="A990190" i="1"/>
  <c r="A990191" i="1"/>
  <c r="A990192" i="1"/>
  <c r="A990193" i="1"/>
  <c r="A990194" i="1"/>
  <c r="A990195" i="1"/>
  <c r="A990196" i="1"/>
  <c r="A990197" i="1"/>
  <c r="A990198" i="1"/>
  <c r="A990199" i="1"/>
  <c r="A990200" i="1"/>
  <c r="A990201" i="1"/>
  <c r="A990202" i="1"/>
  <c r="A990203" i="1"/>
  <c r="A990204" i="1"/>
  <c r="A990205" i="1"/>
  <c r="A990206" i="1"/>
  <c r="A990207" i="1"/>
  <c r="A990208" i="1"/>
  <c r="A990209" i="1"/>
  <c r="A990210" i="1"/>
  <c r="A990211" i="1"/>
  <c r="A990212" i="1"/>
  <c r="A990213" i="1"/>
  <c r="A990214" i="1"/>
  <c r="A990215" i="1"/>
  <c r="A990216" i="1"/>
  <c r="A990217" i="1"/>
  <c r="A990218" i="1"/>
  <c r="A990219" i="1"/>
  <c r="A990220" i="1"/>
  <c r="A990221" i="1"/>
  <c r="A990222" i="1"/>
  <c r="A990223" i="1"/>
  <c r="A990224" i="1"/>
  <c r="A990225" i="1"/>
  <c r="A990226" i="1"/>
  <c r="A990227" i="1"/>
  <c r="A990228" i="1"/>
  <c r="A990229" i="1"/>
  <c r="A990230" i="1"/>
  <c r="A990231" i="1"/>
  <c r="A990232" i="1"/>
  <c r="A990233" i="1"/>
  <c r="A990234" i="1"/>
  <c r="A990235" i="1"/>
  <c r="A990236" i="1"/>
  <c r="A990237" i="1"/>
  <c r="A990238" i="1"/>
  <c r="A990239" i="1"/>
  <c r="A990240" i="1"/>
  <c r="A990241" i="1"/>
  <c r="A990242" i="1"/>
  <c r="A990243" i="1"/>
  <c r="A990244" i="1"/>
  <c r="A990245" i="1"/>
  <c r="A990246" i="1"/>
  <c r="A990247" i="1"/>
  <c r="A990248" i="1"/>
  <c r="A990249" i="1"/>
  <c r="A990250" i="1"/>
  <c r="A990251" i="1"/>
  <c r="A990252" i="1"/>
  <c r="A990253" i="1"/>
  <c r="A990254" i="1"/>
  <c r="A990255" i="1"/>
  <c r="A990256" i="1"/>
  <c r="A990257" i="1"/>
  <c r="A990258" i="1"/>
  <c r="A990259" i="1"/>
  <c r="A990260" i="1"/>
  <c r="A990261" i="1"/>
  <c r="A990262" i="1"/>
  <c r="A990263" i="1"/>
  <c r="A990264" i="1"/>
  <c r="A990265" i="1"/>
  <c r="A990266" i="1"/>
  <c r="A990267" i="1"/>
  <c r="A990268" i="1"/>
  <c r="A990269" i="1"/>
  <c r="A990270" i="1"/>
  <c r="A990271" i="1"/>
  <c r="A990272" i="1"/>
  <c r="A990273" i="1"/>
  <c r="A990274" i="1"/>
  <c r="A990275" i="1"/>
  <c r="A990276" i="1"/>
  <c r="A990277" i="1"/>
  <c r="A990278" i="1"/>
  <c r="A990279" i="1"/>
  <c r="A990280" i="1"/>
  <c r="A990281" i="1"/>
  <c r="A990282" i="1"/>
  <c r="A990283" i="1"/>
  <c r="A990284" i="1"/>
  <c r="A990285" i="1"/>
  <c r="A990286" i="1"/>
  <c r="A990287" i="1"/>
  <c r="A990288" i="1"/>
  <c r="A990289" i="1"/>
  <c r="A990290" i="1"/>
  <c r="A990291" i="1"/>
  <c r="A990292" i="1"/>
  <c r="A990293" i="1"/>
  <c r="A990294" i="1"/>
  <c r="A990295" i="1"/>
  <c r="A990296" i="1"/>
  <c r="A990297" i="1"/>
  <c r="A990298" i="1"/>
  <c r="A990299" i="1"/>
  <c r="A990300" i="1"/>
  <c r="A990301" i="1"/>
  <c r="A990302" i="1"/>
  <c r="A990303" i="1"/>
  <c r="A990304" i="1"/>
  <c r="A990305" i="1"/>
  <c r="A990306" i="1"/>
  <c r="A990307" i="1"/>
  <c r="A990308" i="1"/>
  <c r="A990309" i="1"/>
  <c r="A990310" i="1"/>
  <c r="A990311" i="1"/>
  <c r="A990312" i="1"/>
  <c r="A990313" i="1"/>
  <c r="A990314" i="1"/>
  <c r="A990315" i="1"/>
  <c r="A990316" i="1"/>
  <c r="A990317" i="1"/>
  <c r="A990318" i="1"/>
  <c r="A990319" i="1"/>
  <c r="A990320" i="1"/>
  <c r="A990321" i="1"/>
  <c r="A990322" i="1"/>
  <c r="A990323" i="1"/>
  <c r="A990324" i="1"/>
  <c r="A990325" i="1"/>
  <c r="A990326" i="1"/>
  <c r="A990327" i="1"/>
  <c r="A990328" i="1"/>
  <c r="A990329" i="1"/>
  <c r="A990330" i="1"/>
  <c r="A990331" i="1"/>
  <c r="A990332" i="1"/>
  <c r="A990333" i="1"/>
  <c r="A990334" i="1"/>
  <c r="A990335" i="1"/>
  <c r="A990336" i="1"/>
  <c r="A990337" i="1"/>
  <c r="A990338" i="1"/>
  <c r="A990339" i="1"/>
  <c r="A990340" i="1"/>
  <c r="A990341" i="1"/>
  <c r="A990342" i="1"/>
  <c r="A990343" i="1"/>
  <c r="A990344" i="1"/>
  <c r="A990345" i="1"/>
  <c r="A990346" i="1"/>
  <c r="A990347" i="1"/>
  <c r="A990348" i="1"/>
  <c r="A990349" i="1"/>
  <c r="A990350" i="1"/>
  <c r="A990351" i="1"/>
  <c r="A990352" i="1"/>
  <c r="A990353" i="1"/>
  <c r="A990354" i="1"/>
  <c r="A990355" i="1"/>
  <c r="A990356" i="1"/>
  <c r="A990357" i="1"/>
  <c r="A990358" i="1"/>
  <c r="A990359" i="1"/>
  <c r="A990360" i="1"/>
  <c r="A990361" i="1"/>
  <c r="A990362" i="1"/>
  <c r="A990363" i="1"/>
  <c r="A990364" i="1"/>
  <c r="A990365" i="1"/>
  <c r="A990366" i="1"/>
  <c r="A990367" i="1"/>
  <c r="A990368" i="1"/>
  <c r="A990369" i="1"/>
  <c r="A990370" i="1"/>
  <c r="A990371" i="1"/>
  <c r="A990372" i="1"/>
  <c r="A990373" i="1"/>
  <c r="A990374" i="1"/>
  <c r="A990375" i="1"/>
  <c r="A990376" i="1"/>
  <c r="A990377" i="1"/>
  <c r="A990378" i="1"/>
  <c r="A990379" i="1"/>
  <c r="A990380" i="1"/>
  <c r="A990381" i="1"/>
  <c r="A990382" i="1"/>
  <c r="A990383" i="1"/>
  <c r="A990384" i="1"/>
  <c r="A990385" i="1"/>
  <c r="A990386" i="1"/>
  <c r="A990387" i="1"/>
  <c r="A990388" i="1"/>
  <c r="A990389" i="1"/>
  <c r="A990390" i="1"/>
  <c r="A990391" i="1"/>
  <c r="A990392" i="1"/>
  <c r="A990393" i="1"/>
  <c r="A990394" i="1"/>
  <c r="A990395" i="1"/>
  <c r="A990396" i="1"/>
  <c r="A990397" i="1"/>
  <c r="A990398" i="1"/>
  <c r="A990399" i="1"/>
  <c r="A990400" i="1"/>
  <c r="A990401" i="1"/>
  <c r="A990402" i="1"/>
  <c r="A990403" i="1"/>
  <c r="A990404" i="1"/>
  <c r="A990405" i="1"/>
  <c r="A990406" i="1"/>
  <c r="A990407" i="1"/>
  <c r="A990408" i="1"/>
  <c r="A990409" i="1"/>
  <c r="A990410" i="1"/>
  <c r="A990411" i="1"/>
  <c r="A990412" i="1"/>
  <c r="A990413" i="1"/>
  <c r="A990414" i="1"/>
  <c r="A990415" i="1"/>
  <c r="A990416" i="1"/>
  <c r="A990417" i="1"/>
  <c r="A990418" i="1"/>
  <c r="A990419" i="1"/>
  <c r="A990420" i="1"/>
  <c r="A990421" i="1"/>
  <c r="A990422" i="1"/>
  <c r="A990423" i="1"/>
  <c r="A990424" i="1"/>
  <c r="A990425" i="1"/>
  <c r="A990426" i="1"/>
  <c r="A990427" i="1"/>
  <c r="A990428" i="1"/>
  <c r="A990429" i="1"/>
  <c r="A990430" i="1"/>
  <c r="A990431" i="1"/>
  <c r="A990432" i="1"/>
  <c r="A990433" i="1"/>
  <c r="A990434" i="1"/>
  <c r="A990435" i="1"/>
  <c r="A990436" i="1"/>
  <c r="A990437" i="1"/>
  <c r="A990438" i="1"/>
  <c r="A990439" i="1"/>
  <c r="A990440" i="1"/>
  <c r="A990441" i="1"/>
  <c r="A990442" i="1"/>
  <c r="A990443" i="1"/>
  <c r="A990444" i="1"/>
  <c r="A990445" i="1"/>
  <c r="A990446" i="1"/>
  <c r="A990447" i="1"/>
  <c r="A990448" i="1"/>
  <c r="A990449" i="1"/>
  <c r="A990450" i="1"/>
  <c r="A990451" i="1"/>
  <c r="A990452" i="1"/>
  <c r="A990453" i="1"/>
  <c r="A990454" i="1"/>
  <c r="A990455" i="1"/>
  <c r="A990456" i="1"/>
  <c r="A990457" i="1"/>
  <c r="A990458" i="1"/>
  <c r="A990459" i="1"/>
  <c r="A990460" i="1"/>
  <c r="A990461" i="1"/>
  <c r="A990462" i="1"/>
  <c r="A990463" i="1"/>
  <c r="A990464" i="1"/>
  <c r="A990465" i="1"/>
  <c r="A990466" i="1"/>
  <c r="A990467" i="1"/>
  <c r="A990468" i="1"/>
  <c r="A990469" i="1"/>
  <c r="A990470" i="1"/>
  <c r="A990471" i="1"/>
  <c r="A990472" i="1"/>
  <c r="A990473" i="1"/>
  <c r="A990474" i="1"/>
  <c r="A990475" i="1"/>
  <c r="A990476" i="1"/>
  <c r="A990477" i="1"/>
  <c r="A990478" i="1"/>
  <c r="A990479" i="1"/>
  <c r="A990480" i="1"/>
  <c r="A990481" i="1"/>
  <c r="A990482" i="1"/>
  <c r="A990483" i="1"/>
  <c r="A990484" i="1"/>
  <c r="A990485" i="1"/>
  <c r="A990486" i="1"/>
  <c r="A990487" i="1"/>
  <c r="A990488" i="1"/>
  <c r="A990489" i="1"/>
  <c r="A990490" i="1"/>
  <c r="A990491" i="1"/>
  <c r="A990492" i="1"/>
  <c r="A990493" i="1"/>
  <c r="A990494" i="1"/>
  <c r="A990495" i="1"/>
  <c r="A990496" i="1"/>
  <c r="A990497" i="1"/>
  <c r="A990498" i="1"/>
  <c r="A990499" i="1"/>
  <c r="A990500" i="1"/>
  <c r="A990501" i="1"/>
  <c r="A990502" i="1"/>
  <c r="A990503" i="1"/>
  <c r="A990504" i="1"/>
  <c r="A990505" i="1"/>
  <c r="A990506" i="1"/>
  <c r="A990507" i="1"/>
  <c r="A990508" i="1"/>
  <c r="A990509" i="1"/>
  <c r="A990510" i="1"/>
  <c r="A990511" i="1"/>
  <c r="A990512" i="1"/>
  <c r="A990513" i="1"/>
  <c r="A990514" i="1"/>
  <c r="A990515" i="1"/>
  <c r="A990516" i="1"/>
  <c r="A990517" i="1"/>
  <c r="A990518" i="1"/>
  <c r="A990519" i="1"/>
  <c r="A990520" i="1"/>
  <c r="A990521" i="1"/>
  <c r="A990522" i="1"/>
  <c r="A990523" i="1"/>
  <c r="A990524" i="1"/>
  <c r="A990525" i="1"/>
  <c r="A990526" i="1"/>
  <c r="A990527" i="1"/>
  <c r="A990528" i="1"/>
  <c r="A990529" i="1"/>
  <c r="A990530" i="1"/>
  <c r="A990531" i="1"/>
  <c r="A990532" i="1"/>
  <c r="A990533" i="1"/>
  <c r="A990534" i="1"/>
  <c r="A990535" i="1"/>
  <c r="A990536" i="1"/>
  <c r="A990537" i="1"/>
  <c r="A990538" i="1"/>
  <c r="A990539" i="1"/>
  <c r="A990540" i="1"/>
  <c r="A990541" i="1"/>
  <c r="A990542" i="1"/>
  <c r="A990543" i="1"/>
  <c r="A990544" i="1"/>
  <c r="A990545" i="1"/>
  <c r="A990546" i="1"/>
  <c r="A990547" i="1"/>
  <c r="A990548" i="1"/>
  <c r="A990549" i="1"/>
  <c r="A990550" i="1"/>
  <c r="A990551" i="1"/>
  <c r="A990552" i="1"/>
  <c r="A990553" i="1"/>
  <c r="A990554" i="1"/>
  <c r="A990555" i="1"/>
  <c r="A990556" i="1"/>
  <c r="A990557" i="1"/>
  <c r="A990558" i="1"/>
  <c r="A990559" i="1"/>
  <c r="A990560" i="1"/>
  <c r="A990561" i="1"/>
  <c r="A990562" i="1"/>
  <c r="A990563" i="1"/>
  <c r="A990564" i="1"/>
  <c r="A990565" i="1"/>
  <c r="A990566" i="1"/>
  <c r="A990567" i="1"/>
  <c r="A990568" i="1"/>
  <c r="A990569" i="1"/>
  <c r="A990570" i="1"/>
  <c r="A990571" i="1"/>
  <c r="A990572" i="1"/>
  <c r="A990573" i="1"/>
  <c r="A990574" i="1"/>
  <c r="A990575" i="1"/>
  <c r="A990576" i="1"/>
  <c r="A990577" i="1"/>
  <c r="A990578" i="1"/>
  <c r="A990579" i="1"/>
  <c r="A990580" i="1"/>
  <c r="A990581" i="1"/>
  <c r="A990582" i="1"/>
  <c r="A990583" i="1"/>
  <c r="A990584" i="1"/>
  <c r="A990585" i="1"/>
  <c r="A990586" i="1"/>
  <c r="A990587" i="1"/>
  <c r="A990588" i="1"/>
  <c r="A990589" i="1"/>
  <c r="A990590" i="1"/>
  <c r="A990591" i="1"/>
  <c r="A990592" i="1"/>
  <c r="A990593" i="1"/>
  <c r="A990594" i="1"/>
  <c r="A990595" i="1"/>
  <c r="A990596" i="1"/>
  <c r="A990597" i="1"/>
  <c r="A990598" i="1"/>
  <c r="A990599" i="1"/>
  <c r="A990600" i="1"/>
  <c r="A990601" i="1"/>
  <c r="A990602" i="1"/>
  <c r="A990603" i="1"/>
  <c r="A990604" i="1"/>
  <c r="A990605" i="1"/>
  <c r="A990606" i="1"/>
  <c r="A990607" i="1"/>
  <c r="A990608" i="1"/>
  <c r="A990609" i="1"/>
  <c r="A990610" i="1"/>
  <c r="A990611" i="1"/>
  <c r="A990612" i="1"/>
  <c r="A990613" i="1"/>
  <c r="A990614" i="1"/>
  <c r="A990615" i="1"/>
  <c r="A990616" i="1"/>
  <c r="A990617" i="1"/>
  <c r="A990618" i="1"/>
  <c r="A990619" i="1"/>
  <c r="A990620" i="1"/>
  <c r="A990621" i="1"/>
  <c r="A990622" i="1"/>
  <c r="A990623" i="1"/>
  <c r="A990624" i="1"/>
  <c r="A990625" i="1"/>
  <c r="A990626" i="1"/>
  <c r="A990627" i="1"/>
  <c r="A990628" i="1"/>
  <c r="A990629" i="1"/>
  <c r="A990630" i="1"/>
  <c r="A990631" i="1"/>
  <c r="A990632" i="1"/>
  <c r="A990633" i="1"/>
  <c r="A990634" i="1"/>
  <c r="A990635" i="1"/>
  <c r="A990636" i="1"/>
  <c r="A990637" i="1"/>
  <c r="A990638" i="1"/>
  <c r="A990639" i="1"/>
  <c r="A990640" i="1"/>
  <c r="A990641" i="1"/>
  <c r="A990642" i="1"/>
  <c r="A990643" i="1"/>
  <c r="A990644" i="1"/>
  <c r="A990645" i="1"/>
  <c r="A990646" i="1"/>
  <c r="A990647" i="1"/>
  <c r="A990648" i="1"/>
  <c r="A990649" i="1"/>
  <c r="A990650" i="1"/>
  <c r="A990651" i="1"/>
  <c r="A990652" i="1"/>
  <c r="A990653" i="1"/>
  <c r="A990654" i="1"/>
  <c r="A990655" i="1"/>
  <c r="A990656" i="1"/>
  <c r="A990657" i="1"/>
  <c r="A990658" i="1"/>
  <c r="A990659" i="1"/>
  <c r="A990660" i="1"/>
  <c r="A990661" i="1"/>
  <c r="A990662" i="1"/>
  <c r="A990663" i="1"/>
  <c r="A990664" i="1"/>
  <c r="A990665" i="1"/>
  <c r="A990666" i="1"/>
  <c r="A990667" i="1"/>
  <c r="A990668" i="1"/>
  <c r="A990669" i="1"/>
  <c r="A990670" i="1"/>
  <c r="A990671" i="1"/>
  <c r="A990672" i="1"/>
  <c r="A990673" i="1"/>
  <c r="A990674" i="1"/>
  <c r="A990675" i="1"/>
  <c r="A990676" i="1"/>
  <c r="A990677" i="1"/>
  <c r="A990678" i="1"/>
  <c r="A990679" i="1"/>
  <c r="A990680" i="1"/>
  <c r="A990681" i="1"/>
  <c r="A990682" i="1"/>
  <c r="A990683" i="1"/>
  <c r="A990684" i="1"/>
  <c r="A990685" i="1"/>
  <c r="A990686" i="1"/>
  <c r="A990687" i="1"/>
  <c r="A990688" i="1"/>
  <c r="A990689" i="1"/>
  <c r="A990690" i="1"/>
  <c r="A990691" i="1"/>
  <c r="A990692" i="1"/>
  <c r="A990693" i="1"/>
  <c r="A990694" i="1"/>
  <c r="A990695" i="1"/>
  <c r="A990696" i="1"/>
  <c r="A990697" i="1"/>
  <c r="A990698" i="1"/>
  <c r="A990699" i="1"/>
  <c r="A990700" i="1"/>
  <c r="A990701" i="1"/>
  <c r="A990702" i="1"/>
  <c r="A990703" i="1"/>
  <c r="A990704" i="1"/>
  <c r="A990705" i="1"/>
  <c r="A990706" i="1"/>
  <c r="A990707" i="1"/>
  <c r="A990708" i="1"/>
  <c r="A990709" i="1"/>
  <c r="A990710" i="1"/>
  <c r="A990711" i="1"/>
  <c r="A990712" i="1"/>
  <c r="A990713" i="1"/>
  <c r="A990714" i="1"/>
  <c r="A990715" i="1"/>
  <c r="A990716" i="1"/>
  <c r="A990717" i="1"/>
  <c r="A990718" i="1"/>
  <c r="A990719" i="1"/>
  <c r="A990720" i="1"/>
  <c r="A990721" i="1"/>
  <c r="A990722" i="1"/>
  <c r="A990723" i="1"/>
  <c r="A990724" i="1"/>
  <c r="A990725" i="1"/>
  <c r="A990726" i="1"/>
  <c r="A990727" i="1"/>
  <c r="A990728" i="1"/>
  <c r="A990729" i="1"/>
  <c r="A990730" i="1"/>
  <c r="A990731" i="1"/>
  <c r="A990732" i="1"/>
  <c r="A990733" i="1"/>
  <c r="A990734" i="1"/>
  <c r="A990735" i="1"/>
  <c r="A990736" i="1"/>
  <c r="A990737" i="1"/>
  <c r="A990738" i="1"/>
  <c r="A990739" i="1"/>
  <c r="A990740" i="1"/>
  <c r="A990741" i="1"/>
  <c r="A990742" i="1"/>
  <c r="A990743" i="1"/>
  <c r="A990744" i="1"/>
  <c r="A990745" i="1"/>
  <c r="A990746" i="1"/>
  <c r="A990747" i="1"/>
  <c r="A990748" i="1"/>
  <c r="A990749" i="1"/>
  <c r="A990750" i="1"/>
  <c r="A990751" i="1"/>
  <c r="A990752" i="1"/>
  <c r="A990753" i="1"/>
  <c r="A990754" i="1"/>
  <c r="A990755" i="1"/>
  <c r="A990756" i="1"/>
  <c r="A990757" i="1"/>
  <c r="A990758" i="1"/>
  <c r="A990759" i="1"/>
  <c r="A990760" i="1"/>
  <c r="A990761" i="1"/>
  <c r="A990762" i="1"/>
  <c r="A990763" i="1"/>
  <c r="A990764" i="1"/>
  <c r="A990765" i="1"/>
  <c r="A990766" i="1"/>
  <c r="A990767" i="1"/>
  <c r="A990768" i="1"/>
  <c r="A990769" i="1"/>
  <c r="A990770" i="1"/>
  <c r="A990771" i="1"/>
  <c r="A990772" i="1"/>
  <c r="A990773" i="1"/>
  <c r="A990774" i="1"/>
  <c r="A990775" i="1"/>
  <c r="A990776" i="1"/>
  <c r="A990777" i="1"/>
  <c r="A990778" i="1"/>
  <c r="A990779" i="1"/>
  <c r="A990780" i="1"/>
  <c r="A990781" i="1"/>
  <c r="A990782" i="1"/>
  <c r="A990783" i="1"/>
  <c r="A990784" i="1"/>
  <c r="A990785" i="1"/>
  <c r="A990786" i="1"/>
  <c r="A990787" i="1"/>
  <c r="A990788" i="1"/>
  <c r="A990789" i="1"/>
  <c r="A990790" i="1"/>
  <c r="A990791" i="1"/>
  <c r="A990792" i="1"/>
  <c r="A990793" i="1"/>
  <c r="A990794" i="1"/>
  <c r="A990795" i="1"/>
  <c r="A990796" i="1"/>
  <c r="A990797" i="1"/>
  <c r="A990798" i="1"/>
  <c r="A990799" i="1"/>
  <c r="A990800" i="1"/>
  <c r="A990801" i="1"/>
  <c r="A990802" i="1"/>
  <c r="A990803" i="1"/>
  <c r="A990804" i="1"/>
  <c r="A990805" i="1"/>
  <c r="A990806" i="1"/>
  <c r="A990807" i="1"/>
  <c r="A990808" i="1"/>
  <c r="A990809" i="1"/>
  <c r="A990810" i="1"/>
  <c r="A990811" i="1"/>
  <c r="A990812" i="1"/>
  <c r="A990813" i="1"/>
  <c r="A990814" i="1"/>
  <c r="A990815" i="1"/>
  <c r="A990816" i="1"/>
  <c r="A990817" i="1"/>
  <c r="A990818" i="1"/>
  <c r="A990819" i="1"/>
  <c r="A990820" i="1"/>
  <c r="A990821" i="1"/>
  <c r="A990822" i="1"/>
  <c r="A990823" i="1"/>
  <c r="A990824" i="1"/>
  <c r="A990825" i="1"/>
  <c r="A990826" i="1"/>
  <c r="A990827" i="1"/>
  <c r="A990828" i="1"/>
  <c r="A990829" i="1"/>
  <c r="A990830" i="1"/>
  <c r="A990831" i="1"/>
  <c r="A990832" i="1"/>
  <c r="A990833" i="1"/>
  <c r="A990834" i="1"/>
  <c r="A990835" i="1"/>
  <c r="A990836" i="1"/>
  <c r="A990837" i="1"/>
  <c r="A990838" i="1"/>
  <c r="A990839" i="1"/>
  <c r="A990840" i="1"/>
  <c r="A990841" i="1"/>
  <c r="A990842" i="1"/>
  <c r="A990843" i="1"/>
  <c r="A990844" i="1"/>
  <c r="A990845" i="1"/>
  <c r="A990846" i="1"/>
  <c r="A990847" i="1"/>
  <c r="A990848" i="1"/>
  <c r="A990849" i="1"/>
  <c r="A990850" i="1"/>
  <c r="A990851" i="1"/>
  <c r="A990852" i="1"/>
  <c r="A990853" i="1"/>
  <c r="A990854" i="1"/>
  <c r="A990855" i="1"/>
  <c r="A990856" i="1"/>
  <c r="A990857" i="1"/>
  <c r="A990858" i="1"/>
  <c r="A990859" i="1"/>
  <c r="A990860" i="1"/>
  <c r="A990861" i="1"/>
  <c r="A990862" i="1"/>
  <c r="A990863" i="1"/>
  <c r="A990864" i="1"/>
  <c r="A990865" i="1"/>
  <c r="A990866" i="1"/>
  <c r="A990867" i="1"/>
  <c r="A990868" i="1"/>
  <c r="A990869" i="1"/>
  <c r="A990870" i="1"/>
  <c r="A990871" i="1"/>
  <c r="A990872" i="1"/>
  <c r="A990873" i="1"/>
  <c r="A990874" i="1"/>
  <c r="A990875" i="1"/>
  <c r="A990876" i="1"/>
  <c r="A990877" i="1"/>
  <c r="A990878" i="1"/>
  <c r="A990879" i="1"/>
  <c r="A990880" i="1"/>
  <c r="A990881" i="1"/>
  <c r="A990882" i="1"/>
  <c r="A990883" i="1"/>
  <c r="A990884" i="1"/>
  <c r="A990885" i="1"/>
  <c r="A990886" i="1"/>
  <c r="A990887" i="1"/>
  <c r="A990888" i="1"/>
  <c r="A990889" i="1"/>
  <c r="A990890" i="1"/>
  <c r="A990891" i="1"/>
  <c r="A990892" i="1"/>
  <c r="A990893" i="1"/>
  <c r="A990894" i="1"/>
  <c r="A990895" i="1"/>
  <c r="A990896" i="1"/>
  <c r="A990897" i="1"/>
  <c r="A990898" i="1"/>
  <c r="A990899" i="1"/>
  <c r="A990900" i="1"/>
  <c r="A990901" i="1"/>
  <c r="A990902" i="1"/>
  <c r="A990903" i="1"/>
  <c r="A990904" i="1"/>
  <c r="A990905" i="1"/>
  <c r="A990906" i="1"/>
  <c r="A990907" i="1"/>
  <c r="A990908" i="1"/>
  <c r="A990909" i="1"/>
  <c r="A990910" i="1"/>
  <c r="A990911" i="1"/>
  <c r="A990912" i="1"/>
  <c r="A990913" i="1"/>
  <c r="A990914" i="1"/>
  <c r="A990915" i="1"/>
  <c r="A990916" i="1"/>
  <c r="A990917" i="1"/>
  <c r="A990918" i="1"/>
  <c r="A990919" i="1"/>
  <c r="A990920" i="1"/>
  <c r="A990921" i="1"/>
  <c r="A990922" i="1"/>
  <c r="A990923" i="1"/>
  <c r="A990924" i="1"/>
  <c r="A990925" i="1"/>
  <c r="A990926" i="1"/>
  <c r="A990927" i="1"/>
  <c r="A990928" i="1"/>
  <c r="A990929" i="1"/>
  <c r="A990930" i="1"/>
  <c r="A990931" i="1"/>
  <c r="A990932" i="1"/>
  <c r="A990933" i="1"/>
  <c r="A990934" i="1"/>
  <c r="A990935" i="1"/>
  <c r="A990936" i="1"/>
  <c r="A990937" i="1"/>
  <c r="A990938" i="1"/>
  <c r="A990939" i="1"/>
  <c r="A990940" i="1"/>
  <c r="A990941" i="1"/>
  <c r="A990942" i="1"/>
  <c r="A990943" i="1"/>
  <c r="A990944" i="1"/>
  <c r="A990945" i="1"/>
  <c r="A990946" i="1"/>
  <c r="A990947" i="1"/>
  <c r="A990948" i="1"/>
  <c r="A990949" i="1"/>
  <c r="A990950" i="1"/>
  <c r="A990951" i="1"/>
  <c r="A990952" i="1"/>
  <c r="A990953" i="1"/>
  <c r="A990954" i="1"/>
  <c r="A990955" i="1"/>
  <c r="A990956" i="1"/>
  <c r="A990957" i="1"/>
  <c r="A990958" i="1"/>
  <c r="A990959" i="1"/>
  <c r="A990960" i="1"/>
  <c r="A990961" i="1"/>
  <c r="A990962" i="1"/>
  <c r="A990963" i="1"/>
  <c r="A990964" i="1"/>
  <c r="A990965" i="1"/>
  <c r="A990966" i="1"/>
  <c r="A990967" i="1"/>
  <c r="A990968" i="1"/>
  <c r="A990969" i="1"/>
  <c r="A990970" i="1"/>
  <c r="A990971" i="1"/>
  <c r="A990972" i="1"/>
  <c r="A990973" i="1"/>
  <c r="A990974" i="1"/>
  <c r="A990975" i="1"/>
  <c r="A990976" i="1"/>
  <c r="A990977" i="1"/>
  <c r="A990978" i="1"/>
  <c r="A990979" i="1"/>
  <c r="A990980" i="1"/>
  <c r="A990981" i="1"/>
  <c r="A990982" i="1"/>
  <c r="A990983" i="1"/>
  <c r="A990984" i="1"/>
  <c r="A990985" i="1"/>
  <c r="A990986" i="1"/>
  <c r="A990987" i="1"/>
  <c r="A990988" i="1"/>
  <c r="A990989" i="1"/>
  <c r="A990990" i="1"/>
  <c r="A990991" i="1"/>
  <c r="A990992" i="1"/>
  <c r="A990993" i="1"/>
  <c r="A990994" i="1"/>
  <c r="A990995" i="1"/>
  <c r="A990996" i="1"/>
  <c r="A990997" i="1"/>
  <c r="A990998" i="1"/>
  <c r="A990999" i="1"/>
  <c r="A991000" i="1"/>
  <c r="A991001" i="1"/>
  <c r="A991002" i="1"/>
  <c r="A991003" i="1"/>
  <c r="A991004" i="1"/>
  <c r="A991005" i="1"/>
  <c r="A991006" i="1"/>
  <c r="A991007" i="1"/>
  <c r="A991008" i="1"/>
  <c r="A991009" i="1"/>
  <c r="A991010" i="1"/>
  <c r="A991011" i="1"/>
  <c r="A991012" i="1"/>
  <c r="A991013" i="1"/>
  <c r="A991014" i="1"/>
  <c r="A991015" i="1"/>
  <c r="A991016" i="1"/>
  <c r="A991017" i="1"/>
  <c r="A991018" i="1"/>
  <c r="A991019" i="1"/>
  <c r="A991020" i="1"/>
  <c r="A991021" i="1"/>
  <c r="A991022" i="1"/>
  <c r="A991023" i="1"/>
  <c r="A991024" i="1"/>
  <c r="A991025" i="1"/>
  <c r="A991026" i="1"/>
  <c r="A991027" i="1"/>
  <c r="A991028" i="1"/>
  <c r="A991029" i="1"/>
  <c r="A991030" i="1"/>
  <c r="A991031" i="1"/>
  <c r="A991032" i="1"/>
  <c r="A991033" i="1"/>
  <c r="A991034" i="1"/>
  <c r="A991035" i="1"/>
  <c r="A991036" i="1"/>
  <c r="A991037" i="1"/>
  <c r="A991038" i="1"/>
  <c r="A991039" i="1"/>
  <c r="A991040" i="1"/>
  <c r="A991041" i="1"/>
  <c r="A991042" i="1"/>
  <c r="A991043" i="1"/>
  <c r="A991044" i="1"/>
  <c r="A991045" i="1"/>
  <c r="A991046" i="1"/>
  <c r="A991047" i="1"/>
  <c r="A991048" i="1"/>
  <c r="A991049" i="1"/>
  <c r="A991050" i="1"/>
  <c r="A991051" i="1"/>
  <c r="A991052" i="1"/>
  <c r="A991053" i="1"/>
  <c r="A991054" i="1"/>
  <c r="A991055" i="1"/>
  <c r="A991056" i="1"/>
  <c r="A991057" i="1"/>
  <c r="A991058" i="1"/>
  <c r="A991059" i="1"/>
  <c r="A991060" i="1"/>
  <c r="A991061" i="1"/>
  <c r="A991062" i="1"/>
  <c r="A991063" i="1"/>
  <c r="A991064" i="1"/>
  <c r="A991065" i="1"/>
  <c r="A991066" i="1"/>
  <c r="A991067" i="1"/>
  <c r="A991068" i="1"/>
  <c r="A991069" i="1"/>
  <c r="A991070" i="1"/>
  <c r="A991071" i="1"/>
  <c r="A991072" i="1"/>
  <c r="A991073" i="1"/>
  <c r="A991074" i="1"/>
  <c r="A991075" i="1"/>
  <c r="A991076" i="1"/>
  <c r="A991077" i="1"/>
  <c r="A991078" i="1"/>
  <c r="A991079" i="1"/>
  <c r="A991080" i="1"/>
  <c r="A991081" i="1"/>
  <c r="A991082" i="1"/>
  <c r="A991083" i="1"/>
  <c r="A991084" i="1"/>
  <c r="A991085" i="1"/>
  <c r="A991086" i="1"/>
  <c r="A991087" i="1"/>
  <c r="A991088" i="1"/>
  <c r="A991089" i="1"/>
  <c r="A991090" i="1"/>
  <c r="A991091" i="1"/>
  <c r="A991092" i="1"/>
  <c r="A991093" i="1"/>
  <c r="A991094" i="1"/>
  <c r="A991095" i="1"/>
  <c r="A991096" i="1"/>
  <c r="A991097" i="1"/>
  <c r="A991098" i="1"/>
  <c r="A991099" i="1"/>
  <c r="A991100" i="1"/>
  <c r="A991101" i="1"/>
  <c r="A991102" i="1"/>
  <c r="A991103" i="1"/>
  <c r="A991104" i="1"/>
  <c r="A991105" i="1"/>
  <c r="A991106" i="1"/>
  <c r="A991107" i="1"/>
  <c r="A991108" i="1"/>
  <c r="A991109" i="1"/>
  <c r="A991110" i="1"/>
  <c r="A991111" i="1"/>
  <c r="A991112" i="1"/>
  <c r="A991113" i="1"/>
  <c r="A991114" i="1"/>
  <c r="A991115" i="1"/>
  <c r="A991116" i="1"/>
  <c r="A991117" i="1"/>
  <c r="A991118" i="1"/>
  <c r="A991119" i="1"/>
  <c r="A991120" i="1"/>
  <c r="A991121" i="1"/>
  <c r="A991122" i="1"/>
  <c r="A991123" i="1"/>
  <c r="A991124" i="1"/>
  <c r="A991125" i="1"/>
  <c r="A991126" i="1"/>
  <c r="A991127" i="1"/>
  <c r="A991128" i="1"/>
  <c r="A991129" i="1"/>
  <c r="A991130" i="1"/>
  <c r="A991131" i="1"/>
  <c r="A991132" i="1"/>
  <c r="A991133" i="1"/>
  <c r="A991134" i="1"/>
  <c r="A991135" i="1"/>
  <c r="A991136" i="1"/>
  <c r="A991137" i="1"/>
  <c r="A991138" i="1"/>
  <c r="A991139" i="1"/>
  <c r="A991140" i="1"/>
  <c r="A991141" i="1"/>
  <c r="A991142" i="1"/>
  <c r="A991143" i="1"/>
  <c r="A991144" i="1"/>
  <c r="A991145" i="1"/>
  <c r="A991146" i="1"/>
  <c r="A991147" i="1"/>
  <c r="A991148" i="1"/>
  <c r="A991149" i="1"/>
  <c r="A991150" i="1"/>
  <c r="A991151" i="1"/>
  <c r="A991152" i="1"/>
  <c r="A991153" i="1"/>
  <c r="A991154" i="1"/>
  <c r="A991155" i="1"/>
  <c r="A991156" i="1"/>
  <c r="A991157" i="1"/>
  <c r="A991158" i="1"/>
  <c r="A991159" i="1"/>
  <c r="A991160" i="1"/>
  <c r="A991161" i="1"/>
  <c r="A991162" i="1"/>
  <c r="A991163" i="1"/>
  <c r="A991164" i="1"/>
  <c r="A991165" i="1"/>
  <c r="A991166" i="1"/>
  <c r="A991167" i="1"/>
  <c r="A991168" i="1"/>
  <c r="A991169" i="1"/>
  <c r="A991170" i="1"/>
  <c r="A991171" i="1"/>
  <c r="A991172" i="1"/>
  <c r="A991173" i="1"/>
  <c r="A991174" i="1"/>
  <c r="A991175" i="1"/>
  <c r="A991176" i="1"/>
  <c r="A991177" i="1"/>
  <c r="A991178" i="1"/>
  <c r="A991179" i="1"/>
  <c r="A991180" i="1"/>
  <c r="A991181" i="1"/>
  <c r="A991182" i="1"/>
  <c r="A991183" i="1"/>
  <c r="A991184" i="1"/>
  <c r="A991185" i="1"/>
  <c r="A991186" i="1"/>
  <c r="A991187" i="1"/>
  <c r="A991188" i="1"/>
  <c r="A991189" i="1"/>
  <c r="A991190" i="1"/>
  <c r="A991191" i="1"/>
  <c r="A991192" i="1"/>
  <c r="A991193" i="1"/>
  <c r="A991194" i="1"/>
  <c r="A991195" i="1"/>
  <c r="A991196" i="1"/>
  <c r="A991197" i="1"/>
  <c r="A991198" i="1"/>
  <c r="A991199" i="1"/>
  <c r="A991200" i="1"/>
  <c r="A991201" i="1"/>
  <c r="A991202" i="1"/>
  <c r="A991203" i="1"/>
  <c r="A991204" i="1"/>
  <c r="A991205" i="1"/>
  <c r="A991206" i="1"/>
  <c r="A991207" i="1"/>
  <c r="A991208" i="1"/>
  <c r="A991209" i="1"/>
  <c r="A991210" i="1"/>
  <c r="A991211" i="1"/>
  <c r="A991212" i="1"/>
  <c r="A991213" i="1"/>
  <c r="A991214" i="1"/>
  <c r="A991215" i="1"/>
  <c r="A991216" i="1"/>
  <c r="A991217" i="1"/>
  <c r="A991218" i="1"/>
  <c r="A991219" i="1"/>
  <c r="A991220" i="1"/>
  <c r="A991221" i="1"/>
  <c r="A991222" i="1"/>
  <c r="A991223" i="1"/>
  <c r="A991224" i="1"/>
  <c r="A991225" i="1"/>
  <c r="A991226" i="1"/>
  <c r="A991227" i="1"/>
  <c r="A991228" i="1"/>
  <c r="A991229" i="1"/>
  <c r="A991230" i="1"/>
  <c r="A991231" i="1"/>
  <c r="A991232" i="1"/>
  <c r="A991233" i="1"/>
  <c r="A991234" i="1"/>
  <c r="A991235" i="1"/>
  <c r="A991236" i="1"/>
  <c r="A991237" i="1"/>
  <c r="A991238" i="1"/>
  <c r="A991239" i="1"/>
  <c r="A991240" i="1"/>
  <c r="A991241" i="1"/>
  <c r="A991242" i="1"/>
  <c r="A991243" i="1"/>
  <c r="A991244" i="1"/>
  <c r="A991245" i="1"/>
  <c r="A991246" i="1"/>
  <c r="A991247" i="1"/>
  <c r="A991248" i="1"/>
  <c r="A991249" i="1"/>
  <c r="A991250" i="1"/>
  <c r="A991251" i="1"/>
  <c r="A991252" i="1"/>
  <c r="A991253" i="1"/>
  <c r="A991254" i="1"/>
  <c r="A991255" i="1"/>
  <c r="A991256" i="1"/>
  <c r="A991257" i="1"/>
  <c r="A991258" i="1"/>
  <c r="A991259" i="1"/>
  <c r="A991260" i="1"/>
  <c r="A991261" i="1"/>
  <c r="A991262" i="1"/>
  <c r="A991263" i="1"/>
  <c r="A991264" i="1"/>
  <c r="A991265" i="1"/>
  <c r="A991266" i="1"/>
  <c r="A991267" i="1"/>
  <c r="A991268" i="1"/>
  <c r="A991269" i="1"/>
  <c r="A991270" i="1"/>
  <c r="A991271" i="1"/>
  <c r="A991272" i="1"/>
  <c r="A991273" i="1"/>
  <c r="A991274" i="1"/>
  <c r="A991275" i="1"/>
  <c r="A991276" i="1"/>
  <c r="A991277" i="1"/>
  <c r="A991278" i="1"/>
  <c r="A991279" i="1"/>
  <c r="A991280" i="1"/>
  <c r="A991281" i="1"/>
  <c r="A991282" i="1"/>
  <c r="A991283" i="1"/>
  <c r="A991284" i="1"/>
  <c r="A991285" i="1"/>
  <c r="A991286" i="1"/>
  <c r="A991287" i="1"/>
  <c r="A991288" i="1"/>
  <c r="A991289" i="1"/>
  <c r="A991290" i="1"/>
  <c r="A991291" i="1"/>
  <c r="A991292" i="1"/>
  <c r="A991293" i="1"/>
  <c r="A991294" i="1"/>
  <c r="A991295" i="1"/>
  <c r="A991296" i="1"/>
  <c r="A991297" i="1"/>
  <c r="A991298" i="1"/>
  <c r="A991299" i="1"/>
  <c r="A991300" i="1"/>
  <c r="A991301" i="1"/>
  <c r="A991302" i="1"/>
  <c r="A991303" i="1"/>
  <c r="A991304" i="1"/>
  <c r="A991305" i="1"/>
  <c r="A991306" i="1"/>
  <c r="A991307" i="1"/>
  <c r="A991308" i="1"/>
  <c r="A991309" i="1"/>
  <c r="A991310" i="1"/>
  <c r="A991311" i="1"/>
  <c r="A991312" i="1"/>
  <c r="A991313" i="1"/>
  <c r="A991314" i="1"/>
  <c r="A991315" i="1"/>
  <c r="A991316" i="1"/>
  <c r="A991317" i="1"/>
  <c r="A991318" i="1"/>
  <c r="A991319" i="1"/>
  <c r="A991320" i="1"/>
  <c r="A991321" i="1"/>
  <c r="A991322" i="1"/>
  <c r="A991323" i="1"/>
  <c r="A991324" i="1"/>
  <c r="A991325" i="1"/>
  <c r="A991326" i="1"/>
  <c r="A991327" i="1"/>
  <c r="A991328" i="1"/>
  <c r="A991329" i="1"/>
  <c r="A991330" i="1"/>
  <c r="A991331" i="1"/>
  <c r="A991332" i="1"/>
  <c r="A991333" i="1"/>
  <c r="A991334" i="1"/>
  <c r="A991335" i="1"/>
  <c r="A991336" i="1"/>
  <c r="A991337" i="1"/>
  <c r="A991338" i="1"/>
  <c r="A991339" i="1"/>
  <c r="A991340" i="1"/>
  <c r="A991341" i="1"/>
  <c r="A991342" i="1"/>
  <c r="A991343" i="1"/>
  <c r="A991344" i="1"/>
  <c r="A991345" i="1"/>
  <c r="A991346" i="1"/>
  <c r="A991347" i="1"/>
  <c r="A991348" i="1"/>
  <c r="A991349" i="1"/>
  <c r="A991350" i="1"/>
  <c r="A991351" i="1"/>
  <c r="A991352" i="1"/>
  <c r="A991353" i="1"/>
  <c r="A991354" i="1"/>
  <c r="A991355" i="1"/>
  <c r="A991356" i="1"/>
  <c r="A991357" i="1"/>
  <c r="A991358" i="1"/>
  <c r="A991359" i="1"/>
  <c r="A991360" i="1"/>
  <c r="A991361" i="1"/>
  <c r="A991362" i="1"/>
  <c r="A991363" i="1"/>
  <c r="A991364" i="1"/>
  <c r="A991365" i="1"/>
  <c r="A991366" i="1"/>
  <c r="A991367" i="1"/>
  <c r="A991368" i="1"/>
  <c r="A991369" i="1"/>
  <c r="A991370" i="1"/>
  <c r="A991371" i="1"/>
  <c r="A991372" i="1"/>
  <c r="A991373" i="1"/>
  <c r="A991374" i="1"/>
  <c r="A991375" i="1"/>
  <c r="A991376" i="1"/>
  <c r="A991377" i="1"/>
  <c r="A991378" i="1"/>
  <c r="A991379" i="1"/>
  <c r="A991380" i="1"/>
  <c r="A991381" i="1"/>
  <c r="A991382" i="1"/>
  <c r="A991383" i="1"/>
  <c r="A991384" i="1"/>
  <c r="A991385" i="1"/>
  <c r="A991386" i="1"/>
  <c r="A991387" i="1"/>
  <c r="A991388" i="1"/>
  <c r="A991389" i="1"/>
  <c r="A991390" i="1"/>
  <c r="A991391" i="1"/>
  <c r="A991392" i="1"/>
  <c r="A991393" i="1"/>
  <c r="A991394" i="1"/>
  <c r="A991395" i="1"/>
  <c r="A991396" i="1"/>
  <c r="A991397" i="1"/>
  <c r="A991398" i="1"/>
  <c r="A991399" i="1"/>
  <c r="A991400" i="1"/>
  <c r="A991401" i="1"/>
  <c r="A991402" i="1"/>
  <c r="A991403" i="1"/>
  <c r="A991404" i="1"/>
  <c r="A991405" i="1"/>
  <c r="A991406" i="1"/>
  <c r="A991407" i="1"/>
  <c r="A991408" i="1"/>
  <c r="A991409" i="1"/>
  <c r="A991410" i="1"/>
  <c r="A991411" i="1"/>
  <c r="A991412" i="1"/>
  <c r="A991413" i="1"/>
  <c r="A991414" i="1"/>
  <c r="A991415" i="1"/>
  <c r="A991416" i="1"/>
  <c r="A991417" i="1"/>
  <c r="A991418" i="1"/>
  <c r="A991419" i="1"/>
  <c r="A991420" i="1"/>
  <c r="A991421" i="1"/>
  <c r="A991422" i="1"/>
  <c r="A991423" i="1"/>
  <c r="A991424" i="1"/>
  <c r="A991425" i="1"/>
  <c r="A991426" i="1"/>
  <c r="A991427" i="1"/>
  <c r="A991428" i="1"/>
  <c r="A991429" i="1"/>
  <c r="A991430" i="1"/>
  <c r="A991431" i="1"/>
  <c r="A991432" i="1"/>
  <c r="A991433" i="1"/>
  <c r="A991434" i="1"/>
  <c r="A991435" i="1"/>
  <c r="A991436" i="1"/>
  <c r="A991437" i="1"/>
  <c r="A991438" i="1"/>
  <c r="A991439" i="1"/>
  <c r="A991440" i="1"/>
  <c r="A991441" i="1"/>
  <c r="A991442" i="1"/>
  <c r="A991443" i="1"/>
  <c r="A991444" i="1"/>
  <c r="A991445" i="1"/>
  <c r="A991446" i="1"/>
  <c r="A991447" i="1"/>
  <c r="A991448" i="1"/>
  <c r="A991449" i="1"/>
  <c r="A991450" i="1"/>
  <c r="A991451" i="1"/>
  <c r="A991452" i="1"/>
  <c r="A991453" i="1"/>
  <c r="A991454" i="1"/>
  <c r="A991455" i="1"/>
  <c r="A991456" i="1"/>
  <c r="A991457" i="1"/>
  <c r="A991458" i="1"/>
  <c r="A991459" i="1"/>
  <c r="A991460" i="1"/>
  <c r="A991461" i="1"/>
  <c r="A991462" i="1"/>
  <c r="A991463" i="1"/>
  <c r="A991464" i="1"/>
  <c r="A991465" i="1"/>
  <c r="A991466" i="1"/>
  <c r="A991467" i="1"/>
  <c r="A991468" i="1"/>
  <c r="A991469" i="1"/>
  <c r="A991470" i="1"/>
  <c r="A991471" i="1"/>
  <c r="A991472" i="1"/>
  <c r="A991473" i="1"/>
  <c r="A991474" i="1"/>
  <c r="A991475" i="1"/>
  <c r="A991476" i="1"/>
  <c r="A991477" i="1"/>
  <c r="A991478" i="1"/>
  <c r="A991479" i="1"/>
  <c r="A991480" i="1"/>
  <c r="A991481" i="1"/>
  <c r="A991482" i="1"/>
  <c r="A991483" i="1"/>
  <c r="A991484" i="1"/>
  <c r="A991485" i="1"/>
  <c r="A991486" i="1"/>
  <c r="A991487" i="1"/>
  <c r="A991488" i="1"/>
  <c r="A991489" i="1"/>
  <c r="A991490" i="1"/>
  <c r="A991491" i="1"/>
  <c r="A991492" i="1"/>
  <c r="A991493" i="1"/>
  <c r="A991494" i="1"/>
  <c r="A991495" i="1"/>
  <c r="A991496" i="1"/>
  <c r="A991497" i="1"/>
  <c r="A991498" i="1"/>
  <c r="A991499" i="1"/>
  <c r="A991500" i="1"/>
  <c r="A991501" i="1"/>
  <c r="A991502" i="1"/>
  <c r="A991503" i="1"/>
  <c r="A991504" i="1"/>
  <c r="A991505" i="1"/>
  <c r="A991506" i="1"/>
  <c r="A991507" i="1"/>
  <c r="A991508" i="1"/>
  <c r="A991509" i="1"/>
  <c r="A991510" i="1"/>
  <c r="A991511" i="1"/>
  <c r="A991512" i="1"/>
  <c r="A991513" i="1"/>
  <c r="A991514" i="1"/>
  <c r="A991515" i="1"/>
  <c r="A991516" i="1"/>
  <c r="A991517" i="1"/>
  <c r="A991518" i="1"/>
  <c r="A991519" i="1"/>
  <c r="A991520" i="1"/>
  <c r="A991521" i="1"/>
  <c r="A991522" i="1"/>
  <c r="A991523" i="1"/>
  <c r="A991524" i="1"/>
  <c r="A991525" i="1"/>
  <c r="A991526" i="1"/>
  <c r="A991527" i="1"/>
  <c r="A991528" i="1"/>
  <c r="A991529" i="1"/>
  <c r="A991530" i="1"/>
  <c r="A991531" i="1"/>
  <c r="A991532" i="1"/>
  <c r="A991533" i="1"/>
  <c r="A991534" i="1"/>
  <c r="A991535" i="1"/>
  <c r="A991536" i="1"/>
  <c r="A991537" i="1"/>
  <c r="A991538" i="1"/>
  <c r="A991539" i="1"/>
  <c r="A991540" i="1"/>
  <c r="A991541" i="1"/>
  <c r="A991542" i="1"/>
  <c r="A991543" i="1"/>
  <c r="A991544" i="1"/>
  <c r="A991545" i="1"/>
  <c r="A991546" i="1"/>
  <c r="A991547" i="1"/>
  <c r="A991548" i="1"/>
  <c r="A991549" i="1"/>
  <c r="A991550" i="1"/>
  <c r="A991551" i="1"/>
  <c r="A991552" i="1"/>
  <c r="A991553" i="1"/>
  <c r="A991554" i="1"/>
  <c r="A991555" i="1"/>
  <c r="A991556" i="1"/>
  <c r="A991557" i="1"/>
  <c r="A991558" i="1"/>
  <c r="A991559" i="1"/>
  <c r="A991560" i="1"/>
  <c r="A991561" i="1"/>
  <c r="A991562" i="1"/>
  <c r="A991563" i="1"/>
  <c r="A991564" i="1"/>
  <c r="A991565" i="1"/>
  <c r="A991566" i="1"/>
  <c r="A991567" i="1"/>
  <c r="A991568" i="1"/>
  <c r="A991569" i="1"/>
  <c r="A991570" i="1"/>
  <c r="A991571" i="1"/>
  <c r="A991572" i="1"/>
  <c r="A991573" i="1"/>
  <c r="A991574" i="1"/>
  <c r="A991575" i="1"/>
  <c r="A991576" i="1"/>
  <c r="A991577" i="1"/>
  <c r="A991578" i="1"/>
  <c r="A991579" i="1"/>
  <c r="A991580" i="1"/>
  <c r="A991581" i="1"/>
  <c r="A991582" i="1"/>
  <c r="A991583" i="1"/>
  <c r="A991584" i="1"/>
  <c r="A991585" i="1"/>
  <c r="A991586" i="1"/>
  <c r="A991587" i="1"/>
  <c r="A991588" i="1"/>
  <c r="A991589" i="1"/>
  <c r="A991590" i="1"/>
  <c r="A991591" i="1"/>
  <c r="A991592" i="1"/>
  <c r="A991593" i="1"/>
  <c r="A991594" i="1"/>
  <c r="A991595" i="1"/>
  <c r="A991596" i="1"/>
  <c r="A991597" i="1"/>
  <c r="A991598" i="1"/>
  <c r="A991599" i="1"/>
  <c r="A991600" i="1"/>
  <c r="A991601" i="1"/>
  <c r="A991602" i="1"/>
  <c r="A991603" i="1"/>
  <c r="A991604" i="1"/>
  <c r="A991605" i="1"/>
  <c r="A991606" i="1"/>
  <c r="A991607" i="1"/>
  <c r="A991608" i="1"/>
  <c r="A991609" i="1"/>
  <c r="A991610" i="1"/>
  <c r="A991611" i="1"/>
  <c r="A991612" i="1"/>
  <c r="A991613" i="1"/>
  <c r="A991614" i="1"/>
  <c r="A991615" i="1"/>
  <c r="A991616" i="1"/>
  <c r="A991617" i="1"/>
  <c r="A991618" i="1"/>
  <c r="A991619" i="1"/>
  <c r="A991620" i="1"/>
  <c r="A991621" i="1"/>
  <c r="A991622" i="1"/>
  <c r="A991623" i="1"/>
  <c r="A991624" i="1"/>
  <c r="A991625" i="1"/>
  <c r="A991626" i="1"/>
  <c r="A991627" i="1"/>
  <c r="A991628" i="1"/>
  <c r="A991629" i="1"/>
  <c r="A991630" i="1"/>
  <c r="A991631" i="1"/>
  <c r="A991632" i="1"/>
  <c r="A991633" i="1"/>
  <c r="A991634" i="1"/>
  <c r="A991635" i="1"/>
  <c r="A991636" i="1"/>
  <c r="A991637" i="1"/>
  <c r="A991638" i="1"/>
  <c r="A991639" i="1"/>
  <c r="A991640" i="1"/>
  <c r="A991641" i="1"/>
  <c r="A991642" i="1"/>
  <c r="A991643" i="1"/>
  <c r="A991644" i="1"/>
  <c r="A991645" i="1"/>
  <c r="A991646" i="1"/>
  <c r="A991647" i="1"/>
  <c r="A991648" i="1"/>
  <c r="A991649" i="1"/>
  <c r="A991650" i="1"/>
  <c r="A991651" i="1"/>
  <c r="A991652" i="1"/>
  <c r="A991653" i="1"/>
  <c r="A991654" i="1"/>
  <c r="A991655" i="1"/>
  <c r="A991656" i="1"/>
  <c r="A991657" i="1"/>
  <c r="A991658" i="1"/>
  <c r="A991659" i="1"/>
  <c r="A991660" i="1"/>
  <c r="A991661" i="1"/>
  <c r="A991662" i="1"/>
  <c r="A991663" i="1"/>
  <c r="A991664" i="1"/>
  <c r="A991665" i="1"/>
  <c r="A991666" i="1"/>
  <c r="A991667" i="1"/>
  <c r="A991668" i="1"/>
  <c r="A991669" i="1"/>
  <c r="A991670" i="1"/>
  <c r="A991671" i="1"/>
  <c r="A991672" i="1"/>
  <c r="A991673" i="1"/>
  <c r="A991674" i="1"/>
  <c r="A991675" i="1"/>
  <c r="A991676" i="1"/>
  <c r="A991677" i="1"/>
  <c r="A991678" i="1"/>
  <c r="A991679" i="1"/>
  <c r="A991680" i="1"/>
  <c r="A991681" i="1"/>
  <c r="A991682" i="1"/>
  <c r="A991683" i="1"/>
  <c r="A991684" i="1"/>
  <c r="A991685" i="1"/>
  <c r="A991686" i="1"/>
  <c r="A991687" i="1"/>
  <c r="A991688" i="1"/>
  <c r="A991689" i="1"/>
  <c r="A991690" i="1"/>
  <c r="A991691" i="1"/>
  <c r="A991692" i="1"/>
  <c r="A991693" i="1"/>
  <c r="A991694" i="1"/>
  <c r="A991695" i="1"/>
  <c r="A991696" i="1"/>
  <c r="A991697" i="1"/>
  <c r="A991698" i="1"/>
  <c r="A991699" i="1"/>
  <c r="A991700" i="1"/>
  <c r="A991701" i="1"/>
  <c r="A991702" i="1"/>
  <c r="A991703" i="1"/>
  <c r="A991704" i="1"/>
  <c r="A991705" i="1"/>
  <c r="A991706" i="1"/>
  <c r="A991707" i="1"/>
  <c r="A991708" i="1"/>
  <c r="A991709" i="1"/>
  <c r="A991710" i="1"/>
  <c r="A991711" i="1"/>
  <c r="A991712" i="1"/>
  <c r="A991713" i="1"/>
  <c r="A991714" i="1"/>
  <c r="A991715" i="1"/>
  <c r="A991716" i="1"/>
  <c r="A991717" i="1"/>
  <c r="A991718" i="1"/>
  <c r="A991719" i="1"/>
  <c r="A991720" i="1"/>
  <c r="A991721" i="1"/>
  <c r="A991722" i="1"/>
  <c r="A991723" i="1"/>
  <c r="A991724" i="1"/>
  <c r="A991725" i="1"/>
  <c r="A991726" i="1"/>
  <c r="A991727" i="1"/>
  <c r="A991728" i="1"/>
  <c r="A991729" i="1"/>
  <c r="A991730" i="1"/>
  <c r="A991731" i="1"/>
  <c r="A991732" i="1"/>
  <c r="A991733" i="1"/>
  <c r="A991734" i="1"/>
  <c r="A991735" i="1"/>
  <c r="A991736" i="1"/>
  <c r="A991737" i="1"/>
  <c r="A991738" i="1"/>
  <c r="A991739" i="1"/>
  <c r="A991740" i="1"/>
  <c r="A991741" i="1"/>
  <c r="A991742" i="1"/>
  <c r="A991743" i="1"/>
  <c r="A991744" i="1"/>
  <c r="A991745" i="1"/>
  <c r="A991746" i="1"/>
  <c r="A991747" i="1"/>
  <c r="A991748" i="1"/>
  <c r="A991749" i="1"/>
  <c r="A991750" i="1"/>
  <c r="A991751" i="1"/>
  <c r="A991752" i="1"/>
  <c r="A991753" i="1"/>
  <c r="A991754" i="1"/>
  <c r="A991755" i="1"/>
  <c r="A991756" i="1"/>
  <c r="A991757" i="1"/>
  <c r="A991758" i="1"/>
  <c r="A991759" i="1"/>
  <c r="A991760" i="1"/>
  <c r="A991761" i="1"/>
  <c r="A991762" i="1"/>
  <c r="A991763" i="1"/>
  <c r="A991764" i="1"/>
  <c r="A991765" i="1"/>
  <c r="A991766" i="1"/>
  <c r="A991767" i="1"/>
  <c r="A991768" i="1"/>
  <c r="A991769" i="1"/>
  <c r="A991770" i="1"/>
  <c r="A991771" i="1"/>
  <c r="A991772" i="1"/>
  <c r="A991773" i="1"/>
  <c r="A991774" i="1"/>
  <c r="A991775" i="1"/>
  <c r="A991776" i="1"/>
  <c r="A991777" i="1"/>
  <c r="A991778" i="1"/>
  <c r="A991779" i="1"/>
  <c r="A991780" i="1"/>
  <c r="A991781" i="1"/>
  <c r="A991782" i="1"/>
  <c r="A991783" i="1"/>
  <c r="A991784" i="1"/>
  <c r="A991785" i="1"/>
  <c r="A991786" i="1"/>
  <c r="A991787" i="1"/>
  <c r="A991788" i="1"/>
  <c r="A991789" i="1"/>
  <c r="A991790" i="1"/>
  <c r="A991791" i="1"/>
  <c r="A991792" i="1"/>
  <c r="A991793" i="1"/>
  <c r="A991794" i="1"/>
  <c r="A991795" i="1"/>
  <c r="A991796" i="1"/>
  <c r="A991797" i="1"/>
  <c r="A991798" i="1"/>
  <c r="A991799" i="1"/>
  <c r="A991800" i="1"/>
  <c r="A991801" i="1"/>
  <c r="A991802" i="1"/>
  <c r="A991803" i="1"/>
  <c r="A991804" i="1"/>
  <c r="A991805" i="1"/>
  <c r="A991806" i="1"/>
  <c r="A991807" i="1"/>
  <c r="A991808" i="1"/>
  <c r="A991809" i="1"/>
  <c r="A991810" i="1"/>
  <c r="A991811" i="1"/>
  <c r="A991812" i="1"/>
  <c r="A991813" i="1"/>
  <c r="A991814" i="1"/>
  <c r="A991815" i="1"/>
  <c r="A991816" i="1"/>
  <c r="A991817" i="1"/>
  <c r="A991818" i="1"/>
  <c r="A991819" i="1"/>
  <c r="A991820" i="1"/>
  <c r="A991821" i="1"/>
  <c r="A991822" i="1"/>
  <c r="A991823" i="1"/>
  <c r="A991824" i="1"/>
  <c r="A991825" i="1"/>
  <c r="A991826" i="1"/>
  <c r="A991827" i="1"/>
  <c r="A991828" i="1"/>
  <c r="A991829" i="1"/>
  <c r="A991830" i="1"/>
  <c r="A991831" i="1"/>
  <c r="A991832" i="1"/>
  <c r="A991833" i="1"/>
  <c r="A991834" i="1"/>
  <c r="A991835" i="1"/>
  <c r="A991836" i="1"/>
  <c r="A991837" i="1"/>
  <c r="A991838" i="1"/>
  <c r="A991839" i="1"/>
  <c r="A991840" i="1"/>
  <c r="A991841" i="1"/>
  <c r="A991842" i="1"/>
  <c r="A991843" i="1"/>
  <c r="A991844" i="1"/>
  <c r="A991845" i="1"/>
  <c r="A991846" i="1"/>
  <c r="A991847" i="1"/>
  <c r="A991848" i="1"/>
  <c r="A991849" i="1"/>
  <c r="A991850" i="1"/>
  <c r="A991851" i="1"/>
  <c r="A991852" i="1"/>
  <c r="A991853" i="1"/>
  <c r="A991854" i="1"/>
  <c r="A991855" i="1"/>
  <c r="A991856" i="1"/>
  <c r="A991857" i="1"/>
  <c r="A991858" i="1"/>
  <c r="A991859" i="1"/>
  <c r="A991860" i="1"/>
  <c r="A991861" i="1"/>
  <c r="A991862" i="1"/>
  <c r="A991863" i="1"/>
  <c r="A991864" i="1"/>
  <c r="A991865" i="1"/>
  <c r="A991866" i="1"/>
  <c r="A991867" i="1"/>
  <c r="A991868" i="1"/>
  <c r="A991869" i="1"/>
  <c r="A991870" i="1"/>
  <c r="A991871" i="1"/>
  <c r="A991872" i="1"/>
  <c r="A991873" i="1"/>
  <c r="A991874" i="1"/>
  <c r="A991875" i="1"/>
  <c r="A991876" i="1"/>
  <c r="A991877" i="1"/>
  <c r="A991878" i="1"/>
  <c r="A991879" i="1"/>
  <c r="A991880" i="1"/>
  <c r="A991881" i="1"/>
  <c r="A991882" i="1"/>
  <c r="A991883" i="1"/>
  <c r="A991884" i="1"/>
  <c r="A991885" i="1"/>
  <c r="A991886" i="1"/>
  <c r="A991887" i="1"/>
  <c r="A991888" i="1"/>
  <c r="A991889" i="1"/>
  <c r="A991890" i="1"/>
  <c r="A991891" i="1"/>
  <c r="A991892" i="1"/>
  <c r="A991893" i="1"/>
  <c r="A991894" i="1"/>
  <c r="A991895" i="1"/>
  <c r="A991896" i="1"/>
  <c r="A991897" i="1"/>
  <c r="A991898" i="1"/>
  <c r="A991899" i="1"/>
  <c r="A991900" i="1"/>
  <c r="A991901" i="1"/>
  <c r="A991902" i="1"/>
  <c r="A991903" i="1"/>
  <c r="A991904" i="1"/>
  <c r="A991905" i="1"/>
  <c r="A991906" i="1"/>
  <c r="A991907" i="1"/>
  <c r="A991908" i="1"/>
  <c r="A991909" i="1"/>
  <c r="A991910" i="1"/>
  <c r="A991911" i="1"/>
  <c r="A991912" i="1"/>
  <c r="A991913" i="1"/>
  <c r="A991914" i="1"/>
  <c r="A991915" i="1"/>
  <c r="A991916" i="1"/>
  <c r="A991917" i="1"/>
  <c r="A991918" i="1"/>
  <c r="A991919" i="1"/>
  <c r="A991920" i="1"/>
  <c r="A991921" i="1"/>
  <c r="A991922" i="1"/>
  <c r="A991923" i="1"/>
  <c r="A991924" i="1"/>
  <c r="A991925" i="1"/>
  <c r="A991926" i="1"/>
  <c r="A991927" i="1"/>
  <c r="A991928" i="1"/>
  <c r="A991929" i="1"/>
  <c r="A991930" i="1"/>
  <c r="A991931" i="1"/>
  <c r="A991932" i="1"/>
  <c r="A991933" i="1"/>
  <c r="A991934" i="1"/>
  <c r="A991935" i="1"/>
  <c r="A991936" i="1"/>
  <c r="A991937" i="1"/>
  <c r="A991938" i="1"/>
  <c r="A991939" i="1"/>
  <c r="A991940" i="1"/>
  <c r="A991941" i="1"/>
  <c r="A991942" i="1"/>
  <c r="A991943" i="1"/>
  <c r="A991944" i="1"/>
  <c r="A991945" i="1"/>
  <c r="A991946" i="1"/>
  <c r="A991947" i="1"/>
  <c r="A991948" i="1"/>
  <c r="A991949" i="1"/>
  <c r="A991950" i="1"/>
  <c r="A991951" i="1"/>
  <c r="A991952" i="1"/>
  <c r="A991953" i="1"/>
  <c r="A991954" i="1"/>
  <c r="A991955" i="1"/>
  <c r="A991956" i="1"/>
  <c r="A991957" i="1"/>
  <c r="A991958" i="1"/>
  <c r="A991959" i="1"/>
  <c r="A991960" i="1"/>
  <c r="A991961" i="1"/>
  <c r="A991962" i="1"/>
  <c r="A991963" i="1"/>
  <c r="A991964" i="1"/>
  <c r="A991965" i="1"/>
  <c r="A991966" i="1"/>
  <c r="A991967" i="1"/>
  <c r="A991968" i="1"/>
  <c r="A991969" i="1"/>
  <c r="A991970" i="1"/>
  <c r="A991971" i="1"/>
  <c r="A991972" i="1"/>
  <c r="A991973" i="1"/>
  <c r="A991974" i="1"/>
  <c r="A991975" i="1"/>
  <c r="A991976" i="1"/>
  <c r="A991977" i="1"/>
  <c r="A991978" i="1"/>
  <c r="A991979" i="1"/>
  <c r="A991980" i="1"/>
  <c r="A991981" i="1"/>
  <c r="A991982" i="1"/>
  <c r="A991983" i="1"/>
  <c r="A991984" i="1"/>
  <c r="A991985" i="1"/>
  <c r="A991986" i="1"/>
  <c r="A991987" i="1"/>
  <c r="A991988" i="1"/>
  <c r="A991989" i="1"/>
  <c r="A991990" i="1"/>
  <c r="A991991" i="1"/>
  <c r="A991992" i="1"/>
  <c r="A991993" i="1"/>
  <c r="A991994" i="1"/>
  <c r="A991995" i="1"/>
  <c r="A991996" i="1"/>
  <c r="A991997" i="1"/>
  <c r="A991998" i="1"/>
  <c r="A991999" i="1"/>
  <c r="A992000" i="1"/>
  <c r="A992001" i="1"/>
  <c r="A992002" i="1"/>
  <c r="A992003" i="1"/>
  <c r="A992004" i="1"/>
  <c r="A992005" i="1"/>
  <c r="A992006" i="1"/>
  <c r="A992007" i="1"/>
  <c r="A992008" i="1"/>
  <c r="A992009" i="1"/>
  <c r="A992010" i="1"/>
  <c r="A992011" i="1"/>
  <c r="A992012" i="1"/>
  <c r="A992013" i="1"/>
  <c r="A992014" i="1"/>
  <c r="A992015" i="1"/>
  <c r="A992016" i="1"/>
  <c r="A992017" i="1"/>
  <c r="A992018" i="1"/>
  <c r="A992019" i="1"/>
  <c r="A992020" i="1"/>
  <c r="A992021" i="1"/>
  <c r="A992022" i="1"/>
  <c r="A992023" i="1"/>
  <c r="A992024" i="1"/>
  <c r="A992025" i="1"/>
  <c r="A992026" i="1"/>
  <c r="A992027" i="1"/>
  <c r="A992028" i="1"/>
  <c r="A992029" i="1"/>
  <c r="A992030" i="1"/>
  <c r="A992031" i="1"/>
  <c r="A992032" i="1"/>
  <c r="A992033" i="1"/>
  <c r="A992034" i="1"/>
  <c r="A992035" i="1"/>
  <c r="A992036" i="1"/>
  <c r="A992037" i="1"/>
  <c r="A992038" i="1"/>
  <c r="A992039" i="1"/>
  <c r="A992040" i="1"/>
  <c r="A992041" i="1"/>
  <c r="A992042" i="1"/>
  <c r="A992043" i="1"/>
  <c r="A992044" i="1"/>
  <c r="A992045" i="1"/>
  <c r="A992046" i="1"/>
  <c r="A992047" i="1"/>
  <c r="A992048" i="1"/>
  <c r="A992049" i="1"/>
  <c r="A992050" i="1"/>
  <c r="A992051" i="1"/>
  <c r="A992052" i="1"/>
  <c r="A992053" i="1"/>
  <c r="A992054" i="1"/>
  <c r="A992055" i="1"/>
  <c r="A992056" i="1"/>
  <c r="A992057" i="1"/>
  <c r="A992058" i="1"/>
  <c r="A992059" i="1"/>
  <c r="A992060" i="1"/>
  <c r="A992061" i="1"/>
  <c r="A992062" i="1"/>
  <c r="A992063" i="1"/>
  <c r="A992064" i="1"/>
  <c r="A992065" i="1"/>
  <c r="A992066" i="1"/>
  <c r="A992067" i="1"/>
  <c r="A992068" i="1"/>
  <c r="A992069" i="1"/>
  <c r="A992070" i="1"/>
  <c r="A992071" i="1"/>
  <c r="A992072" i="1"/>
  <c r="A992073" i="1"/>
  <c r="A992074" i="1"/>
  <c r="A992075" i="1"/>
  <c r="A992076" i="1"/>
  <c r="A992077" i="1"/>
  <c r="A992078" i="1"/>
  <c r="A992079" i="1"/>
  <c r="A992080" i="1"/>
  <c r="A992081" i="1"/>
  <c r="A992082" i="1"/>
  <c r="A992083" i="1"/>
  <c r="A992084" i="1"/>
  <c r="A992085" i="1"/>
  <c r="A992086" i="1"/>
  <c r="A992087" i="1"/>
  <c r="A992088" i="1"/>
  <c r="A992089" i="1"/>
  <c r="A992090" i="1"/>
  <c r="A992091" i="1"/>
  <c r="A992092" i="1"/>
  <c r="A992093" i="1"/>
  <c r="A992094" i="1"/>
  <c r="A992095" i="1"/>
  <c r="A992096" i="1"/>
  <c r="A992097" i="1"/>
  <c r="A992098" i="1"/>
  <c r="A992099" i="1"/>
  <c r="A992100" i="1"/>
  <c r="A992101" i="1"/>
  <c r="A992102" i="1"/>
  <c r="A992103" i="1"/>
  <c r="A992104" i="1"/>
  <c r="A992105" i="1"/>
  <c r="A992106" i="1"/>
  <c r="A992107" i="1"/>
  <c r="A992108" i="1"/>
  <c r="A992109" i="1"/>
  <c r="A992110" i="1"/>
  <c r="A992111" i="1"/>
  <c r="A992112" i="1"/>
  <c r="A992113" i="1"/>
  <c r="A992114" i="1"/>
  <c r="A992115" i="1"/>
  <c r="A992116" i="1"/>
  <c r="A992117" i="1"/>
  <c r="A992118" i="1"/>
  <c r="A992119" i="1"/>
  <c r="A992120" i="1"/>
  <c r="A992121" i="1"/>
  <c r="A992122" i="1"/>
  <c r="A992123" i="1"/>
  <c r="A992124" i="1"/>
  <c r="A992125" i="1"/>
  <c r="A992126" i="1"/>
  <c r="A992127" i="1"/>
  <c r="A992128" i="1"/>
  <c r="A992129" i="1"/>
  <c r="A992130" i="1"/>
  <c r="A992131" i="1"/>
  <c r="A992132" i="1"/>
  <c r="A992133" i="1"/>
  <c r="A992134" i="1"/>
  <c r="A992135" i="1"/>
  <c r="A992136" i="1"/>
  <c r="A992137" i="1"/>
  <c r="A992138" i="1"/>
  <c r="A992139" i="1"/>
  <c r="A992140" i="1"/>
  <c r="A992141" i="1"/>
  <c r="A992142" i="1"/>
  <c r="A992143" i="1"/>
  <c r="A992144" i="1"/>
  <c r="A992145" i="1"/>
  <c r="A992146" i="1"/>
  <c r="A992147" i="1"/>
  <c r="A992148" i="1"/>
  <c r="A992149" i="1"/>
  <c r="A992150" i="1"/>
  <c r="A992151" i="1"/>
  <c r="A992152" i="1"/>
  <c r="A992153" i="1"/>
  <c r="A992154" i="1"/>
  <c r="A992155" i="1"/>
  <c r="A992156" i="1"/>
  <c r="A992157" i="1"/>
  <c r="A992158" i="1"/>
  <c r="A992159" i="1"/>
  <c r="A992160" i="1"/>
  <c r="A992161" i="1"/>
  <c r="A992162" i="1"/>
  <c r="A992163" i="1"/>
  <c r="A992164" i="1"/>
  <c r="A992165" i="1"/>
  <c r="A992166" i="1"/>
  <c r="A992167" i="1"/>
  <c r="A992168" i="1"/>
  <c r="A992169" i="1"/>
  <c r="A992170" i="1"/>
  <c r="A992171" i="1"/>
  <c r="A992172" i="1"/>
  <c r="A992173" i="1"/>
  <c r="A992174" i="1"/>
  <c r="A992175" i="1"/>
  <c r="A992176" i="1"/>
  <c r="A992177" i="1"/>
  <c r="A992178" i="1"/>
  <c r="A992179" i="1"/>
  <c r="A992180" i="1"/>
  <c r="A992181" i="1"/>
  <c r="A992182" i="1"/>
  <c r="A992183" i="1"/>
  <c r="A992184" i="1"/>
  <c r="A992185" i="1"/>
  <c r="A992186" i="1"/>
  <c r="A992187" i="1"/>
  <c r="A992188" i="1"/>
  <c r="A992189" i="1"/>
  <c r="A992190" i="1"/>
  <c r="A992191" i="1"/>
  <c r="A992192" i="1"/>
  <c r="A992193" i="1"/>
  <c r="A992194" i="1"/>
  <c r="A992195" i="1"/>
  <c r="A992196" i="1"/>
  <c r="A992197" i="1"/>
  <c r="A992198" i="1"/>
  <c r="A992199" i="1"/>
  <c r="A992200" i="1"/>
  <c r="A992201" i="1"/>
  <c r="A992202" i="1"/>
  <c r="A992203" i="1"/>
  <c r="A992204" i="1"/>
  <c r="A992205" i="1"/>
  <c r="A992206" i="1"/>
  <c r="A992207" i="1"/>
  <c r="A992208" i="1"/>
  <c r="A992209" i="1"/>
  <c r="A992210" i="1"/>
  <c r="A992211" i="1"/>
  <c r="A992212" i="1"/>
  <c r="A992213" i="1"/>
  <c r="A992214" i="1"/>
  <c r="A992215" i="1"/>
  <c r="A992216" i="1"/>
  <c r="A992217" i="1"/>
  <c r="A992218" i="1"/>
  <c r="A992219" i="1"/>
  <c r="A992220" i="1"/>
  <c r="A992221" i="1"/>
  <c r="A992222" i="1"/>
  <c r="A992223" i="1"/>
  <c r="A992224" i="1"/>
  <c r="A992225" i="1"/>
  <c r="A992226" i="1"/>
  <c r="A992227" i="1"/>
  <c r="A992228" i="1"/>
  <c r="A992229" i="1"/>
  <c r="A992230" i="1"/>
  <c r="A992231" i="1"/>
  <c r="A992232" i="1"/>
  <c r="A992233" i="1"/>
  <c r="A992234" i="1"/>
  <c r="A992235" i="1"/>
  <c r="A992236" i="1"/>
  <c r="A992237" i="1"/>
  <c r="A992238" i="1"/>
  <c r="A992239" i="1"/>
  <c r="A992240" i="1"/>
  <c r="A992241" i="1"/>
  <c r="A992242" i="1"/>
  <c r="A992243" i="1"/>
  <c r="A992244" i="1"/>
  <c r="A992245" i="1"/>
  <c r="A992246" i="1"/>
  <c r="A992247" i="1"/>
  <c r="A992248" i="1"/>
  <c r="A992249" i="1"/>
  <c r="A992250" i="1"/>
  <c r="A992251" i="1"/>
  <c r="A992252" i="1"/>
  <c r="A992253" i="1"/>
  <c r="A992254" i="1"/>
  <c r="A992255" i="1"/>
  <c r="A992256" i="1"/>
  <c r="A992257" i="1"/>
  <c r="A992258" i="1"/>
  <c r="A992259" i="1"/>
  <c r="A992260" i="1"/>
  <c r="A992261" i="1"/>
  <c r="A992262" i="1"/>
  <c r="A992263" i="1"/>
  <c r="A992264" i="1"/>
  <c r="A992265" i="1"/>
  <c r="A992266" i="1"/>
  <c r="A992267" i="1"/>
  <c r="A992268" i="1"/>
  <c r="A992269" i="1"/>
  <c r="A992270" i="1"/>
  <c r="A992271" i="1"/>
  <c r="A992272" i="1"/>
  <c r="A992273" i="1"/>
  <c r="A992274" i="1"/>
  <c r="A992275" i="1"/>
  <c r="A992276" i="1"/>
  <c r="A992277" i="1"/>
  <c r="A992278" i="1"/>
  <c r="A992279" i="1"/>
  <c r="A992280" i="1"/>
  <c r="A992281" i="1"/>
  <c r="A992282" i="1"/>
  <c r="A992283" i="1"/>
  <c r="A992284" i="1"/>
  <c r="A992285" i="1"/>
  <c r="A992286" i="1"/>
  <c r="A992287" i="1"/>
  <c r="A992288" i="1"/>
  <c r="A992289" i="1"/>
  <c r="A992290" i="1"/>
  <c r="A992291" i="1"/>
  <c r="A992292" i="1"/>
  <c r="A992293" i="1"/>
  <c r="A992294" i="1"/>
  <c r="A992295" i="1"/>
  <c r="A992296" i="1"/>
  <c r="A992297" i="1"/>
  <c r="A992298" i="1"/>
  <c r="A992299" i="1"/>
  <c r="A992300" i="1"/>
  <c r="A992301" i="1"/>
  <c r="A992302" i="1"/>
  <c r="A992303" i="1"/>
  <c r="A992304" i="1"/>
  <c r="A992305" i="1"/>
  <c r="A992306" i="1"/>
  <c r="A992307" i="1"/>
  <c r="A992308" i="1"/>
  <c r="A992309" i="1"/>
  <c r="A992310" i="1"/>
  <c r="A992311" i="1"/>
  <c r="A992312" i="1"/>
  <c r="A992313" i="1"/>
  <c r="A992314" i="1"/>
  <c r="A992315" i="1"/>
  <c r="A992316" i="1"/>
  <c r="A992317" i="1"/>
  <c r="A992318" i="1"/>
  <c r="A992319" i="1"/>
  <c r="A992320" i="1"/>
  <c r="A992321" i="1"/>
  <c r="A992322" i="1"/>
  <c r="A992323" i="1"/>
  <c r="A992324" i="1"/>
  <c r="A992325" i="1"/>
  <c r="A992326" i="1"/>
  <c r="A992327" i="1"/>
  <c r="A992328" i="1"/>
  <c r="A992329" i="1"/>
  <c r="A992330" i="1"/>
  <c r="A992331" i="1"/>
  <c r="A992332" i="1"/>
  <c r="A992333" i="1"/>
  <c r="A992334" i="1"/>
  <c r="A992335" i="1"/>
  <c r="A992336" i="1"/>
  <c r="A992337" i="1"/>
  <c r="A992338" i="1"/>
  <c r="A992339" i="1"/>
  <c r="A992340" i="1"/>
  <c r="A992341" i="1"/>
  <c r="A992342" i="1"/>
  <c r="A992343" i="1"/>
  <c r="A992344" i="1"/>
  <c r="A992345" i="1"/>
  <c r="A992346" i="1"/>
  <c r="A992347" i="1"/>
  <c r="A992348" i="1"/>
  <c r="A992349" i="1"/>
  <c r="A992350" i="1"/>
  <c r="A992351" i="1"/>
  <c r="A992352" i="1"/>
  <c r="A992353" i="1"/>
  <c r="A992354" i="1"/>
  <c r="A992355" i="1"/>
  <c r="A992356" i="1"/>
  <c r="A992357" i="1"/>
  <c r="A992358" i="1"/>
  <c r="A992359" i="1"/>
  <c r="A992360" i="1"/>
  <c r="A992361" i="1"/>
  <c r="A992362" i="1"/>
  <c r="A992363" i="1"/>
  <c r="A992364" i="1"/>
  <c r="A992365" i="1"/>
  <c r="A992366" i="1"/>
  <c r="A992367" i="1"/>
  <c r="A992368" i="1"/>
  <c r="A992369" i="1"/>
  <c r="A992370" i="1"/>
  <c r="A992371" i="1"/>
  <c r="A992372" i="1"/>
  <c r="A992373" i="1"/>
  <c r="A992374" i="1"/>
  <c r="A992375" i="1"/>
  <c r="A992376" i="1"/>
  <c r="A992377" i="1"/>
  <c r="A992378" i="1"/>
  <c r="A992379" i="1"/>
  <c r="A992380" i="1"/>
  <c r="A992381" i="1"/>
  <c r="A992382" i="1"/>
  <c r="A992383" i="1"/>
  <c r="A992384" i="1"/>
  <c r="A992385" i="1"/>
  <c r="A992386" i="1"/>
  <c r="A992387" i="1"/>
  <c r="A992388" i="1"/>
  <c r="A992389" i="1"/>
  <c r="A992390" i="1"/>
  <c r="A992391" i="1"/>
  <c r="A992392" i="1"/>
  <c r="A992393" i="1"/>
  <c r="A992394" i="1"/>
  <c r="A992395" i="1"/>
  <c r="A992396" i="1"/>
  <c r="A992397" i="1"/>
  <c r="A992398" i="1"/>
  <c r="A992399" i="1"/>
  <c r="A992400" i="1"/>
  <c r="A992401" i="1"/>
  <c r="A992402" i="1"/>
  <c r="A992403" i="1"/>
  <c r="A992404" i="1"/>
  <c r="A992405" i="1"/>
  <c r="A992406" i="1"/>
  <c r="A992407" i="1"/>
  <c r="A992408" i="1"/>
  <c r="A992409" i="1"/>
  <c r="A992410" i="1"/>
  <c r="A992411" i="1"/>
  <c r="A992412" i="1"/>
  <c r="A992413" i="1"/>
  <c r="A992414" i="1"/>
  <c r="A992415" i="1"/>
  <c r="A992416" i="1"/>
  <c r="A992417" i="1"/>
  <c r="A992418" i="1"/>
  <c r="A992419" i="1"/>
  <c r="A992420" i="1"/>
  <c r="A992421" i="1"/>
  <c r="A992422" i="1"/>
  <c r="A992423" i="1"/>
  <c r="A992424" i="1"/>
  <c r="A992425" i="1"/>
  <c r="A992426" i="1"/>
  <c r="A992427" i="1"/>
  <c r="A992428" i="1"/>
  <c r="A992429" i="1"/>
  <c r="A992430" i="1"/>
  <c r="A992431" i="1"/>
  <c r="A992432" i="1"/>
  <c r="A992433" i="1"/>
  <c r="A992434" i="1"/>
  <c r="A992435" i="1"/>
  <c r="A992436" i="1"/>
  <c r="A992437" i="1"/>
  <c r="A992438" i="1"/>
  <c r="A992439" i="1"/>
  <c r="A992440" i="1"/>
  <c r="A992441" i="1"/>
  <c r="A992442" i="1"/>
  <c r="A992443" i="1"/>
  <c r="A992444" i="1"/>
  <c r="A992445" i="1"/>
  <c r="A992446" i="1"/>
  <c r="A992447" i="1"/>
  <c r="A992448" i="1"/>
  <c r="A992449" i="1"/>
  <c r="A992450" i="1"/>
  <c r="A992451" i="1"/>
  <c r="A992452" i="1"/>
  <c r="A992453" i="1"/>
  <c r="A992454" i="1"/>
  <c r="A992455" i="1"/>
  <c r="A992456" i="1"/>
  <c r="A992457" i="1"/>
  <c r="A992458" i="1"/>
  <c r="A992459" i="1"/>
  <c r="A992460" i="1"/>
  <c r="A992461" i="1"/>
  <c r="A992462" i="1"/>
  <c r="A992463" i="1"/>
  <c r="A992464" i="1"/>
  <c r="A992465" i="1"/>
  <c r="A992466" i="1"/>
  <c r="A992467" i="1"/>
  <c r="A992468" i="1"/>
  <c r="A992469" i="1"/>
  <c r="A992470" i="1"/>
  <c r="A992471" i="1"/>
  <c r="A992472" i="1"/>
  <c r="A992473" i="1"/>
  <c r="A992474" i="1"/>
  <c r="A992475" i="1"/>
  <c r="A992476" i="1"/>
  <c r="A992477" i="1"/>
  <c r="A992478" i="1"/>
  <c r="A992479" i="1"/>
  <c r="A992480" i="1"/>
  <c r="A992481" i="1"/>
  <c r="A992482" i="1"/>
  <c r="A992483" i="1"/>
  <c r="A992484" i="1"/>
  <c r="A992485" i="1"/>
  <c r="A992486" i="1"/>
  <c r="A992487" i="1"/>
  <c r="A992488" i="1"/>
  <c r="A992489" i="1"/>
  <c r="A992490" i="1"/>
  <c r="A992491" i="1"/>
  <c r="A992492" i="1"/>
  <c r="A992493" i="1"/>
  <c r="A992494" i="1"/>
  <c r="A992495" i="1"/>
  <c r="A992496" i="1"/>
  <c r="A992497" i="1"/>
  <c r="A992498" i="1"/>
  <c r="A992499" i="1"/>
  <c r="A992500" i="1"/>
  <c r="A992501" i="1"/>
  <c r="A992502" i="1"/>
  <c r="A992503" i="1"/>
  <c r="A992504" i="1"/>
  <c r="A992505" i="1"/>
  <c r="A992506" i="1"/>
  <c r="A992507" i="1"/>
  <c r="A992508" i="1"/>
  <c r="A992509" i="1"/>
  <c r="A992510" i="1"/>
  <c r="A992511" i="1"/>
  <c r="A992512" i="1"/>
  <c r="A992513" i="1"/>
  <c r="A992514" i="1"/>
  <c r="A992515" i="1"/>
  <c r="A992516" i="1"/>
  <c r="A992517" i="1"/>
  <c r="A992518" i="1"/>
  <c r="A992519" i="1"/>
  <c r="A992520" i="1"/>
  <c r="A992521" i="1"/>
  <c r="A992522" i="1"/>
  <c r="A992523" i="1"/>
  <c r="A992524" i="1"/>
  <c r="A992525" i="1"/>
  <c r="A992526" i="1"/>
  <c r="A992527" i="1"/>
  <c r="A992528" i="1"/>
  <c r="A992529" i="1"/>
  <c r="A992530" i="1"/>
  <c r="A992531" i="1"/>
  <c r="A992532" i="1"/>
  <c r="A992533" i="1"/>
  <c r="A992534" i="1"/>
  <c r="A992535" i="1"/>
  <c r="A992536" i="1"/>
  <c r="A992537" i="1"/>
  <c r="A992538" i="1"/>
  <c r="A992539" i="1"/>
  <c r="A992540" i="1"/>
  <c r="A992541" i="1"/>
  <c r="A992542" i="1"/>
  <c r="A992543" i="1"/>
  <c r="A992544" i="1"/>
  <c r="A992545" i="1"/>
  <c r="A992546" i="1"/>
  <c r="A992547" i="1"/>
  <c r="A992548" i="1"/>
  <c r="A992549" i="1"/>
  <c r="A992550" i="1"/>
  <c r="A992551" i="1"/>
  <c r="A992552" i="1"/>
  <c r="A992553" i="1"/>
  <c r="A992554" i="1"/>
  <c r="A992555" i="1"/>
  <c r="A992556" i="1"/>
  <c r="A992557" i="1"/>
  <c r="A992558" i="1"/>
  <c r="A992559" i="1"/>
  <c r="A992560" i="1"/>
  <c r="A992561" i="1"/>
  <c r="A992562" i="1"/>
  <c r="A992563" i="1"/>
  <c r="A992564" i="1"/>
  <c r="A992565" i="1"/>
  <c r="A992566" i="1"/>
  <c r="A992567" i="1"/>
  <c r="A992568" i="1"/>
  <c r="A992569" i="1"/>
  <c r="A992570" i="1"/>
  <c r="A992571" i="1"/>
  <c r="A992572" i="1"/>
  <c r="A992573" i="1"/>
  <c r="A992574" i="1"/>
  <c r="A992575" i="1"/>
  <c r="A992576" i="1"/>
  <c r="A992577" i="1"/>
  <c r="A992578" i="1"/>
  <c r="A992579" i="1"/>
  <c r="A992580" i="1"/>
  <c r="A992581" i="1"/>
  <c r="A992582" i="1"/>
  <c r="A992583" i="1"/>
  <c r="A992584" i="1"/>
  <c r="A992585" i="1"/>
  <c r="A992586" i="1"/>
  <c r="A992587" i="1"/>
  <c r="A992588" i="1"/>
  <c r="A992589" i="1"/>
  <c r="A992590" i="1"/>
  <c r="A992591" i="1"/>
  <c r="A992592" i="1"/>
  <c r="A992593" i="1"/>
  <c r="A992594" i="1"/>
  <c r="A992595" i="1"/>
  <c r="A992596" i="1"/>
  <c r="A992597" i="1"/>
  <c r="A992598" i="1"/>
  <c r="A992599" i="1"/>
  <c r="A992600" i="1"/>
  <c r="A992601" i="1"/>
  <c r="A992602" i="1"/>
  <c r="A992603" i="1"/>
  <c r="A992604" i="1"/>
  <c r="A992605" i="1"/>
  <c r="A992606" i="1"/>
  <c r="A992607" i="1"/>
  <c r="A992608" i="1"/>
  <c r="A992609" i="1"/>
  <c r="A992610" i="1"/>
  <c r="A992611" i="1"/>
  <c r="A992612" i="1"/>
  <c r="A992613" i="1"/>
  <c r="A992614" i="1"/>
  <c r="A992615" i="1"/>
  <c r="A992616" i="1"/>
  <c r="A992617" i="1"/>
  <c r="A992618" i="1"/>
  <c r="A992619" i="1"/>
  <c r="A992620" i="1"/>
  <c r="A992621" i="1"/>
  <c r="A992622" i="1"/>
  <c r="A992623" i="1"/>
  <c r="A992624" i="1"/>
  <c r="A992625" i="1"/>
  <c r="A992626" i="1"/>
  <c r="A992627" i="1"/>
  <c r="A992628" i="1"/>
  <c r="A992629" i="1"/>
  <c r="A992630" i="1"/>
  <c r="A992631" i="1"/>
  <c r="A992632" i="1"/>
  <c r="A992633" i="1"/>
  <c r="A992634" i="1"/>
  <c r="A992635" i="1"/>
  <c r="A992636" i="1"/>
  <c r="A992637" i="1"/>
  <c r="A992638" i="1"/>
  <c r="A992639" i="1"/>
  <c r="A992640" i="1"/>
  <c r="A992641" i="1"/>
  <c r="A992642" i="1"/>
  <c r="A992643" i="1"/>
  <c r="A992644" i="1"/>
  <c r="A992645" i="1"/>
  <c r="A992646" i="1"/>
  <c r="A992647" i="1"/>
  <c r="A992648" i="1"/>
  <c r="A992649" i="1"/>
  <c r="A992650" i="1"/>
  <c r="A992651" i="1"/>
  <c r="A992652" i="1"/>
  <c r="A992653" i="1"/>
  <c r="A992654" i="1"/>
  <c r="A992655" i="1"/>
  <c r="A992656" i="1"/>
  <c r="A992657" i="1"/>
  <c r="A992658" i="1"/>
  <c r="A992659" i="1"/>
  <c r="A992660" i="1"/>
  <c r="A992661" i="1"/>
  <c r="A992662" i="1"/>
  <c r="A992663" i="1"/>
  <c r="A992664" i="1"/>
  <c r="A992665" i="1"/>
  <c r="A992666" i="1"/>
  <c r="A992667" i="1"/>
  <c r="A992668" i="1"/>
  <c r="A992669" i="1"/>
  <c r="A992670" i="1"/>
  <c r="A992671" i="1"/>
  <c r="A992672" i="1"/>
  <c r="A992673" i="1"/>
  <c r="A992674" i="1"/>
  <c r="A992675" i="1"/>
  <c r="A992676" i="1"/>
  <c r="A992677" i="1"/>
  <c r="A992678" i="1"/>
  <c r="A992679" i="1"/>
  <c r="A992680" i="1"/>
  <c r="A992681" i="1"/>
  <c r="A992682" i="1"/>
  <c r="A992683" i="1"/>
  <c r="A992684" i="1"/>
  <c r="A992685" i="1"/>
  <c r="A992686" i="1"/>
  <c r="A992687" i="1"/>
  <c r="A992688" i="1"/>
  <c r="A992689" i="1"/>
  <c r="A992690" i="1"/>
  <c r="A992691" i="1"/>
  <c r="A992692" i="1"/>
  <c r="A992693" i="1"/>
  <c r="A992694" i="1"/>
  <c r="A992695" i="1"/>
  <c r="A992696" i="1"/>
  <c r="A992697" i="1"/>
  <c r="A992698" i="1"/>
  <c r="A992699" i="1"/>
  <c r="A992700" i="1"/>
  <c r="A992701" i="1"/>
  <c r="A992702" i="1"/>
  <c r="A992703" i="1"/>
  <c r="A992704" i="1"/>
  <c r="A992705" i="1"/>
  <c r="A992706" i="1"/>
  <c r="A992707" i="1"/>
  <c r="A992708" i="1"/>
  <c r="A992709" i="1"/>
  <c r="A992710" i="1"/>
  <c r="A992711" i="1"/>
  <c r="A992712" i="1"/>
  <c r="A992713" i="1"/>
  <c r="A992714" i="1"/>
  <c r="A992715" i="1"/>
  <c r="A992716" i="1"/>
  <c r="A992717" i="1"/>
  <c r="A992718" i="1"/>
  <c r="A992719" i="1"/>
  <c r="A992720" i="1"/>
  <c r="A992721" i="1"/>
  <c r="A992722" i="1"/>
  <c r="A992723" i="1"/>
  <c r="A992724" i="1"/>
  <c r="A992725" i="1"/>
  <c r="A992726" i="1"/>
  <c r="A992727" i="1"/>
  <c r="A992728" i="1"/>
  <c r="A992729" i="1"/>
  <c r="A992730" i="1"/>
  <c r="A992731" i="1"/>
  <c r="A992732" i="1"/>
  <c r="A992733" i="1"/>
  <c r="A992734" i="1"/>
  <c r="A992735" i="1"/>
  <c r="A992736" i="1"/>
  <c r="A992737" i="1"/>
  <c r="A992738" i="1"/>
  <c r="A992739" i="1"/>
  <c r="A992740" i="1"/>
  <c r="A992741" i="1"/>
  <c r="A992742" i="1"/>
  <c r="A992743" i="1"/>
  <c r="A992744" i="1"/>
  <c r="A992745" i="1"/>
  <c r="A992746" i="1"/>
  <c r="A992747" i="1"/>
  <c r="A992748" i="1"/>
  <c r="A992749" i="1"/>
  <c r="A992750" i="1"/>
  <c r="A992751" i="1"/>
  <c r="A992752" i="1"/>
  <c r="A992753" i="1"/>
  <c r="A992754" i="1"/>
  <c r="A992755" i="1"/>
  <c r="A992756" i="1"/>
  <c r="A992757" i="1"/>
  <c r="A992758" i="1"/>
  <c r="A992759" i="1"/>
  <c r="A992760" i="1"/>
  <c r="A992761" i="1"/>
  <c r="A992762" i="1"/>
  <c r="A992763" i="1"/>
  <c r="A992764" i="1"/>
  <c r="A992765" i="1"/>
  <c r="A992766" i="1"/>
  <c r="A992767" i="1"/>
  <c r="A992768" i="1"/>
  <c r="A992769" i="1"/>
  <c r="A992770" i="1"/>
  <c r="A992771" i="1"/>
  <c r="A992772" i="1"/>
  <c r="A992773" i="1"/>
  <c r="A992774" i="1"/>
  <c r="A992775" i="1"/>
  <c r="A992776" i="1"/>
  <c r="A992777" i="1"/>
  <c r="A992778" i="1"/>
  <c r="A992779" i="1"/>
  <c r="A992780" i="1"/>
  <c r="A992781" i="1"/>
  <c r="A992782" i="1"/>
  <c r="A992783" i="1"/>
  <c r="A992784" i="1"/>
  <c r="A992785" i="1"/>
  <c r="A992786" i="1"/>
  <c r="A992787" i="1"/>
  <c r="A992788" i="1"/>
  <c r="A992789" i="1"/>
  <c r="A992790" i="1"/>
  <c r="A992791" i="1"/>
  <c r="A992792" i="1"/>
  <c r="A992793" i="1"/>
  <c r="A992794" i="1"/>
  <c r="A992795" i="1"/>
  <c r="A992796" i="1"/>
  <c r="A992797" i="1"/>
  <c r="A992798" i="1"/>
  <c r="A992799" i="1"/>
  <c r="A992800" i="1"/>
  <c r="A992801" i="1"/>
  <c r="A992802" i="1"/>
  <c r="A992803" i="1"/>
  <c r="A992804" i="1"/>
  <c r="A992805" i="1"/>
  <c r="A992806" i="1"/>
  <c r="A992807" i="1"/>
  <c r="A992808" i="1"/>
  <c r="A992809" i="1"/>
  <c r="A992810" i="1"/>
  <c r="A992811" i="1"/>
  <c r="A992812" i="1"/>
  <c r="A992813" i="1"/>
  <c r="A992814" i="1"/>
  <c r="A992815" i="1"/>
  <c r="A992816" i="1"/>
  <c r="A992817" i="1"/>
  <c r="A992818" i="1"/>
  <c r="A992819" i="1"/>
  <c r="A992820" i="1"/>
  <c r="A992821" i="1"/>
  <c r="A992822" i="1"/>
  <c r="A992823" i="1"/>
  <c r="A992824" i="1"/>
  <c r="A992825" i="1"/>
  <c r="A992826" i="1"/>
  <c r="A992827" i="1"/>
  <c r="A992828" i="1"/>
  <c r="A992829" i="1"/>
  <c r="A992830" i="1"/>
  <c r="A992831" i="1"/>
  <c r="A992832" i="1"/>
  <c r="A992833" i="1"/>
  <c r="A992834" i="1"/>
  <c r="A992835" i="1"/>
  <c r="A992836" i="1"/>
  <c r="A992837" i="1"/>
  <c r="A992838" i="1"/>
  <c r="A992839" i="1"/>
  <c r="A992840" i="1"/>
  <c r="A992841" i="1"/>
  <c r="A992842" i="1"/>
  <c r="A992843" i="1"/>
  <c r="A992844" i="1"/>
  <c r="A992845" i="1"/>
  <c r="A992846" i="1"/>
  <c r="A992847" i="1"/>
  <c r="A992848" i="1"/>
  <c r="A992849" i="1"/>
  <c r="A992850" i="1"/>
  <c r="A992851" i="1"/>
  <c r="A992852" i="1"/>
  <c r="A992853" i="1"/>
  <c r="A992854" i="1"/>
  <c r="A992855" i="1"/>
  <c r="A992856" i="1"/>
  <c r="A992857" i="1"/>
  <c r="A992858" i="1"/>
  <c r="A992859" i="1"/>
  <c r="A992860" i="1"/>
  <c r="A992861" i="1"/>
  <c r="A992862" i="1"/>
  <c r="A992863" i="1"/>
  <c r="A992864" i="1"/>
  <c r="A992865" i="1"/>
  <c r="A992866" i="1"/>
  <c r="A992867" i="1"/>
  <c r="A992868" i="1"/>
  <c r="A992869" i="1"/>
  <c r="A992870" i="1"/>
  <c r="A992871" i="1"/>
  <c r="A992872" i="1"/>
  <c r="A992873" i="1"/>
  <c r="A992874" i="1"/>
  <c r="A992875" i="1"/>
  <c r="A992876" i="1"/>
  <c r="A992877" i="1"/>
  <c r="A992878" i="1"/>
  <c r="A992879" i="1"/>
  <c r="A992880" i="1"/>
  <c r="A992881" i="1"/>
  <c r="A992882" i="1"/>
  <c r="A992883" i="1"/>
  <c r="A992884" i="1"/>
  <c r="A992885" i="1"/>
  <c r="A992886" i="1"/>
  <c r="A992887" i="1"/>
  <c r="A992888" i="1"/>
  <c r="A992889" i="1"/>
  <c r="A992890" i="1"/>
  <c r="A992891" i="1"/>
  <c r="A992892" i="1"/>
  <c r="A992893" i="1"/>
  <c r="A992894" i="1"/>
  <c r="A992895" i="1"/>
  <c r="A992896" i="1"/>
  <c r="A992897" i="1"/>
  <c r="A992898" i="1"/>
  <c r="A992899" i="1"/>
  <c r="A992900" i="1"/>
  <c r="A992901" i="1"/>
  <c r="A992902" i="1"/>
  <c r="A992903" i="1"/>
  <c r="A992904" i="1"/>
  <c r="A992905" i="1"/>
  <c r="A992906" i="1"/>
  <c r="A992907" i="1"/>
  <c r="A992908" i="1"/>
  <c r="A992909" i="1"/>
  <c r="A992910" i="1"/>
  <c r="A992911" i="1"/>
  <c r="A992912" i="1"/>
  <c r="A992913" i="1"/>
  <c r="A992914" i="1"/>
  <c r="A992915" i="1"/>
  <c r="A992916" i="1"/>
  <c r="A992917" i="1"/>
  <c r="A992918" i="1"/>
  <c r="A992919" i="1"/>
  <c r="A992920" i="1"/>
  <c r="A992921" i="1"/>
  <c r="A992922" i="1"/>
  <c r="A992923" i="1"/>
  <c r="A992924" i="1"/>
  <c r="A992925" i="1"/>
  <c r="A992926" i="1"/>
  <c r="A992927" i="1"/>
  <c r="A992928" i="1"/>
  <c r="A992929" i="1"/>
  <c r="A992930" i="1"/>
  <c r="A992931" i="1"/>
  <c r="A992932" i="1"/>
  <c r="A992933" i="1"/>
  <c r="A992934" i="1"/>
  <c r="A992935" i="1"/>
  <c r="A992936" i="1"/>
  <c r="A992937" i="1"/>
  <c r="A992938" i="1"/>
  <c r="A992939" i="1"/>
  <c r="A992940" i="1"/>
  <c r="A992941" i="1"/>
  <c r="A992942" i="1"/>
  <c r="A992943" i="1"/>
  <c r="A992944" i="1"/>
  <c r="A992945" i="1"/>
  <c r="A992946" i="1"/>
  <c r="A992947" i="1"/>
  <c r="A992948" i="1"/>
  <c r="A992949" i="1"/>
  <c r="A992950" i="1"/>
  <c r="A992951" i="1"/>
  <c r="A992952" i="1"/>
  <c r="A992953" i="1"/>
  <c r="A992954" i="1"/>
  <c r="A992955" i="1"/>
  <c r="A992956" i="1"/>
  <c r="A992957" i="1"/>
  <c r="A992958" i="1"/>
  <c r="A992959" i="1"/>
  <c r="A992960" i="1"/>
  <c r="A992961" i="1"/>
  <c r="A992962" i="1"/>
  <c r="A992963" i="1"/>
  <c r="A992964" i="1"/>
  <c r="A992965" i="1"/>
  <c r="A992966" i="1"/>
  <c r="A992967" i="1"/>
  <c r="A992968" i="1"/>
  <c r="A992969" i="1"/>
  <c r="A992970" i="1"/>
  <c r="A992971" i="1"/>
  <c r="A992972" i="1"/>
  <c r="A992973" i="1"/>
  <c r="A992974" i="1"/>
  <c r="A992975" i="1"/>
  <c r="A992976" i="1"/>
  <c r="A992977" i="1"/>
  <c r="A992978" i="1"/>
  <c r="A992979" i="1"/>
  <c r="A992980" i="1"/>
  <c r="A992981" i="1"/>
  <c r="A992982" i="1"/>
  <c r="A992983" i="1"/>
  <c r="A992984" i="1"/>
  <c r="A992985" i="1"/>
  <c r="A992986" i="1"/>
  <c r="A992987" i="1"/>
  <c r="A992988" i="1"/>
  <c r="A992989" i="1"/>
  <c r="A992990" i="1"/>
  <c r="A992991" i="1"/>
  <c r="A992992" i="1"/>
  <c r="A992993" i="1"/>
  <c r="A992994" i="1"/>
  <c r="A992995" i="1"/>
  <c r="A992996" i="1"/>
  <c r="A992997" i="1"/>
  <c r="A992998" i="1"/>
  <c r="A992999" i="1"/>
  <c r="A993000" i="1"/>
  <c r="A993001" i="1"/>
  <c r="A993002" i="1"/>
  <c r="A993003" i="1"/>
  <c r="A993004" i="1"/>
  <c r="A993005" i="1"/>
  <c r="A993006" i="1"/>
  <c r="A993007" i="1"/>
  <c r="A993008" i="1"/>
  <c r="A993009" i="1"/>
  <c r="A993010" i="1"/>
  <c r="A993011" i="1"/>
  <c r="A993012" i="1"/>
  <c r="A993013" i="1"/>
  <c r="A993014" i="1"/>
  <c r="A993015" i="1"/>
  <c r="A993016" i="1"/>
  <c r="A993017" i="1"/>
  <c r="A993018" i="1"/>
  <c r="A993019" i="1"/>
  <c r="A993020" i="1"/>
  <c r="A993021" i="1"/>
  <c r="A993022" i="1"/>
  <c r="A993023" i="1"/>
  <c r="A993024" i="1"/>
  <c r="A993025" i="1"/>
  <c r="A993026" i="1"/>
  <c r="A993027" i="1"/>
  <c r="A993028" i="1"/>
  <c r="A993029" i="1"/>
  <c r="A993030" i="1"/>
  <c r="A993031" i="1"/>
  <c r="A993032" i="1"/>
  <c r="A993033" i="1"/>
  <c r="A993034" i="1"/>
  <c r="A993035" i="1"/>
  <c r="A993036" i="1"/>
  <c r="A993037" i="1"/>
  <c r="A993038" i="1"/>
  <c r="A993039" i="1"/>
  <c r="A993040" i="1"/>
  <c r="A993041" i="1"/>
  <c r="A993042" i="1"/>
  <c r="A993043" i="1"/>
  <c r="A993044" i="1"/>
  <c r="A993045" i="1"/>
  <c r="A993046" i="1"/>
  <c r="A993047" i="1"/>
  <c r="A993048" i="1"/>
  <c r="A993049" i="1"/>
  <c r="A993050" i="1"/>
  <c r="A993051" i="1"/>
  <c r="A993052" i="1"/>
  <c r="A993053" i="1"/>
  <c r="A993054" i="1"/>
  <c r="A993055" i="1"/>
  <c r="A993056" i="1"/>
  <c r="A993057" i="1"/>
  <c r="A993058" i="1"/>
  <c r="A993059" i="1"/>
  <c r="A993060" i="1"/>
  <c r="A993061" i="1"/>
  <c r="A993062" i="1"/>
  <c r="A993063" i="1"/>
  <c r="A993064" i="1"/>
  <c r="A993065" i="1"/>
  <c r="A993066" i="1"/>
  <c r="A993067" i="1"/>
  <c r="A993068" i="1"/>
  <c r="A993069" i="1"/>
  <c r="A993070" i="1"/>
  <c r="A993071" i="1"/>
  <c r="A993072" i="1"/>
  <c r="A993073" i="1"/>
  <c r="A993074" i="1"/>
  <c r="A993075" i="1"/>
  <c r="A993076" i="1"/>
  <c r="A993077" i="1"/>
  <c r="A993078" i="1"/>
  <c r="A993079" i="1"/>
  <c r="A993080" i="1"/>
  <c r="A993081" i="1"/>
  <c r="A993082" i="1"/>
  <c r="A993083" i="1"/>
  <c r="A993084" i="1"/>
  <c r="A993085" i="1"/>
  <c r="A993086" i="1"/>
  <c r="A993087" i="1"/>
  <c r="A993088" i="1"/>
  <c r="A993089" i="1"/>
  <c r="A993090" i="1"/>
  <c r="A993091" i="1"/>
  <c r="A993092" i="1"/>
  <c r="A993093" i="1"/>
  <c r="A993094" i="1"/>
  <c r="A993095" i="1"/>
  <c r="A993096" i="1"/>
  <c r="A993097" i="1"/>
  <c r="A993098" i="1"/>
  <c r="A993099" i="1"/>
  <c r="A993100" i="1"/>
  <c r="A993101" i="1"/>
  <c r="A993102" i="1"/>
  <c r="A993103" i="1"/>
  <c r="A993104" i="1"/>
  <c r="A993105" i="1"/>
  <c r="A993106" i="1"/>
  <c r="A993107" i="1"/>
  <c r="A993108" i="1"/>
  <c r="A993109" i="1"/>
  <c r="A993110" i="1"/>
  <c r="A993111" i="1"/>
  <c r="A993112" i="1"/>
  <c r="A993113" i="1"/>
  <c r="A993114" i="1"/>
  <c r="A993115" i="1"/>
  <c r="A993116" i="1"/>
  <c r="A993117" i="1"/>
  <c r="A993118" i="1"/>
  <c r="A993119" i="1"/>
  <c r="A993120" i="1"/>
  <c r="A993121" i="1"/>
  <c r="A993122" i="1"/>
  <c r="A993123" i="1"/>
  <c r="A993124" i="1"/>
  <c r="A993125" i="1"/>
  <c r="A993126" i="1"/>
  <c r="A993127" i="1"/>
  <c r="A993128" i="1"/>
  <c r="A993129" i="1"/>
  <c r="A993130" i="1"/>
  <c r="A993131" i="1"/>
  <c r="A993132" i="1"/>
  <c r="A993133" i="1"/>
  <c r="A993134" i="1"/>
  <c r="A993135" i="1"/>
  <c r="A993136" i="1"/>
  <c r="A993137" i="1"/>
  <c r="A993138" i="1"/>
  <c r="A993139" i="1"/>
  <c r="A993140" i="1"/>
  <c r="A993141" i="1"/>
  <c r="A993142" i="1"/>
  <c r="A993143" i="1"/>
  <c r="A993144" i="1"/>
  <c r="A993145" i="1"/>
  <c r="A993146" i="1"/>
  <c r="A993147" i="1"/>
  <c r="A993148" i="1"/>
  <c r="A993149" i="1"/>
  <c r="A993150" i="1"/>
  <c r="A993151" i="1"/>
  <c r="A993152" i="1"/>
  <c r="A993153" i="1"/>
  <c r="A993154" i="1"/>
  <c r="A993155" i="1"/>
  <c r="A993156" i="1"/>
  <c r="A993157" i="1"/>
  <c r="A993158" i="1"/>
  <c r="A993159" i="1"/>
  <c r="A993160" i="1"/>
  <c r="A993161" i="1"/>
  <c r="A993162" i="1"/>
  <c r="A993163" i="1"/>
  <c r="A993164" i="1"/>
  <c r="A993165" i="1"/>
  <c r="A993166" i="1"/>
  <c r="A993167" i="1"/>
  <c r="A993168" i="1"/>
  <c r="A993169" i="1"/>
  <c r="A993170" i="1"/>
  <c r="A993171" i="1"/>
  <c r="A993172" i="1"/>
  <c r="A993173" i="1"/>
  <c r="A993174" i="1"/>
  <c r="A993175" i="1"/>
  <c r="A993176" i="1"/>
  <c r="A993177" i="1"/>
  <c r="A993178" i="1"/>
  <c r="A993179" i="1"/>
  <c r="A993180" i="1"/>
  <c r="A993181" i="1"/>
  <c r="A993182" i="1"/>
  <c r="A993183" i="1"/>
  <c r="A993184" i="1"/>
  <c r="A993185" i="1"/>
  <c r="A993186" i="1"/>
  <c r="A993187" i="1"/>
  <c r="A993188" i="1"/>
  <c r="A993189" i="1"/>
  <c r="A993190" i="1"/>
  <c r="A993191" i="1"/>
  <c r="A993192" i="1"/>
  <c r="A993193" i="1"/>
  <c r="A993194" i="1"/>
  <c r="A993195" i="1"/>
  <c r="A993196" i="1"/>
  <c r="A993197" i="1"/>
  <c r="A993198" i="1"/>
  <c r="A993199" i="1"/>
  <c r="A993200" i="1"/>
  <c r="A993201" i="1"/>
  <c r="A993202" i="1"/>
  <c r="A993203" i="1"/>
  <c r="A993204" i="1"/>
  <c r="A993205" i="1"/>
  <c r="A993206" i="1"/>
  <c r="A993207" i="1"/>
  <c r="A993208" i="1"/>
  <c r="A993209" i="1"/>
  <c r="A993210" i="1"/>
  <c r="A993211" i="1"/>
  <c r="A993212" i="1"/>
  <c r="A993213" i="1"/>
  <c r="A993214" i="1"/>
  <c r="A993215" i="1"/>
  <c r="A993216" i="1"/>
  <c r="A993217" i="1"/>
  <c r="A993218" i="1"/>
  <c r="A993219" i="1"/>
  <c r="A993220" i="1"/>
  <c r="A993221" i="1"/>
  <c r="A993222" i="1"/>
  <c r="A993223" i="1"/>
  <c r="A993224" i="1"/>
  <c r="A993225" i="1"/>
  <c r="A993226" i="1"/>
  <c r="A993227" i="1"/>
  <c r="A993228" i="1"/>
  <c r="A993229" i="1"/>
  <c r="A993230" i="1"/>
  <c r="A993231" i="1"/>
  <c r="A993232" i="1"/>
  <c r="A993233" i="1"/>
  <c r="A993234" i="1"/>
  <c r="A993235" i="1"/>
  <c r="A993236" i="1"/>
  <c r="A993237" i="1"/>
  <c r="A993238" i="1"/>
  <c r="A993239" i="1"/>
  <c r="A993240" i="1"/>
  <c r="A993241" i="1"/>
  <c r="A993242" i="1"/>
  <c r="A993243" i="1"/>
  <c r="A993244" i="1"/>
  <c r="A993245" i="1"/>
  <c r="A993246" i="1"/>
  <c r="A993247" i="1"/>
  <c r="A993248" i="1"/>
  <c r="A993249" i="1"/>
  <c r="A993250" i="1"/>
  <c r="A993251" i="1"/>
  <c r="A993252" i="1"/>
  <c r="A993253" i="1"/>
  <c r="A993254" i="1"/>
  <c r="A993255" i="1"/>
  <c r="A993256" i="1"/>
  <c r="A993257" i="1"/>
  <c r="A993258" i="1"/>
  <c r="A993259" i="1"/>
  <c r="A993260" i="1"/>
  <c r="A993261" i="1"/>
  <c r="A993262" i="1"/>
  <c r="A993263" i="1"/>
  <c r="A993264" i="1"/>
  <c r="A993265" i="1"/>
  <c r="A993266" i="1"/>
  <c r="A993267" i="1"/>
  <c r="A993268" i="1"/>
  <c r="A993269" i="1"/>
  <c r="A993270" i="1"/>
  <c r="A993271" i="1"/>
  <c r="A993272" i="1"/>
  <c r="A993273" i="1"/>
  <c r="A993274" i="1"/>
  <c r="A993275" i="1"/>
  <c r="A993276" i="1"/>
  <c r="A993277" i="1"/>
  <c r="A993278" i="1"/>
  <c r="A993279" i="1"/>
  <c r="A993280" i="1"/>
  <c r="A993281" i="1"/>
  <c r="A993282" i="1"/>
  <c r="A993283" i="1"/>
  <c r="A993284" i="1"/>
  <c r="A993285" i="1"/>
  <c r="A993286" i="1"/>
  <c r="A993287" i="1"/>
  <c r="A993288" i="1"/>
  <c r="A993289" i="1"/>
  <c r="A993290" i="1"/>
  <c r="A993291" i="1"/>
  <c r="A993292" i="1"/>
  <c r="A993293" i="1"/>
  <c r="A993294" i="1"/>
  <c r="A993295" i="1"/>
  <c r="A993296" i="1"/>
  <c r="A993297" i="1"/>
  <c r="A993298" i="1"/>
  <c r="A993299" i="1"/>
  <c r="A993300" i="1"/>
  <c r="A993301" i="1"/>
  <c r="A993302" i="1"/>
  <c r="A993303" i="1"/>
  <c r="A993304" i="1"/>
  <c r="A993305" i="1"/>
  <c r="A993306" i="1"/>
  <c r="A993307" i="1"/>
  <c r="A993308" i="1"/>
  <c r="A993309" i="1"/>
  <c r="A993310" i="1"/>
  <c r="A993311" i="1"/>
  <c r="A993312" i="1"/>
  <c r="A993313" i="1"/>
  <c r="A993314" i="1"/>
  <c r="A993315" i="1"/>
  <c r="A993316" i="1"/>
  <c r="A993317" i="1"/>
  <c r="A993318" i="1"/>
  <c r="A993319" i="1"/>
  <c r="A993320" i="1"/>
  <c r="A993321" i="1"/>
  <c r="A993322" i="1"/>
  <c r="A993323" i="1"/>
  <c r="A993324" i="1"/>
  <c r="A993325" i="1"/>
  <c r="A993326" i="1"/>
  <c r="A993327" i="1"/>
  <c r="A993328" i="1"/>
  <c r="A993329" i="1"/>
  <c r="A993330" i="1"/>
  <c r="A993331" i="1"/>
  <c r="A993332" i="1"/>
  <c r="A993333" i="1"/>
  <c r="A993334" i="1"/>
  <c r="A993335" i="1"/>
  <c r="A993336" i="1"/>
  <c r="A993337" i="1"/>
  <c r="A993338" i="1"/>
  <c r="A993339" i="1"/>
  <c r="A993340" i="1"/>
  <c r="A993341" i="1"/>
  <c r="A993342" i="1"/>
  <c r="A993343" i="1"/>
  <c r="A993344" i="1"/>
  <c r="A993345" i="1"/>
  <c r="A993346" i="1"/>
  <c r="A993347" i="1"/>
  <c r="A993348" i="1"/>
  <c r="A993349" i="1"/>
  <c r="A993350" i="1"/>
  <c r="A993351" i="1"/>
  <c r="A993352" i="1"/>
  <c r="A993353" i="1"/>
  <c r="A993354" i="1"/>
  <c r="A993355" i="1"/>
  <c r="A993356" i="1"/>
  <c r="A993357" i="1"/>
  <c r="A993358" i="1"/>
  <c r="A993359" i="1"/>
  <c r="A993360" i="1"/>
  <c r="A993361" i="1"/>
  <c r="A993362" i="1"/>
  <c r="A993363" i="1"/>
  <c r="A993364" i="1"/>
  <c r="A993365" i="1"/>
  <c r="A993366" i="1"/>
  <c r="A993367" i="1"/>
  <c r="A993368" i="1"/>
  <c r="A993369" i="1"/>
  <c r="A993370" i="1"/>
  <c r="A993371" i="1"/>
  <c r="A993372" i="1"/>
  <c r="A993373" i="1"/>
  <c r="A993374" i="1"/>
  <c r="A993375" i="1"/>
  <c r="A993376" i="1"/>
  <c r="A993377" i="1"/>
  <c r="A993378" i="1"/>
  <c r="A993379" i="1"/>
  <c r="A993380" i="1"/>
  <c r="A993381" i="1"/>
  <c r="A993382" i="1"/>
  <c r="A993383" i="1"/>
  <c r="A993384" i="1"/>
  <c r="A993385" i="1"/>
  <c r="A993386" i="1"/>
  <c r="A993387" i="1"/>
  <c r="A993388" i="1"/>
  <c r="A993389" i="1"/>
  <c r="A993390" i="1"/>
  <c r="A993391" i="1"/>
  <c r="A993392" i="1"/>
  <c r="A993393" i="1"/>
  <c r="A993394" i="1"/>
  <c r="A993395" i="1"/>
  <c r="A993396" i="1"/>
  <c r="A993397" i="1"/>
  <c r="A993398" i="1"/>
  <c r="A993399" i="1"/>
  <c r="A993400" i="1"/>
  <c r="A993401" i="1"/>
  <c r="A993402" i="1"/>
  <c r="A993403" i="1"/>
  <c r="A993404" i="1"/>
  <c r="A993405" i="1"/>
  <c r="A993406" i="1"/>
  <c r="A993407" i="1"/>
  <c r="A993408" i="1"/>
  <c r="A993409" i="1"/>
  <c r="A993410" i="1"/>
  <c r="A993411" i="1"/>
  <c r="A993412" i="1"/>
  <c r="A993413" i="1"/>
  <c r="A993414" i="1"/>
  <c r="A993415" i="1"/>
  <c r="A993416" i="1"/>
  <c r="A993417" i="1"/>
  <c r="A993418" i="1"/>
  <c r="A993419" i="1"/>
  <c r="A993420" i="1"/>
  <c r="A993421" i="1"/>
  <c r="A993422" i="1"/>
  <c r="A993423" i="1"/>
  <c r="A993424" i="1"/>
  <c r="A993425" i="1"/>
  <c r="A993426" i="1"/>
  <c r="A993427" i="1"/>
  <c r="A993428" i="1"/>
  <c r="A993429" i="1"/>
  <c r="A993430" i="1"/>
  <c r="A993431" i="1"/>
  <c r="A993432" i="1"/>
  <c r="A993433" i="1"/>
  <c r="A993434" i="1"/>
  <c r="A993435" i="1"/>
  <c r="A993436" i="1"/>
  <c r="A993437" i="1"/>
  <c r="A993438" i="1"/>
  <c r="A993439" i="1"/>
  <c r="A993440" i="1"/>
  <c r="A993441" i="1"/>
  <c r="A993442" i="1"/>
  <c r="A993443" i="1"/>
  <c r="A993444" i="1"/>
  <c r="A993445" i="1"/>
  <c r="A993446" i="1"/>
  <c r="A993447" i="1"/>
  <c r="A993448" i="1"/>
  <c r="A993449" i="1"/>
  <c r="A993450" i="1"/>
  <c r="A993451" i="1"/>
  <c r="A993452" i="1"/>
  <c r="A993453" i="1"/>
  <c r="A993454" i="1"/>
  <c r="A993455" i="1"/>
  <c r="A993456" i="1"/>
  <c r="A993457" i="1"/>
  <c r="A993458" i="1"/>
  <c r="A993459" i="1"/>
  <c r="A993460" i="1"/>
  <c r="A993461" i="1"/>
  <c r="A993462" i="1"/>
  <c r="A993463" i="1"/>
  <c r="A993464" i="1"/>
  <c r="A993465" i="1"/>
  <c r="A993466" i="1"/>
  <c r="A993467" i="1"/>
  <c r="A993468" i="1"/>
  <c r="A993469" i="1"/>
  <c r="A993470" i="1"/>
  <c r="A993471" i="1"/>
  <c r="A993472" i="1"/>
  <c r="A993473" i="1"/>
  <c r="A993474" i="1"/>
  <c r="A993475" i="1"/>
  <c r="A993476" i="1"/>
  <c r="A993477" i="1"/>
  <c r="A993478" i="1"/>
  <c r="A993479" i="1"/>
  <c r="A993480" i="1"/>
  <c r="A993481" i="1"/>
  <c r="A993482" i="1"/>
  <c r="A993483" i="1"/>
  <c r="A993484" i="1"/>
  <c r="A993485" i="1"/>
  <c r="A993486" i="1"/>
  <c r="A993487" i="1"/>
  <c r="A993488" i="1"/>
  <c r="A993489" i="1"/>
  <c r="A993490" i="1"/>
  <c r="A993491" i="1"/>
  <c r="A993492" i="1"/>
  <c r="A993493" i="1"/>
  <c r="A993494" i="1"/>
  <c r="A993495" i="1"/>
  <c r="A993496" i="1"/>
  <c r="A993497" i="1"/>
  <c r="A993498" i="1"/>
  <c r="A993499" i="1"/>
  <c r="A993500" i="1"/>
  <c r="A993501" i="1"/>
  <c r="A993502" i="1"/>
  <c r="A993503" i="1"/>
  <c r="A993504" i="1"/>
  <c r="A993505" i="1"/>
  <c r="A993506" i="1"/>
  <c r="A993507" i="1"/>
  <c r="A993508" i="1"/>
  <c r="A993509" i="1"/>
  <c r="A993510" i="1"/>
  <c r="A993511" i="1"/>
  <c r="A993512" i="1"/>
  <c r="A993513" i="1"/>
  <c r="A993514" i="1"/>
  <c r="A993515" i="1"/>
  <c r="A993516" i="1"/>
  <c r="A993517" i="1"/>
  <c r="A993518" i="1"/>
  <c r="A993519" i="1"/>
  <c r="A993520" i="1"/>
  <c r="A993521" i="1"/>
  <c r="A993522" i="1"/>
  <c r="A993523" i="1"/>
  <c r="A993524" i="1"/>
  <c r="A993525" i="1"/>
  <c r="A993526" i="1"/>
  <c r="A993527" i="1"/>
  <c r="A993528" i="1"/>
  <c r="A993529" i="1"/>
  <c r="A993530" i="1"/>
  <c r="A993531" i="1"/>
  <c r="A993532" i="1"/>
  <c r="A993533" i="1"/>
  <c r="A993534" i="1"/>
  <c r="A993535" i="1"/>
  <c r="A993536" i="1"/>
  <c r="A993537" i="1"/>
  <c r="A993538" i="1"/>
  <c r="A993539" i="1"/>
  <c r="A993540" i="1"/>
  <c r="A993541" i="1"/>
  <c r="A993542" i="1"/>
  <c r="A993543" i="1"/>
  <c r="A993544" i="1"/>
  <c r="A993545" i="1"/>
  <c r="A993546" i="1"/>
  <c r="A993547" i="1"/>
  <c r="A993548" i="1"/>
  <c r="A993549" i="1"/>
  <c r="A993550" i="1"/>
  <c r="A993551" i="1"/>
  <c r="A993552" i="1"/>
  <c r="A993553" i="1"/>
  <c r="A993554" i="1"/>
  <c r="A993555" i="1"/>
  <c r="A993556" i="1"/>
  <c r="A993557" i="1"/>
  <c r="A993558" i="1"/>
  <c r="A993559" i="1"/>
  <c r="A993560" i="1"/>
  <c r="A993561" i="1"/>
  <c r="A993562" i="1"/>
  <c r="A993563" i="1"/>
  <c r="A993564" i="1"/>
  <c r="A993565" i="1"/>
  <c r="A993566" i="1"/>
  <c r="A993567" i="1"/>
  <c r="A993568" i="1"/>
  <c r="A993569" i="1"/>
  <c r="A993570" i="1"/>
  <c r="A993571" i="1"/>
  <c r="A993572" i="1"/>
  <c r="A993573" i="1"/>
  <c r="A993574" i="1"/>
  <c r="A993575" i="1"/>
  <c r="A993576" i="1"/>
  <c r="A993577" i="1"/>
  <c r="A993578" i="1"/>
  <c r="A993579" i="1"/>
  <c r="A993580" i="1"/>
  <c r="A993581" i="1"/>
  <c r="A993582" i="1"/>
  <c r="A993583" i="1"/>
  <c r="A993584" i="1"/>
  <c r="A993585" i="1"/>
  <c r="A993586" i="1"/>
  <c r="A993587" i="1"/>
  <c r="A993588" i="1"/>
  <c r="A993589" i="1"/>
  <c r="A993590" i="1"/>
  <c r="A993591" i="1"/>
  <c r="A993592" i="1"/>
  <c r="A993593" i="1"/>
  <c r="A993594" i="1"/>
  <c r="A993595" i="1"/>
  <c r="A993596" i="1"/>
  <c r="A993597" i="1"/>
  <c r="A993598" i="1"/>
  <c r="A993599" i="1"/>
  <c r="A993600" i="1"/>
  <c r="A993601" i="1"/>
  <c r="A993602" i="1"/>
  <c r="A993603" i="1"/>
  <c r="A993604" i="1"/>
  <c r="A993605" i="1"/>
  <c r="A993606" i="1"/>
  <c r="A993607" i="1"/>
  <c r="A993608" i="1"/>
  <c r="A993609" i="1"/>
  <c r="A993610" i="1"/>
  <c r="A993611" i="1"/>
  <c r="A993612" i="1"/>
  <c r="A993613" i="1"/>
  <c r="A993614" i="1"/>
  <c r="A993615" i="1"/>
  <c r="A993616" i="1"/>
  <c r="A993617" i="1"/>
  <c r="A993618" i="1"/>
  <c r="A993619" i="1"/>
  <c r="A993620" i="1"/>
  <c r="A993621" i="1"/>
  <c r="A993622" i="1"/>
  <c r="A993623" i="1"/>
  <c r="A993624" i="1"/>
  <c r="A993625" i="1"/>
  <c r="A993626" i="1"/>
  <c r="A993627" i="1"/>
  <c r="A993628" i="1"/>
  <c r="A993629" i="1"/>
  <c r="A993630" i="1"/>
  <c r="A993631" i="1"/>
  <c r="A993632" i="1"/>
  <c r="A993633" i="1"/>
  <c r="A993634" i="1"/>
  <c r="A993635" i="1"/>
  <c r="A993636" i="1"/>
  <c r="A993637" i="1"/>
  <c r="A993638" i="1"/>
  <c r="A993639" i="1"/>
  <c r="A993640" i="1"/>
  <c r="A993641" i="1"/>
  <c r="A993642" i="1"/>
  <c r="A993643" i="1"/>
  <c r="A993644" i="1"/>
  <c r="A993645" i="1"/>
  <c r="A993646" i="1"/>
  <c r="A993647" i="1"/>
  <c r="A993648" i="1"/>
  <c r="A993649" i="1"/>
  <c r="A993650" i="1"/>
  <c r="A993651" i="1"/>
  <c r="A993652" i="1"/>
  <c r="A993653" i="1"/>
  <c r="A993654" i="1"/>
  <c r="A993655" i="1"/>
  <c r="A993656" i="1"/>
  <c r="A993657" i="1"/>
  <c r="A993658" i="1"/>
  <c r="A993659" i="1"/>
  <c r="A993660" i="1"/>
  <c r="A993661" i="1"/>
  <c r="A993662" i="1"/>
  <c r="A993663" i="1"/>
  <c r="A993664" i="1"/>
  <c r="A993665" i="1"/>
  <c r="A993666" i="1"/>
  <c r="A993667" i="1"/>
  <c r="A993668" i="1"/>
  <c r="A993669" i="1"/>
  <c r="A993670" i="1"/>
  <c r="A993671" i="1"/>
  <c r="A993672" i="1"/>
  <c r="A993673" i="1"/>
  <c r="A993674" i="1"/>
  <c r="A993675" i="1"/>
  <c r="A993676" i="1"/>
  <c r="A993677" i="1"/>
  <c r="A993678" i="1"/>
  <c r="A993679" i="1"/>
  <c r="A993680" i="1"/>
  <c r="A993681" i="1"/>
  <c r="A993682" i="1"/>
  <c r="A993683" i="1"/>
  <c r="A993684" i="1"/>
  <c r="A993685" i="1"/>
  <c r="A993686" i="1"/>
  <c r="A993687" i="1"/>
  <c r="A993688" i="1"/>
  <c r="A993689" i="1"/>
  <c r="A993690" i="1"/>
  <c r="A993691" i="1"/>
  <c r="A993692" i="1"/>
  <c r="A993693" i="1"/>
  <c r="A993694" i="1"/>
  <c r="A993695" i="1"/>
  <c r="A993696" i="1"/>
  <c r="A993697" i="1"/>
  <c r="A993698" i="1"/>
  <c r="A993699" i="1"/>
  <c r="A993700" i="1"/>
  <c r="A993701" i="1"/>
  <c r="A993702" i="1"/>
  <c r="A993703" i="1"/>
  <c r="A993704" i="1"/>
  <c r="A993705" i="1"/>
  <c r="A993706" i="1"/>
  <c r="A993707" i="1"/>
  <c r="A993708" i="1"/>
  <c r="A993709" i="1"/>
  <c r="A993710" i="1"/>
  <c r="A993711" i="1"/>
  <c r="A993712" i="1"/>
  <c r="A993713" i="1"/>
  <c r="A993714" i="1"/>
  <c r="A993715" i="1"/>
  <c r="A993716" i="1"/>
  <c r="A993717" i="1"/>
  <c r="A993718" i="1"/>
  <c r="A993719" i="1"/>
  <c r="A993720" i="1"/>
  <c r="A993721" i="1"/>
  <c r="A993722" i="1"/>
  <c r="A993723" i="1"/>
  <c r="A993724" i="1"/>
  <c r="A993725" i="1"/>
  <c r="A993726" i="1"/>
  <c r="A993727" i="1"/>
  <c r="A993728" i="1"/>
  <c r="A993729" i="1"/>
  <c r="A993730" i="1"/>
  <c r="A993731" i="1"/>
  <c r="A993732" i="1"/>
  <c r="A993733" i="1"/>
  <c r="A993734" i="1"/>
  <c r="A993735" i="1"/>
  <c r="A993736" i="1"/>
  <c r="A993737" i="1"/>
  <c r="A993738" i="1"/>
  <c r="A993739" i="1"/>
  <c r="A993740" i="1"/>
  <c r="A993741" i="1"/>
  <c r="A993742" i="1"/>
  <c r="A993743" i="1"/>
  <c r="A993744" i="1"/>
  <c r="A993745" i="1"/>
  <c r="A993746" i="1"/>
  <c r="A993747" i="1"/>
  <c r="A993748" i="1"/>
  <c r="A993749" i="1"/>
  <c r="A993750" i="1"/>
  <c r="A993751" i="1"/>
  <c r="A993752" i="1"/>
  <c r="A993753" i="1"/>
  <c r="A993754" i="1"/>
  <c r="A993755" i="1"/>
  <c r="A993756" i="1"/>
  <c r="A993757" i="1"/>
  <c r="A993758" i="1"/>
  <c r="A993759" i="1"/>
  <c r="A993760" i="1"/>
  <c r="A993761" i="1"/>
  <c r="A993762" i="1"/>
  <c r="A993763" i="1"/>
  <c r="A993764" i="1"/>
  <c r="A993765" i="1"/>
  <c r="A993766" i="1"/>
  <c r="A993767" i="1"/>
  <c r="A993768" i="1"/>
  <c r="A993769" i="1"/>
  <c r="A993770" i="1"/>
  <c r="A993771" i="1"/>
  <c r="A993772" i="1"/>
  <c r="A993773" i="1"/>
  <c r="A993774" i="1"/>
  <c r="A993775" i="1"/>
  <c r="A993776" i="1"/>
  <c r="A993777" i="1"/>
  <c r="A993778" i="1"/>
  <c r="A993779" i="1"/>
  <c r="A993780" i="1"/>
  <c r="A993781" i="1"/>
  <c r="A993782" i="1"/>
  <c r="A993783" i="1"/>
  <c r="A993784" i="1"/>
  <c r="A993785" i="1"/>
  <c r="A993786" i="1"/>
  <c r="A993787" i="1"/>
  <c r="A993788" i="1"/>
  <c r="A993789" i="1"/>
  <c r="A993790" i="1"/>
  <c r="A993791" i="1"/>
  <c r="A993792" i="1"/>
  <c r="A993793" i="1"/>
  <c r="A993794" i="1"/>
  <c r="A993795" i="1"/>
  <c r="A993796" i="1"/>
  <c r="A993797" i="1"/>
  <c r="A993798" i="1"/>
  <c r="A993799" i="1"/>
  <c r="A993800" i="1"/>
  <c r="A993801" i="1"/>
  <c r="A993802" i="1"/>
  <c r="A993803" i="1"/>
  <c r="A993804" i="1"/>
  <c r="A993805" i="1"/>
  <c r="A993806" i="1"/>
  <c r="A993807" i="1"/>
  <c r="A993808" i="1"/>
  <c r="A993809" i="1"/>
  <c r="A993810" i="1"/>
  <c r="A993811" i="1"/>
  <c r="A993812" i="1"/>
  <c r="A993813" i="1"/>
  <c r="A993814" i="1"/>
  <c r="A993815" i="1"/>
  <c r="A993816" i="1"/>
  <c r="A993817" i="1"/>
  <c r="A993818" i="1"/>
  <c r="A993819" i="1"/>
  <c r="A993820" i="1"/>
  <c r="A993821" i="1"/>
  <c r="A993822" i="1"/>
  <c r="A993823" i="1"/>
  <c r="A993824" i="1"/>
  <c r="A993825" i="1"/>
  <c r="A993826" i="1"/>
  <c r="A993827" i="1"/>
  <c r="A993828" i="1"/>
  <c r="A993829" i="1"/>
  <c r="A993830" i="1"/>
  <c r="A993831" i="1"/>
  <c r="A993832" i="1"/>
  <c r="A993833" i="1"/>
  <c r="A993834" i="1"/>
  <c r="A993835" i="1"/>
  <c r="A993836" i="1"/>
  <c r="A993837" i="1"/>
  <c r="A993838" i="1"/>
  <c r="A993839" i="1"/>
  <c r="A993840" i="1"/>
  <c r="A993841" i="1"/>
  <c r="A993842" i="1"/>
  <c r="A993843" i="1"/>
  <c r="A993844" i="1"/>
  <c r="A993845" i="1"/>
  <c r="A993846" i="1"/>
  <c r="A993847" i="1"/>
  <c r="A993848" i="1"/>
  <c r="A993849" i="1"/>
  <c r="A993850" i="1"/>
  <c r="A993851" i="1"/>
  <c r="A993852" i="1"/>
  <c r="A993853" i="1"/>
  <c r="A993854" i="1"/>
  <c r="A993855" i="1"/>
  <c r="A993856" i="1"/>
  <c r="A993857" i="1"/>
  <c r="A993858" i="1"/>
  <c r="A993859" i="1"/>
  <c r="A993860" i="1"/>
  <c r="A993861" i="1"/>
  <c r="A993862" i="1"/>
  <c r="A993863" i="1"/>
  <c r="A993864" i="1"/>
  <c r="A993865" i="1"/>
  <c r="A993866" i="1"/>
  <c r="A993867" i="1"/>
  <c r="A993868" i="1"/>
  <c r="A993869" i="1"/>
  <c r="A993870" i="1"/>
  <c r="A993871" i="1"/>
  <c r="A993872" i="1"/>
  <c r="A993873" i="1"/>
  <c r="A993874" i="1"/>
  <c r="A993875" i="1"/>
  <c r="A993876" i="1"/>
  <c r="A993877" i="1"/>
  <c r="A993878" i="1"/>
  <c r="A993879" i="1"/>
  <c r="A993880" i="1"/>
  <c r="A993881" i="1"/>
  <c r="A993882" i="1"/>
  <c r="A993883" i="1"/>
  <c r="A993884" i="1"/>
  <c r="A993885" i="1"/>
  <c r="A993886" i="1"/>
  <c r="A993887" i="1"/>
  <c r="A993888" i="1"/>
  <c r="A993889" i="1"/>
  <c r="A993890" i="1"/>
  <c r="A993891" i="1"/>
  <c r="A993892" i="1"/>
  <c r="A993893" i="1"/>
  <c r="A993894" i="1"/>
  <c r="A993895" i="1"/>
  <c r="A993896" i="1"/>
  <c r="A993897" i="1"/>
  <c r="A993898" i="1"/>
  <c r="A993899" i="1"/>
  <c r="A993900" i="1"/>
  <c r="A993901" i="1"/>
  <c r="A993902" i="1"/>
  <c r="A993903" i="1"/>
  <c r="A993904" i="1"/>
  <c r="A993905" i="1"/>
  <c r="A993906" i="1"/>
  <c r="A993907" i="1"/>
  <c r="A993908" i="1"/>
  <c r="A993909" i="1"/>
  <c r="A993910" i="1"/>
  <c r="A993911" i="1"/>
  <c r="A993912" i="1"/>
  <c r="A993913" i="1"/>
  <c r="A993914" i="1"/>
  <c r="A993915" i="1"/>
  <c r="A993916" i="1"/>
  <c r="A993917" i="1"/>
  <c r="A993918" i="1"/>
  <c r="A993919" i="1"/>
  <c r="A993920" i="1"/>
  <c r="A993921" i="1"/>
  <c r="A993922" i="1"/>
  <c r="A993923" i="1"/>
  <c r="A993924" i="1"/>
  <c r="A993925" i="1"/>
  <c r="A993926" i="1"/>
  <c r="A993927" i="1"/>
  <c r="A993928" i="1"/>
  <c r="A993929" i="1"/>
  <c r="A993930" i="1"/>
  <c r="A993931" i="1"/>
  <c r="A993932" i="1"/>
  <c r="A993933" i="1"/>
  <c r="A993934" i="1"/>
  <c r="A993935" i="1"/>
  <c r="A993936" i="1"/>
  <c r="A993937" i="1"/>
  <c r="A993938" i="1"/>
  <c r="A993939" i="1"/>
  <c r="A993940" i="1"/>
  <c r="A993941" i="1"/>
  <c r="A993942" i="1"/>
  <c r="A993943" i="1"/>
  <c r="A993944" i="1"/>
  <c r="A993945" i="1"/>
  <c r="A993946" i="1"/>
  <c r="A993947" i="1"/>
  <c r="A993948" i="1"/>
  <c r="A993949" i="1"/>
  <c r="A993950" i="1"/>
  <c r="A993951" i="1"/>
  <c r="A993952" i="1"/>
  <c r="A993953" i="1"/>
  <c r="A993954" i="1"/>
  <c r="A993955" i="1"/>
  <c r="A993956" i="1"/>
  <c r="A993957" i="1"/>
  <c r="A993958" i="1"/>
  <c r="A993959" i="1"/>
  <c r="A993960" i="1"/>
  <c r="A993961" i="1"/>
  <c r="A993962" i="1"/>
  <c r="A993963" i="1"/>
  <c r="A993964" i="1"/>
  <c r="A993965" i="1"/>
  <c r="A993966" i="1"/>
  <c r="A993967" i="1"/>
  <c r="A993968" i="1"/>
  <c r="A993969" i="1"/>
  <c r="A993970" i="1"/>
  <c r="A993971" i="1"/>
  <c r="A993972" i="1"/>
  <c r="A993973" i="1"/>
  <c r="A993974" i="1"/>
  <c r="A993975" i="1"/>
  <c r="A993976" i="1"/>
  <c r="A993977" i="1"/>
  <c r="A993978" i="1"/>
  <c r="A993979" i="1"/>
  <c r="A993980" i="1"/>
  <c r="A993981" i="1"/>
  <c r="A993982" i="1"/>
  <c r="A993983" i="1"/>
  <c r="A993984" i="1"/>
  <c r="A993985" i="1"/>
  <c r="A993986" i="1"/>
  <c r="A993987" i="1"/>
  <c r="A993988" i="1"/>
  <c r="A993989" i="1"/>
  <c r="A993990" i="1"/>
  <c r="A993991" i="1"/>
  <c r="A993992" i="1"/>
  <c r="A993993" i="1"/>
  <c r="A993994" i="1"/>
  <c r="A993995" i="1"/>
  <c r="A993996" i="1"/>
  <c r="A993997" i="1"/>
  <c r="A993998" i="1"/>
  <c r="A993999" i="1"/>
  <c r="A994000" i="1"/>
  <c r="A994001" i="1"/>
  <c r="A994002" i="1"/>
  <c r="A994003" i="1"/>
  <c r="A994004" i="1"/>
  <c r="A994005" i="1"/>
  <c r="A994006" i="1"/>
  <c r="A994007" i="1"/>
  <c r="A994008" i="1"/>
  <c r="A994009" i="1"/>
  <c r="A994010" i="1"/>
  <c r="A994011" i="1"/>
  <c r="A994012" i="1"/>
  <c r="A994013" i="1"/>
  <c r="A994014" i="1"/>
  <c r="A994015" i="1"/>
  <c r="A994016" i="1"/>
  <c r="A994017" i="1"/>
  <c r="A994018" i="1"/>
  <c r="A994019" i="1"/>
  <c r="A994020" i="1"/>
  <c r="A994021" i="1"/>
  <c r="A994022" i="1"/>
  <c r="A994023" i="1"/>
  <c r="A994024" i="1"/>
  <c r="A994025" i="1"/>
  <c r="A994026" i="1"/>
  <c r="A994027" i="1"/>
  <c r="A994028" i="1"/>
  <c r="A994029" i="1"/>
  <c r="A994030" i="1"/>
  <c r="A994031" i="1"/>
  <c r="A994032" i="1"/>
  <c r="A994033" i="1"/>
  <c r="A994034" i="1"/>
  <c r="A994035" i="1"/>
  <c r="A994036" i="1"/>
  <c r="A994037" i="1"/>
  <c r="A994038" i="1"/>
  <c r="A994039" i="1"/>
  <c r="A994040" i="1"/>
  <c r="A994041" i="1"/>
  <c r="A994042" i="1"/>
  <c r="A994043" i="1"/>
  <c r="A994044" i="1"/>
  <c r="A994045" i="1"/>
  <c r="A994046" i="1"/>
  <c r="A994047" i="1"/>
  <c r="A994048" i="1"/>
  <c r="A994049" i="1"/>
  <c r="A994050" i="1"/>
  <c r="A994051" i="1"/>
  <c r="A994052" i="1"/>
  <c r="A994053" i="1"/>
  <c r="A994054" i="1"/>
  <c r="A994055" i="1"/>
  <c r="A994056" i="1"/>
  <c r="A994057" i="1"/>
  <c r="A994058" i="1"/>
  <c r="A994059" i="1"/>
  <c r="A994060" i="1"/>
  <c r="A994061" i="1"/>
  <c r="A994062" i="1"/>
  <c r="A994063" i="1"/>
  <c r="A994064" i="1"/>
  <c r="A994065" i="1"/>
  <c r="A994066" i="1"/>
  <c r="A994067" i="1"/>
  <c r="A994068" i="1"/>
  <c r="A994069" i="1"/>
  <c r="A994070" i="1"/>
  <c r="A994071" i="1"/>
  <c r="A994072" i="1"/>
  <c r="A994073" i="1"/>
  <c r="A994074" i="1"/>
  <c r="A994075" i="1"/>
  <c r="A994076" i="1"/>
  <c r="A994077" i="1"/>
  <c r="A994078" i="1"/>
  <c r="A994079" i="1"/>
  <c r="A994080" i="1"/>
  <c r="A994081" i="1"/>
  <c r="A994082" i="1"/>
  <c r="A994083" i="1"/>
  <c r="A994084" i="1"/>
  <c r="A994085" i="1"/>
  <c r="A994086" i="1"/>
  <c r="A994087" i="1"/>
  <c r="A994088" i="1"/>
  <c r="A994089" i="1"/>
  <c r="A994090" i="1"/>
  <c r="A994091" i="1"/>
  <c r="A994092" i="1"/>
  <c r="A994093" i="1"/>
  <c r="A994094" i="1"/>
  <c r="A994095" i="1"/>
  <c r="A994096" i="1"/>
  <c r="A994097" i="1"/>
  <c r="A994098" i="1"/>
  <c r="A994099" i="1"/>
  <c r="A994100" i="1"/>
  <c r="A994101" i="1"/>
  <c r="A994102" i="1"/>
  <c r="A994103" i="1"/>
  <c r="A994104" i="1"/>
  <c r="A994105" i="1"/>
  <c r="A994106" i="1"/>
  <c r="A994107" i="1"/>
  <c r="A994108" i="1"/>
  <c r="A994109" i="1"/>
  <c r="A994110" i="1"/>
  <c r="A994111" i="1"/>
  <c r="A994112" i="1"/>
  <c r="A994113" i="1"/>
  <c r="A994114" i="1"/>
  <c r="A994115" i="1"/>
  <c r="A994116" i="1"/>
  <c r="A994117" i="1"/>
  <c r="A994118" i="1"/>
  <c r="A994119" i="1"/>
  <c r="A994120" i="1"/>
  <c r="A994121" i="1"/>
  <c r="A994122" i="1"/>
  <c r="A994123" i="1"/>
  <c r="A994124" i="1"/>
  <c r="A994125" i="1"/>
  <c r="A994126" i="1"/>
  <c r="A994127" i="1"/>
  <c r="A994128" i="1"/>
  <c r="A994129" i="1"/>
  <c r="A994130" i="1"/>
  <c r="A994131" i="1"/>
  <c r="A994132" i="1"/>
  <c r="A994133" i="1"/>
  <c r="A994134" i="1"/>
  <c r="A994135" i="1"/>
  <c r="A994136" i="1"/>
  <c r="A994137" i="1"/>
  <c r="A994138" i="1"/>
  <c r="A994139" i="1"/>
  <c r="A994140" i="1"/>
  <c r="A994141" i="1"/>
  <c r="A994142" i="1"/>
  <c r="A994143" i="1"/>
  <c r="A994144" i="1"/>
  <c r="A994145" i="1"/>
  <c r="A994146" i="1"/>
  <c r="A994147" i="1"/>
  <c r="A994148" i="1"/>
  <c r="A994149" i="1"/>
  <c r="A994150" i="1"/>
  <c r="A994151" i="1"/>
  <c r="A994152" i="1"/>
  <c r="A994153" i="1"/>
  <c r="A994154" i="1"/>
  <c r="A994155" i="1"/>
  <c r="A994156" i="1"/>
  <c r="A994157" i="1"/>
  <c r="A994158" i="1"/>
  <c r="A994159" i="1"/>
  <c r="A994160" i="1"/>
  <c r="A994161" i="1"/>
  <c r="A994162" i="1"/>
  <c r="A994163" i="1"/>
  <c r="A994164" i="1"/>
  <c r="A994165" i="1"/>
  <c r="A994166" i="1"/>
  <c r="A994167" i="1"/>
  <c r="A994168" i="1"/>
  <c r="A994169" i="1"/>
  <c r="A994170" i="1"/>
  <c r="A994171" i="1"/>
  <c r="A994172" i="1"/>
  <c r="A994173" i="1"/>
  <c r="A994174" i="1"/>
  <c r="A994175" i="1"/>
  <c r="A994176" i="1"/>
  <c r="A994177" i="1"/>
  <c r="A994178" i="1"/>
  <c r="A994179" i="1"/>
  <c r="A994180" i="1"/>
  <c r="A994181" i="1"/>
  <c r="A994182" i="1"/>
  <c r="A994183" i="1"/>
  <c r="A994184" i="1"/>
  <c r="A994185" i="1"/>
  <c r="A994186" i="1"/>
  <c r="A994187" i="1"/>
  <c r="A994188" i="1"/>
  <c r="A994189" i="1"/>
  <c r="A994190" i="1"/>
  <c r="A994191" i="1"/>
  <c r="A994192" i="1"/>
  <c r="A994193" i="1"/>
  <c r="A994194" i="1"/>
  <c r="A994195" i="1"/>
  <c r="A994196" i="1"/>
  <c r="A994197" i="1"/>
  <c r="A994198" i="1"/>
  <c r="A994199" i="1"/>
  <c r="A994200" i="1"/>
  <c r="A994201" i="1"/>
  <c r="A994202" i="1"/>
  <c r="A994203" i="1"/>
  <c r="A994204" i="1"/>
  <c r="A994205" i="1"/>
  <c r="A994206" i="1"/>
  <c r="A994207" i="1"/>
  <c r="A994208" i="1"/>
  <c r="A994209" i="1"/>
  <c r="A994210" i="1"/>
  <c r="A994211" i="1"/>
  <c r="A994212" i="1"/>
  <c r="A994213" i="1"/>
  <c r="A994214" i="1"/>
  <c r="A994215" i="1"/>
  <c r="A994216" i="1"/>
  <c r="A994217" i="1"/>
  <c r="A994218" i="1"/>
  <c r="A994219" i="1"/>
  <c r="A994220" i="1"/>
  <c r="A994221" i="1"/>
  <c r="A994222" i="1"/>
  <c r="A994223" i="1"/>
  <c r="A994224" i="1"/>
  <c r="A994225" i="1"/>
  <c r="A994226" i="1"/>
  <c r="A994227" i="1"/>
  <c r="A994228" i="1"/>
  <c r="A994229" i="1"/>
  <c r="A994230" i="1"/>
  <c r="A994231" i="1"/>
  <c r="A994232" i="1"/>
  <c r="A994233" i="1"/>
  <c r="A994234" i="1"/>
  <c r="A994235" i="1"/>
  <c r="A994236" i="1"/>
  <c r="A994237" i="1"/>
  <c r="A994238" i="1"/>
  <c r="A994239" i="1"/>
  <c r="A994240" i="1"/>
  <c r="A994241" i="1"/>
  <c r="A994242" i="1"/>
  <c r="A994243" i="1"/>
  <c r="A994244" i="1"/>
  <c r="A994245" i="1"/>
  <c r="A994246" i="1"/>
  <c r="A994247" i="1"/>
  <c r="A994248" i="1"/>
  <c r="A994249" i="1"/>
  <c r="A994250" i="1"/>
  <c r="A994251" i="1"/>
  <c r="A994252" i="1"/>
  <c r="A994253" i="1"/>
  <c r="A994254" i="1"/>
  <c r="A994255" i="1"/>
  <c r="A994256" i="1"/>
  <c r="A994257" i="1"/>
  <c r="A994258" i="1"/>
  <c r="A994259" i="1"/>
  <c r="A994260" i="1"/>
  <c r="A994261" i="1"/>
  <c r="A994262" i="1"/>
  <c r="A994263" i="1"/>
  <c r="A994264" i="1"/>
  <c r="A994265" i="1"/>
  <c r="A994266" i="1"/>
  <c r="A994267" i="1"/>
  <c r="A994268" i="1"/>
  <c r="A994269" i="1"/>
  <c r="A994270" i="1"/>
  <c r="A994271" i="1"/>
  <c r="A994272" i="1"/>
  <c r="A994273" i="1"/>
  <c r="A994274" i="1"/>
  <c r="A994275" i="1"/>
  <c r="A994276" i="1"/>
  <c r="A994277" i="1"/>
  <c r="A994278" i="1"/>
  <c r="A994279" i="1"/>
  <c r="A994280" i="1"/>
  <c r="A994281" i="1"/>
  <c r="A994282" i="1"/>
  <c r="A994283" i="1"/>
  <c r="A994284" i="1"/>
  <c r="A994285" i="1"/>
  <c r="A994286" i="1"/>
  <c r="A994287" i="1"/>
  <c r="A994288" i="1"/>
  <c r="A994289" i="1"/>
  <c r="A994290" i="1"/>
  <c r="A994291" i="1"/>
  <c r="A994292" i="1"/>
  <c r="A994293" i="1"/>
  <c r="A994294" i="1"/>
  <c r="A994295" i="1"/>
  <c r="A994296" i="1"/>
  <c r="A994297" i="1"/>
  <c r="A994298" i="1"/>
  <c r="A994299" i="1"/>
  <c r="A994300" i="1"/>
  <c r="A994301" i="1"/>
  <c r="A994302" i="1"/>
  <c r="A994303" i="1"/>
  <c r="A994304" i="1"/>
  <c r="A994305" i="1"/>
  <c r="A994306" i="1"/>
  <c r="A994307" i="1"/>
  <c r="A994308" i="1"/>
  <c r="A994309" i="1"/>
  <c r="A994310" i="1"/>
  <c r="A994311" i="1"/>
  <c r="A994312" i="1"/>
  <c r="A994313" i="1"/>
  <c r="A994314" i="1"/>
  <c r="A994315" i="1"/>
  <c r="A994316" i="1"/>
  <c r="A994317" i="1"/>
  <c r="A994318" i="1"/>
  <c r="A994319" i="1"/>
  <c r="A994320" i="1"/>
  <c r="A994321" i="1"/>
  <c r="A994322" i="1"/>
  <c r="A994323" i="1"/>
  <c r="A994324" i="1"/>
  <c r="A994325" i="1"/>
  <c r="A994326" i="1"/>
  <c r="A994327" i="1"/>
  <c r="A994328" i="1"/>
  <c r="A994329" i="1"/>
  <c r="A994330" i="1"/>
  <c r="A994331" i="1"/>
  <c r="A994332" i="1"/>
  <c r="A994333" i="1"/>
  <c r="A994334" i="1"/>
  <c r="A994335" i="1"/>
  <c r="A994336" i="1"/>
  <c r="A994337" i="1"/>
  <c r="A994338" i="1"/>
  <c r="A994339" i="1"/>
  <c r="A994340" i="1"/>
  <c r="A994341" i="1"/>
  <c r="A994342" i="1"/>
  <c r="A994343" i="1"/>
  <c r="A994344" i="1"/>
  <c r="A994345" i="1"/>
  <c r="A994346" i="1"/>
  <c r="A994347" i="1"/>
  <c r="A994348" i="1"/>
  <c r="A994349" i="1"/>
  <c r="A994350" i="1"/>
  <c r="A994351" i="1"/>
  <c r="A994352" i="1"/>
  <c r="A994353" i="1"/>
  <c r="A994354" i="1"/>
  <c r="A994355" i="1"/>
  <c r="A994356" i="1"/>
  <c r="A994357" i="1"/>
  <c r="A994358" i="1"/>
  <c r="A994359" i="1"/>
  <c r="A994360" i="1"/>
  <c r="A994361" i="1"/>
  <c r="A994362" i="1"/>
  <c r="A994363" i="1"/>
  <c r="A994364" i="1"/>
  <c r="A994365" i="1"/>
  <c r="A994366" i="1"/>
  <c r="A994367" i="1"/>
  <c r="A994368" i="1"/>
  <c r="A994369" i="1"/>
  <c r="A994370" i="1"/>
  <c r="A994371" i="1"/>
  <c r="A994372" i="1"/>
  <c r="A994373" i="1"/>
  <c r="A994374" i="1"/>
  <c r="A994375" i="1"/>
  <c r="A994376" i="1"/>
  <c r="A994377" i="1"/>
  <c r="A994378" i="1"/>
  <c r="A994379" i="1"/>
  <c r="A994380" i="1"/>
  <c r="A994381" i="1"/>
  <c r="A994382" i="1"/>
  <c r="A994383" i="1"/>
  <c r="A994384" i="1"/>
  <c r="A994385" i="1"/>
  <c r="A994386" i="1"/>
  <c r="A994387" i="1"/>
  <c r="A994388" i="1"/>
  <c r="A994389" i="1"/>
  <c r="A994390" i="1"/>
  <c r="A994391" i="1"/>
  <c r="A994392" i="1"/>
  <c r="A994393" i="1"/>
  <c r="A994394" i="1"/>
  <c r="A994395" i="1"/>
  <c r="A994396" i="1"/>
  <c r="A994397" i="1"/>
  <c r="A994398" i="1"/>
  <c r="A994399" i="1"/>
  <c r="A994400" i="1"/>
  <c r="A994401" i="1"/>
  <c r="A994402" i="1"/>
  <c r="A994403" i="1"/>
  <c r="A994404" i="1"/>
  <c r="A994405" i="1"/>
  <c r="A994406" i="1"/>
  <c r="A994407" i="1"/>
  <c r="A994408" i="1"/>
  <c r="A994409" i="1"/>
  <c r="A994410" i="1"/>
  <c r="A994411" i="1"/>
  <c r="A994412" i="1"/>
  <c r="A994413" i="1"/>
  <c r="A994414" i="1"/>
  <c r="A994415" i="1"/>
  <c r="A994416" i="1"/>
  <c r="A994417" i="1"/>
  <c r="A994418" i="1"/>
  <c r="A994419" i="1"/>
  <c r="A994420" i="1"/>
  <c r="A994421" i="1"/>
  <c r="A994422" i="1"/>
  <c r="A994423" i="1"/>
  <c r="A994424" i="1"/>
  <c r="A994425" i="1"/>
  <c r="A994426" i="1"/>
  <c r="A994427" i="1"/>
  <c r="A994428" i="1"/>
  <c r="A994429" i="1"/>
  <c r="A994430" i="1"/>
  <c r="A994431" i="1"/>
  <c r="A994432" i="1"/>
  <c r="A994433" i="1"/>
  <c r="A994434" i="1"/>
  <c r="A994435" i="1"/>
  <c r="A994436" i="1"/>
  <c r="A994437" i="1"/>
  <c r="A994438" i="1"/>
  <c r="A994439" i="1"/>
  <c r="A994440" i="1"/>
  <c r="A994441" i="1"/>
  <c r="A994442" i="1"/>
  <c r="A994443" i="1"/>
  <c r="A994444" i="1"/>
  <c r="A994445" i="1"/>
  <c r="A994446" i="1"/>
  <c r="A994447" i="1"/>
  <c r="A994448" i="1"/>
  <c r="A994449" i="1"/>
  <c r="A994450" i="1"/>
  <c r="A994451" i="1"/>
  <c r="A994452" i="1"/>
  <c r="A994453" i="1"/>
  <c r="A994454" i="1"/>
  <c r="A994455" i="1"/>
  <c r="A994456" i="1"/>
  <c r="A994457" i="1"/>
  <c r="A994458" i="1"/>
  <c r="A994459" i="1"/>
  <c r="A994460" i="1"/>
  <c r="A994461" i="1"/>
  <c r="A994462" i="1"/>
  <c r="A994463" i="1"/>
  <c r="A994464" i="1"/>
  <c r="A994465" i="1"/>
  <c r="A994466" i="1"/>
  <c r="A994467" i="1"/>
  <c r="A994468" i="1"/>
  <c r="A994469" i="1"/>
  <c r="A994470" i="1"/>
  <c r="A994471" i="1"/>
  <c r="A994472" i="1"/>
  <c r="A994473" i="1"/>
  <c r="A994474" i="1"/>
  <c r="A994475" i="1"/>
  <c r="A994476" i="1"/>
  <c r="A994477" i="1"/>
  <c r="A994478" i="1"/>
  <c r="A994479" i="1"/>
  <c r="A994480" i="1"/>
  <c r="A994481" i="1"/>
  <c r="A994482" i="1"/>
  <c r="A994483" i="1"/>
  <c r="A994484" i="1"/>
  <c r="A994485" i="1"/>
  <c r="A994486" i="1"/>
  <c r="A994487" i="1"/>
  <c r="A994488" i="1"/>
  <c r="A994489" i="1"/>
  <c r="A994490" i="1"/>
  <c r="A994491" i="1"/>
  <c r="A994492" i="1"/>
  <c r="A994493" i="1"/>
  <c r="A994494" i="1"/>
  <c r="A994495" i="1"/>
  <c r="A994496" i="1"/>
  <c r="A994497" i="1"/>
  <c r="A994498" i="1"/>
  <c r="A994499" i="1"/>
  <c r="A994500" i="1"/>
  <c r="A994501" i="1"/>
  <c r="A994502" i="1"/>
  <c r="A994503" i="1"/>
  <c r="A994504" i="1"/>
  <c r="A994505" i="1"/>
  <c r="A994506" i="1"/>
  <c r="A994507" i="1"/>
  <c r="A994508" i="1"/>
  <c r="A994509" i="1"/>
  <c r="A994510" i="1"/>
  <c r="A994511" i="1"/>
  <c r="A994512" i="1"/>
  <c r="A994513" i="1"/>
  <c r="A994514" i="1"/>
  <c r="A994515" i="1"/>
  <c r="A994516" i="1"/>
  <c r="A994517" i="1"/>
  <c r="A994518" i="1"/>
  <c r="A994519" i="1"/>
  <c r="A994520" i="1"/>
  <c r="A994521" i="1"/>
  <c r="A994522" i="1"/>
  <c r="A994523" i="1"/>
  <c r="A994524" i="1"/>
  <c r="A994525" i="1"/>
  <c r="A994526" i="1"/>
  <c r="A994527" i="1"/>
  <c r="A994528" i="1"/>
  <c r="A994529" i="1"/>
  <c r="A994530" i="1"/>
  <c r="A994531" i="1"/>
  <c r="A994532" i="1"/>
  <c r="A994533" i="1"/>
  <c r="A994534" i="1"/>
  <c r="A994535" i="1"/>
  <c r="A994536" i="1"/>
  <c r="A994537" i="1"/>
  <c r="A994538" i="1"/>
  <c r="A994539" i="1"/>
  <c r="A994540" i="1"/>
  <c r="A994541" i="1"/>
  <c r="A994542" i="1"/>
  <c r="A994543" i="1"/>
  <c r="A994544" i="1"/>
  <c r="A994545" i="1"/>
  <c r="A994546" i="1"/>
  <c r="A994547" i="1"/>
  <c r="A994548" i="1"/>
  <c r="A994549" i="1"/>
  <c r="A994550" i="1"/>
  <c r="A994551" i="1"/>
  <c r="A994552" i="1"/>
  <c r="A994553" i="1"/>
  <c r="A994554" i="1"/>
  <c r="A994555" i="1"/>
  <c r="A994556" i="1"/>
  <c r="A994557" i="1"/>
  <c r="A994558" i="1"/>
  <c r="A994559" i="1"/>
  <c r="A994560" i="1"/>
  <c r="A994561" i="1"/>
  <c r="A994562" i="1"/>
  <c r="A994563" i="1"/>
  <c r="A994564" i="1"/>
  <c r="A994565" i="1"/>
  <c r="A994566" i="1"/>
  <c r="A994567" i="1"/>
  <c r="A994568" i="1"/>
  <c r="A994569" i="1"/>
  <c r="A994570" i="1"/>
  <c r="A994571" i="1"/>
  <c r="A994572" i="1"/>
  <c r="A994573" i="1"/>
  <c r="A994574" i="1"/>
  <c r="A994575" i="1"/>
  <c r="A994576" i="1"/>
  <c r="A994577" i="1"/>
  <c r="A994578" i="1"/>
  <c r="A994579" i="1"/>
  <c r="A994580" i="1"/>
  <c r="A994581" i="1"/>
  <c r="A994582" i="1"/>
  <c r="A994583" i="1"/>
  <c r="A994584" i="1"/>
  <c r="A994585" i="1"/>
  <c r="A994586" i="1"/>
  <c r="A994587" i="1"/>
  <c r="A994588" i="1"/>
  <c r="A994589" i="1"/>
  <c r="A994590" i="1"/>
  <c r="A994591" i="1"/>
  <c r="A994592" i="1"/>
  <c r="A994593" i="1"/>
  <c r="A994594" i="1"/>
  <c r="A994595" i="1"/>
  <c r="A994596" i="1"/>
  <c r="A994597" i="1"/>
  <c r="A994598" i="1"/>
  <c r="A994599" i="1"/>
  <c r="A994600" i="1"/>
  <c r="A994601" i="1"/>
  <c r="A994602" i="1"/>
  <c r="A994603" i="1"/>
  <c r="A994604" i="1"/>
  <c r="A994605" i="1"/>
  <c r="A994606" i="1"/>
  <c r="A994607" i="1"/>
  <c r="A994608" i="1"/>
  <c r="A994609" i="1"/>
  <c r="A994610" i="1"/>
  <c r="A994611" i="1"/>
  <c r="A994612" i="1"/>
  <c r="A994613" i="1"/>
  <c r="A994614" i="1"/>
  <c r="A994615" i="1"/>
  <c r="A994616" i="1"/>
  <c r="A994617" i="1"/>
  <c r="A994618" i="1"/>
  <c r="A994619" i="1"/>
  <c r="A994620" i="1"/>
  <c r="A994621" i="1"/>
  <c r="A994622" i="1"/>
  <c r="A994623" i="1"/>
  <c r="A994624" i="1"/>
  <c r="A994625" i="1"/>
  <c r="A994626" i="1"/>
  <c r="A994627" i="1"/>
  <c r="A994628" i="1"/>
  <c r="A994629" i="1"/>
  <c r="A994630" i="1"/>
  <c r="A994631" i="1"/>
  <c r="A994632" i="1"/>
  <c r="A994633" i="1"/>
  <c r="A994634" i="1"/>
  <c r="A994635" i="1"/>
  <c r="A994636" i="1"/>
  <c r="A994637" i="1"/>
  <c r="A994638" i="1"/>
  <c r="A994639" i="1"/>
  <c r="A994640" i="1"/>
  <c r="A994641" i="1"/>
  <c r="A994642" i="1"/>
  <c r="A994643" i="1"/>
  <c r="A994644" i="1"/>
  <c r="A994645" i="1"/>
  <c r="A994646" i="1"/>
  <c r="A994647" i="1"/>
  <c r="A994648" i="1"/>
  <c r="A994649" i="1"/>
  <c r="A994650" i="1"/>
  <c r="A994651" i="1"/>
  <c r="A994652" i="1"/>
  <c r="A994653" i="1"/>
  <c r="A994654" i="1"/>
  <c r="A994655" i="1"/>
  <c r="A994656" i="1"/>
  <c r="A994657" i="1"/>
  <c r="A994658" i="1"/>
  <c r="A994659" i="1"/>
  <c r="A994660" i="1"/>
  <c r="A994661" i="1"/>
  <c r="A994662" i="1"/>
  <c r="A994663" i="1"/>
  <c r="A994664" i="1"/>
  <c r="A994665" i="1"/>
  <c r="A994666" i="1"/>
  <c r="A994667" i="1"/>
  <c r="A994668" i="1"/>
  <c r="A994669" i="1"/>
  <c r="A994670" i="1"/>
  <c r="A994671" i="1"/>
  <c r="A994672" i="1"/>
  <c r="A994673" i="1"/>
  <c r="A994674" i="1"/>
  <c r="A994675" i="1"/>
  <c r="A994676" i="1"/>
  <c r="A994677" i="1"/>
  <c r="A994678" i="1"/>
  <c r="A994679" i="1"/>
  <c r="A994680" i="1"/>
  <c r="A994681" i="1"/>
  <c r="A994682" i="1"/>
  <c r="A994683" i="1"/>
  <c r="A994684" i="1"/>
  <c r="A994685" i="1"/>
  <c r="A994686" i="1"/>
  <c r="A994687" i="1"/>
  <c r="A994688" i="1"/>
  <c r="A994689" i="1"/>
  <c r="A994690" i="1"/>
  <c r="A994691" i="1"/>
  <c r="A994692" i="1"/>
  <c r="A994693" i="1"/>
  <c r="A994694" i="1"/>
  <c r="A994695" i="1"/>
  <c r="A994696" i="1"/>
  <c r="A994697" i="1"/>
  <c r="A994698" i="1"/>
  <c r="A994699" i="1"/>
  <c r="A994700" i="1"/>
  <c r="A994701" i="1"/>
  <c r="A994702" i="1"/>
  <c r="A994703" i="1"/>
  <c r="A994704" i="1"/>
  <c r="A994705" i="1"/>
  <c r="A994706" i="1"/>
  <c r="A994707" i="1"/>
  <c r="A994708" i="1"/>
  <c r="A994709" i="1"/>
  <c r="A994710" i="1"/>
  <c r="A994711" i="1"/>
  <c r="A994712" i="1"/>
  <c r="A994713" i="1"/>
  <c r="A994714" i="1"/>
  <c r="A994715" i="1"/>
  <c r="A994716" i="1"/>
  <c r="A994717" i="1"/>
  <c r="A994718" i="1"/>
  <c r="A994719" i="1"/>
  <c r="A994720" i="1"/>
  <c r="A994721" i="1"/>
  <c r="A994722" i="1"/>
  <c r="A994723" i="1"/>
  <c r="A994724" i="1"/>
  <c r="A994725" i="1"/>
  <c r="A994726" i="1"/>
  <c r="A994727" i="1"/>
  <c r="A994728" i="1"/>
  <c r="A994729" i="1"/>
  <c r="A994730" i="1"/>
  <c r="A994731" i="1"/>
  <c r="A994732" i="1"/>
  <c r="A994733" i="1"/>
  <c r="A994734" i="1"/>
  <c r="A994735" i="1"/>
  <c r="A994736" i="1"/>
  <c r="A994737" i="1"/>
  <c r="A994738" i="1"/>
  <c r="A994739" i="1"/>
  <c r="A994740" i="1"/>
  <c r="A994741" i="1"/>
  <c r="A994742" i="1"/>
  <c r="A994743" i="1"/>
  <c r="A994744" i="1"/>
  <c r="A994745" i="1"/>
  <c r="A994746" i="1"/>
  <c r="A994747" i="1"/>
  <c r="A994748" i="1"/>
  <c r="A994749" i="1"/>
  <c r="A994750" i="1"/>
  <c r="A994751" i="1"/>
  <c r="A994752" i="1"/>
  <c r="A994753" i="1"/>
  <c r="A994754" i="1"/>
  <c r="A994755" i="1"/>
  <c r="A994756" i="1"/>
  <c r="A994757" i="1"/>
  <c r="A994758" i="1"/>
  <c r="A994759" i="1"/>
  <c r="A994760" i="1"/>
  <c r="A994761" i="1"/>
  <c r="A994762" i="1"/>
  <c r="A994763" i="1"/>
  <c r="A994764" i="1"/>
  <c r="A994765" i="1"/>
  <c r="A994766" i="1"/>
  <c r="A994767" i="1"/>
  <c r="A994768" i="1"/>
  <c r="A994769" i="1"/>
  <c r="A994770" i="1"/>
  <c r="A994771" i="1"/>
  <c r="A994772" i="1"/>
  <c r="A994773" i="1"/>
  <c r="A994774" i="1"/>
  <c r="A994775" i="1"/>
  <c r="A994776" i="1"/>
  <c r="A994777" i="1"/>
  <c r="A994778" i="1"/>
  <c r="A994779" i="1"/>
  <c r="A994780" i="1"/>
  <c r="A994781" i="1"/>
  <c r="A994782" i="1"/>
  <c r="A994783" i="1"/>
  <c r="A994784" i="1"/>
  <c r="A994785" i="1"/>
  <c r="A994786" i="1"/>
  <c r="A994787" i="1"/>
  <c r="A994788" i="1"/>
  <c r="A994789" i="1"/>
  <c r="A994790" i="1"/>
  <c r="A994791" i="1"/>
  <c r="A994792" i="1"/>
  <c r="A994793" i="1"/>
  <c r="A994794" i="1"/>
  <c r="A994795" i="1"/>
  <c r="A994796" i="1"/>
  <c r="A994797" i="1"/>
  <c r="A994798" i="1"/>
  <c r="A994799" i="1"/>
  <c r="A994800" i="1"/>
  <c r="A994801" i="1"/>
  <c r="A994802" i="1"/>
  <c r="A994803" i="1"/>
  <c r="A994804" i="1"/>
  <c r="A994805" i="1"/>
  <c r="A994806" i="1"/>
  <c r="A994807" i="1"/>
  <c r="A994808" i="1"/>
  <c r="A994809" i="1"/>
  <c r="A994810" i="1"/>
  <c r="A994811" i="1"/>
  <c r="A994812" i="1"/>
  <c r="A994813" i="1"/>
  <c r="A994814" i="1"/>
  <c r="A994815" i="1"/>
  <c r="A994816" i="1"/>
  <c r="A994817" i="1"/>
  <c r="A994818" i="1"/>
  <c r="A994819" i="1"/>
  <c r="A994820" i="1"/>
  <c r="A994821" i="1"/>
  <c r="A994822" i="1"/>
  <c r="A994823" i="1"/>
  <c r="A994824" i="1"/>
  <c r="A994825" i="1"/>
  <c r="A994826" i="1"/>
  <c r="A994827" i="1"/>
  <c r="A994828" i="1"/>
  <c r="A994829" i="1"/>
  <c r="A994830" i="1"/>
  <c r="A994831" i="1"/>
  <c r="A994832" i="1"/>
  <c r="A994833" i="1"/>
  <c r="A994834" i="1"/>
  <c r="A994835" i="1"/>
  <c r="A994836" i="1"/>
  <c r="A994837" i="1"/>
  <c r="A994838" i="1"/>
  <c r="A994839" i="1"/>
  <c r="A994840" i="1"/>
  <c r="A994841" i="1"/>
  <c r="A994842" i="1"/>
  <c r="A994843" i="1"/>
  <c r="A994844" i="1"/>
  <c r="A994845" i="1"/>
  <c r="A994846" i="1"/>
  <c r="A994847" i="1"/>
  <c r="A994848" i="1"/>
  <c r="A994849" i="1"/>
  <c r="A994850" i="1"/>
  <c r="A994851" i="1"/>
  <c r="A994852" i="1"/>
  <c r="A994853" i="1"/>
  <c r="A994854" i="1"/>
  <c r="A994855" i="1"/>
  <c r="A994856" i="1"/>
  <c r="A994857" i="1"/>
  <c r="A994858" i="1"/>
  <c r="A994859" i="1"/>
  <c r="A994860" i="1"/>
  <c r="A994861" i="1"/>
  <c r="A994862" i="1"/>
  <c r="A994863" i="1"/>
  <c r="A994864" i="1"/>
  <c r="A994865" i="1"/>
  <c r="A994866" i="1"/>
  <c r="A994867" i="1"/>
  <c r="A994868" i="1"/>
  <c r="A994869" i="1"/>
  <c r="A994870" i="1"/>
  <c r="A994871" i="1"/>
  <c r="A994872" i="1"/>
  <c r="A994873" i="1"/>
  <c r="A994874" i="1"/>
  <c r="A994875" i="1"/>
  <c r="A994876" i="1"/>
  <c r="A994877" i="1"/>
  <c r="A994878" i="1"/>
  <c r="A994879" i="1"/>
  <c r="A994880" i="1"/>
  <c r="A994881" i="1"/>
  <c r="A994882" i="1"/>
  <c r="A994883" i="1"/>
  <c r="A994884" i="1"/>
  <c r="A994885" i="1"/>
  <c r="A994886" i="1"/>
  <c r="A994887" i="1"/>
  <c r="A994888" i="1"/>
  <c r="A994889" i="1"/>
  <c r="A994890" i="1"/>
  <c r="A994891" i="1"/>
  <c r="A994892" i="1"/>
  <c r="A994893" i="1"/>
  <c r="A994894" i="1"/>
  <c r="A994895" i="1"/>
  <c r="A994896" i="1"/>
  <c r="A994897" i="1"/>
  <c r="A994898" i="1"/>
  <c r="A994899" i="1"/>
  <c r="A994900" i="1"/>
  <c r="A994901" i="1"/>
  <c r="A994902" i="1"/>
  <c r="A994903" i="1"/>
  <c r="A994904" i="1"/>
  <c r="A994905" i="1"/>
  <c r="A994906" i="1"/>
  <c r="A994907" i="1"/>
  <c r="A994908" i="1"/>
  <c r="A994909" i="1"/>
  <c r="A994910" i="1"/>
  <c r="A994911" i="1"/>
  <c r="A994912" i="1"/>
  <c r="A994913" i="1"/>
  <c r="A994914" i="1"/>
  <c r="A994915" i="1"/>
  <c r="A994916" i="1"/>
  <c r="A994917" i="1"/>
  <c r="A994918" i="1"/>
  <c r="A994919" i="1"/>
  <c r="A994920" i="1"/>
  <c r="A994921" i="1"/>
  <c r="A994922" i="1"/>
  <c r="A994923" i="1"/>
  <c r="A994924" i="1"/>
  <c r="A994925" i="1"/>
  <c r="A994926" i="1"/>
  <c r="A994927" i="1"/>
  <c r="A994928" i="1"/>
  <c r="A994929" i="1"/>
  <c r="A994930" i="1"/>
  <c r="A994931" i="1"/>
  <c r="A994932" i="1"/>
  <c r="A994933" i="1"/>
  <c r="A994934" i="1"/>
  <c r="A994935" i="1"/>
  <c r="A994936" i="1"/>
  <c r="A994937" i="1"/>
  <c r="A994938" i="1"/>
  <c r="A994939" i="1"/>
  <c r="A994940" i="1"/>
  <c r="A994941" i="1"/>
  <c r="A994942" i="1"/>
  <c r="A994943" i="1"/>
  <c r="A994944" i="1"/>
  <c r="A994945" i="1"/>
  <c r="A994946" i="1"/>
  <c r="A994947" i="1"/>
  <c r="A994948" i="1"/>
  <c r="A994949" i="1"/>
  <c r="A994950" i="1"/>
  <c r="A994951" i="1"/>
  <c r="A994952" i="1"/>
  <c r="A994953" i="1"/>
  <c r="A994954" i="1"/>
  <c r="A994955" i="1"/>
  <c r="A994956" i="1"/>
  <c r="A994957" i="1"/>
  <c r="A994958" i="1"/>
  <c r="A994959" i="1"/>
  <c r="A994960" i="1"/>
  <c r="A994961" i="1"/>
  <c r="A994962" i="1"/>
  <c r="A994963" i="1"/>
  <c r="A994964" i="1"/>
  <c r="A994965" i="1"/>
  <c r="A994966" i="1"/>
  <c r="A994967" i="1"/>
  <c r="A994968" i="1"/>
  <c r="A994969" i="1"/>
  <c r="A994970" i="1"/>
  <c r="A994971" i="1"/>
  <c r="A994972" i="1"/>
  <c r="A994973" i="1"/>
  <c r="A994974" i="1"/>
  <c r="A994975" i="1"/>
  <c r="A994976" i="1"/>
  <c r="A994977" i="1"/>
  <c r="A994978" i="1"/>
  <c r="A994979" i="1"/>
  <c r="A994980" i="1"/>
  <c r="A994981" i="1"/>
  <c r="A994982" i="1"/>
  <c r="A994983" i="1"/>
  <c r="A994984" i="1"/>
  <c r="A994985" i="1"/>
  <c r="A994986" i="1"/>
  <c r="A994987" i="1"/>
  <c r="A994988" i="1"/>
  <c r="A994989" i="1"/>
  <c r="A994990" i="1"/>
  <c r="A994991" i="1"/>
  <c r="A994992" i="1"/>
  <c r="A994993" i="1"/>
  <c r="A994994" i="1"/>
  <c r="A994995" i="1"/>
  <c r="A994996" i="1"/>
  <c r="A994997" i="1"/>
  <c r="A994998" i="1"/>
  <c r="A994999" i="1"/>
  <c r="A995000" i="1"/>
  <c r="A995001" i="1"/>
  <c r="A995002" i="1"/>
  <c r="A995003" i="1"/>
  <c r="A995004" i="1"/>
  <c r="A995005" i="1"/>
  <c r="A995006" i="1"/>
  <c r="A995007" i="1"/>
  <c r="A995008" i="1"/>
  <c r="A995009" i="1"/>
  <c r="A995010" i="1"/>
  <c r="A995011" i="1"/>
  <c r="A995012" i="1"/>
  <c r="A995013" i="1"/>
  <c r="A995014" i="1"/>
  <c r="A995015" i="1"/>
  <c r="A995016" i="1"/>
  <c r="A995017" i="1"/>
  <c r="A995018" i="1"/>
  <c r="A995019" i="1"/>
  <c r="A995020" i="1"/>
  <c r="A995021" i="1"/>
  <c r="A995022" i="1"/>
  <c r="A995023" i="1"/>
  <c r="A995024" i="1"/>
  <c r="A995025" i="1"/>
  <c r="A995026" i="1"/>
  <c r="A995027" i="1"/>
  <c r="A995028" i="1"/>
  <c r="A995029" i="1"/>
  <c r="A995030" i="1"/>
  <c r="A995031" i="1"/>
  <c r="A995032" i="1"/>
  <c r="A995033" i="1"/>
  <c r="A995034" i="1"/>
  <c r="A995035" i="1"/>
  <c r="A995036" i="1"/>
  <c r="A995037" i="1"/>
  <c r="A995038" i="1"/>
  <c r="A995039" i="1"/>
  <c r="A995040" i="1"/>
  <c r="A995041" i="1"/>
  <c r="A995042" i="1"/>
  <c r="A995043" i="1"/>
  <c r="A995044" i="1"/>
  <c r="A995045" i="1"/>
  <c r="A995046" i="1"/>
  <c r="A995047" i="1"/>
  <c r="A995048" i="1"/>
  <c r="A995049" i="1"/>
  <c r="A995050" i="1"/>
  <c r="A995051" i="1"/>
  <c r="A995052" i="1"/>
  <c r="A995053" i="1"/>
  <c r="A995054" i="1"/>
  <c r="A995055" i="1"/>
  <c r="A995056" i="1"/>
  <c r="A995057" i="1"/>
  <c r="A995058" i="1"/>
  <c r="A995059" i="1"/>
  <c r="A995060" i="1"/>
  <c r="A995061" i="1"/>
  <c r="A995062" i="1"/>
  <c r="A995063" i="1"/>
  <c r="A995064" i="1"/>
  <c r="A995065" i="1"/>
  <c r="A995066" i="1"/>
  <c r="A995067" i="1"/>
  <c r="A995068" i="1"/>
  <c r="A995069" i="1"/>
  <c r="A995070" i="1"/>
  <c r="A995071" i="1"/>
  <c r="A995072" i="1"/>
  <c r="A995073" i="1"/>
  <c r="A995074" i="1"/>
  <c r="A995075" i="1"/>
  <c r="A995076" i="1"/>
  <c r="A995077" i="1"/>
  <c r="A995078" i="1"/>
  <c r="A995079" i="1"/>
  <c r="A995080" i="1"/>
  <c r="A995081" i="1"/>
  <c r="A995082" i="1"/>
  <c r="A995083" i="1"/>
  <c r="A995084" i="1"/>
  <c r="A995085" i="1"/>
  <c r="A995086" i="1"/>
  <c r="A995087" i="1"/>
  <c r="A995088" i="1"/>
  <c r="A995089" i="1"/>
  <c r="A995090" i="1"/>
  <c r="A995091" i="1"/>
  <c r="A995092" i="1"/>
  <c r="A995093" i="1"/>
  <c r="A995094" i="1"/>
  <c r="A995095" i="1"/>
  <c r="A995096" i="1"/>
  <c r="A995097" i="1"/>
  <c r="A995098" i="1"/>
  <c r="A995099" i="1"/>
  <c r="A995100" i="1"/>
  <c r="A995101" i="1"/>
  <c r="A995102" i="1"/>
  <c r="A995103" i="1"/>
  <c r="A995104" i="1"/>
  <c r="A995105" i="1"/>
  <c r="A995106" i="1"/>
  <c r="A995107" i="1"/>
  <c r="A995108" i="1"/>
  <c r="A995109" i="1"/>
  <c r="A995110" i="1"/>
  <c r="A995111" i="1"/>
  <c r="A995112" i="1"/>
  <c r="A995113" i="1"/>
  <c r="A995114" i="1"/>
  <c r="A995115" i="1"/>
  <c r="A995116" i="1"/>
  <c r="A995117" i="1"/>
  <c r="A995118" i="1"/>
  <c r="A995119" i="1"/>
  <c r="A995120" i="1"/>
  <c r="A995121" i="1"/>
  <c r="A995122" i="1"/>
  <c r="A995123" i="1"/>
  <c r="A995124" i="1"/>
  <c r="A995125" i="1"/>
  <c r="A995126" i="1"/>
  <c r="A995127" i="1"/>
  <c r="A995128" i="1"/>
  <c r="A995129" i="1"/>
  <c r="A995130" i="1"/>
  <c r="A995131" i="1"/>
  <c r="A995132" i="1"/>
  <c r="A995133" i="1"/>
  <c r="A995134" i="1"/>
  <c r="A995135" i="1"/>
  <c r="A995136" i="1"/>
  <c r="A995137" i="1"/>
  <c r="A995138" i="1"/>
  <c r="A995139" i="1"/>
  <c r="A995140" i="1"/>
  <c r="A995141" i="1"/>
  <c r="A995142" i="1"/>
  <c r="A995143" i="1"/>
  <c r="A995144" i="1"/>
  <c r="A995145" i="1"/>
  <c r="A995146" i="1"/>
  <c r="A995147" i="1"/>
  <c r="A995148" i="1"/>
  <c r="A995149" i="1"/>
  <c r="A995150" i="1"/>
  <c r="A995151" i="1"/>
  <c r="A995152" i="1"/>
  <c r="A995153" i="1"/>
  <c r="A995154" i="1"/>
  <c r="A995155" i="1"/>
  <c r="A995156" i="1"/>
  <c r="A995157" i="1"/>
  <c r="A995158" i="1"/>
  <c r="A995159" i="1"/>
  <c r="A995160" i="1"/>
  <c r="A995161" i="1"/>
  <c r="A995162" i="1"/>
  <c r="A995163" i="1"/>
  <c r="A995164" i="1"/>
  <c r="A995165" i="1"/>
  <c r="A995166" i="1"/>
  <c r="A995167" i="1"/>
  <c r="A995168" i="1"/>
  <c r="A995169" i="1"/>
  <c r="A995170" i="1"/>
  <c r="A995171" i="1"/>
  <c r="A995172" i="1"/>
  <c r="A995173" i="1"/>
  <c r="A995174" i="1"/>
  <c r="A995175" i="1"/>
  <c r="A995176" i="1"/>
  <c r="A995177" i="1"/>
  <c r="A995178" i="1"/>
  <c r="A995179" i="1"/>
  <c r="A995180" i="1"/>
  <c r="A995181" i="1"/>
  <c r="A995182" i="1"/>
  <c r="A995183" i="1"/>
  <c r="A995184" i="1"/>
  <c r="A995185" i="1"/>
  <c r="A995186" i="1"/>
  <c r="A995187" i="1"/>
  <c r="A995188" i="1"/>
  <c r="A995189" i="1"/>
  <c r="A995190" i="1"/>
  <c r="A995191" i="1"/>
  <c r="A995192" i="1"/>
  <c r="A995193" i="1"/>
  <c r="A995194" i="1"/>
  <c r="A995195" i="1"/>
  <c r="A995196" i="1"/>
  <c r="A995197" i="1"/>
  <c r="A995198" i="1"/>
  <c r="A995199" i="1"/>
  <c r="A995200" i="1"/>
  <c r="A995201" i="1"/>
  <c r="A995202" i="1"/>
  <c r="A995203" i="1"/>
  <c r="A995204" i="1"/>
  <c r="A995205" i="1"/>
  <c r="A995206" i="1"/>
  <c r="A995207" i="1"/>
  <c r="A995208" i="1"/>
  <c r="A995209" i="1"/>
  <c r="A995210" i="1"/>
  <c r="A995211" i="1"/>
  <c r="A995212" i="1"/>
  <c r="A995213" i="1"/>
  <c r="A995214" i="1"/>
  <c r="A995215" i="1"/>
  <c r="A995216" i="1"/>
  <c r="A995217" i="1"/>
  <c r="A995218" i="1"/>
  <c r="A995219" i="1"/>
  <c r="A995220" i="1"/>
  <c r="A995221" i="1"/>
  <c r="A995222" i="1"/>
  <c r="A995223" i="1"/>
  <c r="A995224" i="1"/>
  <c r="A995225" i="1"/>
  <c r="A995226" i="1"/>
  <c r="A995227" i="1"/>
  <c r="A995228" i="1"/>
  <c r="A995229" i="1"/>
  <c r="A995230" i="1"/>
  <c r="A995231" i="1"/>
  <c r="A995232" i="1"/>
  <c r="A995233" i="1"/>
  <c r="A995234" i="1"/>
  <c r="A995235" i="1"/>
  <c r="A995236" i="1"/>
  <c r="A995237" i="1"/>
  <c r="A995238" i="1"/>
  <c r="A995239" i="1"/>
  <c r="A995240" i="1"/>
  <c r="A995241" i="1"/>
  <c r="A995242" i="1"/>
  <c r="A995243" i="1"/>
  <c r="A995244" i="1"/>
  <c r="A995245" i="1"/>
  <c r="A995246" i="1"/>
  <c r="A995247" i="1"/>
  <c r="A995248" i="1"/>
  <c r="A995249" i="1"/>
  <c r="A995250" i="1"/>
  <c r="A995251" i="1"/>
  <c r="A995252" i="1"/>
  <c r="A995253" i="1"/>
  <c r="A995254" i="1"/>
  <c r="A995255" i="1"/>
  <c r="A995256" i="1"/>
  <c r="A995257" i="1"/>
  <c r="A995258" i="1"/>
  <c r="A995259" i="1"/>
  <c r="A995260" i="1"/>
  <c r="A995261" i="1"/>
  <c r="A995262" i="1"/>
  <c r="A995263" i="1"/>
  <c r="A995264" i="1"/>
  <c r="A995265" i="1"/>
  <c r="A995266" i="1"/>
  <c r="A995267" i="1"/>
  <c r="A995268" i="1"/>
  <c r="A995269" i="1"/>
  <c r="A995270" i="1"/>
  <c r="A995271" i="1"/>
  <c r="A995272" i="1"/>
  <c r="A995273" i="1"/>
  <c r="A995274" i="1"/>
  <c r="A995275" i="1"/>
  <c r="A995276" i="1"/>
  <c r="A995277" i="1"/>
  <c r="A995278" i="1"/>
  <c r="A995279" i="1"/>
  <c r="A995280" i="1"/>
  <c r="A995281" i="1"/>
  <c r="A995282" i="1"/>
  <c r="A995283" i="1"/>
  <c r="A995284" i="1"/>
  <c r="A995285" i="1"/>
  <c r="A995286" i="1"/>
  <c r="A995287" i="1"/>
  <c r="A995288" i="1"/>
  <c r="A995289" i="1"/>
  <c r="A995290" i="1"/>
  <c r="A995291" i="1"/>
  <c r="A995292" i="1"/>
  <c r="A995293" i="1"/>
  <c r="A995294" i="1"/>
  <c r="A995295" i="1"/>
  <c r="A995296" i="1"/>
  <c r="A995297" i="1"/>
  <c r="A995298" i="1"/>
  <c r="A995299" i="1"/>
  <c r="A995300" i="1"/>
  <c r="A995301" i="1"/>
  <c r="A995302" i="1"/>
  <c r="A995303" i="1"/>
  <c r="A995304" i="1"/>
  <c r="A995305" i="1"/>
  <c r="A995306" i="1"/>
  <c r="A995307" i="1"/>
  <c r="A995308" i="1"/>
  <c r="A995309" i="1"/>
  <c r="A995310" i="1"/>
  <c r="A995311" i="1"/>
  <c r="A995312" i="1"/>
  <c r="A995313" i="1"/>
  <c r="A995314" i="1"/>
  <c r="A995315" i="1"/>
  <c r="A995316" i="1"/>
  <c r="A995317" i="1"/>
  <c r="A995318" i="1"/>
  <c r="A995319" i="1"/>
  <c r="A995320" i="1"/>
  <c r="A995321" i="1"/>
  <c r="A995322" i="1"/>
  <c r="A995323" i="1"/>
  <c r="A995324" i="1"/>
  <c r="A995325" i="1"/>
  <c r="A995326" i="1"/>
  <c r="A995327" i="1"/>
  <c r="A995328" i="1"/>
  <c r="A995329" i="1"/>
  <c r="A995330" i="1"/>
  <c r="A995331" i="1"/>
  <c r="A995332" i="1"/>
  <c r="A995333" i="1"/>
  <c r="A995334" i="1"/>
  <c r="A995335" i="1"/>
  <c r="A995336" i="1"/>
  <c r="A995337" i="1"/>
  <c r="A995338" i="1"/>
  <c r="A995339" i="1"/>
  <c r="A995340" i="1"/>
  <c r="A995341" i="1"/>
  <c r="A995342" i="1"/>
  <c r="A995343" i="1"/>
  <c r="A995344" i="1"/>
  <c r="A995345" i="1"/>
  <c r="A995346" i="1"/>
  <c r="A995347" i="1"/>
  <c r="A995348" i="1"/>
  <c r="A995349" i="1"/>
  <c r="A995350" i="1"/>
  <c r="A995351" i="1"/>
  <c r="A995352" i="1"/>
  <c r="A995353" i="1"/>
  <c r="A995354" i="1"/>
  <c r="A995355" i="1"/>
  <c r="A995356" i="1"/>
  <c r="A995357" i="1"/>
  <c r="A995358" i="1"/>
  <c r="A995359" i="1"/>
  <c r="A995360" i="1"/>
  <c r="A995361" i="1"/>
  <c r="A995362" i="1"/>
  <c r="A995363" i="1"/>
  <c r="A995364" i="1"/>
  <c r="A995365" i="1"/>
  <c r="A995366" i="1"/>
  <c r="A995367" i="1"/>
  <c r="A995368" i="1"/>
  <c r="A995369" i="1"/>
  <c r="A995370" i="1"/>
  <c r="A995371" i="1"/>
  <c r="A995372" i="1"/>
  <c r="A995373" i="1"/>
  <c r="A995374" i="1"/>
  <c r="A995375" i="1"/>
  <c r="A995376" i="1"/>
  <c r="A995377" i="1"/>
  <c r="A995378" i="1"/>
  <c r="A995379" i="1"/>
  <c r="A995380" i="1"/>
  <c r="A995381" i="1"/>
  <c r="A995382" i="1"/>
  <c r="A995383" i="1"/>
  <c r="A995384" i="1"/>
  <c r="A995385" i="1"/>
  <c r="A995386" i="1"/>
  <c r="A995387" i="1"/>
  <c r="A995388" i="1"/>
  <c r="A995389" i="1"/>
  <c r="A995390" i="1"/>
  <c r="A995391" i="1"/>
  <c r="A995392" i="1"/>
  <c r="A995393" i="1"/>
  <c r="A995394" i="1"/>
  <c r="A995395" i="1"/>
  <c r="A995396" i="1"/>
  <c r="A995397" i="1"/>
  <c r="A995398" i="1"/>
  <c r="A995399" i="1"/>
  <c r="A995400" i="1"/>
  <c r="A995401" i="1"/>
  <c r="A995402" i="1"/>
  <c r="A995403" i="1"/>
  <c r="A995404" i="1"/>
  <c r="A995405" i="1"/>
  <c r="A995406" i="1"/>
  <c r="A995407" i="1"/>
  <c r="A995408" i="1"/>
  <c r="A995409" i="1"/>
  <c r="A995410" i="1"/>
  <c r="A995411" i="1"/>
  <c r="A995412" i="1"/>
  <c r="A995413" i="1"/>
  <c r="A995414" i="1"/>
  <c r="A995415" i="1"/>
  <c r="A995416" i="1"/>
  <c r="A995417" i="1"/>
  <c r="A995418" i="1"/>
  <c r="A995419" i="1"/>
  <c r="A995420" i="1"/>
  <c r="A995421" i="1"/>
  <c r="A995422" i="1"/>
  <c r="A995423" i="1"/>
  <c r="A995424" i="1"/>
  <c r="A995425" i="1"/>
  <c r="A995426" i="1"/>
  <c r="A995427" i="1"/>
  <c r="A995428" i="1"/>
  <c r="A995429" i="1"/>
  <c r="A995430" i="1"/>
  <c r="A995431" i="1"/>
  <c r="A995432" i="1"/>
  <c r="A995433" i="1"/>
  <c r="A995434" i="1"/>
  <c r="A995435" i="1"/>
  <c r="A995436" i="1"/>
  <c r="A995437" i="1"/>
  <c r="A995438" i="1"/>
  <c r="A995439" i="1"/>
  <c r="A995440" i="1"/>
  <c r="A995441" i="1"/>
  <c r="A995442" i="1"/>
  <c r="A995443" i="1"/>
  <c r="A995444" i="1"/>
  <c r="A995445" i="1"/>
  <c r="A995446" i="1"/>
  <c r="A995447" i="1"/>
  <c r="A995448" i="1"/>
  <c r="A995449" i="1"/>
  <c r="A995450" i="1"/>
  <c r="A995451" i="1"/>
  <c r="A995452" i="1"/>
  <c r="A995453" i="1"/>
  <c r="A995454" i="1"/>
  <c r="A995455" i="1"/>
  <c r="A995456" i="1"/>
  <c r="A995457" i="1"/>
  <c r="A995458" i="1"/>
  <c r="A995459" i="1"/>
  <c r="A995460" i="1"/>
  <c r="A995461" i="1"/>
  <c r="A995462" i="1"/>
  <c r="A995463" i="1"/>
  <c r="A995464" i="1"/>
  <c r="A995465" i="1"/>
  <c r="A995466" i="1"/>
  <c r="A995467" i="1"/>
  <c r="A995468" i="1"/>
  <c r="A995469" i="1"/>
  <c r="A995470" i="1"/>
  <c r="A995471" i="1"/>
  <c r="A995472" i="1"/>
  <c r="A995473" i="1"/>
  <c r="A995474" i="1"/>
  <c r="A995475" i="1"/>
  <c r="A995476" i="1"/>
  <c r="A995477" i="1"/>
  <c r="A995478" i="1"/>
  <c r="A995479" i="1"/>
  <c r="A995480" i="1"/>
  <c r="A995481" i="1"/>
  <c r="A995482" i="1"/>
  <c r="A995483" i="1"/>
  <c r="A995484" i="1"/>
  <c r="A995485" i="1"/>
  <c r="A995486" i="1"/>
  <c r="A995487" i="1"/>
  <c r="A995488" i="1"/>
  <c r="A995489" i="1"/>
  <c r="A995490" i="1"/>
  <c r="A995491" i="1"/>
  <c r="A995492" i="1"/>
  <c r="A995493" i="1"/>
  <c r="A995494" i="1"/>
  <c r="A995495" i="1"/>
  <c r="A995496" i="1"/>
  <c r="A995497" i="1"/>
  <c r="A995498" i="1"/>
  <c r="A995499" i="1"/>
  <c r="A995500" i="1"/>
  <c r="A995501" i="1"/>
  <c r="A995502" i="1"/>
  <c r="A995503" i="1"/>
  <c r="A995504" i="1"/>
  <c r="A995505" i="1"/>
  <c r="A995506" i="1"/>
  <c r="A995507" i="1"/>
  <c r="A995508" i="1"/>
  <c r="A995509" i="1"/>
  <c r="A995510" i="1"/>
  <c r="A995511" i="1"/>
  <c r="A995512" i="1"/>
  <c r="A995513" i="1"/>
  <c r="A995514" i="1"/>
  <c r="A995515" i="1"/>
  <c r="A995516" i="1"/>
  <c r="A995517" i="1"/>
  <c r="A995518" i="1"/>
  <c r="A995519" i="1"/>
  <c r="A995520" i="1"/>
  <c r="A995521" i="1"/>
  <c r="A995522" i="1"/>
  <c r="A995523" i="1"/>
  <c r="A995524" i="1"/>
  <c r="A995525" i="1"/>
  <c r="A995526" i="1"/>
  <c r="A995527" i="1"/>
  <c r="A995528" i="1"/>
  <c r="A995529" i="1"/>
  <c r="A995530" i="1"/>
  <c r="A995531" i="1"/>
  <c r="A995532" i="1"/>
  <c r="A995533" i="1"/>
  <c r="A995534" i="1"/>
  <c r="A995535" i="1"/>
  <c r="A995536" i="1"/>
  <c r="A995537" i="1"/>
  <c r="A995538" i="1"/>
  <c r="A995539" i="1"/>
  <c r="A995540" i="1"/>
  <c r="A995541" i="1"/>
  <c r="A995542" i="1"/>
  <c r="A995543" i="1"/>
  <c r="A995544" i="1"/>
  <c r="A995545" i="1"/>
  <c r="A995546" i="1"/>
  <c r="A995547" i="1"/>
  <c r="A995548" i="1"/>
  <c r="A995549" i="1"/>
  <c r="A995550" i="1"/>
  <c r="A995551" i="1"/>
  <c r="A995552" i="1"/>
  <c r="A995553" i="1"/>
  <c r="A995554" i="1"/>
  <c r="A995555" i="1"/>
  <c r="A995556" i="1"/>
  <c r="A995557" i="1"/>
  <c r="A995558" i="1"/>
  <c r="A995559" i="1"/>
  <c r="A995560" i="1"/>
  <c r="A995561" i="1"/>
  <c r="A995562" i="1"/>
  <c r="A995563" i="1"/>
  <c r="A995564" i="1"/>
  <c r="A995565" i="1"/>
  <c r="A995566" i="1"/>
  <c r="A995567" i="1"/>
  <c r="A995568" i="1"/>
  <c r="A995569" i="1"/>
  <c r="A995570" i="1"/>
  <c r="A995571" i="1"/>
  <c r="A995572" i="1"/>
  <c r="A995573" i="1"/>
  <c r="A995574" i="1"/>
  <c r="A995575" i="1"/>
  <c r="A995576" i="1"/>
  <c r="A995577" i="1"/>
  <c r="A995578" i="1"/>
  <c r="A995579" i="1"/>
  <c r="A995580" i="1"/>
  <c r="A995581" i="1"/>
  <c r="A995582" i="1"/>
  <c r="A995583" i="1"/>
  <c r="A995584" i="1"/>
  <c r="A995585" i="1"/>
  <c r="A995586" i="1"/>
  <c r="A995587" i="1"/>
  <c r="A995588" i="1"/>
  <c r="A995589" i="1"/>
  <c r="A995590" i="1"/>
  <c r="A995591" i="1"/>
  <c r="A995592" i="1"/>
  <c r="A995593" i="1"/>
  <c r="A995594" i="1"/>
  <c r="A995595" i="1"/>
  <c r="A995596" i="1"/>
  <c r="A995597" i="1"/>
  <c r="A995598" i="1"/>
  <c r="A995599" i="1"/>
  <c r="A995600" i="1"/>
  <c r="A995601" i="1"/>
  <c r="A995602" i="1"/>
  <c r="A995603" i="1"/>
  <c r="A995604" i="1"/>
  <c r="A995605" i="1"/>
  <c r="A995606" i="1"/>
  <c r="A995607" i="1"/>
  <c r="A995608" i="1"/>
  <c r="A995609" i="1"/>
  <c r="A995610" i="1"/>
  <c r="A995611" i="1"/>
  <c r="A995612" i="1"/>
  <c r="A995613" i="1"/>
  <c r="A995614" i="1"/>
  <c r="A995615" i="1"/>
  <c r="A995616" i="1"/>
  <c r="A995617" i="1"/>
  <c r="A995618" i="1"/>
  <c r="A995619" i="1"/>
  <c r="A995620" i="1"/>
  <c r="A995621" i="1"/>
  <c r="A995622" i="1"/>
  <c r="A995623" i="1"/>
  <c r="A995624" i="1"/>
  <c r="A995625" i="1"/>
  <c r="A995626" i="1"/>
  <c r="A995627" i="1"/>
  <c r="A995628" i="1"/>
  <c r="A995629" i="1"/>
  <c r="A995630" i="1"/>
  <c r="A995631" i="1"/>
  <c r="A995632" i="1"/>
  <c r="A995633" i="1"/>
  <c r="A995634" i="1"/>
  <c r="A995635" i="1"/>
  <c r="A995636" i="1"/>
  <c r="A995637" i="1"/>
  <c r="A995638" i="1"/>
  <c r="A995639" i="1"/>
  <c r="A995640" i="1"/>
  <c r="A995641" i="1"/>
  <c r="A995642" i="1"/>
  <c r="A995643" i="1"/>
  <c r="A995644" i="1"/>
  <c r="A995645" i="1"/>
  <c r="A995646" i="1"/>
  <c r="A995647" i="1"/>
  <c r="A995648" i="1"/>
  <c r="A995649" i="1"/>
  <c r="A995650" i="1"/>
  <c r="A995651" i="1"/>
  <c r="A995652" i="1"/>
  <c r="A995653" i="1"/>
  <c r="A995654" i="1"/>
  <c r="A995655" i="1"/>
  <c r="A995656" i="1"/>
  <c r="A995657" i="1"/>
  <c r="A995658" i="1"/>
  <c r="A995659" i="1"/>
  <c r="A995660" i="1"/>
  <c r="A995661" i="1"/>
  <c r="A995662" i="1"/>
  <c r="A995663" i="1"/>
  <c r="A995664" i="1"/>
  <c r="A995665" i="1"/>
  <c r="A995666" i="1"/>
  <c r="A995667" i="1"/>
  <c r="A995668" i="1"/>
  <c r="A995669" i="1"/>
  <c r="A995670" i="1"/>
  <c r="A995671" i="1"/>
  <c r="A995672" i="1"/>
  <c r="A995673" i="1"/>
  <c r="A995674" i="1"/>
  <c r="A995675" i="1"/>
  <c r="A995676" i="1"/>
  <c r="A995677" i="1"/>
  <c r="A995678" i="1"/>
  <c r="A995679" i="1"/>
  <c r="A995680" i="1"/>
  <c r="A995681" i="1"/>
  <c r="A995682" i="1"/>
  <c r="A995683" i="1"/>
  <c r="A995684" i="1"/>
  <c r="A995685" i="1"/>
  <c r="A995686" i="1"/>
  <c r="A995687" i="1"/>
  <c r="A995688" i="1"/>
  <c r="A995689" i="1"/>
  <c r="A995690" i="1"/>
  <c r="A995691" i="1"/>
  <c r="A995692" i="1"/>
  <c r="A995693" i="1"/>
  <c r="A995694" i="1"/>
  <c r="A995695" i="1"/>
  <c r="A995696" i="1"/>
  <c r="A995697" i="1"/>
  <c r="A995698" i="1"/>
  <c r="A995699" i="1"/>
  <c r="A995700" i="1"/>
  <c r="A995701" i="1"/>
  <c r="A995702" i="1"/>
  <c r="A995703" i="1"/>
  <c r="A995704" i="1"/>
  <c r="A995705" i="1"/>
  <c r="A995706" i="1"/>
  <c r="A995707" i="1"/>
  <c r="A995708" i="1"/>
  <c r="A995709" i="1"/>
  <c r="A995710" i="1"/>
  <c r="A995711" i="1"/>
  <c r="A995712" i="1"/>
  <c r="A995713" i="1"/>
  <c r="A995714" i="1"/>
  <c r="A995715" i="1"/>
  <c r="A995716" i="1"/>
  <c r="A995717" i="1"/>
  <c r="A995718" i="1"/>
  <c r="A995719" i="1"/>
  <c r="A995720" i="1"/>
  <c r="A995721" i="1"/>
  <c r="A995722" i="1"/>
  <c r="A995723" i="1"/>
  <c r="A995724" i="1"/>
  <c r="A995725" i="1"/>
  <c r="A995726" i="1"/>
  <c r="A995727" i="1"/>
  <c r="A995728" i="1"/>
  <c r="A995729" i="1"/>
  <c r="A995730" i="1"/>
  <c r="A995731" i="1"/>
  <c r="A995732" i="1"/>
  <c r="A995733" i="1"/>
  <c r="A995734" i="1"/>
  <c r="A995735" i="1"/>
  <c r="A995736" i="1"/>
  <c r="A995737" i="1"/>
  <c r="A995738" i="1"/>
  <c r="A995739" i="1"/>
  <c r="A995740" i="1"/>
  <c r="A995741" i="1"/>
  <c r="A995742" i="1"/>
  <c r="A995743" i="1"/>
  <c r="A995744" i="1"/>
  <c r="A995745" i="1"/>
  <c r="A995746" i="1"/>
  <c r="A995747" i="1"/>
  <c r="A995748" i="1"/>
  <c r="A995749" i="1"/>
  <c r="A995750" i="1"/>
  <c r="A995751" i="1"/>
  <c r="A995752" i="1"/>
  <c r="A995753" i="1"/>
  <c r="A995754" i="1"/>
  <c r="A995755" i="1"/>
  <c r="A995756" i="1"/>
  <c r="A995757" i="1"/>
  <c r="A995758" i="1"/>
  <c r="A995759" i="1"/>
  <c r="A995760" i="1"/>
  <c r="A995761" i="1"/>
  <c r="A995762" i="1"/>
  <c r="A995763" i="1"/>
  <c r="A995764" i="1"/>
  <c r="A995765" i="1"/>
  <c r="A995766" i="1"/>
  <c r="A995767" i="1"/>
  <c r="A995768" i="1"/>
  <c r="A995769" i="1"/>
  <c r="A995770" i="1"/>
  <c r="A995771" i="1"/>
  <c r="A995772" i="1"/>
  <c r="A995773" i="1"/>
  <c r="A995774" i="1"/>
  <c r="A995775" i="1"/>
  <c r="A995776" i="1"/>
  <c r="A995777" i="1"/>
  <c r="A995778" i="1"/>
  <c r="A995779" i="1"/>
  <c r="A995780" i="1"/>
  <c r="A995781" i="1"/>
  <c r="A995782" i="1"/>
  <c r="A995783" i="1"/>
  <c r="A995784" i="1"/>
  <c r="A995785" i="1"/>
  <c r="A995786" i="1"/>
  <c r="A995787" i="1"/>
  <c r="A995788" i="1"/>
  <c r="A995789" i="1"/>
  <c r="A995790" i="1"/>
  <c r="A995791" i="1"/>
  <c r="A995792" i="1"/>
  <c r="A995793" i="1"/>
  <c r="A995794" i="1"/>
  <c r="A995795" i="1"/>
  <c r="A995796" i="1"/>
  <c r="A995797" i="1"/>
  <c r="A995798" i="1"/>
  <c r="A995799" i="1"/>
  <c r="A995800" i="1"/>
  <c r="A995801" i="1"/>
  <c r="A995802" i="1"/>
  <c r="A995803" i="1"/>
  <c r="A995804" i="1"/>
  <c r="A995805" i="1"/>
  <c r="A995806" i="1"/>
  <c r="A995807" i="1"/>
  <c r="A995808" i="1"/>
  <c r="A995809" i="1"/>
  <c r="A995810" i="1"/>
  <c r="A995811" i="1"/>
  <c r="A995812" i="1"/>
  <c r="A995813" i="1"/>
  <c r="A995814" i="1"/>
  <c r="A995815" i="1"/>
  <c r="A995816" i="1"/>
  <c r="A995817" i="1"/>
  <c r="A995818" i="1"/>
  <c r="A995819" i="1"/>
  <c r="A995820" i="1"/>
  <c r="A995821" i="1"/>
  <c r="A995822" i="1"/>
  <c r="A995823" i="1"/>
  <c r="A995824" i="1"/>
  <c r="A995825" i="1"/>
  <c r="A995826" i="1"/>
  <c r="A995827" i="1"/>
  <c r="A995828" i="1"/>
  <c r="A995829" i="1"/>
  <c r="A995830" i="1"/>
  <c r="A995831" i="1"/>
  <c r="A995832" i="1"/>
  <c r="A995833" i="1"/>
  <c r="A995834" i="1"/>
  <c r="A995835" i="1"/>
  <c r="A995836" i="1"/>
  <c r="A995837" i="1"/>
  <c r="A995838" i="1"/>
  <c r="A995839" i="1"/>
  <c r="A995840" i="1"/>
  <c r="A995841" i="1"/>
  <c r="A995842" i="1"/>
  <c r="A995843" i="1"/>
  <c r="A995844" i="1"/>
  <c r="A995845" i="1"/>
  <c r="A995846" i="1"/>
  <c r="A995847" i="1"/>
  <c r="A995848" i="1"/>
  <c r="A995849" i="1"/>
  <c r="A995850" i="1"/>
  <c r="A995851" i="1"/>
  <c r="A995852" i="1"/>
  <c r="A995853" i="1"/>
  <c r="A995854" i="1"/>
  <c r="A995855" i="1"/>
  <c r="A995856" i="1"/>
  <c r="A995857" i="1"/>
  <c r="A995858" i="1"/>
  <c r="A995859" i="1"/>
  <c r="A995860" i="1"/>
  <c r="A995861" i="1"/>
  <c r="A995862" i="1"/>
  <c r="A995863" i="1"/>
  <c r="A995864" i="1"/>
  <c r="A995865" i="1"/>
  <c r="A995866" i="1"/>
  <c r="A995867" i="1"/>
  <c r="A995868" i="1"/>
  <c r="A995869" i="1"/>
  <c r="A995870" i="1"/>
  <c r="A995871" i="1"/>
  <c r="A995872" i="1"/>
  <c r="A995873" i="1"/>
  <c r="A995874" i="1"/>
  <c r="A995875" i="1"/>
  <c r="A995876" i="1"/>
  <c r="A995877" i="1"/>
  <c r="A995878" i="1"/>
  <c r="A995879" i="1"/>
  <c r="A995880" i="1"/>
  <c r="A995881" i="1"/>
  <c r="A995882" i="1"/>
  <c r="A995883" i="1"/>
  <c r="A995884" i="1"/>
  <c r="A995885" i="1"/>
  <c r="A995886" i="1"/>
  <c r="A995887" i="1"/>
  <c r="A995888" i="1"/>
  <c r="A995889" i="1"/>
  <c r="A995890" i="1"/>
  <c r="A995891" i="1"/>
  <c r="A995892" i="1"/>
  <c r="A995893" i="1"/>
  <c r="A995894" i="1"/>
  <c r="A995895" i="1"/>
  <c r="A995896" i="1"/>
  <c r="A995897" i="1"/>
  <c r="A995898" i="1"/>
  <c r="A995899" i="1"/>
  <c r="A995900" i="1"/>
  <c r="A995901" i="1"/>
  <c r="A995902" i="1"/>
  <c r="A995903" i="1"/>
  <c r="A995904" i="1"/>
  <c r="A995905" i="1"/>
  <c r="A995906" i="1"/>
  <c r="A995907" i="1"/>
  <c r="A995908" i="1"/>
  <c r="A995909" i="1"/>
  <c r="A995910" i="1"/>
  <c r="A995911" i="1"/>
  <c r="A995912" i="1"/>
  <c r="A995913" i="1"/>
  <c r="A995914" i="1"/>
  <c r="A995915" i="1"/>
  <c r="A995916" i="1"/>
  <c r="A995917" i="1"/>
  <c r="A995918" i="1"/>
  <c r="A995919" i="1"/>
  <c r="A995920" i="1"/>
  <c r="A995921" i="1"/>
  <c r="A995922" i="1"/>
  <c r="A995923" i="1"/>
  <c r="A995924" i="1"/>
  <c r="A995925" i="1"/>
  <c r="A995926" i="1"/>
  <c r="A995927" i="1"/>
  <c r="A995928" i="1"/>
  <c r="A995929" i="1"/>
  <c r="A995930" i="1"/>
  <c r="A995931" i="1"/>
  <c r="A995932" i="1"/>
  <c r="A995933" i="1"/>
  <c r="A995934" i="1"/>
  <c r="A995935" i="1"/>
  <c r="A995936" i="1"/>
  <c r="A995937" i="1"/>
  <c r="A995938" i="1"/>
  <c r="A995939" i="1"/>
  <c r="A995940" i="1"/>
  <c r="A995941" i="1"/>
  <c r="A995942" i="1"/>
  <c r="A995943" i="1"/>
  <c r="A995944" i="1"/>
  <c r="A995945" i="1"/>
  <c r="A995946" i="1"/>
  <c r="A995947" i="1"/>
  <c r="A995948" i="1"/>
  <c r="A995949" i="1"/>
  <c r="A995950" i="1"/>
  <c r="A995951" i="1"/>
  <c r="A995952" i="1"/>
  <c r="A995953" i="1"/>
  <c r="A995954" i="1"/>
  <c r="A995955" i="1"/>
  <c r="A995956" i="1"/>
  <c r="A995957" i="1"/>
  <c r="A995958" i="1"/>
  <c r="A995959" i="1"/>
  <c r="A995960" i="1"/>
  <c r="A995961" i="1"/>
  <c r="A995962" i="1"/>
  <c r="A995963" i="1"/>
  <c r="A995964" i="1"/>
  <c r="A995965" i="1"/>
  <c r="A995966" i="1"/>
  <c r="A995967" i="1"/>
  <c r="A995968" i="1"/>
  <c r="A995969" i="1"/>
  <c r="A995970" i="1"/>
  <c r="A995971" i="1"/>
  <c r="A995972" i="1"/>
  <c r="A995973" i="1"/>
  <c r="A995974" i="1"/>
  <c r="A995975" i="1"/>
  <c r="A995976" i="1"/>
  <c r="A995977" i="1"/>
  <c r="A995978" i="1"/>
  <c r="A995979" i="1"/>
  <c r="A995980" i="1"/>
  <c r="A995981" i="1"/>
  <c r="A995982" i="1"/>
  <c r="A995983" i="1"/>
  <c r="A995984" i="1"/>
  <c r="A995985" i="1"/>
  <c r="A995986" i="1"/>
  <c r="A995987" i="1"/>
  <c r="A995988" i="1"/>
  <c r="A995989" i="1"/>
  <c r="A995990" i="1"/>
  <c r="A995991" i="1"/>
  <c r="A995992" i="1"/>
  <c r="A995993" i="1"/>
  <c r="A995994" i="1"/>
  <c r="A995995" i="1"/>
  <c r="A995996" i="1"/>
  <c r="A995997" i="1"/>
  <c r="A995998" i="1"/>
  <c r="A995999" i="1"/>
  <c r="A996000" i="1"/>
  <c r="A996001" i="1"/>
  <c r="A996002" i="1"/>
  <c r="A996003" i="1"/>
  <c r="A996004" i="1"/>
  <c r="A996005" i="1"/>
  <c r="A996006" i="1"/>
  <c r="A996007" i="1"/>
  <c r="A996008" i="1"/>
  <c r="A996009" i="1"/>
  <c r="A996010" i="1"/>
  <c r="A996011" i="1"/>
  <c r="A996012" i="1"/>
  <c r="A996013" i="1"/>
  <c r="A996014" i="1"/>
  <c r="A996015" i="1"/>
  <c r="A996016" i="1"/>
  <c r="A996017" i="1"/>
  <c r="A996018" i="1"/>
  <c r="A996019" i="1"/>
  <c r="A996020" i="1"/>
  <c r="A996021" i="1"/>
  <c r="A996022" i="1"/>
  <c r="A996023" i="1"/>
  <c r="A996024" i="1"/>
  <c r="A996025" i="1"/>
  <c r="A996026" i="1"/>
  <c r="A996027" i="1"/>
  <c r="A996028" i="1"/>
  <c r="A996029" i="1"/>
  <c r="A996030" i="1"/>
  <c r="A996031" i="1"/>
  <c r="A996032" i="1"/>
  <c r="A996033" i="1"/>
  <c r="A996034" i="1"/>
  <c r="A996035" i="1"/>
  <c r="A996036" i="1"/>
  <c r="A996037" i="1"/>
  <c r="A996038" i="1"/>
  <c r="A996039" i="1"/>
  <c r="A996040" i="1"/>
  <c r="A996041" i="1"/>
  <c r="A996042" i="1"/>
  <c r="A996043" i="1"/>
  <c r="A996044" i="1"/>
  <c r="A996045" i="1"/>
  <c r="A996046" i="1"/>
  <c r="A996047" i="1"/>
  <c r="A996048" i="1"/>
  <c r="A996049" i="1"/>
  <c r="A996050" i="1"/>
  <c r="A996051" i="1"/>
  <c r="A996052" i="1"/>
  <c r="A996053" i="1"/>
  <c r="A996054" i="1"/>
  <c r="A996055" i="1"/>
  <c r="A996056" i="1"/>
  <c r="A996057" i="1"/>
  <c r="A996058" i="1"/>
  <c r="A996059" i="1"/>
  <c r="A996060" i="1"/>
  <c r="A996061" i="1"/>
  <c r="A996062" i="1"/>
  <c r="A996063" i="1"/>
  <c r="A996064" i="1"/>
  <c r="A996065" i="1"/>
  <c r="A996066" i="1"/>
  <c r="A996067" i="1"/>
  <c r="A996068" i="1"/>
  <c r="A996069" i="1"/>
  <c r="A996070" i="1"/>
  <c r="A996071" i="1"/>
  <c r="A996072" i="1"/>
  <c r="A996073" i="1"/>
  <c r="A996074" i="1"/>
  <c r="A996075" i="1"/>
  <c r="A996076" i="1"/>
  <c r="A996077" i="1"/>
  <c r="A996078" i="1"/>
  <c r="A996079" i="1"/>
  <c r="A996080" i="1"/>
  <c r="A996081" i="1"/>
  <c r="A996082" i="1"/>
  <c r="A996083" i="1"/>
  <c r="A996084" i="1"/>
  <c r="A996085" i="1"/>
  <c r="A996086" i="1"/>
  <c r="A996087" i="1"/>
  <c r="A996088" i="1"/>
  <c r="A996089" i="1"/>
  <c r="A996090" i="1"/>
  <c r="A996091" i="1"/>
  <c r="A996092" i="1"/>
  <c r="A996093" i="1"/>
  <c r="A996094" i="1"/>
  <c r="A996095" i="1"/>
  <c r="A996096" i="1"/>
  <c r="A996097" i="1"/>
  <c r="A996098" i="1"/>
  <c r="A996099" i="1"/>
  <c r="A996100" i="1"/>
  <c r="A996101" i="1"/>
  <c r="A996102" i="1"/>
  <c r="A996103" i="1"/>
  <c r="A996104" i="1"/>
  <c r="A996105" i="1"/>
  <c r="A996106" i="1"/>
  <c r="A996107" i="1"/>
  <c r="A996108" i="1"/>
  <c r="A996109" i="1"/>
  <c r="A996110" i="1"/>
  <c r="A996111" i="1"/>
  <c r="A996112" i="1"/>
  <c r="A996113" i="1"/>
  <c r="A996114" i="1"/>
  <c r="A996115" i="1"/>
  <c r="A996116" i="1"/>
  <c r="A996117" i="1"/>
  <c r="A996118" i="1"/>
  <c r="A996119" i="1"/>
  <c r="A996120" i="1"/>
  <c r="A996121" i="1"/>
  <c r="A996122" i="1"/>
  <c r="A996123" i="1"/>
  <c r="A996124" i="1"/>
  <c r="A996125" i="1"/>
  <c r="A996126" i="1"/>
  <c r="A996127" i="1"/>
  <c r="A996128" i="1"/>
  <c r="A996129" i="1"/>
  <c r="A996130" i="1"/>
  <c r="A996131" i="1"/>
  <c r="A996132" i="1"/>
  <c r="A996133" i="1"/>
  <c r="A996134" i="1"/>
  <c r="A996135" i="1"/>
  <c r="A996136" i="1"/>
  <c r="A996137" i="1"/>
  <c r="A996138" i="1"/>
  <c r="A996139" i="1"/>
  <c r="A996140" i="1"/>
  <c r="A996141" i="1"/>
  <c r="A996142" i="1"/>
  <c r="A996143" i="1"/>
  <c r="A996144" i="1"/>
  <c r="A996145" i="1"/>
  <c r="A996146" i="1"/>
  <c r="A996147" i="1"/>
  <c r="A996148" i="1"/>
  <c r="A996149" i="1"/>
  <c r="A996150" i="1"/>
  <c r="A996151" i="1"/>
  <c r="A996152" i="1"/>
  <c r="A996153" i="1"/>
  <c r="A996154" i="1"/>
  <c r="A996155" i="1"/>
  <c r="A996156" i="1"/>
  <c r="A996157" i="1"/>
  <c r="A996158" i="1"/>
  <c r="A996159" i="1"/>
  <c r="A996160" i="1"/>
  <c r="A996161" i="1"/>
  <c r="A996162" i="1"/>
  <c r="A996163" i="1"/>
  <c r="A996164" i="1"/>
  <c r="A996165" i="1"/>
  <c r="A996166" i="1"/>
  <c r="A996167" i="1"/>
  <c r="A996168" i="1"/>
  <c r="A996169" i="1"/>
  <c r="A996170" i="1"/>
  <c r="A996171" i="1"/>
  <c r="A996172" i="1"/>
  <c r="A996173" i="1"/>
  <c r="A996174" i="1"/>
  <c r="A996175" i="1"/>
  <c r="A996176" i="1"/>
  <c r="A996177" i="1"/>
  <c r="A996178" i="1"/>
  <c r="A996179" i="1"/>
  <c r="A996180" i="1"/>
  <c r="A996181" i="1"/>
  <c r="A996182" i="1"/>
  <c r="A996183" i="1"/>
  <c r="A996184" i="1"/>
  <c r="A996185" i="1"/>
  <c r="A996186" i="1"/>
  <c r="A996187" i="1"/>
  <c r="A996188" i="1"/>
  <c r="A996189" i="1"/>
  <c r="A996190" i="1"/>
  <c r="A996191" i="1"/>
  <c r="A996192" i="1"/>
  <c r="A996193" i="1"/>
  <c r="A996194" i="1"/>
  <c r="A996195" i="1"/>
  <c r="A996196" i="1"/>
  <c r="A996197" i="1"/>
  <c r="A996198" i="1"/>
  <c r="A996199" i="1"/>
  <c r="A996200" i="1"/>
  <c r="A996201" i="1"/>
  <c r="A996202" i="1"/>
  <c r="A996203" i="1"/>
  <c r="A996204" i="1"/>
  <c r="A996205" i="1"/>
  <c r="A996206" i="1"/>
  <c r="A996207" i="1"/>
  <c r="A996208" i="1"/>
  <c r="A996209" i="1"/>
  <c r="A996210" i="1"/>
  <c r="A996211" i="1"/>
  <c r="A996212" i="1"/>
  <c r="A996213" i="1"/>
  <c r="A996214" i="1"/>
  <c r="A996215" i="1"/>
  <c r="A996216" i="1"/>
  <c r="A996217" i="1"/>
  <c r="A996218" i="1"/>
  <c r="A996219" i="1"/>
  <c r="A996220" i="1"/>
  <c r="A996221" i="1"/>
  <c r="A996222" i="1"/>
  <c r="A996223" i="1"/>
  <c r="A996224" i="1"/>
  <c r="A996225" i="1"/>
  <c r="A996226" i="1"/>
  <c r="A996227" i="1"/>
  <c r="A996228" i="1"/>
  <c r="A996229" i="1"/>
  <c r="A996230" i="1"/>
  <c r="A996231" i="1"/>
  <c r="A996232" i="1"/>
  <c r="A996233" i="1"/>
  <c r="A996234" i="1"/>
  <c r="A996235" i="1"/>
  <c r="A996236" i="1"/>
  <c r="A996237" i="1"/>
  <c r="A996238" i="1"/>
  <c r="A996239" i="1"/>
  <c r="A996240" i="1"/>
  <c r="A996241" i="1"/>
  <c r="A996242" i="1"/>
  <c r="A996243" i="1"/>
  <c r="A996244" i="1"/>
  <c r="A996245" i="1"/>
  <c r="A996246" i="1"/>
  <c r="A996247" i="1"/>
  <c r="A996248" i="1"/>
  <c r="A996249" i="1"/>
  <c r="A996250" i="1"/>
  <c r="A996251" i="1"/>
  <c r="A996252" i="1"/>
  <c r="A996253" i="1"/>
  <c r="A996254" i="1"/>
  <c r="A996255" i="1"/>
  <c r="A996256" i="1"/>
  <c r="A996257" i="1"/>
  <c r="A996258" i="1"/>
  <c r="A996259" i="1"/>
  <c r="A996260" i="1"/>
  <c r="A996261" i="1"/>
  <c r="A996262" i="1"/>
  <c r="A996263" i="1"/>
  <c r="A996264" i="1"/>
  <c r="A996265" i="1"/>
  <c r="A996266" i="1"/>
  <c r="A996267" i="1"/>
  <c r="A996268" i="1"/>
  <c r="A996269" i="1"/>
  <c r="A996270" i="1"/>
  <c r="A996271" i="1"/>
  <c r="A996272" i="1"/>
  <c r="A996273" i="1"/>
  <c r="A996274" i="1"/>
  <c r="A996275" i="1"/>
  <c r="A996276" i="1"/>
  <c r="A996277" i="1"/>
  <c r="A996278" i="1"/>
  <c r="A996279" i="1"/>
  <c r="A996280" i="1"/>
  <c r="A996281" i="1"/>
  <c r="A996282" i="1"/>
  <c r="A996283" i="1"/>
  <c r="A996284" i="1"/>
  <c r="A996285" i="1"/>
  <c r="A996286" i="1"/>
  <c r="A996287" i="1"/>
  <c r="A996288" i="1"/>
  <c r="A996289" i="1"/>
  <c r="A996290" i="1"/>
  <c r="A996291" i="1"/>
  <c r="A996292" i="1"/>
  <c r="A996293" i="1"/>
  <c r="A996294" i="1"/>
  <c r="A996295" i="1"/>
  <c r="A996296" i="1"/>
  <c r="A996297" i="1"/>
  <c r="A996298" i="1"/>
  <c r="A996299" i="1"/>
  <c r="A996300" i="1"/>
  <c r="A996301" i="1"/>
  <c r="A996302" i="1"/>
  <c r="A996303" i="1"/>
  <c r="A996304" i="1"/>
  <c r="A996305" i="1"/>
  <c r="A996306" i="1"/>
  <c r="A996307" i="1"/>
  <c r="A996308" i="1"/>
  <c r="A996309" i="1"/>
  <c r="A996310" i="1"/>
  <c r="A996311" i="1"/>
  <c r="A996312" i="1"/>
  <c r="A996313" i="1"/>
  <c r="A996314" i="1"/>
  <c r="A996315" i="1"/>
  <c r="A996316" i="1"/>
  <c r="A996317" i="1"/>
  <c r="A996318" i="1"/>
  <c r="A996319" i="1"/>
  <c r="A996320" i="1"/>
  <c r="A996321" i="1"/>
  <c r="A996322" i="1"/>
  <c r="A996323" i="1"/>
  <c r="A996324" i="1"/>
  <c r="A996325" i="1"/>
  <c r="A996326" i="1"/>
  <c r="A996327" i="1"/>
  <c r="A996328" i="1"/>
  <c r="A996329" i="1"/>
  <c r="A996330" i="1"/>
  <c r="A996331" i="1"/>
  <c r="A996332" i="1"/>
  <c r="A996333" i="1"/>
  <c r="A996334" i="1"/>
  <c r="A996335" i="1"/>
  <c r="A996336" i="1"/>
  <c r="A996337" i="1"/>
  <c r="A996338" i="1"/>
  <c r="A996339" i="1"/>
  <c r="A996340" i="1"/>
  <c r="A996341" i="1"/>
  <c r="A996342" i="1"/>
  <c r="A996343" i="1"/>
  <c r="A996344" i="1"/>
  <c r="A996345" i="1"/>
  <c r="A996346" i="1"/>
  <c r="A996347" i="1"/>
  <c r="A996348" i="1"/>
  <c r="A996349" i="1"/>
  <c r="A996350" i="1"/>
  <c r="A996351" i="1"/>
  <c r="A996352" i="1"/>
  <c r="A996353" i="1"/>
  <c r="A996354" i="1"/>
  <c r="A996355" i="1"/>
  <c r="A996356" i="1"/>
  <c r="A996357" i="1"/>
  <c r="A996358" i="1"/>
  <c r="A996359" i="1"/>
  <c r="A996360" i="1"/>
  <c r="A996361" i="1"/>
  <c r="A996362" i="1"/>
  <c r="A996363" i="1"/>
  <c r="A996364" i="1"/>
  <c r="A996365" i="1"/>
  <c r="A996366" i="1"/>
  <c r="A996367" i="1"/>
  <c r="A996368" i="1"/>
  <c r="A996369" i="1"/>
  <c r="A996370" i="1"/>
  <c r="A996371" i="1"/>
  <c r="A996372" i="1"/>
  <c r="A996373" i="1"/>
  <c r="A996374" i="1"/>
  <c r="A996375" i="1"/>
  <c r="A996376" i="1"/>
  <c r="A996377" i="1"/>
  <c r="A996378" i="1"/>
  <c r="A996379" i="1"/>
  <c r="A996380" i="1"/>
  <c r="A996381" i="1"/>
  <c r="A996382" i="1"/>
  <c r="A996383" i="1"/>
  <c r="A996384" i="1"/>
  <c r="A996385" i="1"/>
  <c r="A996386" i="1"/>
  <c r="A996387" i="1"/>
  <c r="A996388" i="1"/>
  <c r="A996389" i="1"/>
  <c r="A996390" i="1"/>
  <c r="A996391" i="1"/>
  <c r="A996392" i="1"/>
  <c r="A996393" i="1"/>
  <c r="A996394" i="1"/>
  <c r="A996395" i="1"/>
  <c r="A996396" i="1"/>
  <c r="A996397" i="1"/>
  <c r="A996398" i="1"/>
  <c r="A996399" i="1"/>
  <c r="A996400" i="1"/>
  <c r="A996401" i="1"/>
  <c r="A996402" i="1"/>
  <c r="A996403" i="1"/>
  <c r="A996404" i="1"/>
  <c r="A996405" i="1"/>
  <c r="A996406" i="1"/>
  <c r="A996407" i="1"/>
  <c r="A996408" i="1"/>
  <c r="A996409" i="1"/>
  <c r="A996410" i="1"/>
  <c r="A996411" i="1"/>
  <c r="A996412" i="1"/>
  <c r="A996413" i="1"/>
  <c r="A996414" i="1"/>
  <c r="A996415" i="1"/>
  <c r="A996416" i="1"/>
  <c r="A996417" i="1"/>
  <c r="A996418" i="1"/>
  <c r="A996419" i="1"/>
  <c r="A996420" i="1"/>
  <c r="A996421" i="1"/>
  <c r="A996422" i="1"/>
  <c r="A996423" i="1"/>
  <c r="A996424" i="1"/>
  <c r="A996425" i="1"/>
  <c r="A996426" i="1"/>
  <c r="A996427" i="1"/>
  <c r="A996428" i="1"/>
  <c r="A996429" i="1"/>
  <c r="A996430" i="1"/>
  <c r="A996431" i="1"/>
  <c r="A996432" i="1"/>
  <c r="A996433" i="1"/>
  <c r="A996434" i="1"/>
  <c r="A996435" i="1"/>
  <c r="A996436" i="1"/>
  <c r="A996437" i="1"/>
  <c r="A996438" i="1"/>
  <c r="A996439" i="1"/>
  <c r="A996440" i="1"/>
  <c r="A996441" i="1"/>
  <c r="A996442" i="1"/>
  <c r="A996443" i="1"/>
  <c r="A996444" i="1"/>
  <c r="A996445" i="1"/>
  <c r="A996446" i="1"/>
  <c r="A996447" i="1"/>
  <c r="A996448" i="1"/>
  <c r="A996449" i="1"/>
  <c r="A996450" i="1"/>
  <c r="A996451" i="1"/>
  <c r="A996452" i="1"/>
  <c r="A996453" i="1"/>
  <c r="A996454" i="1"/>
  <c r="A996455" i="1"/>
  <c r="A996456" i="1"/>
  <c r="A996457" i="1"/>
  <c r="A996458" i="1"/>
  <c r="A996459" i="1"/>
  <c r="A996460" i="1"/>
  <c r="A996461" i="1"/>
  <c r="A996462" i="1"/>
  <c r="A996463" i="1"/>
  <c r="A996464" i="1"/>
  <c r="A996465" i="1"/>
  <c r="A996466" i="1"/>
  <c r="A996467" i="1"/>
  <c r="A996468" i="1"/>
  <c r="A996469" i="1"/>
  <c r="A996470" i="1"/>
  <c r="A996471" i="1"/>
  <c r="A996472" i="1"/>
  <c r="A996473" i="1"/>
  <c r="A996474" i="1"/>
  <c r="A996475" i="1"/>
  <c r="A996476" i="1"/>
  <c r="A996477" i="1"/>
  <c r="A996478" i="1"/>
  <c r="A996479" i="1"/>
  <c r="A996480" i="1"/>
  <c r="A996481" i="1"/>
  <c r="A996482" i="1"/>
  <c r="A996483" i="1"/>
  <c r="A996484" i="1"/>
  <c r="A996485" i="1"/>
  <c r="A996486" i="1"/>
  <c r="A996487" i="1"/>
  <c r="A996488" i="1"/>
  <c r="A996489" i="1"/>
  <c r="A996490" i="1"/>
  <c r="A996491" i="1"/>
  <c r="A996492" i="1"/>
  <c r="A996493" i="1"/>
  <c r="A996494" i="1"/>
  <c r="A996495" i="1"/>
  <c r="A996496" i="1"/>
  <c r="A996497" i="1"/>
  <c r="A996498" i="1"/>
  <c r="A996499" i="1"/>
  <c r="A996500" i="1"/>
  <c r="A996501" i="1"/>
  <c r="A996502" i="1"/>
  <c r="A996503" i="1"/>
  <c r="A996504" i="1"/>
  <c r="A996505" i="1"/>
  <c r="A996506" i="1"/>
  <c r="A996507" i="1"/>
  <c r="A996508" i="1"/>
  <c r="A996509" i="1"/>
  <c r="A996510" i="1"/>
  <c r="A996511" i="1"/>
  <c r="A996512" i="1"/>
  <c r="A996513" i="1"/>
  <c r="A996514" i="1"/>
  <c r="A996515" i="1"/>
  <c r="A996516" i="1"/>
  <c r="A996517" i="1"/>
  <c r="A996518" i="1"/>
  <c r="A996519" i="1"/>
  <c r="A996520" i="1"/>
  <c r="A996521" i="1"/>
  <c r="A996522" i="1"/>
  <c r="A996523" i="1"/>
  <c r="A996524" i="1"/>
  <c r="A996525" i="1"/>
  <c r="A996526" i="1"/>
  <c r="A996527" i="1"/>
  <c r="A996528" i="1"/>
  <c r="A996529" i="1"/>
  <c r="A996530" i="1"/>
  <c r="A996531" i="1"/>
  <c r="A996532" i="1"/>
  <c r="A996533" i="1"/>
  <c r="A996534" i="1"/>
  <c r="A996535" i="1"/>
  <c r="A996536" i="1"/>
  <c r="A996537" i="1"/>
  <c r="A996538" i="1"/>
  <c r="A996539" i="1"/>
  <c r="A996540" i="1"/>
  <c r="A996541" i="1"/>
  <c r="A996542" i="1"/>
  <c r="A996543" i="1"/>
  <c r="A996544" i="1"/>
  <c r="A996545" i="1"/>
  <c r="A996546" i="1"/>
  <c r="A996547" i="1"/>
  <c r="A996548" i="1"/>
  <c r="A996549" i="1"/>
  <c r="A996550" i="1"/>
  <c r="A996551" i="1"/>
  <c r="A996552" i="1"/>
  <c r="A996553" i="1"/>
  <c r="A996554" i="1"/>
  <c r="A996555" i="1"/>
  <c r="A996556" i="1"/>
  <c r="A996557" i="1"/>
  <c r="A996558" i="1"/>
  <c r="A996559" i="1"/>
  <c r="A996560" i="1"/>
  <c r="A996561" i="1"/>
  <c r="A996562" i="1"/>
  <c r="A996563" i="1"/>
  <c r="A996564" i="1"/>
  <c r="A996565" i="1"/>
  <c r="A996566" i="1"/>
  <c r="A996567" i="1"/>
  <c r="A996568" i="1"/>
  <c r="A996569" i="1"/>
  <c r="A996570" i="1"/>
  <c r="A996571" i="1"/>
  <c r="A996572" i="1"/>
  <c r="A996573" i="1"/>
  <c r="A996574" i="1"/>
  <c r="A996575" i="1"/>
  <c r="A996576" i="1"/>
  <c r="A996577" i="1"/>
  <c r="A996578" i="1"/>
  <c r="A996579" i="1"/>
  <c r="A996580" i="1"/>
  <c r="A996581" i="1"/>
  <c r="A996582" i="1"/>
  <c r="A996583" i="1"/>
  <c r="A996584" i="1"/>
  <c r="A996585" i="1"/>
  <c r="A996586" i="1"/>
  <c r="A996587" i="1"/>
  <c r="A996588" i="1"/>
  <c r="A996589" i="1"/>
  <c r="A996590" i="1"/>
  <c r="A996591" i="1"/>
  <c r="A996592" i="1"/>
  <c r="A996593" i="1"/>
  <c r="A996594" i="1"/>
  <c r="A996595" i="1"/>
  <c r="A996596" i="1"/>
  <c r="A996597" i="1"/>
  <c r="A996598" i="1"/>
  <c r="A996599" i="1"/>
  <c r="A996600" i="1"/>
  <c r="A996601" i="1"/>
  <c r="A996602" i="1"/>
  <c r="A996603" i="1"/>
  <c r="A996604" i="1"/>
  <c r="A996605" i="1"/>
  <c r="A996606" i="1"/>
  <c r="A996607" i="1"/>
  <c r="A996608" i="1"/>
  <c r="A996609" i="1"/>
  <c r="A996610" i="1"/>
  <c r="A996611" i="1"/>
  <c r="A996612" i="1"/>
  <c r="A996613" i="1"/>
  <c r="A996614" i="1"/>
  <c r="A996615" i="1"/>
  <c r="A996616" i="1"/>
  <c r="A996617" i="1"/>
  <c r="A996618" i="1"/>
  <c r="A996619" i="1"/>
  <c r="A996620" i="1"/>
  <c r="A996621" i="1"/>
  <c r="A996622" i="1"/>
  <c r="A996623" i="1"/>
  <c r="A996624" i="1"/>
  <c r="A996625" i="1"/>
  <c r="A996626" i="1"/>
  <c r="A996627" i="1"/>
  <c r="A996628" i="1"/>
  <c r="A996629" i="1"/>
  <c r="A996630" i="1"/>
  <c r="A996631" i="1"/>
  <c r="A996632" i="1"/>
  <c r="A996633" i="1"/>
  <c r="A996634" i="1"/>
  <c r="A996635" i="1"/>
  <c r="A996636" i="1"/>
  <c r="A996637" i="1"/>
  <c r="A996638" i="1"/>
  <c r="A996639" i="1"/>
  <c r="A996640" i="1"/>
  <c r="A996641" i="1"/>
  <c r="A996642" i="1"/>
  <c r="A996643" i="1"/>
  <c r="A996644" i="1"/>
  <c r="A996645" i="1"/>
  <c r="A996646" i="1"/>
  <c r="A996647" i="1"/>
  <c r="A996648" i="1"/>
  <c r="A996649" i="1"/>
  <c r="A996650" i="1"/>
  <c r="A996651" i="1"/>
  <c r="A996652" i="1"/>
  <c r="A996653" i="1"/>
  <c r="A996654" i="1"/>
  <c r="A996655" i="1"/>
  <c r="A996656" i="1"/>
  <c r="A996657" i="1"/>
  <c r="A996658" i="1"/>
  <c r="A996659" i="1"/>
  <c r="A996660" i="1"/>
  <c r="A996661" i="1"/>
  <c r="A996662" i="1"/>
  <c r="A996663" i="1"/>
  <c r="A996664" i="1"/>
  <c r="A996665" i="1"/>
  <c r="A996666" i="1"/>
  <c r="A996667" i="1"/>
  <c r="A996668" i="1"/>
  <c r="A996669" i="1"/>
  <c r="A996670" i="1"/>
  <c r="A996671" i="1"/>
  <c r="A996672" i="1"/>
  <c r="A996673" i="1"/>
  <c r="A996674" i="1"/>
  <c r="A996675" i="1"/>
  <c r="A996676" i="1"/>
  <c r="A996677" i="1"/>
  <c r="A996678" i="1"/>
  <c r="A996679" i="1"/>
  <c r="A996680" i="1"/>
  <c r="A996681" i="1"/>
  <c r="A996682" i="1"/>
  <c r="A996683" i="1"/>
  <c r="A996684" i="1"/>
  <c r="A996685" i="1"/>
  <c r="A996686" i="1"/>
  <c r="A996687" i="1"/>
  <c r="A996688" i="1"/>
  <c r="A996689" i="1"/>
  <c r="A996690" i="1"/>
  <c r="A996691" i="1"/>
  <c r="A996692" i="1"/>
  <c r="A996693" i="1"/>
  <c r="A996694" i="1"/>
  <c r="A996695" i="1"/>
  <c r="A996696" i="1"/>
  <c r="A996697" i="1"/>
  <c r="A996698" i="1"/>
  <c r="A996699" i="1"/>
  <c r="A996700" i="1"/>
  <c r="A996701" i="1"/>
  <c r="A996702" i="1"/>
  <c r="A996703" i="1"/>
  <c r="A996704" i="1"/>
  <c r="A996705" i="1"/>
  <c r="A996706" i="1"/>
  <c r="A996707" i="1"/>
  <c r="A996708" i="1"/>
  <c r="A996709" i="1"/>
  <c r="A996710" i="1"/>
  <c r="A996711" i="1"/>
  <c r="A996712" i="1"/>
  <c r="A996713" i="1"/>
  <c r="A996714" i="1"/>
  <c r="A996715" i="1"/>
  <c r="A996716" i="1"/>
  <c r="A996717" i="1"/>
  <c r="A996718" i="1"/>
  <c r="A996719" i="1"/>
  <c r="A996720" i="1"/>
  <c r="A996721" i="1"/>
  <c r="A996722" i="1"/>
  <c r="A996723" i="1"/>
  <c r="A996724" i="1"/>
  <c r="A996725" i="1"/>
  <c r="A996726" i="1"/>
  <c r="A996727" i="1"/>
  <c r="A996728" i="1"/>
  <c r="A996729" i="1"/>
  <c r="A996730" i="1"/>
  <c r="A996731" i="1"/>
  <c r="A996732" i="1"/>
  <c r="A996733" i="1"/>
  <c r="A996734" i="1"/>
  <c r="A996735" i="1"/>
  <c r="A996736" i="1"/>
  <c r="A996737" i="1"/>
  <c r="A996738" i="1"/>
  <c r="A996739" i="1"/>
  <c r="A996740" i="1"/>
  <c r="A996741" i="1"/>
  <c r="A996742" i="1"/>
  <c r="A996743" i="1"/>
  <c r="A996744" i="1"/>
  <c r="A996745" i="1"/>
  <c r="A996746" i="1"/>
  <c r="A996747" i="1"/>
  <c r="A996748" i="1"/>
  <c r="A996749" i="1"/>
  <c r="A996750" i="1"/>
  <c r="A996751" i="1"/>
  <c r="A996752" i="1"/>
  <c r="A996753" i="1"/>
  <c r="A996754" i="1"/>
  <c r="A996755" i="1"/>
  <c r="A996756" i="1"/>
  <c r="A996757" i="1"/>
  <c r="A996758" i="1"/>
  <c r="A996759" i="1"/>
  <c r="A996760" i="1"/>
  <c r="A996761" i="1"/>
  <c r="A996762" i="1"/>
  <c r="A996763" i="1"/>
  <c r="A996764" i="1"/>
  <c r="A996765" i="1"/>
  <c r="A996766" i="1"/>
  <c r="A996767" i="1"/>
  <c r="A996768" i="1"/>
  <c r="A996769" i="1"/>
  <c r="A996770" i="1"/>
  <c r="A996771" i="1"/>
  <c r="A996772" i="1"/>
  <c r="A996773" i="1"/>
  <c r="A996774" i="1"/>
  <c r="A996775" i="1"/>
  <c r="A996776" i="1"/>
  <c r="A996777" i="1"/>
  <c r="A996778" i="1"/>
  <c r="A996779" i="1"/>
  <c r="A996780" i="1"/>
  <c r="A996781" i="1"/>
  <c r="A996782" i="1"/>
  <c r="A996783" i="1"/>
  <c r="A996784" i="1"/>
  <c r="A996785" i="1"/>
  <c r="A996786" i="1"/>
  <c r="A996787" i="1"/>
  <c r="A996788" i="1"/>
  <c r="A996789" i="1"/>
  <c r="A996790" i="1"/>
  <c r="A996791" i="1"/>
  <c r="A996792" i="1"/>
  <c r="A996793" i="1"/>
  <c r="A996794" i="1"/>
  <c r="A996795" i="1"/>
  <c r="A996796" i="1"/>
  <c r="A996797" i="1"/>
  <c r="A996798" i="1"/>
  <c r="A996799" i="1"/>
  <c r="A996800" i="1"/>
  <c r="A996801" i="1"/>
  <c r="A996802" i="1"/>
  <c r="A996803" i="1"/>
  <c r="A996804" i="1"/>
  <c r="A996805" i="1"/>
  <c r="A996806" i="1"/>
  <c r="A996807" i="1"/>
  <c r="A996808" i="1"/>
  <c r="A996809" i="1"/>
  <c r="A996810" i="1"/>
  <c r="A996811" i="1"/>
  <c r="A996812" i="1"/>
  <c r="A996813" i="1"/>
  <c r="A996814" i="1"/>
  <c r="A996815" i="1"/>
  <c r="A996816" i="1"/>
  <c r="A996817" i="1"/>
  <c r="A996818" i="1"/>
  <c r="A996819" i="1"/>
  <c r="A996820" i="1"/>
  <c r="A996821" i="1"/>
  <c r="A996822" i="1"/>
  <c r="A996823" i="1"/>
  <c r="A996824" i="1"/>
  <c r="A996825" i="1"/>
  <c r="A996826" i="1"/>
  <c r="A996827" i="1"/>
  <c r="A996828" i="1"/>
  <c r="A996829" i="1"/>
  <c r="A996830" i="1"/>
  <c r="A996831" i="1"/>
  <c r="A996832" i="1"/>
  <c r="A996833" i="1"/>
  <c r="A996834" i="1"/>
  <c r="A996835" i="1"/>
  <c r="A996836" i="1"/>
  <c r="A996837" i="1"/>
  <c r="A996838" i="1"/>
  <c r="A996839" i="1"/>
  <c r="A996840" i="1"/>
  <c r="A996841" i="1"/>
  <c r="A996842" i="1"/>
  <c r="A996843" i="1"/>
  <c r="A996844" i="1"/>
  <c r="A996845" i="1"/>
  <c r="A996846" i="1"/>
  <c r="A996847" i="1"/>
  <c r="A996848" i="1"/>
  <c r="A996849" i="1"/>
  <c r="A996850" i="1"/>
  <c r="A996851" i="1"/>
  <c r="A996852" i="1"/>
  <c r="A996853" i="1"/>
  <c r="A996854" i="1"/>
  <c r="A996855" i="1"/>
  <c r="A996856" i="1"/>
  <c r="A996857" i="1"/>
  <c r="A996858" i="1"/>
  <c r="A996859" i="1"/>
  <c r="A996860" i="1"/>
  <c r="A996861" i="1"/>
  <c r="A996862" i="1"/>
  <c r="A996863" i="1"/>
  <c r="A996864" i="1"/>
  <c r="A996865" i="1"/>
  <c r="A996866" i="1"/>
  <c r="A996867" i="1"/>
  <c r="A996868" i="1"/>
  <c r="A996869" i="1"/>
  <c r="A996870" i="1"/>
  <c r="A996871" i="1"/>
  <c r="A996872" i="1"/>
  <c r="A996873" i="1"/>
  <c r="A996874" i="1"/>
  <c r="A996875" i="1"/>
  <c r="A996876" i="1"/>
  <c r="A996877" i="1"/>
  <c r="A996878" i="1"/>
  <c r="A996879" i="1"/>
  <c r="A996880" i="1"/>
  <c r="A996881" i="1"/>
  <c r="A996882" i="1"/>
  <c r="A996883" i="1"/>
  <c r="A996884" i="1"/>
  <c r="A996885" i="1"/>
  <c r="A996886" i="1"/>
  <c r="A996887" i="1"/>
  <c r="A996888" i="1"/>
  <c r="A996889" i="1"/>
  <c r="A996890" i="1"/>
  <c r="A996891" i="1"/>
  <c r="A996892" i="1"/>
  <c r="A996893" i="1"/>
  <c r="A996894" i="1"/>
  <c r="A996895" i="1"/>
  <c r="A996896" i="1"/>
  <c r="A996897" i="1"/>
  <c r="A996898" i="1"/>
  <c r="A996899" i="1"/>
  <c r="A996900" i="1"/>
  <c r="A996901" i="1"/>
  <c r="A996902" i="1"/>
  <c r="A996903" i="1"/>
  <c r="A996904" i="1"/>
  <c r="A996905" i="1"/>
  <c r="A996906" i="1"/>
  <c r="A996907" i="1"/>
  <c r="A996908" i="1"/>
  <c r="A996909" i="1"/>
  <c r="A996910" i="1"/>
  <c r="A996911" i="1"/>
  <c r="A996912" i="1"/>
  <c r="A996913" i="1"/>
  <c r="A996914" i="1"/>
  <c r="A996915" i="1"/>
  <c r="A996916" i="1"/>
  <c r="A996917" i="1"/>
  <c r="A996918" i="1"/>
  <c r="A996919" i="1"/>
  <c r="A996920" i="1"/>
  <c r="A996921" i="1"/>
  <c r="A996922" i="1"/>
  <c r="A996923" i="1"/>
  <c r="A996924" i="1"/>
  <c r="A996925" i="1"/>
  <c r="A996926" i="1"/>
  <c r="A996927" i="1"/>
  <c r="A996928" i="1"/>
  <c r="A996929" i="1"/>
  <c r="A996930" i="1"/>
  <c r="A996931" i="1"/>
  <c r="A996932" i="1"/>
  <c r="A996933" i="1"/>
  <c r="A996934" i="1"/>
  <c r="A996935" i="1"/>
  <c r="A996936" i="1"/>
  <c r="A996937" i="1"/>
  <c r="A996938" i="1"/>
  <c r="A996939" i="1"/>
  <c r="A996940" i="1"/>
  <c r="A996941" i="1"/>
  <c r="A996942" i="1"/>
  <c r="A996943" i="1"/>
  <c r="A996944" i="1"/>
  <c r="A996945" i="1"/>
  <c r="A996946" i="1"/>
  <c r="A996947" i="1"/>
  <c r="A996948" i="1"/>
  <c r="A996949" i="1"/>
  <c r="A996950" i="1"/>
  <c r="A996951" i="1"/>
  <c r="A996952" i="1"/>
  <c r="A996953" i="1"/>
  <c r="A996954" i="1"/>
  <c r="A996955" i="1"/>
  <c r="A996956" i="1"/>
  <c r="A996957" i="1"/>
  <c r="A996958" i="1"/>
  <c r="A996959" i="1"/>
  <c r="A996960" i="1"/>
  <c r="A996961" i="1"/>
  <c r="A996962" i="1"/>
  <c r="A996963" i="1"/>
  <c r="A996964" i="1"/>
  <c r="A996965" i="1"/>
  <c r="A996966" i="1"/>
  <c r="A996967" i="1"/>
  <c r="A996968" i="1"/>
  <c r="A996969" i="1"/>
  <c r="A996970" i="1"/>
  <c r="A996971" i="1"/>
  <c r="A996972" i="1"/>
  <c r="A996973" i="1"/>
  <c r="A996974" i="1"/>
  <c r="A996975" i="1"/>
  <c r="A996976" i="1"/>
  <c r="A996977" i="1"/>
  <c r="A996978" i="1"/>
  <c r="A996979" i="1"/>
  <c r="A996980" i="1"/>
  <c r="A996981" i="1"/>
  <c r="A996982" i="1"/>
  <c r="A996983" i="1"/>
  <c r="A996984" i="1"/>
  <c r="A996985" i="1"/>
  <c r="A996986" i="1"/>
  <c r="A996987" i="1"/>
  <c r="A996988" i="1"/>
  <c r="A996989" i="1"/>
  <c r="A996990" i="1"/>
  <c r="A996991" i="1"/>
  <c r="A996992" i="1"/>
  <c r="A996993" i="1"/>
  <c r="A996994" i="1"/>
  <c r="A996995" i="1"/>
  <c r="A996996" i="1"/>
  <c r="A996997" i="1"/>
  <c r="A996998" i="1"/>
  <c r="A996999" i="1"/>
  <c r="A997000" i="1"/>
  <c r="A997001" i="1"/>
  <c r="A997002" i="1"/>
  <c r="A997003" i="1"/>
  <c r="A997004" i="1"/>
  <c r="A997005" i="1"/>
  <c r="A997006" i="1"/>
  <c r="A997007" i="1"/>
  <c r="A997008" i="1"/>
  <c r="A997009" i="1"/>
  <c r="A997010" i="1"/>
  <c r="A997011" i="1"/>
  <c r="A997012" i="1"/>
  <c r="A997013" i="1"/>
  <c r="A997014" i="1"/>
  <c r="A997015" i="1"/>
  <c r="A997016" i="1"/>
  <c r="A997017" i="1"/>
  <c r="A997018" i="1"/>
  <c r="A997019" i="1"/>
  <c r="A997020" i="1"/>
  <c r="A997021" i="1"/>
  <c r="A997022" i="1"/>
  <c r="A997023" i="1"/>
  <c r="A997024" i="1"/>
  <c r="A997025" i="1"/>
  <c r="A997026" i="1"/>
  <c r="A997027" i="1"/>
  <c r="A997028" i="1"/>
  <c r="A997029" i="1"/>
  <c r="A997030" i="1"/>
  <c r="A997031" i="1"/>
  <c r="A997032" i="1"/>
  <c r="A997033" i="1"/>
  <c r="A997034" i="1"/>
  <c r="A997035" i="1"/>
  <c r="A997036" i="1"/>
  <c r="A997037" i="1"/>
  <c r="A997038" i="1"/>
  <c r="A997039" i="1"/>
  <c r="A997040" i="1"/>
  <c r="A997041" i="1"/>
  <c r="A997042" i="1"/>
  <c r="A997043" i="1"/>
  <c r="A997044" i="1"/>
  <c r="A997045" i="1"/>
  <c r="A997046" i="1"/>
  <c r="A997047" i="1"/>
  <c r="A997048" i="1"/>
  <c r="A997049" i="1"/>
  <c r="A997050" i="1"/>
  <c r="A997051" i="1"/>
  <c r="A997052" i="1"/>
  <c r="A997053" i="1"/>
  <c r="A997054" i="1"/>
  <c r="A997055" i="1"/>
  <c r="A997056" i="1"/>
  <c r="A997057" i="1"/>
  <c r="A997058" i="1"/>
  <c r="A997059" i="1"/>
  <c r="A997060" i="1"/>
  <c r="A997061" i="1"/>
  <c r="A997062" i="1"/>
  <c r="A997063" i="1"/>
  <c r="A997064" i="1"/>
  <c r="A997065" i="1"/>
  <c r="A997066" i="1"/>
  <c r="A997067" i="1"/>
  <c r="A997068" i="1"/>
  <c r="A997069" i="1"/>
  <c r="A997070" i="1"/>
  <c r="A997071" i="1"/>
  <c r="A997072" i="1"/>
  <c r="A997073" i="1"/>
  <c r="A997074" i="1"/>
  <c r="A997075" i="1"/>
  <c r="A997076" i="1"/>
  <c r="A997077" i="1"/>
  <c r="A997078" i="1"/>
  <c r="A997079" i="1"/>
  <c r="A997080" i="1"/>
  <c r="A997081" i="1"/>
  <c r="A997082" i="1"/>
  <c r="A997083" i="1"/>
  <c r="A997084" i="1"/>
  <c r="A997085" i="1"/>
  <c r="A997086" i="1"/>
  <c r="A997087" i="1"/>
  <c r="A997088" i="1"/>
  <c r="A997089" i="1"/>
  <c r="A997090" i="1"/>
  <c r="A997091" i="1"/>
  <c r="A997092" i="1"/>
  <c r="A997093" i="1"/>
  <c r="A997094" i="1"/>
  <c r="A997095" i="1"/>
  <c r="A997096" i="1"/>
  <c r="A997097" i="1"/>
  <c r="A997098" i="1"/>
  <c r="A997099" i="1"/>
  <c r="A997100" i="1"/>
  <c r="A997101" i="1"/>
  <c r="A997102" i="1"/>
  <c r="A997103" i="1"/>
  <c r="A997104" i="1"/>
  <c r="A997105" i="1"/>
  <c r="A997106" i="1"/>
  <c r="A997107" i="1"/>
  <c r="A997108" i="1"/>
  <c r="A997109" i="1"/>
  <c r="A997110" i="1"/>
  <c r="A997111" i="1"/>
  <c r="A997112" i="1"/>
  <c r="A997113" i="1"/>
  <c r="A997114" i="1"/>
  <c r="A997115" i="1"/>
  <c r="A997116" i="1"/>
  <c r="A997117" i="1"/>
  <c r="A997118" i="1"/>
  <c r="A997119" i="1"/>
  <c r="A997120" i="1"/>
  <c r="A997121" i="1"/>
  <c r="A997122" i="1"/>
  <c r="A997123" i="1"/>
  <c r="A997124" i="1"/>
  <c r="A997125" i="1"/>
  <c r="A997126" i="1"/>
  <c r="A997127" i="1"/>
  <c r="A997128" i="1"/>
  <c r="A997129" i="1"/>
  <c r="A997130" i="1"/>
  <c r="A997131" i="1"/>
  <c r="A997132" i="1"/>
  <c r="A997133" i="1"/>
  <c r="A997134" i="1"/>
  <c r="A997135" i="1"/>
  <c r="A997136" i="1"/>
  <c r="A997137" i="1"/>
  <c r="A997138" i="1"/>
  <c r="A997139" i="1"/>
  <c r="A997140" i="1"/>
  <c r="A997141" i="1"/>
  <c r="A997142" i="1"/>
  <c r="A997143" i="1"/>
  <c r="A997144" i="1"/>
  <c r="A997145" i="1"/>
  <c r="A997146" i="1"/>
  <c r="A997147" i="1"/>
  <c r="A997148" i="1"/>
  <c r="A997149" i="1"/>
  <c r="A997150" i="1"/>
  <c r="A997151" i="1"/>
  <c r="A997152" i="1"/>
  <c r="A997153" i="1"/>
  <c r="A997154" i="1"/>
  <c r="A997155" i="1"/>
  <c r="A997156" i="1"/>
  <c r="A997157" i="1"/>
  <c r="A997158" i="1"/>
  <c r="A997159" i="1"/>
  <c r="A997160" i="1"/>
  <c r="A997161" i="1"/>
  <c r="A997162" i="1"/>
  <c r="A997163" i="1"/>
  <c r="A997164" i="1"/>
  <c r="A997165" i="1"/>
  <c r="A997166" i="1"/>
  <c r="A997167" i="1"/>
  <c r="A997168" i="1"/>
  <c r="A997169" i="1"/>
  <c r="A997170" i="1"/>
  <c r="A997171" i="1"/>
  <c r="A997172" i="1"/>
  <c r="A997173" i="1"/>
  <c r="A997174" i="1"/>
  <c r="A997175" i="1"/>
  <c r="A997176" i="1"/>
  <c r="A997177" i="1"/>
  <c r="A997178" i="1"/>
  <c r="A997179" i="1"/>
  <c r="A997180" i="1"/>
  <c r="A997181" i="1"/>
  <c r="A997182" i="1"/>
  <c r="A997183" i="1"/>
  <c r="A997184" i="1"/>
  <c r="A997185" i="1"/>
  <c r="A997186" i="1"/>
  <c r="A997187" i="1"/>
  <c r="A997188" i="1"/>
  <c r="A997189" i="1"/>
  <c r="A997190" i="1"/>
  <c r="A997191" i="1"/>
  <c r="A997192" i="1"/>
  <c r="A997193" i="1"/>
  <c r="A997194" i="1"/>
  <c r="A997195" i="1"/>
  <c r="A997196" i="1"/>
  <c r="A997197" i="1"/>
  <c r="A997198" i="1"/>
  <c r="A997199" i="1"/>
  <c r="A997200" i="1"/>
  <c r="A997201" i="1"/>
  <c r="A997202" i="1"/>
  <c r="A997203" i="1"/>
  <c r="A997204" i="1"/>
  <c r="A997205" i="1"/>
  <c r="A997206" i="1"/>
  <c r="A997207" i="1"/>
  <c r="A997208" i="1"/>
  <c r="A997209" i="1"/>
  <c r="A997210" i="1"/>
  <c r="A997211" i="1"/>
  <c r="A997212" i="1"/>
  <c r="A997213" i="1"/>
  <c r="A997214" i="1"/>
  <c r="A997215" i="1"/>
  <c r="A997216" i="1"/>
  <c r="A997217" i="1"/>
  <c r="A997218" i="1"/>
  <c r="A997219" i="1"/>
  <c r="A997220" i="1"/>
  <c r="A997221" i="1"/>
  <c r="A997222" i="1"/>
  <c r="A997223" i="1"/>
  <c r="A997224" i="1"/>
  <c r="A997225" i="1"/>
  <c r="A997226" i="1"/>
  <c r="A997227" i="1"/>
  <c r="A997228" i="1"/>
  <c r="A997229" i="1"/>
  <c r="A997230" i="1"/>
  <c r="A997231" i="1"/>
  <c r="A997232" i="1"/>
  <c r="A997233" i="1"/>
  <c r="A997234" i="1"/>
  <c r="A997235" i="1"/>
  <c r="A997236" i="1"/>
  <c r="A997237" i="1"/>
  <c r="A997238" i="1"/>
  <c r="A997239" i="1"/>
  <c r="A997240" i="1"/>
  <c r="A997241" i="1"/>
  <c r="A997242" i="1"/>
  <c r="A997243" i="1"/>
  <c r="A997244" i="1"/>
  <c r="A997245" i="1"/>
  <c r="A997246" i="1"/>
  <c r="A997247" i="1"/>
  <c r="A997248" i="1"/>
  <c r="A997249" i="1"/>
  <c r="A997250" i="1"/>
  <c r="A997251" i="1"/>
  <c r="A997252" i="1"/>
  <c r="A997253" i="1"/>
  <c r="A997254" i="1"/>
  <c r="A997255" i="1"/>
  <c r="A997256" i="1"/>
  <c r="A997257" i="1"/>
  <c r="A997258" i="1"/>
  <c r="A997259" i="1"/>
  <c r="A997260" i="1"/>
  <c r="A997261" i="1"/>
  <c r="A997262" i="1"/>
  <c r="A997263" i="1"/>
  <c r="A997264" i="1"/>
  <c r="A997265" i="1"/>
  <c r="A997266" i="1"/>
  <c r="A997267" i="1"/>
  <c r="A997268" i="1"/>
  <c r="A997269" i="1"/>
  <c r="A997270" i="1"/>
  <c r="A997271" i="1"/>
  <c r="A997272" i="1"/>
  <c r="A997273" i="1"/>
  <c r="A997274" i="1"/>
  <c r="A997275" i="1"/>
  <c r="A997276" i="1"/>
  <c r="A997277" i="1"/>
  <c r="A997278" i="1"/>
  <c r="A997279" i="1"/>
  <c r="A997280" i="1"/>
  <c r="A997281" i="1"/>
  <c r="A997282" i="1"/>
  <c r="A997283" i="1"/>
  <c r="A997284" i="1"/>
  <c r="A997285" i="1"/>
  <c r="A997286" i="1"/>
  <c r="A997287" i="1"/>
  <c r="A997288" i="1"/>
  <c r="A997289" i="1"/>
  <c r="A997290" i="1"/>
  <c r="A997291" i="1"/>
  <c r="A997292" i="1"/>
  <c r="A997293" i="1"/>
  <c r="A997294" i="1"/>
  <c r="A997295" i="1"/>
  <c r="A997296" i="1"/>
  <c r="A997297" i="1"/>
  <c r="A997298" i="1"/>
  <c r="A997299" i="1"/>
  <c r="A997300" i="1"/>
  <c r="A997301" i="1"/>
  <c r="A997302" i="1"/>
  <c r="A997303" i="1"/>
  <c r="A997304" i="1"/>
  <c r="A997305" i="1"/>
  <c r="A997306" i="1"/>
  <c r="A997307" i="1"/>
  <c r="A997308" i="1"/>
  <c r="A997309" i="1"/>
  <c r="A997310" i="1"/>
  <c r="A997311" i="1"/>
  <c r="A997312" i="1"/>
  <c r="A997313" i="1"/>
  <c r="A997314" i="1"/>
  <c r="A997315" i="1"/>
  <c r="A997316" i="1"/>
  <c r="A997317" i="1"/>
  <c r="A997318" i="1"/>
  <c r="A997319" i="1"/>
  <c r="A997320" i="1"/>
  <c r="A997321" i="1"/>
  <c r="A997322" i="1"/>
  <c r="A997323" i="1"/>
  <c r="A997324" i="1"/>
  <c r="A997325" i="1"/>
  <c r="A997326" i="1"/>
  <c r="A997327" i="1"/>
  <c r="A997328" i="1"/>
  <c r="A997329" i="1"/>
  <c r="A997330" i="1"/>
  <c r="A997331" i="1"/>
  <c r="A997332" i="1"/>
  <c r="A997333" i="1"/>
  <c r="A997334" i="1"/>
  <c r="A997335" i="1"/>
  <c r="A997336" i="1"/>
  <c r="A997337" i="1"/>
  <c r="A997338" i="1"/>
  <c r="A997339" i="1"/>
  <c r="A997340" i="1"/>
  <c r="A997341" i="1"/>
  <c r="A997342" i="1"/>
  <c r="A997343" i="1"/>
  <c r="A997344" i="1"/>
  <c r="A997345" i="1"/>
  <c r="A997346" i="1"/>
  <c r="A997347" i="1"/>
  <c r="A997348" i="1"/>
  <c r="A997349" i="1"/>
  <c r="A997350" i="1"/>
  <c r="A997351" i="1"/>
  <c r="A997352" i="1"/>
  <c r="A997353" i="1"/>
  <c r="A997354" i="1"/>
  <c r="A997355" i="1"/>
  <c r="A997356" i="1"/>
  <c r="A997357" i="1"/>
  <c r="A997358" i="1"/>
  <c r="A997359" i="1"/>
  <c r="A997360" i="1"/>
  <c r="A997361" i="1"/>
  <c r="A997362" i="1"/>
  <c r="A997363" i="1"/>
  <c r="A997364" i="1"/>
  <c r="A997365" i="1"/>
  <c r="A997366" i="1"/>
  <c r="A997367" i="1"/>
  <c r="A997368" i="1"/>
  <c r="A997369" i="1"/>
  <c r="A997370" i="1"/>
  <c r="A997371" i="1"/>
  <c r="A997372" i="1"/>
  <c r="A997373" i="1"/>
  <c r="A997374" i="1"/>
  <c r="A997375" i="1"/>
  <c r="A997376" i="1"/>
  <c r="A997377" i="1"/>
  <c r="A997378" i="1"/>
  <c r="A997379" i="1"/>
  <c r="A997380" i="1"/>
  <c r="A997381" i="1"/>
  <c r="A997382" i="1"/>
  <c r="A997383" i="1"/>
  <c r="A997384" i="1"/>
  <c r="A997385" i="1"/>
  <c r="A997386" i="1"/>
  <c r="A997387" i="1"/>
  <c r="A997388" i="1"/>
  <c r="A997389" i="1"/>
  <c r="A997390" i="1"/>
  <c r="A997391" i="1"/>
  <c r="A997392" i="1"/>
  <c r="A997393" i="1"/>
  <c r="A997394" i="1"/>
  <c r="A997395" i="1"/>
  <c r="A997396" i="1"/>
  <c r="A997397" i="1"/>
  <c r="A997398" i="1"/>
  <c r="A997399" i="1"/>
  <c r="A997400" i="1"/>
  <c r="A997401" i="1"/>
  <c r="A997402" i="1"/>
  <c r="A997403" i="1"/>
  <c r="A997404" i="1"/>
  <c r="A997405" i="1"/>
  <c r="A997406" i="1"/>
  <c r="A997407" i="1"/>
  <c r="A997408" i="1"/>
  <c r="A997409" i="1"/>
  <c r="A997410" i="1"/>
  <c r="A997411" i="1"/>
  <c r="A997412" i="1"/>
  <c r="A997413" i="1"/>
  <c r="A997414" i="1"/>
  <c r="A997415" i="1"/>
  <c r="A997416" i="1"/>
  <c r="A997417" i="1"/>
  <c r="A997418" i="1"/>
  <c r="A997419" i="1"/>
  <c r="A997420" i="1"/>
  <c r="A997421" i="1"/>
  <c r="A997422" i="1"/>
  <c r="A997423" i="1"/>
  <c r="A997424" i="1"/>
  <c r="A997425" i="1"/>
  <c r="A997426" i="1"/>
  <c r="A997427" i="1"/>
  <c r="A997428" i="1"/>
  <c r="A997429" i="1"/>
  <c r="A997430" i="1"/>
  <c r="A997431" i="1"/>
  <c r="A997432" i="1"/>
  <c r="A997433" i="1"/>
  <c r="A997434" i="1"/>
  <c r="A997435" i="1"/>
  <c r="A997436" i="1"/>
  <c r="A997437" i="1"/>
  <c r="A997438" i="1"/>
  <c r="A997439" i="1"/>
  <c r="A997440" i="1"/>
  <c r="A997441" i="1"/>
  <c r="A997442" i="1"/>
  <c r="A997443" i="1"/>
  <c r="A997444" i="1"/>
  <c r="A997445" i="1"/>
  <c r="A997446" i="1"/>
  <c r="A997447" i="1"/>
  <c r="A997448" i="1"/>
  <c r="A997449" i="1"/>
  <c r="A997450" i="1"/>
  <c r="A997451" i="1"/>
  <c r="A997452" i="1"/>
  <c r="A997453" i="1"/>
  <c r="A997454" i="1"/>
  <c r="A997455" i="1"/>
  <c r="A997456" i="1"/>
  <c r="A997457" i="1"/>
  <c r="A997458" i="1"/>
  <c r="A997459" i="1"/>
  <c r="A997460" i="1"/>
  <c r="A997461" i="1"/>
  <c r="A997462" i="1"/>
  <c r="A997463" i="1"/>
  <c r="A997464" i="1"/>
  <c r="A997465" i="1"/>
  <c r="A997466" i="1"/>
  <c r="A997467" i="1"/>
  <c r="A997468" i="1"/>
  <c r="A997469" i="1"/>
  <c r="A997470" i="1"/>
  <c r="A997471" i="1"/>
  <c r="A997472" i="1"/>
  <c r="A997473" i="1"/>
  <c r="A997474" i="1"/>
  <c r="A997475" i="1"/>
  <c r="A997476" i="1"/>
  <c r="A997477" i="1"/>
  <c r="A997478" i="1"/>
  <c r="A997479" i="1"/>
  <c r="A997480" i="1"/>
  <c r="A997481" i="1"/>
  <c r="A997482" i="1"/>
  <c r="A997483" i="1"/>
  <c r="A997484" i="1"/>
  <c r="A997485" i="1"/>
  <c r="A997486" i="1"/>
  <c r="A997487" i="1"/>
  <c r="A997488" i="1"/>
  <c r="A997489" i="1"/>
  <c r="A997490" i="1"/>
  <c r="A997491" i="1"/>
  <c r="A997492" i="1"/>
  <c r="A997493" i="1"/>
  <c r="A997494" i="1"/>
  <c r="A997495" i="1"/>
  <c r="A997496" i="1"/>
  <c r="A997497" i="1"/>
  <c r="A997498" i="1"/>
  <c r="A997499" i="1"/>
  <c r="A997500" i="1"/>
  <c r="A997501" i="1"/>
  <c r="A997502" i="1"/>
  <c r="A997503" i="1"/>
  <c r="A997504" i="1"/>
  <c r="A997505" i="1"/>
  <c r="A997506" i="1"/>
  <c r="A997507" i="1"/>
  <c r="A997508" i="1"/>
  <c r="A997509" i="1"/>
  <c r="A997510" i="1"/>
  <c r="A997511" i="1"/>
  <c r="A997512" i="1"/>
  <c r="A997513" i="1"/>
  <c r="A997514" i="1"/>
  <c r="A997515" i="1"/>
  <c r="A997516" i="1"/>
  <c r="A997517" i="1"/>
  <c r="A997518" i="1"/>
  <c r="A997519" i="1"/>
  <c r="A997520" i="1"/>
  <c r="A997521" i="1"/>
  <c r="A997522" i="1"/>
  <c r="A997523" i="1"/>
  <c r="A997524" i="1"/>
  <c r="A997525" i="1"/>
  <c r="A997526" i="1"/>
  <c r="A997527" i="1"/>
  <c r="A997528" i="1"/>
  <c r="A997529" i="1"/>
  <c r="A997530" i="1"/>
  <c r="A997531" i="1"/>
  <c r="A997532" i="1"/>
  <c r="A997533" i="1"/>
  <c r="A997534" i="1"/>
  <c r="A997535" i="1"/>
  <c r="A997536" i="1"/>
  <c r="A997537" i="1"/>
  <c r="A997538" i="1"/>
  <c r="A997539" i="1"/>
  <c r="A997540" i="1"/>
  <c r="A997541" i="1"/>
  <c r="A997542" i="1"/>
  <c r="A997543" i="1"/>
  <c r="A997544" i="1"/>
  <c r="A997545" i="1"/>
  <c r="A997546" i="1"/>
  <c r="A997547" i="1"/>
  <c r="A997548" i="1"/>
  <c r="A997549" i="1"/>
  <c r="A997550" i="1"/>
  <c r="A997551" i="1"/>
  <c r="A997552" i="1"/>
  <c r="A997553" i="1"/>
  <c r="A997554" i="1"/>
  <c r="A997555" i="1"/>
  <c r="A997556" i="1"/>
  <c r="A997557" i="1"/>
  <c r="A997558" i="1"/>
  <c r="A997559" i="1"/>
  <c r="A997560" i="1"/>
  <c r="A997561" i="1"/>
  <c r="A997562" i="1"/>
  <c r="A997563" i="1"/>
  <c r="A997564" i="1"/>
  <c r="A997565" i="1"/>
  <c r="A997566" i="1"/>
  <c r="A997567" i="1"/>
  <c r="A997568" i="1"/>
  <c r="A997569" i="1"/>
  <c r="A997570" i="1"/>
  <c r="A997571" i="1"/>
  <c r="A997572" i="1"/>
  <c r="A997573" i="1"/>
  <c r="A997574" i="1"/>
  <c r="A997575" i="1"/>
  <c r="A997576" i="1"/>
  <c r="A997577" i="1"/>
  <c r="A997578" i="1"/>
  <c r="A997579" i="1"/>
  <c r="A997580" i="1"/>
  <c r="A997581" i="1"/>
  <c r="A997582" i="1"/>
  <c r="A997583" i="1"/>
  <c r="A997584" i="1"/>
  <c r="A997585" i="1"/>
  <c r="A997586" i="1"/>
  <c r="A997587" i="1"/>
  <c r="A997588" i="1"/>
  <c r="A997589" i="1"/>
  <c r="A997590" i="1"/>
  <c r="A997591" i="1"/>
  <c r="A997592" i="1"/>
  <c r="A997593" i="1"/>
  <c r="A997594" i="1"/>
  <c r="A997595" i="1"/>
  <c r="A997596" i="1"/>
  <c r="A997597" i="1"/>
  <c r="A997598" i="1"/>
  <c r="A997599" i="1"/>
  <c r="A997600" i="1"/>
  <c r="A997601" i="1"/>
  <c r="A997602" i="1"/>
  <c r="A997603" i="1"/>
  <c r="A997604" i="1"/>
  <c r="A997605" i="1"/>
  <c r="A997606" i="1"/>
  <c r="A997607" i="1"/>
  <c r="A997608" i="1"/>
  <c r="A997609" i="1"/>
  <c r="A997610" i="1"/>
  <c r="A997611" i="1"/>
  <c r="A997612" i="1"/>
  <c r="A997613" i="1"/>
  <c r="A997614" i="1"/>
  <c r="A997615" i="1"/>
  <c r="A997616" i="1"/>
  <c r="A997617" i="1"/>
  <c r="A997618" i="1"/>
  <c r="A997619" i="1"/>
  <c r="A997620" i="1"/>
  <c r="A997621" i="1"/>
  <c r="A997622" i="1"/>
  <c r="A997623" i="1"/>
  <c r="A997624" i="1"/>
  <c r="A997625" i="1"/>
  <c r="A997626" i="1"/>
  <c r="A997627" i="1"/>
  <c r="A997628" i="1"/>
  <c r="A997629" i="1"/>
  <c r="A997630" i="1"/>
  <c r="A997631" i="1"/>
  <c r="A997632" i="1"/>
  <c r="A997633" i="1"/>
  <c r="A997634" i="1"/>
  <c r="A997635" i="1"/>
  <c r="A997636" i="1"/>
  <c r="A997637" i="1"/>
  <c r="A997638" i="1"/>
  <c r="A997639" i="1"/>
  <c r="A997640" i="1"/>
  <c r="A997641" i="1"/>
  <c r="A997642" i="1"/>
  <c r="A997643" i="1"/>
  <c r="A997644" i="1"/>
  <c r="A997645" i="1"/>
  <c r="A997646" i="1"/>
  <c r="A997647" i="1"/>
  <c r="A997648" i="1"/>
  <c r="A997649" i="1"/>
  <c r="A997650" i="1"/>
  <c r="A997651" i="1"/>
  <c r="A997652" i="1"/>
  <c r="A997653" i="1"/>
  <c r="A997654" i="1"/>
  <c r="A997655" i="1"/>
  <c r="A997656" i="1"/>
  <c r="A997657" i="1"/>
  <c r="A997658" i="1"/>
  <c r="A997659" i="1"/>
  <c r="A997660" i="1"/>
  <c r="A997661" i="1"/>
  <c r="A997662" i="1"/>
  <c r="A997663" i="1"/>
  <c r="A997664" i="1"/>
  <c r="A997665" i="1"/>
  <c r="A997666" i="1"/>
  <c r="A997667" i="1"/>
  <c r="A997668" i="1"/>
  <c r="A997669" i="1"/>
  <c r="A997670" i="1"/>
  <c r="A997671" i="1"/>
  <c r="A997672" i="1"/>
  <c r="A997673" i="1"/>
  <c r="A997674" i="1"/>
  <c r="A997675" i="1"/>
  <c r="A997676" i="1"/>
  <c r="A997677" i="1"/>
  <c r="A997678" i="1"/>
  <c r="A997679" i="1"/>
  <c r="A997680" i="1"/>
  <c r="A997681" i="1"/>
  <c r="A997682" i="1"/>
  <c r="A997683" i="1"/>
  <c r="A997684" i="1"/>
  <c r="A997685" i="1"/>
  <c r="A997686" i="1"/>
  <c r="A997687" i="1"/>
  <c r="A997688" i="1"/>
  <c r="A997689" i="1"/>
  <c r="A997690" i="1"/>
  <c r="A997691" i="1"/>
  <c r="A997692" i="1"/>
  <c r="A997693" i="1"/>
  <c r="A997694" i="1"/>
  <c r="A997695" i="1"/>
  <c r="A997696" i="1"/>
  <c r="A997697" i="1"/>
  <c r="A997698" i="1"/>
  <c r="A997699" i="1"/>
  <c r="A997700" i="1"/>
  <c r="A997701" i="1"/>
  <c r="A997702" i="1"/>
  <c r="A997703" i="1"/>
  <c r="A997704" i="1"/>
  <c r="A997705" i="1"/>
  <c r="A997706" i="1"/>
  <c r="A997707" i="1"/>
  <c r="A997708" i="1"/>
  <c r="A997709" i="1"/>
  <c r="A997710" i="1"/>
  <c r="A997711" i="1"/>
  <c r="A997712" i="1"/>
  <c r="A997713" i="1"/>
  <c r="A997714" i="1"/>
  <c r="A997715" i="1"/>
  <c r="A997716" i="1"/>
  <c r="A997717" i="1"/>
  <c r="A997718" i="1"/>
  <c r="A997719" i="1"/>
  <c r="A997720" i="1"/>
  <c r="A997721" i="1"/>
  <c r="A997722" i="1"/>
  <c r="A997723" i="1"/>
  <c r="A997724" i="1"/>
  <c r="A997725" i="1"/>
  <c r="A997726" i="1"/>
  <c r="A997727" i="1"/>
  <c r="A997728" i="1"/>
  <c r="A997729" i="1"/>
  <c r="A997730" i="1"/>
  <c r="A997731" i="1"/>
  <c r="A997732" i="1"/>
  <c r="A997733" i="1"/>
  <c r="A997734" i="1"/>
  <c r="A997735" i="1"/>
  <c r="A997736" i="1"/>
  <c r="A997737" i="1"/>
  <c r="A997738" i="1"/>
  <c r="A997739" i="1"/>
  <c r="A997740" i="1"/>
  <c r="A997741" i="1"/>
  <c r="A997742" i="1"/>
  <c r="A997743" i="1"/>
  <c r="A997744" i="1"/>
  <c r="A997745" i="1"/>
  <c r="A997746" i="1"/>
  <c r="A997747" i="1"/>
  <c r="A997748" i="1"/>
  <c r="A997749" i="1"/>
  <c r="A997750" i="1"/>
  <c r="A997751" i="1"/>
  <c r="A997752" i="1"/>
  <c r="A997753" i="1"/>
  <c r="A997754" i="1"/>
  <c r="A997755" i="1"/>
  <c r="A997756" i="1"/>
  <c r="A997757" i="1"/>
  <c r="A997758" i="1"/>
  <c r="A997759" i="1"/>
  <c r="A997760" i="1"/>
  <c r="A997761" i="1"/>
  <c r="A997762" i="1"/>
  <c r="A997763" i="1"/>
  <c r="A997764" i="1"/>
  <c r="A997765" i="1"/>
  <c r="A997766" i="1"/>
  <c r="A997767" i="1"/>
  <c r="A997768" i="1"/>
  <c r="A997769" i="1"/>
  <c r="A997770" i="1"/>
  <c r="A997771" i="1"/>
  <c r="A997772" i="1"/>
  <c r="A997773" i="1"/>
  <c r="A997774" i="1"/>
  <c r="A997775" i="1"/>
  <c r="A997776" i="1"/>
  <c r="A997777" i="1"/>
  <c r="A997778" i="1"/>
  <c r="A997779" i="1"/>
  <c r="A997780" i="1"/>
  <c r="A997781" i="1"/>
  <c r="A997782" i="1"/>
  <c r="A997783" i="1"/>
  <c r="A997784" i="1"/>
  <c r="A997785" i="1"/>
  <c r="A997786" i="1"/>
  <c r="A997787" i="1"/>
  <c r="A997788" i="1"/>
  <c r="A997789" i="1"/>
  <c r="A997790" i="1"/>
  <c r="A997791" i="1"/>
  <c r="A997792" i="1"/>
  <c r="A997793" i="1"/>
  <c r="A997794" i="1"/>
  <c r="A997795" i="1"/>
  <c r="A997796" i="1"/>
  <c r="A997797" i="1"/>
  <c r="A997798" i="1"/>
  <c r="A997799" i="1"/>
  <c r="A997800" i="1"/>
  <c r="A997801" i="1"/>
  <c r="A997802" i="1"/>
  <c r="A997803" i="1"/>
  <c r="A997804" i="1"/>
  <c r="A997805" i="1"/>
  <c r="A997806" i="1"/>
  <c r="A997807" i="1"/>
  <c r="A997808" i="1"/>
  <c r="A997809" i="1"/>
  <c r="A997810" i="1"/>
  <c r="A997811" i="1"/>
  <c r="A997812" i="1"/>
  <c r="A997813" i="1"/>
  <c r="A997814" i="1"/>
  <c r="A997815" i="1"/>
  <c r="A997816" i="1"/>
  <c r="A997817" i="1"/>
  <c r="A997818" i="1"/>
  <c r="A997819" i="1"/>
  <c r="A997820" i="1"/>
  <c r="A997821" i="1"/>
  <c r="A997822" i="1"/>
  <c r="A997823" i="1"/>
  <c r="A997824" i="1"/>
  <c r="A997825" i="1"/>
  <c r="A997826" i="1"/>
  <c r="A997827" i="1"/>
  <c r="A997828" i="1"/>
  <c r="A997829" i="1"/>
  <c r="A997830" i="1"/>
  <c r="A997831" i="1"/>
  <c r="A997832" i="1"/>
  <c r="A997833" i="1"/>
  <c r="A997834" i="1"/>
  <c r="A997835" i="1"/>
  <c r="A997836" i="1"/>
  <c r="A997837" i="1"/>
  <c r="A997838" i="1"/>
  <c r="A997839" i="1"/>
  <c r="A997840" i="1"/>
  <c r="A997841" i="1"/>
  <c r="A997842" i="1"/>
  <c r="A997843" i="1"/>
  <c r="A997844" i="1"/>
  <c r="A997845" i="1"/>
  <c r="A997846" i="1"/>
  <c r="A997847" i="1"/>
  <c r="A997848" i="1"/>
  <c r="A997849" i="1"/>
  <c r="A997850" i="1"/>
  <c r="A997851" i="1"/>
  <c r="A997852" i="1"/>
  <c r="A997853" i="1"/>
  <c r="A997854" i="1"/>
  <c r="A997855" i="1"/>
  <c r="A997856" i="1"/>
  <c r="A997857" i="1"/>
  <c r="A997858" i="1"/>
  <c r="A997859" i="1"/>
  <c r="A997860" i="1"/>
  <c r="A997861" i="1"/>
  <c r="A997862" i="1"/>
  <c r="A997863" i="1"/>
  <c r="A997864" i="1"/>
  <c r="A997865" i="1"/>
  <c r="A997866" i="1"/>
  <c r="A997867" i="1"/>
  <c r="A997868" i="1"/>
  <c r="A997869" i="1"/>
  <c r="A997870" i="1"/>
  <c r="A997871" i="1"/>
  <c r="A997872" i="1"/>
  <c r="A997873" i="1"/>
  <c r="A997874" i="1"/>
  <c r="A997875" i="1"/>
  <c r="A997876" i="1"/>
  <c r="A997877" i="1"/>
  <c r="A997878" i="1"/>
  <c r="A997879" i="1"/>
  <c r="A997880" i="1"/>
  <c r="A997881" i="1"/>
  <c r="A997882" i="1"/>
  <c r="A997883" i="1"/>
  <c r="A997884" i="1"/>
  <c r="A997885" i="1"/>
  <c r="A997886" i="1"/>
  <c r="A997887" i="1"/>
  <c r="A997888" i="1"/>
  <c r="A997889" i="1"/>
  <c r="A997890" i="1"/>
  <c r="A997891" i="1"/>
  <c r="A997892" i="1"/>
  <c r="A997893" i="1"/>
  <c r="A997894" i="1"/>
  <c r="A997895" i="1"/>
  <c r="A997896" i="1"/>
  <c r="A997897" i="1"/>
  <c r="A997898" i="1"/>
  <c r="A997899" i="1"/>
  <c r="A997900" i="1"/>
  <c r="A997901" i="1"/>
  <c r="A997902" i="1"/>
  <c r="A997903" i="1"/>
  <c r="A997904" i="1"/>
  <c r="A997905" i="1"/>
  <c r="A997906" i="1"/>
  <c r="A997907" i="1"/>
  <c r="A997908" i="1"/>
  <c r="A997909" i="1"/>
  <c r="A997910" i="1"/>
  <c r="A997911" i="1"/>
  <c r="A997912" i="1"/>
  <c r="A997913" i="1"/>
  <c r="A997914" i="1"/>
  <c r="A997915" i="1"/>
  <c r="A997916" i="1"/>
  <c r="A997917" i="1"/>
  <c r="A997918" i="1"/>
  <c r="A997919" i="1"/>
  <c r="A997920" i="1"/>
  <c r="A997921" i="1"/>
  <c r="A997922" i="1"/>
  <c r="A997923" i="1"/>
  <c r="A997924" i="1"/>
  <c r="A997925" i="1"/>
  <c r="A997926" i="1"/>
  <c r="A997927" i="1"/>
  <c r="A997928" i="1"/>
  <c r="A997929" i="1"/>
  <c r="A997930" i="1"/>
  <c r="A997931" i="1"/>
  <c r="A997932" i="1"/>
  <c r="A997933" i="1"/>
  <c r="A997934" i="1"/>
  <c r="A997935" i="1"/>
  <c r="A997936" i="1"/>
  <c r="A997937" i="1"/>
  <c r="A997938" i="1"/>
  <c r="A997939" i="1"/>
  <c r="A997940" i="1"/>
  <c r="A997941" i="1"/>
  <c r="A997942" i="1"/>
  <c r="A997943" i="1"/>
  <c r="A997944" i="1"/>
  <c r="A997945" i="1"/>
  <c r="A997946" i="1"/>
  <c r="A997947" i="1"/>
  <c r="A997948" i="1"/>
  <c r="A997949" i="1"/>
  <c r="A997950" i="1"/>
  <c r="A997951" i="1"/>
  <c r="A997952" i="1"/>
  <c r="A997953" i="1"/>
  <c r="A997954" i="1"/>
  <c r="A997955" i="1"/>
  <c r="A997956" i="1"/>
  <c r="A997957" i="1"/>
  <c r="A997958" i="1"/>
  <c r="A997959" i="1"/>
  <c r="A997960" i="1"/>
  <c r="A997961" i="1"/>
  <c r="A997962" i="1"/>
  <c r="A997963" i="1"/>
  <c r="A997964" i="1"/>
  <c r="A997965" i="1"/>
  <c r="A997966" i="1"/>
  <c r="A997967" i="1"/>
  <c r="A997968" i="1"/>
  <c r="A997969" i="1"/>
  <c r="A997970" i="1"/>
  <c r="A997971" i="1"/>
  <c r="A997972" i="1"/>
  <c r="A997973" i="1"/>
  <c r="A997974" i="1"/>
  <c r="A997975" i="1"/>
  <c r="A997976" i="1"/>
  <c r="A997977" i="1"/>
  <c r="A997978" i="1"/>
  <c r="A997979" i="1"/>
  <c r="A997980" i="1"/>
  <c r="A997981" i="1"/>
  <c r="A997982" i="1"/>
  <c r="A997983" i="1"/>
  <c r="A997984" i="1"/>
  <c r="A997985" i="1"/>
  <c r="A997986" i="1"/>
  <c r="A997987" i="1"/>
  <c r="A997988" i="1"/>
  <c r="A997989" i="1"/>
  <c r="A997990" i="1"/>
  <c r="A997991" i="1"/>
  <c r="A997992" i="1"/>
  <c r="A997993" i="1"/>
  <c r="A997994" i="1"/>
  <c r="A997995" i="1"/>
  <c r="A997996" i="1"/>
  <c r="A997997" i="1"/>
  <c r="A997998" i="1"/>
  <c r="A997999" i="1"/>
  <c r="A998000" i="1"/>
  <c r="A998001" i="1"/>
  <c r="A998002" i="1"/>
  <c r="A998003" i="1"/>
  <c r="A998004" i="1"/>
  <c r="A998005" i="1"/>
  <c r="A998006" i="1"/>
  <c r="A998007" i="1"/>
  <c r="A998008" i="1"/>
  <c r="A998009" i="1"/>
  <c r="A998010" i="1"/>
  <c r="A998011" i="1"/>
  <c r="A998012" i="1"/>
  <c r="A998013" i="1"/>
  <c r="A998014" i="1"/>
  <c r="A998015" i="1"/>
  <c r="A998016" i="1"/>
  <c r="A998017" i="1"/>
  <c r="A998018" i="1"/>
  <c r="A998019" i="1"/>
  <c r="A998020" i="1"/>
  <c r="A998021" i="1"/>
  <c r="A998022" i="1"/>
  <c r="A998023" i="1"/>
  <c r="A998024" i="1"/>
  <c r="A998025" i="1"/>
  <c r="A998026" i="1"/>
  <c r="A998027" i="1"/>
  <c r="A998028" i="1"/>
  <c r="A998029" i="1"/>
  <c r="A998030" i="1"/>
  <c r="A998031" i="1"/>
  <c r="A998032" i="1"/>
  <c r="A998033" i="1"/>
  <c r="A998034" i="1"/>
  <c r="A998035" i="1"/>
  <c r="A998036" i="1"/>
  <c r="A998037" i="1"/>
  <c r="A998038" i="1"/>
  <c r="A998039" i="1"/>
  <c r="A998040" i="1"/>
  <c r="A998041" i="1"/>
  <c r="A998042" i="1"/>
  <c r="A998043" i="1"/>
  <c r="A998044" i="1"/>
  <c r="A998045" i="1"/>
  <c r="A998046" i="1"/>
  <c r="A998047" i="1"/>
  <c r="A998048" i="1"/>
  <c r="A998049" i="1"/>
  <c r="A998050" i="1"/>
  <c r="A998051" i="1"/>
  <c r="A998052" i="1"/>
  <c r="A998053" i="1"/>
  <c r="A998054" i="1"/>
  <c r="A998055" i="1"/>
  <c r="A998056" i="1"/>
  <c r="A998057" i="1"/>
  <c r="A998058" i="1"/>
  <c r="A998059" i="1"/>
  <c r="A998060" i="1"/>
  <c r="A998061" i="1"/>
  <c r="A998062" i="1"/>
  <c r="A998063" i="1"/>
  <c r="A998064" i="1"/>
  <c r="A998065" i="1"/>
  <c r="A998066" i="1"/>
  <c r="A998067" i="1"/>
  <c r="A998068" i="1"/>
  <c r="A998069" i="1"/>
  <c r="A998070" i="1"/>
  <c r="A998071" i="1"/>
  <c r="A998072" i="1"/>
  <c r="A998073" i="1"/>
  <c r="A998074" i="1"/>
  <c r="A998075" i="1"/>
  <c r="A998076" i="1"/>
  <c r="A998077" i="1"/>
  <c r="A998078" i="1"/>
  <c r="A998079" i="1"/>
  <c r="A998080" i="1"/>
  <c r="A998081" i="1"/>
  <c r="A998082" i="1"/>
  <c r="A998083" i="1"/>
  <c r="A998084" i="1"/>
  <c r="A998085" i="1"/>
  <c r="A998086" i="1"/>
  <c r="A998087" i="1"/>
  <c r="A998088" i="1"/>
  <c r="A998089" i="1"/>
  <c r="A998090" i="1"/>
  <c r="A998091" i="1"/>
  <c r="A998092" i="1"/>
  <c r="A998093" i="1"/>
  <c r="A998094" i="1"/>
  <c r="A998095" i="1"/>
  <c r="A998096" i="1"/>
  <c r="A998097" i="1"/>
  <c r="A998098" i="1"/>
  <c r="A998099" i="1"/>
  <c r="A998100" i="1"/>
  <c r="A998101" i="1"/>
  <c r="A998102" i="1"/>
  <c r="A998103" i="1"/>
  <c r="A998104" i="1"/>
  <c r="A998105" i="1"/>
  <c r="A998106" i="1"/>
  <c r="A998107" i="1"/>
  <c r="A998108" i="1"/>
  <c r="A998109" i="1"/>
  <c r="A998110" i="1"/>
  <c r="A998111" i="1"/>
  <c r="A998112" i="1"/>
  <c r="A998113" i="1"/>
  <c r="A998114" i="1"/>
  <c r="A998115" i="1"/>
  <c r="A998116" i="1"/>
  <c r="A998117" i="1"/>
  <c r="A998118" i="1"/>
  <c r="A998119" i="1"/>
  <c r="A998120" i="1"/>
  <c r="A998121" i="1"/>
  <c r="A998122" i="1"/>
  <c r="A998123" i="1"/>
  <c r="A998124" i="1"/>
  <c r="A998125" i="1"/>
  <c r="A998126" i="1"/>
  <c r="A998127" i="1"/>
  <c r="A998128" i="1"/>
  <c r="A998129" i="1"/>
  <c r="A998130" i="1"/>
  <c r="A998131" i="1"/>
  <c r="A998132" i="1"/>
  <c r="A998133" i="1"/>
  <c r="A998134" i="1"/>
  <c r="A998135" i="1"/>
  <c r="A998136" i="1"/>
  <c r="A998137" i="1"/>
  <c r="A998138" i="1"/>
  <c r="A998139" i="1"/>
  <c r="A998140" i="1"/>
  <c r="A998141" i="1"/>
  <c r="A998142" i="1"/>
  <c r="A998143" i="1"/>
  <c r="A998144" i="1"/>
  <c r="A998145" i="1"/>
  <c r="A998146" i="1"/>
  <c r="A998147" i="1"/>
  <c r="A998148" i="1"/>
  <c r="A998149" i="1"/>
  <c r="A998150" i="1"/>
  <c r="A998151" i="1"/>
  <c r="A998152" i="1"/>
  <c r="A998153" i="1"/>
  <c r="A998154" i="1"/>
  <c r="A998155" i="1"/>
  <c r="A998156" i="1"/>
  <c r="A998157" i="1"/>
  <c r="A998158" i="1"/>
  <c r="A998159" i="1"/>
  <c r="A998160" i="1"/>
  <c r="A998161" i="1"/>
  <c r="A998162" i="1"/>
  <c r="A998163" i="1"/>
  <c r="A998164" i="1"/>
  <c r="A998165" i="1"/>
  <c r="A998166" i="1"/>
  <c r="A998167" i="1"/>
  <c r="A998168" i="1"/>
  <c r="A998169" i="1"/>
  <c r="A998170" i="1"/>
  <c r="A998171" i="1"/>
  <c r="A998172" i="1"/>
  <c r="A998173" i="1"/>
  <c r="A998174" i="1"/>
  <c r="A998175" i="1"/>
  <c r="A998176" i="1"/>
  <c r="A998177" i="1"/>
  <c r="A998178" i="1"/>
  <c r="A998179" i="1"/>
  <c r="A998180" i="1"/>
  <c r="A998181" i="1"/>
  <c r="A998182" i="1"/>
  <c r="A998183" i="1"/>
  <c r="A998184" i="1"/>
  <c r="A998185" i="1"/>
  <c r="A998186" i="1"/>
  <c r="A998187" i="1"/>
  <c r="A998188" i="1"/>
  <c r="A998189" i="1"/>
  <c r="A998190" i="1"/>
  <c r="A998191" i="1"/>
  <c r="A998192" i="1"/>
  <c r="A998193" i="1"/>
  <c r="A998194" i="1"/>
  <c r="A998195" i="1"/>
  <c r="A998196" i="1"/>
  <c r="A998197" i="1"/>
  <c r="A998198" i="1"/>
  <c r="A998199" i="1"/>
  <c r="A998200" i="1"/>
  <c r="A998201" i="1"/>
  <c r="A998202" i="1"/>
  <c r="A998203" i="1"/>
  <c r="A998204" i="1"/>
  <c r="A998205" i="1"/>
  <c r="A998206" i="1"/>
  <c r="A998207" i="1"/>
  <c r="A998208" i="1"/>
  <c r="A998209" i="1"/>
  <c r="A998210" i="1"/>
  <c r="A998211" i="1"/>
  <c r="A998212" i="1"/>
  <c r="A998213" i="1"/>
  <c r="A998214" i="1"/>
  <c r="A998215" i="1"/>
  <c r="A998216" i="1"/>
  <c r="A998217" i="1"/>
  <c r="A998218" i="1"/>
  <c r="A998219" i="1"/>
  <c r="A998220" i="1"/>
  <c r="A998221" i="1"/>
  <c r="A998222" i="1"/>
  <c r="A998223" i="1"/>
  <c r="A998224" i="1"/>
  <c r="A998225" i="1"/>
  <c r="A998226" i="1"/>
  <c r="A998227" i="1"/>
  <c r="A998228" i="1"/>
  <c r="A998229" i="1"/>
  <c r="A998230" i="1"/>
  <c r="A998231" i="1"/>
  <c r="A998232" i="1"/>
  <c r="A998233" i="1"/>
  <c r="A998234" i="1"/>
  <c r="A998235" i="1"/>
  <c r="A998236" i="1"/>
  <c r="A998237" i="1"/>
  <c r="A998238" i="1"/>
  <c r="A998239" i="1"/>
  <c r="A998240" i="1"/>
  <c r="A998241" i="1"/>
  <c r="A998242" i="1"/>
  <c r="A998243" i="1"/>
  <c r="A998244" i="1"/>
  <c r="A998245" i="1"/>
  <c r="A998246" i="1"/>
  <c r="A998247" i="1"/>
  <c r="A998248" i="1"/>
  <c r="A998249" i="1"/>
  <c r="A998250" i="1"/>
  <c r="A998251" i="1"/>
  <c r="A998252" i="1"/>
  <c r="A998253" i="1"/>
  <c r="A998254" i="1"/>
  <c r="A998255" i="1"/>
  <c r="A998256" i="1"/>
  <c r="A998257" i="1"/>
  <c r="A998258" i="1"/>
  <c r="A998259" i="1"/>
  <c r="A998260" i="1"/>
  <c r="A998261" i="1"/>
  <c r="A998262" i="1"/>
  <c r="A998263" i="1"/>
  <c r="A998264" i="1"/>
  <c r="A998265" i="1"/>
  <c r="A998266" i="1"/>
  <c r="A998267" i="1"/>
  <c r="A998268" i="1"/>
  <c r="A998269" i="1"/>
  <c r="A998270" i="1"/>
  <c r="A998271" i="1"/>
  <c r="A998272" i="1"/>
  <c r="A998273" i="1"/>
  <c r="A998274" i="1"/>
  <c r="A998275" i="1"/>
  <c r="A998276" i="1"/>
  <c r="A998277" i="1"/>
  <c r="A998278" i="1"/>
  <c r="A998279" i="1"/>
  <c r="A998280" i="1"/>
  <c r="A998281" i="1"/>
  <c r="A998282" i="1"/>
  <c r="A998283" i="1"/>
  <c r="A998284" i="1"/>
  <c r="A998285" i="1"/>
  <c r="A998286" i="1"/>
  <c r="A998287" i="1"/>
  <c r="A998288" i="1"/>
  <c r="A998289" i="1"/>
  <c r="A998290" i="1"/>
  <c r="A998291" i="1"/>
  <c r="A998292" i="1"/>
  <c r="A998293" i="1"/>
  <c r="A998294" i="1"/>
  <c r="A998295" i="1"/>
  <c r="A998296" i="1"/>
  <c r="A998297" i="1"/>
  <c r="A998298" i="1"/>
  <c r="A998299" i="1"/>
  <c r="A998300" i="1"/>
  <c r="A998301" i="1"/>
  <c r="A998302" i="1"/>
  <c r="A998303" i="1"/>
  <c r="A998304" i="1"/>
  <c r="A998305" i="1"/>
  <c r="A998306" i="1"/>
  <c r="A998307" i="1"/>
  <c r="A998308" i="1"/>
  <c r="A998309" i="1"/>
  <c r="A998310" i="1"/>
  <c r="A998311" i="1"/>
  <c r="A998312" i="1"/>
  <c r="A998313" i="1"/>
  <c r="A998314" i="1"/>
  <c r="A998315" i="1"/>
  <c r="A998316" i="1"/>
  <c r="A998317" i="1"/>
  <c r="A998318" i="1"/>
  <c r="A998319" i="1"/>
  <c r="A998320" i="1"/>
  <c r="A998321" i="1"/>
  <c r="A998322" i="1"/>
  <c r="A998323" i="1"/>
  <c r="A998324" i="1"/>
  <c r="A998325" i="1"/>
  <c r="A998326" i="1"/>
  <c r="A998327" i="1"/>
  <c r="A998328" i="1"/>
  <c r="A998329" i="1"/>
  <c r="A998330" i="1"/>
  <c r="A998331" i="1"/>
  <c r="A998332" i="1"/>
  <c r="A998333" i="1"/>
  <c r="A998334" i="1"/>
  <c r="A998335" i="1"/>
  <c r="A998336" i="1"/>
  <c r="A998337" i="1"/>
  <c r="A998338" i="1"/>
  <c r="A998339" i="1"/>
  <c r="A998340" i="1"/>
  <c r="A998341" i="1"/>
  <c r="A998342" i="1"/>
  <c r="A998343" i="1"/>
  <c r="A998344" i="1"/>
  <c r="A998345" i="1"/>
  <c r="A998346" i="1"/>
  <c r="A998347" i="1"/>
  <c r="A998348" i="1"/>
  <c r="A998349" i="1"/>
  <c r="A998350" i="1"/>
  <c r="A998351" i="1"/>
  <c r="A998352" i="1"/>
  <c r="A998353" i="1"/>
  <c r="A998354" i="1"/>
  <c r="A998355" i="1"/>
  <c r="A998356" i="1"/>
  <c r="A998357" i="1"/>
  <c r="A998358" i="1"/>
  <c r="A998359" i="1"/>
  <c r="A998360" i="1"/>
  <c r="A998361" i="1"/>
  <c r="A998362" i="1"/>
  <c r="A998363" i="1"/>
  <c r="A998364" i="1"/>
  <c r="A998365" i="1"/>
  <c r="A998366" i="1"/>
  <c r="A998367" i="1"/>
  <c r="A998368" i="1"/>
  <c r="A998369" i="1"/>
  <c r="A998370" i="1"/>
  <c r="A998371" i="1"/>
  <c r="A998372" i="1"/>
  <c r="A998373" i="1"/>
  <c r="A998374" i="1"/>
  <c r="A998375" i="1"/>
  <c r="A998376" i="1"/>
  <c r="A998377" i="1"/>
  <c r="A998378" i="1"/>
  <c r="A998379" i="1"/>
  <c r="A998380" i="1"/>
  <c r="A998381" i="1"/>
  <c r="A998382" i="1"/>
  <c r="A998383" i="1"/>
  <c r="A998384" i="1"/>
  <c r="A998385" i="1"/>
  <c r="A998386" i="1"/>
  <c r="A998387" i="1"/>
  <c r="A998388" i="1"/>
  <c r="A998389" i="1"/>
  <c r="A998390" i="1"/>
  <c r="A998391" i="1"/>
  <c r="A998392" i="1"/>
  <c r="A998393" i="1"/>
  <c r="A998394" i="1"/>
  <c r="A998395" i="1"/>
  <c r="A998396" i="1"/>
  <c r="A998397" i="1"/>
  <c r="A998398" i="1"/>
  <c r="A998399" i="1"/>
  <c r="A998400" i="1"/>
  <c r="A998401" i="1"/>
  <c r="A998402" i="1"/>
  <c r="A998403" i="1"/>
  <c r="A998404" i="1"/>
  <c r="A998405" i="1"/>
  <c r="A998406" i="1"/>
  <c r="A998407" i="1"/>
  <c r="A998408" i="1"/>
  <c r="A998409" i="1"/>
  <c r="A998410" i="1"/>
  <c r="A998411" i="1"/>
  <c r="A998412" i="1"/>
  <c r="A998413" i="1"/>
  <c r="A998414" i="1"/>
  <c r="A998415" i="1"/>
  <c r="A998416" i="1"/>
  <c r="A998417" i="1"/>
  <c r="A998418" i="1"/>
  <c r="A998419" i="1"/>
  <c r="A998420" i="1"/>
  <c r="A998421" i="1"/>
  <c r="A998422" i="1"/>
  <c r="A998423" i="1"/>
  <c r="A998424" i="1"/>
  <c r="A998425" i="1"/>
  <c r="A998426" i="1"/>
  <c r="A998427" i="1"/>
  <c r="A998428" i="1"/>
  <c r="A998429" i="1"/>
  <c r="A998430" i="1"/>
  <c r="A998431" i="1"/>
  <c r="A998432" i="1"/>
  <c r="A998433" i="1"/>
  <c r="A998434" i="1"/>
  <c r="A998435" i="1"/>
  <c r="A998436" i="1"/>
  <c r="A998437" i="1"/>
  <c r="A998438" i="1"/>
  <c r="A998439" i="1"/>
  <c r="A998440" i="1"/>
  <c r="A998441" i="1"/>
  <c r="A998442" i="1"/>
  <c r="A998443" i="1"/>
  <c r="A998444" i="1"/>
  <c r="A998445" i="1"/>
  <c r="A998446" i="1"/>
  <c r="A998447" i="1"/>
  <c r="A998448" i="1"/>
  <c r="A998449" i="1"/>
  <c r="A998450" i="1"/>
  <c r="A998451" i="1"/>
  <c r="A998452" i="1"/>
  <c r="A998453" i="1"/>
  <c r="A998454" i="1"/>
  <c r="A998455" i="1"/>
  <c r="A998456" i="1"/>
  <c r="A998457" i="1"/>
  <c r="A998458" i="1"/>
  <c r="A998459" i="1"/>
  <c r="A998460" i="1"/>
  <c r="A998461" i="1"/>
  <c r="A998462" i="1"/>
  <c r="A998463" i="1"/>
  <c r="A998464" i="1"/>
  <c r="A998465" i="1"/>
  <c r="A998466" i="1"/>
  <c r="A998467" i="1"/>
  <c r="A998468" i="1"/>
  <c r="A998469" i="1"/>
  <c r="A998470" i="1"/>
  <c r="A998471" i="1"/>
  <c r="A998472" i="1"/>
  <c r="A998473" i="1"/>
  <c r="A998474" i="1"/>
  <c r="A998475" i="1"/>
  <c r="A998476" i="1"/>
  <c r="A998477" i="1"/>
  <c r="A998478" i="1"/>
  <c r="A998479" i="1"/>
  <c r="A998480" i="1"/>
  <c r="A998481" i="1"/>
  <c r="A998482" i="1"/>
  <c r="A998483" i="1"/>
  <c r="A998484" i="1"/>
  <c r="A998485" i="1"/>
  <c r="A998486" i="1"/>
  <c r="A998487" i="1"/>
  <c r="A998488" i="1"/>
  <c r="A998489" i="1"/>
  <c r="A998490" i="1"/>
  <c r="A998491" i="1"/>
  <c r="A998492" i="1"/>
  <c r="A998493" i="1"/>
  <c r="A998494" i="1"/>
  <c r="A998495" i="1"/>
  <c r="A998496" i="1"/>
  <c r="A998497" i="1"/>
  <c r="A998498" i="1"/>
  <c r="A998499" i="1"/>
  <c r="A998500" i="1"/>
  <c r="A998501" i="1"/>
  <c r="A998502" i="1"/>
  <c r="A998503" i="1"/>
  <c r="A998504" i="1"/>
  <c r="A998505" i="1"/>
  <c r="A998506" i="1"/>
  <c r="A998507" i="1"/>
  <c r="A998508" i="1"/>
  <c r="A998509" i="1"/>
  <c r="A998510" i="1"/>
  <c r="A998511" i="1"/>
  <c r="A998512" i="1"/>
  <c r="A998513" i="1"/>
  <c r="A998514" i="1"/>
  <c r="A998515" i="1"/>
  <c r="A998516" i="1"/>
  <c r="A998517" i="1"/>
  <c r="A998518" i="1"/>
  <c r="A998519" i="1"/>
  <c r="A998520" i="1"/>
  <c r="A998521" i="1"/>
  <c r="A998522" i="1"/>
  <c r="A998523" i="1"/>
  <c r="A998524" i="1"/>
  <c r="A998525" i="1"/>
  <c r="A998526" i="1"/>
  <c r="A998527" i="1"/>
  <c r="A998528" i="1"/>
  <c r="A998529" i="1"/>
  <c r="A998530" i="1"/>
  <c r="A998531" i="1"/>
  <c r="A998532" i="1"/>
  <c r="A998533" i="1"/>
  <c r="A998534" i="1"/>
  <c r="A998535" i="1"/>
  <c r="A998536" i="1"/>
  <c r="A998537" i="1"/>
  <c r="A998538" i="1"/>
  <c r="A998539" i="1"/>
  <c r="A998540" i="1"/>
  <c r="A998541" i="1"/>
  <c r="A998542" i="1"/>
  <c r="A998543" i="1"/>
  <c r="A998544" i="1"/>
  <c r="A998545" i="1"/>
  <c r="A998546" i="1"/>
  <c r="A998547" i="1"/>
  <c r="A998548" i="1"/>
  <c r="A998549" i="1"/>
  <c r="A998550" i="1"/>
  <c r="A998551" i="1"/>
  <c r="A998552" i="1"/>
  <c r="A998553" i="1"/>
  <c r="A998554" i="1"/>
  <c r="A998555" i="1"/>
  <c r="A998556" i="1"/>
  <c r="A998557" i="1"/>
  <c r="A998558" i="1"/>
  <c r="A998559" i="1"/>
  <c r="A998560" i="1"/>
  <c r="A998561" i="1"/>
  <c r="A998562" i="1"/>
  <c r="A998563" i="1"/>
  <c r="A998564" i="1"/>
  <c r="A998565" i="1"/>
  <c r="A998566" i="1"/>
  <c r="A998567" i="1"/>
  <c r="A998568" i="1"/>
  <c r="A998569" i="1"/>
  <c r="A998570" i="1"/>
  <c r="A998571" i="1"/>
  <c r="A998572" i="1"/>
  <c r="A998573" i="1"/>
  <c r="A998574" i="1"/>
  <c r="A998575" i="1"/>
  <c r="A998576" i="1"/>
  <c r="A998577" i="1"/>
  <c r="A998578" i="1"/>
  <c r="A998579" i="1"/>
  <c r="A998580" i="1"/>
  <c r="A998581" i="1"/>
  <c r="A998582" i="1"/>
  <c r="A998583" i="1"/>
  <c r="A998584" i="1"/>
  <c r="A998585" i="1"/>
  <c r="A998586" i="1"/>
  <c r="A998587" i="1"/>
  <c r="A998588" i="1"/>
  <c r="A998589" i="1"/>
  <c r="A998590" i="1"/>
  <c r="A998591" i="1"/>
  <c r="A998592" i="1"/>
  <c r="A998593" i="1"/>
  <c r="A998594" i="1"/>
  <c r="A998595" i="1"/>
  <c r="A998596" i="1"/>
  <c r="A998597" i="1"/>
  <c r="A998598" i="1"/>
  <c r="A998599" i="1"/>
  <c r="A998600" i="1"/>
  <c r="A998601" i="1"/>
  <c r="A998602" i="1"/>
  <c r="A998603" i="1"/>
  <c r="A998604" i="1"/>
  <c r="A998605" i="1"/>
  <c r="A998606" i="1"/>
  <c r="A998607" i="1"/>
  <c r="A998608" i="1"/>
  <c r="A998609" i="1"/>
  <c r="A998610" i="1"/>
  <c r="A998611" i="1"/>
  <c r="A998612" i="1"/>
  <c r="A998613" i="1"/>
  <c r="A998614" i="1"/>
  <c r="A998615" i="1"/>
  <c r="A998616" i="1"/>
  <c r="A998617" i="1"/>
  <c r="A998618" i="1"/>
  <c r="A998619" i="1"/>
  <c r="A998620" i="1"/>
  <c r="A998621" i="1"/>
  <c r="A998622" i="1"/>
  <c r="A998623" i="1"/>
  <c r="A998624" i="1"/>
  <c r="A998625" i="1"/>
  <c r="A998626" i="1"/>
  <c r="A998627" i="1"/>
  <c r="A998628" i="1"/>
  <c r="A998629" i="1"/>
  <c r="A998630" i="1"/>
  <c r="A998631" i="1"/>
  <c r="A998632" i="1"/>
  <c r="A998633" i="1"/>
  <c r="A998634" i="1"/>
  <c r="A998635" i="1"/>
  <c r="A998636" i="1"/>
  <c r="A998637" i="1"/>
  <c r="A998638" i="1"/>
  <c r="A998639" i="1"/>
  <c r="A998640" i="1"/>
  <c r="A998641" i="1"/>
  <c r="A998642" i="1"/>
  <c r="A998643" i="1"/>
  <c r="A998644" i="1"/>
  <c r="A998645" i="1"/>
  <c r="A998646" i="1"/>
  <c r="A998647" i="1"/>
  <c r="A998648" i="1"/>
  <c r="A998649" i="1"/>
  <c r="A998650" i="1"/>
  <c r="A998651" i="1"/>
  <c r="A998652" i="1"/>
  <c r="A998653" i="1"/>
  <c r="A998654" i="1"/>
  <c r="A998655" i="1"/>
  <c r="A998656" i="1"/>
  <c r="A998657" i="1"/>
  <c r="A998658" i="1"/>
  <c r="A998659" i="1"/>
  <c r="A998660" i="1"/>
  <c r="A998661" i="1"/>
  <c r="A998662" i="1"/>
  <c r="A998663" i="1"/>
  <c r="A998664" i="1"/>
  <c r="A998665" i="1"/>
  <c r="A998666" i="1"/>
  <c r="A998667" i="1"/>
  <c r="A998668" i="1"/>
  <c r="A998669" i="1"/>
  <c r="A998670" i="1"/>
  <c r="A998671" i="1"/>
  <c r="A998672" i="1"/>
  <c r="A998673" i="1"/>
  <c r="A998674" i="1"/>
  <c r="A998675" i="1"/>
  <c r="A998676" i="1"/>
  <c r="A998677" i="1"/>
  <c r="A998678" i="1"/>
  <c r="A998679" i="1"/>
  <c r="A998680" i="1"/>
  <c r="A998681" i="1"/>
  <c r="A998682" i="1"/>
  <c r="A998683" i="1"/>
  <c r="A998684" i="1"/>
  <c r="A998685" i="1"/>
  <c r="A998686" i="1"/>
  <c r="A998687" i="1"/>
  <c r="A998688" i="1"/>
  <c r="A998689" i="1"/>
  <c r="A998690" i="1"/>
  <c r="A998691" i="1"/>
  <c r="A998692" i="1"/>
  <c r="A998693" i="1"/>
  <c r="A998694" i="1"/>
  <c r="A998695" i="1"/>
  <c r="A998696" i="1"/>
  <c r="A998697" i="1"/>
  <c r="A998698" i="1"/>
  <c r="A998699" i="1"/>
  <c r="A998700" i="1"/>
  <c r="A998701" i="1"/>
  <c r="A998702" i="1"/>
  <c r="A998703" i="1"/>
  <c r="A998704" i="1"/>
  <c r="A998705" i="1"/>
  <c r="A998706" i="1"/>
  <c r="A998707" i="1"/>
  <c r="A998708" i="1"/>
  <c r="A998709" i="1"/>
  <c r="A998710" i="1"/>
  <c r="A998711" i="1"/>
  <c r="A998712" i="1"/>
  <c r="A998713" i="1"/>
  <c r="A998714" i="1"/>
  <c r="A998715" i="1"/>
  <c r="A998716" i="1"/>
  <c r="A998717" i="1"/>
  <c r="A998718" i="1"/>
  <c r="A998719" i="1"/>
  <c r="A998720" i="1"/>
  <c r="A998721" i="1"/>
  <c r="A998722" i="1"/>
  <c r="A998723" i="1"/>
  <c r="A998724" i="1"/>
  <c r="A998725" i="1"/>
  <c r="A998726" i="1"/>
  <c r="A998727" i="1"/>
  <c r="A998728" i="1"/>
  <c r="A998729" i="1"/>
  <c r="A998730" i="1"/>
  <c r="A998731" i="1"/>
  <c r="A998732" i="1"/>
  <c r="A998733" i="1"/>
  <c r="A998734" i="1"/>
  <c r="A998735" i="1"/>
  <c r="A998736" i="1"/>
  <c r="A998737" i="1"/>
  <c r="A998738" i="1"/>
  <c r="A998739" i="1"/>
  <c r="A998740" i="1"/>
  <c r="A998741" i="1"/>
  <c r="A998742" i="1"/>
  <c r="A998743" i="1"/>
  <c r="A998744" i="1"/>
  <c r="A998745" i="1"/>
  <c r="A998746" i="1"/>
  <c r="A998747" i="1"/>
  <c r="A998748" i="1"/>
  <c r="A998749" i="1"/>
  <c r="A998750" i="1"/>
  <c r="A998751" i="1"/>
  <c r="A998752" i="1"/>
  <c r="A998753" i="1"/>
  <c r="A998754" i="1"/>
  <c r="A998755" i="1"/>
  <c r="A998756" i="1"/>
  <c r="A998757" i="1"/>
  <c r="A998758" i="1"/>
  <c r="A998759" i="1"/>
  <c r="A998760" i="1"/>
  <c r="A998761" i="1"/>
  <c r="A998762" i="1"/>
  <c r="A998763" i="1"/>
  <c r="A998764" i="1"/>
  <c r="A998765" i="1"/>
  <c r="A998766" i="1"/>
  <c r="A998767" i="1"/>
  <c r="A998768" i="1"/>
  <c r="A998769" i="1"/>
  <c r="A998770" i="1"/>
  <c r="A998771" i="1"/>
  <c r="A998772" i="1"/>
  <c r="A998773" i="1"/>
  <c r="A998774" i="1"/>
  <c r="A998775" i="1"/>
  <c r="A998776" i="1"/>
  <c r="A998777" i="1"/>
  <c r="A998778" i="1"/>
  <c r="A998779" i="1"/>
  <c r="A998780" i="1"/>
  <c r="A998781" i="1"/>
  <c r="A998782" i="1"/>
  <c r="A998783" i="1"/>
  <c r="A998784" i="1"/>
  <c r="A998785" i="1"/>
  <c r="A998786" i="1"/>
  <c r="A998787" i="1"/>
  <c r="A998788" i="1"/>
  <c r="A998789" i="1"/>
  <c r="A998790" i="1"/>
  <c r="A998791" i="1"/>
  <c r="A998792" i="1"/>
  <c r="A998793" i="1"/>
  <c r="A998794" i="1"/>
  <c r="A998795" i="1"/>
  <c r="A998796" i="1"/>
  <c r="A998797" i="1"/>
  <c r="A998798" i="1"/>
  <c r="A998799" i="1"/>
  <c r="A998800" i="1"/>
  <c r="A998801" i="1"/>
  <c r="A998802" i="1"/>
  <c r="A998803" i="1"/>
  <c r="A998804" i="1"/>
  <c r="A998805" i="1"/>
  <c r="A998806" i="1"/>
  <c r="A998807" i="1"/>
  <c r="A998808" i="1"/>
  <c r="A998809" i="1"/>
  <c r="A998810" i="1"/>
  <c r="A998811" i="1"/>
  <c r="A998812" i="1"/>
  <c r="A998813" i="1"/>
  <c r="A998814" i="1"/>
  <c r="A998815" i="1"/>
  <c r="A998816" i="1"/>
  <c r="A998817" i="1"/>
  <c r="A998818" i="1"/>
  <c r="A998819" i="1"/>
  <c r="A998820" i="1"/>
  <c r="A998821" i="1"/>
  <c r="A998822" i="1"/>
  <c r="A998823" i="1"/>
  <c r="A998824" i="1"/>
  <c r="A998825" i="1"/>
  <c r="A998826" i="1"/>
  <c r="A998827" i="1"/>
  <c r="A998828" i="1"/>
  <c r="A998829" i="1"/>
  <c r="A998830" i="1"/>
  <c r="A998831" i="1"/>
  <c r="A998832" i="1"/>
  <c r="A998833" i="1"/>
  <c r="A998834" i="1"/>
  <c r="A998835" i="1"/>
  <c r="A998836" i="1"/>
  <c r="A998837" i="1"/>
  <c r="A998838" i="1"/>
  <c r="A998839" i="1"/>
  <c r="A998840" i="1"/>
  <c r="A998841" i="1"/>
  <c r="A998842" i="1"/>
  <c r="A998843" i="1"/>
  <c r="A998844" i="1"/>
  <c r="A998845" i="1"/>
  <c r="A998846" i="1"/>
  <c r="A998847" i="1"/>
  <c r="A998848" i="1"/>
  <c r="A998849" i="1"/>
  <c r="A998850" i="1"/>
  <c r="A998851" i="1"/>
  <c r="A998852" i="1"/>
  <c r="A998853" i="1"/>
  <c r="A998854" i="1"/>
  <c r="A998855" i="1"/>
  <c r="A998856" i="1"/>
  <c r="A998857" i="1"/>
  <c r="A998858" i="1"/>
  <c r="A998859" i="1"/>
  <c r="A998860" i="1"/>
  <c r="A998861" i="1"/>
  <c r="A998862" i="1"/>
  <c r="A998863" i="1"/>
  <c r="A998864" i="1"/>
  <c r="A998865" i="1"/>
  <c r="A998866" i="1"/>
  <c r="A998867" i="1"/>
  <c r="A998868" i="1"/>
  <c r="A998869" i="1"/>
  <c r="A998870" i="1"/>
  <c r="A998871" i="1"/>
  <c r="A998872" i="1"/>
  <c r="A998873" i="1"/>
  <c r="A998874" i="1"/>
  <c r="A998875" i="1"/>
  <c r="A998876" i="1"/>
  <c r="A998877" i="1"/>
  <c r="A998878" i="1"/>
  <c r="A998879" i="1"/>
  <c r="A998880" i="1"/>
  <c r="A998881" i="1"/>
  <c r="A998882" i="1"/>
  <c r="A998883" i="1"/>
  <c r="A998884" i="1"/>
  <c r="A998885" i="1"/>
  <c r="A998886" i="1"/>
  <c r="A998887" i="1"/>
  <c r="A998888" i="1"/>
  <c r="A998889" i="1"/>
  <c r="A998890" i="1"/>
  <c r="A998891" i="1"/>
  <c r="A998892" i="1"/>
  <c r="A998893" i="1"/>
  <c r="A998894" i="1"/>
  <c r="A998895" i="1"/>
  <c r="A998896" i="1"/>
  <c r="A998897" i="1"/>
  <c r="A998898" i="1"/>
  <c r="A998899" i="1"/>
  <c r="A998900" i="1"/>
  <c r="A998901" i="1"/>
  <c r="A998902" i="1"/>
  <c r="A998903" i="1"/>
  <c r="A998904" i="1"/>
  <c r="A998905" i="1"/>
  <c r="A998906" i="1"/>
  <c r="A998907" i="1"/>
  <c r="A998908" i="1"/>
  <c r="A998909" i="1"/>
  <c r="A998910" i="1"/>
  <c r="A998911" i="1"/>
  <c r="A998912" i="1"/>
  <c r="A998913" i="1"/>
  <c r="A998914" i="1"/>
  <c r="A998915" i="1"/>
  <c r="A998916" i="1"/>
  <c r="A998917" i="1"/>
  <c r="A998918" i="1"/>
  <c r="A998919" i="1"/>
  <c r="A998920" i="1"/>
  <c r="A998921" i="1"/>
  <c r="A998922" i="1"/>
  <c r="A998923" i="1"/>
  <c r="A998924" i="1"/>
  <c r="A998925" i="1"/>
  <c r="A998926" i="1"/>
  <c r="A998927" i="1"/>
  <c r="A998928" i="1"/>
  <c r="A998929" i="1"/>
  <c r="A998930" i="1"/>
  <c r="A998931" i="1"/>
  <c r="A998932" i="1"/>
  <c r="A998933" i="1"/>
  <c r="A998934" i="1"/>
  <c r="A998935" i="1"/>
  <c r="A998936" i="1"/>
  <c r="A998937" i="1"/>
  <c r="A998938" i="1"/>
  <c r="A998939" i="1"/>
  <c r="A998940" i="1"/>
  <c r="A998941" i="1"/>
  <c r="A998942" i="1"/>
  <c r="A998943" i="1"/>
  <c r="A998944" i="1"/>
  <c r="A998945" i="1"/>
  <c r="A998946" i="1"/>
  <c r="A998947" i="1"/>
  <c r="A998948" i="1"/>
  <c r="A998949" i="1"/>
  <c r="A998950" i="1"/>
  <c r="A998951" i="1"/>
  <c r="A998952" i="1"/>
  <c r="A998953" i="1"/>
  <c r="A998954" i="1"/>
  <c r="A998955" i="1"/>
  <c r="A998956" i="1"/>
  <c r="A998957" i="1"/>
  <c r="A998958" i="1"/>
  <c r="A998959" i="1"/>
  <c r="A998960" i="1"/>
  <c r="A998961" i="1"/>
  <c r="A998962" i="1"/>
  <c r="A998963" i="1"/>
  <c r="A998964" i="1"/>
  <c r="A998965" i="1"/>
  <c r="A998966" i="1"/>
  <c r="A998967" i="1"/>
  <c r="A998968" i="1"/>
  <c r="A998969" i="1"/>
  <c r="A998970" i="1"/>
  <c r="A998971" i="1"/>
  <c r="A998972" i="1"/>
  <c r="A998973" i="1"/>
  <c r="A998974" i="1"/>
  <c r="A998975" i="1"/>
  <c r="A998976" i="1"/>
  <c r="A998977" i="1"/>
  <c r="A998978" i="1"/>
  <c r="A998979" i="1"/>
  <c r="A998980" i="1"/>
  <c r="A998981" i="1"/>
  <c r="A998982" i="1"/>
  <c r="A998983" i="1"/>
  <c r="A998984" i="1"/>
  <c r="A998985" i="1"/>
  <c r="A998986" i="1"/>
  <c r="A998987" i="1"/>
  <c r="A998988" i="1"/>
  <c r="A998989" i="1"/>
  <c r="A998990" i="1"/>
  <c r="A998991" i="1"/>
  <c r="A998992" i="1"/>
  <c r="A998993" i="1"/>
  <c r="A998994" i="1"/>
  <c r="A998995" i="1"/>
  <c r="A998996" i="1"/>
  <c r="A998997" i="1"/>
  <c r="A998998" i="1"/>
  <c r="A998999" i="1"/>
  <c r="A999000" i="1"/>
  <c r="A999001" i="1"/>
  <c r="A999002" i="1"/>
  <c r="A999003" i="1"/>
  <c r="A999004" i="1"/>
  <c r="A999005" i="1"/>
  <c r="A999006" i="1"/>
  <c r="A999007" i="1"/>
  <c r="A999008" i="1"/>
  <c r="A999009" i="1"/>
  <c r="A999010" i="1"/>
  <c r="A999011" i="1"/>
  <c r="A999012" i="1"/>
  <c r="A999013" i="1"/>
  <c r="A999014" i="1"/>
  <c r="A999015" i="1"/>
  <c r="A999016" i="1"/>
  <c r="A999017" i="1"/>
  <c r="A999018" i="1"/>
  <c r="A999019" i="1"/>
  <c r="A999020" i="1"/>
  <c r="A999021" i="1"/>
  <c r="A999022" i="1"/>
  <c r="A999023" i="1"/>
  <c r="A999024" i="1"/>
  <c r="A999025" i="1"/>
  <c r="A999026" i="1"/>
  <c r="A999027" i="1"/>
  <c r="A999028" i="1"/>
  <c r="A999029" i="1"/>
  <c r="A999030" i="1"/>
  <c r="A999031" i="1"/>
  <c r="A999032" i="1"/>
  <c r="A999033" i="1"/>
  <c r="A999034" i="1"/>
  <c r="A999035" i="1"/>
  <c r="A999036" i="1"/>
  <c r="A999037" i="1"/>
  <c r="A999038" i="1"/>
  <c r="A999039" i="1"/>
  <c r="A999040" i="1"/>
  <c r="A999041" i="1"/>
  <c r="A999042" i="1"/>
  <c r="A999043" i="1"/>
  <c r="A999044" i="1"/>
  <c r="A999045" i="1"/>
  <c r="A999046" i="1"/>
  <c r="A999047" i="1"/>
  <c r="A999048" i="1"/>
  <c r="A999049" i="1"/>
  <c r="A999050" i="1"/>
  <c r="A999051" i="1"/>
  <c r="A999052" i="1"/>
  <c r="A999053" i="1"/>
  <c r="A999054" i="1"/>
  <c r="A999055" i="1"/>
  <c r="A999056" i="1"/>
  <c r="A999057" i="1"/>
  <c r="A999058" i="1"/>
  <c r="A999059" i="1"/>
  <c r="A999060" i="1"/>
  <c r="A999061" i="1"/>
  <c r="A999062" i="1"/>
  <c r="A999063" i="1"/>
  <c r="A999064" i="1"/>
  <c r="A999065" i="1"/>
  <c r="A999066" i="1"/>
  <c r="A999067" i="1"/>
  <c r="A999068" i="1"/>
  <c r="A999069" i="1"/>
  <c r="A999070" i="1"/>
  <c r="A999071" i="1"/>
  <c r="A999072" i="1"/>
  <c r="A999073" i="1"/>
  <c r="A999074" i="1"/>
  <c r="A999075" i="1"/>
  <c r="A999076" i="1"/>
  <c r="A999077" i="1"/>
  <c r="A999078" i="1"/>
  <c r="A999079" i="1"/>
  <c r="A999080" i="1"/>
  <c r="A999081" i="1"/>
  <c r="A999082" i="1"/>
  <c r="A999083" i="1"/>
  <c r="A999084" i="1"/>
  <c r="A999085" i="1"/>
  <c r="A999086" i="1"/>
  <c r="A999087" i="1"/>
  <c r="A999088" i="1"/>
  <c r="A999089" i="1"/>
  <c r="A999090" i="1"/>
  <c r="A999091" i="1"/>
  <c r="A999092" i="1"/>
  <c r="A999093" i="1"/>
  <c r="A999094" i="1"/>
  <c r="A999095" i="1"/>
  <c r="A999096" i="1"/>
  <c r="A999097" i="1"/>
  <c r="A999098" i="1"/>
  <c r="A999099" i="1"/>
  <c r="A999100" i="1"/>
  <c r="A999101" i="1"/>
  <c r="A999102" i="1"/>
  <c r="A999103" i="1"/>
  <c r="A999104" i="1"/>
  <c r="A999105" i="1"/>
  <c r="A999106" i="1"/>
  <c r="A999107" i="1"/>
  <c r="A999108" i="1"/>
  <c r="A999109" i="1"/>
  <c r="A999110" i="1"/>
  <c r="A999111" i="1"/>
  <c r="A999112" i="1"/>
  <c r="A999113" i="1"/>
  <c r="A999114" i="1"/>
  <c r="A999115" i="1"/>
  <c r="A999116" i="1"/>
  <c r="A999117" i="1"/>
  <c r="A999118" i="1"/>
  <c r="A999119" i="1"/>
  <c r="A999120" i="1"/>
  <c r="A999121" i="1"/>
  <c r="A999122" i="1"/>
  <c r="A999123" i="1"/>
  <c r="A999124" i="1"/>
  <c r="A999125" i="1"/>
  <c r="A999126" i="1"/>
  <c r="A999127" i="1"/>
  <c r="A999128" i="1"/>
  <c r="A999129" i="1"/>
  <c r="A999130" i="1"/>
  <c r="A999131" i="1"/>
  <c r="A999132" i="1"/>
  <c r="A999133" i="1"/>
  <c r="A999134" i="1"/>
  <c r="A999135" i="1"/>
  <c r="A999136" i="1"/>
  <c r="A999137" i="1"/>
  <c r="A999138" i="1"/>
  <c r="A999139" i="1"/>
  <c r="A999140" i="1"/>
  <c r="A999141" i="1"/>
  <c r="A999142" i="1"/>
  <c r="A999143" i="1"/>
  <c r="A999144" i="1"/>
  <c r="A999145" i="1"/>
  <c r="A999146" i="1"/>
  <c r="A999147" i="1"/>
  <c r="A999148" i="1"/>
  <c r="A999149" i="1"/>
  <c r="A999150" i="1"/>
  <c r="A999151" i="1"/>
  <c r="A999152" i="1"/>
  <c r="A999153" i="1"/>
  <c r="A999154" i="1"/>
  <c r="A999155" i="1"/>
  <c r="A999156" i="1"/>
  <c r="A999157" i="1"/>
  <c r="A999158" i="1"/>
  <c r="A999159" i="1"/>
  <c r="A999160" i="1"/>
  <c r="A999161" i="1"/>
  <c r="A999162" i="1"/>
  <c r="A999163" i="1"/>
  <c r="A999164" i="1"/>
  <c r="A999165" i="1"/>
  <c r="A999166" i="1"/>
  <c r="A999167" i="1"/>
  <c r="A999168" i="1"/>
  <c r="A999169" i="1"/>
  <c r="A999170" i="1"/>
  <c r="A999171" i="1"/>
  <c r="A999172" i="1"/>
  <c r="A999173" i="1"/>
  <c r="A999174" i="1"/>
  <c r="A999175" i="1"/>
  <c r="A999176" i="1"/>
  <c r="A999177" i="1"/>
  <c r="A999178" i="1"/>
  <c r="A999179" i="1"/>
  <c r="A999180" i="1"/>
  <c r="A999181" i="1"/>
  <c r="A999182" i="1"/>
  <c r="A999183" i="1"/>
  <c r="A999184" i="1"/>
  <c r="A999185" i="1"/>
  <c r="A999186" i="1"/>
  <c r="A999187" i="1"/>
  <c r="A999188" i="1"/>
  <c r="A999189" i="1"/>
  <c r="A999190" i="1"/>
  <c r="A999191" i="1"/>
  <c r="A999192" i="1"/>
  <c r="A999193" i="1"/>
  <c r="A999194" i="1"/>
  <c r="A999195" i="1"/>
  <c r="A999196" i="1"/>
  <c r="A999197" i="1"/>
  <c r="A999198" i="1"/>
  <c r="A999199" i="1"/>
  <c r="A999200" i="1"/>
  <c r="A999201" i="1"/>
  <c r="A999202" i="1"/>
  <c r="A999203" i="1"/>
  <c r="A999204" i="1"/>
  <c r="A999205" i="1"/>
  <c r="A999206" i="1"/>
  <c r="A999207" i="1"/>
  <c r="A999208" i="1"/>
  <c r="A999209" i="1"/>
  <c r="A999210" i="1"/>
  <c r="A999211" i="1"/>
  <c r="A999212" i="1"/>
  <c r="A999213" i="1"/>
  <c r="A999214" i="1"/>
  <c r="A999215" i="1"/>
  <c r="A999216" i="1"/>
  <c r="A999217" i="1"/>
  <c r="A999218" i="1"/>
  <c r="A999219" i="1"/>
  <c r="A999220" i="1"/>
  <c r="A999221" i="1"/>
  <c r="A999222" i="1"/>
  <c r="A999223" i="1"/>
  <c r="A999224" i="1"/>
  <c r="A999225" i="1"/>
  <c r="A999226" i="1"/>
  <c r="A999227" i="1"/>
  <c r="A999228" i="1"/>
  <c r="A999229" i="1"/>
  <c r="A999230" i="1"/>
  <c r="A999231" i="1"/>
  <c r="A999232" i="1"/>
  <c r="A999233" i="1"/>
  <c r="A999234" i="1"/>
  <c r="A999235" i="1"/>
  <c r="A999236" i="1"/>
  <c r="A999237" i="1"/>
  <c r="A999238" i="1"/>
  <c r="A999239" i="1"/>
  <c r="A999240" i="1"/>
  <c r="A999241" i="1"/>
  <c r="A999242" i="1"/>
  <c r="A999243" i="1"/>
  <c r="A999244" i="1"/>
  <c r="A999245" i="1"/>
  <c r="A999246" i="1"/>
  <c r="A999247" i="1"/>
  <c r="A999248" i="1"/>
  <c r="A999249" i="1"/>
  <c r="A999250" i="1"/>
  <c r="A999251" i="1"/>
  <c r="A999252" i="1"/>
  <c r="A999253" i="1"/>
  <c r="A999254" i="1"/>
  <c r="A999255" i="1"/>
  <c r="A999256" i="1"/>
  <c r="A999257" i="1"/>
  <c r="A999258" i="1"/>
  <c r="A999259" i="1"/>
  <c r="A999260" i="1"/>
  <c r="A999261" i="1"/>
  <c r="A999262" i="1"/>
  <c r="A999263" i="1"/>
  <c r="A999264" i="1"/>
  <c r="A999265" i="1"/>
  <c r="A999266" i="1"/>
  <c r="A999267" i="1"/>
  <c r="A999268" i="1"/>
  <c r="A999269" i="1"/>
  <c r="A999270" i="1"/>
  <c r="A999271" i="1"/>
  <c r="A999272" i="1"/>
  <c r="A999273" i="1"/>
  <c r="A999274" i="1"/>
  <c r="A999275" i="1"/>
  <c r="A999276" i="1"/>
  <c r="A999277" i="1"/>
  <c r="A999278" i="1"/>
  <c r="A999279" i="1"/>
  <c r="A999280" i="1"/>
  <c r="A999281" i="1"/>
  <c r="A999282" i="1"/>
  <c r="A999283" i="1"/>
  <c r="A999284" i="1"/>
  <c r="A999285" i="1"/>
  <c r="A999286" i="1"/>
  <c r="A999287" i="1"/>
  <c r="A999288" i="1"/>
  <c r="A999289" i="1"/>
  <c r="A999290" i="1"/>
  <c r="A999291" i="1"/>
  <c r="A999292" i="1"/>
  <c r="A999293" i="1"/>
  <c r="A999294" i="1"/>
  <c r="A999295" i="1"/>
  <c r="A999296" i="1"/>
  <c r="A999297" i="1"/>
  <c r="A999298" i="1"/>
  <c r="A999299" i="1"/>
  <c r="A999300" i="1"/>
  <c r="A999301" i="1"/>
  <c r="A999302" i="1"/>
  <c r="A999303" i="1"/>
  <c r="A999304" i="1"/>
  <c r="A999305" i="1"/>
  <c r="A999306" i="1"/>
  <c r="A999307" i="1"/>
  <c r="A999308" i="1"/>
  <c r="A999309" i="1"/>
  <c r="A999310" i="1"/>
  <c r="A999311" i="1"/>
  <c r="A999312" i="1"/>
  <c r="A999313" i="1"/>
  <c r="A999314" i="1"/>
  <c r="A999315" i="1"/>
  <c r="A999316" i="1"/>
  <c r="A999317" i="1"/>
  <c r="A999318" i="1"/>
  <c r="A999319" i="1"/>
  <c r="A999320" i="1"/>
  <c r="A999321" i="1"/>
  <c r="A999322" i="1"/>
  <c r="A999323" i="1"/>
  <c r="A999324" i="1"/>
  <c r="A999325" i="1"/>
  <c r="A999326" i="1"/>
  <c r="A999327" i="1"/>
  <c r="A999328" i="1"/>
  <c r="A999329" i="1"/>
  <c r="A999330" i="1"/>
  <c r="A999331" i="1"/>
  <c r="A999332" i="1"/>
  <c r="A999333" i="1"/>
  <c r="A999334" i="1"/>
  <c r="A999335" i="1"/>
  <c r="A999336" i="1"/>
  <c r="A999337" i="1"/>
  <c r="A999338" i="1"/>
  <c r="A999339" i="1"/>
  <c r="A999340" i="1"/>
  <c r="A999341" i="1"/>
  <c r="A999342" i="1"/>
  <c r="A999343" i="1"/>
  <c r="A999344" i="1"/>
  <c r="A999345" i="1"/>
  <c r="A999346" i="1"/>
  <c r="A999347" i="1"/>
  <c r="A999348" i="1"/>
  <c r="A999349" i="1"/>
  <c r="A999350" i="1"/>
  <c r="A999351" i="1"/>
  <c r="A999352" i="1"/>
  <c r="A999353" i="1"/>
  <c r="A999354" i="1"/>
  <c r="A999355" i="1"/>
  <c r="A999356" i="1"/>
  <c r="A999357" i="1"/>
  <c r="A999358" i="1"/>
  <c r="A999359" i="1"/>
  <c r="A999360" i="1"/>
  <c r="A999361" i="1"/>
  <c r="A999362" i="1"/>
  <c r="A999363" i="1"/>
  <c r="A999364" i="1"/>
  <c r="A999365" i="1"/>
  <c r="A999366" i="1"/>
  <c r="A999367" i="1"/>
  <c r="A999368" i="1"/>
  <c r="A999369" i="1"/>
  <c r="A999370" i="1"/>
  <c r="A999371" i="1"/>
  <c r="A999372" i="1"/>
  <c r="A999373" i="1"/>
  <c r="A999374" i="1"/>
  <c r="A999375" i="1"/>
  <c r="A999376" i="1"/>
  <c r="A999377" i="1"/>
  <c r="A999378" i="1"/>
  <c r="A999379" i="1"/>
  <c r="A999380" i="1"/>
  <c r="A999381" i="1"/>
  <c r="A999382" i="1"/>
  <c r="A999383" i="1"/>
  <c r="A999384" i="1"/>
  <c r="A999385" i="1"/>
  <c r="A999386" i="1"/>
  <c r="A999387" i="1"/>
  <c r="A999388" i="1"/>
  <c r="A999389" i="1"/>
  <c r="A999390" i="1"/>
  <c r="A999391" i="1"/>
  <c r="A999392" i="1"/>
  <c r="A999393" i="1"/>
  <c r="A999394" i="1"/>
  <c r="A999395" i="1"/>
  <c r="A999396" i="1"/>
  <c r="A999397" i="1"/>
  <c r="A999398" i="1"/>
  <c r="A999399" i="1"/>
  <c r="A999400" i="1"/>
  <c r="A999401" i="1"/>
  <c r="A999402" i="1"/>
  <c r="A999403" i="1"/>
  <c r="A999404" i="1"/>
  <c r="A999405" i="1"/>
  <c r="A999406" i="1"/>
  <c r="A999407" i="1"/>
  <c r="A999408" i="1"/>
  <c r="A999409" i="1"/>
  <c r="A999410" i="1"/>
  <c r="A999411" i="1"/>
  <c r="A999412" i="1"/>
  <c r="A999413" i="1"/>
  <c r="A999414" i="1"/>
  <c r="A999415" i="1"/>
  <c r="A999416" i="1"/>
  <c r="A999417" i="1"/>
  <c r="A999418" i="1"/>
  <c r="A999419" i="1"/>
  <c r="A999420" i="1"/>
  <c r="A999421" i="1"/>
  <c r="A999422" i="1"/>
  <c r="A999423" i="1"/>
  <c r="A999424" i="1"/>
  <c r="A999425" i="1"/>
  <c r="A999426" i="1"/>
  <c r="A999427" i="1"/>
  <c r="A999428" i="1"/>
  <c r="A999429" i="1"/>
  <c r="A999430" i="1"/>
  <c r="A999431" i="1"/>
  <c r="A999432" i="1"/>
  <c r="A999433" i="1"/>
  <c r="A999434" i="1"/>
  <c r="A999435" i="1"/>
  <c r="A999436" i="1"/>
  <c r="A999437" i="1"/>
  <c r="A999438" i="1"/>
  <c r="A999439" i="1"/>
  <c r="A999440" i="1"/>
  <c r="A999441" i="1"/>
  <c r="A999442" i="1"/>
  <c r="A999443" i="1"/>
  <c r="A999444" i="1"/>
  <c r="A999445" i="1"/>
  <c r="A999446" i="1"/>
  <c r="A999447" i="1"/>
  <c r="A999448" i="1"/>
  <c r="A999449" i="1"/>
  <c r="A999450" i="1"/>
  <c r="A999451" i="1"/>
  <c r="A999452" i="1"/>
  <c r="A999453" i="1"/>
  <c r="A999454" i="1"/>
  <c r="A999455" i="1"/>
  <c r="A999456" i="1"/>
  <c r="A999457" i="1"/>
  <c r="A999458" i="1"/>
  <c r="A999459" i="1"/>
  <c r="A999460" i="1"/>
  <c r="A999461" i="1"/>
  <c r="A999462" i="1"/>
  <c r="A999463" i="1"/>
  <c r="A999464" i="1"/>
  <c r="A999465" i="1"/>
  <c r="A999466" i="1"/>
  <c r="A999467" i="1"/>
  <c r="A999468" i="1"/>
  <c r="A999469" i="1"/>
  <c r="A999470" i="1"/>
  <c r="A999471" i="1"/>
  <c r="A999472" i="1"/>
  <c r="A999473" i="1"/>
  <c r="A999474" i="1"/>
  <c r="A999475" i="1"/>
  <c r="A999476" i="1"/>
  <c r="A999477" i="1"/>
  <c r="A999478" i="1"/>
  <c r="A999479" i="1"/>
  <c r="A999480" i="1"/>
  <c r="A999481" i="1"/>
  <c r="A999482" i="1"/>
  <c r="A999483" i="1"/>
  <c r="A999484" i="1"/>
  <c r="A999485" i="1"/>
  <c r="A999486" i="1"/>
  <c r="A999487" i="1"/>
  <c r="A999488" i="1"/>
  <c r="A999489" i="1"/>
  <c r="A999490" i="1"/>
  <c r="A999491" i="1"/>
  <c r="A999492" i="1"/>
  <c r="A999493" i="1"/>
  <c r="A999494" i="1"/>
  <c r="A999495" i="1"/>
  <c r="A999496" i="1"/>
  <c r="A999497" i="1"/>
  <c r="A999498" i="1"/>
  <c r="A999499" i="1"/>
  <c r="A999500" i="1"/>
  <c r="A999501" i="1"/>
  <c r="A999502" i="1"/>
  <c r="A999503" i="1"/>
  <c r="A999504" i="1"/>
  <c r="A999505" i="1"/>
  <c r="A999506" i="1"/>
  <c r="A999507" i="1"/>
  <c r="A999508" i="1"/>
  <c r="A999509" i="1"/>
  <c r="A999510" i="1"/>
  <c r="A999511" i="1"/>
  <c r="A999512" i="1"/>
  <c r="A999513" i="1"/>
  <c r="A999514" i="1"/>
  <c r="A999515" i="1"/>
  <c r="A999516" i="1"/>
  <c r="A999517" i="1"/>
  <c r="A999518" i="1"/>
  <c r="A999519" i="1"/>
  <c r="A999520" i="1"/>
  <c r="A999521" i="1"/>
  <c r="A999522" i="1"/>
  <c r="A999523" i="1"/>
  <c r="A999524" i="1"/>
  <c r="A999525" i="1"/>
  <c r="A999526" i="1"/>
  <c r="A999527" i="1"/>
  <c r="A999528" i="1"/>
  <c r="A999529" i="1"/>
  <c r="A999530" i="1"/>
  <c r="A999531" i="1"/>
  <c r="A999532" i="1"/>
  <c r="A999533" i="1"/>
  <c r="A999534" i="1"/>
  <c r="A999535" i="1"/>
  <c r="A999536" i="1"/>
  <c r="A999537" i="1"/>
  <c r="A999538" i="1"/>
  <c r="A999539" i="1"/>
  <c r="A999540" i="1"/>
  <c r="A999541" i="1"/>
  <c r="A999542" i="1"/>
  <c r="A999543" i="1"/>
  <c r="A999544" i="1"/>
  <c r="A999545" i="1"/>
  <c r="A999546" i="1"/>
  <c r="A999547" i="1"/>
  <c r="A999548" i="1"/>
  <c r="A999549" i="1"/>
  <c r="A999550" i="1"/>
  <c r="A999551" i="1"/>
  <c r="A999552" i="1"/>
  <c r="A999553" i="1"/>
  <c r="A999554" i="1"/>
  <c r="A999555" i="1"/>
  <c r="A999556" i="1"/>
  <c r="A999557" i="1"/>
  <c r="A999558" i="1"/>
  <c r="A999559" i="1"/>
  <c r="A999560" i="1"/>
  <c r="A999561" i="1"/>
  <c r="A999562" i="1"/>
  <c r="A999563" i="1"/>
  <c r="A999564" i="1"/>
  <c r="A999565" i="1"/>
  <c r="A999566" i="1"/>
  <c r="A999567" i="1"/>
  <c r="A999568" i="1"/>
  <c r="A999569" i="1"/>
  <c r="A999570" i="1"/>
  <c r="A999571" i="1"/>
  <c r="A999572" i="1"/>
  <c r="A999573" i="1"/>
  <c r="A999574" i="1"/>
  <c r="A999575" i="1"/>
  <c r="A999576" i="1"/>
  <c r="A999577" i="1"/>
  <c r="A999578" i="1"/>
  <c r="A999579" i="1"/>
  <c r="A999580" i="1"/>
  <c r="A999581" i="1"/>
  <c r="A999582" i="1"/>
  <c r="A999583" i="1"/>
  <c r="A999584" i="1"/>
  <c r="A999585" i="1"/>
  <c r="A999586" i="1"/>
  <c r="A999587" i="1"/>
  <c r="A999588" i="1"/>
  <c r="A999589" i="1"/>
  <c r="A999590" i="1"/>
  <c r="A999591" i="1"/>
  <c r="A999592" i="1"/>
  <c r="A999593" i="1"/>
  <c r="A999594" i="1"/>
  <c r="A999595" i="1"/>
  <c r="A999596" i="1"/>
  <c r="A999597" i="1"/>
  <c r="A999598" i="1"/>
  <c r="A999599" i="1"/>
  <c r="A999600" i="1"/>
  <c r="A999601" i="1"/>
  <c r="A999602" i="1"/>
  <c r="A999603" i="1"/>
  <c r="A999604" i="1"/>
  <c r="A999605" i="1"/>
  <c r="A999606" i="1"/>
  <c r="A999607" i="1"/>
  <c r="A999608" i="1"/>
  <c r="A999609" i="1"/>
  <c r="A999610" i="1"/>
  <c r="A999611" i="1"/>
  <c r="A999612" i="1"/>
  <c r="A999613" i="1"/>
  <c r="A999614" i="1"/>
  <c r="A999615" i="1"/>
  <c r="A999616" i="1"/>
  <c r="A999617" i="1"/>
  <c r="A999618" i="1"/>
  <c r="A999619" i="1"/>
  <c r="A999620" i="1"/>
  <c r="A999621" i="1"/>
  <c r="A999622" i="1"/>
  <c r="A999623" i="1"/>
  <c r="A999624" i="1"/>
  <c r="A999625" i="1"/>
  <c r="A999626" i="1"/>
  <c r="A999627" i="1"/>
  <c r="A999628" i="1"/>
  <c r="A999629" i="1"/>
  <c r="A999630" i="1"/>
  <c r="A999631" i="1"/>
  <c r="A999632" i="1"/>
  <c r="A999633" i="1"/>
  <c r="A999634" i="1"/>
  <c r="A999635" i="1"/>
  <c r="A999636" i="1"/>
  <c r="A999637" i="1"/>
  <c r="A999638" i="1"/>
  <c r="A999639" i="1"/>
  <c r="A999640" i="1"/>
  <c r="A999641" i="1"/>
  <c r="A999642" i="1"/>
  <c r="A999643" i="1"/>
  <c r="A999644" i="1"/>
  <c r="A999645" i="1"/>
  <c r="A999646" i="1"/>
  <c r="A999647" i="1"/>
  <c r="A999648" i="1"/>
  <c r="A999649" i="1"/>
  <c r="A999650" i="1"/>
  <c r="A999651" i="1"/>
  <c r="A999652" i="1"/>
  <c r="A999653" i="1"/>
  <c r="A999654" i="1"/>
  <c r="A999655" i="1"/>
  <c r="A999656" i="1"/>
  <c r="A999657" i="1"/>
  <c r="A999658" i="1"/>
  <c r="A999659" i="1"/>
  <c r="A999660" i="1"/>
  <c r="A999661" i="1"/>
  <c r="A999662" i="1"/>
  <c r="A999663" i="1"/>
  <c r="A999664" i="1"/>
  <c r="A999665" i="1"/>
  <c r="A999666" i="1"/>
  <c r="A999667" i="1"/>
  <c r="A999668" i="1"/>
  <c r="A999669" i="1"/>
  <c r="A999670" i="1"/>
  <c r="A999671" i="1"/>
  <c r="A999672" i="1"/>
  <c r="A999673" i="1"/>
  <c r="A999674" i="1"/>
  <c r="A999675" i="1"/>
  <c r="A999676" i="1"/>
  <c r="A999677" i="1"/>
  <c r="A999678" i="1"/>
  <c r="A999679" i="1"/>
  <c r="A999680" i="1"/>
  <c r="A999681" i="1"/>
  <c r="A999682" i="1"/>
  <c r="A999683" i="1"/>
  <c r="A999684" i="1"/>
  <c r="A999685" i="1"/>
  <c r="A999686" i="1"/>
  <c r="A999687" i="1"/>
  <c r="A999688" i="1"/>
  <c r="A999689" i="1"/>
  <c r="A999690" i="1"/>
  <c r="A999691" i="1"/>
  <c r="A999692" i="1"/>
  <c r="A999693" i="1"/>
  <c r="A999694" i="1"/>
  <c r="A999695" i="1"/>
  <c r="A999696" i="1"/>
  <c r="A999697" i="1"/>
  <c r="A999698" i="1"/>
  <c r="A999699" i="1"/>
  <c r="A999700" i="1"/>
  <c r="A999701" i="1"/>
  <c r="A999702" i="1"/>
  <c r="A999703" i="1"/>
  <c r="A999704" i="1"/>
  <c r="A999705" i="1"/>
  <c r="A999706" i="1"/>
  <c r="A999707" i="1"/>
  <c r="A999708" i="1"/>
  <c r="A999709" i="1"/>
  <c r="A999710" i="1"/>
  <c r="A999711" i="1"/>
  <c r="A999712" i="1"/>
  <c r="A999713" i="1"/>
  <c r="A999714" i="1"/>
  <c r="A999715" i="1"/>
  <c r="A999716" i="1"/>
  <c r="A999717" i="1"/>
  <c r="A999718" i="1"/>
  <c r="A999719" i="1"/>
  <c r="A999720" i="1"/>
  <c r="A999721" i="1"/>
  <c r="A999722" i="1"/>
  <c r="A999723" i="1"/>
  <c r="A999724" i="1"/>
  <c r="A999725" i="1"/>
  <c r="A999726" i="1"/>
  <c r="A999727" i="1"/>
  <c r="A999728" i="1"/>
  <c r="A999729" i="1"/>
  <c r="A999730" i="1"/>
  <c r="A999731" i="1"/>
  <c r="A999732" i="1"/>
  <c r="A999733" i="1"/>
  <c r="A999734" i="1"/>
  <c r="A999735" i="1"/>
  <c r="A999736" i="1"/>
  <c r="A999737" i="1"/>
  <c r="A999738" i="1"/>
  <c r="A999739" i="1"/>
  <c r="A999740" i="1"/>
  <c r="A999741" i="1"/>
  <c r="A999742" i="1"/>
  <c r="A999743" i="1"/>
  <c r="A999744" i="1"/>
  <c r="A999745" i="1"/>
  <c r="A999746" i="1"/>
  <c r="A999747" i="1"/>
  <c r="A999748" i="1"/>
  <c r="A999749" i="1"/>
  <c r="A999750" i="1"/>
  <c r="A999751" i="1"/>
  <c r="A999752" i="1"/>
  <c r="A999753" i="1"/>
  <c r="A999754" i="1"/>
  <c r="A999755" i="1"/>
  <c r="A999756" i="1"/>
  <c r="A999757" i="1"/>
  <c r="A999758" i="1"/>
  <c r="A999759" i="1"/>
  <c r="A999760" i="1"/>
  <c r="A999761" i="1"/>
  <c r="A999762" i="1"/>
  <c r="A999763" i="1"/>
  <c r="A999764" i="1"/>
  <c r="A999765" i="1"/>
  <c r="A999766" i="1"/>
  <c r="A999767" i="1"/>
  <c r="A999768" i="1"/>
  <c r="A999769" i="1"/>
  <c r="A999770" i="1"/>
  <c r="A999771" i="1"/>
  <c r="A999772" i="1"/>
  <c r="A999773" i="1"/>
  <c r="A999774" i="1"/>
  <c r="A999775" i="1"/>
  <c r="A999776" i="1"/>
  <c r="A999777" i="1"/>
  <c r="A999778" i="1"/>
  <c r="A999779" i="1"/>
  <c r="A999780" i="1"/>
  <c r="A999781" i="1"/>
  <c r="A999782" i="1"/>
  <c r="A999783" i="1"/>
  <c r="A999784" i="1"/>
  <c r="A999785" i="1"/>
  <c r="A999786" i="1"/>
  <c r="A999787" i="1"/>
  <c r="A999788" i="1"/>
  <c r="A999789" i="1"/>
  <c r="A999790" i="1"/>
  <c r="A999791" i="1"/>
  <c r="A999792" i="1"/>
  <c r="A999793" i="1"/>
  <c r="A999794" i="1"/>
  <c r="A999795" i="1"/>
  <c r="A999796" i="1"/>
  <c r="A999797" i="1"/>
  <c r="A999798" i="1"/>
  <c r="A999799" i="1"/>
  <c r="A999800" i="1"/>
  <c r="A999801" i="1"/>
  <c r="A999802" i="1"/>
  <c r="A999803" i="1"/>
  <c r="A999804" i="1"/>
  <c r="A999805" i="1"/>
  <c r="A999806" i="1"/>
  <c r="A999807" i="1"/>
  <c r="A999808" i="1"/>
  <c r="A999809" i="1"/>
  <c r="A999810" i="1"/>
  <c r="A999811" i="1"/>
  <c r="A999812" i="1"/>
  <c r="A999813" i="1"/>
  <c r="A999814" i="1"/>
  <c r="A999815" i="1"/>
  <c r="A999816" i="1"/>
  <c r="A999817" i="1"/>
  <c r="A999818" i="1"/>
  <c r="A999819" i="1"/>
  <c r="A999820" i="1"/>
  <c r="A999821" i="1"/>
  <c r="A999822" i="1"/>
  <c r="A999823" i="1"/>
  <c r="A999824" i="1"/>
  <c r="A999825" i="1"/>
  <c r="A999826" i="1"/>
  <c r="A999827" i="1"/>
  <c r="A999828" i="1"/>
  <c r="A999829" i="1"/>
  <c r="A999830" i="1"/>
  <c r="A999831" i="1"/>
  <c r="A999832" i="1"/>
  <c r="A999833" i="1"/>
  <c r="A999834" i="1"/>
  <c r="A999835" i="1"/>
  <c r="A999836" i="1"/>
  <c r="A999837" i="1"/>
  <c r="A999838" i="1"/>
  <c r="A999839" i="1"/>
  <c r="A999840" i="1"/>
  <c r="A999841" i="1"/>
  <c r="A999842" i="1"/>
  <c r="A999843" i="1"/>
  <c r="A999844" i="1"/>
  <c r="A999845" i="1"/>
  <c r="A999846" i="1"/>
  <c r="A999847" i="1"/>
  <c r="A999848" i="1"/>
  <c r="A999849" i="1"/>
  <c r="A999850" i="1"/>
  <c r="A999851" i="1"/>
  <c r="A999852" i="1"/>
  <c r="A999853" i="1"/>
  <c r="A999854" i="1"/>
  <c r="A999855" i="1"/>
  <c r="A999856" i="1"/>
  <c r="A999857" i="1"/>
  <c r="A999858" i="1"/>
  <c r="A999859" i="1"/>
  <c r="A999860" i="1"/>
  <c r="A999861" i="1"/>
  <c r="A999862" i="1"/>
  <c r="A999863" i="1"/>
  <c r="A999864" i="1"/>
  <c r="A999865" i="1"/>
  <c r="A999866" i="1"/>
  <c r="A999867" i="1"/>
  <c r="A999868" i="1"/>
  <c r="A999869" i="1"/>
  <c r="A999870" i="1"/>
  <c r="A999871" i="1"/>
  <c r="A999872" i="1"/>
  <c r="A999873" i="1"/>
  <c r="A999874" i="1"/>
  <c r="A999875" i="1"/>
  <c r="A999876" i="1"/>
  <c r="A999877" i="1"/>
  <c r="A999878" i="1"/>
  <c r="A999879" i="1"/>
  <c r="A999880" i="1"/>
  <c r="A999881" i="1"/>
  <c r="A999882" i="1"/>
  <c r="A999883" i="1"/>
  <c r="A999884" i="1"/>
  <c r="A999885" i="1"/>
  <c r="A999886" i="1"/>
  <c r="A999887" i="1"/>
  <c r="A999888" i="1"/>
  <c r="A999889" i="1"/>
  <c r="A999890" i="1"/>
  <c r="A999891" i="1"/>
  <c r="A999892" i="1"/>
  <c r="A999893" i="1"/>
  <c r="A999894" i="1"/>
  <c r="A999895" i="1"/>
  <c r="A999896" i="1"/>
  <c r="A999897" i="1"/>
  <c r="A999898" i="1"/>
  <c r="A999899" i="1"/>
  <c r="A999900" i="1"/>
  <c r="A999901" i="1"/>
  <c r="A999902" i="1"/>
  <c r="A999903" i="1"/>
  <c r="A999904" i="1"/>
  <c r="A999905" i="1"/>
  <c r="A999906" i="1"/>
  <c r="A999907" i="1"/>
  <c r="A999908" i="1"/>
  <c r="A999909" i="1"/>
  <c r="A999910" i="1"/>
  <c r="A999911" i="1"/>
  <c r="A999912" i="1"/>
  <c r="A999913" i="1"/>
  <c r="A999914" i="1"/>
  <c r="A999915" i="1"/>
  <c r="A999916" i="1"/>
  <c r="A999917" i="1"/>
  <c r="A999918" i="1"/>
  <c r="A999919" i="1"/>
  <c r="A999920" i="1"/>
  <c r="A999921" i="1"/>
  <c r="A999922" i="1"/>
  <c r="A999923" i="1"/>
  <c r="A999924" i="1"/>
  <c r="A999925" i="1"/>
  <c r="A999926" i="1"/>
  <c r="A999927" i="1"/>
  <c r="A999928" i="1"/>
  <c r="A999929" i="1"/>
  <c r="A999930" i="1"/>
  <c r="A999931" i="1"/>
  <c r="A999932" i="1"/>
  <c r="A999933" i="1"/>
  <c r="A999934" i="1"/>
  <c r="A999935" i="1"/>
  <c r="A999936" i="1"/>
  <c r="A999937" i="1"/>
  <c r="A999938" i="1"/>
  <c r="A999939" i="1"/>
  <c r="A999940" i="1"/>
  <c r="A999941" i="1"/>
  <c r="A999942" i="1"/>
  <c r="A999943" i="1"/>
  <c r="A999944" i="1"/>
  <c r="A999945" i="1"/>
  <c r="A999946" i="1"/>
  <c r="A999947" i="1"/>
  <c r="A999948" i="1"/>
  <c r="A999949" i="1"/>
  <c r="A999950" i="1"/>
  <c r="A999951" i="1"/>
  <c r="A999952" i="1"/>
  <c r="A999953" i="1"/>
  <c r="A999954" i="1"/>
  <c r="A999955" i="1"/>
  <c r="A999956" i="1"/>
  <c r="A999957" i="1"/>
  <c r="A999958" i="1"/>
  <c r="A999959" i="1"/>
  <c r="A999960" i="1"/>
  <c r="A999961" i="1"/>
  <c r="A999962" i="1"/>
  <c r="A999963" i="1"/>
  <c r="A999964" i="1"/>
  <c r="A999965" i="1"/>
  <c r="A999966" i="1"/>
  <c r="A999967" i="1"/>
  <c r="A999968" i="1"/>
  <c r="A999969" i="1"/>
  <c r="A999970" i="1"/>
  <c r="A999971" i="1"/>
  <c r="A999972" i="1"/>
  <c r="A999973" i="1"/>
  <c r="A999974" i="1"/>
  <c r="A999975" i="1"/>
  <c r="A999976" i="1"/>
  <c r="A999977" i="1"/>
  <c r="A999978" i="1"/>
  <c r="A999979" i="1"/>
  <c r="A999980" i="1"/>
  <c r="A999981" i="1"/>
  <c r="A999982" i="1"/>
  <c r="A999983" i="1"/>
  <c r="A999984" i="1"/>
  <c r="A999985" i="1"/>
  <c r="A999986" i="1"/>
  <c r="A999987" i="1"/>
  <c r="A999988" i="1"/>
  <c r="A999989" i="1"/>
  <c r="A999990" i="1"/>
  <c r="A999991" i="1"/>
  <c r="A999992" i="1"/>
  <c r="A999993" i="1"/>
  <c r="A999994" i="1"/>
  <c r="A999995" i="1"/>
  <c r="A999996" i="1"/>
  <c r="A999997" i="1"/>
  <c r="A999998" i="1"/>
  <c r="A999999" i="1"/>
  <c r="A1000000" i="1"/>
  <c r="A1000001" i="1"/>
  <c r="A1000002" i="1"/>
  <c r="A1000003" i="1"/>
  <c r="A1000004" i="1"/>
  <c r="A1000005" i="1"/>
  <c r="A1000006" i="1"/>
  <c r="A1000007" i="1"/>
  <c r="A1000008" i="1"/>
  <c r="A1000009" i="1"/>
  <c r="A1000010" i="1"/>
  <c r="A1000011" i="1"/>
  <c r="A1000012" i="1"/>
  <c r="A1000013" i="1"/>
  <c r="A1000014" i="1"/>
  <c r="A1000015" i="1"/>
  <c r="A1000016" i="1"/>
  <c r="A1000017" i="1"/>
  <c r="A1000018" i="1"/>
  <c r="A1000019" i="1"/>
  <c r="A1000020" i="1"/>
  <c r="A1000021" i="1"/>
  <c r="A1000022" i="1"/>
  <c r="A1000023" i="1"/>
  <c r="A1000024" i="1"/>
  <c r="A1000025" i="1"/>
  <c r="A1000026" i="1"/>
  <c r="A1000027" i="1"/>
  <c r="A1000028" i="1"/>
  <c r="A1000029" i="1"/>
  <c r="A1000030" i="1"/>
  <c r="A1000031" i="1"/>
  <c r="A1000032" i="1"/>
  <c r="A1000033" i="1"/>
  <c r="A1000034" i="1"/>
  <c r="A1000035" i="1"/>
  <c r="A1000036" i="1"/>
  <c r="A1000037" i="1"/>
  <c r="A1000038" i="1"/>
  <c r="A1000039" i="1"/>
  <c r="A1000040" i="1"/>
  <c r="A1000041" i="1"/>
  <c r="A1000042" i="1"/>
  <c r="A1000043" i="1"/>
  <c r="A1000044" i="1"/>
  <c r="A1000045" i="1"/>
  <c r="A1000046" i="1"/>
  <c r="A1000047" i="1"/>
  <c r="A1000048" i="1"/>
  <c r="A1000049" i="1"/>
  <c r="A1000050" i="1"/>
  <c r="A1000051" i="1"/>
  <c r="A1000052" i="1"/>
  <c r="A1000053" i="1"/>
  <c r="A1000054" i="1"/>
  <c r="A1000055" i="1"/>
  <c r="A1000056" i="1"/>
  <c r="A1000057" i="1"/>
  <c r="A1000058" i="1"/>
  <c r="A1000059" i="1"/>
  <c r="A1000060" i="1"/>
  <c r="A1000061" i="1"/>
  <c r="A1000062" i="1"/>
  <c r="A1000063" i="1"/>
  <c r="A1000064" i="1"/>
  <c r="A1000065" i="1"/>
  <c r="A1000066" i="1"/>
  <c r="A1000067" i="1"/>
  <c r="A1000068" i="1"/>
  <c r="A1000069" i="1"/>
  <c r="A1000070" i="1"/>
  <c r="A1000071" i="1"/>
  <c r="A1000072" i="1"/>
  <c r="A1000073" i="1"/>
  <c r="A1000074" i="1"/>
  <c r="A1000075" i="1"/>
  <c r="A1000076" i="1"/>
  <c r="A1000077" i="1"/>
  <c r="A1000078" i="1"/>
  <c r="A1000079" i="1"/>
  <c r="A1000080" i="1"/>
  <c r="A1000081" i="1"/>
  <c r="A1000082" i="1"/>
  <c r="A1000083" i="1"/>
  <c r="A1000084" i="1"/>
  <c r="A1000085" i="1"/>
  <c r="A1000086" i="1"/>
  <c r="A1000087" i="1"/>
  <c r="A1000088" i="1"/>
  <c r="A1000089" i="1"/>
  <c r="A1000090" i="1"/>
  <c r="A1000091" i="1"/>
  <c r="A1000092" i="1"/>
  <c r="A1000093" i="1"/>
  <c r="A1000094" i="1"/>
  <c r="A1000095" i="1"/>
  <c r="A1000096" i="1"/>
  <c r="A1000097" i="1"/>
  <c r="A1000098" i="1"/>
  <c r="A1000099" i="1"/>
  <c r="A1000100" i="1"/>
  <c r="A1000101" i="1"/>
  <c r="A1000102" i="1"/>
  <c r="A1000103" i="1"/>
  <c r="A1000104" i="1"/>
  <c r="A1000105" i="1"/>
  <c r="A1000106" i="1"/>
  <c r="A1000107" i="1"/>
  <c r="A1000108" i="1"/>
  <c r="A1000109" i="1"/>
  <c r="A1000110" i="1"/>
  <c r="A1000111" i="1"/>
  <c r="A1000112" i="1"/>
  <c r="A1000113" i="1"/>
  <c r="A1000114" i="1"/>
  <c r="A1000115" i="1"/>
  <c r="A1000116" i="1"/>
  <c r="A1000117" i="1"/>
  <c r="A1000118" i="1"/>
  <c r="A1000119" i="1"/>
  <c r="A1000120" i="1"/>
  <c r="A1000121" i="1"/>
  <c r="A1000122" i="1"/>
  <c r="A1000123" i="1"/>
  <c r="A1000124" i="1"/>
  <c r="A1000125" i="1"/>
  <c r="A1000126" i="1"/>
  <c r="A1000127" i="1"/>
  <c r="A1000128" i="1"/>
  <c r="A1000129" i="1"/>
  <c r="A1000130" i="1"/>
  <c r="A1000131" i="1"/>
  <c r="A1000132" i="1"/>
  <c r="A1000133" i="1"/>
  <c r="A1000134" i="1"/>
  <c r="A1000135" i="1"/>
  <c r="A1000136" i="1"/>
  <c r="A1000137" i="1"/>
  <c r="A1000138" i="1"/>
  <c r="A1000139" i="1"/>
  <c r="A1000140" i="1"/>
  <c r="A1000141" i="1"/>
  <c r="A1000142" i="1"/>
  <c r="A1000143" i="1"/>
  <c r="A1000144" i="1"/>
  <c r="A1000145" i="1"/>
  <c r="A1000146" i="1"/>
  <c r="A1000147" i="1"/>
  <c r="A1000148" i="1"/>
  <c r="A1000149" i="1"/>
  <c r="A1000150" i="1"/>
  <c r="A1000151" i="1"/>
  <c r="A1000152" i="1"/>
  <c r="A1000153" i="1"/>
  <c r="A1000154" i="1"/>
  <c r="A1000155" i="1"/>
  <c r="A1000156" i="1"/>
  <c r="A1000157" i="1"/>
  <c r="A1000158" i="1"/>
  <c r="A1000159" i="1"/>
  <c r="A1000160" i="1"/>
  <c r="A1000161" i="1"/>
  <c r="A1000162" i="1"/>
  <c r="A1000163" i="1"/>
  <c r="A1000164" i="1"/>
  <c r="A1000165" i="1"/>
  <c r="A1000166" i="1"/>
  <c r="A1000167" i="1"/>
  <c r="A1000168" i="1"/>
  <c r="A1000169" i="1"/>
  <c r="A1000170" i="1"/>
  <c r="A1000171" i="1"/>
  <c r="A1000172" i="1"/>
  <c r="A1000173" i="1"/>
  <c r="A1000174" i="1"/>
  <c r="A1000175" i="1"/>
  <c r="A1000176" i="1"/>
  <c r="A1000177" i="1"/>
  <c r="A1000178" i="1"/>
  <c r="A1000179" i="1"/>
  <c r="A1000180" i="1"/>
  <c r="A1000181" i="1"/>
  <c r="A1000182" i="1"/>
  <c r="A1000183" i="1"/>
  <c r="A1000184" i="1"/>
  <c r="A1000185" i="1"/>
  <c r="A1000186" i="1"/>
  <c r="A1000187" i="1"/>
  <c r="A1000188" i="1"/>
  <c r="A1000189" i="1"/>
  <c r="A1000190" i="1"/>
  <c r="A1000191" i="1"/>
  <c r="A1000192" i="1"/>
  <c r="A1000193" i="1"/>
  <c r="A1000194" i="1"/>
  <c r="A1000195" i="1"/>
  <c r="A1000196" i="1"/>
  <c r="A1000197" i="1"/>
  <c r="A1000198" i="1"/>
  <c r="A1000199" i="1"/>
  <c r="A1000200" i="1"/>
  <c r="A1000201" i="1"/>
  <c r="A1000202" i="1"/>
  <c r="A1000203" i="1"/>
  <c r="A1000204" i="1"/>
  <c r="A1000205" i="1"/>
  <c r="A1000206" i="1"/>
  <c r="A1000207" i="1"/>
  <c r="A1000208" i="1"/>
  <c r="A1000209" i="1"/>
  <c r="A1000210" i="1"/>
  <c r="A1000211" i="1"/>
  <c r="A1000212" i="1"/>
  <c r="A1000213" i="1"/>
  <c r="A1000214" i="1"/>
  <c r="A1000215" i="1"/>
  <c r="A1000216" i="1"/>
  <c r="A1000217" i="1"/>
  <c r="A1000218" i="1"/>
  <c r="A1000219" i="1"/>
  <c r="A1000220" i="1"/>
  <c r="A1000221" i="1"/>
  <c r="A1000222" i="1"/>
  <c r="A1000223" i="1"/>
  <c r="A1000224" i="1"/>
  <c r="A1000225" i="1"/>
  <c r="A1000226" i="1"/>
  <c r="A1000227" i="1"/>
  <c r="A1000228" i="1"/>
  <c r="A1000229" i="1"/>
  <c r="A1000230" i="1"/>
  <c r="A1000231" i="1"/>
  <c r="A1000232" i="1"/>
  <c r="A1000233" i="1"/>
  <c r="A1000234" i="1"/>
  <c r="A1000235" i="1"/>
  <c r="A1000236" i="1"/>
  <c r="A1000237" i="1"/>
  <c r="A1000238" i="1"/>
  <c r="A1000239" i="1"/>
  <c r="A1000240" i="1"/>
  <c r="A1000241" i="1"/>
  <c r="A1000242" i="1"/>
  <c r="A1000243" i="1"/>
  <c r="A1000244" i="1"/>
  <c r="A1000245" i="1"/>
  <c r="A1000246" i="1"/>
  <c r="A1000247" i="1"/>
  <c r="A1000248" i="1"/>
  <c r="A1000249" i="1"/>
  <c r="A1000250" i="1"/>
  <c r="A1000251" i="1"/>
  <c r="A1000252" i="1"/>
  <c r="A1000253" i="1"/>
  <c r="A1000254" i="1"/>
  <c r="A1000255" i="1"/>
  <c r="A1000256" i="1"/>
  <c r="A1000257" i="1"/>
  <c r="A1000258" i="1"/>
  <c r="A1000259" i="1"/>
  <c r="A1000260" i="1"/>
  <c r="A1000261" i="1"/>
  <c r="A1000262" i="1"/>
  <c r="A1000263" i="1"/>
  <c r="A1000264" i="1"/>
  <c r="A1000265" i="1"/>
  <c r="A1000266" i="1"/>
  <c r="A1000267" i="1"/>
  <c r="A1000268" i="1"/>
  <c r="A1000269" i="1"/>
  <c r="A1000270" i="1"/>
  <c r="A1000271" i="1"/>
  <c r="A1000272" i="1"/>
  <c r="A1000273" i="1"/>
  <c r="A1000274" i="1"/>
  <c r="A1000275" i="1"/>
  <c r="A1000276" i="1"/>
  <c r="A1000277" i="1"/>
  <c r="A1000278" i="1"/>
  <c r="A1000279" i="1"/>
  <c r="A1000280" i="1"/>
  <c r="A1000281" i="1"/>
  <c r="A1000282" i="1"/>
  <c r="A1000283" i="1"/>
  <c r="A1000284" i="1"/>
  <c r="A1000285" i="1"/>
  <c r="A1000286" i="1"/>
  <c r="A1000287" i="1"/>
  <c r="A1000288" i="1"/>
  <c r="A1000289" i="1"/>
  <c r="A1000290" i="1"/>
  <c r="A1000291" i="1"/>
  <c r="A1000292" i="1"/>
  <c r="A1000293" i="1"/>
  <c r="A1000294" i="1"/>
  <c r="A1000295" i="1"/>
  <c r="A1000296" i="1"/>
  <c r="A1000297" i="1"/>
  <c r="A1000298" i="1"/>
  <c r="A1000299" i="1"/>
  <c r="A1000300" i="1"/>
  <c r="A1000301" i="1"/>
  <c r="A1000302" i="1"/>
  <c r="A1000303" i="1"/>
  <c r="A1000304" i="1"/>
  <c r="A1000305" i="1"/>
  <c r="A1000306" i="1"/>
  <c r="A1000307" i="1"/>
  <c r="A1000308" i="1"/>
  <c r="A1000309" i="1"/>
  <c r="A1000310" i="1"/>
  <c r="A1000311" i="1"/>
  <c r="A1000312" i="1"/>
  <c r="A1000313" i="1"/>
  <c r="A1000314" i="1"/>
  <c r="A1000315" i="1"/>
  <c r="A1000316" i="1"/>
  <c r="A1000317" i="1"/>
  <c r="A1000318" i="1"/>
  <c r="A1000319" i="1"/>
  <c r="A1000320" i="1"/>
  <c r="A1000321" i="1"/>
  <c r="A1000322" i="1"/>
  <c r="A1000323" i="1"/>
  <c r="A1000324" i="1"/>
  <c r="A1000325" i="1"/>
  <c r="A1000326" i="1"/>
  <c r="A1000327" i="1"/>
  <c r="A1000328" i="1"/>
  <c r="A1000329" i="1"/>
  <c r="A1000330" i="1"/>
  <c r="A1000331" i="1"/>
  <c r="A1000332" i="1"/>
  <c r="A1000333" i="1"/>
  <c r="A1000334" i="1"/>
  <c r="A1000335" i="1"/>
  <c r="A1000336" i="1"/>
  <c r="A1000337" i="1"/>
  <c r="A1000338" i="1"/>
  <c r="A1000339" i="1"/>
  <c r="A1000340" i="1"/>
  <c r="A1000341" i="1"/>
  <c r="A1000342" i="1"/>
  <c r="A1000343" i="1"/>
  <c r="A1000344" i="1"/>
  <c r="A1000345" i="1"/>
  <c r="A1000346" i="1"/>
  <c r="A1000347" i="1"/>
  <c r="A1000348" i="1"/>
  <c r="A1000349" i="1"/>
  <c r="A1000350" i="1"/>
  <c r="A1000351" i="1"/>
  <c r="A1000352" i="1"/>
  <c r="A1000353" i="1"/>
  <c r="A1000354" i="1"/>
  <c r="A1000355" i="1"/>
  <c r="A1000356" i="1"/>
  <c r="A1000357" i="1"/>
  <c r="A1000358" i="1"/>
  <c r="A1000359" i="1"/>
  <c r="A1000360" i="1"/>
  <c r="A1000361" i="1"/>
  <c r="A1000362" i="1"/>
  <c r="A1000363" i="1"/>
  <c r="A1000364" i="1"/>
  <c r="A1000365" i="1"/>
  <c r="A1000366" i="1"/>
  <c r="A1000367" i="1"/>
  <c r="A1000368" i="1"/>
  <c r="A1000369" i="1"/>
  <c r="A1000370" i="1"/>
  <c r="A1000371" i="1"/>
  <c r="A1000372" i="1"/>
  <c r="A1000373" i="1"/>
  <c r="A1000374" i="1"/>
  <c r="A1000375" i="1"/>
  <c r="A1000376" i="1"/>
  <c r="A1000377" i="1"/>
  <c r="A1000378" i="1"/>
  <c r="A1000379" i="1"/>
  <c r="A1000380" i="1"/>
  <c r="A1000381" i="1"/>
  <c r="A1000382" i="1"/>
  <c r="A1000383" i="1"/>
  <c r="A1000384" i="1"/>
  <c r="A1000385" i="1"/>
  <c r="A1000386" i="1"/>
  <c r="A1000387" i="1"/>
  <c r="A1000388" i="1"/>
  <c r="A1000389" i="1"/>
  <c r="A1000390" i="1"/>
  <c r="A1000391" i="1"/>
  <c r="A1000392" i="1"/>
  <c r="A1000393" i="1"/>
  <c r="A1000394" i="1"/>
  <c r="A1000395" i="1"/>
  <c r="A1000396" i="1"/>
  <c r="A1000397" i="1"/>
  <c r="A1000398" i="1"/>
  <c r="A1000399" i="1"/>
  <c r="A1000400" i="1"/>
  <c r="A1000401" i="1"/>
  <c r="A1000402" i="1"/>
  <c r="A1000403" i="1"/>
  <c r="A1000404" i="1"/>
  <c r="A1000405" i="1"/>
  <c r="A1000406" i="1"/>
  <c r="A1000407" i="1"/>
  <c r="A1000408" i="1"/>
  <c r="A1000409" i="1"/>
  <c r="A1000410" i="1"/>
  <c r="A1000411" i="1"/>
  <c r="A1000412" i="1"/>
  <c r="A1000413" i="1"/>
  <c r="A1000414" i="1"/>
  <c r="A1000415" i="1"/>
  <c r="A1000416" i="1"/>
  <c r="A1000417" i="1"/>
  <c r="A1000418" i="1"/>
  <c r="A1000419" i="1"/>
  <c r="A1000420" i="1"/>
  <c r="A1000421" i="1"/>
  <c r="A1000422" i="1"/>
  <c r="A1000423" i="1"/>
  <c r="A1000424" i="1"/>
  <c r="A1000425" i="1"/>
  <c r="A1000426" i="1"/>
  <c r="A1000427" i="1"/>
  <c r="A1000428" i="1"/>
  <c r="A1000429" i="1"/>
  <c r="A1000430" i="1"/>
  <c r="A1000431" i="1"/>
  <c r="A1000432" i="1"/>
  <c r="A1000433" i="1"/>
  <c r="A1000434" i="1"/>
  <c r="A1000435" i="1"/>
  <c r="A1000436" i="1"/>
  <c r="A1000437" i="1"/>
  <c r="A1000438" i="1"/>
  <c r="A1000439" i="1"/>
  <c r="A1000440" i="1"/>
  <c r="A1000441" i="1"/>
  <c r="A1000442" i="1"/>
  <c r="A1000443" i="1"/>
  <c r="A1000444" i="1"/>
  <c r="A1000445" i="1"/>
  <c r="A1000446" i="1"/>
  <c r="A1000447" i="1"/>
  <c r="A1000448" i="1"/>
  <c r="A1000449" i="1"/>
  <c r="A1000450" i="1"/>
  <c r="A1000451" i="1"/>
  <c r="A1000452" i="1"/>
  <c r="A1000453" i="1"/>
  <c r="A1000454" i="1"/>
  <c r="A1000455" i="1"/>
  <c r="A1000456" i="1"/>
  <c r="A1000457" i="1"/>
  <c r="A1000458" i="1"/>
  <c r="A1000459" i="1"/>
  <c r="A1000460" i="1"/>
  <c r="A1000461" i="1"/>
  <c r="A1000462" i="1"/>
  <c r="A1000463" i="1"/>
  <c r="A1000464" i="1"/>
  <c r="A1000465" i="1"/>
  <c r="A1000466" i="1"/>
  <c r="A1000467" i="1"/>
  <c r="A1000468" i="1"/>
  <c r="A1000469" i="1"/>
  <c r="A1000470" i="1"/>
  <c r="A1000471" i="1"/>
  <c r="A1000472" i="1"/>
  <c r="A1000473" i="1"/>
  <c r="A1000474" i="1"/>
  <c r="A1000475" i="1"/>
  <c r="A1000476" i="1"/>
  <c r="A1000477" i="1"/>
  <c r="A1000478" i="1"/>
  <c r="A1000479" i="1"/>
  <c r="A1000480" i="1"/>
  <c r="A1000481" i="1"/>
  <c r="A1000482" i="1"/>
  <c r="A1000483" i="1"/>
  <c r="A1000484" i="1"/>
  <c r="A1000485" i="1"/>
  <c r="A1000486" i="1"/>
  <c r="A1000487" i="1"/>
  <c r="A1000488" i="1"/>
  <c r="A1000489" i="1"/>
  <c r="A1000490" i="1"/>
  <c r="A1000491" i="1"/>
  <c r="A1000492" i="1"/>
  <c r="A1000493" i="1"/>
  <c r="A1000494" i="1"/>
  <c r="A1000495" i="1"/>
  <c r="A1000496" i="1"/>
  <c r="A1000497" i="1"/>
  <c r="A1000498" i="1"/>
  <c r="A1000499" i="1"/>
  <c r="A1000500" i="1"/>
  <c r="A1000501" i="1"/>
  <c r="A1000502" i="1"/>
  <c r="A1000503" i="1"/>
  <c r="A1000504" i="1"/>
  <c r="A1000505" i="1"/>
  <c r="A1000506" i="1"/>
  <c r="A1000507" i="1"/>
  <c r="A1000508" i="1"/>
  <c r="A1000509" i="1"/>
  <c r="A1000510" i="1"/>
  <c r="A1000511" i="1"/>
  <c r="A1000512" i="1"/>
  <c r="A1000513" i="1"/>
  <c r="A1000514" i="1"/>
  <c r="A1000515" i="1"/>
  <c r="A1000516" i="1"/>
  <c r="A1000517" i="1"/>
  <c r="A1000518" i="1"/>
  <c r="A1000519" i="1"/>
  <c r="A1000520" i="1"/>
  <c r="A1000521" i="1"/>
  <c r="A1000522" i="1"/>
  <c r="A1000523" i="1"/>
  <c r="A1000524" i="1"/>
  <c r="A1000525" i="1"/>
  <c r="A1000526" i="1"/>
  <c r="A1000527" i="1"/>
  <c r="A1000528" i="1"/>
  <c r="A1000529" i="1"/>
  <c r="A1000530" i="1"/>
  <c r="A1000531" i="1"/>
  <c r="A1000532" i="1"/>
  <c r="A1000533" i="1"/>
  <c r="A1000534" i="1"/>
  <c r="A1000535" i="1"/>
  <c r="A1000536" i="1"/>
  <c r="A1000537" i="1"/>
  <c r="A1000538" i="1"/>
  <c r="A1000539" i="1"/>
  <c r="A1000540" i="1"/>
  <c r="A1000541" i="1"/>
  <c r="A1000542" i="1"/>
  <c r="A1000543" i="1"/>
  <c r="A1000544" i="1"/>
  <c r="A1000545" i="1"/>
  <c r="A1000546" i="1"/>
  <c r="A1000547" i="1"/>
  <c r="A1000548" i="1"/>
  <c r="A1000549" i="1"/>
  <c r="A1000550" i="1"/>
  <c r="A1000551" i="1"/>
  <c r="A1000552" i="1"/>
  <c r="A1000553" i="1"/>
  <c r="A1000554" i="1"/>
  <c r="A1000555" i="1"/>
  <c r="A1000556" i="1"/>
  <c r="A1000557" i="1"/>
  <c r="A1000558" i="1"/>
  <c r="A1000559" i="1"/>
  <c r="A1000560" i="1"/>
  <c r="A1000561" i="1"/>
  <c r="A1000562" i="1"/>
  <c r="A1000563" i="1"/>
  <c r="A1000564" i="1"/>
  <c r="A1000565" i="1"/>
  <c r="A1000566" i="1"/>
  <c r="A1000567" i="1"/>
  <c r="A1000568" i="1"/>
  <c r="A1000569" i="1"/>
  <c r="A1000570" i="1"/>
  <c r="A1000571" i="1"/>
  <c r="A1000572" i="1"/>
  <c r="A1000573" i="1"/>
  <c r="A1000574" i="1"/>
  <c r="A1000575" i="1"/>
  <c r="A1000576" i="1"/>
  <c r="A1000577" i="1"/>
  <c r="A1000578" i="1"/>
  <c r="A1000579" i="1"/>
  <c r="A1000580" i="1"/>
  <c r="A1000581" i="1"/>
  <c r="A1000582" i="1"/>
  <c r="A1000583" i="1"/>
  <c r="A1000584" i="1"/>
  <c r="A1000585" i="1"/>
  <c r="A1000586" i="1"/>
  <c r="A1000587" i="1"/>
  <c r="A1000588" i="1"/>
  <c r="A1000589" i="1"/>
  <c r="A1000590" i="1"/>
  <c r="A1000591" i="1"/>
  <c r="A1000592" i="1"/>
  <c r="A1000593" i="1"/>
  <c r="A1000594" i="1"/>
  <c r="A1000595" i="1"/>
  <c r="A1000596" i="1"/>
  <c r="A1000597" i="1"/>
  <c r="A1000598" i="1"/>
  <c r="A1000599" i="1"/>
  <c r="A1000600" i="1"/>
  <c r="A1000601" i="1"/>
  <c r="A1000602" i="1"/>
  <c r="A1000603" i="1"/>
  <c r="A1000604" i="1"/>
  <c r="A1000605" i="1"/>
  <c r="A1000606" i="1"/>
  <c r="A1000607" i="1"/>
  <c r="A1000608" i="1"/>
  <c r="A1000609" i="1"/>
  <c r="A1000610" i="1"/>
  <c r="A1000611" i="1"/>
  <c r="A1000612" i="1"/>
  <c r="A1000613" i="1"/>
  <c r="A1000614" i="1"/>
  <c r="A1000615" i="1"/>
  <c r="A1000616" i="1"/>
  <c r="A1000617" i="1"/>
  <c r="A1000618" i="1"/>
  <c r="A1000619" i="1"/>
  <c r="A1000620" i="1"/>
  <c r="A1000621" i="1"/>
  <c r="A1000622" i="1"/>
  <c r="A1000623" i="1"/>
  <c r="A1000624" i="1"/>
  <c r="A1000625" i="1"/>
  <c r="A1000626" i="1"/>
  <c r="A1000627" i="1"/>
  <c r="A1000628" i="1"/>
  <c r="A1000629" i="1"/>
  <c r="A1000630" i="1"/>
  <c r="A1000631" i="1"/>
  <c r="A1000632" i="1"/>
  <c r="A1000633" i="1"/>
  <c r="A1000634" i="1"/>
  <c r="A1000635" i="1"/>
  <c r="A1000636" i="1"/>
  <c r="A1000637" i="1"/>
  <c r="A1000638" i="1"/>
  <c r="A1000639" i="1"/>
  <c r="A1000640" i="1"/>
  <c r="A1000641" i="1"/>
  <c r="A1000642" i="1"/>
  <c r="A1000643" i="1"/>
  <c r="A1000644" i="1"/>
  <c r="A1000645" i="1"/>
  <c r="A1000646" i="1"/>
  <c r="A1000647" i="1"/>
  <c r="A1000648" i="1"/>
  <c r="A1000649" i="1"/>
  <c r="A1000650" i="1"/>
  <c r="A1000651" i="1"/>
  <c r="A1000652" i="1"/>
  <c r="A1000653" i="1"/>
  <c r="A1000654" i="1"/>
  <c r="A1000655" i="1"/>
  <c r="A1000656" i="1"/>
  <c r="A1000657" i="1"/>
  <c r="A1000658" i="1"/>
  <c r="A1000659" i="1"/>
  <c r="A1000660" i="1"/>
  <c r="A1000661" i="1"/>
  <c r="A1000662" i="1"/>
  <c r="A1000663" i="1"/>
  <c r="A1000664" i="1"/>
  <c r="A1000665" i="1"/>
  <c r="A1000666" i="1"/>
  <c r="A1000667" i="1"/>
  <c r="A1000668" i="1"/>
  <c r="A1000669" i="1"/>
  <c r="A1000670" i="1"/>
  <c r="A1000671" i="1"/>
  <c r="A1000672" i="1"/>
  <c r="A1000673" i="1"/>
  <c r="A1000674" i="1"/>
  <c r="A1000675" i="1"/>
  <c r="A1000676" i="1"/>
  <c r="A1000677" i="1"/>
  <c r="A1000678" i="1"/>
  <c r="A1000679" i="1"/>
  <c r="A1000680" i="1"/>
  <c r="A1000681" i="1"/>
  <c r="A1000682" i="1"/>
  <c r="A1000683" i="1"/>
  <c r="A1000684" i="1"/>
  <c r="A1000685" i="1"/>
  <c r="A1000686" i="1"/>
  <c r="A1000687" i="1"/>
  <c r="A1000688" i="1"/>
  <c r="A1000689" i="1"/>
  <c r="A1000690" i="1"/>
  <c r="A1000691" i="1"/>
  <c r="A1000692" i="1"/>
  <c r="A1000693" i="1"/>
  <c r="A1000694" i="1"/>
  <c r="A1000695" i="1"/>
  <c r="A1000696" i="1"/>
  <c r="A1000697" i="1"/>
  <c r="A1000698" i="1"/>
  <c r="A1000699" i="1"/>
  <c r="A1000700" i="1"/>
  <c r="A1000701" i="1"/>
  <c r="A1000702" i="1"/>
  <c r="A1000703" i="1"/>
  <c r="A1000704" i="1"/>
  <c r="A1000705" i="1"/>
  <c r="A1000706" i="1"/>
  <c r="A1000707" i="1"/>
  <c r="A1000708" i="1"/>
  <c r="A1000709" i="1"/>
  <c r="A1000710" i="1"/>
  <c r="A1000711" i="1"/>
  <c r="A1000712" i="1"/>
  <c r="A1000713" i="1"/>
  <c r="A1000714" i="1"/>
  <c r="A1000715" i="1"/>
  <c r="A1000716" i="1"/>
  <c r="A1000717" i="1"/>
  <c r="A1000718" i="1"/>
  <c r="A1000719" i="1"/>
  <c r="A1000720" i="1"/>
  <c r="A1000721" i="1"/>
  <c r="A1000722" i="1"/>
  <c r="A1000723" i="1"/>
  <c r="A1000724" i="1"/>
  <c r="A1000725" i="1"/>
  <c r="A1000726" i="1"/>
  <c r="A1000727" i="1"/>
  <c r="A1000728" i="1"/>
  <c r="A1000729" i="1"/>
  <c r="A1000730" i="1"/>
  <c r="A1000731" i="1"/>
  <c r="A1000732" i="1"/>
  <c r="A1000733" i="1"/>
  <c r="A1000734" i="1"/>
  <c r="A1000735" i="1"/>
  <c r="A1000736" i="1"/>
  <c r="A1000737" i="1"/>
  <c r="A1000738" i="1"/>
  <c r="A1000739" i="1"/>
  <c r="A1000740" i="1"/>
  <c r="A1000741" i="1"/>
  <c r="A1000742" i="1"/>
  <c r="A1000743" i="1"/>
  <c r="A1000744" i="1"/>
  <c r="A1000745" i="1"/>
  <c r="A1000746" i="1"/>
  <c r="A1000747" i="1"/>
  <c r="A1000748" i="1"/>
  <c r="A1000749" i="1"/>
  <c r="A1000750" i="1"/>
  <c r="A1000751" i="1"/>
  <c r="A1000752" i="1"/>
  <c r="A1000753" i="1"/>
  <c r="A1000754" i="1"/>
  <c r="A1000755" i="1"/>
  <c r="A1000756" i="1"/>
  <c r="A1000757" i="1"/>
  <c r="A1000758" i="1"/>
  <c r="A1000759" i="1"/>
  <c r="A1000760" i="1"/>
  <c r="A1000761" i="1"/>
  <c r="A1000762" i="1"/>
  <c r="A1000763" i="1"/>
  <c r="A1000764" i="1"/>
  <c r="A1000765" i="1"/>
  <c r="A1000766" i="1"/>
  <c r="A1000767" i="1"/>
  <c r="A1000768" i="1"/>
  <c r="A1000769" i="1"/>
  <c r="A1000770" i="1"/>
  <c r="A1000771" i="1"/>
  <c r="A1000772" i="1"/>
  <c r="A1000773" i="1"/>
  <c r="A1000774" i="1"/>
  <c r="A1000775" i="1"/>
  <c r="A1000776" i="1"/>
  <c r="A1000777" i="1"/>
  <c r="A1000778" i="1"/>
  <c r="A1000779" i="1"/>
  <c r="A1000780" i="1"/>
  <c r="A1000781" i="1"/>
  <c r="A1000782" i="1"/>
  <c r="A1000783" i="1"/>
  <c r="A1000784" i="1"/>
  <c r="A1000785" i="1"/>
  <c r="A1000786" i="1"/>
  <c r="A1000787" i="1"/>
  <c r="A1000788" i="1"/>
  <c r="A1000789" i="1"/>
  <c r="A1000790" i="1"/>
  <c r="A1000791" i="1"/>
  <c r="A1000792" i="1"/>
  <c r="A1000793" i="1"/>
  <c r="A1000794" i="1"/>
  <c r="A1000795" i="1"/>
  <c r="A1000796" i="1"/>
  <c r="A1000797" i="1"/>
  <c r="A1000798" i="1"/>
  <c r="A1000799" i="1"/>
  <c r="A1000800" i="1"/>
  <c r="A1000801" i="1"/>
  <c r="A1000802" i="1"/>
  <c r="A1000803" i="1"/>
  <c r="A1000804" i="1"/>
  <c r="A1000805" i="1"/>
  <c r="A1000806" i="1"/>
  <c r="A1000807" i="1"/>
  <c r="A1000808" i="1"/>
  <c r="A1000809" i="1"/>
  <c r="A1000810" i="1"/>
  <c r="A1000811" i="1"/>
  <c r="A1000812" i="1"/>
  <c r="A1000813" i="1"/>
  <c r="A1000814" i="1"/>
  <c r="A1000815" i="1"/>
  <c r="A1000816" i="1"/>
  <c r="A1000817" i="1"/>
  <c r="A1000818" i="1"/>
  <c r="A1000819" i="1"/>
  <c r="A1000820" i="1"/>
  <c r="A1000821" i="1"/>
  <c r="A1000822" i="1"/>
  <c r="A1000823" i="1"/>
  <c r="A1000824" i="1"/>
  <c r="A1000825" i="1"/>
  <c r="A1000826" i="1"/>
  <c r="A1000827" i="1"/>
  <c r="A1000828" i="1"/>
  <c r="A1000829" i="1"/>
  <c r="A1000830" i="1"/>
  <c r="A1000831" i="1"/>
  <c r="A1000832" i="1"/>
  <c r="A1000833" i="1"/>
  <c r="A1000834" i="1"/>
  <c r="A1000835" i="1"/>
  <c r="A1000836" i="1"/>
  <c r="A1000837" i="1"/>
  <c r="A1000838" i="1"/>
  <c r="A1000839" i="1"/>
  <c r="A1000840" i="1"/>
  <c r="A1000841" i="1"/>
  <c r="A1000842" i="1"/>
  <c r="A1000843" i="1"/>
  <c r="A1000844" i="1"/>
  <c r="A1000845" i="1"/>
  <c r="A1000846" i="1"/>
  <c r="A1000847" i="1"/>
  <c r="A1000848" i="1"/>
  <c r="A1000849" i="1"/>
  <c r="A1000850" i="1"/>
  <c r="A1000851" i="1"/>
  <c r="A1000852" i="1"/>
  <c r="A1000853" i="1"/>
  <c r="A1000854" i="1"/>
  <c r="A1000855" i="1"/>
  <c r="A1000856" i="1"/>
  <c r="A1000857" i="1"/>
  <c r="A1000858" i="1"/>
  <c r="A1000859" i="1"/>
  <c r="A1000860" i="1"/>
  <c r="A1000861" i="1"/>
  <c r="A1000862" i="1"/>
  <c r="A1000863" i="1"/>
  <c r="A1000864" i="1"/>
  <c r="A1000865" i="1"/>
  <c r="A1000866" i="1"/>
  <c r="A1000867" i="1"/>
  <c r="A1000868" i="1"/>
  <c r="A1000869" i="1"/>
  <c r="A1000870" i="1"/>
  <c r="A1000871" i="1"/>
  <c r="A1000872" i="1"/>
  <c r="A1000873" i="1"/>
  <c r="A1000874" i="1"/>
  <c r="A1000875" i="1"/>
  <c r="A1000876" i="1"/>
  <c r="A1000877" i="1"/>
  <c r="A1000878" i="1"/>
  <c r="A1000879" i="1"/>
  <c r="A1000880" i="1"/>
  <c r="A1000881" i="1"/>
  <c r="A1000882" i="1"/>
  <c r="A1000883" i="1"/>
  <c r="A1000884" i="1"/>
  <c r="A1000885" i="1"/>
  <c r="A1000886" i="1"/>
  <c r="A1000887" i="1"/>
  <c r="A1000888" i="1"/>
  <c r="A1000889" i="1"/>
  <c r="A1000890" i="1"/>
  <c r="A1000891" i="1"/>
  <c r="A1000892" i="1"/>
  <c r="A1000893" i="1"/>
  <c r="A1000894" i="1"/>
  <c r="A1000895" i="1"/>
  <c r="A1000896" i="1"/>
  <c r="A1000897" i="1"/>
  <c r="A1000898" i="1"/>
  <c r="A1000899" i="1"/>
  <c r="A1000900" i="1"/>
  <c r="A1000901" i="1"/>
  <c r="A1000902" i="1"/>
  <c r="A1000903" i="1"/>
  <c r="A1000904" i="1"/>
  <c r="A1000905" i="1"/>
  <c r="A1000906" i="1"/>
  <c r="A1000907" i="1"/>
  <c r="A1000908" i="1"/>
  <c r="A1000909" i="1"/>
  <c r="A1000910" i="1"/>
  <c r="A1000911" i="1"/>
  <c r="A1000912" i="1"/>
  <c r="A1000913" i="1"/>
  <c r="A1000914" i="1"/>
  <c r="A1000915" i="1"/>
  <c r="A1000916" i="1"/>
  <c r="A1000917" i="1"/>
  <c r="A1000918" i="1"/>
  <c r="A1000919" i="1"/>
  <c r="A1000920" i="1"/>
  <c r="A1000921" i="1"/>
  <c r="A1000922" i="1"/>
  <c r="A1000923" i="1"/>
  <c r="A1000924" i="1"/>
  <c r="A1000925" i="1"/>
  <c r="A1000926" i="1"/>
  <c r="A1000927" i="1"/>
  <c r="A1000928" i="1"/>
  <c r="A1000929" i="1"/>
  <c r="A1000930" i="1"/>
  <c r="A1000931" i="1"/>
  <c r="A1000932" i="1"/>
  <c r="A1000933" i="1"/>
  <c r="A1000934" i="1"/>
  <c r="A1000935" i="1"/>
  <c r="A1000936" i="1"/>
  <c r="A1000937" i="1"/>
  <c r="A1000938" i="1"/>
  <c r="A1000939" i="1"/>
  <c r="A1000940" i="1"/>
  <c r="A1000941" i="1"/>
  <c r="A1000942" i="1"/>
  <c r="A1000943" i="1"/>
  <c r="A1000944" i="1"/>
  <c r="A1000945" i="1"/>
  <c r="A1000946" i="1"/>
  <c r="A1000947" i="1"/>
  <c r="A1000948" i="1"/>
  <c r="A1000949" i="1"/>
  <c r="A1000950" i="1"/>
  <c r="A1000951" i="1"/>
  <c r="A1000952" i="1"/>
  <c r="A1000953" i="1"/>
  <c r="A1000954" i="1"/>
  <c r="A1000955" i="1"/>
  <c r="A1000956" i="1"/>
  <c r="A1000957" i="1"/>
  <c r="A1000958" i="1"/>
  <c r="A1000959" i="1"/>
  <c r="A1000960" i="1"/>
  <c r="A1000961" i="1"/>
  <c r="A1000962" i="1"/>
  <c r="A1000963" i="1"/>
  <c r="A1000964" i="1"/>
  <c r="A1000965" i="1"/>
  <c r="A1000966" i="1"/>
  <c r="A1000967" i="1"/>
  <c r="A1000968" i="1"/>
  <c r="A1000969" i="1"/>
  <c r="A1000970" i="1"/>
  <c r="A1000971" i="1"/>
  <c r="A1000972" i="1"/>
  <c r="A1000973" i="1"/>
  <c r="A1000974" i="1"/>
  <c r="A1000975" i="1"/>
  <c r="A1000976" i="1"/>
  <c r="A1000977" i="1"/>
  <c r="A1000978" i="1"/>
  <c r="A1000979" i="1"/>
  <c r="A1000980" i="1"/>
  <c r="A1000981" i="1"/>
  <c r="A1000982" i="1"/>
  <c r="A1000983" i="1"/>
  <c r="A1000984" i="1"/>
  <c r="A1000985" i="1"/>
  <c r="A1000986" i="1"/>
  <c r="A1000987" i="1"/>
  <c r="A1000988" i="1"/>
  <c r="A1000989" i="1"/>
  <c r="A1000990" i="1"/>
  <c r="A1000991" i="1"/>
  <c r="A1000992" i="1"/>
  <c r="A1000993" i="1"/>
  <c r="A1000994" i="1"/>
  <c r="A1000995" i="1"/>
  <c r="A1000996" i="1"/>
  <c r="A1000997" i="1"/>
  <c r="A1000998" i="1"/>
  <c r="A1000999" i="1"/>
  <c r="A1001000" i="1"/>
  <c r="A1001001" i="1"/>
  <c r="A1001002" i="1"/>
  <c r="A1001003" i="1"/>
  <c r="A1001004" i="1"/>
  <c r="A1001005" i="1"/>
  <c r="A1001006" i="1"/>
  <c r="A1001007" i="1"/>
  <c r="A1001008" i="1"/>
  <c r="A1001009" i="1"/>
  <c r="A1001010" i="1"/>
  <c r="A1001011" i="1"/>
  <c r="A1001012" i="1"/>
  <c r="A1001013" i="1"/>
  <c r="A1001014" i="1"/>
  <c r="A1001015" i="1"/>
  <c r="A1001016" i="1"/>
  <c r="A1001017" i="1"/>
  <c r="A1001018" i="1"/>
  <c r="A1001019" i="1"/>
  <c r="A1001020" i="1"/>
  <c r="A1001021" i="1"/>
  <c r="A1001022" i="1"/>
  <c r="A1001023" i="1"/>
  <c r="A1001024" i="1"/>
  <c r="A1001025" i="1"/>
  <c r="A1001026" i="1"/>
  <c r="A1001027" i="1"/>
  <c r="A1001028" i="1"/>
  <c r="A1001029" i="1"/>
  <c r="A1001030" i="1"/>
  <c r="A1001031" i="1"/>
  <c r="A1001032" i="1"/>
  <c r="A1001033" i="1"/>
  <c r="A1001034" i="1"/>
  <c r="A1001035" i="1"/>
  <c r="A1001036" i="1"/>
  <c r="A1001037" i="1"/>
  <c r="A1001038" i="1"/>
  <c r="A1001039" i="1"/>
  <c r="A1001040" i="1"/>
  <c r="A1001041" i="1"/>
  <c r="A1001042" i="1"/>
  <c r="A1001043" i="1"/>
  <c r="A1001044" i="1"/>
  <c r="A1001045" i="1"/>
  <c r="A1001046" i="1"/>
  <c r="A1001047" i="1"/>
  <c r="A1001048" i="1"/>
  <c r="A1001049" i="1"/>
  <c r="A1001050" i="1"/>
  <c r="A1001051" i="1"/>
  <c r="A1001052" i="1"/>
  <c r="A1001053" i="1"/>
  <c r="A1001054" i="1"/>
  <c r="A1001055" i="1"/>
  <c r="A1001056" i="1"/>
  <c r="A1001057" i="1"/>
  <c r="A1001058" i="1"/>
  <c r="A1001059" i="1"/>
  <c r="A1001060" i="1"/>
  <c r="A1001061" i="1"/>
  <c r="A1001062" i="1"/>
  <c r="A1001063" i="1"/>
  <c r="A1001064" i="1"/>
  <c r="A1001065" i="1"/>
  <c r="A1001066" i="1"/>
  <c r="A1001067" i="1"/>
  <c r="A1001068" i="1"/>
  <c r="A1001069" i="1"/>
  <c r="A1001070" i="1"/>
  <c r="A1001071" i="1"/>
  <c r="A1001072" i="1"/>
  <c r="A1001073" i="1"/>
  <c r="A1001074" i="1"/>
  <c r="A1001075" i="1"/>
  <c r="A1001076" i="1"/>
  <c r="A1001077" i="1"/>
  <c r="A1001078" i="1"/>
  <c r="A1001079" i="1"/>
  <c r="A1001080" i="1"/>
  <c r="A1001081" i="1"/>
  <c r="A1001082" i="1"/>
  <c r="A1001083" i="1"/>
  <c r="A1001084" i="1"/>
  <c r="A1001085" i="1"/>
  <c r="A1001086" i="1"/>
  <c r="A1001087" i="1"/>
  <c r="A1001088" i="1"/>
  <c r="A1001089" i="1"/>
  <c r="A1001090" i="1"/>
  <c r="A1001091" i="1"/>
  <c r="A1001092" i="1"/>
  <c r="A1001093" i="1"/>
  <c r="A1001094" i="1"/>
  <c r="A1001095" i="1"/>
  <c r="A1001096" i="1"/>
  <c r="A1001097" i="1"/>
  <c r="A1001098" i="1"/>
  <c r="A1001099" i="1"/>
  <c r="A1001100" i="1"/>
  <c r="A1001101" i="1"/>
  <c r="A1001102" i="1"/>
  <c r="A1001103" i="1"/>
  <c r="A1001104" i="1"/>
  <c r="A1001105" i="1"/>
  <c r="A1001106" i="1"/>
  <c r="A1001107" i="1"/>
  <c r="A1001108" i="1"/>
  <c r="A1001109" i="1"/>
  <c r="A1001110" i="1"/>
  <c r="A1001111" i="1"/>
  <c r="A1001112" i="1"/>
  <c r="A1001113" i="1"/>
  <c r="A1001114" i="1"/>
  <c r="A1001115" i="1"/>
  <c r="A1001116" i="1"/>
  <c r="A1001117" i="1"/>
  <c r="A1001118" i="1"/>
  <c r="A1001119" i="1"/>
  <c r="A1001120" i="1"/>
  <c r="A1001121" i="1"/>
  <c r="A1001122" i="1"/>
  <c r="A1001123" i="1"/>
  <c r="A1001124" i="1"/>
  <c r="A1001125" i="1"/>
  <c r="A1001126" i="1"/>
  <c r="A1001127" i="1"/>
  <c r="A1001128" i="1"/>
  <c r="A1001129" i="1"/>
  <c r="A1001130" i="1"/>
  <c r="A1001131" i="1"/>
  <c r="A1001132" i="1"/>
  <c r="A1001133" i="1"/>
  <c r="A1001134" i="1"/>
  <c r="A1001135" i="1"/>
  <c r="A1001136" i="1"/>
  <c r="A1001137" i="1"/>
  <c r="A1001138" i="1"/>
  <c r="A1001139" i="1"/>
  <c r="A1001140" i="1"/>
  <c r="A1001141" i="1"/>
  <c r="A1001142" i="1"/>
  <c r="A1001143" i="1"/>
  <c r="A1001144" i="1"/>
  <c r="A1001145" i="1"/>
  <c r="A1001146" i="1"/>
  <c r="A1001147" i="1"/>
  <c r="A1001148" i="1"/>
  <c r="A1001149" i="1"/>
  <c r="A1001150" i="1"/>
  <c r="A1001151" i="1"/>
  <c r="A1001152" i="1"/>
  <c r="A1001153" i="1"/>
  <c r="A1001154" i="1"/>
  <c r="A1001155" i="1"/>
  <c r="A1001156" i="1"/>
  <c r="A1001157" i="1"/>
  <c r="A1001158" i="1"/>
  <c r="A1001159" i="1"/>
  <c r="A1001160" i="1"/>
  <c r="A1001161" i="1"/>
  <c r="A1001162" i="1"/>
  <c r="A1001163" i="1"/>
  <c r="A1001164" i="1"/>
  <c r="A1001165" i="1"/>
  <c r="A1001166" i="1"/>
  <c r="A1001167" i="1"/>
  <c r="A1001168" i="1"/>
  <c r="A1001169" i="1"/>
  <c r="A1001170" i="1"/>
  <c r="A1001171" i="1"/>
  <c r="A1001172" i="1"/>
  <c r="A1001173" i="1"/>
  <c r="A1001174" i="1"/>
  <c r="A1001175" i="1"/>
  <c r="A1001176" i="1"/>
  <c r="A1001177" i="1"/>
  <c r="A1001178" i="1"/>
  <c r="A1001179" i="1"/>
  <c r="A1001180" i="1"/>
  <c r="A1001181" i="1"/>
  <c r="A1001182" i="1"/>
  <c r="A1001183" i="1"/>
  <c r="A1001184" i="1"/>
  <c r="A1001185" i="1"/>
  <c r="A1001186" i="1"/>
  <c r="A1001187" i="1"/>
  <c r="A1001188" i="1"/>
  <c r="A1001189" i="1"/>
  <c r="A1001190" i="1"/>
  <c r="A1001191" i="1"/>
  <c r="A1001192" i="1"/>
  <c r="A1001193" i="1"/>
  <c r="A1001194" i="1"/>
  <c r="A1001195" i="1"/>
  <c r="A1001196" i="1"/>
  <c r="A1001197" i="1"/>
  <c r="A1001198" i="1"/>
  <c r="A1001199" i="1"/>
  <c r="A1001200" i="1"/>
  <c r="A1001201" i="1"/>
  <c r="A1001202" i="1"/>
  <c r="A1001203" i="1"/>
  <c r="A1001204" i="1"/>
  <c r="A1001205" i="1"/>
  <c r="A1001206" i="1"/>
  <c r="A1001207" i="1"/>
  <c r="A1001208" i="1"/>
  <c r="A1001209" i="1"/>
  <c r="A1001210" i="1"/>
  <c r="A1001211" i="1"/>
  <c r="A1001212" i="1"/>
  <c r="A1001213" i="1"/>
  <c r="A1001214" i="1"/>
  <c r="A1001215" i="1"/>
  <c r="A1001216" i="1"/>
  <c r="A1001217" i="1"/>
  <c r="A1001218" i="1"/>
  <c r="A1001219" i="1"/>
  <c r="A1001220" i="1"/>
  <c r="A1001221" i="1"/>
  <c r="A1001222" i="1"/>
  <c r="A1001223" i="1"/>
  <c r="A1001224" i="1"/>
  <c r="A1001225" i="1"/>
  <c r="A1001226" i="1"/>
  <c r="A1001227" i="1"/>
  <c r="A1001228" i="1"/>
  <c r="A1001229" i="1"/>
  <c r="A1001230" i="1"/>
  <c r="A1001231" i="1"/>
  <c r="A1001232" i="1"/>
  <c r="A1001233" i="1"/>
  <c r="A1001234" i="1"/>
  <c r="A1001235" i="1"/>
  <c r="A1001236" i="1"/>
  <c r="A1001237" i="1"/>
  <c r="A1001238" i="1"/>
  <c r="A1001239" i="1"/>
  <c r="A1001240" i="1"/>
  <c r="A1001241" i="1"/>
  <c r="A1001242" i="1"/>
  <c r="A1001243" i="1"/>
  <c r="A1001244" i="1"/>
  <c r="A1001245" i="1"/>
  <c r="A1001246" i="1"/>
  <c r="A1001247" i="1"/>
  <c r="A1001248" i="1"/>
  <c r="A1001249" i="1"/>
  <c r="A1001250" i="1"/>
  <c r="A1001251" i="1"/>
  <c r="A1001252" i="1"/>
  <c r="A1001253" i="1"/>
  <c r="A1001254" i="1"/>
  <c r="A1001255" i="1"/>
  <c r="A1001256" i="1"/>
  <c r="A1001257" i="1"/>
  <c r="A1001258" i="1"/>
  <c r="A1001259" i="1"/>
  <c r="A1001260" i="1"/>
  <c r="A1001261" i="1"/>
  <c r="A1001262" i="1"/>
  <c r="A1001263" i="1"/>
  <c r="A1001264" i="1"/>
  <c r="A1001265" i="1"/>
  <c r="A1001266" i="1"/>
  <c r="A1001267" i="1"/>
  <c r="A1001268" i="1"/>
  <c r="A1001269" i="1"/>
  <c r="A1001270" i="1"/>
  <c r="A1001271" i="1"/>
  <c r="A1001272" i="1"/>
  <c r="A1001273" i="1"/>
  <c r="A1001274" i="1"/>
  <c r="A1001275" i="1"/>
  <c r="A1001276" i="1"/>
  <c r="A1001277" i="1"/>
  <c r="A1001278" i="1"/>
  <c r="A1001279" i="1"/>
  <c r="A1001280" i="1"/>
  <c r="A1001281" i="1"/>
  <c r="A1001282" i="1"/>
  <c r="A1001283" i="1"/>
  <c r="A1001284" i="1"/>
  <c r="A1001285" i="1"/>
  <c r="A1001286" i="1"/>
  <c r="A1001287" i="1"/>
  <c r="A1001288" i="1"/>
  <c r="A1001289" i="1"/>
  <c r="A1001290" i="1"/>
  <c r="A1001291" i="1"/>
  <c r="A1001292" i="1"/>
  <c r="A1001293" i="1"/>
  <c r="A1001294" i="1"/>
  <c r="A1001295" i="1"/>
  <c r="A1001296" i="1"/>
  <c r="A1001297" i="1"/>
  <c r="A1001298" i="1"/>
  <c r="A1001299" i="1"/>
  <c r="A1001300" i="1"/>
  <c r="A1001301" i="1"/>
  <c r="A1001302" i="1"/>
  <c r="A1001303" i="1"/>
  <c r="A1001304" i="1"/>
  <c r="A1001305" i="1"/>
  <c r="A1001306" i="1"/>
  <c r="A1001307" i="1"/>
  <c r="A1001308" i="1"/>
  <c r="A1001309" i="1"/>
  <c r="A1001310" i="1"/>
  <c r="A1001311" i="1"/>
  <c r="A1001312" i="1"/>
  <c r="A1001313" i="1"/>
  <c r="A1001314" i="1"/>
  <c r="A1001315" i="1"/>
  <c r="A1001316" i="1"/>
  <c r="A1001317" i="1"/>
  <c r="A1001318" i="1"/>
  <c r="A1001319" i="1"/>
  <c r="A1001320" i="1"/>
  <c r="A1001321" i="1"/>
  <c r="A1001322" i="1"/>
  <c r="A1001323" i="1"/>
  <c r="A1001324" i="1"/>
  <c r="A1001325" i="1"/>
  <c r="A1001326" i="1"/>
  <c r="A1001327" i="1"/>
  <c r="A1001328" i="1"/>
  <c r="A1001329" i="1"/>
  <c r="A1001330" i="1"/>
  <c r="A1001331" i="1"/>
  <c r="A1001332" i="1"/>
  <c r="A1001333" i="1"/>
  <c r="A1001334" i="1"/>
  <c r="A1001335" i="1"/>
  <c r="A1001336" i="1"/>
  <c r="A1001337" i="1"/>
  <c r="A1001338" i="1"/>
  <c r="A1001339" i="1"/>
  <c r="A1001340" i="1"/>
  <c r="A1001341" i="1"/>
  <c r="A1001342" i="1"/>
  <c r="A1001343" i="1"/>
  <c r="A1001344" i="1"/>
  <c r="A1001345" i="1"/>
  <c r="A1001346" i="1"/>
  <c r="A1001347" i="1"/>
  <c r="A1001348" i="1"/>
  <c r="A1001349" i="1"/>
  <c r="A1001350" i="1"/>
  <c r="A1001351" i="1"/>
  <c r="A1001352" i="1"/>
  <c r="A1001353" i="1"/>
  <c r="A1001354" i="1"/>
  <c r="A1001355" i="1"/>
  <c r="A1001356" i="1"/>
  <c r="A1001357" i="1"/>
  <c r="A1001358" i="1"/>
  <c r="A1001359" i="1"/>
  <c r="A1001360" i="1"/>
  <c r="A1001361" i="1"/>
  <c r="A1001362" i="1"/>
  <c r="A1001363" i="1"/>
  <c r="A1001364" i="1"/>
  <c r="A1001365" i="1"/>
  <c r="A1001366" i="1"/>
  <c r="A1001367" i="1"/>
  <c r="A1001368" i="1"/>
  <c r="A1001369" i="1"/>
  <c r="A1001370" i="1"/>
  <c r="A1001371" i="1"/>
  <c r="A1001372" i="1"/>
  <c r="A1001373" i="1"/>
  <c r="A1001374" i="1"/>
  <c r="A1001375" i="1"/>
  <c r="A1001376" i="1"/>
  <c r="A1001377" i="1"/>
  <c r="A1001378" i="1"/>
  <c r="A1001379" i="1"/>
  <c r="A1001380" i="1"/>
  <c r="A1001381" i="1"/>
  <c r="A1001382" i="1"/>
  <c r="A1001383" i="1"/>
  <c r="A1001384" i="1"/>
  <c r="A1001385" i="1"/>
  <c r="A1001386" i="1"/>
  <c r="A1001387" i="1"/>
  <c r="A1001388" i="1"/>
  <c r="A1001389" i="1"/>
  <c r="A1001390" i="1"/>
  <c r="A1001391" i="1"/>
  <c r="A1001392" i="1"/>
  <c r="A1001393" i="1"/>
  <c r="A1001394" i="1"/>
  <c r="A1001395" i="1"/>
  <c r="A1001396" i="1"/>
  <c r="A1001397" i="1"/>
  <c r="A1001398" i="1"/>
  <c r="A1001399" i="1"/>
  <c r="A1001400" i="1"/>
  <c r="A1001401" i="1"/>
  <c r="A1001402" i="1"/>
  <c r="A1001403" i="1"/>
  <c r="A1001404" i="1"/>
  <c r="A1001405" i="1"/>
  <c r="A1001406" i="1"/>
  <c r="A1001407" i="1"/>
  <c r="A1001408" i="1"/>
  <c r="A1001409" i="1"/>
  <c r="A1001410" i="1"/>
  <c r="A1001411" i="1"/>
  <c r="A1001412" i="1"/>
  <c r="A1001413" i="1"/>
  <c r="A1001414" i="1"/>
  <c r="A1001415" i="1"/>
  <c r="A1001416" i="1"/>
  <c r="A1001417" i="1"/>
  <c r="A1001418" i="1"/>
  <c r="A1001419" i="1"/>
  <c r="A1001420" i="1"/>
  <c r="A1001421" i="1"/>
  <c r="A1001422" i="1"/>
  <c r="A1001423" i="1"/>
  <c r="A1001424" i="1"/>
  <c r="A1001425" i="1"/>
  <c r="A1001426" i="1"/>
  <c r="A1001427" i="1"/>
  <c r="A1001428" i="1"/>
  <c r="A1001429" i="1"/>
  <c r="A1001430" i="1"/>
  <c r="A1001431" i="1"/>
  <c r="A1001432" i="1"/>
  <c r="A1001433" i="1"/>
  <c r="A1001434" i="1"/>
  <c r="A1001435" i="1"/>
  <c r="A1001436" i="1"/>
  <c r="A1001437" i="1"/>
  <c r="A1001438" i="1"/>
  <c r="A1001439" i="1"/>
  <c r="A1001440" i="1"/>
  <c r="A1001441" i="1"/>
  <c r="A1001442" i="1"/>
  <c r="A1001443" i="1"/>
  <c r="A1001444" i="1"/>
  <c r="A1001445" i="1"/>
  <c r="A1001446" i="1"/>
  <c r="A1001447" i="1"/>
  <c r="A1001448" i="1"/>
  <c r="A1001449" i="1"/>
  <c r="A1001450" i="1"/>
  <c r="A1001451" i="1"/>
  <c r="A1001452" i="1"/>
  <c r="A1001453" i="1"/>
  <c r="A1001454" i="1"/>
  <c r="A1001455" i="1"/>
  <c r="A1001456" i="1"/>
  <c r="A1001457" i="1"/>
  <c r="A1001458" i="1"/>
  <c r="A1001459" i="1"/>
  <c r="A1001460" i="1"/>
  <c r="A1001461" i="1"/>
  <c r="A1001462" i="1"/>
  <c r="A1001463" i="1"/>
  <c r="A1001464" i="1"/>
  <c r="A1001465" i="1"/>
  <c r="A1001466" i="1"/>
  <c r="A1001467" i="1"/>
  <c r="A1001468" i="1"/>
  <c r="A1001469" i="1"/>
  <c r="A1001470" i="1"/>
  <c r="A1001471" i="1"/>
  <c r="A1001472" i="1"/>
  <c r="A1001473" i="1"/>
  <c r="A1001474" i="1"/>
  <c r="A1001475" i="1"/>
  <c r="A1001476" i="1"/>
  <c r="A1001477" i="1"/>
  <c r="A1001478" i="1"/>
  <c r="A1001479" i="1"/>
  <c r="A1001480" i="1"/>
  <c r="A1001481" i="1"/>
  <c r="A1001482" i="1"/>
  <c r="A1001483" i="1"/>
  <c r="A1001484" i="1"/>
  <c r="A1001485" i="1"/>
  <c r="A1001486" i="1"/>
  <c r="A1001487" i="1"/>
  <c r="A1001488" i="1"/>
  <c r="A1001489" i="1"/>
  <c r="A1001490" i="1"/>
  <c r="A1001491" i="1"/>
  <c r="A1001492" i="1"/>
  <c r="A1001493" i="1"/>
  <c r="A1001494" i="1"/>
  <c r="A1001495" i="1"/>
  <c r="A1001496" i="1"/>
  <c r="A1001497" i="1"/>
  <c r="A1001498" i="1"/>
  <c r="A1001499" i="1"/>
  <c r="A1001500" i="1"/>
  <c r="A1001501" i="1"/>
  <c r="A1001502" i="1"/>
  <c r="A1001503" i="1"/>
  <c r="A1001504" i="1"/>
  <c r="A1001505" i="1"/>
  <c r="A1001506" i="1"/>
  <c r="A1001507" i="1"/>
  <c r="A1001508" i="1"/>
  <c r="A1001509" i="1"/>
  <c r="A1001510" i="1"/>
  <c r="A1001511" i="1"/>
  <c r="A1001512" i="1"/>
  <c r="A1001513" i="1"/>
  <c r="A1001514" i="1"/>
  <c r="A1001515" i="1"/>
  <c r="A1001516" i="1"/>
  <c r="A1001517" i="1"/>
  <c r="A1001518" i="1"/>
  <c r="A1001519" i="1"/>
  <c r="A1001520" i="1"/>
  <c r="A1001521" i="1"/>
  <c r="A1001522" i="1"/>
  <c r="A1001523" i="1"/>
  <c r="A1001524" i="1"/>
  <c r="A1001525" i="1"/>
  <c r="A1001526" i="1"/>
  <c r="A1001527" i="1"/>
  <c r="A1001528" i="1"/>
  <c r="A1001529" i="1"/>
  <c r="A1001530" i="1"/>
  <c r="A1001531" i="1"/>
  <c r="A1001532" i="1"/>
  <c r="A1001533" i="1"/>
  <c r="A1001534" i="1"/>
  <c r="A1001535" i="1"/>
  <c r="A1001536" i="1"/>
  <c r="A1001537" i="1"/>
  <c r="A1001538" i="1"/>
  <c r="A1001539" i="1"/>
  <c r="A1001540" i="1"/>
  <c r="A1001541" i="1"/>
  <c r="A1001542" i="1"/>
  <c r="A1001543" i="1"/>
  <c r="A1001544" i="1"/>
  <c r="A1001545" i="1"/>
  <c r="A1001546" i="1"/>
  <c r="A1001547" i="1"/>
  <c r="A1001548" i="1"/>
  <c r="A1001549" i="1"/>
  <c r="A1001550" i="1"/>
  <c r="A1001551" i="1"/>
  <c r="A1001552" i="1"/>
  <c r="A1001553" i="1"/>
  <c r="A1001554" i="1"/>
  <c r="A1001555" i="1"/>
  <c r="A1001556" i="1"/>
  <c r="A1001557" i="1"/>
  <c r="A1001558" i="1"/>
  <c r="A1001559" i="1"/>
  <c r="A1001560" i="1"/>
  <c r="A1001561" i="1"/>
  <c r="A1001562" i="1"/>
  <c r="A1001563" i="1"/>
  <c r="A1001564" i="1"/>
  <c r="A1001565" i="1"/>
  <c r="A1001566" i="1"/>
  <c r="A1001567" i="1"/>
  <c r="A1001568" i="1"/>
  <c r="A1001569" i="1"/>
  <c r="A1001570" i="1"/>
  <c r="A1001571" i="1"/>
  <c r="A1001572" i="1"/>
  <c r="A1001573" i="1"/>
  <c r="A1001574" i="1"/>
  <c r="A1001575" i="1"/>
  <c r="A1001576" i="1"/>
  <c r="A1001577" i="1"/>
  <c r="A1001578" i="1"/>
  <c r="A1001579" i="1"/>
  <c r="A1001580" i="1"/>
  <c r="A1001581" i="1"/>
  <c r="A1001582" i="1"/>
  <c r="A1001583" i="1"/>
  <c r="A1001584" i="1"/>
  <c r="A1001585" i="1"/>
  <c r="A1001586" i="1"/>
  <c r="A1001587" i="1"/>
  <c r="A1001588" i="1"/>
  <c r="A1001589" i="1"/>
  <c r="A1001590" i="1"/>
  <c r="A1001591" i="1"/>
  <c r="A1001592" i="1"/>
  <c r="A1001593" i="1"/>
  <c r="A1001594" i="1"/>
  <c r="A1001595" i="1"/>
  <c r="A1001596" i="1"/>
  <c r="A1001597" i="1"/>
  <c r="A1001598" i="1"/>
  <c r="A1001599" i="1"/>
  <c r="A1001600" i="1"/>
  <c r="A1001601" i="1"/>
  <c r="A1001602" i="1"/>
  <c r="A1001603" i="1"/>
  <c r="A1001604" i="1"/>
  <c r="A1001605" i="1"/>
  <c r="A1001606" i="1"/>
  <c r="A1001607" i="1"/>
  <c r="A1001608" i="1"/>
  <c r="A1001609" i="1"/>
  <c r="A1001610" i="1"/>
  <c r="A1001611" i="1"/>
  <c r="A1001612" i="1"/>
  <c r="A1001613" i="1"/>
  <c r="A1001614" i="1"/>
  <c r="A1001615" i="1"/>
  <c r="A1001616" i="1"/>
  <c r="A1001617" i="1"/>
  <c r="A1001618" i="1"/>
  <c r="A1001619" i="1"/>
  <c r="A1001620" i="1"/>
  <c r="A1001621" i="1"/>
  <c r="A1001622" i="1"/>
  <c r="A1001623" i="1"/>
  <c r="A1001624" i="1"/>
  <c r="A1001625" i="1"/>
  <c r="A1001626" i="1"/>
  <c r="A1001627" i="1"/>
  <c r="A1001628" i="1"/>
  <c r="A1001629" i="1"/>
  <c r="A1001630" i="1"/>
  <c r="A1001631" i="1"/>
  <c r="A1001632" i="1"/>
  <c r="A1001633" i="1"/>
  <c r="A1001634" i="1"/>
  <c r="A1001635" i="1"/>
  <c r="A1001636" i="1"/>
  <c r="A1001637" i="1"/>
  <c r="A1001638" i="1"/>
  <c r="A1001639" i="1"/>
  <c r="A1001640" i="1"/>
  <c r="A1001641" i="1"/>
  <c r="A1001642" i="1"/>
  <c r="A1001643" i="1"/>
  <c r="A1001644" i="1"/>
  <c r="A1001645" i="1"/>
  <c r="A1001646" i="1"/>
  <c r="A1001647" i="1"/>
  <c r="A1001648" i="1"/>
  <c r="A1001649" i="1"/>
  <c r="A1001650" i="1"/>
  <c r="A1001651" i="1"/>
  <c r="A1001652" i="1"/>
  <c r="A1001653" i="1"/>
  <c r="A1001654" i="1"/>
  <c r="A1001655" i="1"/>
  <c r="A1001656" i="1"/>
  <c r="A1001657" i="1"/>
  <c r="A1001658" i="1"/>
  <c r="A1001659" i="1"/>
  <c r="A1001660" i="1"/>
  <c r="A1001661" i="1"/>
  <c r="A1001662" i="1"/>
  <c r="A1001663" i="1"/>
  <c r="A1001664" i="1"/>
  <c r="A1001665" i="1"/>
  <c r="A1001666" i="1"/>
  <c r="A1001667" i="1"/>
  <c r="A1001668" i="1"/>
  <c r="A1001669" i="1"/>
  <c r="A1001670" i="1"/>
  <c r="A1001671" i="1"/>
  <c r="A1001672" i="1"/>
  <c r="A1001673" i="1"/>
  <c r="A1001674" i="1"/>
  <c r="A1001675" i="1"/>
  <c r="A1001676" i="1"/>
  <c r="A1001677" i="1"/>
  <c r="A1001678" i="1"/>
  <c r="A1001679" i="1"/>
  <c r="A1001680" i="1"/>
  <c r="A1001681" i="1"/>
  <c r="A1001682" i="1"/>
  <c r="A1001683" i="1"/>
  <c r="A1001684" i="1"/>
  <c r="A1001685" i="1"/>
  <c r="A1001686" i="1"/>
  <c r="A1001687" i="1"/>
  <c r="A1001688" i="1"/>
  <c r="A1001689" i="1"/>
  <c r="A1001690" i="1"/>
  <c r="A1001691" i="1"/>
  <c r="A1001692" i="1"/>
  <c r="A1001693" i="1"/>
  <c r="A1001694" i="1"/>
  <c r="A1001695" i="1"/>
  <c r="A1001696" i="1"/>
  <c r="A1001697" i="1"/>
  <c r="A1001698" i="1"/>
  <c r="A1001699" i="1"/>
  <c r="A1001700" i="1"/>
  <c r="A1001701" i="1"/>
  <c r="A1001702" i="1"/>
  <c r="A1001703" i="1"/>
  <c r="A1001704" i="1"/>
  <c r="A1001705" i="1"/>
  <c r="A1001706" i="1"/>
  <c r="A1001707" i="1"/>
  <c r="A1001708" i="1"/>
  <c r="A1001709" i="1"/>
  <c r="A1001710" i="1"/>
  <c r="A1001711" i="1"/>
  <c r="A1001712" i="1"/>
  <c r="A1001713" i="1"/>
  <c r="A1001714" i="1"/>
  <c r="A1001715" i="1"/>
  <c r="A1001716" i="1"/>
  <c r="A1001717" i="1"/>
  <c r="A1001718" i="1"/>
  <c r="A1001719" i="1"/>
  <c r="A1001720" i="1"/>
  <c r="A1001721" i="1"/>
  <c r="A1001722" i="1"/>
  <c r="A1001723" i="1"/>
  <c r="A1001724" i="1"/>
  <c r="A1001725" i="1"/>
  <c r="A1001726" i="1"/>
  <c r="A1001727" i="1"/>
  <c r="A1001728" i="1"/>
  <c r="A1001729" i="1"/>
  <c r="A1001730" i="1"/>
  <c r="A1001731" i="1"/>
  <c r="A1001732" i="1"/>
  <c r="A1001733" i="1"/>
  <c r="A1001734" i="1"/>
  <c r="A1001735" i="1"/>
  <c r="A1001736" i="1"/>
  <c r="A1001737" i="1"/>
  <c r="A1001738" i="1"/>
  <c r="A1001739" i="1"/>
  <c r="A1001740" i="1"/>
  <c r="A1001741" i="1"/>
  <c r="A1001742" i="1"/>
  <c r="A1001743" i="1"/>
  <c r="A1001744" i="1"/>
  <c r="A1001745" i="1"/>
  <c r="A1001746" i="1"/>
  <c r="A1001747" i="1"/>
  <c r="A1001748" i="1"/>
  <c r="A1001749" i="1"/>
  <c r="A1001750" i="1"/>
  <c r="A1001751" i="1"/>
  <c r="A1001752" i="1"/>
  <c r="A1001753" i="1"/>
  <c r="A1001754" i="1"/>
  <c r="A1001755" i="1"/>
  <c r="A1001756" i="1"/>
  <c r="A1001757" i="1"/>
  <c r="A1001758" i="1"/>
  <c r="A1001759" i="1"/>
  <c r="A1001760" i="1"/>
  <c r="A1001761" i="1"/>
  <c r="A1001762" i="1"/>
  <c r="A1001763" i="1"/>
  <c r="A1001764" i="1"/>
  <c r="A1001765" i="1"/>
  <c r="A1001766" i="1"/>
  <c r="A1001767" i="1"/>
  <c r="A1001768" i="1"/>
  <c r="A1001769" i="1"/>
  <c r="A1001770" i="1"/>
  <c r="A1001771" i="1"/>
  <c r="A1001772" i="1"/>
  <c r="A1001773" i="1"/>
  <c r="A1001774" i="1"/>
  <c r="A1001775" i="1"/>
  <c r="A1001776" i="1"/>
  <c r="A1001777" i="1"/>
  <c r="A1001778" i="1"/>
  <c r="A1001779" i="1"/>
  <c r="A1001780" i="1"/>
  <c r="A1001781" i="1"/>
  <c r="A1001782" i="1"/>
  <c r="A1001783" i="1"/>
  <c r="A1001784" i="1"/>
  <c r="A1001785" i="1"/>
  <c r="A1001786" i="1"/>
  <c r="A1001787" i="1"/>
  <c r="A1001788" i="1"/>
  <c r="A1001789" i="1"/>
  <c r="A1001790" i="1"/>
  <c r="A1001791" i="1"/>
  <c r="A1001792" i="1"/>
  <c r="A1001793" i="1"/>
  <c r="A1001794" i="1"/>
  <c r="A1001795" i="1"/>
  <c r="A1001796" i="1"/>
  <c r="A1001797" i="1"/>
  <c r="A1001798" i="1"/>
  <c r="A1001799" i="1"/>
  <c r="A1001800" i="1"/>
  <c r="A1001801" i="1"/>
  <c r="A1001802" i="1"/>
  <c r="A1001803" i="1"/>
  <c r="A1001804" i="1"/>
  <c r="A1001805" i="1"/>
  <c r="A1001806" i="1"/>
  <c r="A1001807" i="1"/>
  <c r="A1001808" i="1"/>
  <c r="A1001809" i="1"/>
  <c r="A1001810" i="1"/>
  <c r="A1001811" i="1"/>
  <c r="A1001812" i="1"/>
  <c r="A1001813" i="1"/>
  <c r="A1001814" i="1"/>
  <c r="A1001815" i="1"/>
  <c r="A1001816" i="1"/>
  <c r="A1001817" i="1"/>
  <c r="A1001818" i="1"/>
  <c r="A1001819" i="1"/>
  <c r="A1001820" i="1"/>
  <c r="A1001821" i="1"/>
  <c r="A1001822" i="1"/>
  <c r="A1001823" i="1"/>
  <c r="A1001824" i="1"/>
  <c r="A1001825" i="1"/>
  <c r="A1001826" i="1"/>
  <c r="A1001827" i="1"/>
  <c r="A1001828" i="1"/>
  <c r="A1001829" i="1"/>
  <c r="A1001830" i="1"/>
  <c r="A1001831" i="1"/>
  <c r="A1001832" i="1"/>
  <c r="A1001833" i="1"/>
  <c r="A1001834" i="1"/>
  <c r="A1001835" i="1"/>
  <c r="A1001836" i="1"/>
  <c r="A1001837" i="1"/>
  <c r="A1001838" i="1"/>
  <c r="A1001839" i="1"/>
  <c r="A1001840" i="1"/>
  <c r="A1001841" i="1"/>
  <c r="A1001842" i="1"/>
  <c r="A1001843" i="1"/>
  <c r="A1001844" i="1"/>
  <c r="A1001845" i="1"/>
  <c r="A1001846" i="1"/>
  <c r="A1001847" i="1"/>
  <c r="A1001848" i="1"/>
  <c r="A1001849" i="1"/>
  <c r="A1001850" i="1"/>
  <c r="A1001851" i="1"/>
  <c r="A1001852" i="1"/>
  <c r="A1001853" i="1"/>
  <c r="A1001854" i="1"/>
  <c r="A1001855" i="1"/>
  <c r="A1001856" i="1"/>
  <c r="A1001857" i="1"/>
  <c r="A1001858" i="1"/>
  <c r="A1001859" i="1"/>
  <c r="A1001860" i="1"/>
  <c r="A1001861" i="1"/>
  <c r="A1001862" i="1"/>
  <c r="A1001863" i="1"/>
  <c r="A1001864" i="1"/>
  <c r="A1001865" i="1"/>
  <c r="A1001866" i="1"/>
  <c r="A1001867" i="1"/>
  <c r="A1001868" i="1"/>
  <c r="A1001869" i="1"/>
  <c r="A1001870" i="1"/>
  <c r="A1001871" i="1"/>
  <c r="A1001872" i="1"/>
  <c r="A1001873" i="1"/>
  <c r="A1001874" i="1"/>
  <c r="A1001875" i="1"/>
  <c r="A1001876" i="1"/>
  <c r="A1001877" i="1"/>
  <c r="A1001878" i="1"/>
  <c r="A1001879" i="1"/>
  <c r="A1001880" i="1"/>
  <c r="A1001881" i="1"/>
  <c r="A1001882" i="1"/>
  <c r="A1001883" i="1"/>
  <c r="A1001884" i="1"/>
  <c r="A1001885" i="1"/>
  <c r="A1001886" i="1"/>
  <c r="A1001887" i="1"/>
  <c r="A1001888" i="1"/>
  <c r="A1001889" i="1"/>
  <c r="A1001890" i="1"/>
  <c r="A1001891" i="1"/>
  <c r="A1001892" i="1"/>
  <c r="A1001893" i="1"/>
  <c r="A1001894" i="1"/>
  <c r="A1001895" i="1"/>
  <c r="A1001896" i="1"/>
  <c r="A1001897" i="1"/>
  <c r="A1001898" i="1"/>
  <c r="A1001899" i="1"/>
  <c r="A1001900" i="1"/>
  <c r="A1001901" i="1"/>
  <c r="A1001902" i="1"/>
  <c r="A1001903" i="1"/>
  <c r="A1001904" i="1"/>
  <c r="A1001905" i="1"/>
  <c r="A1001906" i="1"/>
  <c r="A1001907" i="1"/>
  <c r="A1001908" i="1"/>
  <c r="A1001909" i="1"/>
  <c r="A1001910" i="1"/>
  <c r="A1001911" i="1"/>
  <c r="A1001912" i="1"/>
  <c r="A1001913" i="1"/>
  <c r="A1001914" i="1"/>
  <c r="A1001915" i="1"/>
  <c r="A1001916" i="1"/>
  <c r="A1001917" i="1"/>
  <c r="A1001918" i="1"/>
  <c r="A1001919" i="1"/>
  <c r="A1001920" i="1"/>
  <c r="A1001921" i="1"/>
  <c r="A1001922" i="1"/>
  <c r="A1001923" i="1"/>
  <c r="A1001924" i="1"/>
  <c r="A1001925" i="1"/>
  <c r="A1001926" i="1"/>
  <c r="A1001927" i="1"/>
  <c r="A1001928" i="1"/>
  <c r="A1001929" i="1"/>
  <c r="A1001930" i="1"/>
  <c r="A1001931" i="1"/>
  <c r="A1001932" i="1"/>
  <c r="A1001933" i="1"/>
  <c r="A1001934" i="1"/>
  <c r="A1001935" i="1"/>
  <c r="A1001936" i="1"/>
  <c r="A1001937" i="1"/>
  <c r="A1001938" i="1"/>
  <c r="A1001939" i="1"/>
  <c r="A1001940" i="1"/>
  <c r="A1001941" i="1"/>
  <c r="A1001942" i="1"/>
  <c r="A1001943" i="1"/>
  <c r="A1001944" i="1"/>
  <c r="A1001945" i="1"/>
  <c r="A1001946" i="1"/>
  <c r="A1001947" i="1"/>
  <c r="A1001948" i="1"/>
  <c r="A1001949" i="1"/>
  <c r="A1001950" i="1"/>
  <c r="A1001951" i="1"/>
  <c r="A1001952" i="1"/>
  <c r="A1001953" i="1"/>
  <c r="A1001954" i="1"/>
  <c r="A1001955" i="1"/>
  <c r="A1001956" i="1"/>
  <c r="A1001957" i="1"/>
  <c r="A1001958" i="1"/>
  <c r="A1001959" i="1"/>
  <c r="A1001960" i="1"/>
  <c r="A1001961" i="1"/>
  <c r="A1001962" i="1"/>
  <c r="A1001963" i="1"/>
  <c r="A1001964" i="1"/>
  <c r="A1001965" i="1"/>
  <c r="A1001966" i="1"/>
  <c r="A1001967" i="1"/>
  <c r="A1001968" i="1"/>
  <c r="A1001969" i="1"/>
  <c r="A1001970" i="1"/>
  <c r="A1001971" i="1"/>
  <c r="A1001972" i="1"/>
  <c r="A1001973" i="1"/>
  <c r="A1001974" i="1"/>
  <c r="A1001975" i="1"/>
  <c r="A1001976" i="1"/>
  <c r="A1001977" i="1"/>
  <c r="A1001978" i="1"/>
  <c r="A1001979" i="1"/>
  <c r="A1001980" i="1"/>
  <c r="A1001981" i="1"/>
  <c r="A1001982" i="1"/>
  <c r="A1001983" i="1"/>
  <c r="A1001984" i="1"/>
  <c r="A1001985" i="1"/>
  <c r="A1001986" i="1"/>
  <c r="A1001987" i="1"/>
  <c r="A1001988" i="1"/>
  <c r="A1001989" i="1"/>
  <c r="A1001990" i="1"/>
  <c r="A1001991" i="1"/>
  <c r="A1001992" i="1"/>
  <c r="A1001993" i="1"/>
  <c r="A1001994" i="1"/>
  <c r="A1001995" i="1"/>
  <c r="A1001996" i="1"/>
  <c r="A1001997" i="1"/>
  <c r="A1001998" i="1"/>
  <c r="A1001999" i="1"/>
  <c r="A1002000" i="1"/>
  <c r="A1002001" i="1"/>
  <c r="A1002002" i="1"/>
  <c r="A1002003" i="1"/>
  <c r="A1002004" i="1"/>
  <c r="A1002005" i="1"/>
  <c r="A1002006" i="1"/>
  <c r="A1002007" i="1"/>
  <c r="A1002008" i="1"/>
  <c r="A1002009" i="1"/>
  <c r="A1002010" i="1"/>
  <c r="A1002011" i="1"/>
  <c r="A1002012" i="1"/>
  <c r="A1002013" i="1"/>
  <c r="A1002014" i="1"/>
  <c r="A1002015" i="1"/>
  <c r="A1002016" i="1"/>
  <c r="A1002017" i="1"/>
  <c r="A1002018" i="1"/>
  <c r="A1002019" i="1"/>
  <c r="A1002020" i="1"/>
  <c r="A1002021" i="1"/>
  <c r="A1002022" i="1"/>
  <c r="A1002023" i="1"/>
  <c r="A1002024" i="1"/>
  <c r="A1002025" i="1"/>
  <c r="A1002026" i="1"/>
  <c r="A1002027" i="1"/>
  <c r="A1002028" i="1"/>
  <c r="A1002029" i="1"/>
  <c r="A1002030" i="1"/>
  <c r="A1002031" i="1"/>
  <c r="A1002032" i="1"/>
  <c r="A1002033" i="1"/>
  <c r="A1002034" i="1"/>
  <c r="A1002035" i="1"/>
  <c r="A1002036" i="1"/>
  <c r="A1002037" i="1"/>
  <c r="A1002038" i="1"/>
  <c r="A1002039" i="1"/>
  <c r="A1002040" i="1"/>
  <c r="A1002041" i="1"/>
  <c r="A1002042" i="1"/>
  <c r="A1002043" i="1"/>
  <c r="A1002044" i="1"/>
  <c r="A1002045" i="1"/>
  <c r="A1002046" i="1"/>
  <c r="A1002047" i="1"/>
  <c r="A1002048" i="1"/>
  <c r="A1002049" i="1"/>
  <c r="A1002050" i="1"/>
  <c r="A1002051" i="1"/>
  <c r="A1002052" i="1"/>
  <c r="A1002053" i="1"/>
  <c r="A1002054" i="1"/>
  <c r="A1002055" i="1"/>
  <c r="A1002056" i="1"/>
  <c r="A1002057" i="1"/>
  <c r="A1002058" i="1"/>
  <c r="A1002059" i="1"/>
  <c r="A1002060" i="1"/>
  <c r="A1002061" i="1"/>
  <c r="A1002062" i="1"/>
  <c r="A1002063" i="1"/>
  <c r="A1002064" i="1"/>
  <c r="A1002065" i="1"/>
  <c r="A1002066" i="1"/>
  <c r="A1002067" i="1"/>
  <c r="A1002068" i="1"/>
  <c r="A1002069" i="1"/>
  <c r="A1002070" i="1"/>
  <c r="A1002071" i="1"/>
  <c r="A1002072" i="1"/>
  <c r="A1002073" i="1"/>
  <c r="A1002074" i="1"/>
  <c r="A1002075" i="1"/>
  <c r="A1002076" i="1"/>
  <c r="A1002077" i="1"/>
  <c r="A1002078" i="1"/>
  <c r="A1002079" i="1"/>
  <c r="A1002080" i="1"/>
  <c r="A1002081" i="1"/>
  <c r="A1002082" i="1"/>
  <c r="A1002083" i="1"/>
  <c r="A1002084" i="1"/>
  <c r="A1002085" i="1"/>
  <c r="A1002086" i="1"/>
  <c r="A1002087" i="1"/>
  <c r="A1002088" i="1"/>
  <c r="A1002089" i="1"/>
  <c r="A1002090" i="1"/>
  <c r="A1002091" i="1"/>
  <c r="A1002092" i="1"/>
  <c r="A1002093" i="1"/>
  <c r="A1002094" i="1"/>
  <c r="A1002095" i="1"/>
  <c r="A1002096" i="1"/>
  <c r="A1002097" i="1"/>
  <c r="A1002098" i="1"/>
  <c r="A1002099" i="1"/>
  <c r="A1002100" i="1"/>
  <c r="A1002101" i="1"/>
  <c r="A1002102" i="1"/>
  <c r="A1002103" i="1"/>
  <c r="A1002104" i="1"/>
  <c r="A1002105" i="1"/>
  <c r="A1002106" i="1"/>
  <c r="A1002107" i="1"/>
  <c r="A1002108" i="1"/>
  <c r="A1002109" i="1"/>
  <c r="A1002110" i="1"/>
  <c r="A1002111" i="1"/>
  <c r="A1002112" i="1"/>
  <c r="A1002113" i="1"/>
  <c r="A1002114" i="1"/>
  <c r="A1002115" i="1"/>
  <c r="A1002116" i="1"/>
  <c r="A1002117" i="1"/>
  <c r="A1002118" i="1"/>
  <c r="A1002119" i="1"/>
  <c r="A1002120" i="1"/>
  <c r="A1002121" i="1"/>
  <c r="A1002122" i="1"/>
  <c r="A1002123" i="1"/>
  <c r="A1002124" i="1"/>
  <c r="A1002125" i="1"/>
  <c r="A1002126" i="1"/>
  <c r="A1002127" i="1"/>
  <c r="A1002128" i="1"/>
  <c r="A1002129" i="1"/>
  <c r="A1002130" i="1"/>
  <c r="A1002131" i="1"/>
  <c r="A1002132" i="1"/>
  <c r="A1002133" i="1"/>
  <c r="A1002134" i="1"/>
  <c r="A1002135" i="1"/>
  <c r="A1002136" i="1"/>
  <c r="A1002137" i="1"/>
  <c r="A1002138" i="1"/>
  <c r="A1002139" i="1"/>
  <c r="A1002140" i="1"/>
  <c r="A1002141" i="1"/>
  <c r="A1002142" i="1"/>
  <c r="A1002143" i="1"/>
  <c r="A1002144" i="1"/>
  <c r="A1002145" i="1"/>
  <c r="A1002146" i="1"/>
  <c r="A1002147" i="1"/>
  <c r="A1002148" i="1"/>
  <c r="A1002149" i="1"/>
  <c r="A1002150" i="1"/>
  <c r="A1002151" i="1"/>
  <c r="A1002152" i="1"/>
  <c r="A1002153" i="1"/>
  <c r="A1002154" i="1"/>
  <c r="A1002155" i="1"/>
  <c r="A1002156" i="1"/>
  <c r="A1002157" i="1"/>
  <c r="A1002158" i="1"/>
  <c r="A1002159" i="1"/>
  <c r="A1002160" i="1"/>
  <c r="A1002161" i="1"/>
  <c r="A1002162" i="1"/>
  <c r="A1002163" i="1"/>
  <c r="A1002164" i="1"/>
  <c r="A1002165" i="1"/>
  <c r="A1002166" i="1"/>
  <c r="A1002167" i="1"/>
  <c r="A1002168" i="1"/>
  <c r="A1002169" i="1"/>
  <c r="A1002170" i="1"/>
  <c r="A1002171" i="1"/>
  <c r="A1002172" i="1"/>
  <c r="A1002173" i="1"/>
  <c r="A1002174" i="1"/>
  <c r="A1002175" i="1"/>
  <c r="A1002176" i="1"/>
  <c r="A1002177" i="1"/>
  <c r="A1002178" i="1"/>
  <c r="A1002179" i="1"/>
  <c r="A1002180" i="1"/>
  <c r="A1002181" i="1"/>
  <c r="A1002182" i="1"/>
  <c r="A1002183" i="1"/>
  <c r="A1002184" i="1"/>
  <c r="A1002185" i="1"/>
  <c r="A1002186" i="1"/>
  <c r="A1002187" i="1"/>
  <c r="A1002188" i="1"/>
  <c r="A1002189" i="1"/>
  <c r="A1002190" i="1"/>
  <c r="A1002191" i="1"/>
  <c r="A1002192" i="1"/>
  <c r="A1002193" i="1"/>
  <c r="A1002194" i="1"/>
  <c r="A1002195" i="1"/>
  <c r="A1002196" i="1"/>
  <c r="A1002197" i="1"/>
  <c r="A1002198" i="1"/>
  <c r="A1002199" i="1"/>
  <c r="A1002200" i="1"/>
  <c r="A1002201" i="1"/>
  <c r="A1002202" i="1"/>
  <c r="A1002203" i="1"/>
  <c r="A1002204" i="1"/>
  <c r="A1002205" i="1"/>
  <c r="A1002206" i="1"/>
  <c r="A1002207" i="1"/>
  <c r="A1002208" i="1"/>
  <c r="A1002209" i="1"/>
  <c r="A1002210" i="1"/>
  <c r="A1002211" i="1"/>
  <c r="A1002212" i="1"/>
  <c r="A1002213" i="1"/>
  <c r="A1002214" i="1"/>
  <c r="A1002215" i="1"/>
  <c r="A1002216" i="1"/>
  <c r="A1002217" i="1"/>
  <c r="A1002218" i="1"/>
  <c r="A1002219" i="1"/>
  <c r="A1002220" i="1"/>
  <c r="A1002221" i="1"/>
  <c r="A1002222" i="1"/>
  <c r="A1002223" i="1"/>
  <c r="A1002224" i="1"/>
  <c r="A1002225" i="1"/>
  <c r="A1002226" i="1"/>
  <c r="A1002227" i="1"/>
  <c r="A1002228" i="1"/>
  <c r="A1002229" i="1"/>
  <c r="A1002230" i="1"/>
  <c r="A1002231" i="1"/>
  <c r="A1002232" i="1"/>
  <c r="A1002233" i="1"/>
  <c r="A1002234" i="1"/>
  <c r="A1002235" i="1"/>
  <c r="A1002236" i="1"/>
  <c r="A1002237" i="1"/>
  <c r="A1002238" i="1"/>
  <c r="A1002239" i="1"/>
  <c r="A1002240" i="1"/>
  <c r="A1002241" i="1"/>
  <c r="A1002242" i="1"/>
  <c r="A1002243" i="1"/>
  <c r="A1002244" i="1"/>
  <c r="A1002245" i="1"/>
  <c r="A1002246" i="1"/>
  <c r="A1002247" i="1"/>
  <c r="A1002248" i="1"/>
  <c r="A1002249" i="1"/>
  <c r="A1002250" i="1"/>
  <c r="A1002251" i="1"/>
  <c r="A1002252" i="1"/>
  <c r="A1002253" i="1"/>
  <c r="A1002254" i="1"/>
  <c r="A1002255" i="1"/>
  <c r="A1002256" i="1"/>
  <c r="A1002257" i="1"/>
  <c r="A1002258" i="1"/>
  <c r="A1002259" i="1"/>
  <c r="A1002260" i="1"/>
  <c r="A1002261" i="1"/>
  <c r="A1002262" i="1"/>
  <c r="A1002263" i="1"/>
  <c r="A1002264" i="1"/>
  <c r="A1002265" i="1"/>
  <c r="A1002266" i="1"/>
  <c r="A1002267" i="1"/>
  <c r="A1002268" i="1"/>
  <c r="A1002269" i="1"/>
  <c r="A1002270" i="1"/>
  <c r="A1002271" i="1"/>
  <c r="A1002272" i="1"/>
  <c r="A1002273" i="1"/>
  <c r="A1002274" i="1"/>
  <c r="A1002275" i="1"/>
  <c r="A1002276" i="1"/>
  <c r="A1002277" i="1"/>
  <c r="A1002278" i="1"/>
  <c r="A1002279" i="1"/>
  <c r="A1002280" i="1"/>
  <c r="A1002281" i="1"/>
  <c r="A1002282" i="1"/>
  <c r="A1002283" i="1"/>
  <c r="A1002284" i="1"/>
  <c r="A1002285" i="1"/>
  <c r="A1002286" i="1"/>
  <c r="A1002287" i="1"/>
  <c r="A1002288" i="1"/>
  <c r="A1002289" i="1"/>
  <c r="A1002290" i="1"/>
  <c r="A1002291" i="1"/>
  <c r="A1002292" i="1"/>
  <c r="A1002293" i="1"/>
  <c r="A1002294" i="1"/>
  <c r="A1002295" i="1"/>
  <c r="A1002296" i="1"/>
  <c r="A1002297" i="1"/>
  <c r="A1002298" i="1"/>
  <c r="A1002299" i="1"/>
  <c r="A1002300" i="1"/>
  <c r="A1002301" i="1"/>
  <c r="A1002302" i="1"/>
  <c r="A1002303" i="1"/>
  <c r="A1002304" i="1"/>
  <c r="A1002305" i="1"/>
  <c r="A1002306" i="1"/>
  <c r="A1002307" i="1"/>
  <c r="A1002308" i="1"/>
  <c r="A1002309" i="1"/>
  <c r="A1002310" i="1"/>
  <c r="A1002311" i="1"/>
  <c r="A1002312" i="1"/>
  <c r="A1002313" i="1"/>
  <c r="A1002314" i="1"/>
  <c r="A1002315" i="1"/>
  <c r="A1002316" i="1"/>
  <c r="A1002317" i="1"/>
  <c r="A1002318" i="1"/>
  <c r="A1002319" i="1"/>
  <c r="A1002320" i="1"/>
  <c r="A1002321" i="1"/>
  <c r="A1002322" i="1"/>
  <c r="A1002323" i="1"/>
  <c r="A1002324" i="1"/>
  <c r="A1002325" i="1"/>
  <c r="A1002326" i="1"/>
  <c r="A1002327" i="1"/>
  <c r="A1002328" i="1"/>
  <c r="A1002329" i="1"/>
  <c r="A1002330" i="1"/>
  <c r="A1002331" i="1"/>
  <c r="A1002332" i="1"/>
  <c r="A1002333" i="1"/>
  <c r="A1002334" i="1"/>
  <c r="A1002335" i="1"/>
  <c r="A1002336" i="1"/>
  <c r="A1002337" i="1"/>
  <c r="A1002338" i="1"/>
  <c r="A1002339" i="1"/>
  <c r="A1002340" i="1"/>
  <c r="A1002341" i="1"/>
  <c r="A1002342" i="1"/>
  <c r="A1002343" i="1"/>
  <c r="A1002344" i="1"/>
  <c r="A1002345" i="1"/>
  <c r="A1002346" i="1"/>
  <c r="A1002347" i="1"/>
  <c r="A1002348" i="1"/>
  <c r="A1002349" i="1"/>
  <c r="A1002350" i="1"/>
  <c r="A1002351" i="1"/>
  <c r="A1002352" i="1"/>
  <c r="A1002353" i="1"/>
  <c r="A1002354" i="1"/>
  <c r="A1002355" i="1"/>
  <c r="A1002356" i="1"/>
  <c r="A1002357" i="1"/>
  <c r="A1002358" i="1"/>
  <c r="A1002359" i="1"/>
  <c r="A1002360" i="1"/>
  <c r="A1002361" i="1"/>
  <c r="A1002362" i="1"/>
  <c r="A1002363" i="1"/>
  <c r="A1002364" i="1"/>
  <c r="A1002365" i="1"/>
  <c r="A1002366" i="1"/>
  <c r="A1002367" i="1"/>
  <c r="A1002368" i="1"/>
  <c r="A1002369" i="1"/>
  <c r="A1002370" i="1"/>
  <c r="A1002371" i="1"/>
  <c r="A1002372" i="1"/>
  <c r="A1002373" i="1"/>
  <c r="A1002374" i="1"/>
  <c r="A1002375" i="1"/>
  <c r="A1002376" i="1"/>
  <c r="A1002377" i="1"/>
  <c r="A1002378" i="1"/>
  <c r="A1002379" i="1"/>
  <c r="A1002380" i="1"/>
  <c r="A1002381" i="1"/>
  <c r="A1002382" i="1"/>
  <c r="A1002383" i="1"/>
  <c r="A1002384" i="1"/>
  <c r="A1002385" i="1"/>
  <c r="A1002386" i="1"/>
  <c r="A1002387" i="1"/>
  <c r="A1002388" i="1"/>
  <c r="A1002389" i="1"/>
  <c r="A1002390" i="1"/>
  <c r="A1002391" i="1"/>
  <c r="A1002392" i="1"/>
  <c r="A1002393" i="1"/>
  <c r="A1002394" i="1"/>
  <c r="A1002395" i="1"/>
  <c r="A1002396" i="1"/>
  <c r="A1002397" i="1"/>
  <c r="A1002398" i="1"/>
  <c r="A1002399" i="1"/>
  <c r="A1002400" i="1"/>
  <c r="A1002401" i="1"/>
  <c r="A1002402" i="1"/>
  <c r="A1002403" i="1"/>
  <c r="A1002404" i="1"/>
  <c r="A1002405" i="1"/>
  <c r="A1002406" i="1"/>
  <c r="A1002407" i="1"/>
  <c r="A1002408" i="1"/>
  <c r="A1002409" i="1"/>
  <c r="A1002410" i="1"/>
  <c r="A1002411" i="1"/>
  <c r="A1002412" i="1"/>
  <c r="A1002413" i="1"/>
  <c r="A1002414" i="1"/>
  <c r="A1002415" i="1"/>
  <c r="A1002416" i="1"/>
  <c r="A1002417" i="1"/>
  <c r="A1002418" i="1"/>
  <c r="A1002419" i="1"/>
  <c r="A1002420" i="1"/>
  <c r="A1002421" i="1"/>
  <c r="A1002422" i="1"/>
  <c r="A1002423" i="1"/>
  <c r="A1002424" i="1"/>
  <c r="A1002425" i="1"/>
  <c r="A1002426" i="1"/>
  <c r="A1002427" i="1"/>
  <c r="A1002428" i="1"/>
  <c r="A1002429" i="1"/>
  <c r="A1002430" i="1"/>
  <c r="A1002431" i="1"/>
  <c r="A1002432" i="1"/>
  <c r="A1002433" i="1"/>
  <c r="A1002434" i="1"/>
  <c r="A1002435" i="1"/>
  <c r="A1002436" i="1"/>
  <c r="A1002437" i="1"/>
  <c r="A1002438" i="1"/>
  <c r="A1002439" i="1"/>
  <c r="A1002440" i="1"/>
  <c r="A1002441" i="1"/>
  <c r="A1002442" i="1"/>
  <c r="A1002443" i="1"/>
  <c r="A1002444" i="1"/>
  <c r="A1002445" i="1"/>
  <c r="A1002446" i="1"/>
  <c r="A1002447" i="1"/>
  <c r="A1002448" i="1"/>
  <c r="A1002449" i="1"/>
  <c r="A1002450" i="1"/>
  <c r="A1002451" i="1"/>
  <c r="A1002452" i="1"/>
  <c r="A1002453" i="1"/>
  <c r="A1002454" i="1"/>
  <c r="A1002455" i="1"/>
  <c r="A1002456" i="1"/>
  <c r="A1002457" i="1"/>
  <c r="A1002458" i="1"/>
  <c r="A1002459" i="1"/>
  <c r="A1002460" i="1"/>
  <c r="A1002461" i="1"/>
  <c r="A1002462" i="1"/>
  <c r="A1002463" i="1"/>
  <c r="A1002464" i="1"/>
  <c r="A1002465" i="1"/>
  <c r="A1002466" i="1"/>
  <c r="A1002467" i="1"/>
  <c r="A1002468" i="1"/>
  <c r="A1002469" i="1"/>
  <c r="A1002470" i="1"/>
  <c r="A1002471" i="1"/>
  <c r="A1002472" i="1"/>
  <c r="A1002473" i="1"/>
  <c r="A1002474" i="1"/>
  <c r="A1002475" i="1"/>
  <c r="A1002476" i="1"/>
  <c r="A1002477" i="1"/>
  <c r="A1002478" i="1"/>
  <c r="A1002479" i="1"/>
  <c r="A1002480" i="1"/>
  <c r="A1002481" i="1"/>
  <c r="A1002482" i="1"/>
  <c r="A1002483" i="1"/>
  <c r="A1002484" i="1"/>
  <c r="A1002485" i="1"/>
  <c r="A1002486" i="1"/>
  <c r="A1002487" i="1"/>
  <c r="A1002488" i="1"/>
  <c r="A1002489" i="1"/>
  <c r="A1002490" i="1"/>
  <c r="A1002491" i="1"/>
  <c r="A1002492" i="1"/>
  <c r="A1002493" i="1"/>
  <c r="A1002494" i="1"/>
  <c r="A1002495" i="1"/>
  <c r="A1002496" i="1"/>
  <c r="A1002497" i="1"/>
  <c r="A1002498" i="1"/>
  <c r="A1002499" i="1"/>
  <c r="A1002500" i="1"/>
  <c r="A1002501" i="1"/>
  <c r="A1002502" i="1"/>
  <c r="A1002503" i="1"/>
  <c r="A1002504" i="1"/>
  <c r="A1002505" i="1"/>
  <c r="A1002506" i="1"/>
  <c r="A1002507" i="1"/>
  <c r="A1002508" i="1"/>
  <c r="A1002509" i="1"/>
  <c r="A1002510" i="1"/>
  <c r="A1002511" i="1"/>
  <c r="A1002512" i="1"/>
  <c r="A1002513" i="1"/>
  <c r="A1002514" i="1"/>
  <c r="A1002515" i="1"/>
  <c r="A1002516" i="1"/>
  <c r="A1002517" i="1"/>
  <c r="A1002518" i="1"/>
  <c r="A1002519" i="1"/>
  <c r="A1002520" i="1"/>
  <c r="A1002521" i="1"/>
  <c r="A1002522" i="1"/>
  <c r="A1002523" i="1"/>
  <c r="A1002524" i="1"/>
  <c r="A1002525" i="1"/>
  <c r="A1002526" i="1"/>
  <c r="A1002527" i="1"/>
  <c r="A1002528" i="1"/>
  <c r="A1002529" i="1"/>
  <c r="A1002530" i="1"/>
  <c r="A1002531" i="1"/>
  <c r="A1002532" i="1"/>
  <c r="A1002533" i="1"/>
  <c r="A1002534" i="1"/>
  <c r="A1002535" i="1"/>
  <c r="A1002536" i="1"/>
  <c r="A1002537" i="1"/>
  <c r="A1002538" i="1"/>
  <c r="A1002539" i="1"/>
  <c r="A1002540" i="1"/>
  <c r="A1002541" i="1"/>
  <c r="A1002542" i="1"/>
  <c r="A1002543" i="1"/>
  <c r="A1002544" i="1"/>
  <c r="A1002545" i="1"/>
  <c r="A1002546" i="1"/>
  <c r="A1002547" i="1"/>
  <c r="A1002548" i="1"/>
  <c r="A1002549" i="1"/>
  <c r="A1002550" i="1"/>
  <c r="A1002551" i="1"/>
  <c r="A1002552" i="1"/>
  <c r="A1002553" i="1"/>
  <c r="A1002554" i="1"/>
  <c r="A1002555" i="1"/>
  <c r="A1002556" i="1"/>
  <c r="A1002557" i="1"/>
  <c r="A1002558" i="1"/>
  <c r="A1002559" i="1"/>
  <c r="A1002560" i="1"/>
  <c r="A1002561" i="1"/>
  <c r="A1002562" i="1"/>
  <c r="A1002563" i="1"/>
  <c r="A1002564" i="1"/>
  <c r="A1002565" i="1"/>
  <c r="A1002566" i="1"/>
  <c r="A1002567" i="1"/>
  <c r="A1002568" i="1"/>
  <c r="A1002569" i="1"/>
  <c r="A1002570" i="1"/>
  <c r="A1002571" i="1"/>
  <c r="A1002572" i="1"/>
  <c r="A1002573" i="1"/>
  <c r="A1002574" i="1"/>
  <c r="A1002575" i="1"/>
  <c r="A1002576" i="1"/>
  <c r="A1002577" i="1"/>
  <c r="A1002578" i="1"/>
  <c r="A1002579" i="1"/>
  <c r="A1002580" i="1"/>
  <c r="A1002581" i="1"/>
  <c r="A1002582" i="1"/>
  <c r="A1002583" i="1"/>
  <c r="A1002584" i="1"/>
  <c r="A1002585" i="1"/>
  <c r="A1002586" i="1"/>
  <c r="A1002587" i="1"/>
  <c r="A1002588" i="1"/>
  <c r="A1002589" i="1"/>
  <c r="A1002590" i="1"/>
  <c r="A1002591" i="1"/>
  <c r="A1002592" i="1"/>
  <c r="A1002593" i="1"/>
  <c r="A1002594" i="1"/>
  <c r="A1002595" i="1"/>
  <c r="A1002596" i="1"/>
  <c r="A1002597" i="1"/>
  <c r="A1002598" i="1"/>
  <c r="A1002599" i="1"/>
  <c r="A1002600" i="1"/>
  <c r="A1002601" i="1"/>
  <c r="A1002602" i="1"/>
  <c r="A1002603" i="1"/>
  <c r="A1002604" i="1"/>
  <c r="A1002605" i="1"/>
  <c r="A1002606" i="1"/>
  <c r="A1002607" i="1"/>
  <c r="A1002608" i="1"/>
  <c r="A1002609" i="1"/>
  <c r="A1002610" i="1"/>
  <c r="A1002611" i="1"/>
  <c r="A1002612" i="1"/>
  <c r="A1002613" i="1"/>
  <c r="A1002614" i="1"/>
  <c r="A1002615" i="1"/>
  <c r="A1002616" i="1"/>
  <c r="A1002617" i="1"/>
  <c r="A1002618" i="1"/>
  <c r="A1002619" i="1"/>
  <c r="A1002620" i="1"/>
  <c r="A1002621" i="1"/>
  <c r="A1002622" i="1"/>
  <c r="A1002623" i="1"/>
  <c r="A1002624" i="1"/>
  <c r="A1002625" i="1"/>
  <c r="A1002626" i="1"/>
  <c r="A1002627" i="1"/>
  <c r="A1002628" i="1"/>
  <c r="A1002629" i="1"/>
  <c r="A1002630" i="1"/>
  <c r="A1002631" i="1"/>
  <c r="A1002632" i="1"/>
  <c r="A1002633" i="1"/>
  <c r="A1002634" i="1"/>
  <c r="A1002635" i="1"/>
  <c r="A1002636" i="1"/>
  <c r="A1002637" i="1"/>
  <c r="A1002638" i="1"/>
  <c r="A1002639" i="1"/>
  <c r="A1002640" i="1"/>
  <c r="A1002641" i="1"/>
  <c r="A1002642" i="1"/>
  <c r="A1002643" i="1"/>
  <c r="A1002644" i="1"/>
  <c r="A1002645" i="1"/>
  <c r="A1002646" i="1"/>
  <c r="A1002647" i="1"/>
  <c r="A1002648" i="1"/>
  <c r="A1002649" i="1"/>
  <c r="A1002650" i="1"/>
  <c r="A1002651" i="1"/>
  <c r="A1002652" i="1"/>
  <c r="A1002653" i="1"/>
  <c r="A1002654" i="1"/>
  <c r="A1002655" i="1"/>
  <c r="A1002656" i="1"/>
  <c r="A1002657" i="1"/>
  <c r="A1002658" i="1"/>
  <c r="A1002659" i="1"/>
  <c r="A1002660" i="1"/>
  <c r="A1002661" i="1"/>
  <c r="A1002662" i="1"/>
  <c r="A1002663" i="1"/>
  <c r="A1002664" i="1"/>
  <c r="A1002665" i="1"/>
  <c r="A1002666" i="1"/>
  <c r="A1002667" i="1"/>
  <c r="A1002668" i="1"/>
  <c r="A1002669" i="1"/>
  <c r="A1002670" i="1"/>
  <c r="A1002671" i="1"/>
  <c r="A1002672" i="1"/>
  <c r="A1002673" i="1"/>
  <c r="A1002674" i="1"/>
  <c r="A1002675" i="1"/>
  <c r="A1002676" i="1"/>
  <c r="A1002677" i="1"/>
  <c r="A1002678" i="1"/>
  <c r="A1002679" i="1"/>
  <c r="A1002680" i="1"/>
  <c r="A1002681" i="1"/>
  <c r="A1002682" i="1"/>
  <c r="A1002683" i="1"/>
  <c r="A1002684" i="1"/>
  <c r="A1002685" i="1"/>
  <c r="A1002686" i="1"/>
  <c r="A1002687" i="1"/>
  <c r="A1002688" i="1"/>
  <c r="A1002689" i="1"/>
  <c r="A1002690" i="1"/>
  <c r="A1002691" i="1"/>
  <c r="A1002692" i="1"/>
  <c r="A1002693" i="1"/>
  <c r="A1002694" i="1"/>
  <c r="A1002695" i="1"/>
  <c r="A1002696" i="1"/>
  <c r="A1002697" i="1"/>
  <c r="A1002698" i="1"/>
  <c r="A1002699" i="1"/>
  <c r="A1002700" i="1"/>
  <c r="A1002701" i="1"/>
  <c r="A1002702" i="1"/>
  <c r="A1002703" i="1"/>
  <c r="A1002704" i="1"/>
  <c r="A1002705" i="1"/>
  <c r="A1002706" i="1"/>
  <c r="A1002707" i="1"/>
  <c r="A1002708" i="1"/>
  <c r="A1002709" i="1"/>
  <c r="A1002710" i="1"/>
  <c r="A1002711" i="1"/>
  <c r="A1002712" i="1"/>
  <c r="A1002713" i="1"/>
  <c r="A1002714" i="1"/>
  <c r="A1002715" i="1"/>
  <c r="A1002716" i="1"/>
  <c r="A1002717" i="1"/>
  <c r="A1002718" i="1"/>
  <c r="A1002719" i="1"/>
  <c r="A1002720" i="1"/>
  <c r="A1002721" i="1"/>
  <c r="A1002722" i="1"/>
  <c r="A1002723" i="1"/>
  <c r="A1002724" i="1"/>
  <c r="A1002725" i="1"/>
  <c r="A1002726" i="1"/>
  <c r="A1002727" i="1"/>
  <c r="A1002728" i="1"/>
  <c r="A1002729" i="1"/>
  <c r="A1002730" i="1"/>
  <c r="A1002731" i="1"/>
  <c r="A1002732" i="1"/>
  <c r="A1002733" i="1"/>
  <c r="A1002734" i="1"/>
  <c r="A1002735" i="1"/>
  <c r="A1002736" i="1"/>
  <c r="A1002737" i="1"/>
  <c r="A1002738" i="1"/>
  <c r="A1002739" i="1"/>
  <c r="A1002740" i="1"/>
  <c r="A1002741" i="1"/>
  <c r="A1002742" i="1"/>
  <c r="A1002743" i="1"/>
  <c r="A1002744" i="1"/>
  <c r="A1002745" i="1"/>
  <c r="A1002746" i="1"/>
  <c r="A1002747" i="1"/>
  <c r="A1002748" i="1"/>
  <c r="A1002749" i="1"/>
  <c r="A1002750" i="1"/>
  <c r="A1002751" i="1"/>
  <c r="A1002752" i="1"/>
  <c r="A1002753" i="1"/>
  <c r="A1002754" i="1"/>
  <c r="A1002755" i="1"/>
  <c r="A1002756" i="1"/>
  <c r="A1002757" i="1"/>
  <c r="A1002758" i="1"/>
  <c r="A1002759" i="1"/>
  <c r="A1002760" i="1"/>
  <c r="A1002761" i="1"/>
  <c r="A1002762" i="1"/>
  <c r="A1002763" i="1"/>
  <c r="A1002764" i="1"/>
  <c r="A1002765" i="1"/>
  <c r="A1002766" i="1"/>
  <c r="A1002767" i="1"/>
  <c r="A1002768" i="1"/>
  <c r="A1002769" i="1"/>
  <c r="A1002770" i="1"/>
  <c r="A1002771" i="1"/>
  <c r="A1002772" i="1"/>
  <c r="A1002773" i="1"/>
  <c r="A1002774" i="1"/>
  <c r="A1002775" i="1"/>
  <c r="A1002776" i="1"/>
  <c r="A1002777" i="1"/>
  <c r="A1002778" i="1"/>
  <c r="A1002779" i="1"/>
  <c r="A1002780" i="1"/>
  <c r="A1002781" i="1"/>
  <c r="A1002782" i="1"/>
  <c r="A1002783" i="1"/>
  <c r="A1002784" i="1"/>
  <c r="A1002785" i="1"/>
  <c r="A1002786" i="1"/>
  <c r="A1002787" i="1"/>
  <c r="A1002788" i="1"/>
  <c r="A1002789" i="1"/>
  <c r="A1002790" i="1"/>
  <c r="A1002791" i="1"/>
  <c r="A1002792" i="1"/>
  <c r="A1002793" i="1"/>
  <c r="A1002794" i="1"/>
  <c r="A1002795" i="1"/>
  <c r="A1002796" i="1"/>
  <c r="A1002797" i="1"/>
  <c r="A1002798" i="1"/>
  <c r="A1002799" i="1"/>
  <c r="A1002800" i="1"/>
  <c r="A1002801" i="1"/>
  <c r="A1002802" i="1"/>
  <c r="A1002803" i="1"/>
  <c r="A1002804" i="1"/>
  <c r="A1002805" i="1"/>
  <c r="A1002806" i="1"/>
  <c r="A1002807" i="1"/>
  <c r="A1002808" i="1"/>
  <c r="A1002809" i="1"/>
  <c r="A1002810" i="1"/>
  <c r="A1002811" i="1"/>
  <c r="A1002812" i="1"/>
  <c r="A1002813" i="1"/>
  <c r="A1002814" i="1"/>
  <c r="A1002815" i="1"/>
  <c r="A1002816" i="1"/>
  <c r="A1002817" i="1"/>
  <c r="A1002818" i="1"/>
  <c r="A1002819" i="1"/>
  <c r="A1002820" i="1"/>
  <c r="A1002821" i="1"/>
  <c r="A1002822" i="1"/>
  <c r="A1002823" i="1"/>
  <c r="A1002824" i="1"/>
  <c r="A1002825" i="1"/>
  <c r="A1002826" i="1"/>
  <c r="A1002827" i="1"/>
  <c r="A1002828" i="1"/>
  <c r="A1002829" i="1"/>
  <c r="A1002830" i="1"/>
  <c r="A1002831" i="1"/>
  <c r="A1002832" i="1"/>
  <c r="A1002833" i="1"/>
  <c r="A1002834" i="1"/>
  <c r="A1002835" i="1"/>
  <c r="A1002836" i="1"/>
  <c r="A1002837" i="1"/>
  <c r="A1002838" i="1"/>
  <c r="A1002839" i="1"/>
  <c r="A1002840" i="1"/>
  <c r="A1002841" i="1"/>
  <c r="A1002842" i="1"/>
  <c r="A1002843" i="1"/>
  <c r="A1002844" i="1"/>
  <c r="A1002845" i="1"/>
  <c r="A1002846" i="1"/>
  <c r="A1002847" i="1"/>
  <c r="A1002848" i="1"/>
  <c r="A1002849" i="1"/>
  <c r="A1002850" i="1"/>
  <c r="A1002851" i="1"/>
  <c r="A1002852" i="1"/>
  <c r="A1002853" i="1"/>
  <c r="A1002854" i="1"/>
  <c r="A1002855" i="1"/>
  <c r="A1002856" i="1"/>
  <c r="A1002857" i="1"/>
  <c r="A1002858" i="1"/>
  <c r="A1002859" i="1"/>
  <c r="A1002860" i="1"/>
  <c r="A1002861" i="1"/>
  <c r="A1002862" i="1"/>
  <c r="A1002863" i="1"/>
  <c r="A1002864" i="1"/>
  <c r="A1002865" i="1"/>
  <c r="A1002866" i="1"/>
  <c r="A1002867" i="1"/>
  <c r="A1002868" i="1"/>
  <c r="A1002869" i="1"/>
  <c r="A1002870" i="1"/>
  <c r="A1002871" i="1"/>
  <c r="A1002872" i="1"/>
  <c r="A1002873" i="1"/>
  <c r="A1002874" i="1"/>
  <c r="A1002875" i="1"/>
  <c r="A1002876" i="1"/>
  <c r="A1002877" i="1"/>
  <c r="A1002878" i="1"/>
  <c r="A1002879" i="1"/>
  <c r="A1002880" i="1"/>
  <c r="A1002881" i="1"/>
  <c r="A1002882" i="1"/>
  <c r="A1002883" i="1"/>
  <c r="A1002884" i="1"/>
  <c r="A1002885" i="1"/>
  <c r="A1002886" i="1"/>
  <c r="A1002887" i="1"/>
  <c r="A1002888" i="1"/>
  <c r="A1002889" i="1"/>
  <c r="A1002890" i="1"/>
  <c r="A1002891" i="1"/>
  <c r="A1002892" i="1"/>
  <c r="A1002893" i="1"/>
  <c r="A1002894" i="1"/>
  <c r="A1002895" i="1"/>
  <c r="A1002896" i="1"/>
  <c r="A1002897" i="1"/>
  <c r="A1002898" i="1"/>
  <c r="A1002899" i="1"/>
  <c r="A1002900" i="1"/>
  <c r="A1002901" i="1"/>
  <c r="A1002902" i="1"/>
  <c r="A1002903" i="1"/>
  <c r="A1002904" i="1"/>
  <c r="A1002905" i="1"/>
  <c r="A1002906" i="1"/>
  <c r="A1002907" i="1"/>
  <c r="A1002908" i="1"/>
  <c r="A1002909" i="1"/>
  <c r="A1002910" i="1"/>
  <c r="A1002911" i="1"/>
  <c r="A1002912" i="1"/>
  <c r="A1002913" i="1"/>
  <c r="A1002914" i="1"/>
  <c r="A1002915" i="1"/>
  <c r="A1002916" i="1"/>
  <c r="A1002917" i="1"/>
  <c r="A1002918" i="1"/>
  <c r="A1002919" i="1"/>
  <c r="A1002920" i="1"/>
  <c r="A1002921" i="1"/>
  <c r="A1002922" i="1"/>
  <c r="A1002923" i="1"/>
  <c r="A1002924" i="1"/>
  <c r="A1002925" i="1"/>
  <c r="A1002926" i="1"/>
  <c r="A1002927" i="1"/>
  <c r="A1002928" i="1"/>
  <c r="A1002929" i="1"/>
  <c r="A1002930" i="1"/>
  <c r="A1002931" i="1"/>
  <c r="A1002932" i="1"/>
  <c r="A1002933" i="1"/>
  <c r="A1002934" i="1"/>
  <c r="A1002935" i="1"/>
  <c r="A1002936" i="1"/>
  <c r="A1002937" i="1"/>
  <c r="A1002938" i="1"/>
  <c r="A1002939" i="1"/>
  <c r="A1002940" i="1"/>
  <c r="A1002941" i="1"/>
  <c r="A1002942" i="1"/>
  <c r="A1002943" i="1"/>
  <c r="A1002944" i="1"/>
  <c r="A1002945" i="1"/>
  <c r="A1002946" i="1"/>
  <c r="A1002947" i="1"/>
  <c r="A1002948" i="1"/>
  <c r="A1002949" i="1"/>
  <c r="A1002950" i="1"/>
  <c r="A1002951" i="1"/>
  <c r="A1002952" i="1"/>
  <c r="A1002953" i="1"/>
  <c r="A1002954" i="1"/>
  <c r="A1002955" i="1"/>
  <c r="A1002956" i="1"/>
  <c r="A1002957" i="1"/>
  <c r="A1002958" i="1"/>
  <c r="A1002959" i="1"/>
  <c r="A1002960" i="1"/>
  <c r="A1002961" i="1"/>
  <c r="A1002962" i="1"/>
  <c r="A1002963" i="1"/>
  <c r="A1002964" i="1"/>
  <c r="A1002965" i="1"/>
  <c r="A1002966" i="1"/>
  <c r="A1002967" i="1"/>
  <c r="A1002968" i="1"/>
  <c r="A1002969" i="1"/>
  <c r="A1002970" i="1"/>
  <c r="A1002971" i="1"/>
  <c r="A1002972" i="1"/>
  <c r="A1002973" i="1"/>
  <c r="A1002974" i="1"/>
  <c r="A1002975" i="1"/>
  <c r="A1002976" i="1"/>
  <c r="A1002977" i="1"/>
  <c r="A1002978" i="1"/>
  <c r="A1002979" i="1"/>
  <c r="A1002980" i="1"/>
  <c r="A1002981" i="1"/>
  <c r="A1002982" i="1"/>
  <c r="A1002983" i="1"/>
  <c r="A1002984" i="1"/>
  <c r="A1002985" i="1"/>
  <c r="A1002986" i="1"/>
  <c r="A1002987" i="1"/>
  <c r="A1002988" i="1"/>
  <c r="A1002989" i="1"/>
  <c r="A1002990" i="1"/>
  <c r="A1002991" i="1"/>
  <c r="A1002992" i="1"/>
  <c r="A1002993" i="1"/>
  <c r="A1002994" i="1"/>
  <c r="A1002995" i="1"/>
  <c r="A1002996" i="1"/>
  <c r="A1002997" i="1"/>
  <c r="A1002998" i="1"/>
  <c r="A1002999" i="1"/>
  <c r="A1003000" i="1"/>
  <c r="A1003001" i="1"/>
  <c r="A1003002" i="1"/>
  <c r="A1003003" i="1"/>
  <c r="A1003004" i="1"/>
  <c r="A1003005" i="1"/>
  <c r="A1003006" i="1"/>
  <c r="A1003007" i="1"/>
  <c r="A1003008" i="1"/>
  <c r="A1003009" i="1"/>
  <c r="A1003010" i="1"/>
  <c r="A1003011" i="1"/>
  <c r="A1003012" i="1"/>
  <c r="A1003013" i="1"/>
  <c r="A1003014" i="1"/>
  <c r="A1003015" i="1"/>
  <c r="A1003016" i="1"/>
  <c r="A1003017" i="1"/>
  <c r="A1003018" i="1"/>
  <c r="A1003019" i="1"/>
  <c r="A1003020" i="1"/>
  <c r="A1003021" i="1"/>
  <c r="A1003022" i="1"/>
  <c r="A1003023" i="1"/>
  <c r="A1003024" i="1"/>
  <c r="A1003025" i="1"/>
  <c r="A1003026" i="1"/>
  <c r="A1003027" i="1"/>
  <c r="A1003028" i="1"/>
  <c r="A1003029" i="1"/>
  <c r="A1003030" i="1"/>
  <c r="A1003031" i="1"/>
  <c r="A1003032" i="1"/>
  <c r="A1003033" i="1"/>
  <c r="A1003034" i="1"/>
  <c r="A1003035" i="1"/>
  <c r="A1003036" i="1"/>
  <c r="A1003037" i="1"/>
  <c r="A1003038" i="1"/>
  <c r="A1003039" i="1"/>
  <c r="A1003040" i="1"/>
  <c r="A1003041" i="1"/>
  <c r="A1003042" i="1"/>
  <c r="A1003043" i="1"/>
  <c r="A1003044" i="1"/>
  <c r="A1003045" i="1"/>
  <c r="A1003046" i="1"/>
  <c r="A1003047" i="1"/>
  <c r="A1003048" i="1"/>
  <c r="A1003049" i="1"/>
  <c r="A1003050" i="1"/>
  <c r="A1003051" i="1"/>
  <c r="A1003052" i="1"/>
  <c r="A1003053" i="1"/>
  <c r="A1003054" i="1"/>
  <c r="A1003055" i="1"/>
  <c r="A1003056" i="1"/>
  <c r="A1003057" i="1"/>
  <c r="A1003058" i="1"/>
  <c r="A1003059" i="1"/>
  <c r="A1003060" i="1"/>
  <c r="A1003061" i="1"/>
  <c r="A1003062" i="1"/>
  <c r="A1003063" i="1"/>
  <c r="A1003064" i="1"/>
  <c r="A1003065" i="1"/>
  <c r="A1003066" i="1"/>
  <c r="A1003067" i="1"/>
  <c r="A1003068" i="1"/>
  <c r="A1003069" i="1"/>
  <c r="A1003070" i="1"/>
  <c r="A1003071" i="1"/>
  <c r="A1003072" i="1"/>
  <c r="A1003073" i="1"/>
  <c r="A1003074" i="1"/>
  <c r="A1003075" i="1"/>
  <c r="A1003076" i="1"/>
  <c r="A1003077" i="1"/>
  <c r="A1003078" i="1"/>
  <c r="A1003079" i="1"/>
  <c r="A1003080" i="1"/>
  <c r="A1003081" i="1"/>
  <c r="A1003082" i="1"/>
  <c r="A1003083" i="1"/>
  <c r="A1003084" i="1"/>
  <c r="A1003085" i="1"/>
  <c r="A1003086" i="1"/>
  <c r="A1003087" i="1"/>
  <c r="A1003088" i="1"/>
  <c r="A1003089" i="1"/>
  <c r="A1003090" i="1"/>
  <c r="A1003091" i="1"/>
  <c r="A1003092" i="1"/>
  <c r="A1003093" i="1"/>
  <c r="A1003094" i="1"/>
  <c r="A1003095" i="1"/>
  <c r="A1003096" i="1"/>
  <c r="A1003097" i="1"/>
  <c r="A1003098" i="1"/>
  <c r="A1003099" i="1"/>
  <c r="A1003100" i="1"/>
  <c r="A1003101" i="1"/>
  <c r="A1003102" i="1"/>
  <c r="A1003103" i="1"/>
  <c r="A1003104" i="1"/>
  <c r="A1003105" i="1"/>
  <c r="A1003106" i="1"/>
  <c r="A1003107" i="1"/>
  <c r="A1003108" i="1"/>
  <c r="A1003109" i="1"/>
  <c r="A1003110" i="1"/>
  <c r="A1003111" i="1"/>
  <c r="A1003112" i="1"/>
  <c r="A1003113" i="1"/>
  <c r="A1003114" i="1"/>
  <c r="A1003115" i="1"/>
  <c r="A1003116" i="1"/>
  <c r="A1003117" i="1"/>
  <c r="A1003118" i="1"/>
  <c r="A1003119" i="1"/>
  <c r="A1003120" i="1"/>
  <c r="A1003121" i="1"/>
  <c r="A1003122" i="1"/>
  <c r="A1003123" i="1"/>
  <c r="A1003124" i="1"/>
  <c r="A1003125" i="1"/>
  <c r="A1003126" i="1"/>
  <c r="A1003127" i="1"/>
  <c r="A1003128" i="1"/>
  <c r="A1003129" i="1"/>
  <c r="A1003130" i="1"/>
  <c r="A1003131" i="1"/>
  <c r="A1003132" i="1"/>
  <c r="A1003133" i="1"/>
  <c r="A1003134" i="1"/>
  <c r="A1003135" i="1"/>
  <c r="A1003136" i="1"/>
  <c r="A1003137" i="1"/>
  <c r="A1003138" i="1"/>
  <c r="A1003139" i="1"/>
  <c r="A1003140" i="1"/>
  <c r="A1003141" i="1"/>
  <c r="A1003142" i="1"/>
  <c r="A1003143" i="1"/>
  <c r="A1003144" i="1"/>
  <c r="A1003145" i="1"/>
  <c r="A1003146" i="1"/>
  <c r="A1003147" i="1"/>
  <c r="A1003148" i="1"/>
  <c r="A1003149" i="1"/>
  <c r="A1003150" i="1"/>
  <c r="A1003151" i="1"/>
  <c r="A1003152" i="1"/>
  <c r="A1003153" i="1"/>
  <c r="A1003154" i="1"/>
  <c r="A1003155" i="1"/>
  <c r="A1003156" i="1"/>
  <c r="A1003157" i="1"/>
  <c r="A1003158" i="1"/>
  <c r="A1003159" i="1"/>
  <c r="A1003160" i="1"/>
  <c r="A1003161" i="1"/>
  <c r="A1003162" i="1"/>
  <c r="A1003163" i="1"/>
  <c r="A1003164" i="1"/>
  <c r="A1003165" i="1"/>
  <c r="A1003166" i="1"/>
  <c r="A1003167" i="1"/>
  <c r="A1003168" i="1"/>
  <c r="A1003169" i="1"/>
  <c r="A1003170" i="1"/>
  <c r="A1003171" i="1"/>
  <c r="A1003172" i="1"/>
  <c r="A1003173" i="1"/>
  <c r="A1003174" i="1"/>
  <c r="A1003175" i="1"/>
  <c r="A1003176" i="1"/>
  <c r="A1003177" i="1"/>
  <c r="A1003178" i="1"/>
  <c r="A1003179" i="1"/>
  <c r="A1003180" i="1"/>
  <c r="A1003181" i="1"/>
  <c r="A1003182" i="1"/>
  <c r="A1003183" i="1"/>
  <c r="A1003184" i="1"/>
  <c r="A1003185" i="1"/>
  <c r="A1003186" i="1"/>
  <c r="A1003187" i="1"/>
  <c r="A1003188" i="1"/>
  <c r="A1003189" i="1"/>
  <c r="A1003190" i="1"/>
  <c r="A1003191" i="1"/>
  <c r="A1003192" i="1"/>
  <c r="A1003193" i="1"/>
  <c r="A1003194" i="1"/>
  <c r="A1003195" i="1"/>
  <c r="A1003196" i="1"/>
  <c r="A1003197" i="1"/>
  <c r="A1003198" i="1"/>
  <c r="A1003199" i="1"/>
  <c r="A1003200" i="1"/>
  <c r="A1003201" i="1"/>
  <c r="A1003202" i="1"/>
  <c r="A1003203" i="1"/>
  <c r="A1003204" i="1"/>
  <c r="A1003205" i="1"/>
  <c r="A1003206" i="1"/>
  <c r="A1003207" i="1"/>
  <c r="A1003208" i="1"/>
  <c r="A1003209" i="1"/>
  <c r="A1003210" i="1"/>
  <c r="A1003211" i="1"/>
  <c r="A1003212" i="1"/>
  <c r="A1003213" i="1"/>
  <c r="A1003214" i="1"/>
  <c r="A1003215" i="1"/>
  <c r="A1003216" i="1"/>
  <c r="A1003217" i="1"/>
  <c r="A1003218" i="1"/>
  <c r="A1003219" i="1"/>
  <c r="A1003220" i="1"/>
  <c r="A1003221" i="1"/>
  <c r="A1003222" i="1"/>
  <c r="A1003223" i="1"/>
  <c r="A1003224" i="1"/>
  <c r="A1003225" i="1"/>
  <c r="A1003226" i="1"/>
  <c r="A1003227" i="1"/>
  <c r="A1003228" i="1"/>
  <c r="A1003229" i="1"/>
  <c r="A1003230" i="1"/>
  <c r="A1003231" i="1"/>
  <c r="A1003232" i="1"/>
  <c r="A1003233" i="1"/>
  <c r="A1003234" i="1"/>
  <c r="A1003235" i="1"/>
  <c r="A1003236" i="1"/>
  <c r="A1003237" i="1"/>
  <c r="A1003238" i="1"/>
  <c r="A1003239" i="1"/>
  <c r="A1003240" i="1"/>
  <c r="A1003241" i="1"/>
  <c r="A1003242" i="1"/>
  <c r="A1003243" i="1"/>
  <c r="A1003244" i="1"/>
  <c r="A1003245" i="1"/>
  <c r="A1003246" i="1"/>
  <c r="A1003247" i="1"/>
  <c r="A1003248" i="1"/>
  <c r="A1003249" i="1"/>
  <c r="A1003250" i="1"/>
  <c r="A1003251" i="1"/>
  <c r="A1003252" i="1"/>
  <c r="A1003253" i="1"/>
  <c r="A1003254" i="1"/>
  <c r="A1003255" i="1"/>
  <c r="A1003256" i="1"/>
  <c r="A1003257" i="1"/>
  <c r="A1003258" i="1"/>
  <c r="A1003259" i="1"/>
  <c r="A1003260" i="1"/>
  <c r="A1003261" i="1"/>
  <c r="A1003262" i="1"/>
  <c r="A1003263" i="1"/>
  <c r="A1003264" i="1"/>
  <c r="A1003265" i="1"/>
  <c r="A1003266" i="1"/>
  <c r="A1003267" i="1"/>
  <c r="A1003268" i="1"/>
  <c r="A1003269" i="1"/>
  <c r="A1003270" i="1"/>
  <c r="A1003271" i="1"/>
  <c r="A1003272" i="1"/>
  <c r="A1003273" i="1"/>
  <c r="A1003274" i="1"/>
  <c r="A1003275" i="1"/>
  <c r="A1003276" i="1"/>
  <c r="A1003277" i="1"/>
  <c r="A1003278" i="1"/>
  <c r="A1003279" i="1"/>
  <c r="A1003280" i="1"/>
  <c r="A1003281" i="1"/>
  <c r="A1003282" i="1"/>
  <c r="A1003283" i="1"/>
  <c r="A1003284" i="1"/>
  <c r="A1003285" i="1"/>
  <c r="A1003286" i="1"/>
  <c r="A1003287" i="1"/>
  <c r="A1003288" i="1"/>
  <c r="A1003289" i="1"/>
  <c r="A1003290" i="1"/>
  <c r="A1003291" i="1"/>
  <c r="A1003292" i="1"/>
  <c r="A1003293" i="1"/>
  <c r="A1003294" i="1"/>
  <c r="A1003295" i="1"/>
  <c r="A1003296" i="1"/>
  <c r="A1003297" i="1"/>
  <c r="A1003298" i="1"/>
  <c r="A1003299" i="1"/>
  <c r="A1003300" i="1"/>
  <c r="A1003301" i="1"/>
  <c r="A1003302" i="1"/>
  <c r="A1003303" i="1"/>
  <c r="A1003304" i="1"/>
  <c r="A1003305" i="1"/>
  <c r="A1003306" i="1"/>
  <c r="A1003307" i="1"/>
  <c r="A1003308" i="1"/>
  <c r="A1003309" i="1"/>
  <c r="A1003310" i="1"/>
  <c r="A1003311" i="1"/>
  <c r="A1003312" i="1"/>
  <c r="A1003313" i="1"/>
  <c r="A1003314" i="1"/>
  <c r="A1003315" i="1"/>
  <c r="A1003316" i="1"/>
  <c r="A1003317" i="1"/>
  <c r="A1003318" i="1"/>
  <c r="A1003319" i="1"/>
  <c r="A1003320" i="1"/>
  <c r="A1003321" i="1"/>
  <c r="A1003322" i="1"/>
  <c r="A1003323" i="1"/>
  <c r="A1003324" i="1"/>
  <c r="A1003325" i="1"/>
  <c r="A1003326" i="1"/>
  <c r="A1003327" i="1"/>
  <c r="A1003328" i="1"/>
  <c r="A1003329" i="1"/>
  <c r="A1003330" i="1"/>
  <c r="A1003331" i="1"/>
  <c r="A1003332" i="1"/>
  <c r="A1003333" i="1"/>
  <c r="A1003334" i="1"/>
  <c r="A1003335" i="1"/>
  <c r="A1003336" i="1"/>
  <c r="A1003337" i="1"/>
  <c r="A1003338" i="1"/>
  <c r="A1003339" i="1"/>
  <c r="A1003340" i="1"/>
  <c r="A1003341" i="1"/>
  <c r="A1003342" i="1"/>
  <c r="A1003343" i="1"/>
  <c r="A1003344" i="1"/>
  <c r="A1003345" i="1"/>
  <c r="A1003346" i="1"/>
  <c r="A1003347" i="1"/>
  <c r="A1003348" i="1"/>
  <c r="A1003349" i="1"/>
  <c r="A1003350" i="1"/>
  <c r="A1003351" i="1"/>
  <c r="A1003352" i="1"/>
  <c r="A1003353" i="1"/>
  <c r="A1003354" i="1"/>
  <c r="A1003355" i="1"/>
  <c r="A1003356" i="1"/>
  <c r="A1003357" i="1"/>
  <c r="A1003358" i="1"/>
  <c r="A1003359" i="1"/>
  <c r="A1003360" i="1"/>
  <c r="A1003361" i="1"/>
  <c r="A1003362" i="1"/>
  <c r="A1003363" i="1"/>
  <c r="A1003364" i="1"/>
  <c r="A1003365" i="1"/>
  <c r="A1003366" i="1"/>
  <c r="A1003367" i="1"/>
  <c r="A1003368" i="1"/>
  <c r="A1003369" i="1"/>
  <c r="A1003370" i="1"/>
  <c r="A1003371" i="1"/>
  <c r="A1003372" i="1"/>
  <c r="A1003373" i="1"/>
  <c r="A1003374" i="1"/>
  <c r="A1003375" i="1"/>
  <c r="A1003376" i="1"/>
  <c r="A1003377" i="1"/>
  <c r="A1003378" i="1"/>
  <c r="A1003379" i="1"/>
  <c r="A1003380" i="1"/>
  <c r="A1003381" i="1"/>
  <c r="A1003382" i="1"/>
  <c r="A1003383" i="1"/>
  <c r="A1003384" i="1"/>
  <c r="A1003385" i="1"/>
  <c r="A1003386" i="1"/>
  <c r="A1003387" i="1"/>
  <c r="A1003388" i="1"/>
  <c r="A1003389" i="1"/>
  <c r="A1003390" i="1"/>
  <c r="A1003391" i="1"/>
  <c r="A1003392" i="1"/>
  <c r="A1003393" i="1"/>
  <c r="A1003394" i="1"/>
  <c r="A1003395" i="1"/>
  <c r="A1003396" i="1"/>
  <c r="A1003397" i="1"/>
  <c r="A1003398" i="1"/>
  <c r="A1003399" i="1"/>
  <c r="A1003400" i="1"/>
  <c r="A1003401" i="1"/>
  <c r="A1003402" i="1"/>
  <c r="A1003403" i="1"/>
  <c r="A1003404" i="1"/>
  <c r="A1003405" i="1"/>
  <c r="A1003406" i="1"/>
  <c r="A1003407" i="1"/>
  <c r="A1003408" i="1"/>
  <c r="A1003409" i="1"/>
  <c r="A1003410" i="1"/>
  <c r="A1003411" i="1"/>
  <c r="A1003412" i="1"/>
  <c r="A1003413" i="1"/>
  <c r="A1003414" i="1"/>
  <c r="A1003415" i="1"/>
  <c r="A1003416" i="1"/>
  <c r="A1003417" i="1"/>
  <c r="A1003418" i="1"/>
  <c r="A1003419" i="1"/>
  <c r="A1003420" i="1"/>
  <c r="A1003421" i="1"/>
  <c r="A1003422" i="1"/>
  <c r="A1003423" i="1"/>
  <c r="A1003424" i="1"/>
  <c r="A1003425" i="1"/>
  <c r="A1003426" i="1"/>
  <c r="A1003427" i="1"/>
  <c r="A1003428" i="1"/>
  <c r="A1003429" i="1"/>
  <c r="A1003430" i="1"/>
  <c r="A1003431" i="1"/>
  <c r="A1003432" i="1"/>
  <c r="A1003433" i="1"/>
  <c r="A1003434" i="1"/>
  <c r="A1003435" i="1"/>
  <c r="A1003436" i="1"/>
  <c r="A1003437" i="1"/>
  <c r="A1003438" i="1"/>
  <c r="A1003439" i="1"/>
  <c r="A1003440" i="1"/>
  <c r="A1003441" i="1"/>
  <c r="A1003442" i="1"/>
  <c r="A1003443" i="1"/>
  <c r="A1003444" i="1"/>
  <c r="A1003445" i="1"/>
  <c r="A1003446" i="1"/>
  <c r="A1003447" i="1"/>
  <c r="A1003448" i="1"/>
  <c r="A1003449" i="1"/>
  <c r="A1003450" i="1"/>
  <c r="A1003451" i="1"/>
  <c r="A1003452" i="1"/>
  <c r="A1003453" i="1"/>
  <c r="A1003454" i="1"/>
  <c r="A1003455" i="1"/>
  <c r="A1003456" i="1"/>
  <c r="A1003457" i="1"/>
  <c r="A1003458" i="1"/>
  <c r="A1003459" i="1"/>
  <c r="A1003460" i="1"/>
  <c r="A1003461" i="1"/>
  <c r="A1003462" i="1"/>
  <c r="A1003463" i="1"/>
  <c r="A1003464" i="1"/>
  <c r="A1003465" i="1"/>
  <c r="A1003466" i="1"/>
  <c r="A1003467" i="1"/>
  <c r="A1003468" i="1"/>
  <c r="A1003469" i="1"/>
  <c r="A1003470" i="1"/>
  <c r="A1003471" i="1"/>
  <c r="A1003472" i="1"/>
  <c r="A1003473" i="1"/>
  <c r="A1003474" i="1"/>
  <c r="A1003475" i="1"/>
  <c r="A1003476" i="1"/>
  <c r="A1003477" i="1"/>
  <c r="A1003478" i="1"/>
  <c r="A1003479" i="1"/>
  <c r="A1003480" i="1"/>
  <c r="A1003481" i="1"/>
  <c r="A1003482" i="1"/>
  <c r="A1003483" i="1"/>
  <c r="A1003484" i="1"/>
  <c r="A1003485" i="1"/>
  <c r="A1003486" i="1"/>
  <c r="A1003487" i="1"/>
  <c r="A1003488" i="1"/>
  <c r="A1003489" i="1"/>
  <c r="A1003490" i="1"/>
  <c r="A1003491" i="1"/>
  <c r="A1003492" i="1"/>
  <c r="A1003493" i="1"/>
  <c r="A1003494" i="1"/>
  <c r="A1003495" i="1"/>
  <c r="A1003496" i="1"/>
  <c r="A1003497" i="1"/>
  <c r="A1003498" i="1"/>
  <c r="A1003499" i="1"/>
  <c r="A1003500" i="1"/>
  <c r="A1003501" i="1"/>
  <c r="A1003502" i="1"/>
  <c r="A1003503" i="1"/>
  <c r="A1003504" i="1"/>
  <c r="A1003505" i="1"/>
  <c r="A1003506" i="1"/>
  <c r="A1003507" i="1"/>
  <c r="A1003508" i="1"/>
  <c r="A1003509" i="1"/>
  <c r="A1003510" i="1"/>
  <c r="A1003511" i="1"/>
  <c r="A1003512" i="1"/>
  <c r="A1003513" i="1"/>
  <c r="A1003514" i="1"/>
  <c r="A1003515" i="1"/>
  <c r="A1003516" i="1"/>
  <c r="A1003517" i="1"/>
  <c r="A1003518" i="1"/>
  <c r="A1003519" i="1"/>
  <c r="A1003520" i="1"/>
  <c r="A1003521" i="1"/>
  <c r="A1003522" i="1"/>
  <c r="A1003523" i="1"/>
  <c r="A1003524" i="1"/>
  <c r="A1003525" i="1"/>
  <c r="A1003526" i="1"/>
  <c r="A1003527" i="1"/>
  <c r="A1003528" i="1"/>
  <c r="A1003529" i="1"/>
  <c r="A1003530" i="1"/>
  <c r="A1003531" i="1"/>
  <c r="A1003532" i="1"/>
  <c r="A1003533" i="1"/>
  <c r="A1003534" i="1"/>
  <c r="A1003535" i="1"/>
  <c r="A1003536" i="1"/>
  <c r="A1003537" i="1"/>
  <c r="A1003538" i="1"/>
  <c r="A1003539" i="1"/>
  <c r="A1003540" i="1"/>
  <c r="A1003541" i="1"/>
  <c r="A1003542" i="1"/>
  <c r="A1003543" i="1"/>
  <c r="A1003544" i="1"/>
  <c r="A1003545" i="1"/>
  <c r="A1003546" i="1"/>
  <c r="A1003547" i="1"/>
  <c r="A1003548" i="1"/>
  <c r="A1003549" i="1"/>
  <c r="A1003550" i="1"/>
  <c r="A1003551" i="1"/>
  <c r="A1003552" i="1"/>
  <c r="A1003553" i="1"/>
  <c r="A1003554" i="1"/>
  <c r="A1003555" i="1"/>
  <c r="A1003556" i="1"/>
  <c r="A1003557" i="1"/>
  <c r="A1003558" i="1"/>
  <c r="A1003559" i="1"/>
  <c r="A1003560" i="1"/>
  <c r="A1003561" i="1"/>
  <c r="A1003562" i="1"/>
  <c r="A1003563" i="1"/>
  <c r="A1003564" i="1"/>
  <c r="A1003565" i="1"/>
  <c r="A1003566" i="1"/>
  <c r="A1003567" i="1"/>
  <c r="A1003568" i="1"/>
  <c r="A1003569" i="1"/>
  <c r="A1003570" i="1"/>
  <c r="A1003571" i="1"/>
  <c r="A1003572" i="1"/>
  <c r="A1003573" i="1"/>
  <c r="A1003574" i="1"/>
  <c r="A1003575" i="1"/>
  <c r="A1003576" i="1"/>
  <c r="A1003577" i="1"/>
  <c r="A1003578" i="1"/>
  <c r="A1003579" i="1"/>
  <c r="A1003580" i="1"/>
  <c r="A1003581" i="1"/>
  <c r="A1003582" i="1"/>
  <c r="A1003583" i="1"/>
  <c r="A1003584" i="1"/>
  <c r="A1003585" i="1"/>
  <c r="A1003586" i="1"/>
  <c r="A1003587" i="1"/>
  <c r="A1003588" i="1"/>
  <c r="A1003589" i="1"/>
  <c r="A1003590" i="1"/>
  <c r="A1003591" i="1"/>
  <c r="A1003592" i="1"/>
  <c r="A1003593" i="1"/>
  <c r="A1003594" i="1"/>
  <c r="A1003595" i="1"/>
  <c r="A1003596" i="1"/>
  <c r="A1003597" i="1"/>
  <c r="A1003598" i="1"/>
  <c r="A1003599" i="1"/>
  <c r="A1003600" i="1"/>
  <c r="A1003601" i="1"/>
  <c r="A1003602" i="1"/>
  <c r="A1003603" i="1"/>
  <c r="A1003604" i="1"/>
  <c r="A1003605" i="1"/>
  <c r="A1003606" i="1"/>
  <c r="A1003607" i="1"/>
  <c r="A1003608" i="1"/>
  <c r="A1003609" i="1"/>
  <c r="A1003610" i="1"/>
  <c r="A1003611" i="1"/>
  <c r="A1003612" i="1"/>
  <c r="A1003613" i="1"/>
  <c r="A1003614" i="1"/>
  <c r="A1003615" i="1"/>
  <c r="A1003616" i="1"/>
  <c r="A1003617" i="1"/>
  <c r="A1003618" i="1"/>
  <c r="A1003619" i="1"/>
  <c r="A1003620" i="1"/>
  <c r="A1003621" i="1"/>
  <c r="A1003622" i="1"/>
  <c r="A1003623" i="1"/>
  <c r="A1003624" i="1"/>
  <c r="A1003625" i="1"/>
  <c r="A1003626" i="1"/>
  <c r="A1003627" i="1"/>
  <c r="A1003628" i="1"/>
  <c r="A1003629" i="1"/>
  <c r="A1003630" i="1"/>
  <c r="A1003631" i="1"/>
  <c r="A1003632" i="1"/>
  <c r="A1003633" i="1"/>
  <c r="A1003634" i="1"/>
  <c r="A1003635" i="1"/>
  <c r="A1003636" i="1"/>
  <c r="A1003637" i="1"/>
  <c r="A1003638" i="1"/>
  <c r="A1003639" i="1"/>
  <c r="A1003640" i="1"/>
  <c r="A1003641" i="1"/>
  <c r="A1003642" i="1"/>
  <c r="A1003643" i="1"/>
  <c r="A1003644" i="1"/>
  <c r="A1003645" i="1"/>
  <c r="A1003646" i="1"/>
  <c r="A1003647" i="1"/>
  <c r="A1003648" i="1"/>
  <c r="A1003649" i="1"/>
  <c r="A1003650" i="1"/>
  <c r="A1003651" i="1"/>
  <c r="A1003652" i="1"/>
  <c r="A1003653" i="1"/>
  <c r="A1003654" i="1"/>
  <c r="A1003655" i="1"/>
  <c r="A1003656" i="1"/>
  <c r="A1003657" i="1"/>
  <c r="A1003658" i="1"/>
  <c r="A1003659" i="1"/>
  <c r="A1003660" i="1"/>
  <c r="A1003661" i="1"/>
  <c r="A1003662" i="1"/>
  <c r="A1003663" i="1"/>
  <c r="A1003664" i="1"/>
  <c r="A1003665" i="1"/>
  <c r="A1003666" i="1"/>
  <c r="A1003667" i="1"/>
  <c r="A1003668" i="1"/>
  <c r="A1003669" i="1"/>
  <c r="A1003670" i="1"/>
  <c r="A1003671" i="1"/>
  <c r="A1003672" i="1"/>
  <c r="A1003673" i="1"/>
  <c r="A1003674" i="1"/>
  <c r="A1003675" i="1"/>
  <c r="A1003676" i="1"/>
  <c r="A1003677" i="1"/>
  <c r="A1003678" i="1"/>
  <c r="A1003679" i="1"/>
  <c r="A1003680" i="1"/>
  <c r="A1003681" i="1"/>
  <c r="A1003682" i="1"/>
  <c r="A1003683" i="1"/>
  <c r="A1003684" i="1"/>
  <c r="A1003685" i="1"/>
  <c r="A1003686" i="1"/>
  <c r="A1003687" i="1"/>
  <c r="A1003688" i="1"/>
  <c r="A1003689" i="1"/>
  <c r="A1003690" i="1"/>
  <c r="A1003691" i="1"/>
  <c r="A1003692" i="1"/>
  <c r="A1003693" i="1"/>
  <c r="A1003694" i="1"/>
  <c r="A1003695" i="1"/>
  <c r="A1003696" i="1"/>
  <c r="A1003697" i="1"/>
  <c r="A1003698" i="1"/>
  <c r="A1003699" i="1"/>
  <c r="A1003700" i="1"/>
  <c r="A1003701" i="1"/>
  <c r="A1003702" i="1"/>
  <c r="A1003703" i="1"/>
  <c r="A1003704" i="1"/>
  <c r="A1003705" i="1"/>
  <c r="A1003706" i="1"/>
  <c r="A1003707" i="1"/>
  <c r="A1003708" i="1"/>
  <c r="A1003709" i="1"/>
  <c r="A1003710" i="1"/>
  <c r="A1003711" i="1"/>
  <c r="A1003712" i="1"/>
  <c r="A1003713" i="1"/>
  <c r="A1003714" i="1"/>
  <c r="A1003715" i="1"/>
  <c r="A1003716" i="1"/>
  <c r="A1003717" i="1"/>
  <c r="A1003718" i="1"/>
  <c r="A1003719" i="1"/>
  <c r="A1003720" i="1"/>
  <c r="A1003721" i="1"/>
  <c r="A1003722" i="1"/>
  <c r="A1003723" i="1"/>
  <c r="A1003724" i="1"/>
  <c r="A1003725" i="1"/>
  <c r="A1003726" i="1"/>
  <c r="A1003727" i="1"/>
  <c r="A1003728" i="1"/>
  <c r="A1003729" i="1"/>
  <c r="A1003730" i="1"/>
  <c r="A1003731" i="1"/>
  <c r="A1003732" i="1"/>
  <c r="A1003733" i="1"/>
  <c r="A1003734" i="1"/>
  <c r="A1003735" i="1"/>
  <c r="A1003736" i="1"/>
  <c r="A1003737" i="1"/>
  <c r="A1003738" i="1"/>
  <c r="A1003739" i="1"/>
  <c r="A1003740" i="1"/>
  <c r="A1003741" i="1"/>
  <c r="A1003742" i="1"/>
  <c r="A1003743" i="1"/>
  <c r="A1003744" i="1"/>
  <c r="A1003745" i="1"/>
  <c r="A1003746" i="1"/>
  <c r="A1003747" i="1"/>
  <c r="A1003748" i="1"/>
  <c r="A1003749" i="1"/>
  <c r="A1003750" i="1"/>
  <c r="A1003751" i="1"/>
  <c r="A1003752" i="1"/>
  <c r="A1003753" i="1"/>
  <c r="A1003754" i="1"/>
  <c r="A1003755" i="1"/>
  <c r="A1003756" i="1"/>
  <c r="A1003757" i="1"/>
  <c r="A1003758" i="1"/>
  <c r="A1003759" i="1"/>
  <c r="A1003760" i="1"/>
  <c r="A1003761" i="1"/>
  <c r="A1003762" i="1"/>
  <c r="A1003763" i="1"/>
  <c r="A1003764" i="1"/>
  <c r="A1003765" i="1"/>
  <c r="A1003766" i="1"/>
  <c r="A1003767" i="1"/>
  <c r="A1003768" i="1"/>
  <c r="A1003769" i="1"/>
  <c r="A1003770" i="1"/>
  <c r="A1003771" i="1"/>
  <c r="A1003772" i="1"/>
  <c r="A1003773" i="1"/>
  <c r="A1003774" i="1"/>
  <c r="A1003775" i="1"/>
  <c r="A1003776" i="1"/>
  <c r="A1003777" i="1"/>
  <c r="A1003778" i="1"/>
  <c r="A1003779" i="1"/>
  <c r="A1003780" i="1"/>
  <c r="A1003781" i="1"/>
  <c r="A1003782" i="1"/>
  <c r="A1003783" i="1"/>
  <c r="A1003784" i="1"/>
  <c r="A1003785" i="1"/>
  <c r="A1003786" i="1"/>
  <c r="A1003787" i="1"/>
  <c r="A1003788" i="1"/>
  <c r="A1003789" i="1"/>
  <c r="A1003790" i="1"/>
  <c r="A1003791" i="1"/>
  <c r="A1003792" i="1"/>
  <c r="A1003793" i="1"/>
  <c r="A1003794" i="1"/>
  <c r="A1003795" i="1"/>
  <c r="A1003796" i="1"/>
  <c r="A1003797" i="1"/>
  <c r="A1003798" i="1"/>
  <c r="A1003799" i="1"/>
  <c r="A1003800" i="1"/>
  <c r="A1003801" i="1"/>
  <c r="A1003802" i="1"/>
  <c r="A1003803" i="1"/>
  <c r="A1003804" i="1"/>
  <c r="A1003805" i="1"/>
  <c r="A1003806" i="1"/>
  <c r="A1003807" i="1"/>
  <c r="A1003808" i="1"/>
  <c r="A1003809" i="1"/>
  <c r="A1003810" i="1"/>
  <c r="A1003811" i="1"/>
  <c r="A1003812" i="1"/>
  <c r="A1003813" i="1"/>
  <c r="A1003814" i="1"/>
  <c r="A1003815" i="1"/>
  <c r="A1003816" i="1"/>
  <c r="A1003817" i="1"/>
  <c r="A1003818" i="1"/>
  <c r="A1003819" i="1"/>
  <c r="A1003820" i="1"/>
  <c r="A1003821" i="1"/>
  <c r="A1003822" i="1"/>
  <c r="A1003823" i="1"/>
  <c r="A1003824" i="1"/>
  <c r="A1003825" i="1"/>
  <c r="A1003826" i="1"/>
  <c r="A1003827" i="1"/>
  <c r="A1003828" i="1"/>
  <c r="A1003829" i="1"/>
  <c r="A1003830" i="1"/>
  <c r="A1003831" i="1"/>
  <c r="A1003832" i="1"/>
  <c r="A1003833" i="1"/>
  <c r="A1003834" i="1"/>
  <c r="A1003835" i="1"/>
  <c r="A1003836" i="1"/>
  <c r="A1003837" i="1"/>
  <c r="A1003838" i="1"/>
  <c r="A1003839" i="1"/>
  <c r="A1003840" i="1"/>
  <c r="A1003841" i="1"/>
  <c r="A1003842" i="1"/>
  <c r="A1003843" i="1"/>
  <c r="A1003844" i="1"/>
  <c r="A1003845" i="1"/>
  <c r="A1003846" i="1"/>
  <c r="A1003847" i="1"/>
  <c r="A1003848" i="1"/>
  <c r="A1003849" i="1"/>
  <c r="A1003850" i="1"/>
  <c r="A1003851" i="1"/>
  <c r="A1003852" i="1"/>
  <c r="A1003853" i="1"/>
  <c r="A1003854" i="1"/>
  <c r="A1003855" i="1"/>
  <c r="A1003856" i="1"/>
  <c r="A1003857" i="1"/>
  <c r="A1003858" i="1"/>
  <c r="A1003859" i="1"/>
  <c r="A1003860" i="1"/>
  <c r="A1003861" i="1"/>
  <c r="A1003862" i="1"/>
  <c r="A1003863" i="1"/>
  <c r="A1003864" i="1"/>
  <c r="A1003865" i="1"/>
  <c r="A1003866" i="1"/>
  <c r="A1003867" i="1"/>
  <c r="A1003868" i="1"/>
  <c r="A1003869" i="1"/>
  <c r="A1003870" i="1"/>
  <c r="A1003871" i="1"/>
  <c r="A1003872" i="1"/>
  <c r="A1003873" i="1"/>
  <c r="A1003874" i="1"/>
  <c r="A1003875" i="1"/>
  <c r="A1003876" i="1"/>
  <c r="A1003877" i="1"/>
  <c r="A1003878" i="1"/>
  <c r="A1003879" i="1"/>
  <c r="A1003880" i="1"/>
  <c r="A1003881" i="1"/>
  <c r="A1003882" i="1"/>
  <c r="A1003883" i="1"/>
  <c r="A1003884" i="1"/>
  <c r="A1003885" i="1"/>
  <c r="A1003886" i="1"/>
  <c r="A1003887" i="1"/>
  <c r="A1003888" i="1"/>
  <c r="A1003889" i="1"/>
  <c r="A1003890" i="1"/>
  <c r="A1003891" i="1"/>
  <c r="A1003892" i="1"/>
  <c r="A1003893" i="1"/>
  <c r="A1003894" i="1"/>
  <c r="A1003895" i="1"/>
  <c r="A1003896" i="1"/>
  <c r="A1003897" i="1"/>
  <c r="A1003898" i="1"/>
  <c r="A1003899" i="1"/>
  <c r="A1003900" i="1"/>
  <c r="A1003901" i="1"/>
  <c r="A1003902" i="1"/>
  <c r="A1003903" i="1"/>
  <c r="A1003904" i="1"/>
  <c r="A1003905" i="1"/>
  <c r="A1003906" i="1"/>
  <c r="A1003907" i="1"/>
  <c r="A1003908" i="1"/>
  <c r="A1003909" i="1"/>
  <c r="A1003910" i="1"/>
  <c r="A1003911" i="1"/>
  <c r="A1003912" i="1"/>
  <c r="A1003913" i="1"/>
  <c r="A1003914" i="1"/>
  <c r="A1003915" i="1"/>
  <c r="A1003916" i="1"/>
  <c r="A1003917" i="1"/>
  <c r="A1003918" i="1"/>
  <c r="A1003919" i="1"/>
  <c r="A1003920" i="1"/>
  <c r="A1003921" i="1"/>
  <c r="A1003922" i="1"/>
  <c r="A1003923" i="1"/>
  <c r="A1003924" i="1"/>
  <c r="A1003925" i="1"/>
  <c r="A1003926" i="1"/>
  <c r="A1003927" i="1"/>
  <c r="A1003928" i="1"/>
  <c r="A1003929" i="1"/>
  <c r="A1003930" i="1"/>
  <c r="A1003931" i="1"/>
  <c r="A1003932" i="1"/>
  <c r="A1003933" i="1"/>
  <c r="A1003934" i="1"/>
  <c r="A1003935" i="1"/>
  <c r="A1003936" i="1"/>
  <c r="A1003937" i="1"/>
  <c r="A1003938" i="1"/>
  <c r="A1003939" i="1"/>
  <c r="A1003940" i="1"/>
  <c r="A1003941" i="1"/>
  <c r="A1003942" i="1"/>
  <c r="A1003943" i="1"/>
  <c r="A1003944" i="1"/>
  <c r="A1003945" i="1"/>
  <c r="A1003946" i="1"/>
  <c r="A1003947" i="1"/>
  <c r="A1003948" i="1"/>
  <c r="A1003949" i="1"/>
  <c r="A1003950" i="1"/>
  <c r="A1003951" i="1"/>
  <c r="A1003952" i="1"/>
  <c r="A1003953" i="1"/>
  <c r="A1003954" i="1"/>
  <c r="A1003955" i="1"/>
  <c r="A1003956" i="1"/>
  <c r="A1003957" i="1"/>
  <c r="A1003958" i="1"/>
  <c r="A1003959" i="1"/>
  <c r="A1003960" i="1"/>
  <c r="A1003961" i="1"/>
  <c r="A1003962" i="1"/>
  <c r="A1003963" i="1"/>
  <c r="A1003964" i="1"/>
  <c r="A1003965" i="1"/>
  <c r="A1003966" i="1"/>
  <c r="A1003967" i="1"/>
  <c r="A1003968" i="1"/>
  <c r="A1003969" i="1"/>
  <c r="A1003970" i="1"/>
  <c r="A1003971" i="1"/>
  <c r="A1003972" i="1"/>
  <c r="A1003973" i="1"/>
  <c r="A1003974" i="1"/>
  <c r="A1003975" i="1"/>
  <c r="A1003976" i="1"/>
  <c r="A1003977" i="1"/>
  <c r="A1003978" i="1"/>
  <c r="A1003979" i="1"/>
  <c r="A1003980" i="1"/>
  <c r="A1003981" i="1"/>
  <c r="A1003982" i="1"/>
  <c r="A1003983" i="1"/>
  <c r="A1003984" i="1"/>
  <c r="A1003985" i="1"/>
  <c r="A1003986" i="1"/>
  <c r="A1003987" i="1"/>
  <c r="A1003988" i="1"/>
  <c r="A1003989" i="1"/>
  <c r="A1003990" i="1"/>
  <c r="A1003991" i="1"/>
  <c r="A1003992" i="1"/>
  <c r="A1003993" i="1"/>
  <c r="A1003994" i="1"/>
  <c r="A1003995" i="1"/>
  <c r="A1003996" i="1"/>
  <c r="A1003997" i="1"/>
  <c r="A1003998" i="1"/>
  <c r="A1003999" i="1"/>
  <c r="A1004000" i="1"/>
  <c r="A1004001" i="1"/>
  <c r="A1004002" i="1"/>
  <c r="A1004003" i="1"/>
  <c r="A1004004" i="1"/>
  <c r="A1004005" i="1"/>
  <c r="A1004006" i="1"/>
  <c r="A1004007" i="1"/>
  <c r="A1004008" i="1"/>
  <c r="A1004009" i="1"/>
  <c r="A1004010" i="1"/>
  <c r="A1004011" i="1"/>
  <c r="A1004012" i="1"/>
  <c r="A1004013" i="1"/>
  <c r="A1004014" i="1"/>
  <c r="A1004015" i="1"/>
  <c r="A1004016" i="1"/>
  <c r="A1004017" i="1"/>
  <c r="A1004018" i="1"/>
  <c r="A1004019" i="1"/>
  <c r="A1004020" i="1"/>
  <c r="A1004021" i="1"/>
  <c r="A1004022" i="1"/>
  <c r="A1004023" i="1"/>
  <c r="A1004024" i="1"/>
  <c r="A1004025" i="1"/>
  <c r="A1004026" i="1"/>
  <c r="A1004027" i="1"/>
  <c r="A1004028" i="1"/>
  <c r="A1004029" i="1"/>
  <c r="A1004030" i="1"/>
  <c r="A1004031" i="1"/>
  <c r="A1004032" i="1"/>
  <c r="A1004033" i="1"/>
  <c r="A1004034" i="1"/>
  <c r="A1004035" i="1"/>
  <c r="A1004036" i="1"/>
  <c r="A1004037" i="1"/>
  <c r="A1004038" i="1"/>
  <c r="A1004039" i="1"/>
  <c r="A1004040" i="1"/>
  <c r="A1004041" i="1"/>
  <c r="A1004042" i="1"/>
  <c r="A1004043" i="1"/>
  <c r="A1004044" i="1"/>
  <c r="A1004045" i="1"/>
  <c r="A1004046" i="1"/>
  <c r="A1004047" i="1"/>
  <c r="A1004048" i="1"/>
  <c r="A1004049" i="1"/>
  <c r="A1004050" i="1"/>
  <c r="A1004051" i="1"/>
  <c r="A1004052" i="1"/>
  <c r="A1004053" i="1"/>
  <c r="A1004054" i="1"/>
  <c r="A1004055" i="1"/>
  <c r="A1004056" i="1"/>
  <c r="A1004057" i="1"/>
  <c r="A1004058" i="1"/>
  <c r="A1004059" i="1"/>
  <c r="A1004060" i="1"/>
  <c r="A1004061" i="1"/>
  <c r="A1004062" i="1"/>
  <c r="A1004063" i="1"/>
  <c r="A1004064" i="1"/>
  <c r="A1004065" i="1"/>
  <c r="A1004066" i="1"/>
  <c r="A1004067" i="1"/>
  <c r="A1004068" i="1"/>
  <c r="A1004069" i="1"/>
  <c r="A1004070" i="1"/>
  <c r="A1004071" i="1"/>
  <c r="A1004072" i="1"/>
  <c r="A1004073" i="1"/>
  <c r="A1004074" i="1"/>
  <c r="A1004075" i="1"/>
  <c r="A1004076" i="1"/>
  <c r="A1004077" i="1"/>
  <c r="A1004078" i="1"/>
  <c r="A1004079" i="1"/>
  <c r="A1004080" i="1"/>
  <c r="A1004081" i="1"/>
  <c r="A1004082" i="1"/>
  <c r="A1004083" i="1"/>
  <c r="A1004084" i="1"/>
  <c r="A1004085" i="1"/>
  <c r="A1004086" i="1"/>
  <c r="A1004087" i="1"/>
  <c r="A1004088" i="1"/>
  <c r="A1004089" i="1"/>
  <c r="A1004090" i="1"/>
  <c r="A1004091" i="1"/>
  <c r="A1004092" i="1"/>
  <c r="A1004093" i="1"/>
  <c r="A1004094" i="1"/>
  <c r="A1004095" i="1"/>
  <c r="A1004096" i="1"/>
  <c r="A1004097" i="1"/>
  <c r="A1004098" i="1"/>
  <c r="A1004099" i="1"/>
  <c r="A1004100" i="1"/>
  <c r="A1004101" i="1"/>
  <c r="A1004102" i="1"/>
  <c r="A1004103" i="1"/>
  <c r="A1004104" i="1"/>
  <c r="A1004105" i="1"/>
  <c r="A1004106" i="1"/>
  <c r="A1004107" i="1"/>
  <c r="A1004108" i="1"/>
  <c r="A1004109" i="1"/>
  <c r="A1004110" i="1"/>
  <c r="A1004111" i="1"/>
  <c r="A1004112" i="1"/>
  <c r="A1004113" i="1"/>
  <c r="A1004114" i="1"/>
  <c r="A1004115" i="1"/>
  <c r="A1004116" i="1"/>
  <c r="A1004117" i="1"/>
  <c r="A1004118" i="1"/>
  <c r="A1004119" i="1"/>
  <c r="A1004120" i="1"/>
  <c r="A1004121" i="1"/>
  <c r="A1004122" i="1"/>
  <c r="A1004123" i="1"/>
  <c r="A1004124" i="1"/>
  <c r="A1004125" i="1"/>
  <c r="A1004126" i="1"/>
  <c r="A1004127" i="1"/>
  <c r="A1004128" i="1"/>
  <c r="A1004129" i="1"/>
  <c r="A1004130" i="1"/>
  <c r="A1004131" i="1"/>
  <c r="A1004132" i="1"/>
  <c r="A1004133" i="1"/>
  <c r="A1004134" i="1"/>
  <c r="A1004135" i="1"/>
  <c r="A1004136" i="1"/>
  <c r="A1004137" i="1"/>
  <c r="A1004138" i="1"/>
  <c r="A1004139" i="1"/>
  <c r="A1004140" i="1"/>
  <c r="A1004141" i="1"/>
  <c r="A1004142" i="1"/>
  <c r="A1004143" i="1"/>
  <c r="A1004144" i="1"/>
  <c r="A1004145" i="1"/>
  <c r="A1004146" i="1"/>
  <c r="A1004147" i="1"/>
  <c r="A1004148" i="1"/>
  <c r="A1004149" i="1"/>
  <c r="A1004150" i="1"/>
  <c r="A1004151" i="1"/>
  <c r="A1004152" i="1"/>
  <c r="A1004153" i="1"/>
  <c r="A1004154" i="1"/>
  <c r="A1004155" i="1"/>
  <c r="A1004156" i="1"/>
  <c r="A1004157" i="1"/>
  <c r="A1004158" i="1"/>
  <c r="A1004159" i="1"/>
  <c r="A1004160" i="1"/>
  <c r="A1004161" i="1"/>
  <c r="A1004162" i="1"/>
  <c r="A1004163" i="1"/>
  <c r="A1004164" i="1"/>
  <c r="A1004165" i="1"/>
  <c r="A1004166" i="1"/>
  <c r="A1004167" i="1"/>
  <c r="A1004168" i="1"/>
  <c r="A1004169" i="1"/>
  <c r="A1004170" i="1"/>
  <c r="A1004171" i="1"/>
  <c r="A1004172" i="1"/>
  <c r="A1004173" i="1"/>
  <c r="A1004174" i="1"/>
  <c r="A1004175" i="1"/>
  <c r="A1004176" i="1"/>
  <c r="A1004177" i="1"/>
  <c r="A1004178" i="1"/>
  <c r="A1004179" i="1"/>
  <c r="A1004180" i="1"/>
  <c r="A1004181" i="1"/>
  <c r="A1004182" i="1"/>
  <c r="A1004183" i="1"/>
  <c r="A1004184" i="1"/>
  <c r="A1004185" i="1"/>
  <c r="A1004186" i="1"/>
  <c r="A1004187" i="1"/>
  <c r="A1004188" i="1"/>
  <c r="A1004189" i="1"/>
  <c r="A1004190" i="1"/>
  <c r="A1004191" i="1"/>
  <c r="A1004192" i="1"/>
  <c r="A1004193" i="1"/>
  <c r="A1004194" i="1"/>
  <c r="A1004195" i="1"/>
  <c r="A1004196" i="1"/>
  <c r="A1004197" i="1"/>
  <c r="A1004198" i="1"/>
  <c r="A1004199" i="1"/>
  <c r="A1004200" i="1"/>
  <c r="A1004201" i="1"/>
  <c r="A1004202" i="1"/>
  <c r="A1004203" i="1"/>
  <c r="A1004204" i="1"/>
  <c r="A1004205" i="1"/>
  <c r="A1004206" i="1"/>
  <c r="A1004207" i="1"/>
  <c r="A1004208" i="1"/>
  <c r="A1004209" i="1"/>
  <c r="A1004210" i="1"/>
  <c r="A1004211" i="1"/>
  <c r="A1004212" i="1"/>
  <c r="A1004213" i="1"/>
  <c r="A1004214" i="1"/>
  <c r="A1004215" i="1"/>
  <c r="A1004216" i="1"/>
  <c r="A1004217" i="1"/>
  <c r="A1004218" i="1"/>
  <c r="A1004219" i="1"/>
  <c r="A1004220" i="1"/>
  <c r="A1004221" i="1"/>
  <c r="A1004222" i="1"/>
  <c r="A1004223" i="1"/>
  <c r="A1004224" i="1"/>
  <c r="A1004225" i="1"/>
  <c r="A1004226" i="1"/>
  <c r="A1004227" i="1"/>
  <c r="A1004228" i="1"/>
  <c r="A1004229" i="1"/>
  <c r="A1004230" i="1"/>
  <c r="A1004231" i="1"/>
  <c r="A1004232" i="1"/>
  <c r="A1004233" i="1"/>
  <c r="A1004234" i="1"/>
  <c r="A1004235" i="1"/>
  <c r="A1004236" i="1"/>
  <c r="A1004237" i="1"/>
  <c r="A1004238" i="1"/>
  <c r="A1004239" i="1"/>
  <c r="A1004240" i="1"/>
  <c r="A1004241" i="1"/>
  <c r="A1004242" i="1"/>
  <c r="A1004243" i="1"/>
  <c r="A1004244" i="1"/>
  <c r="A1004245" i="1"/>
  <c r="A1004246" i="1"/>
  <c r="A1004247" i="1"/>
  <c r="A1004248" i="1"/>
  <c r="A1004249" i="1"/>
  <c r="A1004250" i="1"/>
  <c r="A1004251" i="1"/>
  <c r="A1004252" i="1"/>
  <c r="A1004253" i="1"/>
  <c r="A1004254" i="1"/>
  <c r="A1004255" i="1"/>
  <c r="A1004256" i="1"/>
  <c r="A1004257" i="1"/>
  <c r="A1004258" i="1"/>
  <c r="A1004259" i="1"/>
  <c r="A1004260" i="1"/>
  <c r="A1004261" i="1"/>
  <c r="A1004262" i="1"/>
  <c r="A1004263" i="1"/>
  <c r="A1004264" i="1"/>
  <c r="A1004265" i="1"/>
  <c r="A1004266" i="1"/>
  <c r="A1004267" i="1"/>
  <c r="A1004268" i="1"/>
  <c r="A1004269" i="1"/>
  <c r="A1004270" i="1"/>
  <c r="A1004271" i="1"/>
  <c r="A1004272" i="1"/>
  <c r="A1004273" i="1"/>
  <c r="A1004274" i="1"/>
  <c r="A1004275" i="1"/>
  <c r="A1004276" i="1"/>
  <c r="A1004277" i="1"/>
  <c r="A1004278" i="1"/>
  <c r="A1004279" i="1"/>
  <c r="A1004280" i="1"/>
  <c r="A1004281" i="1"/>
  <c r="A1004282" i="1"/>
  <c r="A1004283" i="1"/>
  <c r="A1004284" i="1"/>
  <c r="A1004285" i="1"/>
  <c r="A1004286" i="1"/>
  <c r="A1004287" i="1"/>
  <c r="A1004288" i="1"/>
  <c r="A1004289" i="1"/>
  <c r="A1004290" i="1"/>
  <c r="A1004291" i="1"/>
  <c r="A1004292" i="1"/>
  <c r="A1004293" i="1"/>
  <c r="A1004294" i="1"/>
  <c r="A1004295" i="1"/>
  <c r="A1004296" i="1"/>
  <c r="A1004297" i="1"/>
  <c r="A1004298" i="1"/>
  <c r="A1004299" i="1"/>
  <c r="A1004300" i="1"/>
  <c r="A1004301" i="1"/>
  <c r="A1004302" i="1"/>
  <c r="A1004303" i="1"/>
  <c r="A1004304" i="1"/>
  <c r="A1004305" i="1"/>
  <c r="A1004306" i="1"/>
  <c r="A1004307" i="1"/>
  <c r="A1004308" i="1"/>
  <c r="A1004309" i="1"/>
  <c r="A1004310" i="1"/>
  <c r="A1004311" i="1"/>
  <c r="A1004312" i="1"/>
  <c r="A1004313" i="1"/>
  <c r="A1004314" i="1"/>
  <c r="A1004315" i="1"/>
  <c r="A1004316" i="1"/>
  <c r="A1004317" i="1"/>
  <c r="A1004318" i="1"/>
  <c r="A1004319" i="1"/>
  <c r="A1004320" i="1"/>
  <c r="A1004321" i="1"/>
  <c r="A1004322" i="1"/>
  <c r="A1004323" i="1"/>
  <c r="A1004324" i="1"/>
  <c r="A1004325" i="1"/>
  <c r="A1004326" i="1"/>
  <c r="A1004327" i="1"/>
  <c r="A1004328" i="1"/>
  <c r="A1004329" i="1"/>
  <c r="A1004330" i="1"/>
  <c r="A1004331" i="1"/>
  <c r="A1004332" i="1"/>
  <c r="A1004333" i="1"/>
  <c r="A1004334" i="1"/>
  <c r="A1004335" i="1"/>
  <c r="A1004336" i="1"/>
  <c r="A1004337" i="1"/>
  <c r="A1004338" i="1"/>
  <c r="A1004339" i="1"/>
  <c r="A1004340" i="1"/>
  <c r="A1004341" i="1"/>
  <c r="A1004342" i="1"/>
  <c r="A1004343" i="1"/>
  <c r="A1004344" i="1"/>
  <c r="A1004345" i="1"/>
  <c r="A1004346" i="1"/>
  <c r="A1004347" i="1"/>
  <c r="A1004348" i="1"/>
  <c r="A1004349" i="1"/>
  <c r="A1004350" i="1"/>
  <c r="A1004351" i="1"/>
  <c r="A1004352" i="1"/>
  <c r="A1004353" i="1"/>
  <c r="A1004354" i="1"/>
  <c r="A1004355" i="1"/>
  <c r="A1004356" i="1"/>
  <c r="A1004357" i="1"/>
  <c r="A1004358" i="1"/>
  <c r="A1004359" i="1"/>
  <c r="A1004360" i="1"/>
  <c r="A1004361" i="1"/>
  <c r="A1004362" i="1"/>
  <c r="A1004363" i="1"/>
  <c r="A1004364" i="1"/>
  <c r="A1004365" i="1"/>
  <c r="A1004366" i="1"/>
  <c r="A1004367" i="1"/>
  <c r="A1004368" i="1"/>
  <c r="A1004369" i="1"/>
  <c r="A1004370" i="1"/>
  <c r="A1004371" i="1"/>
  <c r="A1004372" i="1"/>
  <c r="A1004373" i="1"/>
  <c r="A1004374" i="1"/>
  <c r="A1004375" i="1"/>
  <c r="A1004376" i="1"/>
  <c r="A1004377" i="1"/>
  <c r="A1004378" i="1"/>
  <c r="A1004379" i="1"/>
  <c r="A1004380" i="1"/>
  <c r="A1004381" i="1"/>
  <c r="A1004382" i="1"/>
  <c r="A1004383" i="1"/>
  <c r="A1004384" i="1"/>
  <c r="A1004385" i="1"/>
  <c r="A1004386" i="1"/>
  <c r="A1004387" i="1"/>
  <c r="A1004388" i="1"/>
  <c r="A1004389" i="1"/>
  <c r="A1004390" i="1"/>
  <c r="A1004391" i="1"/>
  <c r="A1004392" i="1"/>
  <c r="A1004393" i="1"/>
  <c r="A1004394" i="1"/>
  <c r="A1004395" i="1"/>
  <c r="A1004396" i="1"/>
  <c r="A1004397" i="1"/>
  <c r="A1004398" i="1"/>
  <c r="A1004399" i="1"/>
  <c r="A1004400" i="1"/>
  <c r="A1004401" i="1"/>
  <c r="A1004402" i="1"/>
  <c r="A1004403" i="1"/>
  <c r="A1004404" i="1"/>
  <c r="A1004405" i="1"/>
  <c r="A1004406" i="1"/>
  <c r="A1004407" i="1"/>
  <c r="A1004408" i="1"/>
  <c r="A1004409" i="1"/>
  <c r="A1004410" i="1"/>
  <c r="A1004411" i="1"/>
  <c r="A1004412" i="1"/>
  <c r="A1004413" i="1"/>
  <c r="A1004414" i="1"/>
  <c r="A1004415" i="1"/>
  <c r="A1004416" i="1"/>
  <c r="A1004417" i="1"/>
  <c r="A1004418" i="1"/>
  <c r="A1004419" i="1"/>
  <c r="A1004420" i="1"/>
  <c r="A1004421" i="1"/>
  <c r="A1004422" i="1"/>
  <c r="A1004423" i="1"/>
  <c r="A1004424" i="1"/>
  <c r="A1004425" i="1"/>
  <c r="A1004426" i="1"/>
  <c r="A1004427" i="1"/>
  <c r="A1004428" i="1"/>
  <c r="A1004429" i="1"/>
  <c r="A1004430" i="1"/>
  <c r="A1004431" i="1"/>
  <c r="A1004432" i="1"/>
  <c r="A1004433" i="1"/>
  <c r="A1004434" i="1"/>
  <c r="A1004435" i="1"/>
  <c r="A1004436" i="1"/>
  <c r="A1004437" i="1"/>
  <c r="A1004438" i="1"/>
  <c r="A1004439" i="1"/>
  <c r="A1004440" i="1"/>
  <c r="A1004441" i="1"/>
  <c r="A1004442" i="1"/>
  <c r="A1004443" i="1"/>
  <c r="A1004444" i="1"/>
  <c r="A1004445" i="1"/>
  <c r="A1004446" i="1"/>
  <c r="A1004447" i="1"/>
  <c r="A1004448" i="1"/>
  <c r="A1004449" i="1"/>
  <c r="A1004450" i="1"/>
  <c r="A1004451" i="1"/>
  <c r="A1004452" i="1"/>
  <c r="A1004453" i="1"/>
  <c r="A1004454" i="1"/>
  <c r="A1004455" i="1"/>
  <c r="A1004456" i="1"/>
  <c r="A1004457" i="1"/>
  <c r="A1004458" i="1"/>
  <c r="A1004459" i="1"/>
  <c r="A1004460" i="1"/>
  <c r="A1004461" i="1"/>
  <c r="A1004462" i="1"/>
  <c r="A1004463" i="1"/>
  <c r="A1004464" i="1"/>
  <c r="A1004465" i="1"/>
  <c r="A1004466" i="1"/>
  <c r="A1004467" i="1"/>
  <c r="A1004468" i="1"/>
  <c r="A1004469" i="1"/>
  <c r="A1004470" i="1"/>
  <c r="A1004471" i="1"/>
  <c r="A1004472" i="1"/>
  <c r="A1004473" i="1"/>
  <c r="A1004474" i="1"/>
  <c r="A1004475" i="1"/>
  <c r="A1004476" i="1"/>
  <c r="A1004477" i="1"/>
  <c r="A1004478" i="1"/>
  <c r="A1004479" i="1"/>
  <c r="A1004480" i="1"/>
  <c r="A1004481" i="1"/>
  <c r="A1004482" i="1"/>
  <c r="A1004483" i="1"/>
  <c r="A1004484" i="1"/>
  <c r="A1004485" i="1"/>
  <c r="A1004486" i="1"/>
  <c r="A1004487" i="1"/>
  <c r="A1004488" i="1"/>
  <c r="A1004489" i="1"/>
  <c r="A1004490" i="1"/>
  <c r="A1004491" i="1"/>
  <c r="A1004492" i="1"/>
  <c r="A1004493" i="1"/>
  <c r="A1004494" i="1"/>
  <c r="A1004495" i="1"/>
  <c r="A1004496" i="1"/>
  <c r="A1004497" i="1"/>
  <c r="A1004498" i="1"/>
  <c r="A1004499" i="1"/>
  <c r="A1004500" i="1"/>
  <c r="A1004501" i="1"/>
  <c r="A1004502" i="1"/>
  <c r="A1004503" i="1"/>
  <c r="A1004504" i="1"/>
  <c r="A1004505" i="1"/>
  <c r="A1004506" i="1"/>
  <c r="A1004507" i="1"/>
  <c r="A1004508" i="1"/>
  <c r="A1004509" i="1"/>
  <c r="A1004510" i="1"/>
  <c r="A1004511" i="1"/>
  <c r="A1004512" i="1"/>
  <c r="A1004513" i="1"/>
  <c r="A1004514" i="1"/>
  <c r="A1004515" i="1"/>
  <c r="A1004516" i="1"/>
  <c r="A1004517" i="1"/>
  <c r="A1004518" i="1"/>
  <c r="A1004519" i="1"/>
  <c r="A1004520" i="1"/>
  <c r="A1004521" i="1"/>
  <c r="A1004522" i="1"/>
  <c r="A1004523" i="1"/>
  <c r="A1004524" i="1"/>
  <c r="A1004525" i="1"/>
  <c r="A1004526" i="1"/>
  <c r="A1004527" i="1"/>
  <c r="A1004528" i="1"/>
  <c r="A1004529" i="1"/>
  <c r="A1004530" i="1"/>
  <c r="A1004531" i="1"/>
  <c r="A1004532" i="1"/>
  <c r="A1004533" i="1"/>
  <c r="A1004534" i="1"/>
  <c r="A1004535" i="1"/>
  <c r="A1004536" i="1"/>
  <c r="A1004537" i="1"/>
  <c r="A1004538" i="1"/>
  <c r="A1004539" i="1"/>
  <c r="A1004540" i="1"/>
  <c r="A1004541" i="1"/>
  <c r="A1004542" i="1"/>
  <c r="A1004543" i="1"/>
  <c r="A1004544" i="1"/>
  <c r="A1004545" i="1"/>
  <c r="A1004546" i="1"/>
  <c r="A1004547" i="1"/>
  <c r="A1004548" i="1"/>
  <c r="A1004549" i="1"/>
  <c r="A1004550" i="1"/>
  <c r="A1004551" i="1"/>
  <c r="A1004552" i="1"/>
  <c r="A1004553" i="1"/>
  <c r="A1004554" i="1"/>
  <c r="A1004555" i="1"/>
  <c r="A1004556" i="1"/>
  <c r="A1004557" i="1"/>
  <c r="A1004558" i="1"/>
  <c r="A1004559" i="1"/>
  <c r="A1004560" i="1"/>
  <c r="A1004561" i="1"/>
  <c r="A1004562" i="1"/>
  <c r="A1004563" i="1"/>
  <c r="A1004564" i="1"/>
  <c r="A1004565" i="1"/>
  <c r="A1004566" i="1"/>
  <c r="A1004567" i="1"/>
  <c r="A1004568" i="1"/>
  <c r="A1004569" i="1"/>
  <c r="A1004570" i="1"/>
  <c r="A1004571" i="1"/>
  <c r="A1004572" i="1"/>
  <c r="A1004573" i="1"/>
  <c r="A1004574" i="1"/>
  <c r="A1004575" i="1"/>
  <c r="A1004576" i="1"/>
  <c r="A1004577" i="1"/>
  <c r="A1004578" i="1"/>
  <c r="A1004579" i="1"/>
  <c r="A1004580" i="1"/>
  <c r="A1004581" i="1"/>
  <c r="A1004582" i="1"/>
  <c r="A1004583" i="1"/>
  <c r="A1004584" i="1"/>
  <c r="A1004585" i="1"/>
  <c r="A1004586" i="1"/>
  <c r="A1004587" i="1"/>
  <c r="A1004588" i="1"/>
  <c r="A1004589" i="1"/>
  <c r="A1004590" i="1"/>
  <c r="A1004591" i="1"/>
  <c r="A1004592" i="1"/>
  <c r="A1004593" i="1"/>
  <c r="A1004594" i="1"/>
  <c r="A1004595" i="1"/>
  <c r="A1004596" i="1"/>
  <c r="A1004597" i="1"/>
  <c r="A1004598" i="1"/>
  <c r="A1004599" i="1"/>
  <c r="A1004600" i="1"/>
  <c r="A1004601" i="1"/>
  <c r="A1004602" i="1"/>
  <c r="A1004603" i="1"/>
  <c r="A1004604" i="1"/>
  <c r="A1004605" i="1"/>
  <c r="A1004606" i="1"/>
  <c r="A1004607" i="1"/>
  <c r="A1004608" i="1"/>
  <c r="A1004609" i="1"/>
  <c r="A1004610" i="1"/>
  <c r="A1004611" i="1"/>
  <c r="A1004612" i="1"/>
  <c r="A1004613" i="1"/>
  <c r="A1004614" i="1"/>
  <c r="A1004615" i="1"/>
  <c r="A1004616" i="1"/>
  <c r="A1004617" i="1"/>
  <c r="A1004618" i="1"/>
  <c r="A1004619" i="1"/>
  <c r="A1004620" i="1"/>
  <c r="A1004621" i="1"/>
  <c r="A1004622" i="1"/>
  <c r="A1004623" i="1"/>
  <c r="A1004624" i="1"/>
  <c r="A1004625" i="1"/>
  <c r="A1004626" i="1"/>
  <c r="A1004627" i="1"/>
  <c r="A1004628" i="1"/>
  <c r="A1004629" i="1"/>
  <c r="A1004630" i="1"/>
  <c r="A1004631" i="1"/>
  <c r="A1004632" i="1"/>
  <c r="A1004633" i="1"/>
  <c r="A1004634" i="1"/>
  <c r="A1004635" i="1"/>
  <c r="A1004636" i="1"/>
  <c r="A1004637" i="1"/>
  <c r="A1004638" i="1"/>
  <c r="A1004639" i="1"/>
  <c r="A1004640" i="1"/>
  <c r="A1004641" i="1"/>
  <c r="A1004642" i="1"/>
  <c r="A1004643" i="1"/>
  <c r="A1004644" i="1"/>
  <c r="A1004645" i="1"/>
  <c r="A1004646" i="1"/>
  <c r="A1004647" i="1"/>
  <c r="A1004648" i="1"/>
  <c r="A1004649" i="1"/>
  <c r="A1004650" i="1"/>
  <c r="A1004651" i="1"/>
  <c r="A1004652" i="1"/>
  <c r="A1004653" i="1"/>
  <c r="A1004654" i="1"/>
  <c r="A1004655" i="1"/>
  <c r="A1004656" i="1"/>
  <c r="A1004657" i="1"/>
  <c r="A1004658" i="1"/>
  <c r="A1004659" i="1"/>
  <c r="A1004660" i="1"/>
  <c r="A1004661" i="1"/>
  <c r="A1004662" i="1"/>
  <c r="A1004663" i="1"/>
  <c r="A1004664" i="1"/>
  <c r="A1004665" i="1"/>
  <c r="A1004666" i="1"/>
  <c r="A1004667" i="1"/>
  <c r="A1004668" i="1"/>
  <c r="A1004669" i="1"/>
  <c r="A1004670" i="1"/>
  <c r="A1004671" i="1"/>
  <c r="A1004672" i="1"/>
  <c r="A1004673" i="1"/>
  <c r="A1004674" i="1"/>
  <c r="A1004675" i="1"/>
  <c r="A1004676" i="1"/>
  <c r="A1004677" i="1"/>
  <c r="A1004678" i="1"/>
  <c r="A1004679" i="1"/>
  <c r="A1004680" i="1"/>
  <c r="A1004681" i="1"/>
  <c r="A1004682" i="1"/>
  <c r="A1004683" i="1"/>
  <c r="A1004684" i="1"/>
  <c r="A1004685" i="1"/>
  <c r="A1004686" i="1"/>
  <c r="A1004687" i="1"/>
  <c r="A1004688" i="1"/>
  <c r="A1004689" i="1"/>
  <c r="A1004690" i="1"/>
  <c r="A1004691" i="1"/>
  <c r="A1004692" i="1"/>
  <c r="A1004693" i="1"/>
  <c r="A1004694" i="1"/>
  <c r="A1004695" i="1"/>
  <c r="A1004696" i="1"/>
  <c r="A1004697" i="1"/>
  <c r="A1004698" i="1"/>
  <c r="A1004699" i="1"/>
  <c r="A1004700" i="1"/>
  <c r="A1004701" i="1"/>
  <c r="A1004702" i="1"/>
  <c r="A1004703" i="1"/>
  <c r="A1004704" i="1"/>
  <c r="A1004705" i="1"/>
  <c r="A1004706" i="1"/>
  <c r="A1004707" i="1"/>
  <c r="A1004708" i="1"/>
  <c r="A1004709" i="1"/>
  <c r="A1004710" i="1"/>
  <c r="A1004711" i="1"/>
  <c r="A1004712" i="1"/>
  <c r="A1004713" i="1"/>
  <c r="A1004714" i="1"/>
  <c r="A1004715" i="1"/>
  <c r="A1004716" i="1"/>
  <c r="A1004717" i="1"/>
  <c r="A1004718" i="1"/>
  <c r="A1004719" i="1"/>
  <c r="A1004720" i="1"/>
  <c r="A1004721" i="1"/>
  <c r="A1004722" i="1"/>
  <c r="A1004723" i="1"/>
  <c r="A1004724" i="1"/>
  <c r="A1004725" i="1"/>
  <c r="A1004726" i="1"/>
  <c r="A1004727" i="1"/>
  <c r="A1004728" i="1"/>
  <c r="A1004729" i="1"/>
  <c r="A1004730" i="1"/>
  <c r="A1004731" i="1"/>
  <c r="A1004732" i="1"/>
  <c r="A1004733" i="1"/>
  <c r="A1004734" i="1"/>
  <c r="A1004735" i="1"/>
  <c r="A1004736" i="1"/>
  <c r="A1004737" i="1"/>
  <c r="A1004738" i="1"/>
  <c r="A1004739" i="1"/>
  <c r="A1004740" i="1"/>
  <c r="A1004741" i="1"/>
  <c r="A1004742" i="1"/>
  <c r="A1004743" i="1"/>
  <c r="A1004744" i="1"/>
  <c r="A1004745" i="1"/>
  <c r="A1004746" i="1"/>
  <c r="A1004747" i="1"/>
  <c r="A1004748" i="1"/>
  <c r="A1004749" i="1"/>
  <c r="A1004750" i="1"/>
  <c r="A1004751" i="1"/>
  <c r="A1004752" i="1"/>
  <c r="A1004753" i="1"/>
  <c r="A1004754" i="1"/>
  <c r="A1004755" i="1"/>
  <c r="A1004756" i="1"/>
  <c r="A1004757" i="1"/>
  <c r="A1004758" i="1"/>
  <c r="A1004759" i="1"/>
  <c r="A1004760" i="1"/>
  <c r="A1004761" i="1"/>
  <c r="A1004762" i="1"/>
  <c r="A1004763" i="1"/>
  <c r="A1004764" i="1"/>
  <c r="A1004765" i="1"/>
  <c r="A1004766" i="1"/>
  <c r="A1004767" i="1"/>
  <c r="A1004768" i="1"/>
  <c r="A1004769" i="1"/>
  <c r="A1004770" i="1"/>
  <c r="A1004771" i="1"/>
  <c r="A1004772" i="1"/>
  <c r="A1004773" i="1"/>
  <c r="A1004774" i="1"/>
  <c r="A1004775" i="1"/>
  <c r="A1004776" i="1"/>
  <c r="A1004777" i="1"/>
  <c r="A1004778" i="1"/>
  <c r="A1004779" i="1"/>
  <c r="A1004780" i="1"/>
  <c r="A1004781" i="1"/>
  <c r="A1004782" i="1"/>
  <c r="A1004783" i="1"/>
  <c r="A1004784" i="1"/>
  <c r="A1004785" i="1"/>
  <c r="A1004786" i="1"/>
  <c r="A1004787" i="1"/>
  <c r="A1004788" i="1"/>
  <c r="A1004789" i="1"/>
  <c r="A1004790" i="1"/>
  <c r="A1004791" i="1"/>
  <c r="A1004792" i="1"/>
  <c r="A1004793" i="1"/>
  <c r="A1004794" i="1"/>
  <c r="A1004795" i="1"/>
  <c r="A1004796" i="1"/>
  <c r="A1004797" i="1"/>
  <c r="A1004798" i="1"/>
  <c r="A1004799" i="1"/>
  <c r="A1004800" i="1"/>
  <c r="A1004801" i="1"/>
  <c r="A1004802" i="1"/>
  <c r="A1004803" i="1"/>
  <c r="A1004804" i="1"/>
  <c r="A1004805" i="1"/>
  <c r="A1004806" i="1"/>
  <c r="A1004807" i="1"/>
  <c r="A1004808" i="1"/>
  <c r="A1004809" i="1"/>
  <c r="A1004810" i="1"/>
  <c r="A1004811" i="1"/>
  <c r="A1004812" i="1"/>
  <c r="A1004813" i="1"/>
  <c r="A1004814" i="1"/>
  <c r="A1004815" i="1"/>
  <c r="A1004816" i="1"/>
  <c r="A1004817" i="1"/>
  <c r="A1004818" i="1"/>
  <c r="A1004819" i="1"/>
  <c r="A1004820" i="1"/>
  <c r="A1004821" i="1"/>
  <c r="A1004822" i="1"/>
  <c r="A1004823" i="1"/>
  <c r="A1004824" i="1"/>
  <c r="A1004825" i="1"/>
  <c r="A1004826" i="1"/>
  <c r="A1004827" i="1"/>
  <c r="A1004828" i="1"/>
  <c r="A1004829" i="1"/>
  <c r="A1004830" i="1"/>
  <c r="A1004831" i="1"/>
  <c r="A1004832" i="1"/>
  <c r="A1004833" i="1"/>
  <c r="A1004834" i="1"/>
  <c r="A1004835" i="1"/>
  <c r="A1004836" i="1"/>
  <c r="A1004837" i="1"/>
  <c r="A1004838" i="1"/>
  <c r="A1004839" i="1"/>
  <c r="A1004840" i="1"/>
  <c r="A1004841" i="1"/>
  <c r="A1004842" i="1"/>
  <c r="A1004843" i="1"/>
  <c r="A1004844" i="1"/>
  <c r="A1004845" i="1"/>
  <c r="A1004846" i="1"/>
  <c r="A1004847" i="1"/>
  <c r="A1004848" i="1"/>
  <c r="A1004849" i="1"/>
  <c r="A1004850" i="1"/>
  <c r="A1004851" i="1"/>
  <c r="A1004852" i="1"/>
  <c r="A1004853" i="1"/>
  <c r="A1004854" i="1"/>
  <c r="A1004855" i="1"/>
  <c r="A1004856" i="1"/>
  <c r="A1004857" i="1"/>
  <c r="A1004858" i="1"/>
  <c r="A1004859" i="1"/>
  <c r="A1004860" i="1"/>
  <c r="A1004861" i="1"/>
  <c r="A1004862" i="1"/>
  <c r="A1004863" i="1"/>
  <c r="A1004864" i="1"/>
  <c r="A1004865" i="1"/>
  <c r="A1004866" i="1"/>
  <c r="A1004867" i="1"/>
  <c r="A1004868" i="1"/>
  <c r="A1004869" i="1"/>
  <c r="A1004870" i="1"/>
  <c r="A1004871" i="1"/>
  <c r="A1004872" i="1"/>
  <c r="A1004873" i="1"/>
  <c r="A1004874" i="1"/>
  <c r="A1004875" i="1"/>
  <c r="A1004876" i="1"/>
  <c r="A1004877" i="1"/>
  <c r="A1004878" i="1"/>
  <c r="A1004879" i="1"/>
  <c r="A1004880" i="1"/>
  <c r="A1004881" i="1"/>
  <c r="A1004882" i="1"/>
  <c r="A1004883" i="1"/>
  <c r="A1004884" i="1"/>
  <c r="A1004885" i="1"/>
  <c r="A1004886" i="1"/>
  <c r="A1004887" i="1"/>
  <c r="A1004888" i="1"/>
  <c r="A1004889" i="1"/>
  <c r="A1004890" i="1"/>
  <c r="A1004891" i="1"/>
  <c r="A1004892" i="1"/>
  <c r="A1004893" i="1"/>
  <c r="A1004894" i="1"/>
  <c r="A1004895" i="1"/>
  <c r="A1004896" i="1"/>
  <c r="A1004897" i="1"/>
  <c r="A1004898" i="1"/>
  <c r="A1004899" i="1"/>
  <c r="A1004900" i="1"/>
  <c r="A1004901" i="1"/>
  <c r="A1004902" i="1"/>
  <c r="A1004903" i="1"/>
  <c r="A1004904" i="1"/>
  <c r="A1004905" i="1"/>
  <c r="A1004906" i="1"/>
  <c r="A1004907" i="1"/>
  <c r="A1004908" i="1"/>
  <c r="A1004909" i="1"/>
  <c r="A1004910" i="1"/>
  <c r="A1004911" i="1"/>
  <c r="A1004912" i="1"/>
  <c r="A1004913" i="1"/>
  <c r="A1004914" i="1"/>
  <c r="A1004915" i="1"/>
  <c r="A1004916" i="1"/>
  <c r="A1004917" i="1"/>
  <c r="A1004918" i="1"/>
  <c r="A1004919" i="1"/>
  <c r="A1004920" i="1"/>
  <c r="A1004921" i="1"/>
  <c r="A1004922" i="1"/>
  <c r="A1004923" i="1"/>
  <c r="A1004924" i="1"/>
  <c r="A1004925" i="1"/>
  <c r="A1004926" i="1"/>
  <c r="A1004927" i="1"/>
  <c r="A1004928" i="1"/>
  <c r="A1004929" i="1"/>
  <c r="A1004930" i="1"/>
  <c r="A1004931" i="1"/>
  <c r="A1004932" i="1"/>
  <c r="A1004933" i="1"/>
  <c r="A1004934" i="1"/>
  <c r="A1004935" i="1"/>
  <c r="A1004936" i="1"/>
  <c r="A1004937" i="1"/>
  <c r="A1004938" i="1"/>
  <c r="A1004939" i="1"/>
  <c r="A1004940" i="1"/>
  <c r="A1004941" i="1"/>
  <c r="A1004942" i="1"/>
  <c r="A1004943" i="1"/>
  <c r="A1004944" i="1"/>
  <c r="A1004945" i="1"/>
  <c r="A1004946" i="1"/>
  <c r="A1004947" i="1"/>
  <c r="A1004948" i="1"/>
  <c r="A1004949" i="1"/>
  <c r="A1004950" i="1"/>
  <c r="A1004951" i="1"/>
  <c r="A1004952" i="1"/>
  <c r="A1004953" i="1"/>
  <c r="A1004954" i="1"/>
  <c r="A1004955" i="1"/>
  <c r="A1004956" i="1"/>
  <c r="A1004957" i="1"/>
  <c r="A1004958" i="1"/>
  <c r="A1004959" i="1"/>
  <c r="A1004960" i="1"/>
  <c r="A1004961" i="1"/>
  <c r="A1004962" i="1"/>
  <c r="A1004963" i="1"/>
  <c r="A1004964" i="1"/>
  <c r="A1004965" i="1"/>
  <c r="A1004966" i="1"/>
  <c r="A1004967" i="1"/>
  <c r="A1004968" i="1"/>
  <c r="A1004969" i="1"/>
  <c r="A1004970" i="1"/>
  <c r="A1004971" i="1"/>
  <c r="A1004972" i="1"/>
  <c r="A1004973" i="1"/>
  <c r="A1004974" i="1"/>
  <c r="A1004975" i="1"/>
  <c r="A1004976" i="1"/>
  <c r="A1004977" i="1"/>
  <c r="A1004978" i="1"/>
  <c r="A1004979" i="1"/>
  <c r="A1004980" i="1"/>
  <c r="A1004981" i="1"/>
  <c r="A1004982" i="1"/>
  <c r="A1004983" i="1"/>
  <c r="A1004984" i="1"/>
  <c r="A1004985" i="1"/>
  <c r="A1004986" i="1"/>
  <c r="A1004987" i="1"/>
  <c r="A1004988" i="1"/>
  <c r="A1004989" i="1"/>
  <c r="A1004990" i="1"/>
  <c r="A1004991" i="1"/>
  <c r="A1004992" i="1"/>
  <c r="A1004993" i="1"/>
  <c r="A1004994" i="1"/>
  <c r="A1004995" i="1"/>
  <c r="A1004996" i="1"/>
  <c r="A1004997" i="1"/>
  <c r="A1004998" i="1"/>
  <c r="A1004999" i="1"/>
  <c r="A1005000" i="1"/>
  <c r="A1005001" i="1"/>
  <c r="A1005002" i="1"/>
  <c r="A1005003" i="1"/>
  <c r="A1005004" i="1"/>
  <c r="A1005005" i="1"/>
  <c r="A1005006" i="1"/>
  <c r="A1005007" i="1"/>
  <c r="A1005008" i="1"/>
  <c r="A1005009" i="1"/>
  <c r="A1005010" i="1"/>
  <c r="A1005011" i="1"/>
  <c r="A1005012" i="1"/>
  <c r="A1005013" i="1"/>
  <c r="A1005014" i="1"/>
  <c r="A1005015" i="1"/>
  <c r="A1005016" i="1"/>
  <c r="A1005017" i="1"/>
  <c r="A1005018" i="1"/>
  <c r="A1005019" i="1"/>
  <c r="A1005020" i="1"/>
  <c r="A1005021" i="1"/>
  <c r="A1005022" i="1"/>
  <c r="A1005023" i="1"/>
  <c r="A1005024" i="1"/>
  <c r="A1005025" i="1"/>
  <c r="A1005026" i="1"/>
  <c r="A1005027" i="1"/>
  <c r="A1005028" i="1"/>
  <c r="A1005029" i="1"/>
  <c r="A1005030" i="1"/>
  <c r="A1005031" i="1"/>
  <c r="A1005032" i="1"/>
  <c r="A1005033" i="1"/>
  <c r="A1005034" i="1"/>
  <c r="A1005035" i="1"/>
  <c r="A1005036" i="1"/>
  <c r="A1005037" i="1"/>
  <c r="A1005038" i="1"/>
  <c r="A1005039" i="1"/>
  <c r="A1005040" i="1"/>
  <c r="A1005041" i="1"/>
  <c r="A1005042" i="1"/>
  <c r="A1005043" i="1"/>
  <c r="A1005044" i="1"/>
  <c r="A1005045" i="1"/>
  <c r="A1005046" i="1"/>
  <c r="A1005047" i="1"/>
  <c r="A1005048" i="1"/>
  <c r="A1005049" i="1"/>
  <c r="A1005050" i="1"/>
  <c r="A1005051" i="1"/>
  <c r="A1005052" i="1"/>
  <c r="A1005053" i="1"/>
  <c r="A1005054" i="1"/>
  <c r="A1005055" i="1"/>
  <c r="A1005056" i="1"/>
  <c r="A1005057" i="1"/>
  <c r="A1005058" i="1"/>
  <c r="A1005059" i="1"/>
  <c r="A1005060" i="1"/>
  <c r="A1005061" i="1"/>
  <c r="A1005062" i="1"/>
  <c r="A1005063" i="1"/>
  <c r="A1005064" i="1"/>
  <c r="A1005065" i="1"/>
  <c r="A1005066" i="1"/>
  <c r="A1005067" i="1"/>
  <c r="A1005068" i="1"/>
  <c r="A1005069" i="1"/>
  <c r="A1005070" i="1"/>
  <c r="A1005071" i="1"/>
  <c r="A1005072" i="1"/>
  <c r="A1005073" i="1"/>
  <c r="A1005074" i="1"/>
  <c r="A1005075" i="1"/>
  <c r="A1005076" i="1"/>
  <c r="A1005077" i="1"/>
  <c r="A1005078" i="1"/>
  <c r="A1005079" i="1"/>
  <c r="A1005080" i="1"/>
  <c r="A1005081" i="1"/>
  <c r="A1005082" i="1"/>
  <c r="A1005083" i="1"/>
  <c r="A1005084" i="1"/>
  <c r="A1005085" i="1"/>
  <c r="A1005086" i="1"/>
  <c r="A1005087" i="1"/>
  <c r="A1005088" i="1"/>
  <c r="A1005089" i="1"/>
  <c r="A1005090" i="1"/>
  <c r="A1005091" i="1"/>
  <c r="A1005092" i="1"/>
  <c r="A1005093" i="1"/>
  <c r="A1005094" i="1"/>
  <c r="A1005095" i="1"/>
  <c r="A1005096" i="1"/>
  <c r="A1005097" i="1"/>
  <c r="A1005098" i="1"/>
  <c r="A1005099" i="1"/>
  <c r="A1005100" i="1"/>
  <c r="A1005101" i="1"/>
  <c r="A1005102" i="1"/>
  <c r="A1005103" i="1"/>
  <c r="A1005104" i="1"/>
  <c r="A1005105" i="1"/>
  <c r="A1005106" i="1"/>
  <c r="A1005107" i="1"/>
  <c r="A1005108" i="1"/>
  <c r="A1005109" i="1"/>
  <c r="A1005110" i="1"/>
  <c r="A1005111" i="1"/>
  <c r="A1005112" i="1"/>
  <c r="A1005113" i="1"/>
  <c r="A1005114" i="1"/>
  <c r="A1005115" i="1"/>
  <c r="A1005116" i="1"/>
  <c r="A1005117" i="1"/>
  <c r="A1005118" i="1"/>
  <c r="A1005119" i="1"/>
  <c r="A1005120" i="1"/>
  <c r="A1005121" i="1"/>
  <c r="A1005122" i="1"/>
  <c r="A1005123" i="1"/>
  <c r="A1005124" i="1"/>
  <c r="A1005125" i="1"/>
  <c r="A1005126" i="1"/>
  <c r="A1005127" i="1"/>
  <c r="A1005128" i="1"/>
  <c r="A1005129" i="1"/>
  <c r="A1005130" i="1"/>
  <c r="A1005131" i="1"/>
  <c r="A1005132" i="1"/>
  <c r="A1005133" i="1"/>
  <c r="A1005134" i="1"/>
  <c r="A1005135" i="1"/>
  <c r="A1005136" i="1"/>
  <c r="A1005137" i="1"/>
  <c r="A1005138" i="1"/>
  <c r="A1005139" i="1"/>
  <c r="A1005140" i="1"/>
  <c r="A1005141" i="1"/>
  <c r="A1005142" i="1"/>
  <c r="A1005143" i="1"/>
  <c r="A1005144" i="1"/>
  <c r="A1005145" i="1"/>
  <c r="A1005146" i="1"/>
  <c r="A1005147" i="1"/>
  <c r="A1005148" i="1"/>
  <c r="A1005149" i="1"/>
  <c r="A1005150" i="1"/>
  <c r="A1005151" i="1"/>
  <c r="A1005152" i="1"/>
  <c r="A1005153" i="1"/>
  <c r="A1005154" i="1"/>
  <c r="A1005155" i="1"/>
  <c r="A1005156" i="1"/>
  <c r="A1005157" i="1"/>
  <c r="A1005158" i="1"/>
  <c r="A1005159" i="1"/>
  <c r="A1005160" i="1"/>
  <c r="A1005161" i="1"/>
  <c r="A1005162" i="1"/>
  <c r="A1005163" i="1"/>
  <c r="A1005164" i="1"/>
  <c r="A1005165" i="1"/>
  <c r="A1005166" i="1"/>
  <c r="A1005167" i="1"/>
  <c r="A1005168" i="1"/>
  <c r="A1005169" i="1"/>
  <c r="A1005170" i="1"/>
  <c r="A1005171" i="1"/>
  <c r="A1005172" i="1"/>
  <c r="A1005173" i="1"/>
  <c r="A1005174" i="1"/>
  <c r="A1005175" i="1"/>
  <c r="A1005176" i="1"/>
  <c r="A1005177" i="1"/>
  <c r="A1005178" i="1"/>
  <c r="A1005179" i="1"/>
  <c r="A1005180" i="1"/>
  <c r="A1005181" i="1"/>
  <c r="A1005182" i="1"/>
  <c r="A1005183" i="1"/>
  <c r="A1005184" i="1"/>
  <c r="A1005185" i="1"/>
  <c r="A1005186" i="1"/>
  <c r="A1005187" i="1"/>
  <c r="A1005188" i="1"/>
  <c r="A1005189" i="1"/>
  <c r="A1005190" i="1"/>
  <c r="A1005191" i="1"/>
  <c r="A1005192" i="1"/>
  <c r="A1005193" i="1"/>
  <c r="A1005194" i="1"/>
  <c r="A1005195" i="1"/>
  <c r="A1005196" i="1"/>
  <c r="A1005197" i="1"/>
  <c r="A1005198" i="1"/>
  <c r="A1005199" i="1"/>
  <c r="A1005200" i="1"/>
  <c r="A1005201" i="1"/>
  <c r="A1005202" i="1"/>
  <c r="A1005203" i="1"/>
  <c r="A1005204" i="1"/>
  <c r="A1005205" i="1"/>
  <c r="A1005206" i="1"/>
  <c r="A1005207" i="1"/>
  <c r="A1005208" i="1"/>
  <c r="A1005209" i="1"/>
  <c r="A1005210" i="1"/>
  <c r="A1005211" i="1"/>
  <c r="A1005212" i="1"/>
  <c r="A1005213" i="1"/>
  <c r="A1005214" i="1"/>
  <c r="A1005215" i="1"/>
  <c r="A1005216" i="1"/>
  <c r="A1005217" i="1"/>
  <c r="A1005218" i="1"/>
  <c r="A1005219" i="1"/>
  <c r="A1005220" i="1"/>
  <c r="A1005221" i="1"/>
  <c r="A1005222" i="1"/>
  <c r="A1005223" i="1"/>
  <c r="A1005224" i="1"/>
  <c r="A1005225" i="1"/>
  <c r="A1005226" i="1"/>
  <c r="A1005227" i="1"/>
  <c r="A1005228" i="1"/>
  <c r="A1005229" i="1"/>
  <c r="A1005230" i="1"/>
  <c r="A1005231" i="1"/>
  <c r="A1005232" i="1"/>
  <c r="A1005233" i="1"/>
  <c r="A1005234" i="1"/>
  <c r="A1005235" i="1"/>
  <c r="A1005236" i="1"/>
  <c r="A1005237" i="1"/>
  <c r="A1005238" i="1"/>
  <c r="A1005239" i="1"/>
  <c r="A1005240" i="1"/>
  <c r="A1005241" i="1"/>
  <c r="A1005242" i="1"/>
  <c r="A1005243" i="1"/>
  <c r="A1005244" i="1"/>
  <c r="A1005245" i="1"/>
  <c r="A1005246" i="1"/>
  <c r="A1005247" i="1"/>
  <c r="A1005248" i="1"/>
  <c r="A1005249" i="1"/>
  <c r="A1005250" i="1"/>
  <c r="A1005251" i="1"/>
  <c r="A1005252" i="1"/>
  <c r="A1005253" i="1"/>
  <c r="A1005254" i="1"/>
  <c r="A1005255" i="1"/>
  <c r="A1005256" i="1"/>
  <c r="A1005257" i="1"/>
  <c r="A1005258" i="1"/>
  <c r="A1005259" i="1"/>
  <c r="A1005260" i="1"/>
  <c r="A1005261" i="1"/>
  <c r="A1005262" i="1"/>
  <c r="A1005263" i="1"/>
  <c r="A1005264" i="1"/>
  <c r="A1005265" i="1"/>
  <c r="A1005266" i="1"/>
  <c r="A1005267" i="1"/>
  <c r="A1005268" i="1"/>
  <c r="A1005269" i="1"/>
  <c r="A1005270" i="1"/>
  <c r="A1005271" i="1"/>
  <c r="A1005272" i="1"/>
  <c r="A1005273" i="1"/>
  <c r="A1005274" i="1"/>
  <c r="A1005275" i="1"/>
  <c r="A1005276" i="1"/>
  <c r="A1005277" i="1"/>
  <c r="A1005278" i="1"/>
  <c r="A1005279" i="1"/>
  <c r="A1005280" i="1"/>
  <c r="A1005281" i="1"/>
  <c r="A1005282" i="1"/>
  <c r="A1005283" i="1"/>
  <c r="A1005284" i="1"/>
  <c r="A1005285" i="1"/>
  <c r="A1005286" i="1"/>
  <c r="A1005287" i="1"/>
  <c r="A1005288" i="1"/>
  <c r="A1005289" i="1"/>
  <c r="A1005290" i="1"/>
  <c r="A1005291" i="1"/>
  <c r="A1005292" i="1"/>
  <c r="A1005293" i="1"/>
  <c r="A1005294" i="1"/>
  <c r="A1005295" i="1"/>
  <c r="A1005296" i="1"/>
  <c r="A1005297" i="1"/>
  <c r="A1005298" i="1"/>
  <c r="A1005299" i="1"/>
  <c r="A1005300" i="1"/>
  <c r="A1005301" i="1"/>
  <c r="A1005302" i="1"/>
  <c r="A1005303" i="1"/>
  <c r="A1005304" i="1"/>
  <c r="A1005305" i="1"/>
  <c r="A1005306" i="1"/>
  <c r="A1005307" i="1"/>
  <c r="A1005308" i="1"/>
  <c r="A1005309" i="1"/>
  <c r="A1005310" i="1"/>
  <c r="A1005311" i="1"/>
  <c r="A1005312" i="1"/>
  <c r="A1005313" i="1"/>
  <c r="A1005314" i="1"/>
  <c r="A1005315" i="1"/>
  <c r="A1005316" i="1"/>
  <c r="A1005317" i="1"/>
  <c r="A1005318" i="1"/>
  <c r="A1005319" i="1"/>
  <c r="A1005320" i="1"/>
  <c r="A1005321" i="1"/>
  <c r="A1005322" i="1"/>
  <c r="A1005323" i="1"/>
  <c r="A1005324" i="1"/>
  <c r="A1005325" i="1"/>
  <c r="A1005326" i="1"/>
  <c r="A1005327" i="1"/>
  <c r="A1005328" i="1"/>
  <c r="A1005329" i="1"/>
  <c r="A1005330" i="1"/>
  <c r="A1005331" i="1"/>
  <c r="A1005332" i="1"/>
  <c r="A1005333" i="1"/>
  <c r="A1005334" i="1"/>
  <c r="A1005335" i="1"/>
  <c r="A1005336" i="1"/>
  <c r="A1005337" i="1"/>
  <c r="A1005338" i="1"/>
  <c r="A1005339" i="1"/>
  <c r="A1005340" i="1"/>
  <c r="A1005341" i="1"/>
  <c r="A1005342" i="1"/>
  <c r="A1005343" i="1"/>
  <c r="A1005344" i="1"/>
  <c r="A1005345" i="1"/>
  <c r="A1005346" i="1"/>
  <c r="A1005347" i="1"/>
  <c r="A1005348" i="1"/>
  <c r="A1005349" i="1"/>
  <c r="A1005350" i="1"/>
  <c r="A1005351" i="1"/>
  <c r="A1005352" i="1"/>
  <c r="A1005353" i="1"/>
  <c r="A1005354" i="1"/>
  <c r="A1005355" i="1"/>
  <c r="A1005356" i="1"/>
  <c r="A1005357" i="1"/>
  <c r="A1005358" i="1"/>
  <c r="A1005359" i="1"/>
  <c r="A1005360" i="1"/>
  <c r="A1005361" i="1"/>
  <c r="A1005362" i="1"/>
  <c r="A1005363" i="1"/>
  <c r="A1005364" i="1"/>
  <c r="A1005365" i="1"/>
  <c r="A1005366" i="1"/>
  <c r="A1005367" i="1"/>
  <c r="A1005368" i="1"/>
  <c r="A1005369" i="1"/>
  <c r="A1005370" i="1"/>
  <c r="A1005371" i="1"/>
  <c r="A1005372" i="1"/>
  <c r="A1005373" i="1"/>
  <c r="A1005374" i="1"/>
  <c r="A1005375" i="1"/>
  <c r="A1005376" i="1"/>
  <c r="A1005377" i="1"/>
  <c r="A1005378" i="1"/>
  <c r="A1005379" i="1"/>
  <c r="A1005380" i="1"/>
  <c r="A1005381" i="1"/>
  <c r="A1005382" i="1"/>
  <c r="A1005383" i="1"/>
  <c r="A1005384" i="1"/>
  <c r="A1005385" i="1"/>
  <c r="A1005386" i="1"/>
  <c r="A1005387" i="1"/>
  <c r="A1005388" i="1"/>
  <c r="A1005389" i="1"/>
  <c r="A1005390" i="1"/>
  <c r="A1005391" i="1"/>
  <c r="A1005392" i="1"/>
  <c r="A1005393" i="1"/>
  <c r="A1005394" i="1"/>
  <c r="A1005395" i="1"/>
  <c r="A1005396" i="1"/>
  <c r="A1005397" i="1"/>
  <c r="A1005398" i="1"/>
  <c r="A1005399" i="1"/>
  <c r="A1005400" i="1"/>
  <c r="A1005401" i="1"/>
  <c r="A1005402" i="1"/>
  <c r="A1005403" i="1"/>
  <c r="A1005404" i="1"/>
  <c r="A1005405" i="1"/>
  <c r="A1005406" i="1"/>
  <c r="A1005407" i="1"/>
  <c r="A1005408" i="1"/>
  <c r="A1005409" i="1"/>
  <c r="A1005410" i="1"/>
  <c r="A1005411" i="1"/>
  <c r="A1005412" i="1"/>
  <c r="A1005413" i="1"/>
  <c r="A1005414" i="1"/>
  <c r="A1005415" i="1"/>
  <c r="A1005416" i="1"/>
  <c r="A1005417" i="1"/>
  <c r="A1005418" i="1"/>
  <c r="A1005419" i="1"/>
  <c r="A1005420" i="1"/>
  <c r="A1005421" i="1"/>
  <c r="A1005422" i="1"/>
  <c r="A1005423" i="1"/>
  <c r="A1005424" i="1"/>
  <c r="A1005425" i="1"/>
  <c r="A1005426" i="1"/>
  <c r="A1005427" i="1"/>
  <c r="A1005428" i="1"/>
  <c r="A1005429" i="1"/>
  <c r="A1005430" i="1"/>
  <c r="A1005431" i="1"/>
  <c r="A1005432" i="1"/>
  <c r="A1005433" i="1"/>
  <c r="A1005434" i="1"/>
  <c r="A1005435" i="1"/>
  <c r="A1005436" i="1"/>
  <c r="A1005437" i="1"/>
  <c r="A1005438" i="1"/>
  <c r="A1005439" i="1"/>
  <c r="A1005440" i="1"/>
  <c r="A1005441" i="1"/>
  <c r="A1005442" i="1"/>
  <c r="A1005443" i="1"/>
  <c r="A1005444" i="1"/>
  <c r="A1005445" i="1"/>
  <c r="A1005446" i="1"/>
  <c r="A1005447" i="1"/>
  <c r="A1005448" i="1"/>
  <c r="A1005449" i="1"/>
  <c r="A1005450" i="1"/>
  <c r="A1005451" i="1"/>
  <c r="A1005452" i="1"/>
  <c r="A1005453" i="1"/>
  <c r="A1005454" i="1"/>
  <c r="A1005455" i="1"/>
  <c r="A1005456" i="1"/>
  <c r="A1005457" i="1"/>
  <c r="A1005458" i="1"/>
  <c r="A1005459" i="1"/>
  <c r="A1005460" i="1"/>
  <c r="A1005461" i="1"/>
  <c r="A1005462" i="1"/>
  <c r="A1005463" i="1"/>
  <c r="A1005464" i="1"/>
  <c r="A1005465" i="1"/>
  <c r="A1005466" i="1"/>
  <c r="A1005467" i="1"/>
  <c r="A1005468" i="1"/>
  <c r="A1005469" i="1"/>
  <c r="A1005470" i="1"/>
  <c r="A1005471" i="1"/>
  <c r="A1005472" i="1"/>
  <c r="A1005473" i="1"/>
  <c r="A1005474" i="1"/>
  <c r="A1005475" i="1"/>
  <c r="A1005476" i="1"/>
  <c r="A1005477" i="1"/>
  <c r="A1005478" i="1"/>
  <c r="A1005479" i="1"/>
  <c r="A1005480" i="1"/>
  <c r="A1005481" i="1"/>
  <c r="A1005482" i="1"/>
  <c r="A1005483" i="1"/>
  <c r="A1005484" i="1"/>
  <c r="A1005485" i="1"/>
  <c r="A1005486" i="1"/>
  <c r="A1005487" i="1"/>
  <c r="A1005488" i="1"/>
  <c r="A1005489" i="1"/>
  <c r="A1005490" i="1"/>
  <c r="A1005491" i="1"/>
  <c r="A1005492" i="1"/>
  <c r="A1005493" i="1"/>
  <c r="A1005494" i="1"/>
  <c r="A1005495" i="1"/>
  <c r="A1005496" i="1"/>
  <c r="A1005497" i="1"/>
  <c r="A1005498" i="1"/>
  <c r="A1005499" i="1"/>
  <c r="A1005500" i="1"/>
  <c r="A1005501" i="1"/>
  <c r="A1005502" i="1"/>
  <c r="A1005503" i="1"/>
  <c r="A1005504" i="1"/>
  <c r="A1005505" i="1"/>
  <c r="A1005506" i="1"/>
  <c r="A1005507" i="1"/>
  <c r="A1005508" i="1"/>
  <c r="A1005509" i="1"/>
  <c r="A1005510" i="1"/>
  <c r="A1005511" i="1"/>
  <c r="A1005512" i="1"/>
  <c r="A1005513" i="1"/>
  <c r="A1005514" i="1"/>
  <c r="A1005515" i="1"/>
  <c r="A1005516" i="1"/>
  <c r="A1005517" i="1"/>
  <c r="A1005518" i="1"/>
  <c r="A1005519" i="1"/>
  <c r="A1005520" i="1"/>
  <c r="A1005521" i="1"/>
  <c r="A1005522" i="1"/>
  <c r="A1005523" i="1"/>
  <c r="A1005524" i="1"/>
  <c r="A1005525" i="1"/>
  <c r="A1005526" i="1"/>
  <c r="A1005527" i="1"/>
  <c r="A1005528" i="1"/>
  <c r="A1005529" i="1"/>
  <c r="A1005530" i="1"/>
  <c r="A1005531" i="1"/>
  <c r="A1005532" i="1"/>
  <c r="A1005533" i="1"/>
  <c r="A1005534" i="1"/>
  <c r="A1005535" i="1"/>
  <c r="A1005536" i="1"/>
  <c r="A1005537" i="1"/>
  <c r="A1005538" i="1"/>
  <c r="A1005539" i="1"/>
  <c r="A1005540" i="1"/>
  <c r="A1005541" i="1"/>
  <c r="A1005542" i="1"/>
  <c r="A1005543" i="1"/>
  <c r="A1005544" i="1"/>
  <c r="A1005545" i="1"/>
  <c r="A1005546" i="1"/>
  <c r="A1005547" i="1"/>
  <c r="A1005548" i="1"/>
  <c r="A1005549" i="1"/>
  <c r="A1005550" i="1"/>
  <c r="A1005551" i="1"/>
  <c r="A1005552" i="1"/>
  <c r="A1005553" i="1"/>
  <c r="A1005554" i="1"/>
  <c r="A1005555" i="1"/>
  <c r="A1005556" i="1"/>
  <c r="A1005557" i="1"/>
  <c r="A1005558" i="1"/>
  <c r="A1005559" i="1"/>
  <c r="A1005560" i="1"/>
  <c r="A1005561" i="1"/>
  <c r="A1005562" i="1"/>
  <c r="A1005563" i="1"/>
  <c r="A1005564" i="1"/>
  <c r="A1005565" i="1"/>
  <c r="A1005566" i="1"/>
  <c r="A1005567" i="1"/>
  <c r="A1005568" i="1"/>
  <c r="A1005569" i="1"/>
  <c r="A1005570" i="1"/>
  <c r="A1005571" i="1"/>
  <c r="A1005572" i="1"/>
  <c r="A1005573" i="1"/>
  <c r="A1005574" i="1"/>
  <c r="A1005575" i="1"/>
  <c r="A1005576" i="1"/>
  <c r="A1005577" i="1"/>
  <c r="A1005578" i="1"/>
  <c r="A1005579" i="1"/>
  <c r="A1005580" i="1"/>
  <c r="A1005581" i="1"/>
  <c r="A1005582" i="1"/>
  <c r="A1005583" i="1"/>
  <c r="A1005584" i="1"/>
  <c r="A1005585" i="1"/>
  <c r="A1005586" i="1"/>
  <c r="A1005587" i="1"/>
  <c r="A1005588" i="1"/>
  <c r="A1005589" i="1"/>
  <c r="A1005590" i="1"/>
  <c r="A1005591" i="1"/>
  <c r="A1005592" i="1"/>
  <c r="A1005593" i="1"/>
  <c r="A1005594" i="1"/>
  <c r="A1005595" i="1"/>
  <c r="A1005596" i="1"/>
  <c r="A1005597" i="1"/>
  <c r="A1005598" i="1"/>
  <c r="A1005599" i="1"/>
  <c r="A1005600" i="1"/>
  <c r="A1005601" i="1"/>
  <c r="A1005602" i="1"/>
  <c r="A1005603" i="1"/>
  <c r="A1005604" i="1"/>
  <c r="A1005605" i="1"/>
  <c r="A1005606" i="1"/>
  <c r="A1005607" i="1"/>
  <c r="A1005608" i="1"/>
  <c r="A1005609" i="1"/>
  <c r="A1005610" i="1"/>
  <c r="A1005611" i="1"/>
  <c r="A1005612" i="1"/>
  <c r="A1005613" i="1"/>
  <c r="A1005614" i="1"/>
  <c r="A1005615" i="1"/>
  <c r="A1005616" i="1"/>
  <c r="A1005617" i="1"/>
  <c r="A1005618" i="1"/>
  <c r="A1005619" i="1"/>
  <c r="A1005620" i="1"/>
  <c r="A1005621" i="1"/>
  <c r="A1005622" i="1"/>
  <c r="A1005623" i="1"/>
  <c r="A1005624" i="1"/>
  <c r="A1005625" i="1"/>
  <c r="A1005626" i="1"/>
  <c r="A1005627" i="1"/>
  <c r="A1005628" i="1"/>
  <c r="A1005629" i="1"/>
  <c r="A1005630" i="1"/>
  <c r="A1005631" i="1"/>
  <c r="A1005632" i="1"/>
  <c r="A1005633" i="1"/>
  <c r="A1005634" i="1"/>
  <c r="A1005635" i="1"/>
  <c r="A1005636" i="1"/>
  <c r="A1005637" i="1"/>
  <c r="A1005638" i="1"/>
  <c r="A1005639" i="1"/>
  <c r="A1005640" i="1"/>
  <c r="A1005641" i="1"/>
  <c r="A1005642" i="1"/>
  <c r="A1005643" i="1"/>
  <c r="A1005644" i="1"/>
  <c r="A1005645" i="1"/>
  <c r="A1005646" i="1"/>
  <c r="A1005647" i="1"/>
  <c r="A1005648" i="1"/>
  <c r="A1005649" i="1"/>
  <c r="A1005650" i="1"/>
  <c r="A1005651" i="1"/>
  <c r="A1005652" i="1"/>
  <c r="A1005653" i="1"/>
  <c r="A1005654" i="1"/>
  <c r="A1005655" i="1"/>
  <c r="A1005656" i="1"/>
  <c r="A1005657" i="1"/>
  <c r="A1005658" i="1"/>
  <c r="A1005659" i="1"/>
  <c r="A1005660" i="1"/>
  <c r="A1005661" i="1"/>
  <c r="A1005662" i="1"/>
  <c r="A1005663" i="1"/>
  <c r="A1005664" i="1"/>
  <c r="A1005665" i="1"/>
  <c r="A1005666" i="1"/>
  <c r="A1005667" i="1"/>
  <c r="A1005668" i="1"/>
  <c r="A1005669" i="1"/>
  <c r="A1005670" i="1"/>
  <c r="A1005671" i="1"/>
  <c r="A1005672" i="1"/>
  <c r="A1005673" i="1"/>
  <c r="A1005674" i="1"/>
  <c r="A1005675" i="1"/>
  <c r="A1005676" i="1"/>
  <c r="A1005677" i="1"/>
  <c r="A1005678" i="1"/>
  <c r="A1005679" i="1"/>
  <c r="A1005680" i="1"/>
  <c r="A1005681" i="1"/>
  <c r="A1005682" i="1"/>
  <c r="A1005683" i="1"/>
  <c r="A1005684" i="1"/>
  <c r="A1005685" i="1"/>
  <c r="A1005686" i="1"/>
  <c r="A1005687" i="1"/>
  <c r="A1005688" i="1"/>
  <c r="A1005689" i="1"/>
  <c r="A1005690" i="1"/>
  <c r="A1005691" i="1"/>
  <c r="A1005692" i="1"/>
  <c r="A1005693" i="1"/>
  <c r="A1005694" i="1"/>
  <c r="A1005695" i="1"/>
  <c r="A1005696" i="1"/>
  <c r="A1005697" i="1"/>
  <c r="A1005698" i="1"/>
  <c r="A1005699" i="1"/>
  <c r="A1005700" i="1"/>
  <c r="A1005701" i="1"/>
  <c r="A1005702" i="1"/>
  <c r="A1005703" i="1"/>
  <c r="A1005704" i="1"/>
  <c r="A1005705" i="1"/>
  <c r="A1005706" i="1"/>
  <c r="A1005707" i="1"/>
  <c r="A1005708" i="1"/>
  <c r="A1005709" i="1"/>
  <c r="A1005710" i="1"/>
  <c r="A1005711" i="1"/>
  <c r="A1005712" i="1"/>
  <c r="A1005713" i="1"/>
  <c r="A1005714" i="1"/>
  <c r="A1005715" i="1"/>
  <c r="A1005716" i="1"/>
  <c r="A1005717" i="1"/>
  <c r="A1005718" i="1"/>
  <c r="A1005719" i="1"/>
  <c r="A1005720" i="1"/>
  <c r="A1005721" i="1"/>
  <c r="A1005722" i="1"/>
  <c r="A1005723" i="1"/>
  <c r="A1005724" i="1"/>
  <c r="A1005725" i="1"/>
  <c r="A1005726" i="1"/>
  <c r="A1005727" i="1"/>
  <c r="A1005728" i="1"/>
  <c r="A1005729" i="1"/>
  <c r="A1005730" i="1"/>
  <c r="A1005731" i="1"/>
  <c r="A1005732" i="1"/>
  <c r="A1005733" i="1"/>
  <c r="A1005734" i="1"/>
  <c r="A1005735" i="1"/>
  <c r="A1005736" i="1"/>
  <c r="A1005737" i="1"/>
  <c r="A1005738" i="1"/>
  <c r="A1005739" i="1"/>
  <c r="A1005740" i="1"/>
  <c r="A1005741" i="1"/>
  <c r="A1005742" i="1"/>
  <c r="A1005743" i="1"/>
  <c r="A1005744" i="1"/>
  <c r="A1005745" i="1"/>
  <c r="A1005746" i="1"/>
  <c r="A1005747" i="1"/>
  <c r="A1005748" i="1"/>
  <c r="A1005749" i="1"/>
  <c r="A1005750" i="1"/>
  <c r="A1005751" i="1"/>
  <c r="A1005752" i="1"/>
  <c r="A1005753" i="1"/>
  <c r="A1005754" i="1"/>
  <c r="A1005755" i="1"/>
  <c r="A1005756" i="1"/>
  <c r="A1005757" i="1"/>
  <c r="A1005758" i="1"/>
  <c r="A1005759" i="1"/>
  <c r="A1005760" i="1"/>
  <c r="A1005761" i="1"/>
  <c r="A1005762" i="1"/>
  <c r="A1005763" i="1"/>
  <c r="A1005764" i="1"/>
  <c r="A1005765" i="1"/>
  <c r="A1005766" i="1"/>
  <c r="A1005767" i="1"/>
  <c r="A1005768" i="1"/>
  <c r="A1005769" i="1"/>
  <c r="A1005770" i="1"/>
  <c r="A1005771" i="1"/>
  <c r="A1005772" i="1"/>
  <c r="A1005773" i="1"/>
  <c r="A1005774" i="1"/>
  <c r="A1005775" i="1"/>
  <c r="A1005776" i="1"/>
  <c r="A1005777" i="1"/>
  <c r="A1005778" i="1"/>
  <c r="A1005779" i="1"/>
  <c r="A1005780" i="1"/>
  <c r="A1005781" i="1"/>
  <c r="A1005782" i="1"/>
  <c r="A1005783" i="1"/>
  <c r="A1005784" i="1"/>
  <c r="A1005785" i="1"/>
  <c r="A1005786" i="1"/>
  <c r="A1005787" i="1"/>
  <c r="A1005788" i="1"/>
  <c r="A1005789" i="1"/>
  <c r="A1005790" i="1"/>
  <c r="A1005791" i="1"/>
  <c r="A1005792" i="1"/>
  <c r="A1005793" i="1"/>
  <c r="A1005794" i="1"/>
  <c r="A1005795" i="1"/>
  <c r="A1005796" i="1"/>
  <c r="A1005797" i="1"/>
  <c r="A1005798" i="1"/>
  <c r="A1005799" i="1"/>
  <c r="A1005800" i="1"/>
  <c r="A1005801" i="1"/>
  <c r="A1005802" i="1"/>
  <c r="A1005803" i="1"/>
  <c r="A1005804" i="1"/>
  <c r="A1005805" i="1"/>
  <c r="A1005806" i="1"/>
  <c r="A1005807" i="1"/>
  <c r="A1005808" i="1"/>
  <c r="A1005809" i="1"/>
  <c r="A1005810" i="1"/>
  <c r="A1005811" i="1"/>
  <c r="A1005812" i="1"/>
  <c r="A1005813" i="1"/>
  <c r="A1005814" i="1"/>
  <c r="A1005815" i="1"/>
  <c r="A1005816" i="1"/>
  <c r="A1005817" i="1"/>
  <c r="A1005818" i="1"/>
  <c r="A1005819" i="1"/>
  <c r="A1005820" i="1"/>
  <c r="A1005821" i="1"/>
  <c r="A1005822" i="1"/>
  <c r="A1005823" i="1"/>
  <c r="A1005824" i="1"/>
  <c r="A1005825" i="1"/>
  <c r="A1005826" i="1"/>
  <c r="A1005827" i="1"/>
  <c r="A1005828" i="1"/>
  <c r="A1005829" i="1"/>
  <c r="A1005830" i="1"/>
  <c r="A1005831" i="1"/>
  <c r="A1005832" i="1"/>
  <c r="A1005833" i="1"/>
  <c r="A1005834" i="1"/>
  <c r="A1005835" i="1"/>
  <c r="A1005836" i="1"/>
  <c r="A1005837" i="1"/>
  <c r="A1005838" i="1"/>
  <c r="A1005839" i="1"/>
  <c r="A1005840" i="1"/>
  <c r="A1005841" i="1"/>
  <c r="A1005842" i="1"/>
  <c r="A1005843" i="1"/>
  <c r="A1005844" i="1"/>
  <c r="A1005845" i="1"/>
  <c r="A1005846" i="1"/>
  <c r="A1005847" i="1"/>
  <c r="A1005848" i="1"/>
  <c r="A1005849" i="1"/>
  <c r="A1005850" i="1"/>
  <c r="A1005851" i="1"/>
  <c r="A1005852" i="1"/>
  <c r="A1005853" i="1"/>
  <c r="A1005854" i="1"/>
  <c r="A1005855" i="1"/>
  <c r="A1005856" i="1"/>
  <c r="A1005857" i="1"/>
  <c r="A1005858" i="1"/>
  <c r="A1005859" i="1"/>
  <c r="A1005860" i="1"/>
  <c r="A1005861" i="1"/>
  <c r="A1005862" i="1"/>
  <c r="A1005863" i="1"/>
  <c r="A1005864" i="1"/>
  <c r="A1005865" i="1"/>
  <c r="A1005866" i="1"/>
  <c r="A1005867" i="1"/>
  <c r="A1005868" i="1"/>
  <c r="A1005869" i="1"/>
  <c r="A1005870" i="1"/>
  <c r="A1005871" i="1"/>
  <c r="A1005872" i="1"/>
  <c r="A1005873" i="1"/>
  <c r="A1005874" i="1"/>
  <c r="A1005875" i="1"/>
  <c r="A1005876" i="1"/>
  <c r="A1005877" i="1"/>
  <c r="A1005878" i="1"/>
  <c r="A1005879" i="1"/>
  <c r="A1005880" i="1"/>
  <c r="A1005881" i="1"/>
  <c r="A1005882" i="1"/>
  <c r="A1005883" i="1"/>
  <c r="A1005884" i="1"/>
  <c r="A1005885" i="1"/>
  <c r="A1005886" i="1"/>
  <c r="A1005887" i="1"/>
  <c r="A1005888" i="1"/>
  <c r="A1005889" i="1"/>
  <c r="A1005890" i="1"/>
  <c r="A1005891" i="1"/>
  <c r="A1005892" i="1"/>
  <c r="A1005893" i="1"/>
  <c r="A1005894" i="1"/>
  <c r="A1005895" i="1"/>
  <c r="A1005896" i="1"/>
  <c r="A1005897" i="1"/>
  <c r="A1005898" i="1"/>
  <c r="A1005899" i="1"/>
  <c r="A1005900" i="1"/>
  <c r="A1005901" i="1"/>
  <c r="A1005902" i="1"/>
  <c r="A1005903" i="1"/>
  <c r="A1005904" i="1"/>
  <c r="A1005905" i="1"/>
  <c r="A1005906" i="1"/>
  <c r="A1005907" i="1"/>
  <c r="A1005908" i="1"/>
  <c r="A1005909" i="1"/>
  <c r="A1005910" i="1"/>
  <c r="A1005911" i="1"/>
  <c r="A1005912" i="1"/>
  <c r="A1005913" i="1"/>
  <c r="A1005914" i="1"/>
  <c r="A1005915" i="1"/>
  <c r="A1005916" i="1"/>
  <c r="A1005917" i="1"/>
  <c r="A1005918" i="1"/>
  <c r="A1005919" i="1"/>
  <c r="A1005920" i="1"/>
  <c r="A1005921" i="1"/>
  <c r="A1005922" i="1"/>
  <c r="A1005923" i="1"/>
  <c r="A1005924" i="1"/>
  <c r="A1005925" i="1"/>
  <c r="A1005926" i="1"/>
  <c r="A1005927" i="1"/>
  <c r="A1005928" i="1"/>
  <c r="A1005929" i="1"/>
  <c r="A1005930" i="1"/>
  <c r="A1005931" i="1"/>
  <c r="A1005932" i="1"/>
  <c r="A1005933" i="1"/>
  <c r="A1005934" i="1"/>
  <c r="A1005935" i="1"/>
  <c r="A1005936" i="1"/>
  <c r="A1005937" i="1"/>
  <c r="A1005938" i="1"/>
  <c r="A1005939" i="1"/>
  <c r="A1005940" i="1"/>
  <c r="A1005941" i="1"/>
  <c r="A1005942" i="1"/>
  <c r="A1005943" i="1"/>
  <c r="A1005944" i="1"/>
  <c r="A1005945" i="1"/>
  <c r="A1005946" i="1"/>
  <c r="A1005947" i="1"/>
  <c r="A1005948" i="1"/>
  <c r="A1005949" i="1"/>
  <c r="A1005950" i="1"/>
  <c r="A1005951" i="1"/>
  <c r="A1005952" i="1"/>
  <c r="A1005953" i="1"/>
  <c r="A1005954" i="1"/>
  <c r="A1005955" i="1"/>
  <c r="A1005956" i="1"/>
  <c r="A1005957" i="1"/>
  <c r="A1005958" i="1"/>
  <c r="A1005959" i="1"/>
  <c r="A1005960" i="1"/>
  <c r="A1005961" i="1"/>
  <c r="A1005962" i="1"/>
  <c r="A1005963" i="1"/>
  <c r="A1005964" i="1"/>
  <c r="A1005965" i="1"/>
  <c r="A1005966" i="1"/>
  <c r="A1005967" i="1"/>
  <c r="A1005968" i="1"/>
  <c r="A1005969" i="1"/>
  <c r="A1005970" i="1"/>
  <c r="A1005971" i="1"/>
  <c r="A1005972" i="1"/>
  <c r="A1005973" i="1"/>
  <c r="A1005974" i="1"/>
  <c r="A1005975" i="1"/>
  <c r="A1005976" i="1"/>
  <c r="A1005977" i="1"/>
  <c r="A1005978" i="1"/>
  <c r="A1005979" i="1"/>
  <c r="A1005980" i="1"/>
  <c r="A1005981" i="1"/>
  <c r="A1005982" i="1"/>
  <c r="A1005983" i="1"/>
  <c r="A1005984" i="1"/>
  <c r="A1005985" i="1"/>
  <c r="A1005986" i="1"/>
  <c r="A1005987" i="1"/>
  <c r="A1005988" i="1"/>
  <c r="A1005989" i="1"/>
  <c r="A1005990" i="1"/>
  <c r="A1005991" i="1"/>
  <c r="A1005992" i="1"/>
  <c r="A1005993" i="1"/>
  <c r="A1005994" i="1"/>
  <c r="A1005995" i="1"/>
  <c r="A1005996" i="1"/>
  <c r="A1005997" i="1"/>
  <c r="A1005998" i="1"/>
  <c r="A1005999" i="1"/>
  <c r="A1006000" i="1"/>
  <c r="A1006001" i="1"/>
  <c r="A1006002" i="1"/>
  <c r="A1006003" i="1"/>
  <c r="A1006004" i="1"/>
  <c r="A1006005" i="1"/>
  <c r="A1006006" i="1"/>
  <c r="A1006007" i="1"/>
  <c r="A1006008" i="1"/>
  <c r="A1006009" i="1"/>
  <c r="A1006010" i="1"/>
  <c r="A1006011" i="1"/>
  <c r="A1006012" i="1"/>
  <c r="A1006013" i="1"/>
  <c r="A1006014" i="1"/>
  <c r="A1006015" i="1"/>
  <c r="A1006016" i="1"/>
  <c r="A1006017" i="1"/>
  <c r="A1006018" i="1"/>
  <c r="A1006019" i="1"/>
  <c r="A1006020" i="1"/>
  <c r="A1006021" i="1"/>
  <c r="A1006022" i="1"/>
  <c r="A1006023" i="1"/>
  <c r="A1006024" i="1"/>
  <c r="A1006025" i="1"/>
  <c r="A1006026" i="1"/>
  <c r="A1006027" i="1"/>
  <c r="A1006028" i="1"/>
  <c r="A1006029" i="1"/>
  <c r="A1006030" i="1"/>
  <c r="A1006031" i="1"/>
  <c r="A1006032" i="1"/>
  <c r="A1006033" i="1"/>
  <c r="A1006034" i="1"/>
  <c r="A1006035" i="1"/>
  <c r="A1006036" i="1"/>
  <c r="A1006037" i="1"/>
  <c r="A1006038" i="1"/>
  <c r="A1006039" i="1"/>
  <c r="A1006040" i="1"/>
  <c r="A1006041" i="1"/>
  <c r="A1006042" i="1"/>
  <c r="A1006043" i="1"/>
  <c r="A1006044" i="1"/>
  <c r="A1006045" i="1"/>
  <c r="A1006046" i="1"/>
  <c r="A1006047" i="1"/>
  <c r="A1006048" i="1"/>
  <c r="A1006049" i="1"/>
  <c r="A1006050" i="1"/>
  <c r="A1006051" i="1"/>
  <c r="A1006052" i="1"/>
  <c r="A1006053" i="1"/>
  <c r="A1006054" i="1"/>
  <c r="A1006055" i="1"/>
  <c r="A1006056" i="1"/>
  <c r="A1006057" i="1"/>
  <c r="A1006058" i="1"/>
  <c r="A1006059" i="1"/>
  <c r="A1006060" i="1"/>
  <c r="A1006061" i="1"/>
  <c r="A1006062" i="1"/>
  <c r="A1006063" i="1"/>
  <c r="A1006064" i="1"/>
  <c r="A1006065" i="1"/>
  <c r="A1006066" i="1"/>
  <c r="A1006067" i="1"/>
  <c r="A1006068" i="1"/>
  <c r="A1006069" i="1"/>
  <c r="A1006070" i="1"/>
  <c r="A1006071" i="1"/>
  <c r="A1006072" i="1"/>
  <c r="A1006073" i="1"/>
  <c r="A1006074" i="1"/>
  <c r="A1006075" i="1"/>
  <c r="A1006076" i="1"/>
  <c r="A1006077" i="1"/>
  <c r="A1006078" i="1"/>
  <c r="A1006079" i="1"/>
  <c r="A1006080" i="1"/>
  <c r="A1006081" i="1"/>
  <c r="A1006082" i="1"/>
  <c r="A1006083" i="1"/>
  <c r="A1006084" i="1"/>
  <c r="A1006085" i="1"/>
  <c r="A1006086" i="1"/>
  <c r="A1006087" i="1"/>
  <c r="A1006088" i="1"/>
  <c r="A1006089" i="1"/>
  <c r="A1006090" i="1"/>
  <c r="A1006091" i="1"/>
  <c r="A1006092" i="1"/>
  <c r="A1006093" i="1"/>
  <c r="A1006094" i="1"/>
  <c r="A1006095" i="1"/>
  <c r="A1006096" i="1"/>
  <c r="A1006097" i="1"/>
  <c r="A1006098" i="1"/>
  <c r="A1006099" i="1"/>
  <c r="A1006100" i="1"/>
  <c r="A1006101" i="1"/>
  <c r="A1006102" i="1"/>
  <c r="A1006103" i="1"/>
  <c r="A1006104" i="1"/>
  <c r="A1006105" i="1"/>
  <c r="A1006106" i="1"/>
  <c r="A1006107" i="1"/>
  <c r="A1006108" i="1"/>
  <c r="A1006109" i="1"/>
  <c r="A1006110" i="1"/>
  <c r="A1006111" i="1"/>
  <c r="A1006112" i="1"/>
  <c r="A1006113" i="1"/>
  <c r="A1006114" i="1"/>
  <c r="A1006115" i="1"/>
  <c r="A1006116" i="1"/>
  <c r="A1006117" i="1"/>
  <c r="A1006118" i="1"/>
  <c r="A1006119" i="1"/>
  <c r="A1006120" i="1"/>
  <c r="A1006121" i="1"/>
  <c r="A1006122" i="1"/>
  <c r="A1006123" i="1"/>
  <c r="A1006124" i="1"/>
  <c r="A1006125" i="1"/>
  <c r="A1006126" i="1"/>
  <c r="A1006127" i="1"/>
  <c r="A1006128" i="1"/>
  <c r="A1006129" i="1"/>
  <c r="A1006130" i="1"/>
  <c r="A1006131" i="1"/>
  <c r="A1006132" i="1"/>
  <c r="A1006133" i="1"/>
  <c r="A1006134" i="1"/>
  <c r="A1006135" i="1"/>
  <c r="A1006136" i="1"/>
  <c r="A1006137" i="1"/>
  <c r="A1006138" i="1"/>
  <c r="A1006139" i="1"/>
  <c r="A1006140" i="1"/>
  <c r="A1006141" i="1"/>
  <c r="A1006142" i="1"/>
  <c r="A1006143" i="1"/>
  <c r="A1006144" i="1"/>
  <c r="A1006145" i="1"/>
  <c r="A1006146" i="1"/>
  <c r="A1006147" i="1"/>
  <c r="A1006148" i="1"/>
  <c r="A1006149" i="1"/>
  <c r="A1006150" i="1"/>
  <c r="A1006151" i="1"/>
  <c r="A1006152" i="1"/>
  <c r="A1006153" i="1"/>
  <c r="A1006154" i="1"/>
  <c r="A1006155" i="1"/>
  <c r="A1006156" i="1"/>
  <c r="A1006157" i="1"/>
  <c r="A1006158" i="1"/>
  <c r="A1006159" i="1"/>
  <c r="A1006160" i="1"/>
  <c r="A1006161" i="1"/>
  <c r="A1006162" i="1"/>
  <c r="A1006163" i="1"/>
  <c r="A1006164" i="1"/>
  <c r="A1006165" i="1"/>
  <c r="A1006166" i="1"/>
  <c r="A1006167" i="1"/>
  <c r="A1006168" i="1"/>
  <c r="A1006169" i="1"/>
  <c r="A1006170" i="1"/>
  <c r="A1006171" i="1"/>
  <c r="A1006172" i="1"/>
  <c r="A1006173" i="1"/>
  <c r="A1006174" i="1"/>
  <c r="A1006175" i="1"/>
  <c r="A1006176" i="1"/>
  <c r="A1006177" i="1"/>
  <c r="A1006178" i="1"/>
  <c r="A1006179" i="1"/>
  <c r="A1006180" i="1"/>
  <c r="A1006181" i="1"/>
  <c r="A1006182" i="1"/>
  <c r="A1006183" i="1"/>
  <c r="A1006184" i="1"/>
  <c r="A1006185" i="1"/>
  <c r="A1006186" i="1"/>
  <c r="A1006187" i="1"/>
  <c r="A1006188" i="1"/>
  <c r="A1006189" i="1"/>
  <c r="A1006190" i="1"/>
  <c r="A1006191" i="1"/>
  <c r="A1006192" i="1"/>
  <c r="A1006193" i="1"/>
  <c r="A1006194" i="1"/>
  <c r="A1006195" i="1"/>
  <c r="A1006196" i="1"/>
  <c r="A1006197" i="1"/>
  <c r="A1006198" i="1"/>
  <c r="A1006199" i="1"/>
  <c r="A1006200" i="1"/>
  <c r="A1006201" i="1"/>
  <c r="A1006202" i="1"/>
  <c r="A1006203" i="1"/>
  <c r="A1006204" i="1"/>
  <c r="A1006205" i="1"/>
  <c r="A1006206" i="1"/>
  <c r="A1006207" i="1"/>
  <c r="A1006208" i="1"/>
  <c r="A1006209" i="1"/>
  <c r="A1006210" i="1"/>
  <c r="A1006211" i="1"/>
  <c r="A1006212" i="1"/>
  <c r="A1006213" i="1"/>
  <c r="A1006214" i="1"/>
  <c r="A1006215" i="1"/>
  <c r="A1006216" i="1"/>
  <c r="A1006217" i="1"/>
  <c r="A1006218" i="1"/>
  <c r="A1006219" i="1"/>
  <c r="A1006220" i="1"/>
  <c r="A1006221" i="1"/>
  <c r="A1006222" i="1"/>
  <c r="A1006223" i="1"/>
  <c r="A1006224" i="1"/>
  <c r="A1006225" i="1"/>
  <c r="A1006226" i="1"/>
  <c r="A1006227" i="1"/>
  <c r="A1006228" i="1"/>
  <c r="A1006229" i="1"/>
  <c r="A1006230" i="1"/>
  <c r="A1006231" i="1"/>
  <c r="A1006232" i="1"/>
  <c r="A1006233" i="1"/>
  <c r="A1006234" i="1"/>
  <c r="A1006235" i="1"/>
  <c r="A1006236" i="1"/>
  <c r="A1006237" i="1"/>
  <c r="A1006238" i="1"/>
  <c r="A1006239" i="1"/>
  <c r="A1006240" i="1"/>
  <c r="A1006241" i="1"/>
  <c r="A1006242" i="1"/>
  <c r="A1006243" i="1"/>
  <c r="A1006244" i="1"/>
  <c r="A1006245" i="1"/>
  <c r="A1006246" i="1"/>
  <c r="A1006247" i="1"/>
  <c r="A1006248" i="1"/>
  <c r="A1006249" i="1"/>
  <c r="A1006250" i="1"/>
  <c r="A1006251" i="1"/>
  <c r="A1006252" i="1"/>
  <c r="A1006253" i="1"/>
  <c r="A1006254" i="1"/>
  <c r="A1006255" i="1"/>
  <c r="A1006256" i="1"/>
  <c r="A1006257" i="1"/>
  <c r="A1006258" i="1"/>
  <c r="A1006259" i="1"/>
  <c r="A1006260" i="1"/>
  <c r="A1006261" i="1"/>
  <c r="A1006262" i="1"/>
  <c r="A1006263" i="1"/>
  <c r="A1006264" i="1"/>
  <c r="A1006265" i="1"/>
  <c r="A1006266" i="1"/>
  <c r="A1006267" i="1"/>
  <c r="A1006268" i="1"/>
  <c r="A1006269" i="1"/>
  <c r="A1006270" i="1"/>
  <c r="A1006271" i="1"/>
  <c r="A1006272" i="1"/>
  <c r="A1006273" i="1"/>
  <c r="A1006274" i="1"/>
  <c r="A1006275" i="1"/>
  <c r="A1006276" i="1"/>
  <c r="A1006277" i="1"/>
  <c r="A1006278" i="1"/>
  <c r="A1006279" i="1"/>
  <c r="A1006280" i="1"/>
  <c r="A1006281" i="1"/>
  <c r="A1006282" i="1"/>
  <c r="A1006283" i="1"/>
  <c r="A1006284" i="1"/>
  <c r="A1006285" i="1"/>
  <c r="A1006286" i="1"/>
  <c r="A1006287" i="1"/>
  <c r="A1006288" i="1"/>
  <c r="A1006289" i="1"/>
  <c r="A1006290" i="1"/>
  <c r="A1006291" i="1"/>
  <c r="A1006292" i="1"/>
  <c r="A1006293" i="1"/>
  <c r="A1006294" i="1"/>
  <c r="A1006295" i="1"/>
  <c r="A1006296" i="1"/>
  <c r="A1006297" i="1"/>
  <c r="A1006298" i="1"/>
  <c r="A1006299" i="1"/>
  <c r="A1006300" i="1"/>
  <c r="A1006301" i="1"/>
  <c r="A1006302" i="1"/>
  <c r="A1006303" i="1"/>
  <c r="A1006304" i="1"/>
  <c r="A1006305" i="1"/>
  <c r="A1006306" i="1"/>
  <c r="A1006307" i="1"/>
  <c r="A1006308" i="1"/>
  <c r="A1006309" i="1"/>
  <c r="A1006310" i="1"/>
  <c r="A1006311" i="1"/>
  <c r="A1006312" i="1"/>
  <c r="A1006313" i="1"/>
  <c r="A1006314" i="1"/>
  <c r="A1006315" i="1"/>
  <c r="A1006316" i="1"/>
  <c r="A1006317" i="1"/>
  <c r="A1006318" i="1"/>
  <c r="A1006319" i="1"/>
  <c r="A1006320" i="1"/>
  <c r="A1006321" i="1"/>
  <c r="A1006322" i="1"/>
  <c r="A1006323" i="1"/>
  <c r="A1006324" i="1"/>
  <c r="A1006325" i="1"/>
  <c r="A1006326" i="1"/>
  <c r="A1006327" i="1"/>
  <c r="A1006328" i="1"/>
  <c r="A1006329" i="1"/>
  <c r="A1006330" i="1"/>
  <c r="A1006331" i="1"/>
  <c r="A1006332" i="1"/>
  <c r="A1006333" i="1"/>
  <c r="A1006334" i="1"/>
  <c r="A1006335" i="1"/>
  <c r="A1006336" i="1"/>
  <c r="A1006337" i="1"/>
  <c r="A1006338" i="1"/>
  <c r="A1006339" i="1"/>
  <c r="A1006340" i="1"/>
  <c r="A1006341" i="1"/>
  <c r="A1006342" i="1"/>
  <c r="A1006343" i="1"/>
  <c r="A1006344" i="1"/>
  <c r="A1006345" i="1"/>
  <c r="A1006346" i="1"/>
  <c r="A1006347" i="1"/>
  <c r="A1006348" i="1"/>
  <c r="A1006349" i="1"/>
  <c r="A1006350" i="1"/>
  <c r="A1006351" i="1"/>
  <c r="A1006352" i="1"/>
  <c r="A1006353" i="1"/>
  <c r="A1006354" i="1"/>
  <c r="A1006355" i="1"/>
  <c r="A1006356" i="1"/>
  <c r="A1006357" i="1"/>
  <c r="A1006358" i="1"/>
  <c r="A1006359" i="1"/>
  <c r="A1006360" i="1"/>
  <c r="A1006361" i="1"/>
  <c r="A1006362" i="1"/>
  <c r="A1006363" i="1"/>
  <c r="A1006364" i="1"/>
  <c r="A1006365" i="1"/>
  <c r="A1006366" i="1"/>
  <c r="A1006367" i="1"/>
  <c r="A1006368" i="1"/>
  <c r="A1006369" i="1"/>
  <c r="A1006370" i="1"/>
  <c r="A1006371" i="1"/>
  <c r="A1006372" i="1"/>
  <c r="A1006373" i="1"/>
  <c r="A1006374" i="1"/>
  <c r="A1006375" i="1"/>
  <c r="A1006376" i="1"/>
  <c r="A1006377" i="1"/>
  <c r="A1006378" i="1"/>
  <c r="A1006379" i="1"/>
  <c r="A1006380" i="1"/>
  <c r="A1006381" i="1"/>
  <c r="A1006382" i="1"/>
  <c r="A1006383" i="1"/>
  <c r="A1006384" i="1"/>
  <c r="A1006385" i="1"/>
  <c r="A1006386" i="1"/>
  <c r="A1006387" i="1"/>
  <c r="A1006388" i="1"/>
  <c r="A1006389" i="1"/>
  <c r="A1006390" i="1"/>
  <c r="A1006391" i="1"/>
  <c r="A1006392" i="1"/>
  <c r="A1006393" i="1"/>
  <c r="A1006394" i="1"/>
  <c r="A1006395" i="1"/>
  <c r="A1006396" i="1"/>
  <c r="A1006397" i="1"/>
  <c r="A1006398" i="1"/>
  <c r="A1006399" i="1"/>
  <c r="A1006400" i="1"/>
  <c r="A1006401" i="1"/>
  <c r="A1006402" i="1"/>
  <c r="A1006403" i="1"/>
  <c r="A1006404" i="1"/>
  <c r="A1006405" i="1"/>
  <c r="A1006406" i="1"/>
  <c r="A1006407" i="1"/>
  <c r="A1006408" i="1"/>
  <c r="A1006409" i="1"/>
  <c r="A1006410" i="1"/>
  <c r="A1006411" i="1"/>
  <c r="A1006412" i="1"/>
  <c r="A1006413" i="1"/>
  <c r="A1006414" i="1"/>
  <c r="A1006415" i="1"/>
  <c r="A1006416" i="1"/>
  <c r="A1006417" i="1"/>
  <c r="A1006418" i="1"/>
  <c r="A1006419" i="1"/>
  <c r="A1006420" i="1"/>
  <c r="A1006421" i="1"/>
  <c r="A1006422" i="1"/>
  <c r="A1006423" i="1"/>
  <c r="A1006424" i="1"/>
  <c r="A1006425" i="1"/>
  <c r="A1006426" i="1"/>
  <c r="A1006427" i="1"/>
  <c r="A1006428" i="1"/>
  <c r="A1006429" i="1"/>
  <c r="A1006430" i="1"/>
  <c r="A1006431" i="1"/>
  <c r="A1006432" i="1"/>
  <c r="A1006433" i="1"/>
  <c r="A1006434" i="1"/>
  <c r="A1006435" i="1"/>
  <c r="A1006436" i="1"/>
  <c r="A1006437" i="1"/>
  <c r="A1006438" i="1"/>
  <c r="A1006439" i="1"/>
  <c r="A1006440" i="1"/>
  <c r="A1006441" i="1"/>
  <c r="A1006442" i="1"/>
  <c r="A1006443" i="1"/>
  <c r="A1006444" i="1"/>
  <c r="A1006445" i="1"/>
  <c r="A1006446" i="1"/>
  <c r="A1006447" i="1"/>
  <c r="A1006448" i="1"/>
  <c r="A1006449" i="1"/>
  <c r="A1006450" i="1"/>
  <c r="A1006451" i="1"/>
  <c r="A1006452" i="1"/>
  <c r="A1006453" i="1"/>
  <c r="A1006454" i="1"/>
  <c r="A1006455" i="1"/>
  <c r="A1006456" i="1"/>
  <c r="A1006457" i="1"/>
  <c r="A1006458" i="1"/>
  <c r="A1006459" i="1"/>
  <c r="A1006460" i="1"/>
  <c r="A1006461" i="1"/>
  <c r="A1006462" i="1"/>
  <c r="A1006463" i="1"/>
  <c r="A1006464" i="1"/>
  <c r="A1006465" i="1"/>
  <c r="A1006466" i="1"/>
  <c r="A1006467" i="1"/>
  <c r="A1006468" i="1"/>
  <c r="A1006469" i="1"/>
  <c r="A1006470" i="1"/>
  <c r="A1006471" i="1"/>
  <c r="A1006472" i="1"/>
  <c r="A1006473" i="1"/>
  <c r="A1006474" i="1"/>
  <c r="A1006475" i="1"/>
  <c r="A1006476" i="1"/>
  <c r="A1006477" i="1"/>
  <c r="A1006478" i="1"/>
  <c r="A1006479" i="1"/>
  <c r="A1006480" i="1"/>
  <c r="A1006481" i="1"/>
  <c r="A1006482" i="1"/>
  <c r="A1006483" i="1"/>
  <c r="A1006484" i="1"/>
  <c r="A1006485" i="1"/>
  <c r="A1006486" i="1"/>
  <c r="A1006487" i="1"/>
  <c r="A1006488" i="1"/>
  <c r="A1006489" i="1"/>
  <c r="A1006490" i="1"/>
  <c r="A1006491" i="1"/>
  <c r="A1006492" i="1"/>
  <c r="A1006493" i="1"/>
  <c r="A1006494" i="1"/>
  <c r="A1006495" i="1"/>
  <c r="A1006496" i="1"/>
  <c r="A1006497" i="1"/>
  <c r="A1006498" i="1"/>
  <c r="A1006499" i="1"/>
  <c r="A1006500" i="1"/>
  <c r="A1006501" i="1"/>
  <c r="A1006502" i="1"/>
  <c r="A1006503" i="1"/>
  <c r="A1006504" i="1"/>
  <c r="A1006505" i="1"/>
  <c r="A1006506" i="1"/>
  <c r="A1006507" i="1"/>
  <c r="A1006508" i="1"/>
  <c r="A1006509" i="1"/>
  <c r="A1006510" i="1"/>
  <c r="A1006511" i="1"/>
  <c r="A1006512" i="1"/>
  <c r="A1006513" i="1"/>
  <c r="A1006514" i="1"/>
  <c r="A1006515" i="1"/>
  <c r="A1006516" i="1"/>
  <c r="A1006517" i="1"/>
  <c r="A1006518" i="1"/>
  <c r="A1006519" i="1"/>
  <c r="A1006520" i="1"/>
  <c r="A1006521" i="1"/>
  <c r="A1006522" i="1"/>
  <c r="A1006523" i="1"/>
  <c r="A1006524" i="1"/>
  <c r="A1006525" i="1"/>
  <c r="A1006526" i="1"/>
  <c r="A1006527" i="1"/>
  <c r="A1006528" i="1"/>
  <c r="A1006529" i="1"/>
  <c r="A1006530" i="1"/>
  <c r="A1006531" i="1"/>
  <c r="A1006532" i="1"/>
  <c r="A1006533" i="1"/>
  <c r="A1006534" i="1"/>
  <c r="A1006535" i="1"/>
  <c r="A1006536" i="1"/>
  <c r="A1006537" i="1"/>
  <c r="A1006538" i="1"/>
  <c r="A1006539" i="1"/>
  <c r="A1006540" i="1"/>
  <c r="A1006541" i="1"/>
  <c r="A1006542" i="1"/>
  <c r="A1006543" i="1"/>
  <c r="A1006544" i="1"/>
  <c r="A1006545" i="1"/>
  <c r="A1006546" i="1"/>
  <c r="A1006547" i="1"/>
  <c r="A1006548" i="1"/>
  <c r="A1006549" i="1"/>
  <c r="A1006550" i="1"/>
  <c r="A1006551" i="1"/>
  <c r="A1006552" i="1"/>
  <c r="A1006553" i="1"/>
  <c r="A1006554" i="1"/>
  <c r="A1006555" i="1"/>
  <c r="A1006556" i="1"/>
  <c r="A1006557" i="1"/>
  <c r="A1006558" i="1"/>
  <c r="A1006559" i="1"/>
  <c r="A1006560" i="1"/>
  <c r="A1006561" i="1"/>
  <c r="A1006562" i="1"/>
  <c r="A1006563" i="1"/>
  <c r="A1006564" i="1"/>
  <c r="A1006565" i="1"/>
  <c r="A1006566" i="1"/>
  <c r="A1006567" i="1"/>
  <c r="A1006568" i="1"/>
  <c r="A1006569" i="1"/>
  <c r="A1006570" i="1"/>
  <c r="A1006571" i="1"/>
  <c r="A1006572" i="1"/>
  <c r="A1006573" i="1"/>
  <c r="A1006574" i="1"/>
  <c r="A1006575" i="1"/>
  <c r="A1006576" i="1"/>
  <c r="A1006577" i="1"/>
  <c r="A1006578" i="1"/>
  <c r="A1006579" i="1"/>
  <c r="A1006580" i="1"/>
  <c r="A1006581" i="1"/>
  <c r="A1006582" i="1"/>
  <c r="A1006583" i="1"/>
  <c r="A1006584" i="1"/>
  <c r="A1006585" i="1"/>
  <c r="A1006586" i="1"/>
  <c r="A1006587" i="1"/>
  <c r="A1006588" i="1"/>
  <c r="A1006589" i="1"/>
  <c r="A1006590" i="1"/>
  <c r="A1006591" i="1"/>
  <c r="A1006592" i="1"/>
  <c r="A1006593" i="1"/>
  <c r="A1006594" i="1"/>
  <c r="A1006595" i="1"/>
  <c r="A1006596" i="1"/>
  <c r="A1006597" i="1"/>
  <c r="A1006598" i="1"/>
  <c r="A1006599" i="1"/>
  <c r="A1006600" i="1"/>
  <c r="A1006601" i="1"/>
  <c r="A1006602" i="1"/>
  <c r="A1006603" i="1"/>
  <c r="A1006604" i="1"/>
  <c r="A1006605" i="1"/>
  <c r="A1006606" i="1"/>
  <c r="A1006607" i="1"/>
  <c r="A1006608" i="1"/>
  <c r="A1006609" i="1"/>
  <c r="A1006610" i="1"/>
  <c r="A1006611" i="1"/>
  <c r="A1006612" i="1"/>
  <c r="A1006613" i="1"/>
  <c r="A1006614" i="1"/>
  <c r="A1006615" i="1"/>
  <c r="A1006616" i="1"/>
  <c r="A1006617" i="1"/>
  <c r="A1006618" i="1"/>
  <c r="A1006619" i="1"/>
  <c r="A1006620" i="1"/>
  <c r="A1006621" i="1"/>
  <c r="A1006622" i="1"/>
  <c r="A1006623" i="1"/>
  <c r="A1006624" i="1"/>
  <c r="A1006625" i="1"/>
  <c r="A1006626" i="1"/>
  <c r="A1006627" i="1"/>
  <c r="A1006628" i="1"/>
  <c r="A1006629" i="1"/>
  <c r="A1006630" i="1"/>
  <c r="A1006631" i="1"/>
  <c r="A1006632" i="1"/>
  <c r="A1006633" i="1"/>
  <c r="A1006634" i="1"/>
  <c r="A1006635" i="1"/>
  <c r="A1006636" i="1"/>
  <c r="A1006637" i="1"/>
  <c r="A1006638" i="1"/>
  <c r="A1006639" i="1"/>
  <c r="A1006640" i="1"/>
  <c r="A1006641" i="1"/>
  <c r="A1006642" i="1"/>
  <c r="A1006643" i="1"/>
  <c r="A1006644" i="1"/>
  <c r="A1006645" i="1"/>
  <c r="A1006646" i="1"/>
  <c r="A1006647" i="1"/>
  <c r="A1006648" i="1"/>
  <c r="A1006649" i="1"/>
  <c r="A1006650" i="1"/>
  <c r="A1006651" i="1"/>
  <c r="A1006652" i="1"/>
  <c r="A1006653" i="1"/>
  <c r="A1006654" i="1"/>
  <c r="A1006655" i="1"/>
  <c r="A1006656" i="1"/>
  <c r="A1006657" i="1"/>
  <c r="A1006658" i="1"/>
  <c r="A1006659" i="1"/>
  <c r="A1006660" i="1"/>
  <c r="A1006661" i="1"/>
  <c r="A1006662" i="1"/>
  <c r="A1006663" i="1"/>
  <c r="A1006664" i="1"/>
  <c r="A1006665" i="1"/>
  <c r="A1006666" i="1"/>
  <c r="A1006667" i="1"/>
  <c r="A1006668" i="1"/>
  <c r="A1006669" i="1"/>
  <c r="A1006670" i="1"/>
  <c r="A1006671" i="1"/>
  <c r="A1006672" i="1"/>
  <c r="A1006673" i="1"/>
  <c r="A1006674" i="1"/>
  <c r="A1006675" i="1"/>
  <c r="A1006676" i="1"/>
  <c r="A1006677" i="1"/>
  <c r="A1006678" i="1"/>
  <c r="A1006679" i="1"/>
  <c r="A1006680" i="1"/>
  <c r="A1006681" i="1"/>
  <c r="A1006682" i="1"/>
  <c r="A1006683" i="1"/>
  <c r="A1006684" i="1"/>
  <c r="A1006685" i="1"/>
  <c r="A1006686" i="1"/>
  <c r="A1006687" i="1"/>
  <c r="A1006688" i="1"/>
  <c r="A1006689" i="1"/>
  <c r="A1006690" i="1"/>
  <c r="A1006691" i="1"/>
  <c r="A1006692" i="1"/>
  <c r="A1006693" i="1"/>
  <c r="A1006694" i="1"/>
  <c r="A1006695" i="1"/>
  <c r="A1006696" i="1"/>
  <c r="A1006697" i="1"/>
  <c r="A1006698" i="1"/>
  <c r="A1006699" i="1"/>
  <c r="A1006700" i="1"/>
  <c r="A1006701" i="1"/>
  <c r="A1006702" i="1"/>
  <c r="A1006703" i="1"/>
  <c r="A1006704" i="1"/>
  <c r="A1006705" i="1"/>
  <c r="A1006706" i="1"/>
  <c r="A1006707" i="1"/>
  <c r="A1006708" i="1"/>
  <c r="A1006709" i="1"/>
  <c r="A1006710" i="1"/>
  <c r="A1006711" i="1"/>
  <c r="A1006712" i="1"/>
  <c r="A1006713" i="1"/>
  <c r="A1006714" i="1"/>
  <c r="A1006715" i="1"/>
  <c r="A1006716" i="1"/>
  <c r="A1006717" i="1"/>
  <c r="A1006718" i="1"/>
  <c r="A1006719" i="1"/>
  <c r="A1006720" i="1"/>
  <c r="A1006721" i="1"/>
  <c r="A1006722" i="1"/>
  <c r="A1006723" i="1"/>
  <c r="A1006724" i="1"/>
  <c r="A1006725" i="1"/>
  <c r="A1006726" i="1"/>
  <c r="A1006727" i="1"/>
  <c r="A1006728" i="1"/>
  <c r="A1006729" i="1"/>
  <c r="A1006730" i="1"/>
  <c r="A1006731" i="1"/>
  <c r="A1006732" i="1"/>
  <c r="A1006733" i="1"/>
  <c r="A1006734" i="1"/>
  <c r="A1006735" i="1"/>
  <c r="A1006736" i="1"/>
  <c r="A1006737" i="1"/>
  <c r="A1006738" i="1"/>
  <c r="A1006739" i="1"/>
  <c r="A1006740" i="1"/>
  <c r="A1006741" i="1"/>
  <c r="A1006742" i="1"/>
  <c r="A1006743" i="1"/>
  <c r="A1006744" i="1"/>
  <c r="A1006745" i="1"/>
  <c r="A1006746" i="1"/>
  <c r="A1006747" i="1"/>
  <c r="A1006748" i="1"/>
  <c r="A1006749" i="1"/>
  <c r="A1006750" i="1"/>
  <c r="A1006751" i="1"/>
  <c r="A1006752" i="1"/>
  <c r="A1006753" i="1"/>
  <c r="A1006754" i="1"/>
  <c r="A1006755" i="1"/>
  <c r="A1006756" i="1"/>
  <c r="A1006757" i="1"/>
  <c r="A1006758" i="1"/>
  <c r="A1006759" i="1"/>
  <c r="A1006760" i="1"/>
  <c r="A1006761" i="1"/>
  <c r="A1006762" i="1"/>
  <c r="A1006763" i="1"/>
  <c r="A1006764" i="1"/>
  <c r="A1006765" i="1"/>
  <c r="A1006766" i="1"/>
  <c r="A1006767" i="1"/>
  <c r="A1006768" i="1"/>
  <c r="A1006769" i="1"/>
  <c r="A1006770" i="1"/>
  <c r="A1006771" i="1"/>
  <c r="A1006772" i="1"/>
  <c r="A1006773" i="1"/>
  <c r="A1006774" i="1"/>
  <c r="A1006775" i="1"/>
  <c r="A1006776" i="1"/>
  <c r="A1006777" i="1"/>
  <c r="A1006778" i="1"/>
  <c r="A1006779" i="1"/>
  <c r="A1006780" i="1"/>
  <c r="A1006781" i="1"/>
  <c r="A1006782" i="1"/>
  <c r="A1006783" i="1"/>
  <c r="A1006784" i="1"/>
  <c r="A1006785" i="1"/>
  <c r="A1006786" i="1"/>
  <c r="A1006787" i="1"/>
  <c r="A1006788" i="1"/>
  <c r="A1006789" i="1"/>
  <c r="A1006790" i="1"/>
  <c r="A1006791" i="1"/>
  <c r="A1006792" i="1"/>
  <c r="A1006793" i="1"/>
  <c r="A1006794" i="1"/>
  <c r="A1006795" i="1"/>
  <c r="A1006796" i="1"/>
  <c r="A1006797" i="1"/>
  <c r="A1006798" i="1"/>
  <c r="A1006799" i="1"/>
  <c r="A1006800" i="1"/>
  <c r="A1006801" i="1"/>
  <c r="A1006802" i="1"/>
  <c r="A1006803" i="1"/>
  <c r="A1006804" i="1"/>
  <c r="A1006805" i="1"/>
  <c r="A1006806" i="1"/>
  <c r="A1006807" i="1"/>
  <c r="A1006808" i="1"/>
  <c r="A1006809" i="1"/>
  <c r="A1006810" i="1"/>
  <c r="A1006811" i="1"/>
  <c r="A1006812" i="1"/>
  <c r="A1006813" i="1"/>
  <c r="A1006814" i="1"/>
  <c r="A1006815" i="1"/>
  <c r="A1006816" i="1"/>
  <c r="A1006817" i="1"/>
  <c r="A1006818" i="1"/>
  <c r="A1006819" i="1"/>
  <c r="A1006820" i="1"/>
  <c r="A1006821" i="1"/>
  <c r="A1006822" i="1"/>
  <c r="A1006823" i="1"/>
  <c r="A1006824" i="1"/>
  <c r="A1006825" i="1"/>
  <c r="A1006826" i="1"/>
  <c r="A1006827" i="1"/>
  <c r="A1006828" i="1"/>
  <c r="A1006829" i="1"/>
  <c r="A1006830" i="1"/>
  <c r="A1006831" i="1"/>
  <c r="A1006832" i="1"/>
  <c r="A1006833" i="1"/>
  <c r="A1006834" i="1"/>
  <c r="A1006835" i="1"/>
  <c r="A1006836" i="1"/>
  <c r="A1006837" i="1"/>
  <c r="A1006838" i="1"/>
  <c r="A1006839" i="1"/>
  <c r="A1006840" i="1"/>
  <c r="A1006841" i="1"/>
  <c r="A1006842" i="1"/>
  <c r="A1006843" i="1"/>
  <c r="A1006844" i="1"/>
  <c r="A1006845" i="1"/>
  <c r="A1006846" i="1"/>
  <c r="A1006847" i="1"/>
  <c r="A1006848" i="1"/>
  <c r="A1006849" i="1"/>
  <c r="A1006850" i="1"/>
  <c r="A1006851" i="1"/>
  <c r="A1006852" i="1"/>
  <c r="A1006853" i="1"/>
  <c r="A1006854" i="1"/>
  <c r="A1006855" i="1"/>
  <c r="A1006856" i="1"/>
  <c r="A1006857" i="1"/>
  <c r="A1006858" i="1"/>
  <c r="A1006859" i="1"/>
  <c r="A1006860" i="1"/>
  <c r="A1006861" i="1"/>
  <c r="A1006862" i="1"/>
  <c r="A1006863" i="1"/>
  <c r="A1006864" i="1"/>
  <c r="A1006865" i="1"/>
  <c r="A1006866" i="1"/>
  <c r="A1006867" i="1"/>
  <c r="A1006868" i="1"/>
  <c r="A1006869" i="1"/>
  <c r="A1006870" i="1"/>
  <c r="A1006871" i="1"/>
  <c r="A1006872" i="1"/>
  <c r="A1006873" i="1"/>
  <c r="A1006874" i="1"/>
  <c r="A1006875" i="1"/>
  <c r="A1006876" i="1"/>
  <c r="A1006877" i="1"/>
  <c r="A1006878" i="1"/>
  <c r="A1006879" i="1"/>
  <c r="A1006880" i="1"/>
  <c r="A1006881" i="1"/>
  <c r="A1006882" i="1"/>
  <c r="A1006883" i="1"/>
  <c r="A1006884" i="1"/>
  <c r="A1006885" i="1"/>
  <c r="A1006886" i="1"/>
  <c r="A1006887" i="1"/>
  <c r="A1006888" i="1"/>
  <c r="A1006889" i="1"/>
  <c r="A1006890" i="1"/>
  <c r="A1006891" i="1"/>
  <c r="A1006892" i="1"/>
  <c r="A1006893" i="1"/>
  <c r="A1006894" i="1"/>
  <c r="A1006895" i="1"/>
  <c r="A1006896" i="1"/>
  <c r="A1006897" i="1"/>
  <c r="A1006898" i="1"/>
  <c r="A1006899" i="1"/>
  <c r="A1006900" i="1"/>
  <c r="A1006901" i="1"/>
  <c r="A1006902" i="1"/>
  <c r="A1006903" i="1"/>
  <c r="A1006904" i="1"/>
  <c r="A1006905" i="1"/>
  <c r="A1006906" i="1"/>
  <c r="A1006907" i="1"/>
  <c r="A1006908" i="1"/>
  <c r="A1006909" i="1"/>
  <c r="A1006910" i="1"/>
  <c r="A1006911" i="1"/>
  <c r="A1006912" i="1"/>
  <c r="A1006913" i="1"/>
  <c r="A1006914" i="1"/>
  <c r="A1006915" i="1"/>
  <c r="A1006916" i="1"/>
  <c r="A1006917" i="1"/>
  <c r="A1006918" i="1"/>
  <c r="A1006919" i="1"/>
  <c r="A1006920" i="1"/>
  <c r="A1006921" i="1"/>
  <c r="A1006922" i="1"/>
  <c r="A1006923" i="1"/>
  <c r="A1006924" i="1"/>
  <c r="A1006925" i="1"/>
  <c r="A1006926" i="1"/>
  <c r="A1006927" i="1"/>
  <c r="A1006928" i="1"/>
  <c r="A1006929" i="1"/>
  <c r="A1006930" i="1"/>
  <c r="A1006931" i="1"/>
  <c r="A1006932" i="1"/>
  <c r="A1006933" i="1"/>
  <c r="A1006934" i="1"/>
  <c r="A1006935" i="1"/>
  <c r="A1006936" i="1"/>
  <c r="A1006937" i="1"/>
  <c r="A1006938" i="1"/>
  <c r="A1006939" i="1"/>
  <c r="A1006940" i="1"/>
  <c r="A1006941" i="1"/>
  <c r="A1006942" i="1"/>
  <c r="A1006943" i="1"/>
  <c r="A1006944" i="1"/>
  <c r="A1006945" i="1"/>
  <c r="A1006946" i="1"/>
  <c r="A1006947" i="1"/>
  <c r="A1006948" i="1"/>
  <c r="A1006949" i="1"/>
  <c r="A1006950" i="1"/>
  <c r="A1006951" i="1"/>
  <c r="A1006952" i="1"/>
  <c r="A1006953" i="1"/>
  <c r="A1006954" i="1"/>
  <c r="A1006955" i="1"/>
  <c r="A1006956" i="1"/>
  <c r="A1006957" i="1"/>
  <c r="A1006958" i="1"/>
  <c r="A1006959" i="1"/>
  <c r="A1006960" i="1"/>
  <c r="A1006961" i="1"/>
  <c r="A1006962" i="1"/>
  <c r="A1006963" i="1"/>
  <c r="A1006964" i="1"/>
  <c r="A1006965" i="1"/>
  <c r="A1006966" i="1"/>
  <c r="A1006967" i="1"/>
  <c r="A1006968" i="1"/>
  <c r="A1006969" i="1"/>
  <c r="A1006970" i="1"/>
  <c r="A1006971" i="1"/>
  <c r="A1006972" i="1"/>
  <c r="A1006973" i="1"/>
  <c r="A1006974" i="1"/>
  <c r="A1006975" i="1"/>
  <c r="A1006976" i="1"/>
  <c r="A1006977" i="1"/>
  <c r="A1006978" i="1"/>
  <c r="A1006979" i="1"/>
  <c r="A1006980" i="1"/>
  <c r="A1006981" i="1"/>
  <c r="A1006982" i="1"/>
  <c r="A1006983" i="1"/>
  <c r="A1006984" i="1"/>
  <c r="A1006985" i="1"/>
  <c r="A1006986" i="1"/>
  <c r="A1006987" i="1"/>
  <c r="A1006988" i="1"/>
  <c r="A1006989" i="1"/>
  <c r="A1006990" i="1"/>
  <c r="A1006991" i="1"/>
  <c r="A1006992" i="1"/>
  <c r="A1006993" i="1"/>
  <c r="A1006994" i="1"/>
  <c r="A1006995" i="1"/>
  <c r="A1006996" i="1"/>
  <c r="A1006997" i="1"/>
  <c r="A1006998" i="1"/>
  <c r="A1006999" i="1"/>
  <c r="A1007000" i="1"/>
  <c r="A1007001" i="1"/>
  <c r="A1007002" i="1"/>
  <c r="A1007003" i="1"/>
  <c r="A1007004" i="1"/>
  <c r="A1007005" i="1"/>
  <c r="A1007006" i="1"/>
  <c r="A1007007" i="1"/>
  <c r="A1007008" i="1"/>
  <c r="A1007009" i="1"/>
  <c r="A1007010" i="1"/>
  <c r="A1007011" i="1"/>
  <c r="A1007012" i="1"/>
  <c r="A1007013" i="1"/>
  <c r="A1007014" i="1"/>
  <c r="A1007015" i="1"/>
  <c r="A1007016" i="1"/>
  <c r="A1007017" i="1"/>
  <c r="A1007018" i="1"/>
  <c r="A1007019" i="1"/>
  <c r="A1007020" i="1"/>
  <c r="A1007021" i="1"/>
  <c r="A1007022" i="1"/>
  <c r="A1007023" i="1"/>
  <c r="A1007024" i="1"/>
  <c r="A1007025" i="1"/>
  <c r="A1007026" i="1"/>
  <c r="A1007027" i="1"/>
  <c r="A1007028" i="1"/>
  <c r="A1007029" i="1"/>
  <c r="A1007030" i="1"/>
  <c r="A1007031" i="1"/>
  <c r="A1007032" i="1"/>
  <c r="A1007033" i="1"/>
  <c r="A1007034" i="1"/>
  <c r="A1007035" i="1"/>
  <c r="A1007036" i="1"/>
  <c r="A1007037" i="1"/>
  <c r="A1007038" i="1"/>
  <c r="A1007039" i="1"/>
  <c r="A1007040" i="1"/>
  <c r="A1007041" i="1"/>
  <c r="A1007042" i="1"/>
  <c r="A1007043" i="1"/>
  <c r="A1007044" i="1"/>
  <c r="A1007045" i="1"/>
  <c r="A1007046" i="1"/>
  <c r="A1007047" i="1"/>
  <c r="A1007048" i="1"/>
  <c r="A1007049" i="1"/>
  <c r="A1007050" i="1"/>
  <c r="A1007051" i="1"/>
  <c r="A1007052" i="1"/>
  <c r="A1007053" i="1"/>
  <c r="A1007054" i="1"/>
  <c r="A1007055" i="1"/>
  <c r="A1007056" i="1"/>
  <c r="A1007057" i="1"/>
  <c r="A1007058" i="1"/>
  <c r="A1007059" i="1"/>
  <c r="A1007060" i="1"/>
  <c r="A1007061" i="1"/>
  <c r="A1007062" i="1"/>
  <c r="A1007063" i="1"/>
  <c r="A1007064" i="1"/>
  <c r="A1007065" i="1"/>
  <c r="A1007066" i="1"/>
  <c r="A1007067" i="1"/>
  <c r="A1007068" i="1"/>
  <c r="A1007069" i="1"/>
  <c r="A1007070" i="1"/>
  <c r="A1007071" i="1"/>
  <c r="A1007072" i="1"/>
  <c r="A1007073" i="1"/>
  <c r="A1007074" i="1"/>
  <c r="A1007075" i="1"/>
  <c r="A1007076" i="1"/>
  <c r="A1007077" i="1"/>
  <c r="A1007078" i="1"/>
  <c r="A1007079" i="1"/>
  <c r="A1007080" i="1"/>
  <c r="A1007081" i="1"/>
  <c r="A1007082" i="1"/>
  <c r="A1007083" i="1"/>
  <c r="A1007084" i="1"/>
  <c r="A1007085" i="1"/>
  <c r="A1007086" i="1"/>
  <c r="A1007087" i="1"/>
  <c r="A1007088" i="1"/>
  <c r="A1007089" i="1"/>
  <c r="A1007090" i="1"/>
  <c r="A1007091" i="1"/>
  <c r="A1007092" i="1"/>
  <c r="A1007093" i="1"/>
  <c r="A1007094" i="1"/>
  <c r="A1007095" i="1"/>
  <c r="A1007096" i="1"/>
  <c r="A1007097" i="1"/>
  <c r="A1007098" i="1"/>
  <c r="A1007099" i="1"/>
  <c r="A1007100" i="1"/>
  <c r="A1007101" i="1"/>
  <c r="A1007102" i="1"/>
  <c r="A1007103" i="1"/>
  <c r="A1007104" i="1"/>
  <c r="A1007105" i="1"/>
  <c r="A1007106" i="1"/>
  <c r="A1007107" i="1"/>
  <c r="A1007108" i="1"/>
  <c r="A1007109" i="1"/>
  <c r="A1007110" i="1"/>
  <c r="A1007111" i="1"/>
  <c r="A1007112" i="1"/>
  <c r="A1007113" i="1"/>
  <c r="A1007114" i="1"/>
  <c r="A1007115" i="1"/>
  <c r="A1007116" i="1"/>
  <c r="A1007117" i="1"/>
  <c r="A1007118" i="1"/>
  <c r="A1007119" i="1"/>
  <c r="A1007120" i="1"/>
  <c r="A1007121" i="1"/>
  <c r="A1007122" i="1"/>
  <c r="A1007123" i="1"/>
  <c r="A1007124" i="1"/>
  <c r="A1007125" i="1"/>
  <c r="A1007126" i="1"/>
  <c r="A1007127" i="1"/>
  <c r="A1007128" i="1"/>
  <c r="A1007129" i="1"/>
  <c r="A1007130" i="1"/>
  <c r="A1007131" i="1"/>
  <c r="A1007132" i="1"/>
  <c r="A1007133" i="1"/>
  <c r="A1007134" i="1"/>
  <c r="A1007135" i="1"/>
  <c r="A1007136" i="1"/>
  <c r="A1007137" i="1"/>
  <c r="A1007138" i="1"/>
  <c r="A1007139" i="1"/>
  <c r="A1007140" i="1"/>
  <c r="A1007141" i="1"/>
  <c r="A1007142" i="1"/>
  <c r="A1007143" i="1"/>
  <c r="A1007144" i="1"/>
  <c r="A1007145" i="1"/>
  <c r="A1007146" i="1"/>
  <c r="A1007147" i="1"/>
  <c r="A1007148" i="1"/>
  <c r="A1007149" i="1"/>
  <c r="A1007150" i="1"/>
  <c r="A1007151" i="1"/>
  <c r="A1007152" i="1"/>
  <c r="A1007153" i="1"/>
  <c r="A1007154" i="1"/>
  <c r="A1007155" i="1"/>
  <c r="A1007156" i="1"/>
  <c r="A1007157" i="1"/>
  <c r="A1007158" i="1"/>
  <c r="A1007159" i="1"/>
  <c r="A1007160" i="1"/>
  <c r="A1007161" i="1"/>
  <c r="A1007162" i="1"/>
  <c r="A1007163" i="1"/>
  <c r="A1007164" i="1"/>
  <c r="A1007165" i="1"/>
  <c r="A1007166" i="1"/>
  <c r="A1007167" i="1"/>
  <c r="A1007168" i="1"/>
  <c r="A1007169" i="1"/>
  <c r="A1007170" i="1"/>
  <c r="A1007171" i="1"/>
  <c r="A1007172" i="1"/>
  <c r="A1007173" i="1"/>
  <c r="A1007174" i="1"/>
  <c r="A1007175" i="1"/>
  <c r="A1007176" i="1"/>
  <c r="A1007177" i="1"/>
  <c r="A1007178" i="1"/>
  <c r="A1007179" i="1"/>
  <c r="A1007180" i="1"/>
  <c r="A1007181" i="1"/>
  <c r="A1007182" i="1"/>
  <c r="A1007183" i="1"/>
  <c r="A1007184" i="1"/>
  <c r="A1007185" i="1"/>
  <c r="A1007186" i="1"/>
  <c r="A1007187" i="1"/>
  <c r="A1007188" i="1"/>
  <c r="A1007189" i="1"/>
  <c r="A1007190" i="1"/>
  <c r="A1007191" i="1"/>
  <c r="A1007192" i="1"/>
  <c r="A1007193" i="1"/>
  <c r="A1007194" i="1"/>
  <c r="A1007195" i="1"/>
  <c r="A1007196" i="1"/>
  <c r="A1007197" i="1"/>
  <c r="A1007198" i="1"/>
  <c r="A1007199" i="1"/>
  <c r="A1007200" i="1"/>
  <c r="A1007201" i="1"/>
  <c r="A1007202" i="1"/>
  <c r="A1007203" i="1"/>
  <c r="A1007204" i="1"/>
  <c r="A1007205" i="1"/>
  <c r="A1007206" i="1"/>
  <c r="A1007207" i="1"/>
  <c r="A1007208" i="1"/>
  <c r="A1007209" i="1"/>
  <c r="A1007210" i="1"/>
  <c r="A1007211" i="1"/>
  <c r="A1007212" i="1"/>
  <c r="A1007213" i="1"/>
  <c r="A1007214" i="1"/>
  <c r="A1007215" i="1"/>
  <c r="A1007216" i="1"/>
  <c r="A1007217" i="1"/>
  <c r="A1007218" i="1"/>
  <c r="A1007219" i="1"/>
  <c r="A1007220" i="1"/>
  <c r="A1007221" i="1"/>
  <c r="A1007222" i="1"/>
  <c r="A1007223" i="1"/>
  <c r="A1007224" i="1"/>
  <c r="A1007225" i="1"/>
  <c r="A1007226" i="1"/>
  <c r="A1007227" i="1"/>
  <c r="A1007228" i="1"/>
  <c r="A1007229" i="1"/>
  <c r="A1007230" i="1"/>
  <c r="A1007231" i="1"/>
  <c r="A1007232" i="1"/>
  <c r="A1007233" i="1"/>
  <c r="A1007234" i="1"/>
  <c r="A1007235" i="1"/>
  <c r="A1007236" i="1"/>
  <c r="A1007237" i="1"/>
  <c r="A1007238" i="1"/>
  <c r="A1007239" i="1"/>
  <c r="A1007240" i="1"/>
  <c r="A1007241" i="1"/>
  <c r="A1007242" i="1"/>
  <c r="A1007243" i="1"/>
  <c r="A1007244" i="1"/>
  <c r="A1007245" i="1"/>
  <c r="A1007246" i="1"/>
  <c r="A1007247" i="1"/>
  <c r="A1007248" i="1"/>
  <c r="A1007249" i="1"/>
  <c r="A1007250" i="1"/>
  <c r="A1007251" i="1"/>
  <c r="A1007252" i="1"/>
  <c r="A1007253" i="1"/>
  <c r="A1007254" i="1"/>
  <c r="A1007255" i="1"/>
  <c r="A1007256" i="1"/>
  <c r="A1007257" i="1"/>
  <c r="A1007258" i="1"/>
  <c r="A1007259" i="1"/>
  <c r="A1007260" i="1"/>
  <c r="A1007261" i="1"/>
  <c r="A1007262" i="1"/>
  <c r="A1007263" i="1"/>
  <c r="A1007264" i="1"/>
  <c r="A1007265" i="1"/>
  <c r="A1007266" i="1"/>
  <c r="A1007267" i="1"/>
  <c r="A1007268" i="1"/>
  <c r="A1007269" i="1"/>
  <c r="A1007270" i="1"/>
  <c r="A1007271" i="1"/>
  <c r="A1007272" i="1"/>
  <c r="A1007273" i="1"/>
  <c r="A1007274" i="1"/>
  <c r="A1007275" i="1"/>
  <c r="A1007276" i="1"/>
  <c r="A1007277" i="1"/>
  <c r="A1007278" i="1"/>
  <c r="A1007279" i="1"/>
  <c r="A1007280" i="1"/>
  <c r="A1007281" i="1"/>
  <c r="A1007282" i="1"/>
  <c r="A1007283" i="1"/>
  <c r="A1007284" i="1"/>
  <c r="A1007285" i="1"/>
  <c r="A1007286" i="1"/>
  <c r="A1007287" i="1"/>
  <c r="A1007288" i="1"/>
  <c r="A1007289" i="1"/>
  <c r="A1007290" i="1"/>
  <c r="A1007291" i="1"/>
  <c r="A1007292" i="1"/>
  <c r="A1007293" i="1"/>
  <c r="A1007294" i="1"/>
  <c r="A1007295" i="1"/>
  <c r="A1007296" i="1"/>
  <c r="A1007297" i="1"/>
  <c r="A1007298" i="1"/>
  <c r="A1007299" i="1"/>
  <c r="A1007300" i="1"/>
  <c r="A1007301" i="1"/>
  <c r="A1007302" i="1"/>
  <c r="A1007303" i="1"/>
  <c r="A1007304" i="1"/>
  <c r="A1007305" i="1"/>
  <c r="A1007306" i="1"/>
  <c r="A1007307" i="1"/>
  <c r="A1007308" i="1"/>
  <c r="A1007309" i="1"/>
  <c r="A1007310" i="1"/>
  <c r="A1007311" i="1"/>
  <c r="A1007312" i="1"/>
  <c r="A1007313" i="1"/>
  <c r="A1007314" i="1"/>
  <c r="A1007315" i="1"/>
  <c r="A1007316" i="1"/>
  <c r="A1007317" i="1"/>
  <c r="A1007318" i="1"/>
  <c r="A1007319" i="1"/>
  <c r="A1007320" i="1"/>
  <c r="A1007321" i="1"/>
  <c r="A1007322" i="1"/>
  <c r="A1007323" i="1"/>
  <c r="A1007324" i="1"/>
  <c r="A1007325" i="1"/>
  <c r="A1007326" i="1"/>
  <c r="A1007327" i="1"/>
  <c r="A1007328" i="1"/>
  <c r="A1007329" i="1"/>
  <c r="A1007330" i="1"/>
  <c r="A1007331" i="1"/>
  <c r="A1007332" i="1"/>
  <c r="A1007333" i="1"/>
  <c r="A1007334" i="1"/>
  <c r="A1007335" i="1"/>
  <c r="A1007336" i="1"/>
  <c r="A1007337" i="1"/>
  <c r="A1007338" i="1"/>
  <c r="A1007339" i="1"/>
  <c r="A1007340" i="1"/>
  <c r="A1007341" i="1"/>
  <c r="A1007342" i="1"/>
  <c r="A1007343" i="1"/>
  <c r="A1007344" i="1"/>
  <c r="A1007345" i="1"/>
  <c r="A1007346" i="1"/>
  <c r="A1007347" i="1"/>
  <c r="A1007348" i="1"/>
  <c r="A1007349" i="1"/>
  <c r="A1007350" i="1"/>
  <c r="A1007351" i="1"/>
  <c r="A1007352" i="1"/>
  <c r="A1007353" i="1"/>
  <c r="A1007354" i="1"/>
  <c r="A1007355" i="1"/>
  <c r="A1007356" i="1"/>
  <c r="A1007357" i="1"/>
  <c r="A1007358" i="1"/>
  <c r="A1007359" i="1"/>
  <c r="A1007360" i="1"/>
  <c r="A1007361" i="1"/>
  <c r="A1007362" i="1"/>
  <c r="A1007363" i="1"/>
  <c r="A1007364" i="1"/>
  <c r="A1007365" i="1"/>
  <c r="A1007366" i="1"/>
  <c r="A1007367" i="1"/>
  <c r="A1007368" i="1"/>
  <c r="A1007369" i="1"/>
  <c r="A1007370" i="1"/>
  <c r="A1007371" i="1"/>
  <c r="A1007372" i="1"/>
  <c r="A1007373" i="1"/>
  <c r="A1007374" i="1"/>
  <c r="A1007375" i="1"/>
  <c r="A1007376" i="1"/>
  <c r="A1007377" i="1"/>
  <c r="A1007378" i="1"/>
  <c r="A1007379" i="1"/>
  <c r="A1007380" i="1"/>
  <c r="A1007381" i="1"/>
  <c r="A1007382" i="1"/>
  <c r="A1007383" i="1"/>
  <c r="A1007384" i="1"/>
  <c r="A1007385" i="1"/>
  <c r="A1007386" i="1"/>
  <c r="A1007387" i="1"/>
  <c r="A1007388" i="1"/>
  <c r="A1007389" i="1"/>
  <c r="A1007390" i="1"/>
  <c r="A1007391" i="1"/>
  <c r="A1007392" i="1"/>
  <c r="A1007393" i="1"/>
  <c r="A1007394" i="1"/>
  <c r="A1007395" i="1"/>
  <c r="A1007396" i="1"/>
  <c r="A1007397" i="1"/>
  <c r="A1007398" i="1"/>
  <c r="A1007399" i="1"/>
  <c r="A1007400" i="1"/>
  <c r="A1007401" i="1"/>
  <c r="A1007402" i="1"/>
  <c r="A1007403" i="1"/>
  <c r="A1007404" i="1"/>
  <c r="A1007405" i="1"/>
  <c r="A1007406" i="1"/>
  <c r="A1007407" i="1"/>
  <c r="A1007408" i="1"/>
  <c r="A1007409" i="1"/>
  <c r="A1007410" i="1"/>
  <c r="A1007411" i="1"/>
  <c r="A1007412" i="1"/>
  <c r="A1007413" i="1"/>
  <c r="A1007414" i="1"/>
  <c r="A1007415" i="1"/>
  <c r="A1007416" i="1"/>
  <c r="A1007417" i="1"/>
  <c r="A1007418" i="1"/>
  <c r="A1007419" i="1"/>
  <c r="A1007420" i="1"/>
  <c r="A1007421" i="1"/>
  <c r="A1007422" i="1"/>
  <c r="A1007423" i="1"/>
  <c r="A1007424" i="1"/>
  <c r="A1007425" i="1"/>
  <c r="A1007426" i="1"/>
  <c r="A1007427" i="1"/>
  <c r="A1007428" i="1"/>
  <c r="A1007429" i="1"/>
  <c r="A1007430" i="1"/>
  <c r="A1007431" i="1"/>
  <c r="A1007432" i="1"/>
  <c r="A1007433" i="1"/>
  <c r="A1007434" i="1"/>
  <c r="A1007435" i="1"/>
  <c r="A1007436" i="1"/>
  <c r="A1007437" i="1"/>
  <c r="A1007438" i="1"/>
  <c r="A1007439" i="1"/>
  <c r="A1007440" i="1"/>
  <c r="A1007441" i="1"/>
  <c r="A1007442" i="1"/>
  <c r="A1007443" i="1"/>
  <c r="A1007444" i="1"/>
  <c r="A1007445" i="1"/>
  <c r="A1007446" i="1"/>
  <c r="A1007447" i="1"/>
  <c r="A1007448" i="1"/>
  <c r="A1007449" i="1"/>
  <c r="A1007450" i="1"/>
  <c r="A1007451" i="1"/>
  <c r="A1007452" i="1"/>
  <c r="A1007453" i="1"/>
  <c r="A1007454" i="1"/>
  <c r="A1007455" i="1"/>
  <c r="A1007456" i="1"/>
  <c r="A1007457" i="1"/>
  <c r="A1007458" i="1"/>
  <c r="A1007459" i="1"/>
  <c r="A1007460" i="1"/>
  <c r="A1007461" i="1"/>
  <c r="A1007462" i="1"/>
  <c r="A1007463" i="1"/>
  <c r="A1007464" i="1"/>
  <c r="A1007465" i="1"/>
  <c r="A1007466" i="1"/>
  <c r="A1007467" i="1"/>
  <c r="A1007468" i="1"/>
  <c r="A1007469" i="1"/>
  <c r="A1007470" i="1"/>
  <c r="A1007471" i="1"/>
  <c r="A1007472" i="1"/>
  <c r="A1007473" i="1"/>
  <c r="A1007474" i="1"/>
  <c r="A1007475" i="1"/>
  <c r="A1007476" i="1"/>
  <c r="A1007477" i="1"/>
  <c r="A1007478" i="1"/>
  <c r="A1007479" i="1"/>
  <c r="A1007480" i="1"/>
  <c r="A1007481" i="1"/>
  <c r="A1007482" i="1"/>
  <c r="A1007483" i="1"/>
  <c r="A1007484" i="1"/>
  <c r="A1007485" i="1"/>
  <c r="A1007486" i="1"/>
  <c r="A1007487" i="1"/>
  <c r="A1007488" i="1"/>
  <c r="A1007489" i="1"/>
  <c r="A1007490" i="1"/>
  <c r="A1007491" i="1"/>
  <c r="A1007492" i="1"/>
  <c r="A1007493" i="1"/>
  <c r="A1007494" i="1"/>
  <c r="A1007495" i="1"/>
  <c r="A1007496" i="1"/>
  <c r="A1007497" i="1"/>
  <c r="A1007498" i="1"/>
  <c r="A1007499" i="1"/>
  <c r="A1007500" i="1"/>
  <c r="A1007501" i="1"/>
  <c r="A1007502" i="1"/>
  <c r="A1007503" i="1"/>
  <c r="A1007504" i="1"/>
  <c r="A1007505" i="1"/>
  <c r="A1007506" i="1"/>
  <c r="A1007507" i="1"/>
  <c r="A1007508" i="1"/>
  <c r="A1007509" i="1"/>
  <c r="A1007510" i="1"/>
  <c r="A1007511" i="1"/>
  <c r="A1007512" i="1"/>
  <c r="A1007513" i="1"/>
  <c r="A1007514" i="1"/>
  <c r="A1007515" i="1"/>
  <c r="A1007516" i="1"/>
  <c r="A1007517" i="1"/>
  <c r="A1007518" i="1"/>
  <c r="A1007519" i="1"/>
  <c r="A1007520" i="1"/>
  <c r="A1007521" i="1"/>
  <c r="A1007522" i="1"/>
  <c r="A1007523" i="1"/>
  <c r="A1007524" i="1"/>
  <c r="A1007525" i="1"/>
  <c r="A1007526" i="1"/>
  <c r="A1007527" i="1"/>
  <c r="A1007528" i="1"/>
  <c r="A1007529" i="1"/>
  <c r="A1007530" i="1"/>
  <c r="A1007531" i="1"/>
  <c r="A1007532" i="1"/>
  <c r="A1007533" i="1"/>
  <c r="A1007534" i="1"/>
  <c r="A1007535" i="1"/>
  <c r="A1007536" i="1"/>
  <c r="A1007537" i="1"/>
  <c r="A1007538" i="1"/>
  <c r="A1007539" i="1"/>
  <c r="A1007540" i="1"/>
  <c r="A1007541" i="1"/>
  <c r="A1007542" i="1"/>
  <c r="A1007543" i="1"/>
  <c r="A1007544" i="1"/>
  <c r="A1007545" i="1"/>
  <c r="A1007546" i="1"/>
  <c r="A1007547" i="1"/>
  <c r="A1007548" i="1"/>
  <c r="A1007549" i="1"/>
  <c r="A1007550" i="1"/>
  <c r="A1007551" i="1"/>
  <c r="A1007552" i="1"/>
  <c r="A1007553" i="1"/>
  <c r="A1007554" i="1"/>
  <c r="A1007555" i="1"/>
  <c r="A1007556" i="1"/>
  <c r="A1007557" i="1"/>
  <c r="A1007558" i="1"/>
  <c r="A1007559" i="1"/>
  <c r="A1007560" i="1"/>
  <c r="A1007561" i="1"/>
  <c r="A1007562" i="1"/>
  <c r="A1007563" i="1"/>
  <c r="A1007564" i="1"/>
  <c r="A1007565" i="1"/>
  <c r="A1007566" i="1"/>
  <c r="A1007567" i="1"/>
  <c r="A1007568" i="1"/>
  <c r="A1007569" i="1"/>
  <c r="A1007570" i="1"/>
  <c r="A1007571" i="1"/>
  <c r="A1007572" i="1"/>
  <c r="A1007573" i="1"/>
  <c r="A1007574" i="1"/>
  <c r="A1007575" i="1"/>
  <c r="A1007576" i="1"/>
  <c r="A1007577" i="1"/>
  <c r="A1007578" i="1"/>
  <c r="A1007579" i="1"/>
  <c r="A1007580" i="1"/>
  <c r="A1007581" i="1"/>
  <c r="A1007582" i="1"/>
  <c r="A1007583" i="1"/>
  <c r="A1007584" i="1"/>
  <c r="A1007585" i="1"/>
  <c r="A1007586" i="1"/>
  <c r="A1007587" i="1"/>
  <c r="A1007588" i="1"/>
  <c r="A1007589" i="1"/>
  <c r="A1007590" i="1"/>
  <c r="A1007591" i="1"/>
  <c r="A1007592" i="1"/>
  <c r="A1007593" i="1"/>
  <c r="A1007594" i="1"/>
  <c r="A1007595" i="1"/>
  <c r="A1007596" i="1"/>
  <c r="A1007597" i="1"/>
  <c r="A1007598" i="1"/>
  <c r="A1007599" i="1"/>
  <c r="A1007600" i="1"/>
  <c r="A1007601" i="1"/>
  <c r="A1007602" i="1"/>
  <c r="A1007603" i="1"/>
  <c r="A1007604" i="1"/>
  <c r="A1007605" i="1"/>
  <c r="A1007606" i="1"/>
  <c r="A1007607" i="1"/>
  <c r="A1007608" i="1"/>
  <c r="A1007609" i="1"/>
  <c r="A1007610" i="1"/>
  <c r="A1007611" i="1"/>
  <c r="A1007612" i="1"/>
  <c r="A1007613" i="1"/>
  <c r="A1007614" i="1"/>
  <c r="A1007615" i="1"/>
  <c r="A1007616" i="1"/>
  <c r="A1007617" i="1"/>
  <c r="A1007618" i="1"/>
  <c r="A1007619" i="1"/>
  <c r="A1007620" i="1"/>
  <c r="A1007621" i="1"/>
  <c r="A1007622" i="1"/>
  <c r="A1007623" i="1"/>
  <c r="A1007624" i="1"/>
  <c r="A1007625" i="1"/>
  <c r="A1007626" i="1"/>
  <c r="A1007627" i="1"/>
  <c r="A1007628" i="1"/>
  <c r="A1007629" i="1"/>
  <c r="A1007630" i="1"/>
  <c r="A1007631" i="1"/>
  <c r="A1007632" i="1"/>
  <c r="A1007633" i="1"/>
  <c r="A1007634" i="1"/>
  <c r="A1007635" i="1"/>
  <c r="A1007636" i="1"/>
  <c r="A1007637" i="1"/>
  <c r="A1007638" i="1"/>
  <c r="A1007639" i="1"/>
  <c r="A1007640" i="1"/>
  <c r="A1007641" i="1"/>
  <c r="A1007642" i="1"/>
  <c r="A1007643" i="1"/>
  <c r="A1007644" i="1"/>
  <c r="A1007645" i="1"/>
  <c r="A1007646" i="1"/>
  <c r="A1007647" i="1"/>
  <c r="A1007648" i="1"/>
  <c r="A1007649" i="1"/>
  <c r="A1007650" i="1"/>
  <c r="A1007651" i="1"/>
  <c r="A1007652" i="1"/>
  <c r="A1007653" i="1"/>
  <c r="A1007654" i="1"/>
  <c r="A1007655" i="1"/>
  <c r="A1007656" i="1"/>
  <c r="A1007657" i="1"/>
  <c r="A1007658" i="1"/>
  <c r="A1007659" i="1"/>
  <c r="A1007660" i="1"/>
  <c r="A1007661" i="1"/>
  <c r="A1007662" i="1"/>
  <c r="A1007663" i="1"/>
  <c r="A1007664" i="1"/>
  <c r="A1007665" i="1"/>
  <c r="A1007666" i="1"/>
  <c r="A1007667" i="1"/>
  <c r="A1007668" i="1"/>
  <c r="A1007669" i="1"/>
  <c r="A1007670" i="1"/>
  <c r="A1007671" i="1"/>
  <c r="A1007672" i="1"/>
  <c r="A1007673" i="1"/>
  <c r="A1007674" i="1"/>
  <c r="A1007675" i="1"/>
  <c r="A1007676" i="1"/>
  <c r="A1007677" i="1"/>
  <c r="A1007678" i="1"/>
  <c r="A1007679" i="1"/>
  <c r="A1007680" i="1"/>
  <c r="A1007681" i="1"/>
  <c r="A1007682" i="1"/>
  <c r="A1007683" i="1"/>
  <c r="A1007684" i="1"/>
  <c r="A1007685" i="1"/>
  <c r="A1007686" i="1"/>
  <c r="A1007687" i="1"/>
  <c r="A1007688" i="1"/>
  <c r="A1007689" i="1"/>
  <c r="A1007690" i="1"/>
  <c r="A1007691" i="1"/>
  <c r="A1007692" i="1"/>
  <c r="A1007693" i="1"/>
  <c r="A1007694" i="1"/>
  <c r="A1007695" i="1"/>
  <c r="A1007696" i="1"/>
  <c r="A1007697" i="1"/>
  <c r="A1007698" i="1"/>
  <c r="A1007699" i="1"/>
  <c r="A1007700" i="1"/>
  <c r="A1007701" i="1"/>
  <c r="A1007702" i="1"/>
  <c r="A1007703" i="1"/>
  <c r="A1007704" i="1"/>
  <c r="A1007705" i="1"/>
  <c r="A1007706" i="1"/>
  <c r="A1007707" i="1"/>
  <c r="A1007708" i="1"/>
  <c r="A1007709" i="1"/>
  <c r="A1007710" i="1"/>
  <c r="A1007711" i="1"/>
  <c r="A1007712" i="1"/>
  <c r="A1007713" i="1"/>
  <c r="A1007714" i="1"/>
  <c r="A1007715" i="1"/>
  <c r="A1007716" i="1"/>
  <c r="A1007717" i="1"/>
  <c r="A1007718" i="1"/>
  <c r="A1007719" i="1"/>
  <c r="A1007720" i="1"/>
  <c r="A1007721" i="1"/>
  <c r="A1007722" i="1"/>
  <c r="A1007723" i="1"/>
  <c r="A1007724" i="1"/>
  <c r="A1007725" i="1"/>
  <c r="A1007726" i="1"/>
  <c r="A1007727" i="1"/>
  <c r="A1007728" i="1"/>
  <c r="A1007729" i="1"/>
  <c r="A1007730" i="1"/>
  <c r="A1007731" i="1"/>
  <c r="A1007732" i="1"/>
  <c r="A1007733" i="1"/>
  <c r="A1007734" i="1"/>
  <c r="A1007735" i="1"/>
  <c r="A1007736" i="1"/>
  <c r="A1007737" i="1"/>
  <c r="A1007738" i="1"/>
  <c r="A1007739" i="1"/>
  <c r="A1007740" i="1"/>
  <c r="A1007741" i="1"/>
  <c r="A1007742" i="1"/>
  <c r="A1007743" i="1"/>
  <c r="A1007744" i="1"/>
  <c r="A1007745" i="1"/>
  <c r="A1007746" i="1"/>
  <c r="A1007747" i="1"/>
  <c r="A1007748" i="1"/>
  <c r="A1007749" i="1"/>
  <c r="A1007750" i="1"/>
  <c r="A1007751" i="1"/>
  <c r="A1007752" i="1"/>
  <c r="A1007753" i="1"/>
  <c r="A1007754" i="1"/>
  <c r="A1007755" i="1"/>
  <c r="A1007756" i="1"/>
  <c r="A1007757" i="1"/>
  <c r="A1007758" i="1"/>
  <c r="A1007759" i="1"/>
  <c r="A1007760" i="1"/>
  <c r="A1007761" i="1"/>
  <c r="A1007762" i="1"/>
  <c r="A1007763" i="1"/>
  <c r="A1007764" i="1"/>
  <c r="A1007765" i="1"/>
  <c r="A1007766" i="1"/>
  <c r="A1007767" i="1"/>
  <c r="A1007768" i="1"/>
  <c r="A1007769" i="1"/>
  <c r="A1007770" i="1"/>
  <c r="A1007771" i="1"/>
  <c r="A1007772" i="1"/>
  <c r="A1007773" i="1"/>
  <c r="A1007774" i="1"/>
  <c r="A1007775" i="1"/>
  <c r="A1007776" i="1"/>
  <c r="A1007777" i="1"/>
  <c r="A1007778" i="1"/>
  <c r="A1007779" i="1"/>
  <c r="A1007780" i="1"/>
  <c r="A1007781" i="1"/>
  <c r="A1007782" i="1"/>
  <c r="A1007783" i="1"/>
  <c r="A1007784" i="1"/>
  <c r="A1007785" i="1"/>
  <c r="A1007786" i="1"/>
  <c r="A1007787" i="1"/>
  <c r="A1007788" i="1"/>
  <c r="A1007789" i="1"/>
  <c r="A1007790" i="1"/>
  <c r="A1007791" i="1"/>
  <c r="A1007792" i="1"/>
  <c r="A1007793" i="1"/>
  <c r="A1007794" i="1"/>
  <c r="A1007795" i="1"/>
  <c r="A1007796" i="1"/>
  <c r="A1007797" i="1"/>
  <c r="A1007798" i="1"/>
  <c r="A1007799" i="1"/>
  <c r="A1007800" i="1"/>
  <c r="A1007801" i="1"/>
  <c r="A1007802" i="1"/>
  <c r="A1007803" i="1"/>
  <c r="A1007804" i="1"/>
  <c r="A1007805" i="1"/>
  <c r="A1007806" i="1"/>
  <c r="A1007807" i="1"/>
  <c r="A1007808" i="1"/>
  <c r="A1007809" i="1"/>
  <c r="A1007810" i="1"/>
  <c r="A1007811" i="1"/>
  <c r="A1007812" i="1"/>
  <c r="A1007813" i="1"/>
  <c r="A1007814" i="1"/>
  <c r="A1007815" i="1"/>
  <c r="A1007816" i="1"/>
  <c r="A1007817" i="1"/>
  <c r="A1007818" i="1"/>
  <c r="A1007819" i="1"/>
  <c r="A1007820" i="1"/>
  <c r="A1007821" i="1"/>
  <c r="A1007822" i="1"/>
  <c r="A1007823" i="1"/>
  <c r="A1007824" i="1"/>
  <c r="A1007825" i="1"/>
  <c r="A1007826" i="1"/>
  <c r="A1007827" i="1"/>
  <c r="A1007828" i="1"/>
  <c r="A1007829" i="1"/>
  <c r="A1007830" i="1"/>
  <c r="A1007831" i="1"/>
  <c r="A1007832" i="1"/>
  <c r="A1007833" i="1"/>
  <c r="A1007834" i="1"/>
  <c r="A1007835" i="1"/>
  <c r="A1007836" i="1"/>
  <c r="A1007837" i="1"/>
  <c r="A1007838" i="1"/>
  <c r="A1007839" i="1"/>
  <c r="A1007840" i="1"/>
  <c r="A1007841" i="1"/>
  <c r="A1007842" i="1"/>
  <c r="A1007843" i="1"/>
  <c r="A1007844" i="1"/>
  <c r="A1007845" i="1"/>
  <c r="A1007846" i="1"/>
  <c r="A1007847" i="1"/>
  <c r="A1007848" i="1"/>
  <c r="A1007849" i="1"/>
  <c r="A1007850" i="1"/>
  <c r="A1007851" i="1"/>
  <c r="A1007852" i="1"/>
  <c r="A1007853" i="1"/>
  <c r="A1007854" i="1"/>
  <c r="A1007855" i="1"/>
  <c r="A1007856" i="1"/>
  <c r="A1007857" i="1"/>
  <c r="A1007858" i="1"/>
  <c r="A1007859" i="1"/>
  <c r="A1007860" i="1"/>
  <c r="A1007861" i="1"/>
  <c r="A1007862" i="1"/>
  <c r="A1007863" i="1"/>
  <c r="A1007864" i="1"/>
  <c r="A1007865" i="1"/>
  <c r="A1007866" i="1"/>
  <c r="A1007867" i="1"/>
  <c r="A1007868" i="1"/>
  <c r="A1007869" i="1"/>
  <c r="A1007870" i="1"/>
  <c r="A1007871" i="1"/>
  <c r="A1007872" i="1"/>
  <c r="A1007873" i="1"/>
  <c r="A1007874" i="1"/>
  <c r="A1007875" i="1"/>
  <c r="A1007876" i="1"/>
  <c r="A1007877" i="1"/>
  <c r="A1007878" i="1"/>
  <c r="A1007879" i="1"/>
  <c r="A1007880" i="1"/>
  <c r="A1007881" i="1"/>
  <c r="A1007882" i="1"/>
  <c r="A1007883" i="1"/>
  <c r="A1007884" i="1"/>
  <c r="A1007885" i="1"/>
  <c r="A1007886" i="1"/>
  <c r="A1007887" i="1"/>
  <c r="A1007888" i="1"/>
  <c r="A1007889" i="1"/>
  <c r="A1007890" i="1"/>
  <c r="A1007891" i="1"/>
  <c r="A1007892" i="1"/>
  <c r="A1007893" i="1"/>
  <c r="A1007894" i="1"/>
  <c r="A1007895" i="1"/>
  <c r="A1007896" i="1"/>
  <c r="A1007897" i="1"/>
  <c r="A1007898" i="1"/>
  <c r="A1007899" i="1"/>
  <c r="A1007900" i="1"/>
  <c r="A1007901" i="1"/>
  <c r="A1007902" i="1"/>
  <c r="A1007903" i="1"/>
  <c r="A1007904" i="1"/>
  <c r="A1007905" i="1"/>
  <c r="A1007906" i="1"/>
  <c r="A1007907" i="1"/>
  <c r="A1007908" i="1"/>
  <c r="A1007909" i="1"/>
  <c r="A1007910" i="1"/>
  <c r="A1007911" i="1"/>
  <c r="A1007912" i="1"/>
  <c r="A1007913" i="1"/>
  <c r="A1007914" i="1"/>
  <c r="A1007915" i="1"/>
  <c r="A1007916" i="1"/>
  <c r="A1007917" i="1"/>
  <c r="A1007918" i="1"/>
  <c r="A1007919" i="1"/>
  <c r="A1007920" i="1"/>
  <c r="A1007921" i="1"/>
  <c r="A1007922" i="1"/>
  <c r="A1007923" i="1"/>
  <c r="A1007924" i="1"/>
  <c r="A1007925" i="1"/>
  <c r="A1007926" i="1"/>
  <c r="A1007927" i="1"/>
  <c r="A1007928" i="1"/>
  <c r="A1007929" i="1"/>
  <c r="A1007930" i="1"/>
  <c r="A1007931" i="1"/>
  <c r="A1007932" i="1"/>
  <c r="A1007933" i="1"/>
  <c r="A1007934" i="1"/>
  <c r="A1007935" i="1"/>
  <c r="A1007936" i="1"/>
  <c r="A1007937" i="1"/>
  <c r="A1007938" i="1"/>
  <c r="A1007939" i="1"/>
  <c r="A1007940" i="1"/>
  <c r="A1007941" i="1"/>
  <c r="A1007942" i="1"/>
  <c r="A1007943" i="1"/>
  <c r="A1007944" i="1"/>
  <c r="A1007945" i="1"/>
  <c r="A1007946" i="1"/>
  <c r="A1007947" i="1"/>
  <c r="A1007948" i="1"/>
  <c r="A1007949" i="1"/>
  <c r="A1007950" i="1"/>
  <c r="A1007951" i="1"/>
  <c r="A1007952" i="1"/>
  <c r="A1007953" i="1"/>
  <c r="A1007954" i="1"/>
  <c r="A1007955" i="1"/>
  <c r="A1007956" i="1"/>
  <c r="A1007957" i="1"/>
  <c r="A1007958" i="1"/>
  <c r="A1007959" i="1"/>
  <c r="A1007960" i="1"/>
  <c r="A1007961" i="1"/>
  <c r="A1007962" i="1"/>
  <c r="A1007963" i="1"/>
  <c r="A1007964" i="1"/>
  <c r="A1007965" i="1"/>
  <c r="A1007966" i="1"/>
  <c r="A1007967" i="1"/>
  <c r="A1007968" i="1"/>
  <c r="A1007969" i="1"/>
  <c r="A1007970" i="1"/>
  <c r="A1007971" i="1"/>
  <c r="A1007972" i="1"/>
  <c r="A1007973" i="1"/>
  <c r="A1007974" i="1"/>
  <c r="A1007975" i="1"/>
  <c r="A1007976" i="1"/>
  <c r="A1007977" i="1"/>
  <c r="A1007978" i="1"/>
  <c r="A1007979" i="1"/>
  <c r="A1007980" i="1"/>
  <c r="A1007981" i="1"/>
  <c r="A1007982" i="1"/>
  <c r="A1007983" i="1"/>
  <c r="A1007984" i="1"/>
  <c r="A1007985" i="1"/>
  <c r="A1007986" i="1"/>
  <c r="A1007987" i="1"/>
  <c r="A1007988" i="1"/>
  <c r="A1007989" i="1"/>
  <c r="A1007990" i="1"/>
  <c r="A1007991" i="1"/>
  <c r="A1007992" i="1"/>
  <c r="A1007993" i="1"/>
  <c r="A1007994" i="1"/>
  <c r="A1007995" i="1"/>
  <c r="A1007996" i="1"/>
  <c r="A1007997" i="1"/>
  <c r="A1007998" i="1"/>
  <c r="A1007999" i="1"/>
  <c r="A1008000" i="1"/>
  <c r="A1008001" i="1"/>
  <c r="A1008002" i="1"/>
  <c r="A1008003" i="1"/>
  <c r="A1008004" i="1"/>
  <c r="A1008005" i="1"/>
  <c r="A1008006" i="1"/>
  <c r="A1008007" i="1"/>
  <c r="A1008008" i="1"/>
  <c r="A1008009" i="1"/>
  <c r="A1008010" i="1"/>
  <c r="A1008011" i="1"/>
  <c r="A1008012" i="1"/>
  <c r="A1008013" i="1"/>
  <c r="A1008014" i="1"/>
  <c r="A1008015" i="1"/>
  <c r="A1008016" i="1"/>
  <c r="A1008017" i="1"/>
  <c r="A1008018" i="1"/>
  <c r="A1008019" i="1"/>
  <c r="A1008020" i="1"/>
  <c r="A1008021" i="1"/>
  <c r="A1008022" i="1"/>
  <c r="A1008023" i="1"/>
  <c r="A1008024" i="1"/>
  <c r="A1008025" i="1"/>
  <c r="A1008026" i="1"/>
  <c r="A1008027" i="1"/>
  <c r="A1008028" i="1"/>
  <c r="A1008029" i="1"/>
  <c r="A1008030" i="1"/>
  <c r="A1008031" i="1"/>
  <c r="A1008032" i="1"/>
  <c r="A1008033" i="1"/>
  <c r="A1008034" i="1"/>
  <c r="A1008035" i="1"/>
  <c r="A1008036" i="1"/>
  <c r="A1008037" i="1"/>
  <c r="A1008038" i="1"/>
  <c r="A1008039" i="1"/>
  <c r="A1008040" i="1"/>
  <c r="A1008041" i="1"/>
  <c r="A1008042" i="1"/>
  <c r="A1008043" i="1"/>
  <c r="A1008044" i="1"/>
  <c r="A1008045" i="1"/>
  <c r="A1008046" i="1"/>
  <c r="A1008047" i="1"/>
  <c r="A1008048" i="1"/>
  <c r="A1008049" i="1"/>
  <c r="A1008050" i="1"/>
  <c r="A1008051" i="1"/>
  <c r="A1008052" i="1"/>
  <c r="A1008053" i="1"/>
  <c r="A1008054" i="1"/>
  <c r="A1008055" i="1"/>
  <c r="A1008056" i="1"/>
  <c r="A1008057" i="1"/>
  <c r="A1008058" i="1"/>
  <c r="A1008059" i="1"/>
  <c r="A1008060" i="1"/>
  <c r="A1008061" i="1"/>
  <c r="A1008062" i="1"/>
  <c r="A1008063" i="1"/>
  <c r="A1008064" i="1"/>
  <c r="A1008065" i="1"/>
  <c r="A1008066" i="1"/>
  <c r="A1008067" i="1"/>
  <c r="A1008068" i="1"/>
  <c r="A1008069" i="1"/>
  <c r="A1008070" i="1"/>
  <c r="A1008071" i="1"/>
  <c r="A1008072" i="1"/>
  <c r="A1008073" i="1"/>
  <c r="A1008074" i="1"/>
  <c r="A1008075" i="1"/>
  <c r="A1008076" i="1"/>
  <c r="A1008077" i="1"/>
  <c r="A1008078" i="1"/>
  <c r="A1008079" i="1"/>
  <c r="A1008080" i="1"/>
  <c r="A1008081" i="1"/>
  <c r="A1008082" i="1"/>
  <c r="A1008083" i="1"/>
  <c r="A1008084" i="1"/>
  <c r="A1008085" i="1"/>
  <c r="A1008086" i="1"/>
  <c r="A1008087" i="1"/>
  <c r="A1008088" i="1"/>
  <c r="A1008089" i="1"/>
  <c r="A1008090" i="1"/>
  <c r="A1008091" i="1"/>
  <c r="A1008092" i="1"/>
  <c r="A1008093" i="1"/>
  <c r="A1008094" i="1"/>
  <c r="A1008095" i="1"/>
  <c r="A1008096" i="1"/>
  <c r="A1008097" i="1"/>
  <c r="A1008098" i="1"/>
  <c r="A1008099" i="1"/>
  <c r="A1008100" i="1"/>
  <c r="A1008101" i="1"/>
  <c r="A1008102" i="1"/>
  <c r="A1008103" i="1"/>
  <c r="A1008104" i="1"/>
  <c r="A1008105" i="1"/>
  <c r="A1008106" i="1"/>
  <c r="A1008107" i="1"/>
  <c r="A1008108" i="1"/>
  <c r="A1008109" i="1"/>
  <c r="A1008110" i="1"/>
  <c r="A1008111" i="1"/>
  <c r="A1008112" i="1"/>
  <c r="A1008113" i="1"/>
  <c r="A1008114" i="1"/>
  <c r="A1008115" i="1"/>
  <c r="A1008116" i="1"/>
  <c r="A1008117" i="1"/>
  <c r="A1008118" i="1"/>
  <c r="A1008119" i="1"/>
  <c r="A1008120" i="1"/>
  <c r="A1008121" i="1"/>
  <c r="A1008122" i="1"/>
  <c r="A1008123" i="1"/>
  <c r="A1008124" i="1"/>
  <c r="A1008125" i="1"/>
  <c r="A1008126" i="1"/>
  <c r="A1008127" i="1"/>
  <c r="A1008128" i="1"/>
  <c r="A1008129" i="1"/>
  <c r="A1008130" i="1"/>
  <c r="A1008131" i="1"/>
  <c r="A1008132" i="1"/>
  <c r="A1008133" i="1"/>
  <c r="A1008134" i="1"/>
  <c r="A1008135" i="1"/>
  <c r="A1008136" i="1"/>
  <c r="A1008137" i="1"/>
  <c r="A1008138" i="1"/>
  <c r="A1008139" i="1"/>
  <c r="A1008140" i="1"/>
  <c r="A1008141" i="1"/>
  <c r="A1008142" i="1"/>
  <c r="A1008143" i="1"/>
  <c r="A1008144" i="1"/>
  <c r="A1008145" i="1"/>
  <c r="A1008146" i="1"/>
  <c r="A1008147" i="1"/>
  <c r="A1008148" i="1"/>
  <c r="A1008149" i="1"/>
  <c r="A1008150" i="1"/>
  <c r="A1008151" i="1"/>
  <c r="A1008152" i="1"/>
  <c r="A1008153" i="1"/>
  <c r="A1008154" i="1"/>
  <c r="A1008155" i="1"/>
  <c r="A1008156" i="1"/>
  <c r="A1008157" i="1"/>
  <c r="A1008158" i="1"/>
  <c r="A1008159" i="1"/>
  <c r="A1008160" i="1"/>
  <c r="A1008161" i="1"/>
  <c r="A1008162" i="1"/>
  <c r="A1008163" i="1"/>
  <c r="A1008164" i="1"/>
  <c r="A1008165" i="1"/>
  <c r="A1008166" i="1"/>
  <c r="A1008167" i="1"/>
  <c r="A1008168" i="1"/>
  <c r="A1008169" i="1"/>
  <c r="A1008170" i="1"/>
  <c r="A1008171" i="1"/>
  <c r="A1008172" i="1"/>
  <c r="A1008173" i="1"/>
  <c r="A1008174" i="1"/>
  <c r="A1008175" i="1"/>
  <c r="A1008176" i="1"/>
  <c r="A1008177" i="1"/>
  <c r="A1008178" i="1"/>
  <c r="A1008179" i="1"/>
  <c r="A1008180" i="1"/>
  <c r="A1008181" i="1"/>
  <c r="A1008182" i="1"/>
  <c r="A1008183" i="1"/>
  <c r="A1008184" i="1"/>
  <c r="A1008185" i="1"/>
  <c r="A1008186" i="1"/>
  <c r="A1008187" i="1"/>
  <c r="A1008188" i="1"/>
  <c r="A1008189" i="1"/>
  <c r="A1008190" i="1"/>
  <c r="A1008191" i="1"/>
  <c r="A1008192" i="1"/>
  <c r="A1008193" i="1"/>
  <c r="A1008194" i="1"/>
  <c r="A1008195" i="1"/>
  <c r="A1008196" i="1"/>
  <c r="A1008197" i="1"/>
  <c r="A1008198" i="1"/>
  <c r="A1008199" i="1"/>
  <c r="A1008200" i="1"/>
  <c r="A1008201" i="1"/>
  <c r="A1008202" i="1"/>
  <c r="A1008203" i="1"/>
  <c r="A1008204" i="1"/>
  <c r="A1008205" i="1"/>
  <c r="A1008206" i="1"/>
  <c r="A1008207" i="1"/>
  <c r="A1008208" i="1"/>
  <c r="A1008209" i="1"/>
  <c r="A1008210" i="1"/>
  <c r="A1008211" i="1"/>
  <c r="A1008212" i="1"/>
  <c r="A1008213" i="1"/>
  <c r="A1008214" i="1"/>
  <c r="A1008215" i="1"/>
  <c r="A1008216" i="1"/>
  <c r="A1008217" i="1"/>
  <c r="A1008218" i="1"/>
  <c r="A1008219" i="1"/>
  <c r="A1008220" i="1"/>
  <c r="A1008221" i="1"/>
  <c r="A1008222" i="1"/>
  <c r="A1008223" i="1"/>
  <c r="A1008224" i="1"/>
  <c r="A1008225" i="1"/>
  <c r="A1008226" i="1"/>
  <c r="A1008227" i="1"/>
  <c r="A1008228" i="1"/>
  <c r="A1008229" i="1"/>
  <c r="A1008230" i="1"/>
  <c r="A1008231" i="1"/>
  <c r="A1008232" i="1"/>
  <c r="A1008233" i="1"/>
  <c r="A1008234" i="1"/>
  <c r="A1008235" i="1"/>
  <c r="A1008236" i="1"/>
  <c r="A1008237" i="1"/>
  <c r="A1008238" i="1"/>
  <c r="A1008239" i="1"/>
  <c r="A1008240" i="1"/>
  <c r="A1008241" i="1"/>
  <c r="A1008242" i="1"/>
  <c r="A1008243" i="1"/>
  <c r="A1008244" i="1"/>
  <c r="A1008245" i="1"/>
  <c r="A1008246" i="1"/>
  <c r="A1008247" i="1"/>
  <c r="A1008248" i="1"/>
  <c r="A1008249" i="1"/>
  <c r="A1008250" i="1"/>
  <c r="A1008251" i="1"/>
  <c r="A1008252" i="1"/>
  <c r="A1008253" i="1"/>
  <c r="A1008254" i="1"/>
  <c r="A1008255" i="1"/>
  <c r="A1008256" i="1"/>
  <c r="A1008257" i="1"/>
  <c r="A1008258" i="1"/>
  <c r="A1008259" i="1"/>
  <c r="A1008260" i="1"/>
  <c r="A1008261" i="1"/>
  <c r="A1008262" i="1"/>
  <c r="A1008263" i="1"/>
  <c r="A1008264" i="1"/>
  <c r="A1008265" i="1"/>
  <c r="A1008266" i="1"/>
  <c r="A1008267" i="1"/>
  <c r="A1008268" i="1"/>
  <c r="A1008269" i="1"/>
  <c r="A1008270" i="1"/>
  <c r="A1008271" i="1"/>
  <c r="A1008272" i="1"/>
  <c r="A1008273" i="1"/>
  <c r="A1008274" i="1"/>
  <c r="A1008275" i="1"/>
  <c r="A1008276" i="1"/>
  <c r="A1008277" i="1"/>
  <c r="A1008278" i="1"/>
  <c r="A1008279" i="1"/>
  <c r="A1008280" i="1"/>
  <c r="A1008281" i="1"/>
  <c r="A1008282" i="1"/>
  <c r="A1008283" i="1"/>
  <c r="A1008284" i="1"/>
  <c r="A1008285" i="1"/>
  <c r="A1008286" i="1"/>
  <c r="A1008287" i="1"/>
  <c r="A1008288" i="1"/>
  <c r="A1008289" i="1"/>
  <c r="A1008290" i="1"/>
  <c r="A1008291" i="1"/>
  <c r="A1008292" i="1"/>
  <c r="A1008293" i="1"/>
  <c r="A1008294" i="1"/>
  <c r="A1008295" i="1"/>
  <c r="A1008296" i="1"/>
  <c r="A1008297" i="1"/>
  <c r="A1008298" i="1"/>
  <c r="A1008299" i="1"/>
  <c r="A1008300" i="1"/>
  <c r="A1008301" i="1"/>
  <c r="A1008302" i="1"/>
  <c r="A1008303" i="1"/>
  <c r="A1008304" i="1"/>
  <c r="A1008305" i="1"/>
  <c r="A1008306" i="1"/>
  <c r="A1008307" i="1"/>
  <c r="A1008308" i="1"/>
  <c r="A1008309" i="1"/>
  <c r="A1008310" i="1"/>
  <c r="A1008311" i="1"/>
  <c r="A1008312" i="1"/>
  <c r="A1008313" i="1"/>
  <c r="A1008314" i="1"/>
  <c r="A1008315" i="1"/>
  <c r="A1008316" i="1"/>
  <c r="A1008317" i="1"/>
  <c r="A1008318" i="1"/>
  <c r="A1008319" i="1"/>
  <c r="A1008320" i="1"/>
  <c r="A1008321" i="1"/>
  <c r="A1008322" i="1"/>
  <c r="A1008323" i="1"/>
  <c r="A1008324" i="1"/>
  <c r="A1008325" i="1"/>
  <c r="A1008326" i="1"/>
  <c r="A1008327" i="1"/>
  <c r="A1008328" i="1"/>
  <c r="A1008329" i="1"/>
  <c r="A1008330" i="1"/>
  <c r="A1008331" i="1"/>
  <c r="A1008332" i="1"/>
  <c r="A1008333" i="1"/>
  <c r="A1008334" i="1"/>
  <c r="A1008335" i="1"/>
  <c r="A1008336" i="1"/>
  <c r="A1008337" i="1"/>
  <c r="A1008338" i="1"/>
  <c r="A1008339" i="1"/>
  <c r="A1008340" i="1"/>
  <c r="A1008341" i="1"/>
  <c r="A1008342" i="1"/>
  <c r="A1008343" i="1"/>
  <c r="A1008344" i="1"/>
  <c r="A1008345" i="1"/>
  <c r="A1008346" i="1"/>
  <c r="A1008347" i="1"/>
  <c r="A1008348" i="1"/>
  <c r="A1008349" i="1"/>
  <c r="A1008350" i="1"/>
  <c r="A1008351" i="1"/>
  <c r="A1008352" i="1"/>
  <c r="A1008353" i="1"/>
  <c r="A1008354" i="1"/>
  <c r="A1008355" i="1"/>
  <c r="A1008356" i="1"/>
  <c r="A1008357" i="1"/>
  <c r="A1008358" i="1"/>
  <c r="A1008359" i="1"/>
  <c r="A1008360" i="1"/>
  <c r="A1008361" i="1"/>
  <c r="A1008362" i="1"/>
  <c r="A1008363" i="1"/>
  <c r="A1008364" i="1"/>
  <c r="A1008365" i="1"/>
  <c r="A1008366" i="1"/>
  <c r="A1008367" i="1"/>
  <c r="A1008368" i="1"/>
  <c r="A1008369" i="1"/>
  <c r="A1008370" i="1"/>
  <c r="A1008371" i="1"/>
  <c r="A1008372" i="1"/>
  <c r="A1008373" i="1"/>
  <c r="A1008374" i="1"/>
  <c r="A1008375" i="1"/>
  <c r="A1008376" i="1"/>
  <c r="A1008377" i="1"/>
  <c r="A1008378" i="1"/>
  <c r="A1008379" i="1"/>
  <c r="A1008380" i="1"/>
  <c r="A1008381" i="1"/>
  <c r="A1008382" i="1"/>
  <c r="A1008383" i="1"/>
  <c r="A1008384" i="1"/>
  <c r="A1008385" i="1"/>
  <c r="A1008386" i="1"/>
  <c r="A1008387" i="1"/>
  <c r="A1008388" i="1"/>
  <c r="A1008389" i="1"/>
  <c r="A1008390" i="1"/>
  <c r="A1008391" i="1"/>
  <c r="A1008392" i="1"/>
  <c r="A1008393" i="1"/>
  <c r="A1008394" i="1"/>
  <c r="A1008395" i="1"/>
  <c r="A1008396" i="1"/>
  <c r="A1008397" i="1"/>
  <c r="A1008398" i="1"/>
  <c r="A1008399" i="1"/>
  <c r="A1008400" i="1"/>
  <c r="A1008401" i="1"/>
  <c r="A1008402" i="1"/>
  <c r="A1008403" i="1"/>
  <c r="A1008404" i="1"/>
  <c r="A1008405" i="1"/>
  <c r="A1008406" i="1"/>
  <c r="A1008407" i="1"/>
  <c r="A1008408" i="1"/>
  <c r="A1008409" i="1"/>
  <c r="A1008410" i="1"/>
  <c r="A1008411" i="1"/>
  <c r="A1008412" i="1"/>
  <c r="A1008413" i="1"/>
  <c r="A1008414" i="1"/>
  <c r="A1008415" i="1"/>
  <c r="A1008416" i="1"/>
  <c r="A1008417" i="1"/>
  <c r="A1008418" i="1"/>
  <c r="A1008419" i="1"/>
  <c r="A1008420" i="1"/>
  <c r="A1008421" i="1"/>
  <c r="A1008422" i="1"/>
  <c r="A1008423" i="1"/>
  <c r="A1008424" i="1"/>
  <c r="A1008425" i="1"/>
  <c r="A1008426" i="1"/>
  <c r="A1008427" i="1"/>
  <c r="A1008428" i="1"/>
  <c r="A1008429" i="1"/>
  <c r="A1008430" i="1"/>
  <c r="A1008431" i="1"/>
  <c r="A1008432" i="1"/>
  <c r="A1008433" i="1"/>
  <c r="A1008434" i="1"/>
  <c r="A1008435" i="1"/>
  <c r="A1008436" i="1"/>
  <c r="A1008437" i="1"/>
  <c r="A1008438" i="1"/>
  <c r="A1008439" i="1"/>
  <c r="A1008440" i="1"/>
  <c r="A1008441" i="1"/>
  <c r="A1008442" i="1"/>
  <c r="A1008443" i="1"/>
  <c r="A1008444" i="1"/>
  <c r="A1008445" i="1"/>
  <c r="A1008446" i="1"/>
  <c r="A1008447" i="1"/>
  <c r="A1008448" i="1"/>
  <c r="A1008449" i="1"/>
  <c r="A1008450" i="1"/>
  <c r="A1008451" i="1"/>
  <c r="A1008452" i="1"/>
  <c r="A1008453" i="1"/>
  <c r="A1008454" i="1"/>
  <c r="A1008455" i="1"/>
  <c r="A1008456" i="1"/>
  <c r="A1008457" i="1"/>
  <c r="A1008458" i="1"/>
  <c r="A1008459" i="1"/>
  <c r="A1008460" i="1"/>
  <c r="A1008461" i="1"/>
  <c r="A1008462" i="1"/>
  <c r="A1008463" i="1"/>
  <c r="A1008464" i="1"/>
  <c r="A1008465" i="1"/>
  <c r="A1008466" i="1"/>
  <c r="A1008467" i="1"/>
  <c r="A1008468" i="1"/>
  <c r="A1008469" i="1"/>
  <c r="A1008470" i="1"/>
  <c r="A1008471" i="1"/>
  <c r="A1008472" i="1"/>
  <c r="A1008473" i="1"/>
  <c r="A1008474" i="1"/>
  <c r="A1008475" i="1"/>
  <c r="A1008476" i="1"/>
  <c r="A1008477" i="1"/>
  <c r="A1008478" i="1"/>
  <c r="A1008479" i="1"/>
  <c r="A1008480" i="1"/>
  <c r="A1008481" i="1"/>
  <c r="A1008482" i="1"/>
  <c r="A1008483" i="1"/>
  <c r="A1008484" i="1"/>
  <c r="A1008485" i="1"/>
  <c r="A1008486" i="1"/>
  <c r="A1008487" i="1"/>
  <c r="A1008488" i="1"/>
  <c r="A1008489" i="1"/>
  <c r="A1008490" i="1"/>
  <c r="A1008491" i="1"/>
  <c r="A1008492" i="1"/>
  <c r="A1008493" i="1"/>
  <c r="A1008494" i="1"/>
  <c r="A1008495" i="1"/>
  <c r="A1008496" i="1"/>
  <c r="A1008497" i="1"/>
  <c r="A1008498" i="1"/>
  <c r="A1008499" i="1"/>
  <c r="A1008500" i="1"/>
  <c r="A1008501" i="1"/>
  <c r="A1008502" i="1"/>
  <c r="A1008503" i="1"/>
  <c r="A1008504" i="1"/>
  <c r="A1008505" i="1"/>
  <c r="A1008506" i="1"/>
  <c r="A1008507" i="1"/>
  <c r="A1008508" i="1"/>
  <c r="A1008509" i="1"/>
  <c r="A1008510" i="1"/>
  <c r="A1008511" i="1"/>
  <c r="A1008512" i="1"/>
  <c r="A1008513" i="1"/>
  <c r="A1008514" i="1"/>
  <c r="A1008515" i="1"/>
  <c r="A1008516" i="1"/>
  <c r="A1008517" i="1"/>
  <c r="A1008518" i="1"/>
  <c r="A1008519" i="1"/>
  <c r="A1008520" i="1"/>
  <c r="A1008521" i="1"/>
  <c r="A1008522" i="1"/>
  <c r="A1008523" i="1"/>
  <c r="A1008524" i="1"/>
  <c r="A1008525" i="1"/>
  <c r="A1008526" i="1"/>
  <c r="A1008527" i="1"/>
  <c r="A1008528" i="1"/>
  <c r="A1008529" i="1"/>
  <c r="A1008530" i="1"/>
  <c r="A1008531" i="1"/>
  <c r="A1008532" i="1"/>
  <c r="A1008533" i="1"/>
  <c r="A1008534" i="1"/>
  <c r="A1008535" i="1"/>
  <c r="A1008536" i="1"/>
  <c r="A1008537" i="1"/>
  <c r="A1008538" i="1"/>
  <c r="A1008539" i="1"/>
  <c r="A1008540" i="1"/>
  <c r="A1008541" i="1"/>
  <c r="A1008542" i="1"/>
  <c r="A1008543" i="1"/>
  <c r="A1008544" i="1"/>
  <c r="A1008545" i="1"/>
  <c r="A1008546" i="1"/>
  <c r="A1008547" i="1"/>
  <c r="A1008548" i="1"/>
  <c r="A1008549" i="1"/>
  <c r="A1008550" i="1"/>
  <c r="A1008551" i="1"/>
  <c r="A1008552" i="1"/>
  <c r="A1008553" i="1"/>
  <c r="A1008554" i="1"/>
  <c r="A1008555" i="1"/>
  <c r="A1008556" i="1"/>
  <c r="A1008557" i="1"/>
  <c r="A1008558" i="1"/>
  <c r="A1008559" i="1"/>
  <c r="A1008560" i="1"/>
  <c r="A1008561" i="1"/>
  <c r="A1008562" i="1"/>
  <c r="A1008563" i="1"/>
  <c r="A1008564" i="1"/>
  <c r="A1008565" i="1"/>
  <c r="A1008566" i="1"/>
  <c r="A1008567" i="1"/>
  <c r="A1008568" i="1"/>
  <c r="A1008569" i="1"/>
  <c r="A1008570" i="1"/>
  <c r="A1008571" i="1"/>
  <c r="A1008572" i="1"/>
  <c r="A1008573" i="1"/>
  <c r="A1008574" i="1"/>
  <c r="A1008575" i="1"/>
  <c r="A1008576" i="1"/>
  <c r="A1008577" i="1"/>
  <c r="A1008578" i="1"/>
  <c r="A1008579" i="1"/>
  <c r="A1008580" i="1"/>
  <c r="A1008581" i="1"/>
  <c r="A1008582" i="1"/>
  <c r="A1008583" i="1"/>
  <c r="A1008584" i="1"/>
  <c r="A1008585" i="1"/>
  <c r="A1008586" i="1"/>
  <c r="A1008587" i="1"/>
  <c r="A1008588" i="1"/>
  <c r="A1008589" i="1"/>
  <c r="A1008590" i="1"/>
  <c r="A1008591" i="1"/>
  <c r="A1008592" i="1"/>
  <c r="A1008593" i="1"/>
  <c r="A1008594" i="1"/>
  <c r="A1008595" i="1"/>
  <c r="A1008596" i="1"/>
  <c r="A1008597" i="1"/>
  <c r="A1008598" i="1"/>
  <c r="A1008599" i="1"/>
  <c r="A1008600" i="1"/>
  <c r="A1008601" i="1"/>
  <c r="A1008602" i="1"/>
  <c r="A1008603" i="1"/>
  <c r="A1008604" i="1"/>
  <c r="A1008605" i="1"/>
  <c r="A1008606" i="1"/>
  <c r="A1008607" i="1"/>
  <c r="A1008608" i="1"/>
  <c r="A1008609" i="1"/>
  <c r="A1008610" i="1"/>
  <c r="A1008611" i="1"/>
  <c r="A1008612" i="1"/>
  <c r="A1008613" i="1"/>
  <c r="A1008614" i="1"/>
  <c r="A1008615" i="1"/>
  <c r="A1008616" i="1"/>
  <c r="A1008617" i="1"/>
  <c r="A1008618" i="1"/>
  <c r="A1008619" i="1"/>
  <c r="A1008620" i="1"/>
  <c r="A1008621" i="1"/>
  <c r="A1008622" i="1"/>
  <c r="A1008623" i="1"/>
  <c r="A1008624" i="1"/>
  <c r="A1008625" i="1"/>
  <c r="A1008626" i="1"/>
  <c r="A1008627" i="1"/>
  <c r="A1008628" i="1"/>
  <c r="A1008629" i="1"/>
  <c r="A1008630" i="1"/>
  <c r="A1008631" i="1"/>
  <c r="A1008632" i="1"/>
  <c r="A1008633" i="1"/>
  <c r="A1008634" i="1"/>
  <c r="A1008635" i="1"/>
  <c r="A1008636" i="1"/>
  <c r="A1008637" i="1"/>
  <c r="A1008638" i="1"/>
  <c r="A1008639" i="1"/>
  <c r="A1008640" i="1"/>
  <c r="A1008641" i="1"/>
  <c r="A1008642" i="1"/>
  <c r="A1008643" i="1"/>
  <c r="A1008644" i="1"/>
  <c r="A1008645" i="1"/>
  <c r="A1008646" i="1"/>
  <c r="A1008647" i="1"/>
  <c r="A1008648" i="1"/>
  <c r="A1008649" i="1"/>
  <c r="A1008650" i="1"/>
  <c r="A1008651" i="1"/>
  <c r="A1008652" i="1"/>
  <c r="A1008653" i="1"/>
  <c r="A1008654" i="1"/>
  <c r="A1008655" i="1"/>
  <c r="A1008656" i="1"/>
  <c r="A1008657" i="1"/>
  <c r="A1008658" i="1"/>
  <c r="A1008659" i="1"/>
  <c r="A1008660" i="1"/>
  <c r="A1008661" i="1"/>
  <c r="A1008662" i="1"/>
  <c r="A1008663" i="1"/>
  <c r="A1008664" i="1"/>
  <c r="A1008665" i="1"/>
  <c r="A1008666" i="1"/>
  <c r="A1008667" i="1"/>
  <c r="A1008668" i="1"/>
  <c r="A1008669" i="1"/>
  <c r="A1008670" i="1"/>
  <c r="A1008671" i="1"/>
  <c r="A1008672" i="1"/>
  <c r="A1008673" i="1"/>
  <c r="A1008674" i="1"/>
  <c r="A1008675" i="1"/>
  <c r="A1008676" i="1"/>
  <c r="A1008677" i="1"/>
  <c r="A1008678" i="1"/>
  <c r="A1008679" i="1"/>
  <c r="A1008680" i="1"/>
  <c r="A1008681" i="1"/>
  <c r="A1008682" i="1"/>
  <c r="A1008683" i="1"/>
  <c r="A1008684" i="1"/>
  <c r="A1008685" i="1"/>
  <c r="A1008686" i="1"/>
  <c r="A1008687" i="1"/>
  <c r="A1008688" i="1"/>
  <c r="A1008689" i="1"/>
  <c r="A1008690" i="1"/>
  <c r="A1008691" i="1"/>
  <c r="A1008692" i="1"/>
  <c r="A1008693" i="1"/>
  <c r="A1008694" i="1"/>
  <c r="A1008695" i="1"/>
  <c r="A1008696" i="1"/>
  <c r="A1008697" i="1"/>
  <c r="A1008698" i="1"/>
  <c r="A1008699" i="1"/>
  <c r="A1008700" i="1"/>
  <c r="A1008701" i="1"/>
  <c r="A1008702" i="1"/>
  <c r="A1008703" i="1"/>
  <c r="A1008704" i="1"/>
  <c r="A1008705" i="1"/>
  <c r="A1008706" i="1"/>
  <c r="A1008707" i="1"/>
  <c r="A1008708" i="1"/>
  <c r="A1008709" i="1"/>
  <c r="A1008710" i="1"/>
  <c r="A1008711" i="1"/>
  <c r="A1008712" i="1"/>
  <c r="A1008713" i="1"/>
  <c r="A1008714" i="1"/>
  <c r="A1008715" i="1"/>
  <c r="A1008716" i="1"/>
  <c r="A1008717" i="1"/>
  <c r="A1008718" i="1"/>
  <c r="A1008719" i="1"/>
  <c r="A1008720" i="1"/>
  <c r="A1008721" i="1"/>
  <c r="A1008722" i="1"/>
  <c r="A1008723" i="1"/>
  <c r="A1008724" i="1"/>
  <c r="A1008725" i="1"/>
  <c r="A1008726" i="1"/>
  <c r="A1008727" i="1"/>
  <c r="A1008728" i="1"/>
  <c r="A1008729" i="1"/>
  <c r="A1008730" i="1"/>
  <c r="A1008731" i="1"/>
  <c r="A1008732" i="1"/>
  <c r="A1008733" i="1"/>
  <c r="A1008734" i="1"/>
  <c r="A1008735" i="1"/>
  <c r="A1008736" i="1"/>
  <c r="A1008737" i="1"/>
  <c r="A1008738" i="1"/>
  <c r="A1008739" i="1"/>
  <c r="A1008740" i="1"/>
  <c r="A1008741" i="1"/>
  <c r="A1008742" i="1"/>
  <c r="A1008743" i="1"/>
  <c r="A1008744" i="1"/>
  <c r="A1008745" i="1"/>
  <c r="A1008746" i="1"/>
  <c r="A1008747" i="1"/>
  <c r="A1008748" i="1"/>
  <c r="A1008749" i="1"/>
  <c r="A1008750" i="1"/>
  <c r="A1008751" i="1"/>
  <c r="A1008752" i="1"/>
  <c r="A1008753" i="1"/>
  <c r="A1008754" i="1"/>
  <c r="A1008755" i="1"/>
  <c r="A1008756" i="1"/>
  <c r="A1008757" i="1"/>
  <c r="A1008758" i="1"/>
  <c r="A1008759" i="1"/>
  <c r="A1008760" i="1"/>
  <c r="A1008761" i="1"/>
  <c r="A1008762" i="1"/>
  <c r="A1008763" i="1"/>
  <c r="A1008764" i="1"/>
  <c r="A1008765" i="1"/>
  <c r="A1008766" i="1"/>
  <c r="A1008767" i="1"/>
  <c r="A1008768" i="1"/>
  <c r="A1008769" i="1"/>
  <c r="A1008770" i="1"/>
  <c r="A1008771" i="1"/>
  <c r="A1008772" i="1"/>
  <c r="A1008773" i="1"/>
  <c r="A1008774" i="1"/>
  <c r="A1008775" i="1"/>
  <c r="A1008776" i="1"/>
  <c r="A1008777" i="1"/>
  <c r="A1008778" i="1"/>
  <c r="A1008779" i="1"/>
  <c r="A1008780" i="1"/>
  <c r="A1008781" i="1"/>
  <c r="A1008782" i="1"/>
  <c r="A1008783" i="1"/>
  <c r="A1008784" i="1"/>
  <c r="A1008785" i="1"/>
  <c r="A1008786" i="1"/>
  <c r="A1008787" i="1"/>
  <c r="A1008788" i="1"/>
  <c r="A1008789" i="1"/>
  <c r="A1008790" i="1"/>
  <c r="A1008791" i="1"/>
  <c r="A1008792" i="1"/>
  <c r="A1008793" i="1"/>
  <c r="A1008794" i="1"/>
  <c r="A1008795" i="1"/>
  <c r="A1008796" i="1"/>
  <c r="A1008797" i="1"/>
  <c r="A1008798" i="1"/>
  <c r="A1008799" i="1"/>
  <c r="A1008800" i="1"/>
  <c r="A1008801" i="1"/>
  <c r="A1008802" i="1"/>
  <c r="A1008803" i="1"/>
  <c r="A1008804" i="1"/>
  <c r="A1008805" i="1"/>
  <c r="A1008806" i="1"/>
  <c r="A1008807" i="1"/>
  <c r="A1008808" i="1"/>
  <c r="A1008809" i="1"/>
  <c r="A1008810" i="1"/>
  <c r="A1008811" i="1"/>
  <c r="A1008812" i="1"/>
  <c r="A1008813" i="1"/>
  <c r="A1008814" i="1"/>
  <c r="A1008815" i="1"/>
  <c r="A1008816" i="1"/>
  <c r="A1008817" i="1"/>
  <c r="A1008818" i="1"/>
  <c r="A1008819" i="1"/>
  <c r="A1008820" i="1"/>
  <c r="A1008821" i="1"/>
  <c r="A1008822" i="1"/>
  <c r="A1008823" i="1"/>
  <c r="A1008824" i="1"/>
  <c r="A1008825" i="1"/>
  <c r="A1008826" i="1"/>
  <c r="A1008827" i="1"/>
  <c r="A1008828" i="1"/>
  <c r="A1008829" i="1"/>
  <c r="A1008830" i="1"/>
  <c r="A1008831" i="1"/>
  <c r="A1008832" i="1"/>
  <c r="A1008833" i="1"/>
  <c r="A1008834" i="1"/>
  <c r="A1008835" i="1"/>
  <c r="A1008836" i="1"/>
  <c r="A1008837" i="1"/>
  <c r="A1008838" i="1"/>
  <c r="A1008839" i="1"/>
  <c r="A1008840" i="1"/>
  <c r="A1008841" i="1"/>
  <c r="A1008842" i="1"/>
  <c r="A1008843" i="1"/>
  <c r="A1008844" i="1"/>
  <c r="A1008845" i="1"/>
  <c r="A1008846" i="1"/>
  <c r="A1008847" i="1"/>
  <c r="A1008848" i="1"/>
  <c r="A1008849" i="1"/>
  <c r="A1008850" i="1"/>
  <c r="A1008851" i="1"/>
  <c r="A1008852" i="1"/>
  <c r="A1008853" i="1"/>
  <c r="A1008854" i="1"/>
  <c r="A1008855" i="1"/>
  <c r="A1008856" i="1"/>
  <c r="A1008857" i="1"/>
  <c r="A1008858" i="1"/>
  <c r="A1008859" i="1"/>
  <c r="A1008860" i="1"/>
  <c r="A1008861" i="1"/>
  <c r="A1008862" i="1"/>
  <c r="A1008863" i="1"/>
  <c r="A1008864" i="1"/>
  <c r="A1008865" i="1"/>
  <c r="A1008866" i="1"/>
  <c r="A1008867" i="1"/>
  <c r="A1008868" i="1"/>
  <c r="A1008869" i="1"/>
  <c r="A1008870" i="1"/>
  <c r="A1008871" i="1"/>
  <c r="A1008872" i="1"/>
  <c r="A1008873" i="1"/>
  <c r="A1008874" i="1"/>
  <c r="A1008875" i="1"/>
  <c r="A1008876" i="1"/>
  <c r="A1008877" i="1"/>
  <c r="A1008878" i="1"/>
  <c r="A1008879" i="1"/>
  <c r="A1008880" i="1"/>
  <c r="A1008881" i="1"/>
  <c r="A1008882" i="1"/>
  <c r="A1008883" i="1"/>
  <c r="A1008884" i="1"/>
  <c r="A1008885" i="1"/>
  <c r="A1008886" i="1"/>
  <c r="A1008887" i="1"/>
  <c r="A1008888" i="1"/>
  <c r="A1008889" i="1"/>
  <c r="A1008890" i="1"/>
  <c r="A1008891" i="1"/>
  <c r="A1008892" i="1"/>
  <c r="A1008893" i="1"/>
  <c r="A1008894" i="1"/>
  <c r="A1008895" i="1"/>
  <c r="A1008896" i="1"/>
  <c r="A1008897" i="1"/>
  <c r="A1008898" i="1"/>
  <c r="A1008899" i="1"/>
  <c r="A1008900" i="1"/>
  <c r="A1008901" i="1"/>
  <c r="A1008902" i="1"/>
  <c r="A1008903" i="1"/>
  <c r="A1008904" i="1"/>
  <c r="A1008905" i="1"/>
  <c r="A1008906" i="1"/>
  <c r="A1008907" i="1"/>
  <c r="A1008908" i="1"/>
  <c r="A1008909" i="1"/>
  <c r="A1008910" i="1"/>
  <c r="A1008911" i="1"/>
  <c r="A1008912" i="1"/>
  <c r="A1008913" i="1"/>
  <c r="A1008914" i="1"/>
  <c r="A1008915" i="1"/>
  <c r="A1008916" i="1"/>
  <c r="A1008917" i="1"/>
  <c r="A1008918" i="1"/>
  <c r="A1008919" i="1"/>
  <c r="A1008920" i="1"/>
  <c r="A1008921" i="1"/>
  <c r="A1008922" i="1"/>
  <c r="A1008923" i="1"/>
  <c r="A1008924" i="1"/>
  <c r="A1008925" i="1"/>
  <c r="A1008926" i="1"/>
  <c r="A1008927" i="1"/>
  <c r="A1008928" i="1"/>
  <c r="A1008929" i="1"/>
  <c r="A1008930" i="1"/>
  <c r="A1008931" i="1"/>
  <c r="A1008932" i="1"/>
  <c r="A1008933" i="1"/>
  <c r="A1008934" i="1"/>
  <c r="A1008935" i="1"/>
  <c r="A1008936" i="1"/>
  <c r="A1008937" i="1"/>
  <c r="A1008938" i="1"/>
  <c r="A1008939" i="1"/>
  <c r="A1008940" i="1"/>
  <c r="A1008941" i="1"/>
  <c r="A1008942" i="1"/>
  <c r="A1008943" i="1"/>
  <c r="A1008944" i="1"/>
  <c r="A1008945" i="1"/>
  <c r="A1008946" i="1"/>
  <c r="A1008947" i="1"/>
  <c r="A1008948" i="1"/>
  <c r="A1008949" i="1"/>
  <c r="A1008950" i="1"/>
  <c r="A1008951" i="1"/>
  <c r="A1008952" i="1"/>
  <c r="A1008953" i="1"/>
  <c r="A1008954" i="1"/>
  <c r="A1008955" i="1"/>
  <c r="A1008956" i="1"/>
  <c r="A1008957" i="1"/>
  <c r="A1008958" i="1"/>
  <c r="A1008959" i="1"/>
  <c r="A1008960" i="1"/>
  <c r="A1008961" i="1"/>
  <c r="A1008962" i="1"/>
  <c r="A1008963" i="1"/>
  <c r="A1008964" i="1"/>
  <c r="A1008965" i="1"/>
  <c r="A1008966" i="1"/>
  <c r="A1008967" i="1"/>
  <c r="A1008968" i="1"/>
  <c r="A1008969" i="1"/>
  <c r="A1008970" i="1"/>
  <c r="A1008971" i="1"/>
  <c r="A1008972" i="1"/>
  <c r="A1008973" i="1"/>
  <c r="A1008974" i="1"/>
  <c r="A1008975" i="1"/>
  <c r="A1008976" i="1"/>
  <c r="A1008977" i="1"/>
  <c r="A1008978" i="1"/>
  <c r="A1008979" i="1"/>
  <c r="A1008980" i="1"/>
  <c r="A1008981" i="1"/>
  <c r="A1008982" i="1"/>
  <c r="A1008983" i="1"/>
  <c r="A1008984" i="1"/>
  <c r="A1008985" i="1"/>
  <c r="A1008986" i="1"/>
  <c r="A1008987" i="1"/>
  <c r="A1008988" i="1"/>
  <c r="A1008989" i="1"/>
  <c r="A1008990" i="1"/>
  <c r="A1008991" i="1"/>
  <c r="A1008992" i="1"/>
  <c r="A1008993" i="1"/>
  <c r="A1008994" i="1"/>
  <c r="A1008995" i="1"/>
  <c r="A1008996" i="1"/>
  <c r="A1008997" i="1"/>
  <c r="A1008998" i="1"/>
  <c r="A1008999" i="1"/>
  <c r="A1009000" i="1"/>
  <c r="A1009001" i="1"/>
  <c r="A1009002" i="1"/>
  <c r="A1009003" i="1"/>
  <c r="A1009004" i="1"/>
  <c r="A1009005" i="1"/>
  <c r="A1009006" i="1"/>
  <c r="A1009007" i="1"/>
  <c r="A1009008" i="1"/>
  <c r="A1009009" i="1"/>
  <c r="A1009010" i="1"/>
  <c r="A1009011" i="1"/>
  <c r="A1009012" i="1"/>
  <c r="A1009013" i="1"/>
  <c r="A1009014" i="1"/>
  <c r="A1009015" i="1"/>
  <c r="A1009016" i="1"/>
  <c r="A1009017" i="1"/>
  <c r="A1009018" i="1"/>
  <c r="A1009019" i="1"/>
  <c r="A1009020" i="1"/>
  <c r="A1009021" i="1"/>
  <c r="A1009022" i="1"/>
  <c r="A1009023" i="1"/>
  <c r="A1009024" i="1"/>
  <c r="A1009025" i="1"/>
  <c r="A1009026" i="1"/>
  <c r="A1009027" i="1"/>
  <c r="A1009028" i="1"/>
  <c r="A1009029" i="1"/>
  <c r="A1009030" i="1"/>
  <c r="A1009031" i="1"/>
  <c r="A1009032" i="1"/>
  <c r="A1009033" i="1"/>
  <c r="A1009034" i="1"/>
  <c r="A1009035" i="1"/>
  <c r="A1009036" i="1"/>
  <c r="A1009037" i="1"/>
  <c r="A1009038" i="1"/>
  <c r="A1009039" i="1"/>
  <c r="A1009040" i="1"/>
  <c r="A1009041" i="1"/>
  <c r="A1009042" i="1"/>
  <c r="A1009043" i="1"/>
  <c r="A1009044" i="1"/>
  <c r="A1009045" i="1"/>
  <c r="A1009046" i="1"/>
  <c r="A1009047" i="1"/>
  <c r="A1009048" i="1"/>
  <c r="A1009049" i="1"/>
  <c r="A1009050" i="1"/>
  <c r="A1009051" i="1"/>
  <c r="A1009052" i="1"/>
  <c r="A1009053" i="1"/>
  <c r="A1009054" i="1"/>
  <c r="A1009055" i="1"/>
  <c r="A1009056" i="1"/>
  <c r="A1009057" i="1"/>
  <c r="A1009058" i="1"/>
  <c r="A1009059" i="1"/>
  <c r="A1009060" i="1"/>
  <c r="A1009061" i="1"/>
  <c r="A1009062" i="1"/>
  <c r="A1009063" i="1"/>
  <c r="A1009064" i="1"/>
  <c r="A1009065" i="1"/>
  <c r="A1009066" i="1"/>
  <c r="A1009067" i="1"/>
  <c r="A1009068" i="1"/>
  <c r="A1009069" i="1"/>
  <c r="A1009070" i="1"/>
  <c r="A1009071" i="1"/>
  <c r="A1009072" i="1"/>
  <c r="A1009073" i="1"/>
  <c r="A1009074" i="1"/>
  <c r="A1009075" i="1"/>
  <c r="A1009076" i="1"/>
  <c r="A1009077" i="1"/>
  <c r="A1009078" i="1"/>
  <c r="A1009079" i="1"/>
  <c r="A1009080" i="1"/>
  <c r="A1009081" i="1"/>
  <c r="A1009082" i="1"/>
  <c r="A1009083" i="1"/>
  <c r="A1009084" i="1"/>
  <c r="A1009085" i="1"/>
  <c r="A1009086" i="1"/>
  <c r="A1009087" i="1"/>
  <c r="A1009088" i="1"/>
  <c r="A1009089" i="1"/>
  <c r="A1009090" i="1"/>
  <c r="A1009091" i="1"/>
  <c r="A1009092" i="1"/>
  <c r="A1009093" i="1"/>
  <c r="A1009094" i="1"/>
  <c r="A1009095" i="1"/>
  <c r="A1009096" i="1"/>
  <c r="A1009097" i="1"/>
  <c r="A1009098" i="1"/>
  <c r="A1009099" i="1"/>
  <c r="A1009100" i="1"/>
  <c r="A1009101" i="1"/>
  <c r="A1009102" i="1"/>
  <c r="A1009103" i="1"/>
  <c r="A1009104" i="1"/>
  <c r="A1009105" i="1"/>
  <c r="A1009106" i="1"/>
  <c r="A1009107" i="1"/>
  <c r="A1009108" i="1"/>
  <c r="A1009109" i="1"/>
  <c r="A1009110" i="1"/>
  <c r="A1009111" i="1"/>
  <c r="A1009112" i="1"/>
  <c r="A1009113" i="1"/>
  <c r="A1009114" i="1"/>
  <c r="A1009115" i="1"/>
  <c r="A1009116" i="1"/>
  <c r="A1009117" i="1"/>
  <c r="A1009118" i="1"/>
  <c r="A1009119" i="1"/>
  <c r="A1009120" i="1"/>
  <c r="A1009121" i="1"/>
  <c r="A1009122" i="1"/>
  <c r="A1009123" i="1"/>
  <c r="A1009124" i="1"/>
  <c r="A1009125" i="1"/>
  <c r="A1009126" i="1"/>
  <c r="A1009127" i="1"/>
  <c r="A1009128" i="1"/>
  <c r="A1009129" i="1"/>
  <c r="A1009130" i="1"/>
  <c r="A1009131" i="1"/>
  <c r="A1009132" i="1"/>
  <c r="A1009133" i="1"/>
  <c r="A1009134" i="1"/>
  <c r="A1009135" i="1"/>
  <c r="A1009136" i="1"/>
  <c r="A1009137" i="1"/>
  <c r="A1009138" i="1"/>
  <c r="A1009139" i="1"/>
  <c r="A1009140" i="1"/>
  <c r="A1009141" i="1"/>
  <c r="A1009142" i="1"/>
  <c r="A1009143" i="1"/>
  <c r="A1009144" i="1"/>
  <c r="A1009145" i="1"/>
  <c r="A1009146" i="1"/>
  <c r="A1009147" i="1"/>
  <c r="A1009148" i="1"/>
  <c r="A1009149" i="1"/>
  <c r="A1009150" i="1"/>
  <c r="A1009151" i="1"/>
  <c r="A1009152" i="1"/>
  <c r="A1009153" i="1"/>
  <c r="A1009154" i="1"/>
  <c r="A1009155" i="1"/>
  <c r="A1009156" i="1"/>
  <c r="A1009157" i="1"/>
  <c r="A1009158" i="1"/>
  <c r="A1009159" i="1"/>
  <c r="A1009160" i="1"/>
  <c r="A1009161" i="1"/>
  <c r="A1009162" i="1"/>
  <c r="A1009163" i="1"/>
  <c r="A1009164" i="1"/>
  <c r="A1009165" i="1"/>
  <c r="A1009166" i="1"/>
  <c r="A1009167" i="1"/>
  <c r="A1009168" i="1"/>
  <c r="A1009169" i="1"/>
  <c r="A1009170" i="1"/>
  <c r="A1009171" i="1"/>
  <c r="A1009172" i="1"/>
  <c r="A1009173" i="1"/>
  <c r="A1009174" i="1"/>
  <c r="A1009175" i="1"/>
  <c r="A1009176" i="1"/>
  <c r="A1009177" i="1"/>
  <c r="A1009178" i="1"/>
  <c r="A1009179" i="1"/>
  <c r="A1009180" i="1"/>
  <c r="A1009181" i="1"/>
  <c r="A1009182" i="1"/>
  <c r="A1009183" i="1"/>
  <c r="A1009184" i="1"/>
  <c r="A1009185" i="1"/>
  <c r="A1009186" i="1"/>
  <c r="A1009187" i="1"/>
  <c r="A1009188" i="1"/>
  <c r="A1009189" i="1"/>
  <c r="A1009190" i="1"/>
  <c r="A1009191" i="1"/>
  <c r="A1009192" i="1"/>
  <c r="A1009193" i="1"/>
  <c r="A1009194" i="1"/>
  <c r="A1009195" i="1"/>
  <c r="A1009196" i="1"/>
  <c r="A1009197" i="1"/>
  <c r="A1009198" i="1"/>
  <c r="A1009199" i="1"/>
  <c r="A1009200" i="1"/>
  <c r="A1009201" i="1"/>
  <c r="A1009202" i="1"/>
  <c r="A1009203" i="1"/>
  <c r="A1009204" i="1"/>
  <c r="A1009205" i="1"/>
  <c r="A1009206" i="1"/>
  <c r="A1009207" i="1"/>
  <c r="A1009208" i="1"/>
  <c r="A1009209" i="1"/>
  <c r="A1009210" i="1"/>
  <c r="A1009211" i="1"/>
  <c r="A1009212" i="1"/>
  <c r="A1009213" i="1"/>
  <c r="A1009214" i="1"/>
  <c r="A1009215" i="1"/>
  <c r="A1009216" i="1"/>
  <c r="A1009217" i="1"/>
  <c r="A1009218" i="1"/>
  <c r="A1009219" i="1"/>
  <c r="A1009220" i="1"/>
  <c r="A1009221" i="1"/>
  <c r="A1009222" i="1"/>
  <c r="A1009223" i="1"/>
  <c r="A1009224" i="1"/>
  <c r="A1009225" i="1"/>
  <c r="A1009226" i="1"/>
  <c r="A1009227" i="1"/>
  <c r="A1009228" i="1"/>
  <c r="A1009229" i="1"/>
  <c r="A1009230" i="1"/>
  <c r="A1009231" i="1"/>
  <c r="A1009232" i="1"/>
  <c r="A1009233" i="1"/>
  <c r="A1009234" i="1"/>
  <c r="A1009235" i="1"/>
  <c r="A1009236" i="1"/>
  <c r="A1009237" i="1"/>
  <c r="A1009238" i="1"/>
  <c r="A1009239" i="1"/>
  <c r="A1009240" i="1"/>
  <c r="A1009241" i="1"/>
  <c r="A1009242" i="1"/>
  <c r="A1009243" i="1"/>
  <c r="A1009244" i="1"/>
  <c r="A1009245" i="1"/>
  <c r="A1009246" i="1"/>
  <c r="A1009247" i="1"/>
  <c r="A1009248" i="1"/>
  <c r="A1009249" i="1"/>
  <c r="A1009250" i="1"/>
  <c r="A1009251" i="1"/>
  <c r="A1009252" i="1"/>
  <c r="A1009253" i="1"/>
  <c r="A1009254" i="1"/>
  <c r="A1009255" i="1"/>
  <c r="A1009256" i="1"/>
  <c r="A1009257" i="1"/>
  <c r="A1009258" i="1"/>
  <c r="A1009259" i="1"/>
  <c r="A1009260" i="1"/>
  <c r="A1009261" i="1"/>
  <c r="A1009262" i="1"/>
  <c r="A1009263" i="1"/>
  <c r="A1009264" i="1"/>
  <c r="A1009265" i="1"/>
  <c r="A1009266" i="1"/>
  <c r="A1009267" i="1"/>
  <c r="A1009268" i="1"/>
  <c r="A1009269" i="1"/>
  <c r="A1009270" i="1"/>
  <c r="A1009271" i="1"/>
  <c r="A1009272" i="1"/>
  <c r="A1009273" i="1"/>
  <c r="A1009274" i="1"/>
  <c r="A1009275" i="1"/>
  <c r="A1009276" i="1"/>
  <c r="A1009277" i="1"/>
  <c r="A1009278" i="1"/>
  <c r="A1009279" i="1"/>
  <c r="A1009280" i="1"/>
  <c r="A1009281" i="1"/>
  <c r="A1009282" i="1"/>
  <c r="A1009283" i="1"/>
  <c r="A1009284" i="1"/>
  <c r="A1009285" i="1"/>
  <c r="A1009286" i="1"/>
  <c r="A1009287" i="1"/>
  <c r="A1009288" i="1"/>
  <c r="A1009289" i="1"/>
  <c r="A1009290" i="1"/>
  <c r="A1009291" i="1"/>
  <c r="A1009292" i="1"/>
  <c r="A1009293" i="1"/>
  <c r="A1009294" i="1"/>
  <c r="A1009295" i="1"/>
  <c r="A1009296" i="1"/>
  <c r="A1009297" i="1"/>
  <c r="A1009298" i="1"/>
  <c r="A1009299" i="1"/>
  <c r="A1009300" i="1"/>
  <c r="A1009301" i="1"/>
  <c r="A1009302" i="1"/>
  <c r="A1009303" i="1"/>
  <c r="A1009304" i="1"/>
  <c r="A1009305" i="1"/>
  <c r="A1009306" i="1"/>
  <c r="A1009307" i="1"/>
  <c r="A1009308" i="1"/>
  <c r="A1009309" i="1"/>
  <c r="A1009310" i="1"/>
  <c r="A1009311" i="1"/>
  <c r="A1009312" i="1"/>
  <c r="A1009313" i="1"/>
  <c r="A1009314" i="1"/>
  <c r="A1009315" i="1"/>
  <c r="A1009316" i="1"/>
  <c r="A1009317" i="1"/>
  <c r="A1009318" i="1"/>
  <c r="A1009319" i="1"/>
  <c r="A1009320" i="1"/>
  <c r="A1009321" i="1"/>
  <c r="A1009322" i="1"/>
  <c r="A1009323" i="1"/>
  <c r="A1009324" i="1"/>
  <c r="A1009325" i="1"/>
  <c r="A1009326" i="1"/>
  <c r="A1009327" i="1"/>
  <c r="A1009328" i="1"/>
  <c r="A1009329" i="1"/>
  <c r="A1009330" i="1"/>
  <c r="A1009331" i="1"/>
  <c r="A1009332" i="1"/>
  <c r="A1009333" i="1"/>
  <c r="A1009334" i="1"/>
  <c r="A1009335" i="1"/>
  <c r="A1009336" i="1"/>
  <c r="A1009337" i="1"/>
  <c r="A1009338" i="1"/>
  <c r="A1009339" i="1"/>
  <c r="A1009340" i="1"/>
  <c r="A1009341" i="1"/>
  <c r="A1009342" i="1"/>
  <c r="A1009343" i="1"/>
  <c r="A1009344" i="1"/>
  <c r="A1009345" i="1"/>
  <c r="A1009346" i="1"/>
  <c r="A1009347" i="1"/>
  <c r="A1009348" i="1"/>
  <c r="A1009349" i="1"/>
  <c r="A1009350" i="1"/>
  <c r="A1009351" i="1"/>
  <c r="A1009352" i="1"/>
  <c r="A1009353" i="1"/>
  <c r="A1009354" i="1"/>
  <c r="A1009355" i="1"/>
  <c r="A1009356" i="1"/>
  <c r="A1009357" i="1"/>
  <c r="A1009358" i="1"/>
  <c r="A1009359" i="1"/>
  <c r="A1009360" i="1"/>
  <c r="A1009361" i="1"/>
  <c r="A1009362" i="1"/>
  <c r="A1009363" i="1"/>
  <c r="A1009364" i="1"/>
  <c r="A1009365" i="1"/>
  <c r="A1009366" i="1"/>
  <c r="A1009367" i="1"/>
  <c r="A1009368" i="1"/>
  <c r="A1009369" i="1"/>
  <c r="A1009370" i="1"/>
  <c r="A1009371" i="1"/>
  <c r="A1009372" i="1"/>
  <c r="A1009373" i="1"/>
  <c r="A1009374" i="1"/>
  <c r="A1009375" i="1"/>
  <c r="A1009376" i="1"/>
  <c r="A1009377" i="1"/>
  <c r="A1009378" i="1"/>
  <c r="A1009379" i="1"/>
  <c r="A1009380" i="1"/>
  <c r="A1009381" i="1"/>
  <c r="A1009382" i="1"/>
  <c r="A1009383" i="1"/>
  <c r="A1009384" i="1"/>
  <c r="A1009385" i="1"/>
  <c r="A1009386" i="1"/>
  <c r="A1009387" i="1"/>
  <c r="A1009388" i="1"/>
  <c r="A1009389" i="1"/>
  <c r="A1009390" i="1"/>
  <c r="A1009391" i="1"/>
  <c r="A1009392" i="1"/>
  <c r="A1009393" i="1"/>
  <c r="A1009394" i="1"/>
  <c r="A1009395" i="1"/>
  <c r="A1009396" i="1"/>
  <c r="A1009397" i="1"/>
  <c r="A1009398" i="1"/>
  <c r="A1009399" i="1"/>
  <c r="A1009400" i="1"/>
  <c r="A1009401" i="1"/>
  <c r="A1009402" i="1"/>
  <c r="A1009403" i="1"/>
  <c r="A1009404" i="1"/>
  <c r="A1009405" i="1"/>
  <c r="A1009406" i="1"/>
  <c r="A1009407" i="1"/>
  <c r="A1009408" i="1"/>
  <c r="A1009409" i="1"/>
  <c r="A1009410" i="1"/>
  <c r="A1009411" i="1"/>
  <c r="A1009412" i="1"/>
  <c r="A1009413" i="1"/>
  <c r="A1009414" i="1"/>
  <c r="A1009415" i="1"/>
  <c r="A1009416" i="1"/>
  <c r="A1009417" i="1"/>
  <c r="A1009418" i="1"/>
  <c r="A1009419" i="1"/>
  <c r="A1009420" i="1"/>
  <c r="A1009421" i="1"/>
  <c r="A1009422" i="1"/>
  <c r="A1009423" i="1"/>
  <c r="A1009424" i="1"/>
  <c r="A1009425" i="1"/>
  <c r="A1009426" i="1"/>
  <c r="A1009427" i="1"/>
  <c r="A1009428" i="1"/>
  <c r="A1009429" i="1"/>
  <c r="A1009430" i="1"/>
  <c r="A1009431" i="1"/>
  <c r="A1009432" i="1"/>
  <c r="A1009433" i="1"/>
  <c r="A1009434" i="1"/>
  <c r="A1009435" i="1"/>
  <c r="A1009436" i="1"/>
  <c r="A1009437" i="1"/>
  <c r="A1009438" i="1"/>
  <c r="A1009439" i="1"/>
  <c r="A1009440" i="1"/>
  <c r="A1009441" i="1"/>
  <c r="A1009442" i="1"/>
  <c r="A1009443" i="1"/>
  <c r="A1009444" i="1"/>
  <c r="A1009445" i="1"/>
  <c r="A1009446" i="1"/>
  <c r="A1009447" i="1"/>
  <c r="A1009448" i="1"/>
  <c r="A1009449" i="1"/>
  <c r="A1009450" i="1"/>
  <c r="A1009451" i="1"/>
  <c r="A1009452" i="1"/>
  <c r="A1009453" i="1"/>
  <c r="A1009454" i="1"/>
  <c r="A1009455" i="1"/>
  <c r="A1009456" i="1"/>
  <c r="A1009457" i="1"/>
  <c r="A1009458" i="1"/>
  <c r="A1009459" i="1"/>
  <c r="A1009460" i="1"/>
  <c r="A1009461" i="1"/>
  <c r="A1009462" i="1"/>
  <c r="A1009463" i="1"/>
  <c r="A1009464" i="1"/>
  <c r="A1009465" i="1"/>
  <c r="A1009466" i="1"/>
  <c r="A1009467" i="1"/>
  <c r="A1009468" i="1"/>
  <c r="A1009469" i="1"/>
  <c r="A1009470" i="1"/>
  <c r="A1009471" i="1"/>
  <c r="A1009472" i="1"/>
  <c r="A1009473" i="1"/>
  <c r="A1009474" i="1"/>
  <c r="A1009475" i="1"/>
  <c r="A1009476" i="1"/>
  <c r="A1009477" i="1"/>
  <c r="A1009478" i="1"/>
  <c r="A1009479" i="1"/>
  <c r="A1009480" i="1"/>
  <c r="A1009481" i="1"/>
  <c r="A1009482" i="1"/>
  <c r="A1009483" i="1"/>
  <c r="A1009484" i="1"/>
  <c r="A1009485" i="1"/>
  <c r="A1009486" i="1"/>
  <c r="A1009487" i="1"/>
  <c r="A1009488" i="1"/>
  <c r="A1009489" i="1"/>
  <c r="A1009490" i="1"/>
  <c r="A1009491" i="1"/>
  <c r="A1009492" i="1"/>
  <c r="A1009493" i="1"/>
  <c r="A1009494" i="1"/>
  <c r="A1009495" i="1"/>
  <c r="A1009496" i="1"/>
  <c r="A1009497" i="1"/>
  <c r="A1009498" i="1"/>
  <c r="A1009499" i="1"/>
  <c r="A1009500" i="1"/>
  <c r="A1009501" i="1"/>
  <c r="A1009502" i="1"/>
  <c r="A1009503" i="1"/>
  <c r="A1009504" i="1"/>
  <c r="A1009505" i="1"/>
  <c r="A1009506" i="1"/>
  <c r="A1009507" i="1"/>
  <c r="A1009508" i="1"/>
  <c r="A1009509" i="1"/>
  <c r="A1009510" i="1"/>
  <c r="A1009511" i="1"/>
  <c r="A1009512" i="1"/>
  <c r="A1009513" i="1"/>
  <c r="A1009514" i="1"/>
  <c r="A1009515" i="1"/>
  <c r="A1009516" i="1"/>
  <c r="A1009517" i="1"/>
  <c r="A1009518" i="1"/>
  <c r="A1009519" i="1"/>
  <c r="A1009520" i="1"/>
  <c r="A1009521" i="1"/>
  <c r="A1009522" i="1"/>
  <c r="A1009523" i="1"/>
  <c r="A1009524" i="1"/>
  <c r="A1009525" i="1"/>
  <c r="A1009526" i="1"/>
  <c r="A1009527" i="1"/>
  <c r="A1009528" i="1"/>
  <c r="A1009529" i="1"/>
  <c r="A1009530" i="1"/>
  <c r="A1009531" i="1"/>
  <c r="A1009532" i="1"/>
  <c r="A1009533" i="1"/>
  <c r="A1009534" i="1"/>
  <c r="A1009535" i="1"/>
  <c r="A1009536" i="1"/>
  <c r="A1009537" i="1"/>
  <c r="A1009538" i="1"/>
  <c r="A1009539" i="1"/>
  <c r="A1009540" i="1"/>
  <c r="A1009541" i="1"/>
  <c r="A1009542" i="1"/>
  <c r="A1009543" i="1"/>
  <c r="A1009544" i="1"/>
  <c r="A1009545" i="1"/>
  <c r="A1009546" i="1"/>
  <c r="A1009547" i="1"/>
  <c r="A1009548" i="1"/>
  <c r="A1009549" i="1"/>
  <c r="A1009550" i="1"/>
  <c r="A1009551" i="1"/>
  <c r="A1009552" i="1"/>
  <c r="A1009553" i="1"/>
  <c r="A1009554" i="1"/>
  <c r="A1009555" i="1"/>
  <c r="A1009556" i="1"/>
  <c r="A1009557" i="1"/>
  <c r="A1009558" i="1"/>
  <c r="A1009559" i="1"/>
  <c r="A1009560" i="1"/>
  <c r="A1009561" i="1"/>
  <c r="A1009562" i="1"/>
  <c r="A1009563" i="1"/>
  <c r="A1009564" i="1"/>
  <c r="A1009565" i="1"/>
  <c r="A1009566" i="1"/>
  <c r="A1009567" i="1"/>
  <c r="A1009568" i="1"/>
  <c r="A1009569" i="1"/>
  <c r="A1009570" i="1"/>
  <c r="A1009571" i="1"/>
  <c r="A1009572" i="1"/>
  <c r="A1009573" i="1"/>
  <c r="A1009574" i="1"/>
  <c r="A1009575" i="1"/>
  <c r="A1009576" i="1"/>
  <c r="A1009577" i="1"/>
  <c r="A1009578" i="1"/>
  <c r="A1009579" i="1"/>
  <c r="A1009580" i="1"/>
  <c r="A1009581" i="1"/>
  <c r="A1009582" i="1"/>
  <c r="A1009583" i="1"/>
  <c r="A1009584" i="1"/>
  <c r="A1009585" i="1"/>
  <c r="A1009586" i="1"/>
  <c r="A1009587" i="1"/>
  <c r="A1009588" i="1"/>
  <c r="A1009589" i="1"/>
  <c r="A1009590" i="1"/>
  <c r="A1009591" i="1"/>
  <c r="A1009592" i="1"/>
  <c r="A1009593" i="1"/>
  <c r="A1009594" i="1"/>
  <c r="A1009595" i="1"/>
  <c r="A1009596" i="1"/>
  <c r="A1009597" i="1"/>
  <c r="A1009598" i="1"/>
  <c r="A1009599" i="1"/>
  <c r="A1009600" i="1"/>
  <c r="A1009601" i="1"/>
  <c r="A1009602" i="1"/>
  <c r="A1009603" i="1"/>
  <c r="A1009604" i="1"/>
  <c r="A1009605" i="1"/>
  <c r="A1009606" i="1"/>
  <c r="A1009607" i="1"/>
  <c r="A1009608" i="1"/>
  <c r="A1009609" i="1"/>
  <c r="A1009610" i="1"/>
  <c r="A1009611" i="1"/>
  <c r="A1009612" i="1"/>
  <c r="A1009613" i="1"/>
  <c r="A1009614" i="1"/>
  <c r="A1009615" i="1"/>
  <c r="A1009616" i="1"/>
  <c r="A1009617" i="1"/>
  <c r="A1009618" i="1"/>
  <c r="A1009619" i="1"/>
  <c r="A1009620" i="1"/>
  <c r="A1009621" i="1"/>
  <c r="A1009622" i="1"/>
  <c r="A1009623" i="1"/>
  <c r="A1009624" i="1"/>
  <c r="A1009625" i="1"/>
  <c r="A1009626" i="1"/>
  <c r="A1009627" i="1"/>
  <c r="A1009628" i="1"/>
  <c r="A1009629" i="1"/>
  <c r="A1009630" i="1"/>
  <c r="A1009631" i="1"/>
  <c r="A1009632" i="1"/>
  <c r="A1009633" i="1"/>
  <c r="A1009634" i="1"/>
  <c r="A1009635" i="1"/>
  <c r="A1009636" i="1"/>
  <c r="A1009637" i="1"/>
  <c r="A1009638" i="1"/>
  <c r="A1009639" i="1"/>
  <c r="A1009640" i="1"/>
  <c r="A1009641" i="1"/>
  <c r="A1009642" i="1"/>
  <c r="A1009643" i="1"/>
  <c r="A1009644" i="1"/>
  <c r="A1009645" i="1"/>
  <c r="A1009646" i="1"/>
  <c r="A1009647" i="1"/>
  <c r="A1009648" i="1"/>
  <c r="A1009649" i="1"/>
  <c r="A1009650" i="1"/>
  <c r="A1009651" i="1"/>
  <c r="A1009652" i="1"/>
  <c r="A1009653" i="1"/>
  <c r="A1009654" i="1"/>
  <c r="A1009655" i="1"/>
  <c r="A1009656" i="1"/>
  <c r="A1009657" i="1"/>
  <c r="A1009658" i="1"/>
  <c r="A1009659" i="1"/>
  <c r="A1009660" i="1"/>
  <c r="A1009661" i="1"/>
  <c r="A1009662" i="1"/>
  <c r="A1009663" i="1"/>
  <c r="A1009664" i="1"/>
  <c r="A1009665" i="1"/>
  <c r="A1009666" i="1"/>
  <c r="A1009667" i="1"/>
  <c r="A1009668" i="1"/>
  <c r="A1009669" i="1"/>
  <c r="A1009670" i="1"/>
  <c r="A1009671" i="1"/>
  <c r="A1009672" i="1"/>
  <c r="A1009673" i="1"/>
  <c r="A1009674" i="1"/>
  <c r="A1009675" i="1"/>
  <c r="A1009676" i="1"/>
  <c r="A1009677" i="1"/>
  <c r="A1009678" i="1"/>
  <c r="A1009679" i="1"/>
  <c r="A1009680" i="1"/>
  <c r="A1009681" i="1"/>
  <c r="A1009682" i="1"/>
  <c r="A1009683" i="1"/>
  <c r="A1009684" i="1"/>
  <c r="A1009685" i="1"/>
  <c r="A1009686" i="1"/>
  <c r="A1009687" i="1"/>
  <c r="A1009688" i="1"/>
  <c r="A1009689" i="1"/>
  <c r="A1009690" i="1"/>
  <c r="A1009691" i="1"/>
  <c r="A1009692" i="1"/>
  <c r="A1009693" i="1"/>
  <c r="A1009694" i="1"/>
  <c r="A1009695" i="1"/>
  <c r="A1009696" i="1"/>
  <c r="A1009697" i="1"/>
  <c r="A1009698" i="1"/>
  <c r="A1009699" i="1"/>
  <c r="A1009700" i="1"/>
  <c r="A1009701" i="1"/>
  <c r="A1009702" i="1"/>
  <c r="A1009703" i="1"/>
  <c r="A1009704" i="1"/>
  <c r="A1009705" i="1"/>
  <c r="A1009706" i="1"/>
  <c r="A1009707" i="1"/>
  <c r="A1009708" i="1"/>
  <c r="A1009709" i="1"/>
  <c r="A1009710" i="1"/>
  <c r="A1009711" i="1"/>
  <c r="A1009712" i="1"/>
  <c r="A1009713" i="1"/>
  <c r="A1009714" i="1"/>
  <c r="A1009715" i="1"/>
  <c r="A1009716" i="1"/>
  <c r="A1009717" i="1"/>
  <c r="A1009718" i="1"/>
  <c r="A1009719" i="1"/>
  <c r="A1009720" i="1"/>
  <c r="A1009721" i="1"/>
  <c r="A1009722" i="1"/>
  <c r="A1009723" i="1"/>
  <c r="A1009724" i="1"/>
  <c r="A1009725" i="1"/>
  <c r="A1009726" i="1"/>
  <c r="A1009727" i="1"/>
  <c r="A1009728" i="1"/>
  <c r="A1009729" i="1"/>
  <c r="A1009730" i="1"/>
  <c r="A1009731" i="1"/>
  <c r="A1009732" i="1"/>
  <c r="A1009733" i="1"/>
  <c r="A1009734" i="1"/>
  <c r="A1009735" i="1"/>
  <c r="A1009736" i="1"/>
  <c r="A1009737" i="1"/>
  <c r="A1009738" i="1"/>
  <c r="A1009739" i="1"/>
  <c r="A1009740" i="1"/>
  <c r="A1009741" i="1"/>
  <c r="A1009742" i="1"/>
  <c r="A1009743" i="1"/>
  <c r="A1009744" i="1"/>
  <c r="A1009745" i="1"/>
  <c r="A1009746" i="1"/>
  <c r="A1009747" i="1"/>
  <c r="A1009748" i="1"/>
  <c r="A1009749" i="1"/>
  <c r="A1009750" i="1"/>
  <c r="A1009751" i="1"/>
  <c r="A1009752" i="1"/>
  <c r="A1009753" i="1"/>
  <c r="A1009754" i="1"/>
  <c r="A1009755" i="1"/>
  <c r="A1009756" i="1"/>
  <c r="A1009757" i="1"/>
  <c r="A1009758" i="1"/>
  <c r="A1009759" i="1"/>
  <c r="A1009760" i="1"/>
  <c r="A1009761" i="1"/>
  <c r="A1009762" i="1"/>
  <c r="A1009763" i="1"/>
  <c r="A1009764" i="1"/>
  <c r="A1009765" i="1"/>
  <c r="A1009766" i="1"/>
  <c r="A1009767" i="1"/>
  <c r="A1009768" i="1"/>
  <c r="A1009769" i="1"/>
  <c r="A1009770" i="1"/>
  <c r="A1009771" i="1"/>
  <c r="A1009772" i="1"/>
  <c r="A1009773" i="1"/>
  <c r="A1009774" i="1"/>
  <c r="A1009775" i="1"/>
  <c r="A1009776" i="1"/>
  <c r="A1009777" i="1"/>
  <c r="A1009778" i="1"/>
  <c r="A1009779" i="1"/>
  <c r="A1009780" i="1"/>
  <c r="A1009781" i="1"/>
  <c r="A1009782" i="1"/>
  <c r="A1009783" i="1"/>
  <c r="A1009784" i="1"/>
  <c r="A1009785" i="1"/>
  <c r="A1009786" i="1"/>
  <c r="A1009787" i="1"/>
  <c r="A1009788" i="1"/>
  <c r="A1009789" i="1"/>
  <c r="A1009790" i="1"/>
  <c r="A1009791" i="1"/>
  <c r="A1009792" i="1"/>
  <c r="A1009793" i="1"/>
  <c r="A1009794" i="1"/>
  <c r="A1009795" i="1"/>
  <c r="A1009796" i="1"/>
  <c r="A1009797" i="1"/>
  <c r="A1009798" i="1"/>
  <c r="A1009799" i="1"/>
  <c r="A1009800" i="1"/>
  <c r="A1009801" i="1"/>
  <c r="A1009802" i="1"/>
  <c r="A1009803" i="1"/>
  <c r="A1009804" i="1"/>
  <c r="A1009805" i="1"/>
  <c r="A1009806" i="1"/>
  <c r="A1009807" i="1"/>
  <c r="A1009808" i="1"/>
  <c r="A1009809" i="1"/>
  <c r="A1009810" i="1"/>
  <c r="A1009811" i="1"/>
  <c r="A1009812" i="1"/>
  <c r="A1009813" i="1"/>
  <c r="A1009814" i="1"/>
  <c r="A1009815" i="1"/>
  <c r="A1009816" i="1"/>
  <c r="A1009817" i="1"/>
  <c r="A1009818" i="1"/>
  <c r="A1009819" i="1"/>
  <c r="A1009820" i="1"/>
  <c r="A1009821" i="1"/>
  <c r="A1009822" i="1"/>
  <c r="A1009823" i="1"/>
  <c r="A1009824" i="1"/>
  <c r="A1009825" i="1"/>
  <c r="A1009826" i="1"/>
  <c r="A1009827" i="1"/>
  <c r="A1009828" i="1"/>
  <c r="A1009829" i="1"/>
  <c r="A1009830" i="1"/>
  <c r="A1009831" i="1"/>
  <c r="A1009832" i="1"/>
  <c r="A1009833" i="1"/>
  <c r="A1009834" i="1"/>
  <c r="A1009835" i="1"/>
  <c r="A1009836" i="1"/>
  <c r="A1009837" i="1"/>
  <c r="A1009838" i="1"/>
  <c r="A1009839" i="1"/>
  <c r="A1009840" i="1"/>
  <c r="A1009841" i="1"/>
  <c r="A1009842" i="1"/>
  <c r="A1009843" i="1"/>
  <c r="A1009844" i="1"/>
  <c r="A1009845" i="1"/>
  <c r="A1009846" i="1"/>
  <c r="A1009847" i="1"/>
  <c r="A1009848" i="1"/>
  <c r="A1009849" i="1"/>
  <c r="A1009850" i="1"/>
  <c r="A1009851" i="1"/>
  <c r="A1009852" i="1"/>
  <c r="A1009853" i="1"/>
  <c r="A1009854" i="1"/>
  <c r="A1009855" i="1"/>
  <c r="A1009856" i="1"/>
  <c r="A1009857" i="1"/>
  <c r="A1009858" i="1"/>
  <c r="A1009859" i="1"/>
  <c r="A1009860" i="1"/>
  <c r="A1009861" i="1"/>
  <c r="A1009862" i="1"/>
  <c r="A1009863" i="1"/>
  <c r="A1009864" i="1"/>
  <c r="A1009865" i="1"/>
  <c r="A1009866" i="1"/>
  <c r="A1009867" i="1"/>
  <c r="A1009868" i="1"/>
  <c r="A1009869" i="1"/>
  <c r="A1009870" i="1"/>
  <c r="A1009871" i="1"/>
  <c r="A1009872" i="1"/>
  <c r="A1009873" i="1"/>
  <c r="A1009874" i="1"/>
  <c r="A1009875" i="1"/>
  <c r="A1009876" i="1"/>
  <c r="A1009877" i="1"/>
  <c r="A1009878" i="1"/>
  <c r="A1009879" i="1"/>
  <c r="A1009880" i="1"/>
  <c r="A1009881" i="1"/>
  <c r="A1009882" i="1"/>
  <c r="A1009883" i="1"/>
  <c r="A1009884" i="1"/>
  <c r="A1009885" i="1"/>
  <c r="A1009886" i="1"/>
  <c r="A1009887" i="1"/>
  <c r="A1009888" i="1"/>
  <c r="A1009889" i="1"/>
  <c r="A1009890" i="1"/>
  <c r="A1009891" i="1"/>
  <c r="A1009892" i="1"/>
  <c r="A1009893" i="1"/>
  <c r="A1009894" i="1"/>
  <c r="A1009895" i="1"/>
  <c r="A1009896" i="1"/>
  <c r="A1009897" i="1"/>
  <c r="A1009898" i="1"/>
  <c r="A1009899" i="1"/>
  <c r="A1009900" i="1"/>
  <c r="A1009901" i="1"/>
  <c r="A1009902" i="1"/>
  <c r="A1009903" i="1"/>
  <c r="A1009904" i="1"/>
  <c r="A1009905" i="1"/>
  <c r="A1009906" i="1"/>
  <c r="A1009907" i="1"/>
  <c r="A1009908" i="1"/>
  <c r="A1009909" i="1"/>
  <c r="A1009910" i="1"/>
  <c r="A1009911" i="1"/>
  <c r="A1009912" i="1"/>
  <c r="A1009913" i="1"/>
  <c r="A1009914" i="1"/>
  <c r="A1009915" i="1"/>
  <c r="A1009916" i="1"/>
  <c r="A1009917" i="1"/>
  <c r="A1009918" i="1"/>
  <c r="A1009919" i="1"/>
  <c r="A1009920" i="1"/>
  <c r="A1009921" i="1"/>
  <c r="A1009922" i="1"/>
  <c r="A1009923" i="1"/>
  <c r="A1009924" i="1"/>
  <c r="A1009925" i="1"/>
  <c r="A1009926" i="1"/>
  <c r="A1009927" i="1"/>
  <c r="A1009928" i="1"/>
  <c r="A1009929" i="1"/>
  <c r="A1009930" i="1"/>
  <c r="A1009931" i="1"/>
  <c r="A1009932" i="1"/>
  <c r="A1009933" i="1"/>
  <c r="A1009934" i="1"/>
  <c r="A1009935" i="1"/>
  <c r="A1009936" i="1"/>
  <c r="A1009937" i="1"/>
  <c r="A1009938" i="1"/>
  <c r="A1009939" i="1"/>
  <c r="A1009940" i="1"/>
  <c r="A1009941" i="1"/>
  <c r="A1009942" i="1"/>
  <c r="A1009943" i="1"/>
  <c r="A1009944" i="1"/>
  <c r="A1009945" i="1"/>
  <c r="A1009946" i="1"/>
  <c r="A1009947" i="1"/>
  <c r="A1009948" i="1"/>
  <c r="A1009949" i="1"/>
  <c r="A1009950" i="1"/>
  <c r="A1009951" i="1"/>
  <c r="A1009952" i="1"/>
  <c r="A1009953" i="1"/>
  <c r="A1009954" i="1"/>
  <c r="A1009955" i="1"/>
  <c r="A1009956" i="1"/>
  <c r="A1009957" i="1"/>
  <c r="A1009958" i="1"/>
  <c r="A1009959" i="1"/>
  <c r="A1009960" i="1"/>
  <c r="A1009961" i="1"/>
  <c r="A1009962" i="1"/>
  <c r="A1009963" i="1"/>
  <c r="A1009964" i="1"/>
  <c r="A1009965" i="1"/>
  <c r="A1009966" i="1"/>
  <c r="A1009967" i="1"/>
  <c r="A1009968" i="1"/>
  <c r="A1009969" i="1"/>
  <c r="A1009970" i="1"/>
  <c r="A1009971" i="1"/>
  <c r="A1009972" i="1"/>
  <c r="A1009973" i="1"/>
  <c r="A1009974" i="1"/>
  <c r="A1009975" i="1"/>
  <c r="A1009976" i="1"/>
  <c r="A1009977" i="1"/>
  <c r="A1009978" i="1"/>
  <c r="A1009979" i="1"/>
  <c r="A1009980" i="1"/>
  <c r="A1009981" i="1"/>
  <c r="A1009982" i="1"/>
  <c r="A1009983" i="1"/>
  <c r="A1009984" i="1"/>
  <c r="A1009985" i="1"/>
  <c r="A1009986" i="1"/>
  <c r="A1009987" i="1"/>
  <c r="A1009988" i="1"/>
  <c r="A1009989" i="1"/>
  <c r="A1009990" i="1"/>
  <c r="A1009991" i="1"/>
  <c r="A1009992" i="1"/>
  <c r="A1009993" i="1"/>
  <c r="A1009994" i="1"/>
  <c r="A1009995" i="1"/>
  <c r="A1009996" i="1"/>
  <c r="A1009997" i="1"/>
  <c r="A1009998" i="1"/>
  <c r="A1009999" i="1"/>
  <c r="A1010000" i="1"/>
  <c r="A1010001" i="1"/>
  <c r="A1010002" i="1"/>
  <c r="A1010003" i="1"/>
  <c r="A1010004" i="1"/>
  <c r="A1010005" i="1"/>
  <c r="A1010006" i="1"/>
  <c r="A1010007" i="1"/>
  <c r="A1010008" i="1"/>
  <c r="A1010009" i="1"/>
  <c r="A1010010" i="1"/>
  <c r="A1010011" i="1"/>
  <c r="A1010012" i="1"/>
  <c r="A1010013" i="1"/>
  <c r="A1010014" i="1"/>
  <c r="A1010015" i="1"/>
  <c r="A1010016" i="1"/>
  <c r="A1010017" i="1"/>
  <c r="A1010018" i="1"/>
  <c r="A1010019" i="1"/>
  <c r="A1010020" i="1"/>
  <c r="A1010021" i="1"/>
  <c r="A1010022" i="1"/>
  <c r="A1010023" i="1"/>
  <c r="A1010024" i="1"/>
  <c r="A1010025" i="1"/>
  <c r="A1010026" i="1"/>
  <c r="A1010027" i="1"/>
  <c r="A1010028" i="1"/>
  <c r="A1010029" i="1"/>
  <c r="A1010030" i="1"/>
  <c r="A1010031" i="1"/>
  <c r="A1010032" i="1"/>
  <c r="A1010033" i="1"/>
  <c r="A1010034" i="1"/>
  <c r="A1010035" i="1"/>
  <c r="A1010036" i="1"/>
  <c r="A1010037" i="1"/>
  <c r="A1010038" i="1"/>
  <c r="A1010039" i="1"/>
  <c r="A1010040" i="1"/>
  <c r="A1010041" i="1"/>
  <c r="A1010042" i="1"/>
  <c r="A1010043" i="1"/>
  <c r="A1010044" i="1"/>
  <c r="A1010045" i="1"/>
  <c r="A1010046" i="1"/>
  <c r="A1010047" i="1"/>
  <c r="A1010048" i="1"/>
  <c r="A1010049" i="1"/>
  <c r="A1010050" i="1"/>
  <c r="A1010051" i="1"/>
  <c r="A1010052" i="1"/>
  <c r="A1010053" i="1"/>
  <c r="A1010054" i="1"/>
  <c r="A1010055" i="1"/>
  <c r="A1010056" i="1"/>
  <c r="A1010057" i="1"/>
  <c r="A1010058" i="1"/>
  <c r="A1010059" i="1"/>
  <c r="A1010060" i="1"/>
  <c r="A1010061" i="1"/>
  <c r="A1010062" i="1"/>
  <c r="A1010063" i="1"/>
  <c r="A1010064" i="1"/>
  <c r="A1010065" i="1"/>
  <c r="A1010066" i="1"/>
  <c r="A1010067" i="1"/>
  <c r="A1010068" i="1"/>
  <c r="A1010069" i="1"/>
  <c r="A1010070" i="1"/>
  <c r="A1010071" i="1"/>
  <c r="A1010072" i="1"/>
  <c r="A1010073" i="1"/>
  <c r="A1010074" i="1"/>
  <c r="A1010075" i="1"/>
  <c r="A1010076" i="1"/>
  <c r="A1010077" i="1"/>
  <c r="A1010078" i="1"/>
  <c r="A1010079" i="1"/>
  <c r="A1010080" i="1"/>
  <c r="A1010081" i="1"/>
  <c r="A1010082" i="1"/>
  <c r="A1010083" i="1"/>
  <c r="A1010084" i="1"/>
  <c r="A1010085" i="1"/>
  <c r="A1010086" i="1"/>
  <c r="A1010087" i="1"/>
  <c r="A1010088" i="1"/>
  <c r="A1010089" i="1"/>
  <c r="A1010090" i="1"/>
  <c r="A1010091" i="1"/>
  <c r="A1010092" i="1"/>
  <c r="A1010093" i="1"/>
  <c r="A1010094" i="1"/>
  <c r="A1010095" i="1"/>
  <c r="A1010096" i="1"/>
  <c r="A1010097" i="1"/>
  <c r="A1010098" i="1"/>
  <c r="A1010099" i="1"/>
  <c r="A1010100" i="1"/>
  <c r="A1010101" i="1"/>
  <c r="A1010102" i="1"/>
  <c r="A1010103" i="1"/>
  <c r="A1010104" i="1"/>
  <c r="A1010105" i="1"/>
  <c r="A1010106" i="1"/>
  <c r="A1010107" i="1"/>
  <c r="A1010108" i="1"/>
  <c r="A1010109" i="1"/>
  <c r="A1010110" i="1"/>
  <c r="A1010111" i="1"/>
  <c r="A1010112" i="1"/>
  <c r="A1010113" i="1"/>
  <c r="A1010114" i="1"/>
  <c r="A1010115" i="1"/>
  <c r="A1010116" i="1"/>
  <c r="A1010117" i="1"/>
  <c r="A1010118" i="1"/>
  <c r="A1010119" i="1"/>
  <c r="A1010120" i="1"/>
  <c r="A1010121" i="1"/>
  <c r="A1010122" i="1"/>
  <c r="A1010123" i="1"/>
  <c r="A1010124" i="1"/>
  <c r="A1010125" i="1"/>
  <c r="A1010126" i="1"/>
  <c r="A1010127" i="1"/>
  <c r="A1010128" i="1"/>
  <c r="A1010129" i="1"/>
  <c r="A1010130" i="1"/>
  <c r="A1010131" i="1"/>
  <c r="A1010132" i="1"/>
  <c r="A1010133" i="1"/>
  <c r="A1010134" i="1"/>
  <c r="A1010135" i="1"/>
  <c r="A1010136" i="1"/>
  <c r="A1010137" i="1"/>
  <c r="A1010138" i="1"/>
  <c r="A1010139" i="1"/>
  <c r="A1010140" i="1"/>
  <c r="A1010141" i="1"/>
  <c r="A1010142" i="1"/>
  <c r="A1010143" i="1"/>
  <c r="A1010144" i="1"/>
  <c r="A1010145" i="1"/>
  <c r="A1010146" i="1"/>
  <c r="A1010147" i="1"/>
  <c r="A1010148" i="1"/>
  <c r="A1010149" i="1"/>
  <c r="A1010150" i="1"/>
  <c r="A1010151" i="1"/>
  <c r="A1010152" i="1"/>
  <c r="A1010153" i="1"/>
  <c r="A1010154" i="1"/>
  <c r="A1010155" i="1"/>
  <c r="A1010156" i="1"/>
  <c r="A1010157" i="1"/>
  <c r="A1010158" i="1"/>
  <c r="A1010159" i="1"/>
  <c r="A1010160" i="1"/>
  <c r="A1010161" i="1"/>
  <c r="A1010162" i="1"/>
  <c r="A1010163" i="1"/>
  <c r="A1010164" i="1"/>
  <c r="A1010165" i="1"/>
  <c r="A1010166" i="1"/>
  <c r="A1010167" i="1"/>
  <c r="A1010168" i="1"/>
  <c r="A1010169" i="1"/>
  <c r="A1010170" i="1"/>
  <c r="A1010171" i="1"/>
  <c r="A1010172" i="1"/>
  <c r="A1010173" i="1"/>
  <c r="A1010174" i="1"/>
  <c r="A1010175" i="1"/>
  <c r="A1010176" i="1"/>
  <c r="A1010177" i="1"/>
  <c r="A1010178" i="1"/>
  <c r="A1010179" i="1"/>
  <c r="A1010180" i="1"/>
  <c r="A1010181" i="1"/>
  <c r="A1010182" i="1"/>
  <c r="A1010183" i="1"/>
  <c r="A1010184" i="1"/>
  <c r="A1010185" i="1"/>
  <c r="A1010186" i="1"/>
  <c r="A1010187" i="1"/>
  <c r="A1010188" i="1"/>
  <c r="A1010189" i="1"/>
  <c r="A1010190" i="1"/>
  <c r="A1010191" i="1"/>
  <c r="A1010192" i="1"/>
  <c r="A1010193" i="1"/>
  <c r="A1010194" i="1"/>
  <c r="A1010195" i="1"/>
  <c r="A1010196" i="1"/>
  <c r="A1010197" i="1"/>
  <c r="A1010198" i="1"/>
  <c r="A1010199" i="1"/>
  <c r="A1010200" i="1"/>
  <c r="A1010201" i="1"/>
  <c r="A1010202" i="1"/>
  <c r="A1010203" i="1"/>
  <c r="A1010204" i="1"/>
  <c r="A1010205" i="1"/>
  <c r="A1010206" i="1"/>
  <c r="A1010207" i="1"/>
  <c r="A1010208" i="1"/>
  <c r="A1010209" i="1"/>
  <c r="A1010210" i="1"/>
  <c r="A1010211" i="1"/>
  <c r="A1010212" i="1"/>
  <c r="A1010213" i="1"/>
  <c r="A1010214" i="1"/>
  <c r="A1010215" i="1"/>
  <c r="A1010216" i="1"/>
  <c r="A1010217" i="1"/>
  <c r="A1010218" i="1"/>
  <c r="A1010219" i="1"/>
  <c r="A1010220" i="1"/>
  <c r="A1010221" i="1"/>
  <c r="A1010222" i="1"/>
  <c r="A1010223" i="1"/>
  <c r="A1010224" i="1"/>
  <c r="A1010225" i="1"/>
  <c r="A1010226" i="1"/>
  <c r="A1010227" i="1"/>
  <c r="A1010228" i="1"/>
  <c r="A1010229" i="1"/>
  <c r="A1010230" i="1"/>
  <c r="A1010231" i="1"/>
  <c r="A1010232" i="1"/>
  <c r="A1010233" i="1"/>
  <c r="A1010234" i="1"/>
  <c r="A1010235" i="1"/>
  <c r="A1010236" i="1"/>
  <c r="A1010237" i="1"/>
  <c r="A1010238" i="1"/>
  <c r="A1010239" i="1"/>
  <c r="A1010240" i="1"/>
  <c r="A1010241" i="1"/>
  <c r="A1010242" i="1"/>
  <c r="A1010243" i="1"/>
  <c r="A1010244" i="1"/>
  <c r="A1010245" i="1"/>
  <c r="A1010246" i="1"/>
  <c r="A1010247" i="1"/>
  <c r="A1010248" i="1"/>
  <c r="A1010249" i="1"/>
  <c r="A1010250" i="1"/>
  <c r="A1010251" i="1"/>
  <c r="A1010252" i="1"/>
  <c r="A1010253" i="1"/>
  <c r="A1010254" i="1"/>
  <c r="A1010255" i="1"/>
  <c r="A1010256" i="1"/>
  <c r="A1010257" i="1"/>
  <c r="A1010258" i="1"/>
  <c r="A1010259" i="1"/>
  <c r="A1010260" i="1"/>
  <c r="A1010261" i="1"/>
  <c r="A1010262" i="1"/>
  <c r="A1010263" i="1"/>
  <c r="A1010264" i="1"/>
  <c r="A1010265" i="1"/>
  <c r="A1010266" i="1"/>
  <c r="A1010267" i="1"/>
  <c r="A1010268" i="1"/>
  <c r="A1010269" i="1"/>
  <c r="A1010270" i="1"/>
  <c r="A1010271" i="1"/>
  <c r="A1010272" i="1"/>
  <c r="A1010273" i="1"/>
  <c r="A1010274" i="1"/>
  <c r="A1010275" i="1"/>
  <c r="A1010276" i="1"/>
  <c r="A1010277" i="1"/>
  <c r="A1010278" i="1"/>
  <c r="A1010279" i="1"/>
  <c r="A1010280" i="1"/>
  <c r="A1010281" i="1"/>
  <c r="A1010282" i="1"/>
  <c r="A1010283" i="1"/>
  <c r="A1010284" i="1"/>
  <c r="A1010285" i="1"/>
  <c r="A1010286" i="1"/>
  <c r="A1010287" i="1"/>
  <c r="A1010288" i="1"/>
  <c r="A1010289" i="1"/>
  <c r="A1010290" i="1"/>
  <c r="A1010291" i="1"/>
  <c r="A1010292" i="1"/>
  <c r="A1010293" i="1"/>
  <c r="A1010294" i="1"/>
  <c r="A1010295" i="1"/>
  <c r="A1010296" i="1"/>
  <c r="A1010297" i="1"/>
  <c r="A1010298" i="1"/>
  <c r="A1010299" i="1"/>
  <c r="A1010300" i="1"/>
  <c r="A1010301" i="1"/>
  <c r="A1010302" i="1"/>
  <c r="A1010303" i="1"/>
  <c r="A1010304" i="1"/>
  <c r="A1010305" i="1"/>
  <c r="A1010306" i="1"/>
  <c r="A1010307" i="1"/>
  <c r="A1010308" i="1"/>
  <c r="A1010309" i="1"/>
  <c r="A1010310" i="1"/>
  <c r="A1010311" i="1"/>
  <c r="A1010312" i="1"/>
  <c r="A1010313" i="1"/>
  <c r="A1010314" i="1"/>
  <c r="A1010315" i="1"/>
  <c r="A1010316" i="1"/>
  <c r="A1010317" i="1"/>
  <c r="A1010318" i="1"/>
  <c r="A1010319" i="1"/>
  <c r="A1010320" i="1"/>
  <c r="A1010321" i="1"/>
  <c r="A1010322" i="1"/>
  <c r="A1010323" i="1"/>
  <c r="A1010324" i="1"/>
  <c r="A1010325" i="1"/>
  <c r="A1010326" i="1"/>
  <c r="A1010327" i="1"/>
  <c r="A1010328" i="1"/>
  <c r="A1010329" i="1"/>
  <c r="A1010330" i="1"/>
  <c r="A1010331" i="1"/>
  <c r="A1010332" i="1"/>
  <c r="A1010333" i="1"/>
  <c r="A1010334" i="1"/>
  <c r="A1010335" i="1"/>
  <c r="A1010336" i="1"/>
  <c r="A1010337" i="1"/>
  <c r="A1010338" i="1"/>
  <c r="A1010339" i="1"/>
  <c r="A1010340" i="1"/>
  <c r="A1010341" i="1"/>
  <c r="A1010342" i="1"/>
  <c r="A1010343" i="1"/>
  <c r="A1010344" i="1"/>
  <c r="A1010345" i="1"/>
  <c r="A1010346" i="1"/>
  <c r="A1010347" i="1"/>
  <c r="A1010348" i="1"/>
  <c r="A1010349" i="1"/>
  <c r="A1010350" i="1"/>
  <c r="A1010351" i="1"/>
  <c r="A1010352" i="1"/>
  <c r="A1010353" i="1"/>
  <c r="A1010354" i="1"/>
  <c r="A1010355" i="1"/>
  <c r="A1010356" i="1"/>
  <c r="A1010357" i="1"/>
  <c r="A1010358" i="1"/>
  <c r="A1010359" i="1"/>
  <c r="A1010360" i="1"/>
  <c r="A1010361" i="1"/>
  <c r="A1010362" i="1"/>
  <c r="A1010363" i="1"/>
  <c r="A1010364" i="1"/>
  <c r="A1010365" i="1"/>
  <c r="A1010366" i="1"/>
  <c r="A1010367" i="1"/>
  <c r="A1010368" i="1"/>
  <c r="A1010369" i="1"/>
  <c r="A1010370" i="1"/>
  <c r="A1010371" i="1"/>
  <c r="A1010372" i="1"/>
  <c r="A1010373" i="1"/>
  <c r="A1010374" i="1"/>
  <c r="A1010375" i="1"/>
  <c r="A1010376" i="1"/>
  <c r="A1010377" i="1"/>
  <c r="A1010378" i="1"/>
  <c r="A1010379" i="1"/>
  <c r="A1010380" i="1"/>
  <c r="A1010381" i="1"/>
  <c r="A1010382" i="1"/>
  <c r="A1010383" i="1"/>
  <c r="A1010384" i="1"/>
  <c r="A1010385" i="1"/>
  <c r="A1010386" i="1"/>
  <c r="A1010387" i="1"/>
  <c r="A1010388" i="1"/>
  <c r="A1010389" i="1"/>
  <c r="A1010390" i="1"/>
  <c r="A1010391" i="1"/>
  <c r="A1010392" i="1"/>
  <c r="A1010393" i="1"/>
  <c r="A1010394" i="1"/>
  <c r="A1010395" i="1"/>
  <c r="A1010396" i="1"/>
  <c r="A1010397" i="1"/>
  <c r="A1010398" i="1"/>
  <c r="A1010399" i="1"/>
  <c r="A1010400" i="1"/>
  <c r="A1010401" i="1"/>
  <c r="A1010402" i="1"/>
  <c r="A1010403" i="1"/>
  <c r="A1010404" i="1"/>
  <c r="A1010405" i="1"/>
  <c r="A1010406" i="1"/>
  <c r="A1010407" i="1"/>
  <c r="A1010408" i="1"/>
  <c r="A1010409" i="1"/>
  <c r="A1010410" i="1"/>
  <c r="A1010411" i="1"/>
  <c r="A1010412" i="1"/>
  <c r="A1010413" i="1"/>
  <c r="A1010414" i="1"/>
  <c r="A1010415" i="1"/>
  <c r="A1010416" i="1"/>
  <c r="A1010417" i="1"/>
  <c r="A1010418" i="1"/>
  <c r="A1010419" i="1"/>
  <c r="A1010420" i="1"/>
  <c r="A1010421" i="1"/>
  <c r="A1010422" i="1"/>
  <c r="A1010423" i="1"/>
  <c r="A1010424" i="1"/>
  <c r="A1010425" i="1"/>
  <c r="A1010426" i="1"/>
  <c r="A1010427" i="1"/>
  <c r="A1010428" i="1"/>
  <c r="A1010429" i="1"/>
  <c r="A1010430" i="1"/>
  <c r="A1010431" i="1"/>
  <c r="A1010432" i="1"/>
  <c r="A1010433" i="1"/>
  <c r="A1010434" i="1"/>
  <c r="A1010435" i="1"/>
  <c r="A1010436" i="1"/>
  <c r="A1010437" i="1"/>
  <c r="A1010438" i="1"/>
  <c r="A1010439" i="1"/>
  <c r="A1010440" i="1"/>
  <c r="A1010441" i="1"/>
  <c r="A1010442" i="1"/>
  <c r="A1010443" i="1"/>
  <c r="A1010444" i="1"/>
  <c r="A1010445" i="1"/>
  <c r="A1010446" i="1"/>
  <c r="A1010447" i="1"/>
  <c r="A1010448" i="1"/>
  <c r="A1010449" i="1"/>
  <c r="A1010450" i="1"/>
  <c r="A1010451" i="1"/>
  <c r="A1010452" i="1"/>
  <c r="A1010453" i="1"/>
  <c r="A1010454" i="1"/>
  <c r="A1010455" i="1"/>
  <c r="A1010456" i="1"/>
  <c r="A1010457" i="1"/>
  <c r="A1010458" i="1"/>
  <c r="A1010459" i="1"/>
  <c r="A1010460" i="1"/>
  <c r="A1010461" i="1"/>
  <c r="A1010462" i="1"/>
  <c r="A1010463" i="1"/>
  <c r="A1010464" i="1"/>
  <c r="A1010465" i="1"/>
  <c r="A1010466" i="1"/>
  <c r="A1010467" i="1"/>
  <c r="A1010468" i="1"/>
  <c r="A1010469" i="1"/>
  <c r="A1010470" i="1"/>
  <c r="A1010471" i="1"/>
  <c r="A1010472" i="1"/>
  <c r="A1010473" i="1"/>
  <c r="A1010474" i="1"/>
  <c r="A1010475" i="1"/>
  <c r="A1010476" i="1"/>
  <c r="A1010477" i="1"/>
  <c r="A1010478" i="1"/>
  <c r="A1010479" i="1"/>
  <c r="A1010480" i="1"/>
  <c r="A1010481" i="1"/>
  <c r="A1010482" i="1"/>
  <c r="A1010483" i="1"/>
  <c r="A1010484" i="1"/>
  <c r="A1010485" i="1"/>
  <c r="A1010486" i="1"/>
  <c r="A1010487" i="1"/>
  <c r="A1010488" i="1"/>
  <c r="A1010489" i="1"/>
  <c r="A1010490" i="1"/>
  <c r="A1010491" i="1"/>
  <c r="A1010492" i="1"/>
  <c r="A1010493" i="1"/>
  <c r="A1010494" i="1"/>
  <c r="A1010495" i="1"/>
  <c r="A1010496" i="1"/>
  <c r="A1010497" i="1"/>
  <c r="A1010498" i="1"/>
  <c r="A1010499" i="1"/>
  <c r="A1010500" i="1"/>
  <c r="A1010501" i="1"/>
  <c r="A1010502" i="1"/>
  <c r="A1010503" i="1"/>
  <c r="A1010504" i="1"/>
  <c r="A1010505" i="1"/>
  <c r="A1010506" i="1"/>
  <c r="A1010507" i="1"/>
  <c r="A1010508" i="1"/>
  <c r="A1010509" i="1"/>
  <c r="A1010510" i="1"/>
  <c r="A1010511" i="1"/>
  <c r="A1010512" i="1"/>
  <c r="A1010513" i="1"/>
  <c r="A1010514" i="1"/>
  <c r="A1010515" i="1"/>
  <c r="A1010516" i="1"/>
  <c r="A1010517" i="1"/>
  <c r="A1010518" i="1"/>
  <c r="A1010519" i="1"/>
  <c r="A1010520" i="1"/>
  <c r="A1010521" i="1"/>
  <c r="A1010522" i="1"/>
  <c r="A1010523" i="1"/>
  <c r="A1010524" i="1"/>
  <c r="A1010525" i="1"/>
  <c r="A1010526" i="1"/>
  <c r="A1010527" i="1"/>
  <c r="A1010528" i="1"/>
  <c r="A1010529" i="1"/>
  <c r="A1010530" i="1"/>
  <c r="A1010531" i="1"/>
  <c r="A1010532" i="1"/>
  <c r="A1010533" i="1"/>
  <c r="A1010534" i="1"/>
  <c r="A1010535" i="1"/>
  <c r="A1010536" i="1"/>
  <c r="A1010537" i="1"/>
  <c r="A1010538" i="1"/>
  <c r="A1010539" i="1"/>
  <c r="A1010540" i="1"/>
  <c r="A1010541" i="1"/>
  <c r="A1010542" i="1"/>
  <c r="A1010543" i="1"/>
  <c r="A1010544" i="1"/>
  <c r="A1010545" i="1"/>
  <c r="A1010546" i="1"/>
  <c r="A1010547" i="1"/>
  <c r="A1010548" i="1"/>
  <c r="A1010549" i="1"/>
  <c r="A1010550" i="1"/>
  <c r="A1010551" i="1"/>
  <c r="A1010552" i="1"/>
  <c r="A1010553" i="1"/>
  <c r="A1010554" i="1"/>
  <c r="A1010555" i="1"/>
  <c r="A1010556" i="1"/>
  <c r="A1010557" i="1"/>
  <c r="A1010558" i="1"/>
  <c r="A1010559" i="1"/>
  <c r="A1010560" i="1"/>
  <c r="A1010561" i="1"/>
  <c r="A1010562" i="1"/>
  <c r="A1010563" i="1"/>
  <c r="A1010564" i="1"/>
  <c r="A1010565" i="1"/>
  <c r="A1010566" i="1"/>
  <c r="A1010567" i="1"/>
  <c r="A1010568" i="1"/>
  <c r="A1010569" i="1"/>
  <c r="A1010570" i="1"/>
  <c r="A1010571" i="1"/>
  <c r="A1010572" i="1"/>
  <c r="A1010573" i="1"/>
  <c r="A1010574" i="1"/>
  <c r="A1010575" i="1"/>
  <c r="A1010576" i="1"/>
  <c r="A1010577" i="1"/>
  <c r="A1010578" i="1"/>
  <c r="A1010579" i="1"/>
  <c r="A1010580" i="1"/>
  <c r="A1010581" i="1"/>
  <c r="A1010582" i="1"/>
  <c r="A1010583" i="1"/>
  <c r="A1010584" i="1"/>
  <c r="A1010585" i="1"/>
  <c r="A1010586" i="1"/>
  <c r="A1010587" i="1"/>
  <c r="A1010588" i="1"/>
  <c r="A1010589" i="1"/>
  <c r="A1010590" i="1"/>
  <c r="A1010591" i="1"/>
  <c r="A1010592" i="1"/>
  <c r="A1010593" i="1"/>
  <c r="A1010594" i="1"/>
  <c r="A1010595" i="1"/>
  <c r="A1010596" i="1"/>
  <c r="A1010597" i="1"/>
  <c r="A1010598" i="1"/>
  <c r="A1010599" i="1"/>
  <c r="A1010600" i="1"/>
  <c r="A1010601" i="1"/>
  <c r="A1010602" i="1"/>
  <c r="A1010603" i="1"/>
  <c r="A1010604" i="1"/>
  <c r="A1010605" i="1"/>
  <c r="A1010606" i="1"/>
  <c r="A1010607" i="1"/>
  <c r="A1010608" i="1"/>
  <c r="A1010609" i="1"/>
  <c r="A1010610" i="1"/>
  <c r="A1010611" i="1"/>
  <c r="A1010612" i="1"/>
  <c r="A1010613" i="1"/>
  <c r="A1010614" i="1"/>
  <c r="A1010615" i="1"/>
  <c r="A1010616" i="1"/>
  <c r="A1010617" i="1"/>
  <c r="A1010618" i="1"/>
  <c r="A1010619" i="1"/>
  <c r="A1010620" i="1"/>
  <c r="A1010621" i="1"/>
  <c r="A1010622" i="1"/>
  <c r="A1010623" i="1"/>
  <c r="A1010624" i="1"/>
  <c r="A1010625" i="1"/>
  <c r="A1010626" i="1"/>
  <c r="A1010627" i="1"/>
  <c r="A1010628" i="1"/>
  <c r="A1010629" i="1"/>
  <c r="A1010630" i="1"/>
  <c r="A1010631" i="1"/>
  <c r="A1010632" i="1"/>
  <c r="A1010633" i="1"/>
  <c r="A1010634" i="1"/>
  <c r="A1010635" i="1"/>
  <c r="A1010636" i="1"/>
  <c r="A1010637" i="1"/>
  <c r="A1010638" i="1"/>
  <c r="A1010639" i="1"/>
  <c r="A1010640" i="1"/>
  <c r="A1010641" i="1"/>
  <c r="A1010642" i="1"/>
  <c r="A1010643" i="1"/>
  <c r="A1010644" i="1"/>
  <c r="A1010645" i="1"/>
  <c r="A1010646" i="1"/>
  <c r="A1010647" i="1"/>
  <c r="A1010648" i="1"/>
  <c r="A1010649" i="1"/>
  <c r="A1010650" i="1"/>
  <c r="A1010651" i="1"/>
  <c r="A1010652" i="1"/>
  <c r="A1010653" i="1"/>
  <c r="A1010654" i="1"/>
  <c r="A1010655" i="1"/>
  <c r="A1010656" i="1"/>
  <c r="A1010657" i="1"/>
  <c r="A1010658" i="1"/>
  <c r="A1010659" i="1"/>
  <c r="A1010660" i="1"/>
  <c r="A1010661" i="1"/>
  <c r="A1010662" i="1"/>
  <c r="A1010663" i="1"/>
  <c r="A1010664" i="1"/>
  <c r="A1010665" i="1"/>
  <c r="A1010666" i="1"/>
  <c r="A1010667" i="1"/>
  <c r="A1010668" i="1"/>
  <c r="A1010669" i="1"/>
  <c r="A1010670" i="1"/>
  <c r="A1010671" i="1"/>
  <c r="A1010672" i="1"/>
  <c r="A1010673" i="1"/>
  <c r="A1010674" i="1"/>
  <c r="A1010675" i="1"/>
  <c r="A1010676" i="1"/>
  <c r="A1010677" i="1"/>
  <c r="A1010678" i="1"/>
  <c r="A1010679" i="1"/>
  <c r="A1010680" i="1"/>
  <c r="A1010681" i="1"/>
  <c r="A1010682" i="1"/>
  <c r="A1010683" i="1"/>
  <c r="A1010684" i="1"/>
  <c r="A1010685" i="1"/>
  <c r="A1010686" i="1"/>
  <c r="A1010687" i="1"/>
  <c r="A1010688" i="1"/>
  <c r="A1010689" i="1"/>
  <c r="A1010690" i="1"/>
  <c r="A1010691" i="1"/>
  <c r="A1010692" i="1"/>
  <c r="A1010693" i="1"/>
  <c r="A1010694" i="1"/>
  <c r="A1010695" i="1"/>
  <c r="A1010696" i="1"/>
  <c r="A1010697" i="1"/>
  <c r="A1010698" i="1"/>
  <c r="A1010699" i="1"/>
  <c r="A1010700" i="1"/>
  <c r="A1010701" i="1"/>
  <c r="A1010702" i="1"/>
  <c r="A1010703" i="1"/>
  <c r="A1010704" i="1"/>
  <c r="A1010705" i="1"/>
  <c r="A1010706" i="1"/>
  <c r="A1010707" i="1"/>
  <c r="A1010708" i="1"/>
  <c r="A1010709" i="1"/>
  <c r="A1010710" i="1"/>
  <c r="A1010711" i="1"/>
  <c r="A1010712" i="1"/>
  <c r="A1010713" i="1"/>
  <c r="A1010714" i="1"/>
  <c r="A1010715" i="1"/>
  <c r="A1010716" i="1"/>
  <c r="A1010717" i="1"/>
  <c r="A1010718" i="1"/>
  <c r="A1010719" i="1"/>
  <c r="A1010720" i="1"/>
  <c r="A1010721" i="1"/>
  <c r="A1010722" i="1"/>
  <c r="A1010723" i="1"/>
  <c r="A1010724" i="1"/>
  <c r="A1010725" i="1"/>
  <c r="A1010726" i="1"/>
  <c r="A1010727" i="1"/>
  <c r="A1010728" i="1"/>
  <c r="A1010729" i="1"/>
  <c r="A1010730" i="1"/>
  <c r="A1010731" i="1"/>
  <c r="A1010732" i="1"/>
  <c r="A1010733" i="1"/>
  <c r="A1010734" i="1"/>
  <c r="A1010735" i="1"/>
  <c r="A1010736" i="1"/>
  <c r="A1010737" i="1"/>
  <c r="A1010738" i="1"/>
  <c r="A1010739" i="1"/>
  <c r="A1010740" i="1"/>
  <c r="A1010741" i="1"/>
  <c r="A1010742" i="1"/>
  <c r="A1010743" i="1"/>
  <c r="A1010744" i="1"/>
  <c r="A1010745" i="1"/>
  <c r="A1010746" i="1"/>
  <c r="A1010747" i="1"/>
  <c r="A1010748" i="1"/>
  <c r="A1010749" i="1"/>
  <c r="A1010750" i="1"/>
  <c r="A1010751" i="1"/>
  <c r="A1010752" i="1"/>
  <c r="A1010753" i="1"/>
  <c r="A1010754" i="1"/>
  <c r="A1010755" i="1"/>
  <c r="A1010756" i="1"/>
  <c r="A1010757" i="1"/>
  <c r="A1010758" i="1"/>
  <c r="A1010759" i="1"/>
  <c r="A1010760" i="1"/>
  <c r="A1010761" i="1"/>
  <c r="A1010762" i="1"/>
  <c r="A1010763" i="1"/>
  <c r="A1010764" i="1"/>
  <c r="A1010765" i="1"/>
  <c r="A1010766" i="1"/>
  <c r="A1010767" i="1"/>
  <c r="A1010768" i="1"/>
  <c r="A1010769" i="1"/>
  <c r="A1010770" i="1"/>
  <c r="A1010771" i="1"/>
  <c r="A1010772" i="1"/>
  <c r="A1010773" i="1"/>
  <c r="A1010774" i="1"/>
  <c r="A1010775" i="1"/>
  <c r="A1010776" i="1"/>
  <c r="A1010777" i="1"/>
  <c r="A1010778" i="1"/>
  <c r="A1010779" i="1"/>
  <c r="A1010780" i="1"/>
  <c r="A1010781" i="1"/>
  <c r="A1010782" i="1"/>
  <c r="A1010783" i="1"/>
  <c r="A1010784" i="1"/>
  <c r="A1010785" i="1"/>
  <c r="A1010786" i="1"/>
  <c r="A1010787" i="1"/>
  <c r="A1010788" i="1"/>
  <c r="A1010789" i="1"/>
  <c r="A1010790" i="1"/>
  <c r="A1010791" i="1"/>
  <c r="A1010792" i="1"/>
  <c r="A1010793" i="1"/>
  <c r="A1010794" i="1"/>
  <c r="A1010795" i="1"/>
  <c r="A1010796" i="1"/>
  <c r="A1010797" i="1"/>
  <c r="A1010798" i="1"/>
  <c r="A1010799" i="1"/>
  <c r="A1010800" i="1"/>
  <c r="A1010801" i="1"/>
  <c r="A1010802" i="1"/>
  <c r="A1010803" i="1"/>
  <c r="A1010804" i="1"/>
  <c r="A1010805" i="1"/>
  <c r="A1010806" i="1"/>
  <c r="A1010807" i="1"/>
  <c r="A1010808" i="1"/>
  <c r="A1010809" i="1"/>
  <c r="A1010810" i="1"/>
  <c r="A1010811" i="1"/>
  <c r="A1010812" i="1"/>
  <c r="A1010813" i="1"/>
  <c r="A1010814" i="1"/>
  <c r="A1010815" i="1"/>
  <c r="A1010816" i="1"/>
  <c r="A1010817" i="1"/>
  <c r="A1010818" i="1"/>
  <c r="A1010819" i="1"/>
  <c r="A1010820" i="1"/>
  <c r="A1010821" i="1"/>
  <c r="A1010822" i="1"/>
  <c r="A1010823" i="1"/>
  <c r="A1010824" i="1"/>
  <c r="A1010825" i="1"/>
  <c r="A1010826" i="1"/>
  <c r="A1010827" i="1"/>
  <c r="A1010828" i="1"/>
  <c r="A1010829" i="1"/>
  <c r="A1010830" i="1"/>
  <c r="A1010831" i="1"/>
  <c r="A1010832" i="1"/>
  <c r="A1010833" i="1"/>
  <c r="A1010834" i="1"/>
  <c r="A1010835" i="1"/>
  <c r="A1010836" i="1"/>
  <c r="A1010837" i="1"/>
  <c r="A1010838" i="1"/>
  <c r="A1010839" i="1"/>
  <c r="A1010840" i="1"/>
  <c r="A1010841" i="1"/>
  <c r="A1010842" i="1"/>
  <c r="A1010843" i="1"/>
  <c r="A1010844" i="1"/>
  <c r="A1010845" i="1"/>
  <c r="A1010846" i="1"/>
  <c r="A1010847" i="1"/>
  <c r="A1010848" i="1"/>
  <c r="A1010849" i="1"/>
  <c r="A1010850" i="1"/>
  <c r="A1010851" i="1"/>
  <c r="A1010852" i="1"/>
  <c r="A1010853" i="1"/>
  <c r="A1010854" i="1"/>
  <c r="A1010855" i="1"/>
  <c r="A1010856" i="1"/>
  <c r="A1010857" i="1"/>
  <c r="A1010858" i="1"/>
  <c r="A1010859" i="1"/>
  <c r="A1010860" i="1"/>
  <c r="A1010861" i="1"/>
  <c r="A1010862" i="1"/>
  <c r="A1010863" i="1"/>
  <c r="A1010864" i="1"/>
  <c r="A1010865" i="1"/>
  <c r="A1010866" i="1"/>
  <c r="A1010867" i="1"/>
  <c r="A1010868" i="1"/>
  <c r="A1010869" i="1"/>
  <c r="A1010870" i="1"/>
  <c r="A1010871" i="1"/>
  <c r="A1010872" i="1"/>
  <c r="A1010873" i="1"/>
  <c r="A1010874" i="1"/>
  <c r="A1010875" i="1"/>
  <c r="A1010876" i="1"/>
  <c r="A1010877" i="1"/>
  <c r="A1010878" i="1"/>
  <c r="A1010879" i="1"/>
  <c r="A1010880" i="1"/>
  <c r="A1010881" i="1"/>
  <c r="A1010882" i="1"/>
  <c r="A1010883" i="1"/>
  <c r="A1010884" i="1"/>
  <c r="A1010885" i="1"/>
  <c r="A1010886" i="1"/>
  <c r="A1010887" i="1"/>
  <c r="A1010888" i="1"/>
  <c r="A1010889" i="1"/>
  <c r="A1010890" i="1"/>
  <c r="A1010891" i="1"/>
  <c r="A1010892" i="1"/>
  <c r="A1010893" i="1"/>
  <c r="A1010894" i="1"/>
  <c r="A1010895" i="1"/>
  <c r="A1010896" i="1"/>
  <c r="A1010897" i="1"/>
  <c r="A1010898" i="1"/>
  <c r="A1010899" i="1"/>
  <c r="A1010900" i="1"/>
  <c r="A1010901" i="1"/>
  <c r="A1010902" i="1"/>
  <c r="A1010903" i="1"/>
  <c r="A1010904" i="1"/>
  <c r="A1010905" i="1"/>
  <c r="A1010906" i="1"/>
  <c r="A1010907" i="1"/>
  <c r="A1010908" i="1"/>
  <c r="A1010909" i="1"/>
  <c r="A1010910" i="1"/>
  <c r="A1010911" i="1"/>
  <c r="A1010912" i="1"/>
  <c r="A1010913" i="1"/>
  <c r="A1010914" i="1"/>
  <c r="A1010915" i="1"/>
  <c r="A1010916" i="1"/>
  <c r="A1010917" i="1"/>
  <c r="A1010918" i="1"/>
  <c r="A1010919" i="1"/>
  <c r="A1010920" i="1"/>
  <c r="A1010921" i="1"/>
  <c r="A1010922" i="1"/>
  <c r="A1010923" i="1"/>
  <c r="A1010924" i="1"/>
  <c r="A1010925" i="1"/>
  <c r="A1010926" i="1"/>
  <c r="A1010927" i="1"/>
  <c r="A1010928" i="1"/>
  <c r="A1010929" i="1"/>
  <c r="A1010930" i="1"/>
  <c r="A1010931" i="1"/>
  <c r="A1010932" i="1"/>
  <c r="A1010933" i="1"/>
  <c r="A1010934" i="1"/>
  <c r="A1010935" i="1"/>
  <c r="A1010936" i="1"/>
  <c r="A1010937" i="1"/>
  <c r="A1010938" i="1"/>
  <c r="A1010939" i="1"/>
  <c r="A1010940" i="1"/>
  <c r="A1010941" i="1"/>
  <c r="A1010942" i="1"/>
  <c r="A1010943" i="1"/>
  <c r="A1010944" i="1"/>
  <c r="A1010945" i="1"/>
  <c r="A1010946" i="1"/>
  <c r="A1010947" i="1"/>
  <c r="A1010948" i="1"/>
  <c r="A1010949" i="1"/>
  <c r="A1010950" i="1"/>
  <c r="A1010951" i="1"/>
  <c r="A1010952" i="1"/>
  <c r="A1010953" i="1"/>
  <c r="A1010954" i="1"/>
  <c r="A1010955" i="1"/>
  <c r="A1010956" i="1"/>
  <c r="A1010957" i="1"/>
  <c r="A1010958" i="1"/>
  <c r="A1010959" i="1"/>
  <c r="A1010960" i="1"/>
  <c r="A1010961" i="1"/>
  <c r="A1010962" i="1"/>
  <c r="A1010963" i="1"/>
  <c r="A1010964" i="1"/>
  <c r="A1010965" i="1"/>
  <c r="A1010966" i="1"/>
  <c r="A1010967" i="1"/>
  <c r="A1010968" i="1"/>
  <c r="A1010969" i="1"/>
  <c r="A1010970" i="1"/>
  <c r="A1010971" i="1"/>
  <c r="A1010972" i="1"/>
  <c r="A1010973" i="1"/>
  <c r="A1010974" i="1"/>
  <c r="A1010975" i="1"/>
  <c r="A1010976" i="1"/>
  <c r="A1010977" i="1"/>
  <c r="A1010978" i="1"/>
  <c r="A1010979" i="1"/>
  <c r="A1010980" i="1"/>
  <c r="A1010981" i="1"/>
  <c r="A1010982" i="1"/>
  <c r="A1010983" i="1"/>
  <c r="A1010984" i="1"/>
  <c r="A1010985" i="1"/>
  <c r="A1010986" i="1"/>
  <c r="A1010987" i="1"/>
  <c r="A1010988" i="1"/>
  <c r="A1010989" i="1"/>
  <c r="A1010990" i="1"/>
  <c r="A1010991" i="1"/>
  <c r="A1010992" i="1"/>
  <c r="A1010993" i="1"/>
  <c r="A1010994" i="1"/>
  <c r="A1010995" i="1"/>
  <c r="A1010996" i="1"/>
  <c r="A1010997" i="1"/>
  <c r="A1010998" i="1"/>
  <c r="A1010999" i="1"/>
  <c r="A1011000" i="1"/>
  <c r="A1011001" i="1"/>
  <c r="A1011002" i="1"/>
  <c r="A1011003" i="1"/>
  <c r="A1011004" i="1"/>
  <c r="A1011005" i="1"/>
  <c r="A1011006" i="1"/>
  <c r="A1011007" i="1"/>
  <c r="A1011008" i="1"/>
  <c r="A1011009" i="1"/>
  <c r="A1011010" i="1"/>
  <c r="A1011011" i="1"/>
  <c r="A1011012" i="1"/>
  <c r="A1011013" i="1"/>
  <c r="A1011014" i="1"/>
  <c r="A1011015" i="1"/>
  <c r="A1011016" i="1"/>
  <c r="A1011017" i="1"/>
  <c r="A1011018" i="1"/>
  <c r="A1011019" i="1"/>
  <c r="A1011020" i="1"/>
  <c r="A1011021" i="1"/>
  <c r="A1011022" i="1"/>
  <c r="A1011023" i="1"/>
  <c r="A1011024" i="1"/>
  <c r="A1011025" i="1"/>
  <c r="A1011026" i="1"/>
  <c r="A1011027" i="1"/>
  <c r="A1011028" i="1"/>
  <c r="A1011029" i="1"/>
  <c r="A1011030" i="1"/>
  <c r="A1011031" i="1"/>
  <c r="A1011032" i="1"/>
  <c r="A1011033" i="1"/>
  <c r="A1011034" i="1"/>
  <c r="A1011035" i="1"/>
  <c r="A1011036" i="1"/>
  <c r="A1011037" i="1"/>
  <c r="A1011038" i="1"/>
  <c r="A1011039" i="1"/>
  <c r="A1011040" i="1"/>
  <c r="A1011041" i="1"/>
  <c r="A1011042" i="1"/>
  <c r="A1011043" i="1"/>
  <c r="A1011044" i="1"/>
  <c r="A1011045" i="1"/>
  <c r="A1011046" i="1"/>
  <c r="A1011047" i="1"/>
  <c r="A1011048" i="1"/>
  <c r="A1011049" i="1"/>
  <c r="A1011050" i="1"/>
  <c r="A1011051" i="1"/>
  <c r="A1011052" i="1"/>
  <c r="A1011053" i="1"/>
  <c r="A1011054" i="1"/>
  <c r="A1011055" i="1"/>
  <c r="A1011056" i="1"/>
  <c r="A1011057" i="1"/>
  <c r="A1011058" i="1"/>
  <c r="A1011059" i="1"/>
  <c r="A1011060" i="1"/>
  <c r="A1011061" i="1"/>
  <c r="A1011062" i="1"/>
  <c r="A1011063" i="1"/>
  <c r="A1011064" i="1"/>
  <c r="A1011065" i="1"/>
  <c r="A1011066" i="1"/>
  <c r="A1011067" i="1"/>
  <c r="A1011068" i="1"/>
  <c r="A1011069" i="1"/>
  <c r="A1011070" i="1"/>
  <c r="A1011071" i="1"/>
  <c r="A1011072" i="1"/>
  <c r="A1011073" i="1"/>
  <c r="A1011074" i="1"/>
  <c r="A1011075" i="1"/>
  <c r="A1011076" i="1"/>
  <c r="A1011077" i="1"/>
  <c r="A1011078" i="1"/>
  <c r="A1011079" i="1"/>
  <c r="A1011080" i="1"/>
  <c r="A1011081" i="1"/>
  <c r="A1011082" i="1"/>
  <c r="A1011083" i="1"/>
  <c r="A1011084" i="1"/>
  <c r="A1011085" i="1"/>
  <c r="A1011086" i="1"/>
  <c r="A1011087" i="1"/>
  <c r="A1011088" i="1"/>
  <c r="A1011089" i="1"/>
  <c r="A1011090" i="1"/>
  <c r="A1011091" i="1"/>
  <c r="A1011092" i="1"/>
  <c r="A1011093" i="1"/>
  <c r="A1011094" i="1"/>
  <c r="A1011095" i="1"/>
  <c r="A1011096" i="1"/>
  <c r="A1011097" i="1"/>
  <c r="A1011098" i="1"/>
  <c r="A1011099" i="1"/>
  <c r="A1011100" i="1"/>
  <c r="A1011101" i="1"/>
  <c r="A1011102" i="1"/>
  <c r="A1011103" i="1"/>
  <c r="A1011104" i="1"/>
  <c r="A1011105" i="1"/>
  <c r="A1011106" i="1"/>
  <c r="A1011107" i="1"/>
  <c r="A1011108" i="1"/>
  <c r="A1011109" i="1"/>
  <c r="A1011110" i="1"/>
  <c r="A1011111" i="1"/>
  <c r="A1011112" i="1"/>
  <c r="A1011113" i="1"/>
  <c r="A1011114" i="1"/>
  <c r="A1011115" i="1"/>
  <c r="A1011116" i="1"/>
  <c r="A1011117" i="1"/>
  <c r="A1011118" i="1"/>
  <c r="A1011119" i="1"/>
  <c r="A1011120" i="1"/>
  <c r="A1011121" i="1"/>
  <c r="A1011122" i="1"/>
  <c r="A1011123" i="1"/>
  <c r="A1011124" i="1"/>
  <c r="A1011125" i="1"/>
  <c r="A1011126" i="1"/>
  <c r="A1011127" i="1"/>
  <c r="A1011128" i="1"/>
  <c r="A1011129" i="1"/>
  <c r="A1011130" i="1"/>
  <c r="A1011131" i="1"/>
  <c r="A1011132" i="1"/>
  <c r="A1011133" i="1"/>
  <c r="A1011134" i="1"/>
  <c r="A1011135" i="1"/>
  <c r="A1011136" i="1"/>
  <c r="A1011137" i="1"/>
  <c r="A1011138" i="1"/>
  <c r="A1011139" i="1"/>
  <c r="A1011140" i="1"/>
  <c r="A1011141" i="1"/>
  <c r="A1011142" i="1"/>
  <c r="A1011143" i="1"/>
  <c r="A1011144" i="1"/>
  <c r="A1011145" i="1"/>
  <c r="A1011146" i="1"/>
  <c r="A1011147" i="1"/>
  <c r="A1011148" i="1"/>
  <c r="A1011149" i="1"/>
  <c r="A1011150" i="1"/>
  <c r="A1011151" i="1"/>
  <c r="A1011152" i="1"/>
  <c r="A1011153" i="1"/>
  <c r="A1011154" i="1"/>
  <c r="A1011155" i="1"/>
  <c r="A1011156" i="1"/>
  <c r="A1011157" i="1"/>
  <c r="A1011158" i="1"/>
  <c r="A1011159" i="1"/>
  <c r="A1011160" i="1"/>
  <c r="A1011161" i="1"/>
  <c r="A1011162" i="1"/>
  <c r="A1011163" i="1"/>
  <c r="A1011164" i="1"/>
  <c r="A1011165" i="1"/>
  <c r="A1011166" i="1"/>
  <c r="A1011167" i="1"/>
  <c r="A1011168" i="1"/>
  <c r="A1011169" i="1"/>
  <c r="A1011170" i="1"/>
  <c r="A1011171" i="1"/>
  <c r="A1011172" i="1"/>
  <c r="A1011173" i="1"/>
  <c r="A1011174" i="1"/>
  <c r="A1011175" i="1"/>
  <c r="A1011176" i="1"/>
  <c r="A1011177" i="1"/>
  <c r="A1011178" i="1"/>
  <c r="A1011179" i="1"/>
  <c r="A1011180" i="1"/>
  <c r="A1011181" i="1"/>
  <c r="A1011182" i="1"/>
  <c r="A1011183" i="1"/>
  <c r="A1011184" i="1"/>
  <c r="A1011185" i="1"/>
  <c r="A1011186" i="1"/>
  <c r="A1011187" i="1"/>
  <c r="A1011188" i="1"/>
  <c r="A1011189" i="1"/>
  <c r="A1011190" i="1"/>
  <c r="A1011191" i="1"/>
  <c r="A1011192" i="1"/>
  <c r="A1011193" i="1"/>
  <c r="A1011194" i="1"/>
  <c r="A1011195" i="1"/>
  <c r="A1011196" i="1"/>
  <c r="A1011197" i="1"/>
  <c r="A1011198" i="1"/>
  <c r="A1011199" i="1"/>
  <c r="A1011200" i="1"/>
  <c r="A1011201" i="1"/>
  <c r="A1011202" i="1"/>
  <c r="A1011203" i="1"/>
  <c r="A1011204" i="1"/>
  <c r="A1011205" i="1"/>
  <c r="A1011206" i="1"/>
  <c r="A1011207" i="1"/>
  <c r="A1011208" i="1"/>
  <c r="A1011209" i="1"/>
  <c r="A1011210" i="1"/>
  <c r="A1011211" i="1"/>
  <c r="A1011212" i="1"/>
  <c r="A1011213" i="1"/>
  <c r="A1011214" i="1"/>
  <c r="A1011215" i="1"/>
  <c r="A1011216" i="1"/>
  <c r="A1011217" i="1"/>
  <c r="A1011218" i="1"/>
  <c r="A1011219" i="1"/>
  <c r="A1011220" i="1"/>
  <c r="A1011221" i="1"/>
  <c r="A1011222" i="1"/>
  <c r="A1011223" i="1"/>
  <c r="A1011224" i="1"/>
  <c r="A1011225" i="1"/>
  <c r="A1011226" i="1"/>
  <c r="A1011227" i="1"/>
  <c r="A1011228" i="1"/>
  <c r="A1011229" i="1"/>
  <c r="A1011230" i="1"/>
  <c r="A1011231" i="1"/>
  <c r="A1011232" i="1"/>
  <c r="A1011233" i="1"/>
  <c r="A1011234" i="1"/>
  <c r="A1011235" i="1"/>
  <c r="A1011236" i="1"/>
  <c r="A1011237" i="1"/>
  <c r="A1011238" i="1"/>
  <c r="A1011239" i="1"/>
  <c r="A1011240" i="1"/>
  <c r="A1011241" i="1"/>
  <c r="A1011242" i="1"/>
  <c r="A1011243" i="1"/>
  <c r="A1011244" i="1"/>
  <c r="A1011245" i="1"/>
  <c r="A1011246" i="1"/>
  <c r="A1011247" i="1"/>
  <c r="A1011248" i="1"/>
  <c r="A1011249" i="1"/>
  <c r="A1011250" i="1"/>
  <c r="A1011251" i="1"/>
  <c r="A1011252" i="1"/>
  <c r="A1011253" i="1"/>
  <c r="A1011254" i="1"/>
  <c r="A1011255" i="1"/>
  <c r="A1011256" i="1"/>
  <c r="A1011257" i="1"/>
  <c r="A1011258" i="1"/>
  <c r="A1011259" i="1"/>
  <c r="A1011260" i="1"/>
  <c r="A1011261" i="1"/>
  <c r="A1011262" i="1"/>
  <c r="A1011263" i="1"/>
  <c r="A1011264" i="1"/>
  <c r="A1011265" i="1"/>
  <c r="A1011266" i="1"/>
  <c r="A1011267" i="1"/>
  <c r="A1011268" i="1"/>
  <c r="A1011269" i="1"/>
  <c r="A1011270" i="1"/>
  <c r="A1011271" i="1"/>
  <c r="A1011272" i="1"/>
  <c r="A1011273" i="1"/>
  <c r="A1011274" i="1"/>
  <c r="A1011275" i="1"/>
  <c r="A1011276" i="1"/>
  <c r="A1011277" i="1"/>
  <c r="A1011278" i="1"/>
  <c r="A1011279" i="1"/>
  <c r="A1011280" i="1"/>
  <c r="A1011281" i="1"/>
  <c r="A1011282" i="1"/>
  <c r="A1011283" i="1"/>
  <c r="A1011284" i="1"/>
  <c r="A1011285" i="1"/>
  <c r="A1011286" i="1"/>
  <c r="A1011287" i="1"/>
  <c r="A1011288" i="1"/>
  <c r="A1011289" i="1"/>
  <c r="A1011290" i="1"/>
  <c r="A1011291" i="1"/>
  <c r="A1011292" i="1"/>
  <c r="A1011293" i="1"/>
  <c r="A1011294" i="1"/>
  <c r="A1011295" i="1"/>
  <c r="A1011296" i="1"/>
  <c r="A1011297" i="1"/>
  <c r="A1011298" i="1"/>
  <c r="A1011299" i="1"/>
  <c r="A1011300" i="1"/>
  <c r="A1011301" i="1"/>
  <c r="A1011302" i="1"/>
  <c r="A1011303" i="1"/>
  <c r="A1011304" i="1"/>
  <c r="A1011305" i="1"/>
  <c r="A1011306" i="1"/>
  <c r="A1011307" i="1"/>
  <c r="A1011308" i="1"/>
  <c r="A1011309" i="1"/>
  <c r="A1011310" i="1"/>
  <c r="A1011311" i="1"/>
  <c r="A1011312" i="1"/>
  <c r="A1011313" i="1"/>
  <c r="A1011314" i="1"/>
  <c r="A1011315" i="1"/>
  <c r="A1011316" i="1"/>
  <c r="A1011317" i="1"/>
  <c r="A1011318" i="1"/>
  <c r="A1011319" i="1"/>
  <c r="A1011320" i="1"/>
  <c r="A1011321" i="1"/>
  <c r="A1011322" i="1"/>
  <c r="A1011323" i="1"/>
  <c r="A1011324" i="1"/>
  <c r="A1011325" i="1"/>
  <c r="A1011326" i="1"/>
  <c r="A1011327" i="1"/>
  <c r="A1011328" i="1"/>
  <c r="A1011329" i="1"/>
  <c r="A1011330" i="1"/>
  <c r="A1011331" i="1"/>
  <c r="A1011332" i="1"/>
  <c r="A1011333" i="1"/>
  <c r="A1011334" i="1"/>
  <c r="A1011335" i="1"/>
  <c r="A1011336" i="1"/>
  <c r="A1011337" i="1"/>
  <c r="A1011338" i="1"/>
  <c r="A1011339" i="1"/>
  <c r="A1011340" i="1"/>
  <c r="A1011341" i="1"/>
  <c r="A1011342" i="1"/>
  <c r="A1011343" i="1"/>
  <c r="A1011344" i="1"/>
  <c r="A1011345" i="1"/>
  <c r="A1011346" i="1"/>
  <c r="A1011347" i="1"/>
  <c r="A1011348" i="1"/>
  <c r="A1011349" i="1"/>
  <c r="A1011350" i="1"/>
  <c r="A1011351" i="1"/>
  <c r="A1011352" i="1"/>
  <c r="A1011353" i="1"/>
  <c r="A1011354" i="1"/>
  <c r="A1011355" i="1"/>
  <c r="A1011356" i="1"/>
  <c r="A1011357" i="1"/>
  <c r="A1011358" i="1"/>
  <c r="A1011359" i="1"/>
  <c r="A1011360" i="1"/>
  <c r="A1011361" i="1"/>
  <c r="A1011362" i="1"/>
  <c r="A1011363" i="1"/>
  <c r="A1011364" i="1"/>
  <c r="A1011365" i="1"/>
  <c r="A1011366" i="1"/>
  <c r="A1011367" i="1"/>
  <c r="A1011368" i="1"/>
  <c r="A1011369" i="1"/>
  <c r="A1011370" i="1"/>
  <c r="A1011371" i="1"/>
  <c r="A1011372" i="1"/>
  <c r="A1011373" i="1"/>
  <c r="A1011374" i="1"/>
  <c r="A1011375" i="1"/>
  <c r="A1011376" i="1"/>
  <c r="A1011377" i="1"/>
  <c r="A1011378" i="1"/>
  <c r="A1011379" i="1"/>
  <c r="A1011380" i="1"/>
  <c r="A1011381" i="1"/>
  <c r="A1011382" i="1"/>
  <c r="A1011383" i="1"/>
  <c r="A1011384" i="1"/>
  <c r="A1011385" i="1"/>
  <c r="A1011386" i="1"/>
  <c r="A1011387" i="1"/>
  <c r="A1011388" i="1"/>
  <c r="A1011389" i="1"/>
  <c r="A1011390" i="1"/>
  <c r="A1011391" i="1"/>
  <c r="A1011392" i="1"/>
  <c r="A1011393" i="1"/>
  <c r="A1011394" i="1"/>
  <c r="A1011395" i="1"/>
  <c r="A1011396" i="1"/>
  <c r="A1011397" i="1"/>
  <c r="A1011398" i="1"/>
  <c r="A1011399" i="1"/>
  <c r="A1011400" i="1"/>
  <c r="A1011401" i="1"/>
  <c r="A1011402" i="1"/>
  <c r="A1011403" i="1"/>
  <c r="A1011404" i="1"/>
  <c r="A1011405" i="1"/>
  <c r="A1011406" i="1"/>
  <c r="A1011407" i="1"/>
  <c r="A1011408" i="1"/>
  <c r="A1011409" i="1"/>
  <c r="A1011410" i="1"/>
  <c r="A1011411" i="1"/>
  <c r="A1011412" i="1"/>
  <c r="A1011413" i="1"/>
  <c r="A1011414" i="1"/>
  <c r="A1011415" i="1"/>
  <c r="A1011416" i="1"/>
  <c r="A1011417" i="1"/>
  <c r="A1011418" i="1"/>
  <c r="A1011419" i="1"/>
  <c r="A1011420" i="1"/>
  <c r="A1011421" i="1"/>
  <c r="A1011422" i="1"/>
  <c r="A1011423" i="1"/>
  <c r="A1011424" i="1"/>
  <c r="A1011425" i="1"/>
  <c r="A1011426" i="1"/>
  <c r="A1011427" i="1"/>
  <c r="A1011428" i="1"/>
  <c r="A1011429" i="1"/>
  <c r="A1011430" i="1"/>
  <c r="A1011431" i="1"/>
  <c r="A1011432" i="1"/>
  <c r="A1011433" i="1"/>
  <c r="A1011434" i="1"/>
  <c r="A1011435" i="1"/>
  <c r="A1011436" i="1"/>
  <c r="A1011437" i="1"/>
  <c r="A1011438" i="1"/>
  <c r="A1011439" i="1"/>
  <c r="A1011440" i="1"/>
  <c r="A1011441" i="1"/>
  <c r="A1011442" i="1"/>
  <c r="A1011443" i="1"/>
  <c r="A1011444" i="1"/>
  <c r="A1011445" i="1"/>
  <c r="A1011446" i="1"/>
  <c r="A1011447" i="1"/>
  <c r="A1011448" i="1"/>
  <c r="A1011449" i="1"/>
  <c r="A1011450" i="1"/>
  <c r="A1011451" i="1"/>
  <c r="A1011452" i="1"/>
  <c r="A1011453" i="1"/>
  <c r="A1011454" i="1"/>
  <c r="A1011455" i="1"/>
  <c r="A1011456" i="1"/>
  <c r="A1011457" i="1"/>
  <c r="A1011458" i="1"/>
  <c r="A1011459" i="1"/>
  <c r="A1011460" i="1"/>
  <c r="A1011461" i="1"/>
  <c r="A1011462" i="1"/>
  <c r="A1011463" i="1"/>
  <c r="A1011464" i="1"/>
  <c r="A1011465" i="1"/>
  <c r="A1011466" i="1"/>
  <c r="A1011467" i="1"/>
  <c r="A1011468" i="1"/>
  <c r="A1011469" i="1"/>
  <c r="A1011470" i="1"/>
  <c r="A1011471" i="1"/>
  <c r="A1011472" i="1"/>
  <c r="A1011473" i="1"/>
  <c r="A1011474" i="1"/>
  <c r="A1011475" i="1"/>
  <c r="A1011476" i="1"/>
  <c r="A1011477" i="1"/>
  <c r="A1011478" i="1"/>
  <c r="A1011479" i="1"/>
  <c r="A1011480" i="1"/>
  <c r="A1011481" i="1"/>
  <c r="A1011482" i="1"/>
  <c r="A1011483" i="1"/>
  <c r="A1011484" i="1"/>
  <c r="A1011485" i="1"/>
  <c r="A1011486" i="1"/>
  <c r="A1011487" i="1"/>
  <c r="A1011488" i="1"/>
  <c r="A1011489" i="1"/>
  <c r="A1011490" i="1"/>
  <c r="A1011491" i="1"/>
  <c r="A1011492" i="1"/>
  <c r="A1011493" i="1"/>
  <c r="A1011494" i="1"/>
  <c r="A1011495" i="1"/>
  <c r="A1011496" i="1"/>
  <c r="A1011497" i="1"/>
  <c r="A1011498" i="1"/>
  <c r="A1011499" i="1"/>
  <c r="A1011500" i="1"/>
  <c r="A1011501" i="1"/>
  <c r="A1011502" i="1"/>
  <c r="A1011503" i="1"/>
  <c r="A1011504" i="1"/>
  <c r="A1011505" i="1"/>
  <c r="A1011506" i="1"/>
  <c r="A1011507" i="1"/>
  <c r="A1011508" i="1"/>
  <c r="A1011509" i="1"/>
  <c r="A1011510" i="1"/>
  <c r="A1011511" i="1"/>
  <c r="A1011512" i="1"/>
  <c r="A1011513" i="1"/>
  <c r="A1011514" i="1"/>
  <c r="A1011515" i="1"/>
  <c r="A1011516" i="1"/>
  <c r="A1011517" i="1"/>
  <c r="A1011518" i="1"/>
  <c r="A1011519" i="1"/>
  <c r="A1011520" i="1"/>
  <c r="A1011521" i="1"/>
  <c r="A1011522" i="1"/>
  <c r="A1011523" i="1"/>
  <c r="A1011524" i="1"/>
  <c r="A1011525" i="1"/>
  <c r="A1011526" i="1"/>
  <c r="A1011527" i="1"/>
  <c r="A1011528" i="1"/>
  <c r="A1011529" i="1"/>
  <c r="A1011530" i="1"/>
  <c r="A1011531" i="1"/>
  <c r="A1011532" i="1"/>
  <c r="A1011533" i="1"/>
  <c r="A1011534" i="1"/>
  <c r="A1011535" i="1"/>
  <c r="A1011536" i="1"/>
  <c r="A1011537" i="1"/>
  <c r="A1011538" i="1"/>
  <c r="A1011539" i="1"/>
  <c r="A1011540" i="1"/>
  <c r="A1011541" i="1"/>
  <c r="A1011542" i="1"/>
  <c r="A1011543" i="1"/>
  <c r="A1011544" i="1"/>
  <c r="A1011545" i="1"/>
  <c r="A1011546" i="1"/>
  <c r="A1011547" i="1"/>
  <c r="A1011548" i="1"/>
  <c r="A1011549" i="1"/>
  <c r="A1011550" i="1"/>
  <c r="A1011551" i="1"/>
  <c r="A1011552" i="1"/>
  <c r="A1011553" i="1"/>
  <c r="A1011554" i="1"/>
  <c r="A1011555" i="1"/>
  <c r="A1011556" i="1"/>
  <c r="A1011557" i="1"/>
  <c r="A1011558" i="1"/>
  <c r="A1011559" i="1"/>
  <c r="A1011560" i="1"/>
  <c r="A1011561" i="1"/>
  <c r="A1011562" i="1"/>
  <c r="A1011563" i="1"/>
  <c r="A1011564" i="1"/>
  <c r="A1011565" i="1"/>
  <c r="A1011566" i="1"/>
  <c r="A1011567" i="1"/>
  <c r="A1011568" i="1"/>
  <c r="A1011569" i="1"/>
  <c r="A1011570" i="1"/>
  <c r="A1011571" i="1"/>
  <c r="A1011572" i="1"/>
  <c r="A1011573" i="1"/>
  <c r="A1011574" i="1"/>
  <c r="A1011575" i="1"/>
  <c r="A1011576" i="1"/>
  <c r="A1011577" i="1"/>
  <c r="A1011578" i="1"/>
  <c r="A1011579" i="1"/>
  <c r="A1011580" i="1"/>
  <c r="A1011581" i="1"/>
  <c r="A1011582" i="1"/>
  <c r="A1011583" i="1"/>
  <c r="A1011584" i="1"/>
  <c r="A1011585" i="1"/>
  <c r="A1011586" i="1"/>
  <c r="A1011587" i="1"/>
  <c r="A1011588" i="1"/>
  <c r="A1011589" i="1"/>
  <c r="A1011590" i="1"/>
  <c r="A1011591" i="1"/>
  <c r="A1011592" i="1"/>
  <c r="A1011593" i="1"/>
  <c r="A1011594" i="1"/>
  <c r="A1011595" i="1"/>
  <c r="A1011596" i="1"/>
  <c r="A1011597" i="1"/>
  <c r="A1011598" i="1"/>
  <c r="A1011599" i="1"/>
  <c r="A1011600" i="1"/>
  <c r="A1011601" i="1"/>
  <c r="A1011602" i="1"/>
  <c r="A1011603" i="1"/>
  <c r="A1011604" i="1"/>
  <c r="A1011605" i="1"/>
  <c r="A1011606" i="1"/>
  <c r="A1011607" i="1"/>
  <c r="A1011608" i="1"/>
  <c r="A1011609" i="1"/>
  <c r="A1011610" i="1"/>
  <c r="A1011611" i="1"/>
  <c r="A1011612" i="1"/>
  <c r="A1011613" i="1"/>
  <c r="A1011614" i="1"/>
  <c r="A1011615" i="1"/>
  <c r="A1011616" i="1"/>
  <c r="A1011617" i="1"/>
  <c r="A1011618" i="1"/>
  <c r="A1011619" i="1"/>
  <c r="A1011620" i="1"/>
  <c r="A1011621" i="1"/>
  <c r="A1011622" i="1"/>
  <c r="A1011623" i="1"/>
  <c r="A1011624" i="1"/>
  <c r="A1011625" i="1"/>
  <c r="A1011626" i="1"/>
  <c r="A1011627" i="1"/>
  <c r="A1011628" i="1"/>
  <c r="A1011629" i="1"/>
  <c r="A1011630" i="1"/>
  <c r="A1011631" i="1"/>
  <c r="A1011632" i="1"/>
  <c r="A1011633" i="1"/>
  <c r="A1011634" i="1"/>
  <c r="A1011635" i="1"/>
  <c r="A1011636" i="1"/>
  <c r="A1011637" i="1"/>
  <c r="A1011638" i="1"/>
  <c r="A1011639" i="1"/>
  <c r="A1011640" i="1"/>
  <c r="A1011641" i="1"/>
  <c r="A1011642" i="1"/>
  <c r="A1011643" i="1"/>
  <c r="A1011644" i="1"/>
  <c r="A1011645" i="1"/>
  <c r="A1011646" i="1"/>
  <c r="A1011647" i="1"/>
  <c r="A1011648" i="1"/>
  <c r="A1011649" i="1"/>
  <c r="A1011650" i="1"/>
  <c r="A1011651" i="1"/>
  <c r="A1011652" i="1"/>
  <c r="A1011653" i="1"/>
  <c r="A1011654" i="1"/>
  <c r="A1011655" i="1"/>
  <c r="A1011656" i="1"/>
  <c r="A1011657" i="1"/>
  <c r="A1011658" i="1"/>
  <c r="A1011659" i="1"/>
  <c r="A1011660" i="1"/>
  <c r="A1011661" i="1"/>
  <c r="A1011662" i="1"/>
  <c r="A1011663" i="1"/>
  <c r="A1011664" i="1"/>
  <c r="A1011665" i="1"/>
  <c r="A1011666" i="1"/>
  <c r="A1011667" i="1"/>
  <c r="A1011668" i="1"/>
  <c r="A1011669" i="1"/>
  <c r="A1011670" i="1"/>
  <c r="A1011671" i="1"/>
  <c r="A1011672" i="1"/>
  <c r="A1011673" i="1"/>
  <c r="A1011674" i="1"/>
  <c r="A1011675" i="1"/>
  <c r="A1011676" i="1"/>
  <c r="A1011677" i="1"/>
  <c r="A1011678" i="1"/>
  <c r="A1011679" i="1"/>
  <c r="A1011680" i="1"/>
  <c r="A1011681" i="1"/>
  <c r="A1011682" i="1"/>
  <c r="A1011683" i="1"/>
  <c r="A1011684" i="1"/>
  <c r="A1011685" i="1"/>
  <c r="A1011686" i="1"/>
  <c r="A1011687" i="1"/>
  <c r="A1011688" i="1"/>
  <c r="A1011689" i="1"/>
  <c r="A1011690" i="1"/>
  <c r="A1011691" i="1"/>
  <c r="A1011692" i="1"/>
  <c r="A1011693" i="1"/>
  <c r="A1011694" i="1"/>
  <c r="A1011695" i="1"/>
  <c r="A1011696" i="1"/>
  <c r="A1011697" i="1"/>
  <c r="A1011698" i="1"/>
  <c r="A1011699" i="1"/>
  <c r="A1011700" i="1"/>
  <c r="A1011701" i="1"/>
  <c r="A1011702" i="1"/>
  <c r="A1011703" i="1"/>
  <c r="A1011704" i="1"/>
  <c r="A1011705" i="1"/>
  <c r="A1011706" i="1"/>
  <c r="A1011707" i="1"/>
  <c r="A1011708" i="1"/>
  <c r="A1011709" i="1"/>
  <c r="A1011710" i="1"/>
  <c r="A1011711" i="1"/>
  <c r="A1011712" i="1"/>
  <c r="A1011713" i="1"/>
  <c r="A1011714" i="1"/>
  <c r="A1011715" i="1"/>
  <c r="A1011716" i="1"/>
  <c r="A1011717" i="1"/>
  <c r="A1011718" i="1"/>
  <c r="A1011719" i="1"/>
  <c r="A1011720" i="1"/>
  <c r="A1011721" i="1"/>
  <c r="A1011722" i="1"/>
  <c r="A1011723" i="1"/>
  <c r="A1011724" i="1"/>
  <c r="A1011725" i="1"/>
  <c r="A1011726" i="1"/>
  <c r="A1011727" i="1"/>
  <c r="A1011728" i="1"/>
  <c r="A1011729" i="1"/>
  <c r="A1011730" i="1"/>
  <c r="A1011731" i="1"/>
  <c r="A1011732" i="1"/>
  <c r="A1011733" i="1"/>
  <c r="A1011734" i="1"/>
  <c r="A1011735" i="1"/>
  <c r="A1011736" i="1"/>
  <c r="A1011737" i="1"/>
  <c r="A1011738" i="1"/>
  <c r="A1011739" i="1"/>
  <c r="A1011740" i="1"/>
  <c r="A1011741" i="1"/>
  <c r="A1011742" i="1"/>
  <c r="A1011743" i="1"/>
  <c r="A1011744" i="1"/>
  <c r="A1011745" i="1"/>
  <c r="A1011746" i="1"/>
  <c r="A1011747" i="1"/>
  <c r="A1011748" i="1"/>
  <c r="A1011749" i="1"/>
  <c r="A1011750" i="1"/>
  <c r="A1011751" i="1"/>
  <c r="A1011752" i="1"/>
  <c r="A1011753" i="1"/>
  <c r="A1011754" i="1"/>
  <c r="A1011755" i="1"/>
  <c r="A1011756" i="1"/>
  <c r="A1011757" i="1"/>
  <c r="A1011758" i="1"/>
  <c r="A1011759" i="1"/>
  <c r="A1011760" i="1"/>
  <c r="A1011761" i="1"/>
  <c r="A1011762" i="1"/>
  <c r="A1011763" i="1"/>
  <c r="A1011764" i="1"/>
  <c r="A1011765" i="1"/>
  <c r="A1011766" i="1"/>
  <c r="A1011767" i="1"/>
  <c r="A1011768" i="1"/>
  <c r="A1011769" i="1"/>
  <c r="A1011770" i="1"/>
  <c r="A1011771" i="1"/>
  <c r="A1011772" i="1"/>
  <c r="A1011773" i="1"/>
  <c r="A1011774" i="1"/>
  <c r="A1011775" i="1"/>
  <c r="A1011776" i="1"/>
  <c r="A1011777" i="1"/>
  <c r="A1011778" i="1"/>
  <c r="A1011779" i="1"/>
  <c r="A1011780" i="1"/>
  <c r="A1011781" i="1"/>
  <c r="A1011782" i="1"/>
  <c r="A1011783" i="1"/>
  <c r="A1011784" i="1"/>
  <c r="A1011785" i="1"/>
  <c r="A1011786" i="1"/>
  <c r="A1011787" i="1"/>
  <c r="A1011788" i="1"/>
  <c r="A1011789" i="1"/>
  <c r="A1011790" i="1"/>
  <c r="A1011791" i="1"/>
  <c r="A1011792" i="1"/>
  <c r="A1011793" i="1"/>
  <c r="A1011794" i="1"/>
  <c r="A1011795" i="1"/>
  <c r="A1011796" i="1"/>
  <c r="A1011797" i="1"/>
  <c r="A1011798" i="1"/>
  <c r="A1011799" i="1"/>
  <c r="A1011800" i="1"/>
  <c r="A1011801" i="1"/>
  <c r="A1011802" i="1"/>
  <c r="A1011803" i="1"/>
  <c r="A1011804" i="1"/>
  <c r="A1011805" i="1"/>
  <c r="A1011806" i="1"/>
  <c r="A1011807" i="1"/>
  <c r="A1011808" i="1"/>
  <c r="A1011809" i="1"/>
  <c r="A1011810" i="1"/>
  <c r="A1011811" i="1"/>
  <c r="A1011812" i="1"/>
  <c r="A1011813" i="1"/>
  <c r="A1011814" i="1"/>
  <c r="A1011815" i="1"/>
  <c r="A1011816" i="1"/>
  <c r="A1011817" i="1"/>
  <c r="A1011818" i="1"/>
  <c r="A1011819" i="1"/>
  <c r="A1011820" i="1"/>
  <c r="A1011821" i="1"/>
  <c r="A1011822" i="1"/>
  <c r="A1011823" i="1"/>
  <c r="A1011824" i="1"/>
  <c r="A1011825" i="1"/>
  <c r="A1011826" i="1"/>
  <c r="A1011827" i="1"/>
  <c r="A1011828" i="1"/>
  <c r="A1011829" i="1"/>
  <c r="A1011830" i="1"/>
  <c r="A1011831" i="1"/>
  <c r="A1011832" i="1"/>
  <c r="A1011833" i="1"/>
  <c r="A1011834" i="1"/>
  <c r="A1011835" i="1"/>
  <c r="A1011836" i="1"/>
  <c r="A1011837" i="1"/>
  <c r="A1011838" i="1"/>
  <c r="A1011839" i="1"/>
  <c r="A1011840" i="1"/>
  <c r="A1011841" i="1"/>
  <c r="A1011842" i="1"/>
  <c r="A1011843" i="1"/>
  <c r="A1011844" i="1"/>
  <c r="A1011845" i="1"/>
  <c r="A1011846" i="1"/>
  <c r="A1011847" i="1"/>
  <c r="A1011848" i="1"/>
  <c r="A1011849" i="1"/>
  <c r="A1011850" i="1"/>
  <c r="A1011851" i="1"/>
  <c r="A1011852" i="1"/>
  <c r="A1011853" i="1"/>
  <c r="A1011854" i="1"/>
  <c r="A1011855" i="1"/>
  <c r="A1011856" i="1"/>
  <c r="A1011857" i="1"/>
  <c r="A1011858" i="1"/>
  <c r="A1011859" i="1"/>
  <c r="A1011860" i="1"/>
  <c r="A1011861" i="1"/>
  <c r="A1011862" i="1"/>
  <c r="A1011863" i="1"/>
  <c r="A1011864" i="1"/>
  <c r="A1011865" i="1"/>
  <c r="A1011866" i="1"/>
  <c r="A1011867" i="1"/>
  <c r="A1011868" i="1"/>
  <c r="A1011869" i="1"/>
  <c r="A1011870" i="1"/>
  <c r="A1011871" i="1"/>
  <c r="A1011872" i="1"/>
  <c r="A1011873" i="1"/>
  <c r="A1011874" i="1"/>
  <c r="A1011875" i="1"/>
  <c r="A1011876" i="1"/>
  <c r="A1011877" i="1"/>
  <c r="A1011878" i="1"/>
  <c r="A1011879" i="1"/>
  <c r="A1011880" i="1"/>
  <c r="A1011881" i="1"/>
  <c r="A1011882" i="1"/>
  <c r="A1011883" i="1"/>
  <c r="A1011884" i="1"/>
  <c r="A1011885" i="1"/>
  <c r="A1011886" i="1"/>
  <c r="A1011887" i="1"/>
  <c r="A1011888" i="1"/>
  <c r="A1011889" i="1"/>
  <c r="A1011890" i="1"/>
  <c r="A1011891" i="1"/>
  <c r="A1011892" i="1"/>
  <c r="A1011893" i="1"/>
  <c r="A1011894" i="1"/>
  <c r="A1011895" i="1"/>
  <c r="A1011896" i="1"/>
  <c r="A1011897" i="1"/>
  <c r="A1011898" i="1"/>
  <c r="A1011899" i="1"/>
  <c r="A1011900" i="1"/>
  <c r="A1011901" i="1"/>
  <c r="A1011902" i="1"/>
  <c r="A1011903" i="1"/>
  <c r="A1011904" i="1"/>
  <c r="A1011905" i="1"/>
  <c r="A1011906" i="1"/>
  <c r="A1011907" i="1"/>
  <c r="A1011908" i="1"/>
  <c r="A1011909" i="1"/>
  <c r="A1011910" i="1"/>
  <c r="A1011911" i="1"/>
  <c r="A1011912" i="1"/>
  <c r="A1011913" i="1"/>
  <c r="A1011914" i="1"/>
  <c r="A1011915" i="1"/>
  <c r="A1011916" i="1"/>
  <c r="A1011917" i="1"/>
  <c r="A1011918" i="1"/>
  <c r="A1011919" i="1"/>
  <c r="A1011920" i="1"/>
  <c r="A1011921" i="1"/>
  <c r="A1011922" i="1"/>
  <c r="A1011923" i="1"/>
  <c r="A1011924" i="1"/>
  <c r="A1011925" i="1"/>
  <c r="A1011926" i="1"/>
  <c r="A1011927" i="1"/>
  <c r="A1011928" i="1"/>
  <c r="A1011929" i="1"/>
  <c r="A1011930" i="1"/>
  <c r="A1011931" i="1"/>
  <c r="A1011932" i="1"/>
  <c r="A1011933" i="1"/>
  <c r="A1011934" i="1"/>
  <c r="A1011935" i="1"/>
  <c r="A1011936" i="1"/>
  <c r="A1011937" i="1"/>
  <c r="A1011938" i="1"/>
  <c r="A1011939" i="1"/>
  <c r="A1011940" i="1"/>
  <c r="A1011941" i="1"/>
  <c r="A1011942" i="1"/>
  <c r="A1011943" i="1"/>
  <c r="A1011944" i="1"/>
  <c r="A1011945" i="1"/>
  <c r="A1011946" i="1"/>
  <c r="A1011947" i="1"/>
  <c r="A1011948" i="1"/>
  <c r="A1011949" i="1"/>
  <c r="A1011950" i="1"/>
  <c r="A1011951" i="1"/>
  <c r="A1011952" i="1"/>
  <c r="A1011953" i="1"/>
  <c r="A1011954" i="1"/>
  <c r="A1011955" i="1"/>
  <c r="A1011956" i="1"/>
  <c r="A1011957" i="1"/>
  <c r="A1011958" i="1"/>
  <c r="A1011959" i="1"/>
  <c r="A1011960" i="1"/>
  <c r="A1011961" i="1"/>
  <c r="A1011962" i="1"/>
  <c r="A1011963" i="1"/>
  <c r="A1011964" i="1"/>
  <c r="A1011965" i="1"/>
  <c r="A1011966" i="1"/>
  <c r="A1011967" i="1"/>
  <c r="A1011968" i="1"/>
  <c r="A1011969" i="1"/>
  <c r="A1011970" i="1"/>
  <c r="A1011971" i="1"/>
  <c r="A1011972" i="1"/>
  <c r="A1011973" i="1"/>
  <c r="A1011974" i="1"/>
  <c r="A1011975" i="1"/>
  <c r="A1011976" i="1"/>
  <c r="A1011977" i="1"/>
  <c r="A1011978" i="1"/>
  <c r="A1011979" i="1"/>
  <c r="A1011980" i="1"/>
  <c r="A1011981" i="1"/>
  <c r="A1011982" i="1"/>
  <c r="A1011983" i="1"/>
  <c r="A1011984" i="1"/>
  <c r="A1011985" i="1"/>
  <c r="A1011986" i="1"/>
  <c r="A1011987" i="1"/>
  <c r="A1011988" i="1"/>
  <c r="A1011989" i="1"/>
  <c r="A1011990" i="1"/>
  <c r="A1011991" i="1"/>
  <c r="A1011992" i="1"/>
  <c r="A1011993" i="1"/>
  <c r="A1011994" i="1"/>
  <c r="A1011995" i="1"/>
  <c r="A1011996" i="1"/>
  <c r="A1011997" i="1"/>
  <c r="A1011998" i="1"/>
  <c r="A1011999" i="1"/>
  <c r="A1012000" i="1"/>
  <c r="A1012001" i="1"/>
  <c r="A1012002" i="1"/>
  <c r="A1012003" i="1"/>
  <c r="A1012004" i="1"/>
  <c r="A1012005" i="1"/>
  <c r="A1012006" i="1"/>
  <c r="A1012007" i="1"/>
  <c r="A1012008" i="1"/>
  <c r="A1012009" i="1"/>
  <c r="A1012010" i="1"/>
  <c r="A1012011" i="1"/>
  <c r="A1012012" i="1"/>
  <c r="A1012013" i="1"/>
  <c r="A1012014" i="1"/>
  <c r="A1012015" i="1"/>
  <c r="A1012016" i="1"/>
  <c r="A1012017" i="1"/>
  <c r="A1012018" i="1"/>
  <c r="A1012019" i="1"/>
  <c r="A1012020" i="1"/>
  <c r="A1012021" i="1"/>
  <c r="A1012022" i="1"/>
  <c r="A1012023" i="1"/>
  <c r="A1012024" i="1"/>
  <c r="A1012025" i="1"/>
  <c r="A1012026" i="1"/>
  <c r="A1012027" i="1"/>
  <c r="A1012028" i="1"/>
  <c r="A1012029" i="1"/>
  <c r="A1012030" i="1"/>
  <c r="A1012031" i="1"/>
  <c r="A1012032" i="1"/>
  <c r="A1012033" i="1"/>
  <c r="A1012034" i="1"/>
  <c r="A1012035" i="1"/>
  <c r="A1012036" i="1"/>
  <c r="A1012037" i="1"/>
  <c r="A1012038" i="1"/>
  <c r="A1012039" i="1"/>
  <c r="A1012040" i="1"/>
  <c r="A1012041" i="1"/>
  <c r="A1012042" i="1"/>
  <c r="A1012043" i="1"/>
  <c r="A1012044" i="1"/>
  <c r="A1012045" i="1"/>
  <c r="A1012046" i="1"/>
  <c r="A1012047" i="1"/>
  <c r="A1012048" i="1"/>
  <c r="A1012049" i="1"/>
  <c r="A1012050" i="1"/>
  <c r="A1012051" i="1"/>
  <c r="A1012052" i="1"/>
  <c r="A1012053" i="1"/>
  <c r="A1012054" i="1"/>
  <c r="A1012055" i="1"/>
  <c r="A1012056" i="1"/>
  <c r="A1012057" i="1"/>
  <c r="A1012058" i="1"/>
  <c r="A1012059" i="1"/>
  <c r="A1012060" i="1"/>
  <c r="A1012061" i="1"/>
  <c r="A1012062" i="1"/>
  <c r="A1012063" i="1"/>
  <c r="A1012064" i="1"/>
  <c r="A1012065" i="1"/>
  <c r="A1012066" i="1"/>
  <c r="A1012067" i="1"/>
  <c r="A1012068" i="1"/>
  <c r="A1012069" i="1"/>
  <c r="A1012070" i="1"/>
  <c r="A1012071" i="1"/>
  <c r="A1012072" i="1"/>
  <c r="A1012073" i="1"/>
  <c r="A1012074" i="1"/>
  <c r="A1012075" i="1"/>
  <c r="A1012076" i="1"/>
  <c r="A1012077" i="1"/>
  <c r="A1012078" i="1"/>
  <c r="A1012079" i="1"/>
  <c r="A1012080" i="1"/>
  <c r="A1012081" i="1"/>
  <c r="A1012082" i="1"/>
  <c r="A1012083" i="1"/>
  <c r="A1012084" i="1"/>
  <c r="A1012085" i="1"/>
  <c r="A1012086" i="1"/>
  <c r="A1012087" i="1"/>
  <c r="A1012088" i="1"/>
  <c r="A1012089" i="1"/>
  <c r="A1012090" i="1"/>
  <c r="A1012091" i="1"/>
  <c r="A1012092" i="1"/>
  <c r="A1012093" i="1"/>
  <c r="A1012094" i="1"/>
  <c r="A1012095" i="1"/>
  <c r="A1012096" i="1"/>
  <c r="A1012097" i="1"/>
  <c r="A1012098" i="1"/>
  <c r="A1012099" i="1"/>
  <c r="A1012100" i="1"/>
  <c r="A1012101" i="1"/>
  <c r="A1012102" i="1"/>
  <c r="A1012103" i="1"/>
  <c r="A1012104" i="1"/>
  <c r="A1012105" i="1"/>
  <c r="A1012106" i="1"/>
  <c r="A1012107" i="1"/>
  <c r="A1012108" i="1"/>
  <c r="A1012109" i="1"/>
  <c r="A1012110" i="1"/>
  <c r="A1012111" i="1"/>
  <c r="A1012112" i="1"/>
  <c r="A1012113" i="1"/>
  <c r="A1012114" i="1"/>
  <c r="A1012115" i="1"/>
  <c r="A1012116" i="1"/>
  <c r="A1012117" i="1"/>
  <c r="A1012118" i="1"/>
  <c r="A1012119" i="1"/>
  <c r="A1012120" i="1"/>
  <c r="A1012121" i="1"/>
  <c r="A1012122" i="1"/>
  <c r="A1012123" i="1"/>
  <c r="A1012124" i="1"/>
  <c r="A1012125" i="1"/>
  <c r="A1012126" i="1"/>
  <c r="A1012127" i="1"/>
  <c r="A1012128" i="1"/>
  <c r="A1012129" i="1"/>
  <c r="A1012130" i="1"/>
  <c r="A1012131" i="1"/>
  <c r="A1012132" i="1"/>
  <c r="A1012133" i="1"/>
  <c r="A1012134" i="1"/>
  <c r="A1012135" i="1"/>
  <c r="A1012136" i="1"/>
  <c r="A1012137" i="1"/>
  <c r="A1012138" i="1"/>
  <c r="A1012139" i="1"/>
  <c r="A1012140" i="1"/>
  <c r="A1012141" i="1"/>
  <c r="A1012142" i="1"/>
  <c r="A1012143" i="1"/>
  <c r="A1012144" i="1"/>
  <c r="A1012145" i="1"/>
  <c r="A1012146" i="1"/>
  <c r="A1012147" i="1"/>
  <c r="A1012148" i="1"/>
  <c r="A1012149" i="1"/>
  <c r="A1012150" i="1"/>
  <c r="A1012151" i="1"/>
  <c r="A1012152" i="1"/>
  <c r="A1012153" i="1"/>
  <c r="A1012154" i="1"/>
  <c r="A1012155" i="1"/>
  <c r="A1012156" i="1"/>
  <c r="A1012157" i="1"/>
  <c r="A1012158" i="1"/>
  <c r="A1012159" i="1"/>
  <c r="A1012160" i="1"/>
  <c r="A1012161" i="1"/>
  <c r="A1012162" i="1"/>
  <c r="A1012163" i="1"/>
  <c r="A1012164" i="1"/>
  <c r="A1012165" i="1"/>
  <c r="A1012166" i="1"/>
  <c r="A1012167" i="1"/>
  <c r="A1012168" i="1"/>
  <c r="A1012169" i="1"/>
  <c r="A1012170" i="1"/>
  <c r="A1012171" i="1"/>
  <c r="A1012172" i="1"/>
  <c r="A1012173" i="1"/>
  <c r="A1012174" i="1"/>
  <c r="A1012175" i="1"/>
  <c r="A1012176" i="1"/>
  <c r="A1012177" i="1"/>
  <c r="A1012178" i="1"/>
  <c r="A1012179" i="1"/>
  <c r="A1012180" i="1"/>
  <c r="A1012181" i="1"/>
  <c r="A1012182" i="1"/>
  <c r="A1012183" i="1"/>
  <c r="A1012184" i="1"/>
  <c r="A1012185" i="1"/>
  <c r="A1012186" i="1"/>
  <c r="A1012187" i="1"/>
  <c r="A1012188" i="1"/>
  <c r="A1012189" i="1"/>
  <c r="A1012190" i="1"/>
  <c r="A1012191" i="1"/>
  <c r="A1012192" i="1"/>
  <c r="A1012193" i="1"/>
  <c r="A1012194" i="1"/>
  <c r="A1012195" i="1"/>
  <c r="A1012196" i="1"/>
  <c r="A1012197" i="1"/>
  <c r="A1012198" i="1"/>
  <c r="A1012199" i="1"/>
  <c r="A1012200" i="1"/>
  <c r="A1012201" i="1"/>
  <c r="A1012202" i="1"/>
  <c r="A1012203" i="1"/>
  <c r="A1012204" i="1"/>
  <c r="A1012205" i="1"/>
  <c r="A1012206" i="1"/>
  <c r="A1012207" i="1"/>
  <c r="A1012208" i="1"/>
  <c r="A1012209" i="1"/>
  <c r="A1012210" i="1"/>
  <c r="A1012211" i="1"/>
  <c r="A1012212" i="1"/>
  <c r="A1012213" i="1"/>
  <c r="A1012214" i="1"/>
  <c r="A1012215" i="1"/>
  <c r="A1012216" i="1"/>
  <c r="A1012217" i="1"/>
  <c r="A1012218" i="1"/>
  <c r="A1012219" i="1"/>
  <c r="A1012220" i="1"/>
  <c r="A1012221" i="1"/>
  <c r="A1012222" i="1"/>
  <c r="A1012223" i="1"/>
  <c r="A1012224" i="1"/>
  <c r="A1012225" i="1"/>
  <c r="A1012226" i="1"/>
  <c r="A1012227" i="1"/>
  <c r="A1012228" i="1"/>
  <c r="A1012229" i="1"/>
  <c r="A1012230" i="1"/>
  <c r="A1012231" i="1"/>
  <c r="A1012232" i="1"/>
  <c r="A1012233" i="1"/>
  <c r="A1012234" i="1"/>
  <c r="A1012235" i="1"/>
  <c r="A1012236" i="1"/>
  <c r="A1012237" i="1"/>
  <c r="A1012238" i="1"/>
  <c r="A1012239" i="1"/>
  <c r="A1012240" i="1"/>
  <c r="A1012241" i="1"/>
  <c r="A1012242" i="1"/>
  <c r="A1012243" i="1"/>
  <c r="A1012244" i="1"/>
  <c r="A1012245" i="1"/>
  <c r="A1012246" i="1"/>
  <c r="A1012247" i="1"/>
  <c r="A1012248" i="1"/>
  <c r="A1012249" i="1"/>
  <c r="A1012250" i="1"/>
  <c r="A1012251" i="1"/>
  <c r="A1012252" i="1"/>
  <c r="A1012253" i="1"/>
  <c r="A1012254" i="1"/>
  <c r="A1012255" i="1"/>
  <c r="A1012256" i="1"/>
  <c r="A1012257" i="1"/>
  <c r="A1012258" i="1"/>
  <c r="A1012259" i="1"/>
  <c r="A1012260" i="1"/>
  <c r="A1012261" i="1"/>
  <c r="A1012262" i="1"/>
  <c r="A1012263" i="1"/>
  <c r="A1012264" i="1"/>
  <c r="A1012265" i="1"/>
  <c r="A1012266" i="1"/>
  <c r="A1012267" i="1"/>
  <c r="A1012268" i="1"/>
  <c r="A1012269" i="1"/>
  <c r="A1012270" i="1"/>
  <c r="A1012271" i="1"/>
  <c r="A1012272" i="1"/>
  <c r="A1012273" i="1"/>
  <c r="A1012274" i="1"/>
  <c r="A1012275" i="1"/>
  <c r="A1012276" i="1"/>
  <c r="A1012277" i="1"/>
  <c r="A1012278" i="1"/>
  <c r="A1012279" i="1"/>
  <c r="A1012280" i="1"/>
  <c r="A1012281" i="1"/>
  <c r="A1012282" i="1"/>
  <c r="A1012283" i="1"/>
  <c r="A1012284" i="1"/>
  <c r="A1012285" i="1"/>
  <c r="A1012286" i="1"/>
  <c r="A1012287" i="1"/>
  <c r="A1012288" i="1"/>
  <c r="A1012289" i="1"/>
  <c r="A1012290" i="1"/>
  <c r="A1012291" i="1"/>
  <c r="A1012292" i="1"/>
  <c r="A1012293" i="1"/>
  <c r="A1012294" i="1"/>
  <c r="A1012295" i="1"/>
  <c r="A1012296" i="1"/>
  <c r="A1012297" i="1"/>
  <c r="A1012298" i="1"/>
  <c r="A1012299" i="1"/>
  <c r="A1012300" i="1"/>
  <c r="A1012301" i="1"/>
  <c r="A1012302" i="1"/>
  <c r="A1012303" i="1"/>
  <c r="A1012304" i="1"/>
  <c r="A1012305" i="1"/>
  <c r="A1012306" i="1"/>
  <c r="A1012307" i="1"/>
  <c r="A1012308" i="1"/>
  <c r="A1012309" i="1"/>
  <c r="A1012310" i="1"/>
  <c r="A1012311" i="1"/>
  <c r="A1012312" i="1"/>
  <c r="A1012313" i="1"/>
  <c r="A1012314" i="1"/>
  <c r="A1012315" i="1"/>
  <c r="A1012316" i="1"/>
  <c r="A1012317" i="1"/>
  <c r="A1012318" i="1"/>
  <c r="A1012319" i="1"/>
  <c r="A1012320" i="1"/>
  <c r="A1012321" i="1"/>
  <c r="A1012322" i="1"/>
  <c r="A1012323" i="1"/>
  <c r="A1012324" i="1"/>
  <c r="A1012325" i="1"/>
  <c r="A1012326" i="1"/>
  <c r="A1012327" i="1"/>
  <c r="A1012328" i="1"/>
  <c r="A1012329" i="1"/>
  <c r="A1012330" i="1"/>
  <c r="A1012331" i="1"/>
  <c r="A1012332" i="1"/>
  <c r="A1012333" i="1"/>
  <c r="A1012334" i="1"/>
  <c r="A1012335" i="1"/>
  <c r="A1012336" i="1"/>
  <c r="A1012337" i="1"/>
  <c r="A1012338" i="1"/>
  <c r="A1012339" i="1"/>
  <c r="A1012340" i="1"/>
  <c r="A1012341" i="1"/>
  <c r="A1012342" i="1"/>
  <c r="A1012343" i="1"/>
  <c r="A1012344" i="1"/>
  <c r="A1012345" i="1"/>
  <c r="A1012346" i="1"/>
  <c r="A1012347" i="1"/>
  <c r="A1012348" i="1"/>
  <c r="A1012349" i="1"/>
  <c r="A1012350" i="1"/>
  <c r="A1012351" i="1"/>
  <c r="A1012352" i="1"/>
  <c r="A1012353" i="1"/>
  <c r="A1012354" i="1"/>
  <c r="A1012355" i="1"/>
  <c r="A1012356" i="1"/>
  <c r="A1012357" i="1"/>
  <c r="A1012358" i="1"/>
  <c r="A1012359" i="1"/>
  <c r="A1012360" i="1"/>
  <c r="A1012361" i="1"/>
  <c r="A1012362" i="1"/>
  <c r="A1012363" i="1"/>
  <c r="A1012364" i="1"/>
  <c r="A1012365" i="1"/>
  <c r="A1012366" i="1"/>
  <c r="A1012367" i="1"/>
  <c r="A1012368" i="1"/>
  <c r="A1012369" i="1"/>
  <c r="A1012370" i="1"/>
  <c r="A1012371" i="1"/>
  <c r="A1012372" i="1"/>
  <c r="A1012373" i="1"/>
  <c r="A1012374" i="1"/>
  <c r="A1012375" i="1"/>
  <c r="A1012376" i="1"/>
  <c r="A1012377" i="1"/>
  <c r="A1012378" i="1"/>
  <c r="A1012379" i="1"/>
  <c r="A1012380" i="1"/>
  <c r="A1012381" i="1"/>
  <c r="A1012382" i="1"/>
  <c r="A1012383" i="1"/>
  <c r="A1012384" i="1"/>
  <c r="A1012385" i="1"/>
  <c r="A1012386" i="1"/>
  <c r="A1012387" i="1"/>
  <c r="A1012388" i="1"/>
  <c r="A1012389" i="1"/>
  <c r="A1012390" i="1"/>
  <c r="A1012391" i="1"/>
  <c r="A1012392" i="1"/>
  <c r="A1012393" i="1"/>
  <c r="A1012394" i="1"/>
  <c r="A1012395" i="1"/>
  <c r="A1012396" i="1"/>
  <c r="A1012397" i="1"/>
  <c r="A1012398" i="1"/>
  <c r="A1012399" i="1"/>
  <c r="A1012400" i="1"/>
  <c r="A1012401" i="1"/>
  <c r="A1012402" i="1"/>
  <c r="A1012403" i="1"/>
  <c r="A1012404" i="1"/>
  <c r="A1012405" i="1"/>
  <c r="A1012406" i="1"/>
  <c r="A1012407" i="1"/>
  <c r="A1012408" i="1"/>
  <c r="A1012409" i="1"/>
  <c r="A1012410" i="1"/>
  <c r="A1012411" i="1"/>
  <c r="A1012412" i="1"/>
  <c r="A1012413" i="1"/>
  <c r="A1012414" i="1"/>
  <c r="A1012415" i="1"/>
  <c r="A1012416" i="1"/>
  <c r="A1012417" i="1"/>
  <c r="A1012418" i="1"/>
  <c r="A1012419" i="1"/>
  <c r="A1012420" i="1"/>
  <c r="A1012421" i="1"/>
  <c r="A1012422" i="1"/>
  <c r="A1012423" i="1"/>
  <c r="A1012424" i="1"/>
  <c r="A1012425" i="1"/>
  <c r="A1012426" i="1"/>
  <c r="A1012427" i="1"/>
  <c r="A1012428" i="1"/>
  <c r="A1012429" i="1"/>
  <c r="A1012430" i="1"/>
  <c r="A1012431" i="1"/>
  <c r="A1012432" i="1"/>
  <c r="A1012433" i="1"/>
  <c r="A1012434" i="1"/>
  <c r="A1012435" i="1"/>
  <c r="A1012436" i="1"/>
  <c r="A1012437" i="1"/>
  <c r="A1012438" i="1"/>
  <c r="A1012439" i="1"/>
  <c r="A1012440" i="1"/>
  <c r="A1012441" i="1"/>
  <c r="A1012442" i="1"/>
  <c r="A1012443" i="1"/>
  <c r="A1012444" i="1"/>
  <c r="A1012445" i="1"/>
  <c r="A1012446" i="1"/>
  <c r="A1012447" i="1"/>
  <c r="A1012448" i="1"/>
  <c r="A1012449" i="1"/>
  <c r="A1012450" i="1"/>
  <c r="A1012451" i="1"/>
  <c r="A1012452" i="1"/>
  <c r="A1012453" i="1"/>
  <c r="A1012454" i="1"/>
  <c r="A1012455" i="1"/>
  <c r="A1012456" i="1"/>
  <c r="A1012457" i="1"/>
  <c r="A1012458" i="1"/>
  <c r="A1012459" i="1"/>
  <c r="A1012460" i="1"/>
  <c r="A1012461" i="1"/>
  <c r="A1012462" i="1"/>
  <c r="A1012463" i="1"/>
  <c r="A1012464" i="1"/>
  <c r="A1012465" i="1"/>
  <c r="A1012466" i="1"/>
  <c r="A1012467" i="1"/>
  <c r="A1012468" i="1"/>
  <c r="A1012469" i="1"/>
  <c r="A1012470" i="1"/>
  <c r="A1012471" i="1"/>
  <c r="A1012472" i="1"/>
  <c r="A1012473" i="1"/>
  <c r="A1012474" i="1"/>
  <c r="A1012475" i="1"/>
  <c r="A1012476" i="1"/>
  <c r="A1012477" i="1"/>
  <c r="A1012478" i="1"/>
  <c r="A1012479" i="1"/>
  <c r="A1012480" i="1"/>
  <c r="A1012481" i="1"/>
  <c r="A1012482" i="1"/>
  <c r="A1012483" i="1"/>
  <c r="A1012484" i="1"/>
  <c r="A1012485" i="1"/>
  <c r="A1012486" i="1"/>
  <c r="A1012487" i="1"/>
  <c r="A1012488" i="1"/>
  <c r="A1012489" i="1"/>
  <c r="A1012490" i="1"/>
  <c r="A1012491" i="1"/>
  <c r="A1012492" i="1"/>
  <c r="A1012493" i="1"/>
  <c r="A1012494" i="1"/>
  <c r="A1012495" i="1"/>
  <c r="A1012496" i="1"/>
  <c r="A1012497" i="1"/>
  <c r="A1012498" i="1"/>
  <c r="A1012499" i="1"/>
  <c r="A1012500" i="1"/>
  <c r="A1012501" i="1"/>
  <c r="A1012502" i="1"/>
  <c r="A1012503" i="1"/>
  <c r="A1012504" i="1"/>
  <c r="A1012505" i="1"/>
  <c r="A1012506" i="1"/>
  <c r="A1012507" i="1"/>
  <c r="A1012508" i="1"/>
  <c r="A1012509" i="1"/>
  <c r="A1012510" i="1"/>
  <c r="A1012511" i="1"/>
  <c r="A1012512" i="1"/>
  <c r="A1012513" i="1"/>
  <c r="A1012514" i="1"/>
  <c r="A1012515" i="1"/>
  <c r="A1012516" i="1"/>
  <c r="A1012517" i="1"/>
  <c r="A1012518" i="1"/>
  <c r="A1012519" i="1"/>
  <c r="A1012520" i="1"/>
  <c r="A1012521" i="1"/>
  <c r="A1012522" i="1"/>
  <c r="A1012523" i="1"/>
  <c r="A1012524" i="1"/>
  <c r="A1012525" i="1"/>
  <c r="A1012526" i="1"/>
  <c r="A1012527" i="1"/>
  <c r="A1012528" i="1"/>
  <c r="A1012529" i="1"/>
  <c r="A1012530" i="1"/>
  <c r="A1012531" i="1"/>
  <c r="A1012532" i="1"/>
  <c r="A1012533" i="1"/>
  <c r="A1012534" i="1"/>
  <c r="A1012535" i="1"/>
  <c r="A1012536" i="1"/>
  <c r="A1012537" i="1"/>
  <c r="A1012538" i="1"/>
  <c r="A1012539" i="1"/>
  <c r="A1012540" i="1"/>
  <c r="A1012541" i="1"/>
  <c r="A1012542" i="1"/>
  <c r="A1012543" i="1"/>
  <c r="A1012544" i="1"/>
  <c r="A1012545" i="1"/>
  <c r="A1012546" i="1"/>
  <c r="A1012547" i="1"/>
  <c r="A1012548" i="1"/>
  <c r="A1012549" i="1"/>
  <c r="A1012550" i="1"/>
  <c r="A1012551" i="1"/>
  <c r="A1012552" i="1"/>
  <c r="A1012553" i="1"/>
  <c r="A1012554" i="1"/>
  <c r="A1012555" i="1"/>
  <c r="A1012556" i="1"/>
  <c r="A1012557" i="1"/>
  <c r="A1012558" i="1"/>
  <c r="A1012559" i="1"/>
  <c r="A1012560" i="1"/>
  <c r="A1012561" i="1"/>
  <c r="A1012562" i="1"/>
  <c r="A1012563" i="1"/>
  <c r="A1012564" i="1"/>
  <c r="A1012565" i="1"/>
  <c r="A1012566" i="1"/>
  <c r="A1012567" i="1"/>
  <c r="A1012568" i="1"/>
  <c r="A1012569" i="1"/>
  <c r="A1012570" i="1"/>
  <c r="A1012571" i="1"/>
  <c r="A1012572" i="1"/>
  <c r="A1012573" i="1"/>
  <c r="A1012574" i="1"/>
  <c r="A1012575" i="1"/>
  <c r="A1012576" i="1"/>
  <c r="A1012577" i="1"/>
  <c r="A1012578" i="1"/>
  <c r="A1012579" i="1"/>
  <c r="A1012580" i="1"/>
  <c r="A1012581" i="1"/>
  <c r="A1012582" i="1"/>
  <c r="A1012583" i="1"/>
  <c r="A1012584" i="1"/>
  <c r="A1012585" i="1"/>
  <c r="A1012586" i="1"/>
  <c r="A1012587" i="1"/>
  <c r="A1012588" i="1"/>
  <c r="A1012589" i="1"/>
  <c r="A1012590" i="1"/>
  <c r="A1012591" i="1"/>
  <c r="A1012592" i="1"/>
  <c r="A1012593" i="1"/>
  <c r="A1012594" i="1"/>
  <c r="A1012595" i="1"/>
  <c r="A1012596" i="1"/>
  <c r="A1012597" i="1"/>
  <c r="A1012598" i="1"/>
  <c r="A1012599" i="1"/>
  <c r="A1012600" i="1"/>
  <c r="A1012601" i="1"/>
  <c r="A1012602" i="1"/>
  <c r="A1012603" i="1"/>
  <c r="A1012604" i="1"/>
  <c r="A1012605" i="1"/>
  <c r="A1012606" i="1"/>
  <c r="A1012607" i="1"/>
  <c r="A1012608" i="1"/>
  <c r="A1012609" i="1"/>
  <c r="A1012610" i="1"/>
  <c r="A1012611" i="1"/>
  <c r="A1012612" i="1"/>
  <c r="A1012613" i="1"/>
  <c r="A1012614" i="1"/>
  <c r="A1012615" i="1"/>
  <c r="A1012616" i="1"/>
  <c r="A1012617" i="1"/>
  <c r="A1012618" i="1"/>
  <c r="A1012619" i="1"/>
  <c r="A1012620" i="1"/>
  <c r="A1012621" i="1"/>
  <c r="A1012622" i="1"/>
  <c r="A1012623" i="1"/>
  <c r="A1012624" i="1"/>
  <c r="A1012625" i="1"/>
  <c r="A1012626" i="1"/>
  <c r="A1012627" i="1"/>
  <c r="A1012628" i="1"/>
  <c r="A1012629" i="1"/>
  <c r="A1012630" i="1"/>
  <c r="A1012631" i="1"/>
  <c r="A1012632" i="1"/>
  <c r="A1012633" i="1"/>
  <c r="A1012634" i="1"/>
  <c r="A1012635" i="1"/>
  <c r="A1012636" i="1"/>
  <c r="A1012637" i="1"/>
  <c r="A1012638" i="1"/>
  <c r="A1012639" i="1"/>
  <c r="A1012640" i="1"/>
  <c r="A1012641" i="1"/>
  <c r="A1012642" i="1"/>
  <c r="A1012643" i="1"/>
  <c r="A1012644" i="1"/>
  <c r="A1012645" i="1"/>
  <c r="A1012646" i="1"/>
  <c r="A1012647" i="1"/>
  <c r="A1012648" i="1"/>
  <c r="A1012649" i="1"/>
  <c r="A1012650" i="1"/>
  <c r="A1012651" i="1"/>
  <c r="A1012652" i="1"/>
  <c r="A1012653" i="1"/>
  <c r="A1012654" i="1"/>
  <c r="A1012655" i="1"/>
  <c r="A1012656" i="1"/>
  <c r="A1012657" i="1"/>
  <c r="A1012658" i="1"/>
  <c r="A1012659" i="1"/>
  <c r="A1012660" i="1"/>
  <c r="A1012661" i="1"/>
  <c r="A1012662" i="1"/>
  <c r="A1012663" i="1"/>
  <c r="A1012664" i="1"/>
  <c r="A1012665" i="1"/>
  <c r="A1012666" i="1"/>
  <c r="A1012667" i="1"/>
  <c r="A1012668" i="1"/>
  <c r="A1012669" i="1"/>
  <c r="A1012670" i="1"/>
  <c r="A1012671" i="1"/>
  <c r="A1012672" i="1"/>
  <c r="A1012673" i="1"/>
  <c r="A1012674" i="1"/>
  <c r="A1012675" i="1"/>
  <c r="A1012676" i="1"/>
  <c r="A1012677" i="1"/>
  <c r="A1012678" i="1"/>
  <c r="A1012679" i="1"/>
  <c r="A1012680" i="1"/>
  <c r="A1012681" i="1"/>
  <c r="A1012682" i="1"/>
  <c r="A1012683" i="1"/>
  <c r="A1012684" i="1"/>
  <c r="A1012685" i="1"/>
  <c r="A1012686" i="1"/>
  <c r="A1012687" i="1"/>
  <c r="A1012688" i="1"/>
  <c r="A1012689" i="1"/>
  <c r="A1012690" i="1"/>
  <c r="A1012691" i="1"/>
  <c r="A1012692" i="1"/>
  <c r="A1012693" i="1"/>
  <c r="A1012694" i="1"/>
  <c r="A1012695" i="1"/>
  <c r="A1012696" i="1"/>
  <c r="A1012697" i="1"/>
  <c r="A1012698" i="1"/>
  <c r="A1012699" i="1"/>
  <c r="A1012700" i="1"/>
  <c r="A1012701" i="1"/>
  <c r="A1012702" i="1"/>
  <c r="A1012703" i="1"/>
  <c r="A1012704" i="1"/>
  <c r="A1012705" i="1"/>
  <c r="A1012706" i="1"/>
  <c r="A1012707" i="1"/>
  <c r="A1012708" i="1"/>
  <c r="A1012709" i="1"/>
  <c r="A1012710" i="1"/>
  <c r="A1012711" i="1"/>
  <c r="A1012712" i="1"/>
  <c r="A1012713" i="1"/>
  <c r="A1012714" i="1"/>
  <c r="A1012715" i="1"/>
  <c r="A1012716" i="1"/>
  <c r="A1012717" i="1"/>
  <c r="A1012718" i="1"/>
  <c r="A1012719" i="1"/>
  <c r="A1012720" i="1"/>
  <c r="A1012721" i="1"/>
  <c r="A1012722" i="1"/>
  <c r="A1012723" i="1"/>
  <c r="A1012724" i="1"/>
  <c r="A1012725" i="1"/>
  <c r="A1012726" i="1"/>
  <c r="A1012727" i="1"/>
  <c r="A1012728" i="1"/>
  <c r="A1012729" i="1"/>
  <c r="A1012730" i="1"/>
  <c r="A1012731" i="1"/>
  <c r="A1012732" i="1"/>
  <c r="A1012733" i="1"/>
  <c r="A1012734" i="1"/>
  <c r="A1012735" i="1"/>
  <c r="A1012736" i="1"/>
  <c r="A1012737" i="1"/>
  <c r="A1012738" i="1"/>
  <c r="A1012739" i="1"/>
  <c r="A1012740" i="1"/>
  <c r="A1012741" i="1"/>
  <c r="A1012742" i="1"/>
  <c r="A1012743" i="1"/>
  <c r="A1012744" i="1"/>
  <c r="A1012745" i="1"/>
  <c r="A1012746" i="1"/>
  <c r="A1012747" i="1"/>
  <c r="A1012748" i="1"/>
  <c r="A1012749" i="1"/>
  <c r="A1012750" i="1"/>
  <c r="A1012751" i="1"/>
  <c r="A1012752" i="1"/>
  <c r="A1012753" i="1"/>
  <c r="A1012754" i="1"/>
  <c r="A1012755" i="1"/>
  <c r="A1012756" i="1"/>
  <c r="A1012757" i="1"/>
  <c r="A1012758" i="1"/>
  <c r="A1012759" i="1"/>
  <c r="A1012760" i="1"/>
  <c r="A1012761" i="1"/>
  <c r="A1012762" i="1"/>
  <c r="A1012763" i="1"/>
  <c r="A1012764" i="1"/>
  <c r="A1012765" i="1"/>
  <c r="A1012766" i="1"/>
  <c r="A1012767" i="1"/>
  <c r="A1012768" i="1"/>
  <c r="A1012769" i="1"/>
  <c r="A1012770" i="1"/>
  <c r="A1012771" i="1"/>
  <c r="A1012772" i="1"/>
  <c r="A1012773" i="1"/>
  <c r="A1012774" i="1"/>
  <c r="A1012775" i="1"/>
  <c r="A1012776" i="1"/>
  <c r="A1012777" i="1"/>
  <c r="A1012778" i="1"/>
  <c r="A1012779" i="1"/>
  <c r="A1012780" i="1"/>
  <c r="A1012781" i="1"/>
  <c r="A1012782" i="1"/>
  <c r="A1012783" i="1"/>
  <c r="A1012784" i="1"/>
  <c r="A1012785" i="1"/>
  <c r="A1012786" i="1"/>
  <c r="A1012787" i="1"/>
  <c r="A1012788" i="1"/>
  <c r="A1012789" i="1"/>
  <c r="A1012790" i="1"/>
  <c r="A1012791" i="1"/>
  <c r="A1012792" i="1"/>
  <c r="A1012793" i="1"/>
  <c r="A1012794" i="1"/>
  <c r="A1012795" i="1"/>
  <c r="A1012796" i="1"/>
  <c r="A1012797" i="1"/>
  <c r="A1012798" i="1"/>
  <c r="A1012799" i="1"/>
  <c r="A1012800" i="1"/>
  <c r="A1012801" i="1"/>
  <c r="A1012802" i="1"/>
  <c r="A1012803" i="1"/>
  <c r="A1012804" i="1"/>
  <c r="A1012805" i="1"/>
  <c r="A1012806" i="1"/>
  <c r="A1012807" i="1"/>
  <c r="A1012808" i="1"/>
  <c r="A1012809" i="1"/>
  <c r="A1012810" i="1"/>
  <c r="A1012811" i="1"/>
  <c r="A1012812" i="1"/>
  <c r="A1012813" i="1"/>
  <c r="A1012814" i="1"/>
  <c r="A1012815" i="1"/>
  <c r="A1012816" i="1"/>
  <c r="A1012817" i="1"/>
  <c r="A1012818" i="1"/>
  <c r="A1012819" i="1"/>
  <c r="A1012820" i="1"/>
  <c r="A1012821" i="1"/>
  <c r="A1012822" i="1"/>
  <c r="A1012823" i="1"/>
  <c r="A1012824" i="1"/>
  <c r="A1012825" i="1"/>
  <c r="A1012826" i="1"/>
  <c r="A1012827" i="1"/>
  <c r="A1012828" i="1"/>
  <c r="A1012829" i="1"/>
  <c r="A1012830" i="1"/>
  <c r="A1012831" i="1"/>
  <c r="A1012832" i="1"/>
  <c r="A1012833" i="1"/>
  <c r="A1012834" i="1"/>
  <c r="A1012835" i="1"/>
  <c r="A1012836" i="1"/>
  <c r="A1012837" i="1"/>
  <c r="A1012838" i="1"/>
  <c r="A1012839" i="1"/>
  <c r="A1012840" i="1"/>
  <c r="A1012841" i="1"/>
  <c r="A1012842" i="1"/>
  <c r="A1012843" i="1"/>
  <c r="A1012844" i="1"/>
  <c r="A1012845" i="1"/>
  <c r="A1012846" i="1"/>
  <c r="A1012847" i="1"/>
  <c r="A1012848" i="1"/>
  <c r="A1012849" i="1"/>
  <c r="A1012850" i="1"/>
  <c r="A1012851" i="1"/>
  <c r="A1012852" i="1"/>
  <c r="A1012853" i="1"/>
  <c r="A1012854" i="1"/>
  <c r="A1012855" i="1"/>
  <c r="A1012856" i="1"/>
  <c r="A1012857" i="1"/>
  <c r="A1012858" i="1"/>
  <c r="A1012859" i="1"/>
  <c r="A1012860" i="1"/>
  <c r="A1012861" i="1"/>
  <c r="A1012862" i="1"/>
  <c r="A1012863" i="1"/>
  <c r="A1012864" i="1"/>
  <c r="A1012865" i="1"/>
  <c r="A1012866" i="1"/>
  <c r="A1012867" i="1"/>
  <c r="A1012868" i="1"/>
  <c r="A1012869" i="1"/>
  <c r="A1012870" i="1"/>
  <c r="A1012871" i="1"/>
  <c r="A1012872" i="1"/>
  <c r="A1012873" i="1"/>
  <c r="A1012874" i="1"/>
  <c r="A1012875" i="1"/>
  <c r="A1012876" i="1"/>
  <c r="A1012877" i="1"/>
  <c r="A1012878" i="1"/>
  <c r="A1012879" i="1"/>
  <c r="A1012880" i="1"/>
  <c r="A1012881" i="1"/>
  <c r="A1012882" i="1"/>
  <c r="A1012883" i="1"/>
  <c r="A1012884" i="1"/>
  <c r="A1012885" i="1"/>
  <c r="A1012886" i="1"/>
  <c r="A1012887" i="1"/>
  <c r="A1012888" i="1"/>
  <c r="A1012889" i="1"/>
  <c r="A1012890" i="1"/>
  <c r="A1012891" i="1"/>
  <c r="A1012892" i="1"/>
  <c r="A1012893" i="1"/>
  <c r="A1012894" i="1"/>
  <c r="A1012895" i="1"/>
  <c r="A1012896" i="1"/>
  <c r="A1012897" i="1"/>
  <c r="A1012898" i="1"/>
  <c r="A1012899" i="1"/>
  <c r="A1012900" i="1"/>
  <c r="A1012901" i="1"/>
  <c r="A1012902" i="1"/>
  <c r="A1012903" i="1"/>
  <c r="A1012904" i="1"/>
  <c r="A1012905" i="1"/>
  <c r="A1012906" i="1"/>
  <c r="A1012907" i="1"/>
  <c r="A1012908" i="1"/>
  <c r="A1012909" i="1"/>
  <c r="A1012910" i="1"/>
  <c r="A1012911" i="1"/>
  <c r="A1012912" i="1"/>
  <c r="A1012913" i="1"/>
  <c r="A1012914" i="1"/>
  <c r="A1012915" i="1"/>
  <c r="A1012916" i="1"/>
  <c r="A1012917" i="1"/>
  <c r="A1012918" i="1"/>
  <c r="A1012919" i="1"/>
  <c r="A1012920" i="1"/>
  <c r="A1012921" i="1"/>
  <c r="A1012922" i="1"/>
  <c r="A1012923" i="1"/>
  <c r="A1012924" i="1"/>
  <c r="A1012925" i="1"/>
  <c r="A1012926" i="1"/>
  <c r="A1012927" i="1"/>
  <c r="A1012928" i="1"/>
  <c r="A1012929" i="1"/>
  <c r="A1012930" i="1"/>
  <c r="A1012931" i="1"/>
  <c r="A1012932" i="1"/>
  <c r="A1012933" i="1"/>
  <c r="A1012934" i="1"/>
  <c r="A1012935" i="1"/>
  <c r="A1012936" i="1"/>
  <c r="A1012937" i="1"/>
  <c r="A1012938" i="1"/>
  <c r="A1012939" i="1"/>
  <c r="A1012940" i="1"/>
  <c r="A1012941" i="1"/>
  <c r="A1012942" i="1"/>
  <c r="A1012943" i="1"/>
  <c r="A1012944" i="1"/>
  <c r="A1012945" i="1"/>
  <c r="A1012946" i="1"/>
  <c r="A1012947" i="1"/>
  <c r="A1012948" i="1"/>
  <c r="A1012949" i="1"/>
  <c r="A1012950" i="1"/>
  <c r="A1012951" i="1"/>
  <c r="A1012952" i="1"/>
  <c r="A1012953" i="1"/>
  <c r="A1012954" i="1"/>
  <c r="A1012955" i="1"/>
  <c r="A1012956" i="1"/>
  <c r="A1012957" i="1"/>
  <c r="A1012958" i="1"/>
  <c r="A1012959" i="1"/>
  <c r="A1012960" i="1"/>
  <c r="A1012961" i="1"/>
  <c r="A1012962" i="1"/>
  <c r="A1012963" i="1"/>
  <c r="A1012964" i="1"/>
  <c r="A1012965" i="1"/>
  <c r="A1012966" i="1"/>
  <c r="A1012967" i="1"/>
  <c r="A1012968" i="1"/>
  <c r="A1012969" i="1"/>
  <c r="A1012970" i="1"/>
  <c r="A1012971" i="1"/>
  <c r="A1012972" i="1"/>
  <c r="A1012973" i="1"/>
  <c r="A1012974" i="1"/>
  <c r="A1012975" i="1"/>
  <c r="A1012976" i="1"/>
  <c r="A1012977" i="1"/>
  <c r="A1012978" i="1"/>
  <c r="A1012979" i="1"/>
  <c r="A1012980" i="1"/>
  <c r="A1012981" i="1"/>
  <c r="A1012982" i="1"/>
  <c r="A1012983" i="1"/>
  <c r="A1012984" i="1"/>
  <c r="A1012985" i="1"/>
  <c r="A1012986" i="1"/>
  <c r="A1012987" i="1"/>
  <c r="A1012988" i="1"/>
  <c r="A1012989" i="1"/>
  <c r="A1012990" i="1"/>
  <c r="A1012991" i="1"/>
  <c r="A1012992" i="1"/>
  <c r="A1012993" i="1"/>
  <c r="A1012994" i="1"/>
  <c r="A1012995" i="1"/>
  <c r="A1012996" i="1"/>
  <c r="A1012997" i="1"/>
  <c r="A1012998" i="1"/>
  <c r="A1012999" i="1"/>
  <c r="A1013000" i="1"/>
  <c r="A1013001" i="1"/>
  <c r="A1013002" i="1"/>
  <c r="A1013003" i="1"/>
  <c r="A1013004" i="1"/>
  <c r="A1013005" i="1"/>
  <c r="A1013006" i="1"/>
  <c r="A1013007" i="1"/>
  <c r="A1013008" i="1"/>
  <c r="A1013009" i="1"/>
  <c r="A1013010" i="1"/>
  <c r="A1013011" i="1"/>
  <c r="A1013012" i="1"/>
  <c r="A1013013" i="1"/>
  <c r="A1013014" i="1"/>
  <c r="A1013015" i="1"/>
  <c r="A1013016" i="1"/>
  <c r="A1013017" i="1"/>
  <c r="A1013018" i="1"/>
  <c r="A1013019" i="1"/>
  <c r="A1013020" i="1"/>
  <c r="A1013021" i="1"/>
  <c r="A1013022" i="1"/>
  <c r="A1013023" i="1"/>
  <c r="A1013024" i="1"/>
  <c r="A1013025" i="1"/>
  <c r="A1013026" i="1"/>
  <c r="A1013027" i="1"/>
  <c r="A1013028" i="1"/>
  <c r="A1013029" i="1"/>
  <c r="A1013030" i="1"/>
  <c r="A1013031" i="1"/>
  <c r="A1013032" i="1"/>
  <c r="A1013033" i="1"/>
  <c r="A1013034" i="1"/>
  <c r="A1013035" i="1"/>
  <c r="A1013036" i="1"/>
  <c r="A1013037" i="1"/>
  <c r="A1013038" i="1"/>
  <c r="A1013039" i="1"/>
  <c r="A1013040" i="1"/>
  <c r="A1013041" i="1"/>
  <c r="A1013042" i="1"/>
  <c r="A1013043" i="1"/>
  <c r="A1013044" i="1"/>
  <c r="A1013045" i="1"/>
  <c r="A1013046" i="1"/>
  <c r="A1013047" i="1"/>
  <c r="A1013048" i="1"/>
  <c r="A1013049" i="1"/>
  <c r="A1013050" i="1"/>
  <c r="A1013051" i="1"/>
  <c r="A1013052" i="1"/>
  <c r="A1013053" i="1"/>
  <c r="A1013054" i="1"/>
  <c r="A1013055" i="1"/>
  <c r="A1013056" i="1"/>
  <c r="A1013057" i="1"/>
  <c r="A1013058" i="1"/>
  <c r="A1013059" i="1"/>
  <c r="A1013060" i="1"/>
  <c r="A1013061" i="1"/>
  <c r="A1013062" i="1"/>
  <c r="A1013063" i="1"/>
  <c r="A1013064" i="1"/>
  <c r="A1013065" i="1"/>
  <c r="A1013066" i="1"/>
  <c r="A1013067" i="1"/>
  <c r="A1013068" i="1"/>
  <c r="A1013069" i="1"/>
  <c r="A1013070" i="1"/>
  <c r="A1013071" i="1"/>
  <c r="A1013072" i="1"/>
  <c r="A1013073" i="1"/>
  <c r="A1013074" i="1"/>
  <c r="A1013075" i="1"/>
  <c r="A1013076" i="1"/>
  <c r="A1013077" i="1"/>
  <c r="A1013078" i="1"/>
  <c r="A1013079" i="1"/>
  <c r="A1013080" i="1"/>
  <c r="A1013081" i="1"/>
  <c r="A1013082" i="1"/>
  <c r="A1013083" i="1"/>
  <c r="A1013084" i="1"/>
  <c r="A1013085" i="1"/>
  <c r="A1013086" i="1"/>
  <c r="A1013087" i="1"/>
  <c r="A1013088" i="1"/>
  <c r="A1013089" i="1"/>
  <c r="A1013090" i="1"/>
  <c r="A1013091" i="1"/>
  <c r="A1013092" i="1"/>
  <c r="A1013093" i="1"/>
  <c r="A1013094" i="1"/>
  <c r="A1013095" i="1"/>
  <c r="A1013096" i="1"/>
  <c r="A1013097" i="1"/>
  <c r="A1013098" i="1"/>
  <c r="A1013099" i="1"/>
  <c r="A1013100" i="1"/>
  <c r="A1013101" i="1"/>
  <c r="A1013102" i="1"/>
  <c r="A1013103" i="1"/>
  <c r="A1013104" i="1"/>
  <c r="A1013105" i="1"/>
  <c r="A1013106" i="1"/>
  <c r="A1013107" i="1"/>
  <c r="A1013108" i="1"/>
  <c r="A1013109" i="1"/>
  <c r="A1013110" i="1"/>
  <c r="A1013111" i="1"/>
  <c r="A1013112" i="1"/>
  <c r="A1013113" i="1"/>
  <c r="A1013114" i="1"/>
  <c r="A1013115" i="1"/>
  <c r="A1013116" i="1"/>
  <c r="A1013117" i="1"/>
  <c r="A1013118" i="1"/>
  <c r="A1013119" i="1"/>
  <c r="A1013120" i="1"/>
  <c r="A1013121" i="1"/>
  <c r="A1013122" i="1"/>
  <c r="A1013123" i="1"/>
  <c r="A1013124" i="1"/>
  <c r="A1013125" i="1"/>
  <c r="A1013126" i="1"/>
  <c r="A1013127" i="1"/>
  <c r="A1013128" i="1"/>
  <c r="A1013129" i="1"/>
  <c r="A1013130" i="1"/>
  <c r="A1013131" i="1"/>
  <c r="A1013132" i="1"/>
  <c r="A1013133" i="1"/>
  <c r="A1013134" i="1"/>
  <c r="A1013135" i="1"/>
  <c r="A1013136" i="1"/>
  <c r="A1013137" i="1"/>
  <c r="A1013138" i="1"/>
  <c r="A1013139" i="1"/>
  <c r="A1013140" i="1"/>
  <c r="A1013141" i="1"/>
  <c r="A1013142" i="1"/>
  <c r="A1013143" i="1"/>
  <c r="A1013144" i="1"/>
  <c r="A1013145" i="1"/>
  <c r="A1013146" i="1"/>
  <c r="A1013147" i="1"/>
  <c r="A1013148" i="1"/>
  <c r="A1013149" i="1"/>
  <c r="A1013150" i="1"/>
  <c r="A1013151" i="1"/>
  <c r="A1013152" i="1"/>
  <c r="A1013153" i="1"/>
  <c r="A1013154" i="1"/>
  <c r="A1013155" i="1"/>
  <c r="A1013156" i="1"/>
  <c r="A1013157" i="1"/>
  <c r="A1013158" i="1"/>
  <c r="A1013159" i="1"/>
  <c r="A1013160" i="1"/>
  <c r="A1013161" i="1"/>
  <c r="A1013162" i="1"/>
  <c r="A1013163" i="1"/>
  <c r="A1013164" i="1"/>
  <c r="A1013165" i="1"/>
  <c r="A1013166" i="1"/>
  <c r="A1013167" i="1"/>
  <c r="A1013168" i="1"/>
  <c r="A1013169" i="1"/>
  <c r="A1013170" i="1"/>
  <c r="A1013171" i="1"/>
  <c r="A1013172" i="1"/>
  <c r="A1013173" i="1"/>
  <c r="A1013174" i="1"/>
  <c r="A1013175" i="1"/>
  <c r="A1013176" i="1"/>
  <c r="A1013177" i="1"/>
  <c r="A1013178" i="1"/>
  <c r="A1013179" i="1"/>
  <c r="A1013180" i="1"/>
  <c r="A1013181" i="1"/>
  <c r="A1013182" i="1"/>
  <c r="A1013183" i="1"/>
  <c r="A1013184" i="1"/>
  <c r="A1013185" i="1"/>
  <c r="A1013186" i="1"/>
  <c r="A1013187" i="1"/>
  <c r="A1013188" i="1"/>
  <c r="A1013189" i="1"/>
  <c r="A1013190" i="1"/>
  <c r="A1013191" i="1"/>
  <c r="A1013192" i="1"/>
  <c r="A1013193" i="1"/>
  <c r="A1013194" i="1"/>
  <c r="A1013195" i="1"/>
  <c r="A1013196" i="1"/>
  <c r="A1013197" i="1"/>
  <c r="A1013198" i="1"/>
  <c r="A1013199" i="1"/>
  <c r="A1013200" i="1"/>
  <c r="A1013201" i="1"/>
  <c r="A1013202" i="1"/>
  <c r="A1013203" i="1"/>
  <c r="A1013204" i="1"/>
  <c r="A1013205" i="1"/>
  <c r="A1013206" i="1"/>
  <c r="A1013207" i="1"/>
  <c r="A1013208" i="1"/>
  <c r="A1013209" i="1"/>
  <c r="A1013210" i="1"/>
  <c r="A1013211" i="1"/>
  <c r="A1013212" i="1"/>
  <c r="A1013213" i="1"/>
  <c r="A1013214" i="1"/>
  <c r="A1013215" i="1"/>
  <c r="A1013216" i="1"/>
  <c r="A1013217" i="1"/>
  <c r="A1013218" i="1"/>
  <c r="A1013219" i="1"/>
  <c r="A1013220" i="1"/>
  <c r="A1013221" i="1"/>
  <c r="A1013222" i="1"/>
  <c r="A1013223" i="1"/>
  <c r="A1013224" i="1"/>
  <c r="A1013225" i="1"/>
  <c r="A1013226" i="1"/>
  <c r="A1013227" i="1"/>
  <c r="A1013228" i="1"/>
  <c r="A1013229" i="1"/>
  <c r="A1013230" i="1"/>
  <c r="A1013231" i="1"/>
  <c r="A1013232" i="1"/>
  <c r="A1013233" i="1"/>
  <c r="A1013234" i="1"/>
  <c r="A1013235" i="1"/>
  <c r="A1013236" i="1"/>
  <c r="A1013237" i="1"/>
  <c r="A1013238" i="1"/>
  <c r="A1013239" i="1"/>
  <c r="A1013240" i="1"/>
  <c r="A1013241" i="1"/>
  <c r="A1013242" i="1"/>
  <c r="A1013243" i="1"/>
  <c r="A1013244" i="1"/>
  <c r="A1013245" i="1"/>
  <c r="A1013246" i="1"/>
  <c r="A1013247" i="1"/>
  <c r="A1013248" i="1"/>
  <c r="A1013249" i="1"/>
  <c r="A1013250" i="1"/>
  <c r="A1013251" i="1"/>
  <c r="A1013252" i="1"/>
  <c r="A1013253" i="1"/>
  <c r="A1013254" i="1"/>
  <c r="A1013255" i="1"/>
  <c r="A1013256" i="1"/>
  <c r="A1013257" i="1"/>
  <c r="A1013258" i="1"/>
  <c r="A1013259" i="1"/>
  <c r="A1013260" i="1"/>
  <c r="A1013261" i="1"/>
  <c r="A1013262" i="1"/>
  <c r="A1013263" i="1"/>
  <c r="A1013264" i="1"/>
  <c r="A1013265" i="1"/>
  <c r="A1013266" i="1"/>
  <c r="A1013267" i="1"/>
  <c r="A1013268" i="1"/>
  <c r="A1013269" i="1"/>
  <c r="A1013270" i="1"/>
  <c r="A1013271" i="1"/>
  <c r="A1013272" i="1"/>
  <c r="A1013273" i="1"/>
  <c r="A1013274" i="1"/>
  <c r="A1013275" i="1"/>
  <c r="A1013276" i="1"/>
  <c r="A1013277" i="1"/>
  <c r="A1013278" i="1"/>
  <c r="A1013279" i="1"/>
  <c r="A1013280" i="1"/>
  <c r="A1013281" i="1"/>
  <c r="A1013282" i="1"/>
  <c r="A1013283" i="1"/>
  <c r="A1013284" i="1"/>
  <c r="A1013285" i="1"/>
  <c r="A1013286" i="1"/>
  <c r="A1013287" i="1"/>
  <c r="A1013288" i="1"/>
  <c r="A1013289" i="1"/>
  <c r="A1013290" i="1"/>
  <c r="A1013291" i="1"/>
  <c r="A1013292" i="1"/>
  <c r="A1013293" i="1"/>
  <c r="A1013294" i="1"/>
  <c r="A1013295" i="1"/>
  <c r="A1013296" i="1"/>
  <c r="A1013297" i="1"/>
  <c r="A1013298" i="1"/>
  <c r="A1013299" i="1"/>
  <c r="A1013300" i="1"/>
  <c r="A1013301" i="1"/>
  <c r="A1013302" i="1"/>
  <c r="A1013303" i="1"/>
  <c r="A1013304" i="1"/>
  <c r="A1013305" i="1"/>
  <c r="A1013306" i="1"/>
  <c r="A1013307" i="1"/>
  <c r="A1013308" i="1"/>
  <c r="A1013309" i="1"/>
  <c r="A1013310" i="1"/>
  <c r="A1013311" i="1"/>
  <c r="A1013312" i="1"/>
  <c r="A1013313" i="1"/>
  <c r="A1013314" i="1"/>
  <c r="A1013315" i="1"/>
  <c r="A1013316" i="1"/>
  <c r="A1013317" i="1"/>
  <c r="A1013318" i="1"/>
  <c r="A1013319" i="1"/>
  <c r="A1013320" i="1"/>
  <c r="A1013321" i="1"/>
  <c r="A1013322" i="1"/>
  <c r="A1013323" i="1"/>
  <c r="A1013324" i="1"/>
  <c r="A1013325" i="1"/>
  <c r="A1013326" i="1"/>
  <c r="A1013327" i="1"/>
  <c r="A1013328" i="1"/>
  <c r="A1013329" i="1"/>
  <c r="A1013330" i="1"/>
  <c r="A1013331" i="1"/>
  <c r="A1013332" i="1"/>
  <c r="A1013333" i="1"/>
  <c r="A1013334" i="1"/>
  <c r="A1013335" i="1"/>
  <c r="A1013336" i="1"/>
  <c r="A1013337" i="1"/>
  <c r="A1013338" i="1"/>
  <c r="A1013339" i="1"/>
  <c r="A1013340" i="1"/>
  <c r="A1013341" i="1"/>
  <c r="A1013342" i="1"/>
  <c r="A1013343" i="1"/>
  <c r="A1013344" i="1"/>
  <c r="A1013345" i="1"/>
  <c r="A1013346" i="1"/>
  <c r="A1013347" i="1"/>
  <c r="A1013348" i="1"/>
  <c r="A1013349" i="1"/>
  <c r="A1013350" i="1"/>
  <c r="A1013351" i="1"/>
  <c r="A1013352" i="1"/>
  <c r="A1013353" i="1"/>
  <c r="A1013354" i="1"/>
  <c r="A1013355" i="1"/>
  <c r="A1013356" i="1"/>
  <c r="A1013357" i="1"/>
  <c r="A1013358" i="1"/>
  <c r="A1013359" i="1"/>
  <c r="A1013360" i="1"/>
  <c r="A1013361" i="1"/>
  <c r="A1013362" i="1"/>
  <c r="A1013363" i="1"/>
  <c r="A1013364" i="1"/>
  <c r="A1013365" i="1"/>
  <c r="A1013366" i="1"/>
  <c r="A1013367" i="1"/>
  <c r="A1013368" i="1"/>
  <c r="A1013369" i="1"/>
  <c r="A1013370" i="1"/>
  <c r="A1013371" i="1"/>
  <c r="A1013372" i="1"/>
  <c r="A1013373" i="1"/>
  <c r="A1013374" i="1"/>
  <c r="A1013375" i="1"/>
  <c r="A1013376" i="1"/>
  <c r="A1013377" i="1"/>
  <c r="A1013378" i="1"/>
  <c r="A1013379" i="1"/>
  <c r="A1013380" i="1"/>
  <c r="A1013381" i="1"/>
  <c r="A1013382" i="1"/>
  <c r="A1013383" i="1"/>
  <c r="A1013384" i="1"/>
  <c r="A1013385" i="1"/>
  <c r="A1013386" i="1"/>
  <c r="A1013387" i="1"/>
  <c r="A1013388" i="1"/>
  <c r="A1013389" i="1"/>
  <c r="A1013390" i="1"/>
  <c r="A1013391" i="1"/>
  <c r="A1013392" i="1"/>
  <c r="A1013393" i="1"/>
  <c r="A1013394" i="1"/>
  <c r="A1013395" i="1"/>
  <c r="A1013396" i="1"/>
  <c r="A1013397" i="1"/>
  <c r="A1013398" i="1"/>
  <c r="A1013399" i="1"/>
  <c r="A1013400" i="1"/>
  <c r="A1013401" i="1"/>
  <c r="A1013402" i="1"/>
  <c r="A1013403" i="1"/>
  <c r="A1013404" i="1"/>
  <c r="A1013405" i="1"/>
  <c r="A1013406" i="1"/>
  <c r="A1013407" i="1"/>
  <c r="A1013408" i="1"/>
  <c r="A1013409" i="1"/>
  <c r="A1013410" i="1"/>
  <c r="A1013411" i="1"/>
  <c r="A1013412" i="1"/>
  <c r="A1013413" i="1"/>
  <c r="A1013414" i="1"/>
  <c r="A1013415" i="1"/>
  <c r="A1013416" i="1"/>
  <c r="A1013417" i="1"/>
  <c r="A1013418" i="1"/>
  <c r="A1013419" i="1"/>
  <c r="A1013420" i="1"/>
  <c r="A1013421" i="1"/>
  <c r="A1013422" i="1"/>
  <c r="A1013423" i="1"/>
  <c r="A1013424" i="1"/>
  <c r="A1013425" i="1"/>
  <c r="A1013426" i="1"/>
  <c r="A1013427" i="1"/>
  <c r="A1013428" i="1"/>
  <c r="A1013429" i="1"/>
  <c r="A1013430" i="1"/>
  <c r="A1013431" i="1"/>
  <c r="A1013432" i="1"/>
  <c r="A1013433" i="1"/>
  <c r="A1013434" i="1"/>
  <c r="A1013435" i="1"/>
  <c r="A1013436" i="1"/>
  <c r="A1013437" i="1"/>
  <c r="A1013438" i="1"/>
  <c r="A1013439" i="1"/>
  <c r="A1013440" i="1"/>
  <c r="A1013441" i="1"/>
  <c r="A1013442" i="1"/>
  <c r="A1013443" i="1"/>
  <c r="A1013444" i="1"/>
  <c r="A1013445" i="1"/>
  <c r="A1013446" i="1"/>
  <c r="A1013447" i="1"/>
  <c r="A1013448" i="1"/>
  <c r="A1013449" i="1"/>
  <c r="A1013450" i="1"/>
  <c r="A1013451" i="1"/>
  <c r="A1013452" i="1"/>
  <c r="A1013453" i="1"/>
  <c r="A1013454" i="1"/>
  <c r="A1013455" i="1"/>
  <c r="A1013456" i="1"/>
  <c r="A1013457" i="1"/>
  <c r="A1013458" i="1"/>
  <c r="A1013459" i="1"/>
  <c r="A1013460" i="1"/>
  <c r="A1013461" i="1"/>
  <c r="A1013462" i="1"/>
  <c r="A1013463" i="1"/>
  <c r="A1013464" i="1"/>
  <c r="A1013465" i="1"/>
  <c r="A1013466" i="1"/>
  <c r="A1013467" i="1"/>
  <c r="A1013468" i="1"/>
  <c r="A1013469" i="1"/>
  <c r="A1013470" i="1"/>
  <c r="A1013471" i="1"/>
  <c r="A1013472" i="1"/>
  <c r="A1013473" i="1"/>
  <c r="A1013474" i="1"/>
  <c r="A1013475" i="1"/>
  <c r="A1013476" i="1"/>
  <c r="A1013477" i="1"/>
  <c r="A1013478" i="1"/>
  <c r="A1013479" i="1"/>
  <c r="A1013480" i="1"/>
  <c r="A1013481" i="1"/>
  <c r="A1013482" i="1"/>
  <c r="A1013483" i="1"/>
  <c r="A1013484" i="1"/>
  <c r="A1013485" i="1"/>
  <c r="A1013486" i="1"/>
  <c r="A1013487" i="1"/>
  <c r="A1013488" i="1"/>
  <c r="A1013489" i="1"/>
  <c r="A1013490" i="1"/>
  <c r="A1013491" i="1"/>
  <c r="A1013492" i="1"/>
  <c r="A1013493" i="1"/>
  <c r="A1013494" i="1"/>
  <c r="A1013495" i="1"/>
  <c r="A1013496" i="1"/>
  <c r="A1013497" i="1"/>
  <c r="A1013498" i="1"/>
  <c r="A1013499" i="1"/>
  <c r="A1013500" i="1"/>
  <c r="A1013501" i="1"/>
  <c r="A1013502" i="1"/>
  <c r="A1013503" i="1"/>
  <c r="A1013504" i="1"/>
  <c r="A1013505" i="1"/>
  <c r="A1013506" i="1"/>
  <c r="A1013507" i="1"/>
  <c r="A1013508" i="1"/>
  <c r="A1013509" i="1"/>
  <c r="A1013510" i="1"/>
  <c r="A1013511" i="1"/>
  <c r="A1013512" i="1"/>
  <c r="A1013513" i="1"/>
  <c r="A1013514" i="1"/>
  <c r="A1013515" i="1"/>
  <c r="A1013516" i="1"/>
  <c r="A1013517" i="1"/>
  <c r="A1013518" i="1"/>
  <c r="A1013519" i="1"/>
  <c r="A1013520" i="1"/>
  <c r="A1013521" i="1"/>
  <c r="A1013522" i="1"/>
  <c r="A1013523" i="1"/>
  <c r="A1013524" i="1"/>
  <c r="A1013525" i="1"/>
  <c r="A1013526" i="1"/>
  <c r="A1013527" i="1"/>
  <c r="A1013528" i="1"/>
  <c r="A1013529" i="1"/>
  <c r="A1013530" i="1"/>
  <c r="A1013531" i="1"/>
  <c r="A1013532" i="1"/>
  <c r="A1013533" i="1"/>
  <c r="A1013534" i="1"/>
  <c r="A1013535" i="1"/>
  <c r="A1013536" i="1"/>
  <c r="A1013537" i="1"/>
  <c r="A1013538" i="1"/>
  <c r="A1013539" i="1"/>
  <c r="A1013540" i="1"/>
  <c r="A1013541" i="1"/>
  <c r="A1013542" i="1"/>
  <c r="A1013543" i="1"/>
  <c r="A1013544" i="1"/>
  <c r="A1013545" i="1"/>
  <c r="A1013546" i="1"/>
  <c r="A1013547" i="1"/>
  <c r="A1013548" i="1"/>
  <c r="A1013549" i="1"/>
  <c r="A1013550" i="1"/>
  <c r="A1013551" i="1"/>
  <c r="A1013552" i="1"/>
  <c r="A1013553" i="1"/>
  <c r="A1013554" i="1"/>
  <c r="A1013555" i="1"/>
  <c r="A1013556" i="1"/>
  <c r="A1013557" i="1"/>
  <c r="A1013558" i="1"/>
  <c r="A1013559" i="1"/>
  <c r="A1013560" i="1"/>
  <c r="A1013561" i="1"/>
  <c r="A1013562" i="1"/>
  <c r="A1013563" i="1"/>
  <c r="A1013564" i="1"/>
  <c r="A1013565" i="1"/>
  <c r="A1013566" i="1"/>
  <c r="A1013567" i="1"/>
  <c r="A1013568" i="1"/>
  <c r="A1013569" i="1"/>
  <c r="A1013570" i="1"/>
  <c r="A1013571" i="1"/>
  <c r="A1013572" i="1"/>
  <c r="A1013573" i="1"/>
  <c r="A1013574" i="1"/>
  <c r="A1013575" i="1"/>
  <c r="A1013576" i="1"/>
  <c r="A1013577" i="1"/>
  <c r="A1013578" i="1"/>
  <c r="A1013579" i="1"/>
  <c r="A1013580" i="1"/>
  <c r="A1013581" i="1"/>
  <c r="A1013582" i="1"/>
  <c r="A1013583" i="1"/>
  <c r="A1013584" i="1"/>
  <c r="A1013585" i="1"/>
  <c r="A1013586" i="1"/>
  <c r="A1013587" i="1"/>
  <c r="A1013588" i="1"/>
  <c r="A1013589" i="1"/>
  <c r="A1013590" i="1"/>
  <c r="A1013591" i="1"/>
  <c r="A1013592" i="1"/>
  <c r="A1013593" i="1"/>
  <c r="A1013594" i="1"/>
  <c r="A1013595" i="1"/>
  <c r="A1013596" i="1"/>
  <c r="A1013597" i="1"/>
  <c r="A1013598" i="1"/>
  <c r="A1013599" i="1"/>
  <c r="A1013600" i="1"/>
  <c r="A1013601" i="1"/>
  <c r="A1013602" i="1"/>
  <c r="A1013603" i="1"/>
  <c r="A1013604" i="1"/>
  <c r="A1013605" i="1"/>
  <c r="A1013606" i="1"/>
  <c r="A1013607" i="1"/>
  <c r="A1013608" i="1"/>
  <c r="A1013609" i="1"/>
  <c r="A1013610" i="1"/>
  <c r="A1013611" i="1"/>
  <c r="A1013612" i="1"/>
  <c r="A1013613" i="1"/>
  <c r="A1013614" i="1"/>
  <c r="A1013615" i="1"/>
  <c r="A1013616" i="1"/>
  <c r="A1013617" i="1"/>
  <c r="A1013618" i="1"/>
  <c r="A1013619" i="1"/>
  <c r="A1013620" i="1"/>
  <c r="A1013621" i="1"/>
  <c r="A1013622" i="1"/>
  <c r="A1013623" i="1"/>
  <c r="A1013624" i="1"/>
  <c r="A1013625" i="1"/>
  <c r="A1013626" i="1"/>
  <c r="A1013627" i="1"/>
  <c r="A1013628" i="1"/>
  <c r="A1013629" i="1"/>
  <c r="A1013630" i="1"/>
  <c r="A1013631" i="1"/>
  <c r="A1013632" i="1"/>
  <c r="A1013633" i="1"/>
  <c r="A1013634" i="1"/>
  <c r="A1013635" i="1"/>
  <c r="A1013636" i="1"/>
  <c r="A1013637" i="1"/>
  <c r="A1013638" i="1"/>
  <c r="A1013639" i="1"/>
  <c r="A1013640" i="1"/>
  <c r="A1013641" i="1"/>
  <c r="A1013642" i="1"/>
  <c r="A1013643" i="1"/>
  <c r="A1013644" i="1"/>
  <c r="A1013645" i="1"/>
  <c r="A1013646" i="1"/>
  <c r="A1013647" i="1"/>
  <c r="A1013648" i="1"/>
  <c r="A1013649" i="1"/>
  <c r="A1013650" i="1"/>
  <c r="A1013651" i="1"/>
  <c r="A1013652" i="1"/>
  <c r="A1013653" i="1"/>
  <c r="A1013654" i="1"/>
  <c r="A1013655" i="1"/>
  <c r="A1013656" i="1"/>
  <c r="A1013657" i="1"/>
  <c r="A1013658" i="1"/>
  <c r="A1013659" i="1"/>
  <c r="A1013660" i="1"/>
  <c r="A1013661" i="1"/>
  <c r="A1013662" i="1"/>
  <c r="A1013663" i="1"/>
  <c r="A1013664" i="1"/>
  <c r="A1013665" i="1"/>
  <c r="A1013666" i="1"/>
  <c r="A1013667" i="1"/>
  <c r="A1013668" i="1"/>
  <c r="A1013669" i="1"/>
  <c r="A1013670" i="1"/>
  <c r="A1013671" i="1"/>
  <c r="A1013672" i="1"/>
  <c r="A1013673" i="1"/>
  <c r="A1013674" i="1"/>
  <c r="A1013675" i="1"/>
  <c r="A1013676" i="1"/>
  <c r="A1013677" i="1"/>
  <c r="A1013678" i="1"/>
  <c r="A1013679" i="1"/>
  <c r="A1013680" i="1"/>
  <c r="A1013681" i="1"/>
  <c r="A1013682" i="1"/>
  <c r="A1013683" i="1"/>
  <c r="A1013684" i="1"/>
  <c r="A1013685" i="1"/>
  <c r="A1013686" i="1"/>
  <c r="A1013687" i="1"/>
  <c r="A1013688" i="1"/>
  <c r="A1013689" i="1"/>
  <c r="A1013690" i="1"/>
  <c r="A1013691" i="1"/>
  <c r="A1013692" i="1"/>
  <c r="A1013693" i="1"/>
  <c r="A1013694" i="1"/>
  <c r="A1013695" i="1"/>
  <c r="A1013696" i="1"/>
  <c r="A1013697" i="1"/>
  <c r="A1013698" i="1"/>
  <c r="A1013699" i="1"/>
  <c r="A1013700" i="1"/>
  <c r="A1013701" i="1"/>
  <c r="A1013702" i="1"/>
  <c r="A1013703" i="1"/>
  <c r="A1013704" i="1"/>
  <c r="A1013705" i="1"/>
  <c r="A1013706" i="1"/>
  <c r="A1013707" i="1"/>
  <c r="A1013708" i="1"/>
  <c r="A1013709" i="1"/>
  <c r="A1013710" i="1"/>
  <c r="A1013711" i="1"/>
  <c r="A1013712" i="1"/>
  <c r="A1013713" i="1"/>
  <c r="A1013714" i="1"/>
  <c r="A1013715" i="1"/>
  <c r="A1013716" i="1"/>
  <c r="A1013717" i="1"/>
  <c r="A1013718" i="1"/>
  <c r="A1013719" i="1"/>
  <c r="A1013720" i="1"/>
  <c r="A1013721" i="1"/>
  <c r="A1013722" i="1"/>
  <c r="A1013723" i="1"/>
  <c r="A1013724" i="1"/>
  <c r="A1013725" i="1"/>
  <c r="A1013726" i="1"/>
  <c r="A1013727" i="1"/>
  <c r="A1013728" i="1"/>
  <c r="A1013729" i="1"/>
  <c r="A1013730" i="1"/>
  <c r="A1013731" i="1"/>
  <c r="A1013732" i="1"/>
  <c r="A1013733" i="1"/>
  <c r="A1013734" i="1"/>
  <c r="A1013735" i="1"/>
  <c r="A1013736" i="1"/>
  <c r="A1013737" i="1"/>
  <c r="A1013738" i="1"/>
  <c r="A1013739" i="1"/>
  <c r="A1013740" i="1"/>
  <c r="A1013741" i="1"/>
  <c r="A1013742" i="1"/>
  <c r="A1013743" i="1"/>
  <c r="A1013744" i="1"/>
  <c r="A1013745" i="1"/>
  <c r="A1013746" i="1"/>
  <c r="A1013747" i="1"/>
  <c r="A1013748" i="1"/>
  <c r="A1013749" i="1"/>
  <c r="A1013750" i="1"/>
  <c r="A1013751" i="1"/>
  <c r="A1013752" i="1"/>
  <c r="A1013753" i="1"/>
  <c r="A1013754" i="1"/>
  <c r="A1013755" i="1"/>
  <c r="A1013756" i="1"/>
  <c r="A1013757" i="1"/>
  <c r="A1013758" i="1"/>
  <c r="A1013759" i="1"/>
  <c r="A1013760" i="1"/>
  <c r="A1013761" i="1"/>
  <c r="A1013762" i="1"/>
  <c r="A1013763" i="1"/>
  <c r="A1013764" i="1"/>
  <c r="A1013765" i="1"/>
  <c r="A1013766" i="1"/>
  <c r="A1013767" i="1"/>
  <c r="A1013768" i="1"/>
  <c r="A1013769" i="1"/>
  <c r="A1013770" i="1"/>
  <c r="A1013771" i="1"/>
  <c r="A1013772" i="1"/>
  <c r="A1013773" i="1"/>
  <c r="A1013774" i="1"/>
  <c r="A1013775" i="1"/>
  <c r="A1013776" i="1"/>
  <c r="A1013777" i="1"/>
  <c r="A1013778" i="1"/>
  <c r="A1013779" i="1"/>
  <c r="A1013780" i="1"/>
  <c r="A1013781" i="1"/>
  <c r="A1013782" i="1"/>
  <c r="A1013783" i="1"/>
  <c r="A1013784" i="1"/>
  <c r="A1013785" i="1"/>
  <c r="A1013786" i="1"/>
  <c r="A1013787" i="1"/>
  <c r="A1013788" i="1"/>
  <c r="A1013789" i="1"/>
  <c r="A1013790" i="1"/>
  <c r="A1013791" i="1"/>
  <c r="A1013792" i="1"/>
  <c r="A1013793" i="1"/>
  <c r="A1013794" i="1"/>
  <c r="A1013795" i="1"/>
  <c r="A1013796" i="1"/>
  <c r="A1013797" i="1"/>
  <c r="A1013798" i="1"/>
  <c r="A1013799" i="1"/>
  <c r="A1013800" i="1"/>
  <c r="A1013801" i="1"/>
  <c r="A1013802" i="1"/>
  <c r="A1013803" i="1"/>
  <c r="A1013804" i="1"/>
  <c r="A1013805" i="1"/>
  <c r="A1013806" i="1"/>
  <c r="A1013807" i="1"/>
  <c r="A1013808" i="1"/>
  <c r="A1013809" i="1"/>
  <c r="A1013810" i="1"/>
  <c r="A1013811" i="1"/>
  <c r="A1013812" i="1"/>
  <c r="A1013813" i="1"/>
  <c r="A1013814" i="1"/>
  <c r="A1013815" i="1"/>
  <c r="A1013816" i="1"/>
  <c r="A1013817" i="1"/>
  <c r="A1013818" i="1"/>
  <c r="A1013819" i="1"/>
  <c r="A1013820" i="1"/>
  <c r="A1013821" i="1"/>
  <c r="A1013822" i="1"/>
  <c r="A1013823" i="1"/>
  <c r="A1013824" i="1"/>
  <c r="A1013825" i="1"/>
  <c r="A1013826" i="1"/>
  <c r="A1013827" i="1"/>
  <c r="A1013828" i="1"/>
  <c r="A1013829" i="1"/>
  <c r="A1013830" i="1"/>
  <c r="A1013831" i="1"/>
  <c r="A1013832" i="1"/>
  <c r="A1013833" i="1"/>
  <c r="A1013834" i="1"/>
  <c r="A1013835" i="1"/>
  <c r="A1013836" i="1"/>
  <c r="A1013837" i="1"/>
  <c r="A1013838" i="1"/>
  <c r="A1013839" i="1"/>
  <c r="A1013840" i="1"/>
  <c r="A1013841" i="1"/>
  <c r="A1013842" i="1"/>
  <c r="A1013843" i="1"/>
  <c r="A1013844" i="1"/>
  <c r="A1013845" i="1"/>
  <c r="A1013846" i="1"/>
  <c r="A1013847" i="1"/>
  <c r="A1013848" i="1"/>
  <c r="A1013849" i="1"/>
  <c r="A1013850" i="1"/>
  <c r="A1013851" i="1"/>
  <c r="A1013852" i="1"/>
  <c r="A1013853" i="1"/>
  <c r="A1013854" i="1"/>
  <c r="A1013855" i="1"/>
  <c r="A1013856" i="1"/>
  <c r="A1013857" i="1"/>
  <c r="A1013858" i="1"/>
  <c r="A1013859" i="1"/>
  <c r="A1013860" i="1"/>
  <c r="A1013861" i="1"/>
  <c r="A1013862" i="1"/>
  <c r="A1013863" i="1"/>
  <c r="A1013864" i="1"/>
  <c r="A1013865" i="1"/>
  <c r="A1013866" i="1"/>
  <c r="A1013867" i="1"/>
  <c r="A1013868" i="1"/>
  <c r="A1013869" i="1"/>
  <c r="A1013870" i="1"/>
  <c r="A1013871" i="1"/>
  <c r="A1013872" i="1"/>
  <c r="A1013873" i="1"/>
  <c r="A1013874" i="1"/>
  <c r="A1013875" i="1"/>
  <c r="A1013876" i="1"/>
  <c r="A1013877" i="1"/>
  <c r="A1013878" i="1"/>
  <c r="A1013879" i="1"/>
  <c r="A1013880" i="1"/>
  <c r="A1013881" i="1"/>
  <c r="A1013882" i="1"/>
  <c r="A1013883" i="1"/>
  <c r="A1013884" i="1"/>
  <c r="A1013885" i="1"/>
  <c r="A1013886" i="1"/>
  <c r="A1013887" i="1"/>
  <c r="A1013888" i="1"/>
  <c r="A1013889" i="1"/>
  <c r="A1013890" i="1"/>
  <c r="A1013891" i="1"/>
  <c r="A1013892" i="1"/>
  <c r="A1013893" i="1"/>
  <c r="A1013894" i="1"/>
  <c r="A1013895" i="1"/>
  <c r="A1013896" i="1"/>
  <c r="A1013897" i="1"/>
  <c r="A1013898" i="1"/>
  <c r="A1013899" i="1"/>
  <c r="A1013900" i="1"/>
  <c r="A1013901" i="1"/>
  <c r="A1013902" i="1"/>
  <c r="A1013903" i="1"/>
  <c r="A1013904" i="1"/>
  <c r="A1013905" i="1"/>
  <c r="A1013906" i="1"/>
  <c r="A1013907" i="1"/>
  <c r="A1013908" i="1"/>
  <c r="A1013909" i="1"/>
  <c r="A1013910" i="1"/>
  <c r="A1013911" i="1"/>
  <c r="A1013912" i="1"/>
  <c r="A1013913" i="1"/>
  <c r="A1013914" i="1"/>
  <c r="A1013915" i="1"/>
  <c r="A1013916" i="1"/>
  <c r="A1013917" i="1"/>
  <c r="A1013918" i="1"/>
  <c r="A1013919" i="1"/>
  <c r="A1013920" i="1"/>
  <c r="A1013921" i="1"/>
  <c r="A1013922" i="1"/>
  <c r="A1013923" i="1"/>
  <c r="A1013924" i="1"/>
  <c r="A1013925" i="1"/>
  <c r="A1013926" i="1"/>
  <c r="A1013927" i="1"/>
  <c r="A1013928" i="1"/>
  <c r="A1013929" i="1"/>
  <c r="A1013930" i="1"/>
  <c r="A1013931" i="1"/>
  <c r="A1013932" i="1"/>
  <c r="A1013933" i="1"/>
  <c r="A1013934" i="1"/>
  <c r="A1013935" i="1"/>
  <c r="A1013936" i="1"/>
  <c r="A1013937" i="1"/>
  <c r="A1013938" i="1"/>
  <c r="A1013939" i="1"/>
  <c r="A1013940" i="1"/>
  <c r="A1013941" i="1"/>
  <c r="A1013942" i="1"/>
  <c r="A1013943" i="1"/>
  <c r="A1013944" i="1"/>
  <c r="A1013945" i="1"/>
  <c r="A1013946" i="1"/>
  <c r="A1013947" i="1"/>
  <c r="A1013948" i="1"/>
  <c r="A1013949" i="1"/>
  <c r="A1013950" i="1"/>
  <c r="A1013951" i="1"/>
  <c r="A1013952" i="1"/>
  <c r="A1013953" i="1"/>
  <c r="A1013954" i="1"/>
  <c r="A1013955" i="1"/>
  <c r="A1013956" i="1"/>
  <c r="A1013957" i="1"/>
  <c r="A1013958" i="1"/>
  <c r="A1013959" i="1"/>
  <c r="A1013960" i="1"/>
  <c r="A1013961" i="1"/>
  <c r="A1013962" i="1"/>
  <c r="A1013963" i="1"/>
  <c r="A1013964" i="1"/>
  <c r="A1013965" i="1"/>
  <c r="A1013966" i="1"/>
  <c r="A1013967" i="1"/>
  <c r="A1013968" i="1"/>
  <c r="A1013969" i="1"/>
  <c r="A1013970" i="1"/>
  <c r="A1013971" i="1"/>
  <c r="A1013972" i="1"/>
  <c r="A1013973" i="1"/>
  <c r="A1013974" i="1"/>
  <c r="A1013975" i="1"/>
  <c r="A1013976" i="1"/>
  <c r="A1013977" i="1"/>
  <c r="A1013978" i="1"/>
  <c r="A1013979" i="1"/>
  <c r="A1013980" i="1"/>
  <c r="A1013981" i="1"/>
  <c r="A1013982" i="1"/>
  <c r="A1013983" i="1"/>
  <c r="A1013984" i="1"/>
  <c r="A1013985" i="1"/>
  <c r="A1013986" i="1"/>
  <c r="A1013987" i="1"/>
  <c r="A1013988" i="1"/>
  <c r="A1013989" i="1"/>
  <c r="A1013990" i="1"/>
  <c r="A1013991" i="1"/>
  <c r="A1013992" i="1"/>
  <c r="A1013993" i="1"/>
  <c r="A1013994" i="1"/>
  <c r="A1013995" i="1"/>
  <c r="A1013996" i="1"/>
  <c r="A1013997" i="1"/>
  <c r="A1013998" i="1"/>
  <c r="A1013999" i="1"/>
  <c r="A1014000" i="1"/>
  <c r="A1014001" i="1"/>
  <c r="A1014002" i="1"/>
  <c r="A1014003" i="1"/>
  <c r="A1014004" i="1"/>
  <c r="A1014005" i="1"/>
  <c r="A1014006" i="1"/>
  <c r="A1014007" i="1"/>
  <c r="A1014008" i="1"/>
  <c r="A1014009" i="1"/>
  <c r="A1014010" i="1"/>
  <c r="A1014011" i="1"/>
  <c r="A1014012" i="1"/>
  <c r="A1014013" i="1"/>
  <c r="A1014014" i="1"/>
  <c r="A1014015" i="1"/>
  <c r="A1014016" i="1"/>
  <c r="A1014017" i="1"/>
  <c r="A1014018" i="1"/>
  <c r="A1014019" i="1"/>
  <c r="A1014020" i="1"/>
  <c r="A1014021" i="1"/>
  <c r="A1014022" i="1"/>
  <c r="A1014023" i="1"/>
  <c r="A1014024" i="1"/>
  <c r="A1014025" i="1"/>
  <c r="A1014026" i="1"/>
  <c r="A1014027" i="1"/>
  <c r="A1014028" i="1"/>
  <c r="A1014029" i="1"/>
  <c r="A1014030" i="1"/>
  <c r="A1014031" i="1"/>
  <c r="A1014032" i="1"/>
  <c r="A1014033" i="1"/>
  <c r="A1014034" i="1"/>
  <c r="A1014035" i="1"/>
  <c r="A1014036" i="1"/>
  <c r="A1014037" i="1"/>
  <c r="A1014038" i="1"/>
  <c r="A1014039" i="1"/>
  <c r="A1014040" i="1"/>
  <c r="A1014041" i="1"/>
  <c r="A1014042" i="1"/>
  <c r="A1014043" i="1"/>
  <c r="A1014044" i="1"/>
  <c r="A1014045" i="1"/>
  <c r="A1014046" i="1"/>
  <c r="A1014047" i="1"/>
  <c r="A1014048" i="1"/>
  <c r="A1014049" i="1"/>
  <c r="A1014050" i="1"/>
  <c r="A1014051" i="1"/>
  <c r="A1014052" i="1"/>
  <c r="A1014053" i="1"/>
  <c r="A1014054" i="1"/>
  <c r="A1014055" i="1"/>
  <c r="A1014056" i="1"/>
  <c r="A1014057" i="1"/>
  <c r="A1014058" i="1"/>
  <c r="A1014059" i="1"/>
  <c r="A1014060" i="1"/>
  <c r="A1014061" i="1"/>
  <c r="A1014062" i="1"/>
  <c r="A1014063" i="1"/>
  <c r="A1014064" i="1"/>
  <c r="A1014065" i="1"/>
  <c r="A1014066" i="1"/>
  <c r="A1014067" i="1"/>
  <c r="A1014068" i="1"/>
  <c r="A1014069" i="1"/>
  <c r="A1014070" i="1"/>
  <c r="A1014071" i="1"/>
  <c r="A1014072" i="1"/>
  <c r="A1014073" i="1"/>
  <c r="A1014074" i="1"/>
  <c r="A1014075" i="1"/>
  <c r="A1014076" i="1"/>
  <c r="A1014077" i="1"/>
  <c r="A1014078" i="1"/>
  <c r="A1014079" i="1"/>
  <c r="A1014080" i="1"/>
  <c r="A1014081" i="1"/>
  <c r="A1014082" i="1"/>
  <c r="A1014083" i="1"/>
  <c r="A1014084" i="1"/>
  <c r="A1014085" i="1"/>
  <c r="A1014086" i="1"/>
  <c r="A1014087" i="1"/>
  <c r="A1014088" i="1"/>
  <c r="A1014089" i="1"/>
  <c r="A1014090" i="1"/>
  <c r="A1014091" i="1"/>
  <c r="A1014092" i="1"/>
  <c r="A1014093" i="1"/>
  <c r="A1014094" i="1"/>
  <c r="A1014095" i="1"/>
  <c r="A1014096" i="1"/>
  <c r="A1014097" i="1"/>
  <c r="A1014098" i="1"/>
  <c r="A1014099" i="1"/>
  <c r="A1014100" i="1"/>
  <c r="A1014101" i="1"/>
  <c r="A1014102" i="1"/>
  <c r="A1014103" i="1"/>
  <c r="A1014104" i="1"/>
  <c r="A1014105" i="1"/>
  <c r="A1014106" i="1"/>
  <c r="A1014107" i="1"/>
  <c r="A1014108" i="1"/>
  <c r="A1014109" i="1"/>
  <c r="A1014110" i="1"/>
  <c r="A1014111" i="1"/>
  <c r="A1014112" i="1"/>
  <c r="A1014113" i="1"/>
  <c r="A1014114" i="1"/>
  <c r="A1014115" i="1"/>
  <c r="A1014116" i="1"/>
  <c r="A1014117" i="1"/>
  <c r="A1014118" i="1"/>
  <c r="A1014119" i="1"/>
  <c r="A1014120" i="1"/>
  <c r="A1014121" i="1"/>
  <c r="A1014122" i="1"/>
  <c r="A1014123" i="1"/>
  <c r="A1014124" i="1"/>
  <c r="A1014125" i="1"/>
  <c r="A1014126" i="1"/>
  <c r="A1014127" i="1"/>
  <c r="A1014128" i="1"/>
  <c r="A1014129" i="1"/>
  <c r="A1014130" i="1"/>
  <c r="A1014131" i="1"/>
  <c r="A1014132" i="1"/>
  <c r="A1014133" i="1"/>
  <c r="A1014134" i="1"/>
  <c r="A1014135" i="1"/>
  <c r="A1014136" i="1"/>
  <c r="A1014137" i="1"/>
  <c r="A1014138" i="1"/>
  <c r="A1014139" i="1"/>
  <c r="A1014140" i="1"/>
  <c r="A1014141" i="1"/>
  <c r="A1014142" i="1"/>
  <c r="A1014143" i="1"/>
  <c r="A1014144" i="1"/>
  <c r="A1014145" i="1"/>
  <c r="A1014146" i="1"/>
  <c r="A1014147" i="1"/>
  <c r="A1014148" i="1"/>
  <c r="A1014149" i="1"/>
  <c r="A1014150" i="1"/>
  <c r="A1014151" i="1"/>
  <c r="A1014152" i="1"/>
  <c r="A1014153" i="1"/>
  <c r="A1014154" i="1"/>
  <c r="A1014155" i="1"/>
  <c r="A1014156" i="1"/>
  <c r="A1014157" i="1"/>
  <c r="A1014158" i="1"/>
  <c r="A1014159" i="1"/>
  <c r="A1014160" i="1"/>
  <c r="A1014161" i="1"/>
  <c r="A1014162" i="1"/>
  <c r="A1014163" i="1"/>
  <c r="A1014164" i="1"/>
  <c r="A1014165" i="1"/>
  <c r="A1014166" i="1"/>
  <c r="A1014167" i="1"/>
  <c r="A1014168" i="1"/>
  <c r="A1014169" i="1"/>
  <c r="A1014170" i="1"/>
  <c r="A1014171" i="1"/>
  <c r="A1014172" i="1"/>
  <c r="A1014173" i="1"/>
  <c r="A1014174" i="1"/>
  <c r="A1014175" i="1"/>
  <c r="A1014176" i="1"/>
  <c r="A1014177" i="1"/>
  <c r="A1014178" i="1"/>
  <c r="A1014179" i="1"/>
  <c r="A1014180" i="1"/>
  <c r="A1014181" i="1"/>
  <c r="A1014182" i="1"/>
  <c r="A1014183" i="1"/>
  <c r="A1014184" i="1"/>
  <c r="A1014185" i="1"/>
  <c r="A1014186" i="1"/>
  <c r="A1014187" i="1"/>
  <c r="A1014188" i="1"/>
  <c r="A1014189" i="1"/>
  <c r="A1014190" i="1"/>
  <c r="A1014191" i="1"/>
  <c r="A1014192" i="1"/>
  <c r="A1014193" i="1"/>
  <c r="A1014194" i="1"/>
  <c r="A1014195" i="1"/>
  <c r="A1014196" i="1"/>
  <c r="A1014197" i="1"/>
  <c r="A1014198" i="1"/>
  <c r="A1014199" i="1"/>
  <c r="A1014200" i="1"/>
  <c r="A1014201" i="1"/>
  <c r="A1014202" i="1"/>
  <c r="A1014203" i="1"/>
  <c r="A1014204" i="1"/>
  <c r="A1014205" i="1"/>
  <c r="A1014206" i="1"/>
  <c r="A1014207" i="1"/>
  <c r="A1014208" i="1"/>
  <c r="A1014209" i="1"/>
  <c r="A1014210" i="1"/>
  <c r="A1014211" i="1"/>
  <c r="A1014212" i="1"/>
  <c r="A1014213" i="1"/>
  <c r="A1014214" i="1"/>
  <c r="A1014215" i="1"/>
  <c r="A1014216" i="1"/>
  <c r="A1014217" i="1"/>
  <c r="A1014218" i="1"/>
  <c r="A1014219" i="1"/>
  <c r="A1014220" i="1"/>
  <c r="A1014221" i="1"/>
  <c r="A1014222" i="1"/>
  <c r="A1014223" i="1"/>
  <c r="A1014224" i="1"/>
  <c r="A1014225" i="1"/>
  <c r="A1014226" i="1"/>
  <c r="A1014227" i="1"/>
  <c r="A1014228" i="1"/>
  <c r="A1014229" i="1"/>
  <c r="A1014230" i="1"/>
  <c r="A1014231" i="1"/>
  <c r="A1014232" i="1"/>
  <c r="A1014233" i="1"/>
  <c r="A1014234" i="1"/>
  <c r="A1014235" i="1"/>
  <c r="A1014236" i="1"/>
  <c r="A1014237" i="1"/>
  <c r="A1014238" i="1"/>
  <c r="A1014239" i="1"/>
  <c r="A1014240" i="1"/>
  <c r="A1014241" i="1"/>
  <c r="A1014242" i="1"/>
  <c r="A1014243" i="1"/>
  <c r="A1014244" i="1"/>
  <c r="A1014245" i="1"/>
  <c r="A1014246" i="1"/>
  <c r="A1014247" i="1"/>
  <c r="A1014248" i="1"/>
  <c r="A1014249" i="1"/>
  <c r="A1014250" i="1"/>
  <c r="A1014251" i="1"/>
  <c r="A1014252" i="1"/>
  <c r="A1014253" i="1"/>
  <c r="A1014254" i="1"/>
  <c r="A1014255" i="1"/>
  <c r="A1014256" i="1"/>
  <c r="A1014257" i="1"/>
  <c r="A1014258" i="1"/>
  <c r="A1014259" i="1"/>
  <c r="A1014260" i="1"/>
  <c r="A1014261" i="1"/>
  <c r="A1014262" i="1"/>
  <c r="A1014263" i="1"/>
  <c r="A1014264" i="1"/>
  <c r="A1014265" i="1"/>
  <c r="A1014266" i="1"/>
  <c r="A1014267" i="1"/>
  <c r="A1014268" i="1"/>
  <c r="A1014269" i="1"/>
  <c r="A1014270" i="1"/>
  <c r="A1014271" i="1"/>
  <c r="A1014272" i="1"/>
  <c r="A1014273" i="1"/>
  <c r="A1014274" i="1"/>
  <c r="A1014275" i="1"/>
  <c r="A1014276" i="1"/>
  <c r="A1014277" i="1"/>
  <c r="A1014278" i="1"/>
  <c r="A1014279" i="1"/>
  <c r="A1014280" i="1"/>
  <c r="A1014281" i="1"/>
  <c r="A1014282" i="1"/>
  <c r="A1014283" i="1"/>
  <c r="A1014284" i="1"/>
  <c r="A1014285" i="1"/>
  <c r="A1014286" i="1"/>
  <c r="A1014287" i="1"/>
  <c r="A1014288" i="1"/>
  <c r="A1014289" i="1"/>
  <c r="A1014290" i="1"/>
  <c r="A1014291" i="1"/>
  <c r="A1014292" i="1"/>
  <c r="A1014293" i="1"/>
  <c r="A1014294" i="1"/>
  <c r="A1014295" i="1"/>
  <c r="A1014296" i="1"/>
  <c r="A1014297" i="1"/>
  <c r="A1014298" i="1"/>
  <c r="A1014299" i="1"/>
  <c r="A1014300" i="1"/>
  <c r="A1014301" i="1"/>
  <c r="A1014302" i="1"/>
  <c r="A1014303" i="1"/>
  <c r="A1014304" i="1"/>
  <c r="A1014305" i="1"/>
  <c r="A1014306" i="1"/>
  <c r="A1014307" i="1"/>
  <c r="A1014308" i="1"/>
  <c r="A1014309" i="1"/>
  <c r="A1014310" i="1"/>
  <c r="A1014311" i="1"/>
  <c r="A1014312" i="1"/>
  <c r="A1014313" i="1"/>
  <c r="A1014314" i="1"/>
  <c r="A1014315" i="1"/>
  <c r="A1014316" i="1"/>
  <c r="A1014317" i="1"/>
  <c r="A1014318" i="1"/>
  <c r="A1014319" i="1"/>
  <c r="A1014320" i="1"/>
  <c r="A1014321" i="1"/>
  <c r="A1014322" i="1"/>
  <c r="A1014323" i="1"/>
  <c r="A1014324" i="1"/>
  <c r="A1014325" i="1"/>
  <c r="A1014326" i="1"/>
  <c r="A1014327" i="1"/>
  <c r="A1014328" i="1"/>
  <c r="A1014329" i="1"/>
  <c r="A1014330" i="1"/>
  <c r="A1014331" i="1"/>
  <c r="A1014332" i="1"/>
  <c r="A1014333" i="1"/>
  <c r="A1014334" i="1"/>
  <c r="A1014335" i="1"/>
  <c r="A1014336" i="1"/>
  <c r="A1014337" i="1"/>
  <c r="A1014338" i="1"/>
  <c r="A1014339" i="1"/>
  <c r="A1014340" i="1"/>
  <c r="A1014341" i="1"/>
  <c r="A1014342" i="1"/>
  <c r="A1014343" i="1"/>
  <c r="A1014344" i="1"/>
  <c r="A1014345" i="1"/>
  <c r="A1014346" i="1"/>
  <c r="A1014347" i="1"/>
  <c r="A1014348" i="1"/>
  <c r="A1014349" i="1"/>
  <c r="A1014350" i="1"/>
  <c r="A1014351" i="1"/>
  <c r="A1014352" i="1"/>
  <c r="A1014353" i="1"/>
  <c r="A1014354" i="1"/>
  <c r="A1014355" i="1"/>
  <c r="A1014356" i="1"/>
  <c r="A1014357" i="1"/>
  <c r="A1014358" i="1"/>
  <c r="A1014359" i="1"/>
  <c r="A1014360" i="1"/>
  <c r="A1014361" i="1"/>
  <c r="A1014362" i="1"/>
  <c r="A1014363" i="1"/>
  <c r="A1014364" i="1"/>
  <c r="A1014365" i="1"/>
  <c r="A1014366" i="1"/>
  <c r="A1014367" i="1"/>
  <c r="A1014368" i="1"/>
  <c r="A1014369" i="1"/>
  <c r="A1014370" i="1"/>
  <c r="A1014371" i="1"/>
  <c r="A1014372" i="1"/>
  <c r="A1014373" i="1"/>
  <c r="A1014374" i="1"/>
  <c r="A1014375" i="1"/>
  <c r="A1014376" i="1"/>
  <c r="A1014377" i="1"/>
  <c r="A1014378" i="1"/>
  <c r="A1014379" i="1"/>
  <c r="A1014380" i="1"/>
  <c r="A1014381" i="1"/>
  <c r="A1014382" i="1"/>
  <c r="A1014383" i="1"/>
  <c r="A1014384" i="1"/>
  <c r="A1014385" i="1"/>
  <c r="A1014386" i="1"/>
  <c r="A1014387" i="1"/>
  <c r="A1014388" i="1"/>
  <c r="A1014389" i="1"/>
  <c r="A1014390" i="1"/>
  <c r="A1014391" i="1"/>
  <c r="A1014392" i="1"/>
  <c r="A1014393" i="1"/>
  <c r="A1014394" i="1"/>
  <c r="A1014395" i="1"/>
  <c r="A1014396" i="1"/>
  <c r="A1014397" i="1"/>
  <c r="A1014398" i="1"/>
  <c r="A1014399" i="1"/>
  <c r="A1014400" i="1"/>
  <c r="A1014401" i="1"/>
  <c r="A1014402" i="1"/>
  <c r="A1014403" i="1"/>
  <c r="A1014404" i="1"/>
  <c r="A1014405" i="1"/>
  <c r="A1014406" i="1"/>
  <c r="A1014407" i="1"/>
  <c r="A1014408" i="1"/>
  <c r="A1014409" i="1"/>
  <c r="A1014410" i="1"/>
  <c r="A1014411" i="1"/>
  <c r="A1014412" i="1"/>
  <c r="A1014413" i="1"/>
  <c r="A1014414" i="1"/>
  <c r="A1014415" i="1"/>
  <c r="A1014416" i="1"/>
  <c r="A1014417" i="1"/>
  <c r="A1014418" i="1"/>
  <c r="A1014419" i="1"/>
  <c r="A1014420" i="1"/>
  <c r="A1014421" i="1"/>
  <c r="A1014422" i="1"/>
  <c r="A1014423" i="1"/>
  <c r="A1014424" i="1"/>
  <c r="A1014425" i="1"/>
  <c r="A1014426" i="1"/>
  <c r="A1014427" i="1"/>
  <c r="A1014428" i="1"/>
  <c r="A1014429" i="1"/>
  <c r="A1014430" i="1"/>
  <c r="A1014431" i="1"/>
  <c r="A1014432" i="1"/>
  <c r="A1014433" i="1"/>
  <c r="A1014434" i="1"/>
  <c r="A1014435" i="1"/>
  <c r="A1014436" i="1"/>
  <c r="A1014437" i="1"/>
  <c r="A1014438" i="1"/>
  <c r="A1014439" i="1"/>
  <c r="A1014440" i="1"/>
  <c r="A1014441" i="1"/>
  <c r="A1014442" i="1"/>
  <c r="A1014443" i="1"/>
  <c r="A1014444" i="1"/>
  <c r="A1014445" i="1"/>
  <c r="A1014446" i="1"/>
  <c r="A1014447" i="1"/>
  <c r="A1014448" i="1"/>
  <c r="A1014449" i="1"/>
  <c r="A1014450" i="1"/>
  <c r="A1014451" i="1"/>
  <c r="A1014452" i="1"/>
  <c r="A1014453" i="1"/>
  <c r="A1014454" i="1"/>
  <c r="A1014455" i="1"/>
  <c r="A1014456" i="1"/>
  <c r="A1014457" i="1"/>
  <c r="A1014458" i="1"/>
  <c r="A1014459" i="1"/>
  <c r="A1014460" i="1"/>
  <c r="A1014461" i="1"/>
  <c r="A1014462" i="1"/>
  <c r="A1014463" i="1"/>
  <c r="A1014464" i="1"/>
  <c r="A1014465" i="1"/>
  <c r="A1014466" i="1"/>
  <c r="A1014467" i="1"/>
  <c r="A1014468" i="1"/>
  <c r="A1014469" i="1"/>
  <c r="A1014470" i="1"/>
  <c r="A1014471" i="1"/>
  <c r="A1014472" i="1"/>
  <c r="A1014473" i="1"/>
  <c r="A1014474" i="1"/>
  <c r="A1014475" i="1"/>
  <c r="A1014476" i="1"/>
  <c r="A1014477" i="1"/>
  <c r="A1014478" i="1"/>
  <c r="A1014479" i="1"/>
  <c r="A1014480" i="1"/>
  <c r="A1014481" i="1"/>
  <c r="A1014482" i="1"/>
  <c r="A1014483" i="1"/>
  <c r="A1014484" i="1"/>
  <c r="A1014485" i="1"/>
  <c r="A1014486" i="1"/>
  <c r="A1014487" i="1"/>
  <c r="A1014488" i="1"/>
  <c r="A1014489" i="1"/>
  <c r="A1014490" i="1"/>
  <c r="A1014491" i="1"/>
  <c r="A1014492" i="1"/>
  <c r="A1014493" i="1"/>
  <c r="A1014494" i="1"/>
  <c r="A1014495" i="1"/>
  <c r="A1014496" i="1"/>
  <c r="A1014497" i="1"/>
  <c r="A1014498" i="1"/>
  <c r="A1014499" i="1"/>
  <c r="A1014500" i="1"/>
  <c r="A1014501" i="1"/>
  <c r="A1014502" i="1"/>
  <c r="A1014503" i="1"/>
  <c r="A1014504" i="1"/>
  <c r="A1014505" i="1"/>
  <c r="A1014506" i="1"/>
  <c r="A1014507" i="1"/>
  <c r="A1014508" i="1"/>
  <c r="A1014509" i="1"/>
  <c r="A1014510" i="1"/>
  <c r="A1014511" i="1"/>
  <c r="A1014512" i="1"/>
  <c r="A1014513" i="1"/>
  <c r="A1014514" i="1"/>
  <c r="A1014515" i="1"/>
  <c r="A1014516" i="1"/>
  <c r="A1014517" i="1"/>
  <c r="A1014518" i="1"/>
  <c r="A1014519" i="1"/>
  <c r="A1014520" i="1"/>
  <c r="A1014521" i="1"/>
  <c r="A1014522" i="1"/>
  <c r="A1014523" i="1"/>
  <c r="A1014524" i="1"/>
  <c r="A1014525" i="1"/>
  <c r="A1014526" i="1"/>
  <c r="A1014527" i="1"/>
  <c r="A1014528" i="1"/>
  <c r="A1014529" i="1"/>
  <c r="A1014530" i="1"/>
  <c r="A1014531" i="1"/>
  <c r="A1014532" i="1"/>
  <c r="A1014533" i="1"/>
  <c r="A1014534" i="1"/>
  <c r="A1014535" i="1"/>
  <c r="A1014536" i="1"/>
  <c r="A1014537" i="1"/>
  <c r="A1014538" i="1"/>
  <c r="A1014539" i="1"/>
  <c r="A1014540" i="1"/>
  <c r="A1014541" i="1"/>
  <c r="A1014542" i="1"/>
  <c r="A1014543" i="1"/>
  <c r="A1014544" i="1"/>
  <c r="A1014545" i="1"/>
  <c r="A1014546" i="1"/>
  <c r="A1014547" i="1"/>
  <c r="A1014548" i="1"/>
  <c r="A1014549" i="1"/>
  <c r="A1014550" i="1"/>
  <c r="A1014551" i="1"/>
  <c r="A1014552" i="1"/>
  <c r="A1014553" i="1"/>
  <c r="A1014554" i="1"/>
  <c r="A1014555" i="1"/>
  <c r="A1014556" i="1"/>
  <c r="A1014557" i="1"/>
  <c r="A1014558" i="1"/>
  <c r="A1014559" i="1"/>
  <c r="A1014560" i="1"/>
  <c r="A1014561" i="1"/>
  <c r="A1014562" i="1"/>
  <c r="A1014563" i="1"/>
  <c r="A1014564" i="1"/>
  <c r="A1014565" i="1"/>
  <c r="A1014566" i="1"/>
  <c r="A1014567" i="1"/>
  <c r="A1014568" i="1"/>
  <c r="A1014569" i="1"/>
  <c r="A1014570" i="1"/>
  <c r="A1014571" i="1"/>
  <c r="A1014572" i="1"/>
  <c r="A1014573" i="1"/>
  <c r="A1014574" i="1"/>
  <c r="A1014575" i="1"/>
  <c r="A1014576" i="1"/>
  <c r="A1014577" i="1"/>
  <c r="A1014578" i="1"/>
  <c r="A1014579" i="1"/>
  <c r="A1014580" i="1"/>
  <c r="A1014581" i="1"/>
  <c r="A1014582" i="1"/>
  <c r="A1014583" i="1"/>
  <c r="A1014584" i="1"/>
  <c r="A1014585" i="1"/>
  <c r="A1014586" i="1"/>
  <c r="A1014587" i="1"/>
  <c r="A1014588" i="1"/>
  <c r="A1014589" i="1"/>
  <c r="A1014590" i="1"/>
  <c r="A1014591" i="1"/>
  <c r="A1014592" i="1"/>
  <c r="A1014593" i="1"/>
  <c r="A1014594" i="1"/>
  <c r="A1014595" i="1"/>
  <c r="A1014596" i="1"/>
  <c r="A1014597" i="1"/>
  <c r="A1014598" i="1"/>
  <c r="A1014599" i="1"/>
  <c r="A1014600" i="1"/>
  <c r="A1014601" i="1"/>
  <c r="A1014602" i="1"/>
  <c r="A1014603" i="1"/>
  <c r="A1014604" i="1"/>
  <c r="A1014605" i="1"/>
  <c r="A1014606" i="1"/>
  <c r="A1014607" i="1"/>
  <c r="A1014608" i="1"/>
  <c r="A1014609" i="1"/>
  <c r="A1014610" i="1"/>
  <c r="A1014611" i="1"/>
  <c r="A1014612" i="1"/>
  <c r="A1014613" i="1"/>
  <c r="A1014614" i="1"/>
  <c r="A1014615" i="1"/>
  <c r="A1014616" i="1"/>
  <c r="A1014617" i="1"/>
  <c r="A1014618" i="1"/>
  <c r="A1014619" i="1"/>
  <c r="A1014620" i="1"/>
  <c r="A1014621" i="1"/>
  <c r="A1014622" i="1"/>
  <c r="A1014623" i="1"/>
  <c r="A1014624" i="1"/>
  <c r="A1014625" i="1"/>
  <c r="A1014626" i="1"/>
  <c r="A1014627" i="1"/>
  <c r="A1014628" i="1"/>
  <c r="A1014629" i="1"/>
  <c r="A1014630" i="1"/>
  <c r="A1014631" i="1"/>
  <c r="A1014632" i="1"/>
  <c r="A1014633" i="1"/>
  <c r="A1014634" i="1"/>
  <c r="A1014635" i="1"/>
  <c r="A1014636" i="1"/>
  <c r="A1014637" i="1"/>
  <c r="A1014638" i="1"/>
  <c r="A1014639" i="1"/>
  <c r="A1014640" i="1"/>
  <c r="A1014641" i="1"/>
  <c r="A1014642" i="1"/>
  <c r="A1014643" i="1"/>
  <c r="A1014644" i="1"/>
  <c r="A1014645" i="1"/>
  <c r="A1014646" i="1"/>
  <c r="A1014647" i="1"/>
  <c r="A1014648" i="1"/>
  <c r="A1014649" i="1"/>
  <c r="A1014650" i="1"/>
  <c r="A1014651" i="1"/>
  <c r="A1014652" i="1"/>
  <c r="A1014653" i="1"/>
  <c r="A1014654" i="1"/>
  <c r="A1014655" i="1"/>
  <c r="A1014656" i="1"/>
  <c r="A1014657" i="1"/>
  <c r="A1014658" i="1"/>
  <c r="A1014659" i="1"/>
  <c r="A1014660" i="1"/>
  <c r="A1014661" i="1"/>
  <c r="A1014662" i="1"/>
  <c r="A1014663" i="1"/>
  <c r="A1014664" i="1"/>
  <c r="A1014665" i="1"/>
  <c r="A1014666" i="1"/>
  <c r="A1014667" i="1"/>
  <c r="A1014668" i="1"/>
  <c r="A1014669" i="1"/>
  <c r="A1014670" i="1"/>
  <c r="A1014671" i="1"/>
  <c r="A1014672" i="1"/>
  <c r="A1014673" i="1"/>
  <c r="A1014674" i="1"/>
  <c r="A1014675" i="1"/>
  <c r="A1014676" i="1"/>
  <c r="A1014677" i="1"/>
  <c r="A1014678" i="1"/>
  <c r="A1014679" i="1"/>
  <c r="A1014680" i="1"/>
  <c r="A1014681" i="1"/>
  <c r="A1014682" i="1"/>
  <c r="A1014683" i="1"/>
  <c r="A1014684" i="1"/>
  <c r="A1014685" i="1"/>
  <c r="A1014686" i="1"/>
  <c r="A1014687" i="1"/>
  <c r="A1014688" i="1"/>
  <c r="A1014689" i="1"/>
  <c r="A1014690" i="1"/>
  <c r="A1014691" i="1"/>
  <c r="A1014692" i="1"/>
  <c r="A1014693" i="1"/>
  <c r="A1014694" i="1"/>
  <c r="A1014695" i="1"/>
  <c r="A1014696" i="1"/>
  <c r="A1014697" i="1"/>
  <c r="A1014698" i="1"/>
  <c r="A1014699" i="1"/>
  <c r="A1014700" i="1"/>
  <c r="A1014701" i="1"/>
  <c r="A1014702" i="1"/>
  <c r="A1014703" i="1"/>
  <c r="A1014704" i="1"/>
  <c r="A1014705" i="1"/>
  <c r="A1014706" i="1"/>
  <c r="A1014707" i="1"/>
  <c r="A1014708" i="1"/>
  <c r="A1014709" i="1"/>
  <c r="A1014710" i="1"/>
  <c r="A1014711" i="1"/>
  <c r="A1014712" i="1"/>
  <c r="A1014713" i="1"/>
  <c r="A1014714" i="1"/>
  <c r="A1014715" i="1"/>
  <c r="A1014716" i="1"/>
  <c r="A1014717" i="1"/>
  <c r="A1014718" i="1"/>
  <c r="A1014719" i="1"/>
  <c r="A1014720" i="1"/>
  <c r="A1014721" i="1"/>
  <c r="A1014722" i="1"/>
  <c r="A1014723" i="1"/>
  <c r="A1014724" i="1"/>
  <c r="A1014725" i="1"/>
  <c r="A1014726" i="1"/>
  <c r="A1014727" i="1"/>
  <c r="A1014728" i="1"/>
  <c r="A1014729" i="1"/>
  <c r="A1014730" i="1"/>
  <c r="A1014731" i="1"/>
  <c r="A1014732" i="1"/>
  <c r="A1014733" i="1"/>
  <c r="A1014734" i="1"/>
  <c r="A1014735" i="1"/>
  <c r="A1014736" i="1"/>
  <c r="A1014737" i="1"/>
  <c r="A1014738" i="1"/>
  <c r="A1014739" i="1"/>
  <c r="A1014740" i="1"/>
  <c r="A1014741" i="1"/>
  <c r="A1014742" i="1"/>
  <c r="A1014743" i="1"/>
  <c r="A1014744" i="1"/>
  <c r="A1014745" i="1"/>
  <c r="A1014746" i="1"/>
  <c r="A1014747" i="1"/>
  <c r="A1014748" i="1"/>
  <c r="A1014749" i="1"/>
  <c r="A1014750" i="1"/>
  <c r="A1014751" i="1"/>
  <c r="A1014752" i="1"/>
  <c r="A1014753" i="1"/>
  <c r="A1014754" i="1"/>
  <c r="A1014755" i="1"/>
  <c r="A1014756" i="1"/>
  <c r="A1014757" i="1"/>
  <c r="A1014758" i="1"/>
  <c r="A1014759" i="1"/>
  <c r="A1014760" i="1"/>
  <c r="A1014761" i="1"/>
  <c r="A1014762" i="1"/>
  <c r="A1014763" i="1"/>
  <c r="A1014764" i="1"/>
  <c r="A1014765" i="1"/>
  <c r="A1014766" i="1"/>
  <c r="A1014767" i="1"/>
  <c r="A1014768" i="1"/>
  <c r="A1014769" i="1"/>
  <c r="A1014770" i="1"/>
  <c r="A1014771" i="1"/>
  <c r="A1014772" i="1"/>
  <c r="A1014773" i="1"/>
  <c r="A1014774" i="1"/>
  <c r="A1014775" i="1"/>
  <c r="A1014776" i="1"/>
  <c r="A1014777" i="1"/>
  <c r="A1014778" i="1"/>
  <c r="A1014779" i="1"/>
  <c r="A1014780" i="1"/>
  <c r="A1014781" i="1"/>
  <c r="A1014782" i="1"/>
  <c r="A1014783" i="1"/>
  <c r="A1014784" i="1"/>
  <c r="A1014785" i="1"/>
  <c r="A1014786" i="1"/>
  <c r="A1014787" i="1"/>
  <c r="A1014788" i="1"/>
  <c r="A1014789" i="1"/>
  <c r="A1014790" i="1"/>
  <c r="A1014791" i="1"/>
  <c r="A1014792" i="1"/>
  <c r="A1014793" i="1"/>
  <c r="A1014794" i="1"/>
  <c r="A1014795" i="1"/>
  <c r="A1014796" i="1"/>
  <c r="A1014797" i="1"/>
  <c r="A1014798" i="1"/>
  <c r="A1014799" i="1"/>
  <c r="A1014800" i="1"/>
  <c r="A1014801" i="1"/>
  <c r="A1014802" i="1"/>
  <c r="A1014803" i="1"/>
  <c r="A1014804" i="1"/>
  <c r="A1014805" i="1"/>
  <c r="A1014806" i="1"/>
  <c r="A1014807" i="1"/>
  <c r="A1014808" i="1"/>
  <c r="A1014809" i="1"/>
  <c r="A1014810" i="1"/>
  <c r="A1014811" i="1"/>
  <c r="A1014812" i="1"/>
  <c r="A1014813" i="1"/>
  <c r="A1014814" i="1"/>
  <c r="A1014815" i="1"/>
  <c r="A1014816" i="1"/>
  <c r="A1014817" i="1"/>
  <c r="A1014818" i="1"/>
  <c r="A1014819" i="1"/>
  <c r="A1014820" i="1"/>
  <c r="A1014821" i="1"/>
  <c r="A1014822" i="1"/>
  <c r="A1014823" i="1"/>
  <c r="A1014824" i="1"/>
  <c r="A1014825" i="1"/>
  <c r="A1014826" i="1"/>
  <c r="A1014827" i="1"/>
  <c r="A1014828" i="1"/>
  <c r="A1014829" i="1"/>
  <c r="A1014830" i="1"/>
  <c r="A1014831" i="1"/>
  <c r="A1014832" i="1"/>
  <c r="A1014833" i="1"/>
  <c r="A1014834" i="1"/>
  <c r="A1014835" i="1"/>
  <c r="A1014836" i="1"/>
  <c r="A1014837" i="1"/>
  <c r="A1014838" i="1"/>
  <c r="A1014839" i="1"/>
  <c r="A1014840" i="1"/>
  <c r="A1014841" i="1"/>
  <c r="A1014842" i="1"/>
  <c r="A1014843" i="1"/>
  <c r="A1014844" i="1"/>
  <c r="A1014845" i="1"/>
  <c r="A1014846" i="1"/>
  <c r="A1014847" i="1"/>
  <c r="A1014848" i="1"/>
  <c r="A1014849" i="1"/>
  <c r="A1014850" i="1"/>
  <c r="A1014851" i="1"/>
  <c r="A1014852" i="1"/>
  <c r="A1014853" i="1"/>
  <c r="A1014854" i="1"/>
  <c r="A1014855" i="1"/>
  <c r="A1014856" i="1"/>
  <c r="A1014857" i="1"/>
  <c r="A1014858" i="1"/>
  <c r="A1014859" i="1"/>
  <c r="A1014860" i="1"/>
  <c r="A1014861" i="1"/>
  <c r="A1014862" i="1"/>
  <c r="A1014863" i="1"/>
  <c r="A1014864" i="1"/>
  <c r="A1014865" i="1"/>
  <c r="A1014866" i="1"/>
  <c r="A1014867" i="1"/>
  <c r="A1014868" i="1"/>
  <c r="A1014869" i="1"/>
  <c r="A1014870" i="1"/>
  <c r="A1014871" i="1"/>
  <c r="A1014872" i="1"/>
  <c r="A1014873" i="1"/>
  <c r="A1014874" i="1"/>
  <c r="A1014875" i="1"/>
  <c r="A1014876" i="1"/>
  <c r="A1014877" i="1"/>
  <c r="A1014878" i="1"/>
  <c r="A1014879" i="1"/>
  <c r="A1014880" i="1"/>
  <c r="A1014881" i="1"/>
  <c r="A1014882" i="1"/>
  <c r="A1014883" i="1"/>
  <c r="A1014884" i="1"/>
  <c r="A1014885" i="1"/>
  <c r="A1014886" i="1"/>
  <c r="A1014887" i="1"/>
  <c r="A1014888" i="1"/>
  <c r="A1014889" i="1"/>
  <c r="A1014890" i="1"/>
  <c r="A1014891" i="1"/>
  <c r="A1014892" i="1"/>
  <c r="A1014893" i="1"/>
  <c r="A1014894" i="1"/>
  <c r="A1014895" i="1"/>
  <c r="A1014896" i="1"/>
  <c r="A1014897" i="1"/>
  <c r="A1014898" i="1"/>
  <c r="A1014899" i="1"/>
  <c r="A1014900" i="1"/>
  <c r="A1014901" i="1"/>
  <c r="A1014902" i="1"/>
  <c r="A1014903" i="1"/>
  <c r="A1014904" i="1"/>
  <c r="A1014905" i="1"/>
  <c r="A1014906" i="1"/>
  <c r="A1014907" i="1"/>
  <c r="A1014908" i="1"/>
  <c r="A1014909" i="1"/>
  <c r="A1014910" i="1"/>
  <c r="A1014911" i="1"/>
  <c r="A1014912" i="1"/>
  <c r="A1014913" i="1"/>
  <c r="A1014914" i="1"/>
  <c r="A1014915" i="1"/>
  <c r="A1014916" i="1"/>
  <c r="A1014917" i="1"/>
  <c r="A1014918" i="1"/>
  <c r="A1014919" i="1"/>
  <c r="A1014920" i="1"/>
  <c r="A1014921" i="1"/>
  <c r="A1014922" i="1"/>
  <c r="A1014923" i="1"/>
  <c r="A1014924" i="1"/>
  <c r="A1014925" i="1"/>
  <c r="A1014926" i="1"/>
  <c r="A1014927" i="1"/>
  <c r="A1014928" i="1"/>
  <c r="A1014929" i="1"/>
  <c r="A1014930" i="1"/>
  <c r="A1014931" i="1"/>
  <c r="A1014932" i="1"/>
  <c r="A1014933" i="1"/>
  <c r="A1014934" i="1"/>
  <c r="A1014935" i="1"/>
  <c r="A1014936" i="1"/>
  <c r="A1014937" i="1"/>
  <c r="A1014938" i="1"/>
  <c r="A1014939" i="1"/>
  <c r="A1014940" i="1"/>
  <c r="A1014941" i="1"/>
  <c r="A1014942" i="1"/>
  <c r="A1014943" i="1"/>
  <c r="A1014944" i="1"/>
  <c r="A1014945" i="1"/>
  <c r="A1014946" i="1"/>
  <c r="A1014947" i="1"/>
  <c r="A1014948" i="1"/>
  <c r="A1014949" i="1"/>
  <c r="A1014950" i="1"/>
  <c r="A1014951" i="1"/>
  <c r="A1014952" i="1"/>
  <c r="A1014953" i="1"/>
  <c r="A1014954" i="1"/>
  <c r="A1014955" i="1"/>
  <c r="A1014956" i="1"/>
  <c r="A1014957" i="1"/>
  <c r="A1014958" i="1"/>
  <c r="A1014959" i="1"/>
  <c r="A1014960" i="1"/>
  <c r="A1014961" i="1"/>
  <c r="A1014962" i="1"/>
  <c r="A1014963" i="1"/>
  <c r="A1014964" i="1"/>
  <c r="A1014965" i="1"/>
  <c r="A1014966" i="1"/>
  <c r="A1014967" i="1"/>
  <c r="A1014968" i="1"/>
  <c r="A1014969" i="1"/>
  <c r="A1014970" i="1"/>
  <c r="A1014971" i="1"/>
  <c r="A1014972" i="1"/>
  <c r="A1014973" i="1"/>
  <c r="A1014974" i="1"/>
  <c r="A1014975" i="1"/>
  <c r="A1014976" i="1"/>
  <c r="A1014977" i="1"/>
  <c r="A1014978" i="1"/>
  <c r="A1014979" i="1"/>
  <c r="A1014980" i="1"/>
  <c r="A1014981" i="1"/>
  <c r="A1014982" i="1"/>
  <c r="A1014983" i="1"/>
  <c r="A1014984" i="1"/>
  <c r="A1014985" i="1"/>
  <c r="A1014986" i="1"/>
  <c r="A1014987" i="1"/>
  <c r="A1014988" i="1"/>
  <c r="A1014989" i="1"/>
  <c r="A1014990" i="1"/>
  <c r="A1014991" i="1"/>
  <c r="A1014992" i="1"/>
  <c r="A1014993" i="1"/>
  <c r="A1014994" i="1"/>
  <c r="A1014995" i="1"/>
  <c r="A1014996" i="1"/>
  <c r="A1014997" i="1"/>
  <c r="A1014998" i="1"/>
  <c r="A1014999" i="1"/>
  <c r="A1015000" i="1"/>
  <c r="A1015001" i="1"/>
  <c r="A1015002" i="1"/>
  <c r="A1015003" i="1"/>
  <c r="A1015004" i="1"/>
  <c r="A1015005" i="1"/>
  <c r="A1015006" i="1"/>
  <c r="A1015007" i="1"/>
  <c r="A1015008" i="1"/>
  <c r="A1015009" i="1"/>
  <c r="A1015010" i="1"/>
  <c r="A1015011" i="1"/>
  <c r="A1015012" i="1"/>
  <c r="A1015013" i="1"/>
  <c r="A1015014" i="1"/>
  <c r="A1015015" i="1"/>
  <c r="A1015016" i="1"/>
  <c r="A1015017" i="1"/>
  <c r="A1015018" i="1"/>
  <c r="A1015019" i="1"/>
  <c r="A1015020" i="1"/>
  <c r="A1015021" i="1"/>
  <c r="A1015022" i="1"/>
  <c r="A1015023" i="1"/>
  <c r="A1015024" i="1"/>
  <c r="A1015025" i="1"/>
  <c r="A1015026" i="1"/>
  <c r="A1015027" i="1"/>
  <c r="A1015028" i="1"/>
  <c r="A1015029" i="1"/>
  <c r="A1015030" i="1"/>
  <c r="A1015031" i="1"/>
  <c r="A1015032" i="1"/>
  <c r="A1015033" i="1"/>
  <c r="A1015034" i="1"/>
  <c r="A1015035" i="1"/>
  <c r="A1015036" i="1"/>
  <c r="A1015037" i="1"/>
  <c r="A1015038" i="1"/>
  <c r="A1015039" i="1"/>
  <c r="A1015040" i="1"/>
  <c r="A1015041" i="1"/>
  <c r="A1015042" i="1"/>
  <c r="A1015043" i="1"/>
  <c r="A1015044" i="1"/>
  <c r="A1015045" i="1"/>
  <c r="A1015046" i="1"/>
  <c r="A1015047" i="1"/>
  <c r="A1015048" i="1"/>
  <c r="A1015049" i="1"/>
  <c r="A1015050" i="1"/>
  <c r="A1015051" i="1"/>
  <c r="A1015052" i="1"/>
  <c r="A1015053" i="1"/>
  <c r="A1015054" i="1"/>
  <c r="A1015055" i="1"/>
  <c r="A1015056" i="1"/>
  <c r="A1015057" i="1"/>
  <c r="A1015058" i="1"/>
  <c r="A1015059" i="1"/>
  <c r="A1015060" i="1"/>
  <c r="A1015061" i="1"/>
  <c r="A1015062" i="1"/>
  <c r="A1015063" i="1"/>
  <c r="A1015064" i="1"/>
  <c r="A1015065" i="1"/>
  <c r="A1015066" i="1"/>
  <c r="A1015067" i="1"/>
  <c r="A1015068" i="1"/>
  <c r="A1015069" i="1"/>
  <c r="A1015070" i="1"/>
  <c r="A1015071" i="1"/>
  <c r="A1015072" i="1"/>
  <c r="A1015073" i="1"/>
  <c r="A1015074" i="1"/>
  <c r="A1015075" i="1"/>
  <c r="A1015076" i="1"/>
  <c r="A1015077" i="1"/>
  <c r="A1015078" i="1"/>
  <c r="A1015079" i="1"/>
  <c r="A1015080" i="1"/>
  <c r="A1015081" i="1"/>
  <c r="A1015082" i="1"/>
  <c r="A1015083" i="1"/>
  <c r="A1015084" i="1"/>
  <c r="A1015085" i="1"/>
  <c r="A1015086" i="1"/>
  <c r="A1015087" i="1"/>
  <c r="A1015088" i="1"/>
  <c r="A1015089" i="1"/>
  <c r="A1015090" i="1"/>
  <c r="A1015091" i="1"/>
  <c r="A1015092" i="1"/>
  <c r="A1015093" i="1"/>
  <c r="A1015094" i="1"/>
  <c r="A1015095" i="1"/>
  <c r="A1015096" i="1"/>
  <c r="A1015097" i="1"/>
  <c r="A1015098" i="1"/>
  <c r="A1015099" i="1"/>
  <c r="A1015100" i="1"/>
  <c r="A1015101" i="1"/>
  <c r="A1015102" i="1"/>
  <c r="A1015103" i="1"/>
  <c r="A1015104" i="1"/>
  <c r="A1015105" i="1"/>
  <c r="A1015106" i="1"/>
  <c r="A1015107" i="1"/>
  <c r="A1015108" i="1"/>
  <c r="A1015109" i="1"/>
  <c r="A1015110" i="1"/>
  <c r="A1015111" i="1"/>
  <c r="A1015112" i="1"/>
  <c r="A1015113" i="1"/>
  <c r="A1015114" i="1"/>
  <c r="A1015115" i="1"/>
  <c r="A1015116" i="1"/>
  <c r="A1015117" i="1"/>
  <c r="A1015118" i="1"/>
  <c r="A1015119" i="1"/>
  <c r="A1015120" i="1"/>
  <c r="A1015121" i="1"/>
  <c r="A1015122" i="1"/>
  <c r="A1015123" i="1"/>
  <c r="A1015124" i="1"/>
  <c r="A1015125" i="1"/>
  <c r="A1015126" i="1"/>
  <c r="A1015127" i="1"/>
  <c r="A1015128" i="1"/>
  <c r="A1015129" i="1"/>
  <c r="A1015130" i="1"/>
  <c r="A1015131" i="1"/>
  <c r="A1015132" i="1"/>
  <c r="A1015133" i="1"/>
  <c r="A1015134" i="1"/>
  <c r="A1015135" i="1"/>
  <c r="A1015136" i="1"/>
  <c r="A1015137" i="1"/>
  <c r="A1015138" i="1"/>
  <c r="A1015139" i="1"/>
  <c r="A1015140" i="1"/>
  <c r="A1015141" i="1"/>
  <c r="A1015142" i="1"/>
  <c r="A1015143" i="1"/>
  <c r="A1015144" i="1"/>
  <c r="A1015145" i="1"/>
  <c r="A1015146" i="1"/>
  <c r="A1015147" i="1"/>
  <c r="A1015148" i="1"/>
  <c r="A1015149" i="1"/>
  <c r="A1015150" i="1"/>
  <c r="A1015151" i="1"/>
  <c r="A1015152" i="1"/>
  <c r="A1015153" i="1"/>
  <c r="A1015154" i="1"/>
  <c r="A1015155" i="1"/>
  <c r="A1015156" i="1"/>
  <c r="A1015157" i="1"/>
  <c r="A1015158" i="1"/>
  <c r="A1015159" i="1"/>
  <c r="A1015160" i="1"/>
  <c r="A1015161" i="1"/>
  <c r="A1015162" i="1"/>
  <c r="A1015163" i="1"/>
  <c r="A1015164" i="1"/>
  <c r="A1015165" i="1"/>
  <c r="A1015166" i="1"/>
  <c r="A1015167" i="1"/>
  <c r="A1015168" i="1"/>
  <c r="A1015169" i="1"/>
  <c r="A1015170" i="1"/>
  <c r="A1015171" i="1"/>
  <c r="A1015172" i="1"/>
  <c r="A1015173" i="1"/>
  <c r="A1015174" i="1"/>
  <c r="A1015175" i="1"/>
  <c r="A1015176" i="1"/>
  <c r="A1015177" i="1"/>
  <c r="A1015178" i="1"/>
  <c r="A1015179" i="1"/>
  <c r="A1015180" i="1"/>
  <c r="A1015181" i="1"/>
  <c r="A1015182" i="1"/>
  <c r="A1015183" i="1"/>
  <c r="A1015184" i="1"/>
  <c r="A1015185" i="1"/>
  <c r="A1015186" i="1"/>
  <c r="A1015187" i="1"/>
  <c r="A1015188" i="1"/>
  <c r="A1015189" i="1"/>
  <c r="A1015190" i="1"/>
  <c r="A1015191" i="1"/>
  <c r="A1015192" i="1"/>
  <c r="A1015193" i="1"/>
  <c r="A1015194" i="1"/>
  <c r="A1015195" i="1"/>
  <c r="A1015196" i="1"/>
  <c r="A1015197" i="1"/>
  <c r="A1015198" i="1"/>
  <c r="A1015199" i="1"/>
  <c r="A1015200" i="1"/>
  <c r="A1015201" i="1"/>
  <c r="A1015202" i="1"/>
  <c r="A1015203" i="1"/>
  <c r="A1015204" i="1"/>
  <c r="A1015205" i="1"/>
  <c r="A1015206" i="1"/>
  <c r="A1015207" i="1"/>
  <c r="A1015208" i="1"/>
  <c r="A1015209" i="1"/>
  <c r="A1015210" i="1"/>
  <c r="A1015211" i="1"/>
  <c r="A1015212" i="1"/>
  <c r="A1015213" i="1"/>
  <c r="A1015214" i="1"/>
  <c r="A1015215" i="1"/>
  <c r="A1015216" i="1"/>
  <c r="A1015217" i="1"/>
  <c r="A1015218" i="1"/>
  <c r="A1015219" i="1"/>
  <c r="A1015220" i="1"/>
  <c r="A1015221" i="1"/>
  <c r="A1015222" i="1"/>
  <c r="A1015223" i="1"/>
  <c r="A1015224" i="1"/>
  <c r="A1015225" i="1"/>
  <c r="A1015226" i="1"/>
  <c r="A1015227" i="1"/>
  <c r="A1015228" i="1"/>
  <c r="A1015229" i="1"/>
  <c r="A1015230" i="1"/>
  <c r="A1015231" i="1"/>
  <c r="A1015232" i="1"/>
  <c r="A1015233" i="1"/>
  <c r="A1015234" i="1"/>
  <c r="A1015235" i="1"/>
  <c r="A1015236" i="1"/>
  <c r="A1015237" i="1"/>
  <c r="A1015238" i="1"/>
  <c r="A1015239" i="1"/>
  <c r="A1015240" i="1"/>
  <c r="A1015241" i="1"/>
  <c r="A1015242" i="1"/>
  <c r="A1015243" i="1"/>
  <c r="A1015244" i="1"/>
  <c r="A1015245" i="1"/>
  <c r="A1015246" i="1"/>
  <c r="A1015247" i="1"/>
  <c r="A1015248" i="1"/>
  <c r="A1015249" i="1"/>
  <c r="A1015250" i="1"/>
  <c r="A1015251" i="1"/>
  <c r="A1015252" i="1"/>
  <c r="A1015253" i="1"/>
  <c r="A1015254" i="1"/>
  <c r="A1015255" i="1"/>
  <c r="A1015256" i="1"/>
  <c r="A1015257" i="1"/>
  <c r="A1015258" i="1"/>
  <c r="A1015259" i="1"/>
  <c r="A1015260" i="1"/>
  <c r="A1015261" i="1"/>
  <c r="A1015262" i="1"/>
  <c r="A1015263" i="1"/>
  <c r="A1015264" i="1"/>
  <c r="A1015265" i="1"/>
  <c r="A1015266" i="1"/>
  <c r="A1015267" i="1"/>
  <c r="A1015268" i="1"/>
  <c r="A1015269" i="1"/>
  <c r="A1015270" i="1"/>
  <c r="A1015271" i="1"/>
  <c r="A1015272" i="1"/>
  <c r="A1015273" i="1"/>
  <c r="A1015274" i="1"/>
  <c r="A1015275" i="1"/>
  <c r="A1015276" i="1"/>
  <c r="A1015277" i="1"/>
  <c r="A1015278" i="1"/>
  <c r="A1015279" i="1"/>
  <c r="A1015280" i="1"/>
  <c r="A1015281" i="1"/>
  <c r="A1015282" i="1"/>
  <c r="A1015283" i="1"/>
  <c r="A1015284" i="1"/>
  <c r="A1015285" i="1"/>
  <c r="A1015286" i="1"/>
  <c r="A1015287" i="1"/>
  <c r="A1015288" i="1"/>
  <c r="A1015289" i="1"/>
  <c r="A1015290" i="1"/>
  <c r="A1015291" i="1"/>
  <c r="A1015292" i="1"/>
  <c r="A1015293" i="1"/>
  <c r="A1015294" i="1"/>
  <c r="A1015295" i="1"/>
  <c r="A1015296" i="1"/>
  <c r="A1015297" i="1"/>
  <c r="A1015298" i="1"/>
  <c r="A1015299" i="1"/>
  <c r="A1015300" i="1"/>
  <c r="A1015301" i="1"/>
  <c r="A1015302" i="1"/>
  <c r="A1015303" i="1"/>
  <c r="A1015304" i="1"/>
  <c r="A1015305" i="1"/>
  <c r="A1015306" i="1"/>
  <c r="A1015307" i="1"/>
  <c r="A1015308" i="1"/>
  <c r="A1015309" i="1"/>
  <c r="A1015310" i="1"/>
  <c r="A1015311" i="1"/>
  <c r="A1015312" i="1"/>
  <c r="A1015313" i="1"/>
  <c r="A1015314" i="1"/>
  <c r="A1015315" i="1"/>
  <c r="A1015316" i="1"/>
  <c r="A1015317" i="1"/>
  <c r="A1015318" i="1"/>
  <c r="A1015319" i="1"/>
  <c r="A1015320" i="1"/>
  <c r="A1015321" i="1"/>
  <c r="A1015322" i="1"/>
  <c r="A1015323" i="1"/>
  <c r="A1015324" i="1"/>
  <c r="A1015325" i="1"/>
  <c r="A1015326" i="1"/>
  <c r="A1015327" i="1"/>
  <c r="A1015328" i="1"/>
  <c r="A1015329" i="1"/>
  <c r="A1015330" i="1"/>
  <c r="A1015331" i="1"/>
  <c r="A1015332" i="1"/>
  <c r="A1015333" i="1"/>
  <c r="A1015334" i="1"/>
  <c r="A1015335" i="1"/>
  <c r="A1015336" i="1"/>
  <c r="A1015337" i="1"/>
  <c r="A1015338" i="1"/>
  <c r="A1015339" i="1"/>
  <c r="A1015340" i="1"/>
  <c r="A1015341" i="1"/>
  <c r="A1015342" i="1"/>
  <c r="A1015343" i="1"/>
  <c r="A1015344" i="1"/>
  <c r="A1015345" i="1"/>
  <c r="A1015346" i="1"/>
  <c r="A1015347" i="1"/>
  <c r="A1015348" i="1"/>
  <c r="A1015349" i="1"/>
  <c r="A1015350" i="1"/>
  <c r="A1015351" i="1"/>
  <c r="A1015352" i="1"/>
  <c r="A1015353" i="1"/>
  <c r="A1015354" i="1"/>
  <c r="A1015355" i="1"/>
  <c r="A1015356" i="1"/>
  <c r="A1015357" i="1"/>
  <c r="A1015358" i="1"/>
  <c r="A1015359" i="1"/>
  <c r="A1015360" i="1"/>
  <c r="A1015361" i="1"/>
  <c r="A1015362" i="1"/>
  <c r="A1015363" i="1"/>
  <c r="A1015364" i="1"/>
  <c r="A1015365" i="1"/>
  <c r="A1015366" i="1"/>
  <c r="A1015367" i="1"/>
  <c r="A1015368" i="1"/>
  <c r="A1015369" i="1"/>
  <c r="A1015370" i="1"/>
  <c r="A1015371" i="1"/>
  <c r="A1015372" i="1"/>
  <c r="A1015373" i="1"/>
  <c r="A1015374" i="1"/>
  <c r="A1015375" i="1"/>
  <c r="A1015376" i="1"/>
  <c r="A1015377" i="1"/>
  <c r="A1015378" i="1"/>
  <c r="A1015379" i="1"/>
  <c r="A1015380" i="1"/>
  <c r="A1015381" i="1"/>
  <c r="A1015382" i="1"/>
  <c r="A1015383" i="1"/>
  <c r="A1015384" i="1"/>
  <c r="A1015385" i="1"/>
  <c r="A1015386" i="1"/>
  <c r="A1015387" i="1"/>
  <c r="A1015388" i="1"/>
  <c r="A1015389" i="1"/>
  <c r="A1015390" i="1"/>
  <c r="A1015391" i="1"/>
  <c r="A1015392" i="1"/>
  <c r="A1015393" i="1"/>
  <c r="A1015394" i="1"/>
  <c r="A1015395" i="1"/>
  <c r="A1015396" i="1"/>
  <c r="A1015397" i="1"/>
  <c r="A1015398" i="1"/>
  <c r="A1015399" i="1"/>
  <c r="A1015400" i="1"/>
  <c r="A1015401" i="1"/>
  <c r="A1015402" i="1"/>
  <c r="A1015403" i="1"/>
  <c r="A1015404" i="1"/>
  <c r="A1015405" i="1"/>
  <c r="A1015406" i="1"/>
  <c r="A1015407" i="1"/>
  <c r="A1015408" i="1"/>
  <c r="A1015409" i="1"/>
  <c r="A1015410" i="1"/>
  <c r="A1015411" i="1"/>
  <c r="A1015412" i="1"/>
  <c r="A1015413" i="1"/>
  <c r="A1015414" i="1"/>
  <c r="A1015415" i="1"/>
  <c r="A1015416" i="1"/>
  <c r="A1015417" i="1"/>
  <c r="A1015418" i="1"/>
  <c r="A1015419" i="1"/>
  <c r="A1015420" i="1"/>
  <c r="A1015421" i="1"/>
  <c r="A1015422" i="1"/>
  <c r="A1015423" i="1"/>
  <c r="A1015424" i="1"/>
  <c r="A1015425" i="1"/>
  <c r="A1015426" i="1"/>
  <c r="A1015427" i="1"/>
  <c r="A1015428" i="1"/>
  <c r="A1015429" i="1"/>
  <c r="A1015430" i="1"/>
  <c r="A1015431" i="1"/>
  <c r="A1015432" i="1"/>
  <c r="A1015433" i="1"/>
  <c r="A1015434" i="1"/>
  <c r="A1015435" i="1"/>
  <c r="A1015436" i="1"/>
  <c r="A1015437" i="1"/>
  <c r="A1015438" i="1"/>
  <c r="A1015439" i="1"/>
  <c r="A1015440" i="1"/>
  <c r="A1015441" i="1"/>
  <c r="A1015442" i="1"/>
  <c r="A1015443" i="1"/>
  <c r="A1015444" i="1"/>
  <c r="A1015445" i="1"/>
  <c r="A1015446" i="1"/>
  <c r="A1015447" i="1"/>
  <c r="A1015448" i="1"/>
  <c r="A1015449" i="1"/>
  <c r="A1015450" i="1"/>
  <c r="A1015451" i="1"/>
  <c r="A1015452" i="1"/>
  <c r="A1015453" i="1"/>
  <c r="A1015454" i="1"/>
  <c r="A1015455" i="1"/>
  <c r="A1015456" i="1"/>
  <c r="A1015457" i="1"/>
  <c r="A1015458" i="1"/>
  <c r="A1015459" i="1"/>
  <c r="A1015460" i="1"/>
  <c r="A1015461" i="1"/>
  <c r="A1015462" i="1"/>
  <c r="A1015463" i="1"/>
  <c r="A1015464" i="1"/>
  <c r="A1015465" i="1"/>
  <c r="A1015466" i="1"/>
  <c r="A1015467" i="1"/>
  <c r="A1015468" i="1"/>
  <c r="A1015469" i="1"/>
  <c r="A1015470" i="1"/>
  <c r="A1015471" i="1"/>
  <c r="A1015472" i="1"/>
  <c r="A1015473" i="1"/>
  <c r="A1015474" i="1"/>
  <c r="A1015475" i="1"/>
  <c r="A1015476" i="1"/>
  <c r="A1015477" i="1"/>
  <c r="A1015478" i="1"/>
  <c r="A1015479" i="1"/>
  <c r="A1015480" i="1"/>
  <c r="A1015481" i="1"/>
  <c r="A1015482" i="1"/>
  <c r="A1015483" i="1"/>
  <c r="A1015484" i="1"/>
  <c r="A1015485" i="1"/>
  <c r="A1015486" i="1"/>
  <c r="A1015487" i="1"/>
  <c r="A1015488" i="1"/>
  <c r="A1015489" i="1"/>
  <c r="A1015490" i="1"/>
  <c r="A1015491" i="1"/>
  <c r="A1015492" i="1"/>
  <c r="A1015493" i="1"/>
  <c r="A1015494" i="1"/>
  <c r="A1015495" i="1"/>
  <c r="A1015496" i="1"/>
  <c r="A1015497" i="1"/>
  <c r="A1015498" i="1"/>
  <c r="A1015499" i="1"/>
  <c r="A1015500" i="1"/>
  <c r="A1015501" i="1"/>
  <c r="A1015502" i="1"/>
  <c r="A1015503" i="1"/>
  <c r="A1015504" i="1"/>
  <c r="A1015505" i="1"/>
  <c r="A1015506" i="1"/>
  <c r="A1015507" i="1"/>
  <c r="A1015508" i="1"/>
  <c r="A1015509" i="1"/>
  <c r="A1015510" i="1"/>
  <c r="A1015511" i="1"/>
  <c r="A1015512" i="1"/>
  <c r="A1015513" i="1"/>
  <c r="A1015514" i="1"/>
  <c r="A1015515" i="1"/>
  <c r="A1015516" i="1"/>
  <c r="A1015517" i="1"/>
  <c r="A1015518" i="1"/>
  <c r="A1015519" i="1"/>
  <c r="A1015520" i="1"/>
  <c r="A1015521" i="1"/>
  <c r="A1015522" i="1"/>
  <c r="A1015523" i="1"/>
  <c r="A1015524" i="1"/>
  <c r="A1015525" i="1"/>
  <c r="A1015526" i="1"/>
  <c r="A1015527" i="1"/>
  <c r="A1015528" i="1"/>
  <c r="A1015529" i="1"/>
  <c r="A1015530" i="1"/>
  <c r="A1015531" i="1"/>
  <c r="A1015532" i="1"/>
  <c r="A1015533" i="1"/>
  <c r="A1015534" i="1"/>
  <c r="A1015535" i="1"/>
  <c r="A1015536" i="1"/>
  <c r="A1015537" i="1"/>
  <c r="A1015538" i="1"/>
  <c r="A1015539" i="1"/>
  <c r="A1015540" i="1"/>
  <c r="A1015541" i="1"/>
  <c r="A1015542" i="1"/>
  <c r="A1015543" i="1"/>
  <c r="A1015544" i="1"/>
  <c r="A1015545" i="1"/>
  <c r="A1015546" i="1"/>
  <c r="A1015547" i="1"/>
  <c r="A1015548" i="1"/>
  <c r="A1015549" i="1"/>
  <c r="A1015550" i="1"/>
  <c r="A1015551" i="1"/>
  <c r="A1015552" i="1"/>
  <c r="A1015553" i="1"/>
  <c r="A1015554" i="1"/>
  <c r="A1015555" i="1"/>
  <c r="A1015556" i="1"/>
  <c r="A1015557" i="1"/>
  <c r="A1015558" i="1"/>
  <c r="A1015559" i="1"/>
  <c r="A1015560" i="1"/>
  <c r="A1015561" i="1"/>
  <c r="A1015562" i="1"/>
  <c r="A1015563" i="1"/>
  <c r="A1015564" i="1"/>
  <c r="A1015565" i="1"/>
  <c r="A1015566" i="1"/>
  <c r="A1015567" i="1"/>
  <c r="A1015568" i="1"/>
  <c r="A1015569" i="1"/>
  <c r="A1015570" i="1"/>
  <c r="A1015571" i="1"/>
  <c r="A1015572" i="1"/>
  <c r="A1015573" i="1"/>
  <c r="A1015574" i="1"/>
  <c r="A1015575" i="1"/>
  <c r="A1015576" i="1"/>
  <c r="A1015577" i="1"/>
  <c r="A1015578" i="1"/>
  <c r="A1015579" i="1"/>
  <c r="A1015580" i="1"/>
  <c r="A1015581" i="1"/>
  <c r="A1015582" i="1"/>
  <c r="A1015583" i="1"/>
  <c r="A1015584" i="1"/>
  <c r="A1015585" i="1"/>
  <c r="A1015586" i="1"/>
  <c r="A1015587" i="1"/>
  <c r="A1015588" i="1"/>
  <c r="A1015589" i="1"/>
  <c r="A1015590" i="1"/>
  <c r="A1015591" i="1"/>
  <c r="A1015592" i="1"/>
  <c r="A1015593" i="1"/>
  <c r="A1015594" i="1"/>
  <c r="A1015595" i="1"/>
  <c r="A1015596" i="1"/>
  <c r="A1015597" i="1"/>
  <c r="A1015598" i="1"/>
  <c r="A1015599" i="1"/>
  <c r="A1015600" i="1"/>
  <c r="A1015601" i="1"/>
  <c r="A1015602" i="1"/>
  <c r="A1015603" i="1"/>
  <c r="A1015604" i="1"/>
  <c r="A1015605" i="1"/>
  <c r="A1015606" i="1"/>
  <c r="A1015607" i="1"/>
  <c r="A1015608" i="1"/>
  <c r="A1015609" i="1"/>
  <c r="A1015610" i="1"/>
  <c r="A1015611" i="1"/>
  <c r="A1015612" i="1"/>
  <c r="A1015613" i="1"/>
  <c r="A1015614" i="1"/>
  <c r="A1015615" i="1"/>
  <c r="A1015616" i="1"/>
  <c r="A1015617" i="1"/>
  <c r="A1015618" i="1"/>
  <c r="A1015619" i="1"/>
  <c r="A1015620" i="1"/>
  <c r="A1015621" i="1"/>
  <c r="A1015622" i="1"/>
  <c r="A1015623" i="1"/>
  <c r="A1015624" i="1"/>
  <c r="A1015625" i="1"/>
  <c r="A1015626" i="1"/>
  <c r="A1015627" i="1"/>
  <c r="A1015628" i="1"/>
  <c r="A1015629" i="1"/>
  <c r="A1015630" i="1"/>
  <c r="A1015631" i="1"/>
  <c r="A1015632" i="1"/>
  <c r="A1015633" i="1"/>
  <c r="A1015634" i="1"/>
  <c r="A1015635" i="1"/>
  <c r="A1015636" i="1"/>
  <c r="A1015637" i="1"/>
  <c r="A1015638" i="1"/>
  <c r="A1015639" i="1"/>
  <c r="A1015640" i="1"/>
  <c r="A1015641" i="1"/>
  <c r="A1015642" i="1"/>
  <c r="A1015643" i="1"/>
  <c r="A1015644" i="1"/>
  <c r="A1015645" i="1"/>
  <c r="A1015646" i="1"/>
  <c r="A1015647" i="1"/>
  <c r="A1015648" i="1"/>
  <c r="A1015649" i="1"/>
  <c r="A1015650" i="1"/>
  <c r="A1015651" i="1"/>
  <c r="A1015652" i="1"/>
  <c r="A1015653" i="1"/>
  <c r="A1015654" i="1"/>
  <c r="A1015655" i="1"/>
  <c r="A1015656" i="1"/>
  <c r="A1015657" i="1"/>
  <c r="A1015658" i="1"/>
  <c r="A1015659" i="1"/>
  <c r="A1015660" i="1"/>
  <c r="A1015661" i="1"/>
  <c r="A1015662" i="1"/>
  <c r="A1015663" i="1"/>
  <c r="A1015664" i="1"/>
  <c r="A1015665" i="1"/>
  <c r="A1015666" i="1"/>
  <c r="A1015667" i="1"/>
  <c r="A1015668" i="1"/>
  <c r="A1015669" i="1"/>
  <c r="A1015670" i="1"/>
  <c r="A1015671" i="1"/>
  <c r="A1015672" i="1"/>
  <c r="A1015673" i="1"/>
  <c r="A1015674" i="1"/>
  <c r="A1015675" i="1"/>
  <c r="A1015676" i="1"/>
  <c r="A1015677" i="1"/>
  <c r="A1015678" i="1"/>
  <c r="A1015679" i="1"/>
  <c r="A1015680" i="1"/>
  <c r="A1015681" i="1"/>
  <c r="A1015682" i="1"/>
  <c r="A1015683" i="1"/>
  <c r="A1015684" i="1"/>
  <c r="A1015685" i="1"/>
  <c r="A1015686" i="1"/>
  <c r="A1015687" i="1"/>
  <c r="A1015688" i="1"/>
  <c r="A1015689" i="1"/>
  <c r="A1015690" i="1"/>
  <c r="A1015691" i="1"/>
  <c r="A1015692" i="1"/>
  <c r="A1015693" i="1"/>
  <c r="A1015694" i="1"/>
  <c r="A1015695" i="1"/>
  <c r="A1015696" i="1"/>
  <c r="A1015697" i="1"/>
  <c r="A1015698" i="1"/>
  <c r="A1015699" i="1"/>
  <c r="A1015700" i="1"/>
  <c r="A1015701" i="1"/>
  <c r="A1015702" i="1"/>
  <c r="A1015703" i="1"/>
  <c r="A1015704" i="1"/>
  <c r="A1015705" i="1"/>
  <c r="A1015706" i="1"/>
  <c r="A1015707" i="1"/>
  <c r="A1015708" i="1"/>
  <c r="A1015709" i="1"/>
  <c r="A1015710" i="1"/>
  <c r="A1015711" i="1"/>
  <c r="A1015712" i="1"/>
  <c r="A1015713" i="1"/>
  <c r="A1015714" i="1"/>
  <c r="A1015715" i="1"/>
  <c r="A1015716" i="1"/>
  <c r="A1015717" i="1"/>
  <c r="A1015718" i="1"/>
  <c r="A1015719" i="1"/>
  <c r="A1015720" i="1"/>
  <c r="A1015721" i="1"/>
  <c r="A1015722" i="1"/>
  <c r="A1015723" i="1"/>
  <c r="A1015724" i="1"/>
  <c r="A1015725" i="1"/>
  <c r="A1015726" i="1"/>
  <c r="A1015727" i="1"/>
  <c r="A1015728" i="1"/>
  <c r="A1015729" i="1"/>
  <c r="A1015730" i="1"/>
  <c r="A1015731" i="1"/>
  <c r="A1015732" i="1"/>
  <c r="A1015733" i="1"/>
  <c r="A1015734" i="1"/>
  <c r="A1015735" i="1"/>
  <c r="A1015736" i="1"/>
  <c r="A1015737" i="1"/>
  <c r="A1015738" i="1"/>
  <c r="A1015739" i="1"/>
  <c r="A1015740" i="1"/>
  <c r="A1015741" i="1"/>
  <c r="A1015742" i="1"/>
  <c r="A1015743" i="1"/>
  <c r="A1015744" i="1"/>
  <c r="A1015745" i="1"/>
  <c r="A1015746" i="1"/>
  <c r="A1015747" i="1"/>
  <c r="A1015748" i="1"/>
  <c r="A1015749" i="1"/>
  <c r="A1015750" i="1"/>
  <c r="A1015751" i="1"/>
  <c r="A1015752" i="1"/>
  <c r="A1015753" i="1"/>
  <c r="A1015754" i="1"/>
  <c r="A1015755" i="1"/>
  <c r="A1015756" i="1"/>
  <c r="A1015757" i="1"/>
  <c r="A1015758" i="1"/>
  <c r="A1015759" i="1"/>
  <c r="A1015760" i="1"/>
  <c r="A1015761" i="1"/>
  <c r="A1015762" i="1"/>
  <c r="A1015763" i="1"/>
  <c r="A1015764" i="1"/>
  <c r="A1015765" i="1"/>
  <c r="A1015766" i="1"/>
  <c r="A1015767" i="1"/>
  <c r="A1015768" i="1"/>
  <c r="A1015769" i="1"/>
  <c r="A1015770" i="1"/>
  <c r="A1015771" i="1"/>
  <c r="A1015772" i="1"/>
  <c r="A1015773" i="1"/>
  <c r="A1015774" i="1"/>
  <c r="A1015775" i="1"/>
  <c r="A1015776" i="1"/>
  <c r="A1015777" i="1"/>
  <c r="A1015778" i="1"/>
  <c r="A1015779" i="1"/>
  <c r="A1015780" i="1"/>
  <c r="A1015781" i="1"/>
  <c r="A1015782" i="1"/>
  <c r="A1015783" i="1"/>
  <c r="A1015784" i="1"/>
  <c r="A1015785" i="1"/>
  <c r="A1015786" i="1"/>
  <c r="A1015787" i="1"/>
  <c r="A1015788" i="1"/>
  <c r="A1015789" i="1"/>
  <c r="A1015790" i="1"/>
  <c r="A1015791" i="1"/>
  <c r="A1015792" i="1"/>
  <c r="A1015793" i="1"/>
  <c r="A1015794" i="1"/>
  <c r="A1015795" i="1"/>
  <c r="A1015796" i="1"/>
  <c r="A1015797" i="1"/>
  <c r="A1015798" i="1"/>
  <c r="A1015799" i="1"/>
  <c r="A1015800" i="1"/>
  <c r="A1015801" i="1"/>
  <c r="A1015802" i="1"/>
  <c r="A1015803" i="1"/>
  <c r="A1015804" i="1"/>
  <c r="A1015805" i="1"/>
  <c r="A1015806" i="1"/>
  <c r="A1015807" i="1"/>
  <c r="A1015808" i="1"/>
  <c r="A1015809" i="1"/>
  <c r="A1015810" i="1"/>
  <c r="A1015811" i="1"/>
  <c r="A1015812" i="1"/>
  <c r="A1015813" i="1"/>
  <c r="A1015814" i="1"/>
  <c r="A1015815" i="1"/>
  <c r="A1015816" i="1"/>
  <c r="A1015817" i="1"/>
  <c r="A1015818" i="1"/>
  <c r="A1015819" i="1"/>
  <c r="A1015820" i="1"/>
  <c r="A1015821" i="1"/>
  <c r="A1015822" i="1"/>
  <c r="A1015823" i="1"/>
  <c r="A1015824" i="1"/>
  <c r="A1015825" i="1"/>
  <c r="A1015826" i="1"/>
  <c r="A1015827" i="1"/>
  <c r="A1015828" i="1"/>
  <c r="A1015829" i="1"/>
  <c r="A1015830" i="1"/>
  <c r="A1015831" i="1"/>
  <c r="A1015832" i="1"/>
  <c r="A1015833" i="1"/>
  <c r="A1015834" i="1"/>
  <c r="A1015835" i="1"/>
  <c r="A1015836" i="1"/>
  <c r="A1015837" i="1"/>
  <c r="A1015838" i="1"/>
  <c r="A1015839" i="1"/>
  <c r="A1015840" i="1"/>
  <c r="A1015841" i="1"/>
  <c r="A1015842" i="1"/>
  <c r="A1015843" i="1"/>
  <c r="A1015844" i="1"/>
  <c r="A1015845" i="1"/>
  <c r="A1015846" i="1"/>
  <c r="A1015847" i="1"/>
  <c r="A1015848" i="1"/>
  <c r="A1015849" i="1"/>
  <c r="A1015850" i="1"/>
  <c r="A1015851" i="1"/>
  <c r="A1015852" i="1"/>
  <c r="A1015853" i="1"/>
  <c r="A1015854" i="1"/>
  <c r="A1015855" i="1"/>
  <c r="A1015856" i="1"/>
  <c r="A1015857" i="1"/>
  <c r="A1015858" i="1"/>
  <c r="A1015859" i="1"/>
  <c r="A1015860" i="1"/>
  <c r="A1015861" i="1"/>
  <c r="A1015862" i="1"/>
  <c r="A1015863" i="1"/>
  <c r="A1015864" i="1"/>
  <c r="A1015865" i="1"/>
  <c r="A1015866" i="1"/>
  <c r="A1015867" i="1"/>
  <c r="A1015868" i="1"/>
  <c r="A1015869" i="1"/>
  <c r="A1015870" i="1"/>
  <c r="A1015871" i="1"/>
  <c r="A1015872" i="1"/>
  <c r="A1015873" i="1"/>
  <c r="A1015874" i="1"/>
  <c r="A1015875" i="1"/>
  <c r="A1015876" i="1"/>
  <c r="A1015877" i="1"/>
  <c r="A1015878" i="1"/>
  <c r="A1015879" i="1"/>
  <c r="A1015880" i="1"/>
  <c r="A1015881" i="1"/>
  <c r="A1015882" i="1"/>
  <c r="A1015883" i="1"/>
  <c r="A1015884" i="1"/>
  <c r="A1015885" i="1"/>
  <c r="A1015886" i="1"/>
  <c r="A1015887" i="1"/>
  <c r="A1015888" i="1"/>
  <c r="A1015889" i="1"/>
  <c r="A1015890" i="1"/>
  <c r="A1015891" i="1"/>
  <c r="A1015892" i="1"/>
  <c r="A1015893" i="1"/>
  <c r="A1015894" i="1"/>
  <c r="A1015895" i="1"/>
  <c r="A1015896" i="1"/>
  <c r="A1015897" i="1"/>
  <c r="A1015898" i="1"/>
  <c r="A1015899" i="1"/>
  <c r="A1015900" i="1"/>
  <c r="A1015901" i="1"/>
  <c r="A1015902" i="1"/>
  <c r="A1015903" i="1"/>
  <c r="A1015904" i="1"/>
  <c r="A1015905" i="1"/>
  <c r="A1015906" i="1"/>
  <c r="A1015907" i="1"/>
  <c r="A1015908" i="1"/>
  <c r="A1015909" i="1"/>
  <c r="A1015910" i="1"/>
  <c r="A1015911" i="1"/>
  <c r="A1015912" i="1"/>
  <c r="A1015913" i="1"/>
  <c r="A1015914" i="1"/>
  <c r="A1015915" i="1"/>
  <c r="A1015916" i="1"/>
  <c r="A1015917" i="1"/>
  <c r="A1015918" i="1"/>
  <c r="A1015919" i="1"/>
  <c r="A1015920" i="1"/>
  <c r="A1015921" i="1"/>
  <c r="A1015922" i="1"/>
  <c r="A1015923" i="1"/>
  <c r="A1015924" i="1"/>
  <c r="A1015925" i="1"/>
  <c r="A1015926" i="1"/>
  <c r="A1015927" i="1"/>
  <c r="A1015928" i="1"/>
  <c r="A1015929" i="1"/>
  <c r="A1015930" i="1"/>
  <c r="A1015931" i="1"/>
  <c r="A1015932" i="1"/>
  <c r="A1015933" i="1"/>
  <c r="A1015934" i="1"/>
  <c r="A1015935" i="1"/>
  <c r="A1015936" i="1"/>
  <c r="A1015937" i="1"/>
  <c r="A1015938" i="1"/>
  <c r="A1015939" i="1"/>
  <c r="A1015940" i="1"/>
  <c r="A1015941" i="1"/>
  <c r="A1015942" i="1"/>
  <c r="A1015943" i="1"/>
  <c r="A1015944" i="1"/>
  <c r="A1015945" i="1"/>
  <c r="A1015946" i="1"/>
  <c r="A1015947" i="1"/>
  <c r="A1015948" i="1"/>
  <c r="A1015949" i="1"/>
  <c r="A1015950" i="1"/>
  <c r="A1015951" i="1"/>
  <c r="A1015952" i="1"/>
  <c r="A1015953" i="1"/>
  <c r="A1015954" i="1"/>
  <c r="A1015955" i="1"/>
  <c r="A1015956" i="1"/>
  <c r="A1015957" i="1"/>
  <c r="A1015958" i="1"/>
  <c r="A1015959" i="1"/>
  <c r="A1015960" i="1"/>
  <c r="A1015961" i="1"/>
  <c r="A1015962" i="1"/>
  <c r="A1015963" i="1"/>
  <c r="A1015964" i="1"/>
  <c r="A1015965" i="1"/>
  <c r="A1015966" i="1"/>
  <c r="A1015967" i="1"/>
  <c r="A1015968" i="1"/>
  <c r="A1015969" i="1"/>
  <c r="A1015970" i="1"/>
  <c r="A1015971" i="1"/>
  <c r="A1015972" i="1"/>
  <c r="A1015973" i="1"/>
  <c r="A1015974" i="1"/>
  <c r="A1015975" i="1"/>
  <c r="A1015976" i="1"/>
  <c r="A1015977" i="1"/>
  <c r="A1015978" i="1"/>
  <c r="A1015979" i="1"/>
  <c r="A1015980" i="1"/>
  <c r="A1015981" i="1"/>
  <c r="A1015982" i="1"/>
  <c r="A1015983" i="1"/>
  <c r="A1015984" i="1"/>
  <c r="A1015985" i="1"/>
  <c r="A1015986" i="1"/>
  <c r="A1015987" i="1"/>
  <c r="A1015988" i="1"/>
  <c r="A1015989" i="1"/>
  <c r="A1015990" i="1"/>
  <c r="A1015991" i="1"/>
  <c r="A1015992" i="1"/>
  <c r="A1015993" i="1"/>
  <c r="A1015994" i="1"/>
  <c r="A1015995" i="1"/>
  <c r="A1015996" i="1"/>
  <c r="A1015997" i="1"/>
  <c r="A1015998" i="1"/>
  <c r="A1015999" i="1"/>
  <c r="A1016000" i="1"/>
  <c r="A1016001" i="1"/>
  <c r="A1016002" i="1"/>
  <c r="A1016003" i="1"/>
  <c r="A1016004" i="1"/>
  <c r="A1016005" i="1"/>
  <c r="A1016006" i="1"/>
  <c r="A1016007" i="1"/>
  <c r="A1016008" i="1"/>
  <c r="A1016009" i="1"/>
  <c r="A1016010" i="1"/>
  <c r="A1016011" i="1"/>
  <c r="A1016012" i="1"/>
  <c r="A1016013" i="1"/>
  <c r="A1016014" i="1"/>
  <c r="A1016015" i="1"/>
  <c r="A1016016" i="1"/>
  <c r="A1016017" i="1"/>
  <c r="A1016018" i="1"/>
  <c r="A1016019" i="1"/>
  <c r="A1016020" i="1"/>
  <c r="A1016021" i="1"/>
  <c r="A1016022" i="1"/>
  <c r="A1016023" i="1"/>
  <c r="A1016024" i="1"/>
  <c r="A1016025" i="1"/>
  <c r="A1016026" i="1"/>
  <c r="A1016027" i="1"/>
  <c r="A1016028" i="1"/>
  <c r="A1016029" i="1"/>
  <c r="A1016030" i="1"/>
  <c r="A1016031" i="1"/>
  <c r="A1016032" i="1"/>
  <c r="A1016033" i="1"/>
  <c r="A1016034" i="1"/>
  <c r="A1016035" i="1"/>
  <c r="A1016036" i="1"/>
  <c r="A1016037" i="1"/>
  <c r="A1016038" i="1"/>
  <c r="A1016039" i="1"/>
  <c r="A1016040" i="1"/>
  <c r="A1016041" i="1"/>
  <c r="A1016042" i="1"/>
  <c r="A1016043" i="1"/>
  <c r="A1016044" i="1"/>
  <c r="A1016045" i="1"/>
  <c r="A1016046" i="1"/>
  <c r="A1016047" i="1"/>
  <c r="A1016048" i="1"/>
  <c r="A1016049" i="1"/>
  <c r="A1016050" i="1"/>
  <c r="A1016051" i="1"/>
  <c r="A1016052" i="1"/>
  <c r="A1016053" i="1"/>
  <c r="A1016054" i="1"/>
  <c r="A1016055" i="1"/>
  <c r="A1016056" i="1"/>
  <c r="A1016057" i="1"/>
  <c r="A1016058" i="1"/>
  <c r="A1016059" i="1"/>
  <c r="A1016060" i="1"/>
  <c r="A1016061" i="1"/>
  <c r="A1016062" i="1"/>
  <c r="A1016063" i="1"/>
  <c r="A1016064" i="1"/>
  <c r="A1016065" i="1"/>
  <c r="A1016066" i="1"/>
  <c r="A1016067" i="1"/>
  <c r="A1016068" i="1"/>
  <c r="A1016069" i="1"/>
  <c r="A1016070" i="1"/>
  <c r="A1016071" i="1"/>
  <c r="A1016072" i="1"/>
  <c r="A1016073" i="1"/>
  <c r="A1016074" i="1"/>
  <c r="A1016075" i="1"/>
  <c r="A1016076" i="1"/>
  <c r="A1016077" i="1"/>
  <c r="A1016078" i="1"/>
  <c r="A1016079" i="1"/>
  <c r="A1016080" i="1"/>
  <c r="A1016081" i="1"/>
  <c r="A1016082" i="1"/>
  <c r="A1016083" i="1"/>
  <c r="A1016084" i="1"/>
  <c r="A1016085" i="1"/>
  <c r="A1016086" i="1"/>
  <c r="A1016087" i="1"/>
  <c r="A1016088" i="1"/>
  <c r="A1016089" i="1"/>
  <c r="A1016090" i="1"/>
  <c r="A1016091" i="1"/>
  <c r="A1016092" i="1"/>
  <c r="A1016093" i="1"/>
  <c r="A1016094" i="1"/>
  <c r="A1016095" i="1"/>
  <c r="A1016096" i="1"/>
  <c r="A1016097" i="1"/>
  <c r="A1016098" i="1"/>
  <c r="A1016099" i="1"/>
  <c r="A1016100" i="1"/>
  <c r="A1016101" i="1"/>
  <c r="A1016102" i="1"/>
  <c r="A1016103" i="1"/>
  <c r="A1016104" i="1"/>
  <c r="A1016105" i="1"/>
  <c r="A1016106" i="1"/>
  <c r="A1016107" i="1"/>
  <c r="A1016108" i="1"/>
  <c r="A1016109" i="1"/>
  <c r="A1016110" i="1"/>
  <c r="A1016111" i="1"/>
  <c r="A1016112" i="1"/>
  <c r="A1016113" i="1"/>
  <c r="A1016114" i="1"/>
  <c r="A1016115" i="1"/>
  <c r="A1016116" i="1"/>
  <c r="A1016117" i="1"/>
  <c r="A1016118" i="1"/>
  <c r="A1016119" i="1"/>
  <c r="A1016120" i="1"/>
  <c r="A1016121" i="1"/>
  <c r="A1016122" i="1"/>
  <c r="A1016123" i="1"/>
  <c r="A1016124" i="1"/>
  <c r="A1016125" i="1"/>
  <c r="A1016126" i="1"/>
  <c r="A1016127" i="1"/>
  <c r="A1016128" i="1"/>
  <c r="A1016129" i="1"/>
  <c r="A1016130" i="1"/>
  <c r="A1016131" i="1"/>
  <c r="A1016132" i="1"/>
  <c r="A1016133" i="1"/>
  <c r="A1016134" i="1"/>
  <c r="A1016135" i="1"/>
  <c r="A1016136" i="1"/>
  <c r="A1016137" i="1"/>
  <c r="A1016138" i="1"/>
  <c r="A1016139" i="1"/>
  <c r="A1016140" i="1"/>
  <c r="A1016141" i="1"/>
  <c r="A1016142" i="1"/>
  <c r="A1016143" i="1"/>
  <c r="A1016144" i="1"/>
  <c r="A1016145" i="1"/>
  <c r="A1016146" i="1"/>
  <c r="A1016147" i="1"/>
  <c r="A1016148" i="1"/>
  <c r="A1016149" i="1"/>
  <c r="A1016150" i="1"/>
  <c r="A1016151" i="1"/>
  <c r="A1016152" i="1"/>
  <c r="A1016153" i="1"/>
  <c r="A1016154" i="1"/>
  <c r="A1016155" i="1"/>
  <c r="A1016156" i="1"/>
  <c r="A1016157" i="1"/>
  <c r="A1016158" i="1"/>
  <c r="A1016159" i="1"/>
  <c r="A1016160" i="1"/>
  <c r="A1016161" i="1"/>
  <c r="A1016162" i="1"/>
  <c r="A1016163" i="1"/>
  <c r="A1016164" i="1"/>
  <c r="A1016165" i="1"/>
  <c r="A1016166" i="1"/>
  <c r="A1016167" i="1"/>
  <c r="A1016168" i="1"/>
  <c r="A1016169" i="1"/>
  <c r="A1016170" i="1"/>
  <c r="A1016171" i="1"/>
  <c r="A1016172" i="1"/>
  <c r="A1016173" i="1"/>
  <c r="A1016174" i="1"/>
  <c r="A1016175" i="1"/>
  <c r="A1016176" i="1"/>
  <c r="A1016177" i="1"/>
  <c r="A1016178" i="1"/>
  <c r="A1016179" i="1"/>
  <c r="A1016180" i="1"/>
  <c r="A1016181" i="1"/>
  <c r="A1016182" i="1"/>
  <c r="A1016183" i="1"/>
  <c r="A1016184" i="1"/>
  <c r="A1016185" i="1"/>
  <c r="A1016186" i="1"/>
  <c r="A1016187" i="1"/>
  <c r="A1016188" i="1"/>
  <c r="A1016189" i="1"/>
  <c r="A1016190" i="1"/>
  <c r="A1016191" i="1"/>
  <c r="A1016192" i="1"/>
  <c r="A1016193" i="1"/>
  <c r="A1016194" i="1"/>
  <c r="A1016195" i="1"/>
  <c r="A1016196" i="1"/>
  <c r="A1016197" i="1"/>
  <c r="A1016198" i="1"/>
  <c r="A1016199" i="1"/>
  <c r="A1016200" i="1"/>
  <c r="A1016201" i="1"/>
  <c r="A1016202" i="1"/>
  <c r="A1016203" i="1"/>
  <c r="A1016204" i="1"/>
  <c r="A1016205" i="1"/>
  <c r="A1016206" i="1"/>
  <c r="A1016207" i="1"/>
  <c r="A1016208" i="1"/>
  <c r="A1016209" i="1"/>
  <c r="A1016210" i="1"/>
  <c r="A1016211" i="1"/>
  <c r="A1016212" i="1"/>
  <c r="A1016213" i="1"/>
  <c r="A1016214" i="1"/>
  <c r="A1016215" i="1"/>
  <c r="A1016216" i="1"/>
  <c r="A1016217" i="1"/>
  <c r="A1016218" i="1"/>
  <c r="A1016219" i="1"/>
  <c r="A1016220" i="1"/>
  <c r="A1016221" i="1"/>
  <c r="A1016222" i="1"/>
  <c r="A1016223" i="1"/>
  <c r="A1016224" i="1"/>
  <c r="A1016225" i="1"/>
  <c r="A1016226" i="1"/>
  <c r="A1016227" i="1"/>
  <c r="A1016228" i="1"/>
  <c r="A1016229" i="1"/>
  <c r="A1016230" i="1"/>
  <c r="A1016231" i="1"/>
  <c r="A1016232" i="1"/>
  <c r="A1016233" i="1"/>
  <c r="A1016234" i="1"/>
  <c r="A1016235" i="1"/>
  <c r="A1016236" i="1"/>
  <c r="A1016237" i="1"/>
  <c r="A1016238" i="1"/>
  <c r="A1016239" i="1"/>
  <c r="A1016240" i="1"/>
  <c r="A1016241" i="1"/>
  <c r="A1016242" i="1"/>
  <c r="A1016243" i="1"/>
  <c r="A1016244" i="1"/>
  <c r="A1016245" i="1"/>
  <c r="A1016246" i="1"/>
  <c r="A1016247" i="1"/>
  <c r="A1016248" i="1"/>
  <c r="A1016249" i="1"/>
  <c r="A1016250" i="1"/>
  <c r="A1016251" i="1"/>
  <c r="A1016252" i="1"/>
  <c r="A1016253" i="1"/>
  <c r="A1016254" i="1"/>
  <c r="A1016255" i="1"/>
  <c r="A1016256" i="1"/>
  <c r="A1016257" i="1"/>
  <c r="A1016258" i="1"/>
  <c r="A1016259" i="1"/>
  <c r="A1016260" i="1"/>
  <c r="A1016261" i="1"/>
  <c r="A1016262" i="1"/>
  <c r="A1016263" i="1"/>
  <c r="A1016264" i="1"/>
  <c r="A1016265" i="1"/>
  <c r="A1016266" i="1"/>
  <c r="A1016267" i="1"/>
  <c r="A1016268" i="1"/>
  <c r="A1016269" i="1"/>
  <c r="A1016270" i="1"/>
  <c r="A1016271" i="1"/>
  <c r="A1016272" i="1"/>
  <c r="A1016273" i="1"/>
  <c r="A1016274" i="1"/>
  <c r="A1016275" i="1"/>
  <c r="A1016276" i="1"/>
  <c r="A1016277" i="1"/>
  <c r="A1016278" i="1"/>
  <c r="A1016279" i="1"/>
  <c r="A1016280" i="1"/>
  <c r="A1016281" i="1"/>
  <c r="A1016282" i="1"/>
  <c r="A1016283" i="1"/>
  <c r="A1016284" i="1"/>
  <c r="A1016285" i="1"/>
  <c r="A1016286" i="1"/>
  <c r="A1016287" i="1"/>
  <c r="A1016288" i="1"/>
  <c r="A1016289" i="1"/>
  <c r="A1016290" i="1"/>
  <c r="A1016291" i="1"/>
  <c r="A1016292" i="1"/>
  <c r="A1016293" i="1"/>
  <c r="A1016294" i="1"/>
  <c r="A1016295" i="1"/>
  <c r="A1016296" i="1"/>
  <c r="A1016297" i="1"/>
  <c r="A1016298" i="1"/>
  <c r="A1016299" i="1"/>
  <c r="A1016300" i="1"/>
  <c r="A1016301" i="1"/>
  <c r="A1016302" i="1"/>
  <c r="A1016303" i="1"/>
  <c r="A1016304" i="1"/>
  <c r="A1016305" i="1"/>
  <c r="A1016306" i="1"/>
  <c r="A1016307" i="1"/>
  <c r="A1016308" i="1"/>
  <c r="A1016309" i="1"/>
  <c r="A1016310" i="1"/>
  <c r="A1016311" i="1"/>
  <c r="A1016312" i="1"/>
  <c r="A1016313" i="1"/>
  <c r="A1016314" i="1"/>
  <c r="A1016315" i="1"/>
  <c r="A1016316" i="1"/>
  <c r="A1016317" i="1"/>
  <c r="A1016318" i="1"/>
  <c r="A1016319" i="1"/>
  <c r="A1016320" i="1"/>
  <c r="A1016321" i="1"/>
  <c r="A1016322" i="1"/>
  <c r="A1016323" i="1"/>
  <c r="A1016324" i="1"/>
  <c r="A1016325" i="1"/>
  <c r="A1016326" i="1"/>
  <c r="A1016327" i="1"/>
  <c r="A1016328" i="1"/>
  <c r="A1016329" i="1"/>
  <c r="A1016330" i="1"/>
  <c r="A1016331" i="1"/>
  <c r="A1016332" i="1"/>
  <c r="A1016333" i="1"/>
  <c r="A1016334" i="1"/>
  <c r="A1016335" i="1"/>
  <c r="A1016336" i="1"/>
  <c r="A1016337" i="1"/>
  <c r="A1016338" i="1"/>
  <c r="A1016339" i="1"/>
  <c r="A1016340" i="1"/>
  <c r="A1016341" i="1"/>
  <c r="A1016342" i="1"/>
  <c r="A1016343" i="1"/>
  <c r="A1016344" i="1"/>
  <c r="A1016345" i="1"/>
  <c r="A1016346" i="1"/>
  <c r="A1016347" i="1"/>
  <c r="A1016348" i="1"/>
  <c r="A1016349" i="1"/>
  <c r="A1016350" i="1"/>
  <c r="A1016351" i="1"/>
  <c r="A1016352" i="1"/>
  <c r="A1016353" i="1"/>
  <c r="A1016354" i="1"/>
  <c r="A1016355" i="1"/>
  <c r="A1016356" i="1"/>
  <c r="A1016357" i="1"/>
  <c r="A1016358" i="1"/>
  <c r="A1016359" i="1"/>
  <c r="A1016360" i="1"/>
  <c r="A1016361" i="1"/>
  <c r="A1016362" i="1"/>
  <c r="A1016363" i="1"/>
  <c r="A1016364" i="1"/>
  <c r="A1016365" i="1"/>
  <c r="A1016366" i="1"/>
  <c r="A1016367" i="1"/>
  <c r="A1016368" i="1"/>
  <c r="A1016369" i="1"/>
  <c r="A1016370" i="1"/>
  <c r="A1016371" i="1"/>
  <c r="A1016372" i="1"/>
  <c r="A1016373" i="1"/>
  <c r="A1016374" i="1"/>
  <c r="A1016375" i="1"/>
  <c r="A1016376" i="1"/>
  <c r="A1016377" i="1"/>
  <c r="A1016378" i="1"/>
  <c r="A1016379" i="1"/>
  <c r="A1016380" i="1"/>
  <c r="A1016381" i="1"/>
  <c r="A1016382" i="1"/>
  <c r="A1016383" i="1"/>
  <c r="A1016384" i="1"/>
  <c r="A1016385" i="1"/>
  <c r="A1016386" i="1"/>
  <c r="A1016387" i="1"/>
  <c r="A1016388" i="1"/>
  <c r="A1016389" i="1"/>
  <c r="A1016390" i="1"/>
  <c r="A1016391" i="1"/>
  <c r="A1016392" i="1"/>
  <c r="A1016393" i="1"/>
  <c r="A1016394" i="1"/>
  <c r="A1016395" i="1"/>
  <c r="A1016396" i="1"/>
  <c r="A1016397" i="1"/>
  <c r="A1016398" i="1"/>
  <c r="A1016399" i="1"/>
  <c r="A1016400" i="1"/>
  <c r="A1016401" i="1"/>
  <c r="A1016402" i="1"/>
  <c r="A1016403" i="1"/>
  <c r="A1016404" i="1"/>
  <c r="A1016405" i="1"/>
  <c r="A1016406" i="1"/>
  <c r="A1016407" i="1"/>
  <c r="A1016408" i="1"/>
  <c r="A1016409" i="1"/>
  <c r="A1016410" i="1"/>
  <c r="A1016411" i="1"/>
  <c r="A1016412" i="1"/>
  <c r="A1016413" i="1"/>
  <c r="A1016414" i="1"/>
  <c r="A1016415" i="1"/>
  <c r="A1016416" i="1"/>
  <c r="A1016417" i="1"/>
  <c r="A1016418" i="1"/>
  <c r="A1016419" i="1"/>
  <c r="A1016420" i="1"/>
  <c r="A1016421" i="1"/>
  <c r="A1016422" i="1"/>
  <c r="A1016423" i="1"/>
  <c r="A1016424" i="1"/>
  <c r="A1016425" i="1"/>
  <c r="A1016426" i="1"/>
  <c r="A1016427" i="1"/>
  <c r="A1016428" i="1"/>
  <c r="A1016429" i="1"/>
  <c r="A1016430" i="1"/>
  <c r="A1016431" i="1"/>
  <c r="A1016432" i="1"/>
  <c r="A1016433" i="1"/>
  <c r="A1016434" i="1"/>
  <c r="A1016435" i="1"/>
  <c r="A1016436" i="1"/>
  <c r="A1016437" i="1"/>
  <c r="A1016438" i="1"/>
  <c r="A1016439" i="1"/>
  <c r="A1016440" i="1"/>
  <c r="A1016441" i="1"/>
  <c r="A1016442" i="1"/>
  <c r="A1016443" i="1"/>
  <c r="A1016444" i="1"/>
  <c r="A1016445" i="1"/>
  <c r="A1016446" i="1"/>
  <c r="A1016447" i="1"/>
  <c r="A1016448" i="1"/>
  <c r="A1016449" i="1"/>
  <c r="A1016450" i="1"/>
  <c r="A1016451" i="1"/>
  <c r="A1016452" i="1"/>
  <c r="A1016453" i="1"/>
  <c r="A1016454" i="1"/>
  <c r="A1016455" i="1"/>
  <c r="A1016456" i="1"/>
  <c r="A1016457" i="1"/>
  <c r="A1016458" i="1"/>
  <c r="A1016459" i="1"/>
  <c r="A1016460" i="1"/>
  <c r="A1016461" i="1"/>
  <c r="A1016462" i="1"/>
  <c r="A1016463" i="1"/>
  <c r="A1016464" i="1"/>
  <c r="A1016465" i="1"/>
  <c r="A1016466" i="1"/>
  <c r="A1016467" i="1"/>
  <c r="A1016468" i="1"/>
  <c r="A1016469" i="1"/>
  <c r="A1016470" i="1"/>
  <c r="A1016471" i="1"/>
  <c r="A1016472" i="1"/>
  <c r="A1016473" i="1"/>
  <c r="A1016474" i="1"/>
  <c r="A1016475" i="1"/>
  <c r="A1016476" i="1"/>
  <c r="A1016477" i="1"/>
  <c r="A1016478" i="1"/>
  <c r="A1016479" i="1"/>
  <c r="A1016480" i="1"/>
  <c r="A1016481" i="1"/>
  <c r="A1016482" i="1"/>
  <c r="A1016483" i="1"/>
  <c r="A1016484" i="1"/>
  <c r="A1016485" i="1"/>
  <c r="A1016486" i="1"/>
  <c r="A1016487" i="1"/>
  <c r="A1016488" i="1"/>
  <c r="A1016489" i="1"/>
  <c r="A1016490" i="1"/>
  <c r="A1016491" i="1"/>
  <c r="A1016492" i="1"/>
  <c r="A1016493" i="1"/>
  <c r="A1016494" i="1"/>
  <c r="A1016495" i="1"/>
  <c r="A1016496" i="1"/>
  <c r="A1016497" i="1"/>
  <c r="A1016498" i="1"/>
  <c r="A1016499" i="1"/>
  <c r="A1016500" i="1"/>
  <c r="A1016501" i="1"/>
  <c r="A1016502" i="1"/>
  <c r="A1016503" i="1"/>
  <c r="A1016504" i="1"/>
  <c r="A1016505" i="1"/>
  <c r="A1016506" i="1"/>
  <c r="A1016507" i="1"/>
  <c r="A1016508" i="1"/>
  <c r="A1016509" i="1"/>
  <c r="A1016510" i="1"/>
  <c r="A1016511" i="1"/>
  <c r="A1016512" i="1"/>
  <c r="A1016513" i="1"/>
  <c r="A1016514" i="1"/>
  <c r="A1016515" i="1"/>
  <c r="A1016516" i="1"/>
  <c r="A1016517" i="1"/>
  <c r="A1016518" i="1"/>
  <c r="A1016519" i="1"/>
  <c r="A1016520" i="1"/>
  <c r="A1016521" i="1"/>
  <c r="A1016522" i="1"/>
  <c r="A1016523" i="1"/>
  <c r="A1016524" i="1"/>
  <c r="A1016525" i="1"/>
  <c r="A1016526" i="1"/>
  <c r="A1016527" i="1"/>
  <c r="A1016528" i="1"/>
  <c r="A1016529" i="1"/>
  <c r="A1016530" i="1"/>
  <c r="A1016531" i="1"/>
  <c r="A1016532" i="1"/>
  <c r="A1016533" i="1"/>
  <c r="A1016534" i="1"/>
  <c r="A1016535" i="1"/>
  <c r="A1016536" i="1"/>
  <c r="A1016537" i="1"/>
  <c r="A1016538" i="1"/>
  <c r="A1016539" i="1"/>
  <c r="A1016540" i="1"/>
  <c r="A1016541" i="1"/>
  <c r="A1016542" i="1"/>
  <c r="A1016543" i="1"/>
  <c r="A1016544" i="1"/>
  <c r="A1016545" i="1"/>
  <c r="A1016546" i="1"/>
  <c r="A1016547" i="1"/>
  <c r="A1016548" i="1"/>
  <c r="A1016549" i="1"/>
  <c r="A1016550" i="1"/>
  <c r="A1016551" i="1"/>
  <c r="A1016552" i="1"/>
  <c r="A1016553" i="1"/>
  <c r="A1016554" i="1"/>
  <c r="A1016555" i="1"/>
  <c r="A1016556" i="1"/>
  <c r="A1016557" i="1"/>
  <c r="A1016558" i="1"/>
  <c r="A1016559" i="1"/>
  <c r="A1016560" i="1"/>
  <c r="A1016561" i="1"/>
  <c r="A1016562" i="1"/>
  <c r="A1016563" i="1"/>
  <c r="A1016564" i="1"/>
  <c r="A1016565" i="1"/>
  <c r="A1016566" i="1"/>
  <c r="A1016567" i="1"/>
  <c r="A1016568" i="1"/>
  <c r="A1016569" i="1"/>
  <c r="A1016570" i="1"/>
  <c r="A1016571" i="1"/>
  <c r="A1016572" i="1"/>
  <c r="A1016573" i="1"/>
  <c r="A1016574" i="1"/>
  <c r="A1016575" i="1"/>
  <c r="A1016576" i="1"/>
  <c r="A1016577" i="1"/>
  <c r="A1016578" i="1"/>
  <c r="A1016579" i="1"/>
  <c r="A1016580" i="1"/>
  <c r="A1016581" i="1"/>
  <c r="A1016582" i="1"/>
  <c r="A1016583" i="1"/>
  <c r="A1016584" i="1"/>
  <c r="A1016585" i="1"/>
  <c r="A1016586" i="1"/>
  <c r="A1016587" i="1"/>
  <c r="A1016588" i="1"/>
  <c r="A1016589" i="1"/>
  <c r="A1016590" i="1"/>
  <c r="A1016591" i="1"/>
  <c r="A1016592" i="1"/>
  <c r="A1016593" i="1"/>
  <c r="A1016594" i="1"/>
  <c r="A1016595" i="1"/>
  <c r="A1016596" i="1"/>
  <c r="A1016597" i="1"/>
  <c r="A1016598" i="1"/>
  <c r="A1016599" i="1"/>
  <c r="A1016600" i="1"/>
  <c r="A1016601" i="1"/>
  <c r="A1016602" i="1"/>
  <c r="A1016603" i="1"/>
  <c r="A1016604" i="1"/>
  <c r="A1016605" i="1"/>
  <c r="A1016606" i="1"/>
  <c r="A1016607" i="1"/>
  <c r="A1016608" i="1"/>
  <c r="A1016609" i="1"/>
  <c r="A1016610" i="1"/>
  <c r="A1016611" i="1"/>
  <c r="A1016612" i="1"/>
  <c r="A1016613" i="1"/>
  <c r="A1016614" i="1"/>
  <c r="A1016615" i="1"/>
  <c r="A1016616" i="1"/>
  <c r="A1016617" i="1"/>
  <c r="A1016618" i="1"/>
  <c r="A1016619" i="1"/>
  <c r="A1016620" i="1"/>
  <c r="A1016621" i="1"/>
  <c r="A1016622" i="1"/>
  <c r="A1016623" i="1"/>
  <c r="A1016624" i="1"/>
  <c r="A1016625" i="1"/>
  <c r="A1016626" i="1"/>
  <c r="A1016627" i="1"/>
  <c r="A1016628" i="1"/>
  <c r="A1016629" i="1"/>
  <c r="A1016630" i="1"/>
  <c r="A1016631" i="1"/>
  <c r="A1016632" i="1"/>
  <c r="A1016633" i="1"/>
  <c r="A1016634" i="1"/>
  <c r="A1016635" i="1"/>
  <c r="A1016636" i="1"/>
  <c r="A1016637" i="1"/>
  <c r="A1016638" i="1"/>
  <c r="A1016639" i="1"/>
  <c r="A1016640" i="1"/>
  <c r="A1016641" i="1"/>
  <c r="A1016642" i="1"/>
  <c r="A1016643" i="1"/>
  <c r="A1016644" i="1"/>
  <c r="A1016645" i="1"/>
  <c r="A1016646" i="1"/>
  <c r="A1016647" i="1"/>
  <c r="A1016648" i="1"/>
  <c r="A1016649" i="1"/>
  <c r="A1016650" i="1"/>
  <c r="A1016651" i="1"/>
  <c r="A1016652" i="1"/>
  <c r="A1016653" i="1"/>
  <c r="A1016654" i="1"/>
  <c r="A1016655" i="1"/>
  <c r="A1016656" i="1"/>
  <c r="A1016657" i="1"/>
  <c r="A1016658" i="1"/>
  <c r="A1016659" i="1"/>
  <c r="A1016660" i="1"/>
  <c r="A1016661" i="1"/>
  <c r="A1016662" i="1"/>
  <c r="A1016663" i="1"/>
  <c r="A1016664" i="1"/>
  <c r="A1016665" i="1"/>
  <c r="A1016666" i="1"/>
  <c r="A1016667" i="1"/>
  <c r="A1016668" i="1"/>
  <c r="A1016669" i="1"/>
  <c r="A1016670" i="1"/>
  <c r="A1016671" i="1"/>
  <c r="A1016672" i="1"/>
  <c r="A1016673" i="1"/>
  <c r="A1016674" i="1"/>
  <c r="A1016675" i="1"/>
  <c r="A1016676" i="1"/>
  <c r="A1016677" i="1"/>
  <c r="A1016678" i="1"/>
  <c r="A1016679" i="1"/>
  <c r="A1016680" i="1"/>
  <c r="A1016681" i="1"/>
  <c r="A1016682" i="1"/>
  <c r="A1016683" i="1"/>
  <c r="A1016684" i="1"/>
  <c r="A1016685" i="1"/>
  <c r="A1016686" i="1"/>
  <c r="A1016687" i="1"/>
  <c r="A1016688" i="1"/>
  <c r="A1016689" i="1"/>
  <c r="A1016690" i="1"/>
  <c r="A1016691" i="1"/>
  <c r="A1016692" i="1"/>
  <c r="A1016693" i="1"/>
  <c r="A1016694" i="1"/>
  <c r="A1016695" i="1"/>
  <c r="A1016696" i="1"/>
  <c r="A1016697" i="1"/>
  <c r="A1016698" i="1"/>
  <c r="A1016699" i="1"/>
  <c r="A1016700" i="1"/>
  <c r="A1016701" i="1"/>
  <c r="A1016702" i="1"/>
  <c r="A1016703" i="1"/>
  <c r="A1016704" i="1"/>
  <c r="A1016705" i="1"/>
  <c r="A1016706" i="1"/>
  <c r="A1016707" i="1"/>
  <c r="A1016708" i="1"/>
  <c r="A1016709" i="1"/>
  <c r="A1016710" i="1"/>
  <c r="A1016711" i="1"/>
  <c r="A1016712" i="1"/>
  <c r="A1016713" i="1"/>
  <c r="A1016714" i="1"/>
  <c r="A1016715" i="1"/>
  <c r="A1016716" i="1"/>
  <c r="A1016717" i="1"/>
  <c r="A1016718" i="1"/>
  <c r="A1016719" i="1"/>
  <c r="A1016720" i="1"/>
  <c r="A1016721" i="1"/>
  <c r="A1016722" i="1"/>
  <c r="A1016723" i="1"/>
  <c r="A1016724" i="1"/>
  <c r="A1016725" i="1"/>
  <c r="A1016726" i="1"/>
  <c r="A1016727" i="1"/>
  <c r="A1016728" i="1"/>
  <c r="A1016729" i="1"/>
  <c r="A1016730" i="1"/>
  <c r="A1016731" i="1"/>
  <c r="A1016732" i="1"/>
  <c r="A1016733" i="1"/>
  <c r="A1016734" i="1"/>
  <c r="A1016735" i="1"/>
  <c r="A1016736" i="1"/>
  <c r="A1016737" i="1"/>
  <c r="A1016738" i="1"/>
  <c r="A1016739" i="1"/>
  <c r="A1016740" i="1"/>
  <c r="A1016741" i="1"/>
  <c r="A1016742" i="1"/>
  <c r="A1016743" i="1"/>
  <c r="A1016744" i="1"/>
  <c r="A1016745" i="1"/>
  <c r="A1016746" i="1"/>
  <c r="A1016747" i="1"/>
  <c r="A1016748" i="1"/>
  <c r="A1016749" i="1"/>
  <c r="A1016750" i="1"/>
  <c r="A1016751" i="1"/>
  <c r="A1016752" i="1"/>
  <c r="A1016753" i="1"/>
  <c r="A1016754" i="1"/>
  <c r="A1016755" i="1"/>
  <c r="A1016756" i="1"/>
  <c r="A1016757" i="1"/>
  <c r="A1016758" i="1"/>
  <c r="A1016759" i="1"/>
  <c r="A1016760" i="1"/>
  <c r="A1016761" i="1"/>
  <c r="A1016762" i="1"/>
  <c r="A1016763" i="1"/>
  <c r="A1016764" i="1"/>
  <c r="A1016765" i="1"/>
  <c r="A1016766" i="1"/>
  <c r="A1016767" i="1"/>
  <c r="A1016768" i="1"/>
  <c r="A1016769" i="1"/>
  <c r="A1016770" i="1"/>
  <c r="A1016771" i="1"/>
  <c r="A1016772" i="1"/>
  <c r="A1016773" i="1"/>
  <c r="A1016774" i="1"/>
  <c r="A1016775" i="1"/>
  <c r="A1016776" i="1"/>
  <c r="A1016777" i="1"/>
  <c r="A1016778" i="1"/>
  <c r="A1016779" i="1"/>
  <c r="A1016780" i="1"/>
  <c r="A1016781" i="1"/>
  <c r="A1016782" i="1"/>
  <c r="A1016783" i="1"/>
  <c r="A1016784" i="1"/>
  <c r="A1016785" i="1"/>
  <c r="A1016786" i="1"/>
  <c r="A1016787" i="1"/>
  <c r="A1016788" i="1"/>
  <c r="A1016789" i="1"/>
  <c r="A1016790" i="1"/>
  <c r="A1016791" i="1"/>
  <c r="A1016792" i="1"/>
  <c r="A1016793" i="1"/>
  <c r="A1016794" i="1"/>
  <c r="A1016795" i="1"/>
  <c r="A1016796" i="1"/>
  <c r="A1016797" i="1"/>
  <c r="A1016798" i="1"/>
  <c r="A1016799" i="1"/>
  <c r="A1016800" i="1"/>
  <c r="A1016801" i="1"/>
  <c r="A1016802" i="1"/>
  <c r="A1016803" i="1"/>
  <c r="A1016804" i="1"/>
  <c r="A1016805" i="1"/>
  <c r="A1016806" i="1"/>
  <c r="A1016807" i="1"/>
  <c r="A1016808" i="1"/>
  <c r="A1016809" i="1"/>
  <c r="A1016810" i="1"/>
  <c r="A1016811" i="1"/>
  <c r="A1016812" i="1"/>
  <c r="A1016813" i="1"/>
  <c r="A1016814" i="1"/>
  <c r="A1016815" i="1"/>
  <c r="A1016816" i="1"/>
  <c r="A1016817" i="1"/>
  <c r="A1016818" i="1"/>
  <c r="A1016819" i="1"/>
  <c r="A1016820" i="1"/>
  <c r="A1016821" i="1"/>
  <c r="A1016822" i="1"/>
  <c r="A1016823" i="1"/>
  <c r="A1016824" i="1"/>
  <c r="A1016825" i="1"/>
  <c r="A1016826" i="1"/>
  <c r="A1016827" i="1"/>
  <c r="A1016828" i="1"/>
  <c r="A1016829" i="1"/>
  <c r="A1016830" i="1"/>
  <c r="A1016831" i="1"/>
  <c r="A1016832" i="1"/>
  <c r="A1016833" i="1"/>
  <c r="A1016834" i="1"/>
  <c r="A1016835" i="1"/>
  <c r="A1016836" i="1"/>
  <c r="A1016837" i="1"/>
  <c r="A1016838" i="1"/>
  <c r="A1016839" i="1"/>
  <c r="A1016840" i="1"/>
  <c r="A1016841" i="1"/>
  <c r="A1016842" i="1"/>
  <c r="A1016843" i="1"/>
  <c r="A1016844" i="1"/>
  <c r="A1016845" i="1"/>
  <c r="A1016846" i="1"/>
  <c r="A1016847" i="1"/>
  <c r="A1016848" i="1"/>
  <c r="A1016849" i="1"/>
  <c r="A1016850" i="1"/>
  <c r="A1016851" i="1"/>
  <c r="A1016852" i="1"/>
  <c r="A1016853" i="1"/>
  <c r="A1016854" i="1"/>
  <c r="A1016855" i="1"/>
  <c r="A1016856" i="1"/>
  <c r="A1016857" i="1"/>
  <c r="A1016858" i="1"/>
  <c r="A1016859" i="1"/>
  <c r="A1016860" i="1"/>
  <c r="A1016861" i="1"/>
  <c r="A1016862" i="1"/>
  <c r="A1016863" i="1"/>
  <c r="A1016864" i="1"/>
  <c r="A1016865" i="1"/>
  <c r="A1016866" i="1"/>
  <c r="A1016867" i="1"/>
  <c r="A1016868" i="1"/>
  <c r="A1016869" i="1"/>
  <c r="A1016870" i="1"/>
  <c r="A1016871" i="1"/>
  <c r="A1016872" i="1"/>
  <c r="A1016873" i="1"/>
  <c r="A1016874" i="1"/>
  <c r="A1016875" i="1"/>
  <c r="A1016876" i="1"/>
  <c r="A1016877" i="1"/>
  <c r="A1016878" i="1"/>
  <c r="A1016879" i="1"/>
  <c r="A1016880" i="1"/>
  <c r="A1016881" i="1"/>
  <c r="A1016882" i="1"/>
  <c r="A1016883" i="1"/>
  <c r="A1016884" i="1"/>
  <c r="A1016885" i="1"/>
  <c r="A1016886" i="1"/>
  <c r="A1016887" i="1"/>
  <c r="A1016888" i="1"/>
  <c r="A1016889" i="1"/>
  <c r="A1016890" i="1"/>
  <c r="A1016891" i="1"/>
  <c r="A1016892" i="1"/>
  <c r="A1016893" i="1"/>
  <c r="A1016894" i="1"/>
  <c r="A1016895" i="1"/>
  <c r="A1016896" i="1"/>
  <c r="A1016897" i="1"/>
  <c r="A1016898" i="1"/>
  <c r="A1016899" i="1"/>
  <c r="A1016900" i="1"/>
  <c r="A1016901" i="1"/>
  <c r="A1016902" i="1"/>
  <c r="A1016903" i="1"/>
  <c r="A1016904" i="1"/>
  <c r="A1016905" i="1"/>
  <c r="A1016906" i="1"/>
  <c r="A1016907" i="1"/>
  <c r="A1016908" i="1"/>
  <c r="A1016909" i="1"/>
  <c r="A1016910" i="1"/>
  <c r="A1016911" i="1"/>
  <c r="A1016912" i="1"/>
  <c r="A1016913" i="1"/>
  <c r="A1016914" i="1"/>
  <c r="A1016915" i="1"/>
  <c r="A1016916" i="1"/>
  <c r="A1016917" i="1"/>
  <c r="A1016918" i="1"/>
  <c r="A1016919" i="1"/>
  <c r="A1016920" i="1"/>
  <c r="A1016921" i="1"/>
  <c r="A1016922" i="1"/>
  <c r="A1016923" i="1"/>
  <c r="A1016924" i="1"/>
  <c r="A1016925" i="1"/>
  <c r="A1016926" i="1"/>
  <c r="A1016927" i="1"/>
  <c r="A1016928" i="1"/>
  <c r="A1016929" i="1"/>
  <c r="A1016930" i="1"/>
  <c r="A1016931" i="1"/>
  <c r="A1016932" i="1"/>
  <c r="A1016933" i="1"/>
  <c r="A1016934" i="1"/>
  <c r="A1016935" i="1"/>
  <c r="A1016936" i="1"/>
  <c r="A1016937" i="1"/>
  <c r="A1016938" i="1"/>
  <c r="A1016939" i="1"/>
  <c r="A1016940" i="1"/>
  <c r="A1016941" i="1"/>
  <c r="A1016942" i="1"/>
  <c r="A1016943" i="1"/>
  <c r="A1016944" i="1"/>
  <c r="A1016945" i="1"/>
  <c r="A1016946" i="1"/>
  <c r="A1016947" i="1"/>
  <c r="A1016948" i="1"/>
  <c r="A1016949" i="1"/>
  <c r="A1016950" i="1"/>
  <c r="A1016951" i="1"/>
  <c r="A1016952" i="1"/>
  <c r="A1016953" i="1"/>
  <c r="A1016954" i="1"/>
  <c r="A1016955" i="1"/>
  <c r="A1016956" i="1"/>
  <c r="A1016957" i="1"/>
  <c r="A1016958" i="1"/>
  <c r="A1016959" i="1"/>
  <c r="A1016960" i="1"/>
  <c r="A1016961" i="1"/>
  <c r="A1016962" i="1"/>
  <c r="A1016963" i="1"/>
  <c r="A1016964" i="1"/>
  <c r="A1016965" i="1"/>
  <c r="A1016966" i="1"/>
  <c r="A1016967" i="1"/>
  <c r="A1016968" i="1"/>
  <c r="A1016969" i="1"/>
  <c r="A1016970" i="1"/>
  <c r="A1016971" i="1"/>
  <c r="A1016972" i="1"/>
  <c r="A1016973" i="1"/>
  <c r="A1016974" i="1"/>
  <c r="A1016975" i="1"/>
  <c r="A1016976" i="1"/>
  <c r="A1016977" i="1"/>
  <c r="A1016978" i="1"/>
  <c r="A1016979" i="1"/>
  <c r="A1016980" i="1"/>
  <c r="A1016981" i="1"/>
  <c r="A1016982" i="1"/>
  <c r="A1016983" i="1"/>
  <c r="A1016984" i="1"/>
  <c r="A1016985" i="1"/>
  <c r="A1016986" i="1"/>
  <c r="A1016987" i="1"/>
  <c r="A1016988" i="1"/>
  <c r="A1016989" i="1"/>
  <c r="A1016990" i="1"/>
  <c r="A1016991" i="1"/>
  <c r="A1016992" i="1"/>
  <c r="A1016993" i="1"/>
  <c r="A1016994" i="1"/>
  <c r="A1016995" i="1"/>
  <c r="A1016996" i="1"/>
  <c r="A1016997" i="1"/>
  <c r="A1016998" i="1"/>
  <c r="A1016999" i="1"/>
  <c r="A1017000" i="1"/>
  <c r="A1017001" i="1"/>
  <c r="A1017002" i="1"/>
  <c r="A1017003" i="1"/>
  <c r="A1017004" i="1"/>
  <c r="A1017005" i="1"/>
  <c r="A1017006" i="1"/>
  <c r="A1017007" i="1"/>
  <c r="A1017008" i="1"/>
  <c r="A1017009" i="1"/>
  <c r="A1017010" i="1"/>
  <c r="A1017011" i="1"/>
  <c r="A1017012" i="1"/>
  <c r="A1017013" i="1"/>
  <c r="A1017014" i="1"/>
  <c r="A1017015" i="1"/>
  <c r="A1017016" i="1"/>
  <c r="A1017017" i="1"/>
  <c r="A1017018" i="1"/>
  <c r="A1017019" i="1"/>
  <c r="A1017020" i="1"/>
  <c r="A1017021" i="1"/>
  <c r="A1017022" i="1"/>
  <c r="A1017023" i="1"/>
  <c r="A1017024" i="1"/>
  <c r="A1017025" i="1"/>
  <c r="A1017026" i="1"/>
  <c r="A1017027" i="1"/>
  <c r="A1017028" i="1"/>
  <c r="A1017029" i="1"/>
  <c r="A1017030" i="1"/>
  <c r="A1017031" i="1"/>
  <c r="A1017032" i="1"/>
  <c r="A1017033" i="1"/>
  <c r="A1017034" i="1"/>
  <c r="A1017035" i="1"/>
  <c r="A1017036" i="1"/>
  <c r="A1017037" i="1"/>
  <c r="A1017038" i="1"/>
  <c r="A1017039" i="1"/>
  <c r="A1017040" i="1"/>
  <c r="A1017041" i="1"/>
  <c r="A1017042" i="1"/>
  <c r="A1017043" i="1"/>
  <c r="A1017044" i="1"/>
  <c r="A1017045" i="1"/>
  <c r="A1017046" i="1"/>
  <c r="A1017047" i="1"/>
  <c r="A1017048" i="1"/>
  <c r="A1017049" i="1"/>
  <c r="A1017050" i="1"/>
  <c r="A1017051" i="1"/>
  <c r="A1017052" i="1"/>
  <c r="A1017053" i="1"/>
  <c r="A1017054" i="1"/>
  <c r="A1017055" i="1"/>
  <c r="A1017056" i="1"/>
  <c r="A1017057" i="1"/>
  <c r="A1017058" i="1"/>
  <c r="A1017059" i="1"/>
  <c r="A1017060" i="1"/>
  <c r="A1017061" i="1"/>
  <c r="A1017062" i="1"/>
  <c r="A1017063" i="1"/>
  <c r="A1017064" i="1"/>
  <c r="A1017065" i="1"/>
  <c r="A1017066" i="1"/>
  <c r="A1017067" i="1"/>
  <c r="A1017068" i="1"/>
  <c r="A1017069" i="1"/>
  <c r="A1017070" i="1"/>
  <c r="A1017071" i="1"/>
  <c r="A1017072" i="1"/>
  <c r="A1017073" i="1"/>
  <c r="A1017074" i="1"/>
  <c r="A1017075" i="1"/>
  <c r="A1017076" i="1"/>
  <c r="A1017077" i="1"/>
  <c r="A1017078" i="1"/>
  <c r="A1017079" i="1"/>
  <c r="A1017080" i="1"/>
  <c r="A1017081" i="1"/>
  <c r="A1017082" i="1"/>
  <c r="A1017083" i="1"/>
  <c r="A1017084" i="1"/>
  <c r="A1017085" i="1"/>
  <c r="A1017086" i="1"/>
  <c r="A1017087" i="1"/>
  <c r="A1017088" i="1"/>
  <c r="A1017089" i="1"/>
  <c r="A1017090" i="1"/>
  <c r="A1017091" i="1"/>
  <c r="A1017092" i="1"/>
  <c r="A1017093" i="1"/>
  <c r="A1017094" i="1"/>
  <c r="A1017095" i="1"/>
  <c r="A1017096" i="1"/>
  <c r="A1017097" i="1"/>
  <c r="A1017098" i="1"/>
  <c r="A1017099" i="1"/>
  <c r="A1017100" i="1"/>
  <c r="A1017101" i="1"/>
  <c r="A1017102" i="1"/>
  <c r="A1017103" i="1"/>
  <c r="A1017104" i="1"/>
  <c r="A1017105" i="1"/>
  <c r="A1017106" i="1"/>
  <c r="A1017107" i="1"/>
  <c r="A1017108" i="1"/>
  <c r="A1017109" i="1"/>
  <c r="A1017110" i="1"/>
  <c r="A1017111" i="1"/>
  <c r="A1017112" i="1"/>
  <c r="A1017113" i="1"/>
  <c r="A1017114" i="1"/>
  <c r="A1017115" i="1"/>
  <c r="A1017116" i="1"/>
  <c r="A1017117" i="1"/>
  <c r="A1017118" i="1"/>
  <c r="A1017119" i="1"/>
  <c r="A1017120" i="1"/>
  <c r="A1017121" i="1"/>
  <c r="A1017122" i="1"/>
  <c r="A1017123" i="1"/>
  <c r="A1017124" i="1"/>
  <c r="A1017125" i="1"/>
  <c r="A1017126" i="1"/>
  <c r="A1017127" i="1"/>
  <c r="A1017128" i="1"/>
  <c r="A1017129" i="1"/>
  <c r="A1017130" i="1"/>
  <c r="A1017131" i="1"/>
  <c r="A1017132" i="1"/>
  <c r="A1017133" i="1"/>
  <c r="A1017134" i="1"/>
  <c r="A1017135" i="1"/>
  <c r="A1017136" i="1"/>
  <c r="A1017137" i="1"/>
  <c r="A1017138" i="1"/>
  <c r="A1017139" i="1"/>
  <c r="A1017140" i="1"/>
  <c r="A1017141" i="1"/>
  <c r="A1017142" i="1"/>
  <c r="A1017143" i="1"/>
  <c r="A1017144" i="1"/>
  <c r="A1017145" i="1"/>
  <c r="A1017146" i="1"/>
  <c r="A1017147" i="1"/>
  <c r="A1017148" i="1"/>
  <c r="A1017149" i="1"/>
  <c r="A1017150" i="1"/>
  <c r="A1017151" i="1"/>
  <c r="A1017152" i="1"/>
  <c r="A1017153" i="1"/>
  <c r="A1017154" i="1"/>
  <c r="A1017155" i="1"/>
  <c r="A1017156" i="1"/>
  <c r="A1017157" i="1"/>
  <c r="A1017158" i="1"/>
  <c r="A1017159" i="1"/>
  <c r="A1017160" i="1"/>
  <c r="A1017161" i="1"/>
  <c r="A1017162" i="1"/>
  <c r="A1017163" i="1"/>
  <c r="A1017164" i="1"/>
  <c r="A1017165" i="1"/>
  <c r="A1017166" i="1"/>
  <c r="A1017167" i="1"/>
  <c r="A1017168" i="1"/>
  <c r="A1017169" i="1"/>
  <c r="A1017170" i="1"/>
  <c r="A1017171" i="1"/>
  <c r="A1017172" i="1"/>
  <c r="A1017173" i="1"/>
  <c r="A1017174" i="1"/>
  <c r="A1017175" i="1"/>
  <c r="A1017176" i="1"/>
  <c r="A1017177" i="1"/>
  <c r="A1017178" i="1"/>
  <c r="A1017179" i="1"/>
  <c r="A1017180" i="1"/>
  <c r="A1017181" i="1"/>
  <c r="A1017182" i="1"/>
  <c r="A1017183" i="1"/>
  <c r="A1017184" i="1"/>
  <c r="A1017185" i="1"/>
  <c r="A1017186" i="1"/>
  <c r="A1017187" i="1"/>
  <c r="A1017188" i="1"/>
  <c r="A1017189" i="1"/>
  <c r="A1017190" i="1"/>
  <c r="A1017191" i="1"/>
  <c r="A1017192" i="1"/>
  <c r="A1017193" i="1"/>
  <c r="A1017194" i="1"/>
  <c r="A1017195" i="1"/>
  <c r="A1017196" i="1"/>
  <c r="A1017197" i="1"/>
  <c r="A1017198" i="1"/>
  <c r="A1017199" i="1"/>
  <c r="A1017200" i="1"/>
  <c r="A1017201" i="1"/>
  <c r="A1017202" i="1"/>
  <c r="A1017203" i="1"/>
  <c r="A1017204" i="1"/>
  <c r="A1017205" i="1"/>
  <c r="A1017206" i="1"/>
  <c r="A1017207" i="1"/>
  <c r="A1017208" i="1"/>
  <c r="A1017209" i="1"/>
  <c r="A1017210" i="1"/>
  <c r="A1017211" i="1"/>
  <c r="A1017212" i="1"/>
  <c r="A1017213" i="1"/>
  <c r="A1017214" i="1"/>
  <c r="A1017215" i="1"/>
  <c r="A1017216" i="1"/>
  <c r="A1017217" i="1"/>
  <c r="A1017218" i="1"/>
  <c r="A1017219" i="1"/>
  <c r="A1017220" i="1"/>
  <c r="A1017221" i="1"/>
  <c r="A1017222" i="1"/>
  <c r="A1017223" i="1"/>
  <c r="A1017224" i="1"/>
  <c r="A1017225" i="1"/>
  <c r="A1017226" i="1"/>
  <c r="A1017227" i="1"/>
  <c r="A1017228" i="1"/>
  <c r="A1017229" i="1"/>
  <c r="A1017230" i="1"/>
  <c r="A1017231" i="1"/>
  <c r="A1017232" i="1"/>
  <c r="A1017233" i="1"/>
  <c r="A1017234" i="1"/>
  <c r="A1017235" i="1"/>
  <c r="A1017236" i="1"/>
  <c r="A1017237" i="1"/>
  <c r="A1017238" i="1"/>
  <c r="A1017239" i="1"/>
  <c r="A1017240" i="1"/>
  <c r="A1017241" i="1"/>
  <c r="A1017242" i="1"/>
  <c r="A1017243" i="1"/>
  <c r="A1017244" i="1"/>
  <c r="A1017245" i="1"/>
  <c r="A1017246" i="1"/>
  <c r="A1017247" i="1"/>
  <c r="A1017248" i="1"/>
  <c r="A1017249" i="1"/>
  <c r="A1017250" i="1"/>
  <c r="A1017251" i="1"/>
  <c r="A1017252" i="1"/>
  <c r="A1017253" i="1"/>
  <c r="A1017254" i="1"/>
  <c r="A1017255" i="1"/>
  <c r="A1017256" i="1"/>
  <c r="A1017257" i="1"/>
  <c r="A1017258" i="1"/>
  <c r="A1017259" i="1"/>
  <c r="A1017260" i="1"/>
  <c r="A1017261" i="1"/>
  <c r="A1017262" i="1"/>
  <c r="A1017263" i="1"/>
  <c r="A1017264" i="1"/>
  <c r="A1017265" i="1"/>
  <c r="A1017266" i="1"/>
  <c r="A1017267" i="1"/>
  <c r="A1017268" i="1"/>
  <c r="A1017269" i="1"/>
  <c r="A1017270" i="1"/>
  <c r="A1017271" i="1"/>
  <c r="A1017272" i="1"/>
  <c r="A1017273" i="1"/>
  <c r="A1017274" i="1"/>
  <c r="A1017275" i="1"/>
  <c r="A1017276" i="1"/>
  <c r="A1017277" i="1"/>
  <c r="A1017278" i="1"/>
  <c r="A1017279" i="1"/>
  <c r="A1017280" i="1"/>
  <c r="A1017281" i="1"/>
  <c r="A1017282" i="1"/>
  <c r="A1017283" i="1"/>
  <c r="A1017284" i="1"/>
  <c r="A1017285" i="1"/>
  <c r="A1017286" i="1"/>
  <c r="A1017287" i="1"/>
  <c r="A1017288" i="1"/>
  <c r="A1017289" i="1"/>
  <c r="A1017290" i="1"/>
  <c r="A1017291" i="1"/>
  <c r="A1017292" i="1"/>
  <c r="A1017293" i="1"/>
  <c r="A1017294" i="1"/>
  <c r="A1017295" i="1"/>
  <c r="A1017296" i="1"/>
  <c r="A1017297" i="1"/>
  <c r="A1017298" i="1"/>
  <c r="A1017299" i="1"/>
  <c r="A1017300" i="1"/>
  <c r="A1017301" i="1"/>
  <c r="A1017302" i="1"/>
  <c r="A1017303" i="1"/>
  <c r="A1017304" i="1"/>
  <c r="A1017305" i="1"/>
  <c r="A1017306" i="1"/>
  <c r="A1017307" i="1"/>
  <c r="A1017308" i="1"/>
  <c r="A1017309" i="1"/>
  <c r="A1017310" i="1"/>
  <c r="A1017311" i="1"/>
  <c r="A1017312" i="1"/>
  <c r="A1017313" i="1"/>
  <c r="A1017314" i="1"/>
  <c r="A1017315" i="1"/>
  <c r="A1017316" i="1"/>
  <c r="A1017317" i="1"/>
  <c r="A1017318" i="1"/>
  <c r="A1017319" i="1"/>
  <c r="A1017320" i="1"/>
  <c r="A1017321" i="1"/>
  <c r="A1017322" i="1"/>
  <c r="A1017323" i="1"/>
  <c r="A1017324" i="1"/>
  <c r="A1017325" i="1"/>
  <c r="A1017326" i="1"/>
  <c r="A1017327" i="1"/>
  <c r="A1017328" i="1"/>
  <c r="A1017329" i="1"/>
  <c r="A1017330" i="1"/>
  <c r="A1017331" i="1"/>
  <c r="A1017332" i="1"/>
  <c r="A1017333" i="1"/>
  <c r="A1017334" i="1"/>
  <c r="A1017335" i="1"/>
  <c r="A1017336" i="1"/>
  <c r="A1017337" i="1"/>
  <c r="A1017338" i="1"/>
  <c r="A1017339" i="1"/>
  <c r="A1017340" i="1"/>
  <c r="A1017341" i="1"/>
  <c r="A1017342" i="1"/>
  <c r="A1017343" i="1"/>
  <c r="A1017344" i="1"/>
  <c r="A1017345" i="1"/>
  <c r="A1017346" i="1"/>
  <c r="A1017347" i="1"/>
  <c r="A1017348" i="1"/>
  <c r="A1017349" i="1"/>
  <c r="A1017350" i="1"/>
  <c r="A1017351" i="1"/>
  <c r="A1017352" i="1"/>
  <c r="A1017353" i="1"/>
  <c r="A1017354" i="1"/>
  <c r="A1017355" i="1"/>
  <c r="A1017356" i="1"/>
  <c r="A1017357" i="1"/>
  <c r="A1017358" i="1"/>
  <c r="A1017359" i="1"/>
  <c r="A1017360" i="1"/>
  <c r="A1017361" i="1"/>
  <c r="A1017362" i="1"/>
  <c r="A1017363" i="1"/>
  <c r="A1017364" i="1"/>
  <c r="A1017365" i="1"/>
  <c r="A1017366" i="1"/>
  <c r="A1017367" i="1"/>
  <c r="A1017368" i="1"/>
  <c r="A1017369" i="1"/>
  <c r="A1017370" i="1"/>
  <c r="A1017371" i="1"/>
  <c r="A1017372" i="1"/>
  <c r="A1017373" i="1"/>
  <c r="A1017374" i="1"/>
  <c r="A1017375" i="1"/>
  <c r="A1017376" i="1"/>
  <c r="A1017377" i="1"/>
  <c r="A1017378" i="1"/>
  <c r="A1017379" i="1"/>
  <c r="A1017380" i="1"/>
  <c r="A1017381" i="1"/>
  <c r="A1017382" i="1"/>
  <c r="A1017383" i="1"/>
  <c r="A1017384" i="1"/>
  <c r="A1017385" i="1"/>
  <c r="A1017386" i="1"/>
  <c r="A1017387" i="1"/>
  <c r="A1017388" i="1"/>
  <c r="A1017389" i="1"/>
  <c r="A1017390" i="1"/>
  <c r="A1017391" i="1"/>
  <c r="A1017392" i="1"/>
  <c r="A1017393" i="1"/>
  <c r="A1017394" i="1"/>
  <c r="A1017395" i="1"/>
  <c r="A1017396" i="1"/>
  <c r="A1017397" i="1"/>
  <c r="A1017398" i="1"/>
  <c r="A1017399" i="1"/>
  <c r="A1017400" i="1"/>
  <c r="A1017401" i="1"/>
  <c r="A1017402" i="1"/>
  <c r="A1017403" i="1"/>
  <c r="A1017404" i="1"/>
  <c r="A1017405" i="1"/>
  <c r="A1017406" i="1"/>
  <c r="A1017407" i="1"/>
  <c r="A1017408" i="1"/>
  <c r="A1017409" i="1"/>
  <c r="A1017410" i="1"/>
  <c r="A1017411" i="1"/>
  <c r="A1017412" i="1"/>
  <c r="A1017413" i="1"/>
  <c r="A1017414" i="1"/>
  <c r="A1017415" i="1"/>
  <c r="A1017416" i="1"/>
  <c r="A1017417" i="1"/>
  <c r="A1017418" i="1"/>
  <c r="A1017419" i="1"/>
  <c r="A1017420" i="1"/>
  <c r="A1017421" i="1"/>
  <c r="A1017422" i="1"/>
  <c r="A1017423" i="1"/>
  <c r="A1017424" i="1"/>
  <c r="A1017425" i="1"/>
  <c r="A1017426" i="1"/>
  <c r="A1017427" i="1"/>
  <c r="A1017428" i="1"/>
  <c r="A1017429" i="1"/>
  <c r="A1017430" i="1"/>
  <c r="A1017431" i="1"/>
  <c r="A1017432" i="1"/>
  <c r="A1017433" i="1"/>
  <c r="A1017434" i="1"/>
  <c r="A1017435" i="1"/>
  <c r="A1017436" i="1"/>
  <c r="A1017437" i="1"/>
  <c r="A1017438" i="1"/>
  <c r="A1017439" i="1"/>
  <c r="A1017440" i="1"/>
  <c r="A1017441" i="1"/>
  <c r="A1017442" i="1"/>
  <c r="A1017443" i="1"/>
  <c r="A1017444" i="1"/>
  <c r="A1017445" i="1"/>
  <c r="A1017446" i="1"/>
  <c r="A1017447" i="1"/>
  <c r="A1017448" i="1"/>
  <c r="A1017449" i="1"/>
  <c r="A1017450" i="1"/>
  <c r="A1017451" i="1"/>
  <c r="A1017452" i="1"/>
  <c r="A1017453" i="1"/>
  <c r="A1017454" i="1"/>
  <c r="A1017455" i="1"/>
  <c r="A1017456" i="1"/>
  <c r="A1017457" i="1"/>
  <c r="A1017458" i="1"/>
  <c r="A1017459" i="1"/>
  <c r="A1017460" i="1"/>
  <c r="A1017461" i="1"/>
  <c r="A1017462" i="1"/>
  <c r="A1017463" i="1"/>
  <c r="A1017464" i="1"/>
  <c r="A1017465" i="1"/>
  <c r="A1017466" i="1"/>
  <c r="A1017467" i="1"/>
  <c r="A1017468" i="1"/>
  <c r="A1017469" i="1"/>
  <c r="A1017470" i="1"/>
  <c r="A1017471" i="1"/>
  <c r="A1017472" i="1"/>
  <c r="A1017473" i="1"/>
  <c r="A1017474" i="1"/>
  <c r="A1017475" i="1"/>
  <c r="A1017476" i="1"/>
  <c r="A1017477" i="1"/>
  <c r="A1017478" i="1"/>
  <c r="A1017479" i="1"/>
  <c r="A1017480" i="1"/>
  <c r="A1017481" i="1"/>
  <c r="A1017482" i="1"/>
  <c r="A1017483" i="1"/>
  <c r="A1017484" i="1"/>
  <c r="A1017485" i="1"/>
  <c r="A1017486" i="1"/>
  <c r="A1017487" i="1"/>
  <c r="A1017488" i="1"/>
  <c r="A1017489" i="1"/>
  <c r="A1017490" i="1"/>
  <c r="A1017491" i="1"/>
  <c r="A1017492" i="1"/>
  <c r="A1017493" i="1"/>
  <c r="A1017494" i="1"/>
  <c r="A1017495" i="1"/>
  <c r="A1017496" i="1"/>
  <c r="A1017497" i="1"/>
  <c r="A1017498" i="1"/>
  <c r="A1017499" i="1"/>
  <c r="A1017500" i="1"/>
  <c r="A1017501" i="1"/>
  <c r="A1017502" i="1"/>
  <c r="A1017503" i="1"/>
  <c r="A1017504" i="1"/>
  <c r="A1017505" i="1"/>
  <c r="A1017506" i="1"/>
  <c r="A1017507" i="1"/>
  <c r="A1017508" i="1"/>
  <c r="A1017509" i="1"/>
  <c r="A1017510" i="1"/>
  <c r="A1017511" i="1"/>
  <c r="A1017512" i="1"/>
  <c r="A1017513" i="1"/>
  <c r="A1017514" i="1"/>
  <c r="A1017515" i="1"/>
  <c r="A1017516" i="1"/>
  <c r="A1017517" i="1"/>
  <c r="A1017518" i="1"/>
  <c r="A1017519" i="1"/>
  <c r="A1017520" i="1"/>
  <c r="A1017521" i="1"/>
  <c r="A1017522" i="1"/>
  <c r="A1017523" i="1"/>
  <c r="A1017524" i="1"/>
  <c r="A1017525" i="1"/>
  <c r="A1017526" i="1"/>
  <c r="A1017527" i="1"/>
  <c r="A1017528" i="1"/>
  <c r="A1017529" i="1"/>
  <c r="A1017530" i="1"/>
  <c r="A1017531" i="1"/>
  <c r="A1017532" i="1"/>
  <c r="A1017533" i="1"/>
  <c r="A1017534" i="1"/>
  <c r="A1017535" i="1"/>
  <c r="A1017536" i="1"/>
  <c r="A1017537" i="1"/>
  <c r="A1017538" i="1"/>
  <c r="A1017539" i="1"/>
  <c r="A1017540" i="1"/>
  <c r="A1017541" i="1"/>
  <c r="A1017542" i="1"/>
  <c r="A1017543" i="1"/>
  <c r="A1017544" i="1"/>
  <c r="A1017545" i="1"/>
  <c r="A1017546" i="1"/>
  <c r="A1017547" i="1"/>
  <c r="A1017548" i="1"/>
  <c r="A1017549" i="1"/>
  <c r="A1017550" i="1"/>
  <c r="A1017551" i="1"/>
  <c r="A1017552" i="1"/>
  <c r="A1017553" i="1"/>
  <c r="A1017554" i="1"/>
  <c r="A1017555" i="1"/>
  <c r="A1017556" i="1"/>
  <c r="A1017557" i="1"/>
  <c r="A1017558" i="1"/>
  <c r="A1017559" i="1"/>
  <c r="A1017560" i="1"/>
  <c r="A1017561" i="1"/>
  <c r="A1017562" i="1"/>
  <c r="A1017563" i="1"/>
  <c r="A1017564" i="1"/>
  <c r="A1017565" i="1"/>
  <c r="A1017566" i="1"/>
  <c r="A1017567" i="1"/>
  <c r="A1017568" i="1"/>
  <c r="A1017569" i="1"/>
  <c r="A1017570" i="1"/>
  <c r="A1017571" i="1"/>
  <c r="A1017572" i="1"/>
  <c r="A1017573" i="1"/>
  <c r="A1017574" i="1"/>
  <c r="A1017575" i="1"/>
  <c r="A1017576" i="1"/>
  <c r="A1017577" i="1"/>
  <c r="A1017578" i="1"/>
  <c r="A1017579" i="1"/>
  <c r="A1017580" i="1"/>
  <c r="A1017581" i="1"/>
  <c r="A1017582" i="1"/>
  <c r="A1017583" i="1"/>
  <c r="A1017584" i="1"/>
  <c r="A1017585" i="1"/>
  <c r="A1017586" i="1"/>
  <c r="A1017587" i="1"/>
  <c r="A1017588" i="1"/>
  <c r="A1017589" i="1"/>
  <c r="A1017590" i="1"/>
  <c r="A1017591" i="1"/>
  <c r="A1017592" i="1"/>
  <c r="A1017593" i="1"/>
  <c r="A1017594" i="1"/>
  <c r="A1017595" i="1"/>
  <c r="A1017596" i="1"/>
  <c r="A1017597" i="1"/>
  <c r="A1017598" i="1"/>
  <c r="A1017599" i="1"/>
  <c r="A1017600" i="1"/>
  <c r="A1017601" i="1"/>
  <c r="A1017602" i="1"/>
  <c r="A1017603" i="1"/>
  <c r="A1017604" i="1"/>
  <c r="A1017605" i="1"/>
  <c r="A1017606" i="1"/>
  <c r="A1017607" i="1"/>
  <c r="A1017608" i="1"/>
  <c r="A1017609" i="1"/>
  <c r="A1017610" i="1"/>
  <c r="A1017611" i="1"/>
  <c r="A1017612" i="1"/>
  <c r="A1017613" i="1"/>
  <c r="A1017614" i="1"/>
  <c r="A1017615" i="1"/>
  <c r="A1017616" i="1"/>
  <c r="A1017617" i="1"/>
  <c r="A1017618" i="1"/>
  <c r="A1017619" i="1"/>
  <c r="A1017620" i="1"/>
  <c r="A1017621" i="1"/>
  <c r="A1017622" i="1"/>
  <c r="A1017623" i="1"/>
  <c r="A1017624" i="1"/>
  <c r="A1017625" i="1"/>
  <c r="A1017626" i="1"/>
  <c r="A1017627" i="1"/>
  <c r="A1017628" i="1"/>
  <c r="A1017629" i="1"/>
  <c r="A1017630" i="1"/>
  <c r="A1017631" i="1"/>
  <c r="A1017632" i="1"/>
  <c r="A1017633" i="1"/>
  <c r="A1017634" i="1"/>
  <c r="A1017635" i="1"/>
  <c r="A1017636" i="1"/>
  <c r="A1017637" i="1"/>
  <c r="A1017638" i="1"/>
  <c r="A1017639" i="1"/>
  <c r="A1017640" i="1"/>
  <c r="A1017641" i="1"/>
  <c r="A1017642" i="1"/>
  <c r="A1017643" i="1"/>
  <c r="A1017644" i="1"/>
  <c r="A1017645" i="1"/>
  <c r="A1017646" i="1"/>
  <c r="A1017647" i="1"/>
  <c r="A1017648" i="1"/>
  <c r="A1017649" i="1"/>
  <c r="A1017650" i="1"/>
  <c r="A1017651" i="1"/>
  <c r="A1017652" i="1"/>
  <c r="A1017653" i="1"/>
  <c r="A1017654" i="1"/>
  <c r="A1017655" i="1"/>
  <c r="A1017656" i="1"/>
  <c r="A1017657" i="1"/>
  <c r="A1017658" i="1"/>
  <c r="A1017659" i="1"/>
  <c r="A1017660" i="1"/>
  <c r="A1017661" i="1"/>
  <c r="A1017662" i="1"/>
  <c r="A1017663" i="1"/>
  <c r="A1017664" i="1"/>
  <c r="A1017665" i="1"/>
  <c r="A1017666" i="1"/>
  <c r="A1017667" i="1"/>
  <c r="A1017668" i="1"/>
  <c r="A1017669" i="1"/>
  <c r="A1017670" i="1"/>
  <c r="A1017671" i="1"/>
  <c r="A1017672" i="1"/>
  <c r="A1017673" i="1"/>
  <c r="A1017674" i="1"/>
  <c r="A1017675" i="1"/>
  <c r="A1017676" i="1"/>
  <c r="A1017677" i="1"/>
  <c r="A1017678" i="1"/>
  <c r="A1017679" i="1"/>
  <c r="A1017680" i="1"/>
  <c r="A1017681" i="1"/>
  <c r="A1017682" i="1"/>
  <c r="A1017683" i="1"/>
  <c r="A1017684" i="1"/>
  <c r="A1017685" i="1"/>
  <c r="A1017686" i="1"/>
  <c r="A1017687" i="1"/>
  <c r="A1017688" i="1"/>
  <c r="A1017689" i="1"/>
  <c r="A1017690" i="1"/>
  <c r="A1017691" i="1"/>
  <c r="A1017692" i="1"/>
  <c r="A1017693" i="1"/>
  <c r="A1017694" i="1"/>
  <c r="A1017695" i="1"/>
  <c r="A1017696" i="1"/>
  <c r="A1017697" i="1"/>
  <c r="A1017698" i="1"/>
  <c r="A1017699" i="1"/>
  <c r="A1017700" i="1"/>
  <c r="A1017701" i="1"/>
  <c r="A1017702" i="1"/>
  <c r="A1017703" i="1"/>
  <c r="A1017704" i="1"/>
  <c r="A1017705" i="1"/>
  <c r="A1017706" i="1"/>
  <c r="A1017707" i="1"/>
  <c r="A1017708" i="1"/>
  <c r="A1017709" i="1"/>
  <c r="A1017710" i="1"/>
  <c r="A1017711" i="1"/>
  <c r="A1017712" i="1"/>
  <c r="A1017713" i="1"/>
  <c r="A1017714" i="1"/>
  <c r="A1017715" i="1"/>
  <c r="A1017716" i="1"/>
  <c r="A1017717" i="1"/>
  <c r="A1017718" i="1"/>
  <c r="A1017719" i="1"/>
  <c r="A1017720" i="1"/>
  <c r="A1017721" i="1"/>
  <c r="A1017722" i="1"/>
  <c r="A1017723" i="1"/>
  <c r="A1017724" i="1"/>
  <c r="A1017725" i="1"/>
  <c r="A1017726" i="1"/>
  <c r="A1017727" i="1"/>
  <c r="A1017728" i="1"/>
  <c r="A1017729" i="1"/>
  <c r="A1017730" i="1"/>
  <c r="A1017731" i="1"/>
  <c r="A1017732" i="1"/>
  <c r="A1017733" i="1"/>
  <c r="A1017734" i="1"/>
  <c r="A1017735" i="1"/>
  <c r="A1017736" i="1"/>
  <c r="A1017737" i="1"/>
  <c r="A1017738" i="1"/>
  <c r="A1017739" i="1"/>
  <c r="A1017740" i="1"/>
  <c r="A1017741" i="1"/>
  <c r="A1017742" i="1"/>
  <c r="A1017743" i="1"/>
  <c r="A1017744" i="1"/>
  <c r="A1017745" i="1"/>
  <c r="A1017746" i="1"/>
  <c r="A1017747" i="1"/>
  <c r="A1017748" i="1"/>
  <c r="A1017749" i="1"/>
  <c r="A1017750" i="1"/>
  <c r="A1017751" i="1"/>
  <c r="A1017752" i="1"/>
  <c r="A1017753" i="1"/>
  <c r="A1017754" i="1"/>
  <c r="A1017755" i="1"/>
  <c r="A1017756" i="1"/>
  <c r="A1017757" i="1"/>
  <c r="A1017758" i="1"/>
  <c r="A1017759" i="1"/>
  <c r="A1017760" i="1"/>
  <c r="A1017761" i="1"/>
  <c r="A1017762" i="1"/>
  <c r="A1017763" i="1"/>
  <c r="A1017764" i="1"/>
  <c r="A1017765" i="1"/>
  <c r="A1017766" i="1"/>
  <c r="A1017767" i="1"/>
  <c r="A1017768" i="1"/>
  <c r="A1017769" i="1"/>
  <c r="A1017770" i="1"/>
  <c r="A1017771" i="1"/>
  <c r="A1017772" i="1"/>
  <c r="A1017773" i="1"/>
  <c r="A1017774" i="1"/>
  <c r="A1017775" i="1"/>
  <c r="A1017776" i="1"/>
  <c r="A1017777" i="1"/>
  <c r="A1017778" i="1"/>
  <c r="A1017779" i="1"/>
  <c r="A1017780" i="1"/>
  <c r="A1017781" i="1"/>
  <c r="A1017782" i="1"/>
  <c r="A1017783" i="1"/>
  <c r="A1017784" i="1"/>
  <c r="A1017785" i="1"/>
  <c r="A1017786" i="1"/>
  <c r="A1017787" i="1"/>
  <c r="A1017788" i="1"/>
  <c r="A1017789" i="1"/>
  <c r="A1017790" i="1"/>
  <c r="A1017791" i="1"/>
  <c r="A1017792" i="1"/>
  <c r="A1017793" i="1"/>
  <c r="A1017794" i="1"/>
  <c r="A1017795" i="1"/>
  <c r="A1017796" i="1"/>
  <c r="A1017797" i="1"/>
  <c r="A1017798" i="1"/>
  <c r="A1017799" i="1"/>
  <c r="A1017800" i="1"/>
  <c r="A1017801" i="1"/>
  <c r="A1017802" i="1"/>
  <c r="A1017803" i="1"/>
  <c r="A1017804" i="1"/>
  <c r="A1017805" i="1"/>
  <c r="A1017806" i="1"/>
  <c r="A1017807" i="1"/>
  <c r="A1017808" i="1"/>
  <c r="A1017809" i="1"/>
  <c r="A1017810" i="1"/>
  <c r="A1017811" i="1"/>
  <c r="A1017812" i="1"/>
  <c r="A1017813" i="1"/>
  <c r="A1017814" i="1"/>
  <c r="A1017815" i="1"/>
  <c r="A1017816" i="1"/>
  <c r="A1017817" i="1"/>
  <c r="A1017818" i="1"/>
  <c r="A1017819" i="1"/>
  <c r="A1017820" i="1"/>
  <c r="A1017821" i="1"/>
  <c r="A1017822" i="1"/>
  <c r="A1017823" i="1"/>
  <c r="A1017824" i="1"/>
  <c r="A1017825" i="1"/>
  <c r="A1017826" i="1"/>
  <c r="A1017827" i="1"/>
  <c r="A1017828" i="1"/>
  <c r="A1017829" i="1"/>
  <c r="A1017830" i="1"/>
  <c r="A1017831" i="1"/>
  <c r="A1017832" i="1"/>
  <c r="A1017833" i="1"/>
  <c r="A1017834" i="1"/>
  <c r="A1017835" i="1"/>
  <c r="A1017836" i="1"/>
  <c r="A1017837" i="1"/>
  <c r="A1017838" i="1"/>
  <c r="A1017839" i="1"/>
  <c r="A1017840" i="1"/>
  <c r="A1017841" i="1"/>
  <c r="A1017842" i="1"/>
  <c r="A1017843" i="1"/>
  <c r="A1017844" i="1"/>
  <c r="A1017845" i="1"/>
  <c r="A1017846" i="1"/>
  <c r="A1017847" i="1"/>
  <c r="A1017848" i="1"/>
  <c r="A1017849" i="1"/>
  <c r="A1017850" i="1"/>
  <c r="A1017851" i="1"/>
  <c r="A1017852" i="1"/>
  <c r="A1017853" i="1"/>
  <c r="A1017854" i="1"/>
  <c r="A1017855" i="1"/>
  <c r="A1017856" i="1"/>
  <c r="A1017857" i="1"/>
  <c r="A1017858" i="1"/>
  <c r="A1017859" i="1"/>
  <c r="A1017860" i="1"/>
  <c r="A1017861" i="1"/>
  <c r="A1017862" i="1"/>
  <c r="A1017863" i="1"/>
  <c r="A1017864" i="1"/>
  <c r="A1017865" i="1"/>
  <c r="A1017866" i="1"/>
  <c r="A1017867" i="1"/>
  <c r="A1017868" i="1"/>
  <c r="A1017869" i="1"/>
  <c r="A1017870" i="1"/>
  <c r="A1017871" i="1"/>
  <c r="A1017872" i="1"/>
  <c r="A1017873" i="1"/>
  <c r="A1017874" i="1"/>
  <c r="A1017875" i="1"/>
  <c r="A1017876" i="1"/>
  <c r="A1017877" i="1"/>
  <c r="A1017878" i="1"/>
  <c r="A1017879" i="1"/>
  <c r="A1017880" i="1"/>
  <c r="A1017881" i="1"/>
  <c r="A1017882" i="1"/>
  <c r="A1017883" i="1"/>
  <c r="A1017884" i="1"/>
  <c r="A1017885" i="1"/>
  <c r="A1017886" i="1"/>
  <c r="A1017887" i="1"/>
  <c r="A1017888" i="1"/>
  <c r="A1017889" i="1"/>
  <c r="A1017890" i="1"/>
  <c r="A1017891" i="1"/>
  <c r="A1017892" i="1"/>
  <c r="A1017893" i="1"/>
  <c r="A1017894" i="1"/>
  <c r="A1017895" i="1"/>
  <c r="A1017896" i="1"/>
  <c r="A1017897" i="1"/>
  <c r="A1017898" i="1"/>
  <c r="A1017899" i="1"/>
  <c r="A1017900" i="1"/>
  <c r="A1017901" i="1"/>
  <c r="A1017902" i="1"/>
  <c r="A1017903" i="1"/>
  <c r="A1017904" i="1"/>
  <c r="A1017905" i="1"/>
  <c r="A1017906" i="1"/>
  <c r="A1017907" i="1"/>
  <c r="A1017908" i="1"/>
  <c r="A1017909" i="1"/>
  <c r="A1017910" i="1"/>
  <c r="A1017911" i="1"/>
  <c r="A1017912" i="1"/>
  <c r="A1017913" i="1"/>
  <c r="A1017914" i="1"/>
  <c r="A1017915" i="1"/>
  <c r="A1017916" i="1"/>
  <c r="A1017917" i="1"/>
  <c r="A1017918" i="1"/>
  <c r="A1017919" i="1"/>
  <c r="A1017920" i="1"/>
  <c r="A1017921" i="1"/>
  <c r="A1017922" i="1"/>
  <c r="A1017923" i="1"/>
  <c r="A1017924" i="1"/>
  <c r="A1017925" i="1"/>
  <c r="A1017926" i="1"/>
  <c r="A1017927" i="1"/>
  <c r="A1017928" i="1"/>
  <c r="A1017929" i="1"/>
  <c r="A1017930" i="1"/>
  <c r="A1017931" i="1"/>
  <c r="A1017932" i="1"/>
  <c r="A1017933" i="1"/>
  <c r="A1017934" i="1"/>
  <c r="A1017935" i="1"/>
  <c r="A1017936" i="1"/>
  <c r="A1017937" i="1"/>
  <c r="A1017938" i="1"/>
  <c r="A1017939" i="1"/>
  <c r="A1017940" i="1"/>
  <c r="A1017941" i="1"/>
  <c r="A1017942" i="1"/>
  <c r="A1017943" i="1"/>
  <c r="A1017944" i="1"/>
  <c r="A1017945" i="1"/>
  <c r="A1017946" i="1"/>
  <c r="A1017947" i="1"/>
  <c r="A1017948" i="1"/>
  <c r="A1017949" i="1"/>
  <c r="A1017950" i="1"/>
  <c r="A1017951" i="1"/>
  <c r="A1017952" i="1"/>
  <c r="A1017953" i="1"/>
  <c r="A1017954" i="1"/>
  <c r="A1017955" i="1"/>
  <c r="A1017956" i="1"/>
  <c r="A1017957" i="1"/>
  <c r="A1017958" i="1"/>
  <c r="A1017959" i="1"/>
  <c r="A1017960" i="1"/>
  <c r="A1017961" i="1"/>
  <c r="A1017962" i="1"/>
  <c r="A1017963" i="1"/>
  <c r="A1017964" i="1"/>
  <c r="A1017965" i="1"/>
  <c r="A1017966" i="1"/>
  <c r="A1017967" i="1"/>
  <c r="A1017968" i="1"/>
  <c r="A1017969" i="1"/>
  <c r="A1017970" i="1"/>
  <c r="A1017971" i="1"/>
  <c r="A1017972" i="1"/>
  <c r="A1017973" i="1"/>
  <c r="A1017974" i="1"/>
  <c r="A1017975" i="1"/>
  <c r="A1017976" i="1"/>
  <c r="A1017977" i="1"/>
  <c r="A1017978" i="1"/>
  <c r="A1017979" i="1"/>
  <c r="A1017980" i="1"/>
  <c r="A1017981" i="1"/>
  <c r="A1017982" i="1"/>
  <c r="A1017983" i="1"/>
  <c r="A1017984" i="1"/>
  <c r="A1017985" i="1"/>
  <c r="A1017986" i="1"/>
  <c r="A1017987" i="1"/>
  <c r="A1017988" i="1"/>
  <c r="A1017989" i="1"/>
  <c r="A1017990" i="1"/>
  <c r="A1017991" i="1"/>
  <c r="A1017992" i="1"/>
  <c r="A1017993" i="1"/>
  <c r="A1017994" i="1"/>
  <c r="A1017995" i="1"/>
  <c r="A1017996" i="1"/>
  <c r="A1017997" i="1"/>
  <c r="A1017998" i="1"/>
  <c r="A1017999" i="1"/>
  <c r="A1018000" i="1"/>
  <c r="A1018001" i="1"/>
  <c r="A1018002" i="1"/>
  <c r="A1018003" i="1"/>
  <c r="A1018004" i="1"/>
  <c r="A1018005" i="1"/>
  <c r="A1018006" i="1"/>
  <c r="A1018007" i="1"/>
  <c r="A1018008" i="1"/>
  <c r="A1018009" i="1"/>
  <c r="A1018010" i="1"/>
  <c r="A1018011" i="1"/>
  <c r="A1018012" i="1"/>
  <c r="A1018013" i="1"/>
  <c r="A1018014" i="1"/>
  <c r="A1018015" i="1"/>
  <c r="A1018016" i="1"/>
  <c r="A1018017" i="1"/>
  <c r="A1018018" i="1"/>
  <c r="A1018019" i="1"/>
  <c r="A1018020" i="1"/>
  <c r="A1018021" i="1"/>
  <c r="A1018022" i="1"/>
  <c r="A1018023" i="1"/>
  <c r="A1018024" i="1"/>
  <c r="A1018025" i="1"/>
  <c r="A1018026" i="1"/>
  <c r="A1018027" i="1"/>
  <c r="A1018028" i="1"/>
  <c r="A1018029" i="1"/>
  <c r="A1018030" i="1"/>
  <c r="A1018031" i="1"/>
  <c r="A1018032" i="1"/>
  <c r="A1018033" i="1"/>
  <c r="A1018034" i="1"/>
  <c r="A1018035" i="1"/>
  <c r="A1018036" i="1"/>
  <c r="A1018037" i="1"/>
  <c r="A1018038" i="1"/>
  <c r="A1018039" i="1"/>
  <c r="A1018040" i="1"/>
  <c r="A1018041" i="1"/>
  <c r="A1018042" i="1"/>
  <c r="A1018043" i="1"/>
  <c r="A1018044" i="1"/>
  <c r="A1018045" i="1"/>
  <c r="A1018046" i="1"/>
  <c r="A1018047" i="1"/>
  <c r="A1018048" i="1"/>
  <c r="A1018049" i="1"/>
  <c r="A1018050" i="1"/>
  <c r="A1018051" i="1"/>
  <c r="A1018052" i="1"/>
  <c r="A1018053" i="1"/>
  <c r="A1018054" i="1"/>
  <c r="A1018055" i="1"/>
  <c r="A1018056" i="1"/>
  <c r="A1018057" i="1"/>
  <c r="A1018058" i="1"/>
  <c r="A1018059" i="1"/>
  <c r="A1018060" i="1"/>
  <c r="A1018061" i="1"/>
  <c r="A1018062" i="1"/>
  <c r="A1018063" i="1"/>
  <c r="A1018064" i="1"/>
  <c r="A1018065" i="1"/>
  <c r="A1018066" i="1"/>
  <c r="A1018067" i="1"/>
  <c r="A1018068" i="1"/>
  <c r="A1018069" i="1"/>
  <c r="A1018070" i="1"/>
  <c r="A1018071" i="1"/>
  <c r="A1018072" i="1"/>
  <c r="A1018073" i="1"/>
  <c r="A1018074" i="1"/>
  <c r="A1018075" i="1"/>
  <c r="A1018076" i="1"/>
  <c r="A1018077" i="1"/>
  <c r="A1018078" i="1"/>
  <c r="A1018079" i="1"/>
  <c r="A1018080" i="1"/>
  <c r="A1018081" i="1"/>
  <c r="A1018082" i="1"/>
  <c r="A1018083" i="1"/>
  <c r="A1018084" i="1"/>
  <c r="A1018085" i="1"/>
  <c r="A1018086" i="1"/>
  <c r="A1018087" i="1"/>
  <c r="A1018088" i="1"/>
  <c r="A1018089" i="1"/>
  <c r="A1018090" i="1"/>
  <c r="A1018091" i="1"/>
  <c r="A1018092" i="1"/>
  <c r="A1018093" i="1"/>
  <c r="A1018094" i="1"/>
  <c r="A1018095" i="1"/>
  <c r="A1018096" i="1"/>
  <c r="A1018097" i="1"/>
  <c r="A1018098" i="1"/>
  <c r="A1018099" i="1"/>
  <c r="A1018100" i="1"/>
  <c r="A1018101" i="1"/>
  <c r="A1018102" i="1"/>
  <c r="A1018103" i="1"/>
  <c r="A1018104" i="1"/>
  <c r="A1018105" i="1"/>
  <c r="A1018106" i="1"/>
  <c r="A1018107" i="1"/>
  <c r="A1018108" i="1"/>
  <c r="A1018109" i="1"/>
  <c r="A1018110" i="1"/>
  <c r="A1018111" i="1"/>
  <c r="A1018112" i="1"/>
  <c r="A1018113" i="1"/>
  <c r="A1018114" i="1"/>
  <c r="A1018115" i="1"/>
  <c r="A1018116" i="1"/>
  <c r="A1018117" i="1"/>
  <c r="A1018118" i="1"/>
  <c r="A1018119" i="1"/>
  <c r="A1018120" i="1"/>
  <c r="A1018121" i="1"/>
  <c r="A1018122" i="1"/>
  <c r="A1018123" i="1"/>
  <c r="A1018124" i="1"/>
  <c r="A1018125" i="1"/>
  <c r="A1018126" i="1"/>
  <c r="A1018127" i="1"/>
  <c r="A1018128" i="1"/>
  <c r="A1018129" i="1"/>
  <c r="A1018130" i="1"/>
  <c r="A1018131" i="1"/>
  <c r="A1018132" i="1"/>
  <c r="A1018133" i="1"/>
  <c r="A1018134" i="1"/>
  <c r="A1018135" i="1"/>
  <c r="A1018136" i="1"/>
  <c r="A1018137" i="1"/>
  <c r="A1018138" i="1"/>
  <c r="A1018139" i="1"/>
  <c r="A1018140" i="1"/>
  <c r="A1018141" i="1"/>
  <c r="A1018142" i="1"/>
  <c r="A1018143" i="1"/>
  <c r="A1018144" i="1"/>
  <c r="A1018145" i="1"/>
  <c r="A1018146" i="1"/>
  <c r="A1018147" i="1"/>
  <c r="A1018148" i="1"/>
  <c r="A1018149" i="1"/>
  <c r="A1018150" i="1"/>
  <c r="A1018151" i="1"/>
  <c r="A1018152" i="1"/>
  <c r="A1018153" i="1"/>
  <c r="A1018154" i="1"/>
  <c r="A1018155" i="1"/>
  <c r="A1018156" i="1"/>
  <c r="A1018157" i="1"/>
  <c r="A1018158" i="1"/>
  <c r="A1018159" i="1"/>
  <c r="A1018160" i="1"/>
  <c r="A1018161" i="1"/>
  <c r="A1018162" i="1"/>
  <c r="A1018163" i="1"/>
  <c r="A1018164" i="1"/>
  <c r="A1018165" i="1"/>
  <c r="A1018166" i="1"/>
  <c r="A1018167" i="1"/>
  <c r="A1018168" i="1"/>
  <c r="A1018169" i="1"/>
  <c r="A1018170" i="1"/>
  <c r="A1018171" i="1"/>
  <c r="A1018172" i="1"/>
  <c r="A1018173" i="1"/>
  <c r="A1018174" i="1"/>
  <c r="A1018175" i="1"/>
  <c r="A1018176" i="1"/>
  <c r="A1018177" i="1"/>
  <c r="A1018178" i="1"/>
  <c r="A1018179" i="1"/>
  <c r="A1018180" i="1"/>
  <c r="A1018181" i="1"/>
  <c r="A1018182" i="1"/>
  <c r="A1018183" i="1"/>
  <c r="A1018184" i="1"/>
  <c r="A1018185" i="1"/>
  <c r="A1018186" i="1"/>
  <c r="A1018187" i="1"/>
  <c r="A1018188" i="1"/>
  <c r="A1018189" i="1"/>
  <c r="A1018190" i="1"/>
  <c r="A1018191" i="1"/>
  <c r="A1018192" i="1"/>
  <c r="A1018193" i="1"/>
  <c r="A1018194" i="1"/>
  <c r="A1018195" i="1"/>
  <c r="A1018196" i="1"/>
  <c r="A1018197" i="1"/>
  <c r="A1018198" i="1"/>
  <c r="A1018199" i="1"/>
  <c r="A1018200" i="1"/>
  <c r="A1018201" i="1"/>
  <c r="A1018202" i="1"/>
  <c r="A1018203" i="1"/>
  <c r="A1018204" i="1"/>
  <c r="A1018205" i="1"/>
  <c r="A1018206" i="1"/>
  <c r="A1018207" i="1"/>
  <c r="A1018208" i="1"/>
  <c r="A1018209" i="1"/>
  <c r="A1018210" i="1"/>
  <c r="A1018211" i="1"/>
  <c r="A1018212" i="1"/>
  <c r="A1018213" i="1"/>
  <c r="A1018214" i="1"/>
  <c r="A1018215" i="1"/>
  <c r="A1018216" i="1"/>
  <c r="A1018217" i="1"/>
  <c r="A1018218" i="1"/>
  <c r="A1018219" i="1"/>
  <c r="A1018220" i="1"/>
  <c r="A1018221" i="1"/>
  <c r="A1018222" i="1"/>
  <c r="A1018223" i="1"/>
  <c r="A1018224" i="1"/>
  <c r="A1018225" i="1"/>
  <c r="A1018226" i="1"/>
  <c r="A1018227" i="1"/>
  <c r="A1018228" i="1"/>
  <c r="A1018229" i="1"/>
  <c r="A1018230" i="1"/>
  <c r="A1018231" i="1"/>
  <c r="A1018232" i="1"/>
  <c r="A1018233" i="1"/>
  <c r="A1018234" i="1"/>
  <c r="A1018235" i="1"/>
  <c r="A1018236" i="1"/>
  <c r="A1018237" i="1"/>
  <c r="A1018238" i="1"/>
  <c r="A1018239" i="1"/>
  <c r="A1018240" i="1"/>
  <c r="A1018241" i="1"/>
  <c r="A1018242" i="1"/>
  <c r="A1018243" i="1"/>
  <c r="A1018244" i="1"/>
  <c r="A1018245" i="1"/>
  <c r="A1018246" i="1"/>
  <c r="A1018247" i="1"/>
  <c r="A1018248" i="1"/>
  <c r="A1018249" i="1"/>
  <c r="A1018250" i="1"/>
  <c r="A1018251" i="1"/>
  <c r="A1018252" i="1"/>
  <c r="A1018253" i="1"/>
  <c r="A1018254" i="1"/>
  <c r="A1018255" i="1"/>
  <c r="A1018256" i="1"/>
  <c r="A1018257" i="1"/>
  <c r="A1018258" i="1"/>
  <c r="A1018259" i="1"/>
  <c r="A1018260" i="1"/>
  <c r="A1018261" i="1"/>
  <c r="A1018262" i="1"/>
  <c r="A1018263" i="1"/>
  <c r="A1018264" i="1"/>
  <c r="A1018265" i="1"/>
  <c r="A1018266" i="1"/>
  <c r="A1018267" i="1"/>
  <c r="A1018268" i="1"/>
  <c r="A1018269" i="1"/>
  <c r="A1018270" i="1"/>
  <c r="A1018271" i="1"/>
  <c r="A1018272" i="1"/>
  <c r="A1018273" i="1"/>
  <c r="A1018274" i="1"/>
  <c r="A1018275" i="1"/>
  <c r="A1018276" i="1"/>
  <c r="A1018277" i="1"/>
  <c r="A1018278" i="1"/>
  <c r="A1018279" i="1"/>
  <c r="A1018280" i="1"/>
  <c r="A1018281" i="1"/>
  <c r="A1018282" i="1"/>
  <c r="A1018283" i="1"/>
  <c r="A1018284" i="1"/>
  <c r="A1018285" i="1"/>
  <c r="A1018286" i="1"/>
  <c r="A1018287" i="1"/>
  <c r="A1018288" i="1"/>
  <c r="A1018289" i="1"/>
  <c r="A1018290" i="1"/>
  <c r="A1018291" i="1"/>
  <c r="A1018292" i="1"/>
  <c r="A1018293" i="1"/>
  <c r="A1018294" i="1"/>
  <c r="A1018295" i="1"/>
  <c r="A1018296" i="1"/>
  <c r="A1018297" i="1"/>
  <c r="A1018298" i="1"/>
  <c r="A1018299" i="1"/>
  <c r="A1018300" i="1"/>
  <c r="A1018301" i="1"/>
  <c r="A1018302" i="1"/>
  <c r="A1018303" i="1"/>
  <c r="A1018304" i="1"/>
  <c r="A1018305" i="1"/>
  <c r="A1018306" i="1"/>
  <c r="A1018307" i="1"/>
  <c r="A1018308" i="1"/>
  <c r="A1018309" i="1"/>
  <c r="A1018310" i="1"/>
  <c r="A1018311" i="1"/>
  <c r="A1018312" i="1"/>
  <c r="A1018313" i="1"/>
  <c r="A1018314" i="1"/>
  <c r="A1018315" i="1"/>
  <c r="A1018316" i="1"/>
  <c r="A1018317" i="1"/>
  <c r="A1018318" i="1"/>
  <c r="A1018319" i="1"/>
  <c r="A1018320" i="1"/>
  <c r="A1018321" i="1"/>
  <c r="A1018322" i="1"/>
  <c r="A1018323" i="1"/>
  <c r="A1018324" i="1"/>
  <c r="A1018325" i="1"/>
  <c r="A1018326" i="1"/>
  <c r="A1018327" i="1"/>
  <c r="A1018328" i="1"/>
  <c r="A1018329" i="1"/>
  <c r="A1018330" i="1"/>
  <c r="A1018331" i="1"/>
  <c r="A1018332" i="1"/>
  <c r="A1018333" i="1"/>
  <c r="A1018334" i="1"/>
  <c r="A1018335" i="1"/>
  <c r="A1018336" i="1"/>
  <c r="A1018337" i="1"/>
  <c r="A1018338" i="1"/>
  <c r="A1018339" i="1"/>
  <c r="A1018340" i="1"/>
  <c r="A1018341" i="1"/>
  <c r="A1018342" i="1"/>
  <c r="A1018343" i="1"/>
  <c r="A1018344" i="1"/>
  <c r="A1018345" i="1"/>
  <c r="A1018346" i="1"/>
  <c r="A1018347" i="1"/>
  <c r="A1018348" i="1"/>
  <c r="A1018349" i="1"/>
  <c r="A1018350" i="1"/>
  <c r="A1018351" i="1"/>
  <c r="A1018352" i="1"/>
  <c r="A1018353" i="1"/>
  <c r="A1018354" i="1"/>
  <c r="A1018355" i="1"/>
  <c r="A1018356" i="1"/>
  <c r="A1018357" i="1"/>
  <c r="A1018358" i="1"/>
  <c r="A1018359" i="1"/>
  <c r="A1018360" i="1"/>
  <c r="A1018361" i="1"/>
  <c r="A1018362" i="1"/>
  <c r="A1018363" i="1"/>
  <c r="A1018364" i="1"/>
  <c r="A1018365" i="1"/>
  <c r="A1018366" i="1"/>
  <c r="A1018367" i="1"/>
  <c r="A1018368" i="1"/>
  <c r="A1018369" i="1"/>
  <c r="A1018370" i="1"/>
  <c r="A1018371" i="1"/>
  <c r="A1018372" i="1"/>
  <c r="A1018373" i="1"/>
  <c r="A1018374" i="1"/>
  <c r="A1018375" i="1"/>
  <c r="A1018376" i="1"/>
  <c r="A1018377" i="1"/>
  <c r="A1018378" i="1"/>
  <c r="A1018379" i="1"/>
  <c r="A1018380" i="1"/>
  <c r="A1018381" i="1"/>
  <c r="A1018382" i="1"/>
  <c r="A1018383" i="1"/>
  <c r="A1018384" i="1"/>
  <c r="A1018385" i="1"/>
  <c r="A1018386" i="1"/>
  <c r="A1018387" i="1"/>
  <c r="A1018388" i="1"/>
  <c r="A1018389" i="1"/>
  <c r="A1018390" i="1"/>
  <c r="A1018391" i="1"/>
  <c r="A1018392" i="1"/>
  <c r="A1018393" i="1"/>
  <c r="A1018394" i="1"/>
  <c r="A1018395" i="1"/>
  <c r="A1018396" i="1"/>
  <c r="A1018397" i="1"/>
  <c r="A1018398" i="1"/>
  <c r="A1018399" i="1"/>
  <c r="A1018400" i="1"/>
  <c r="A1018401" i="1"/>
  <c r="A1018402" i="1"/>
  <c r="A1018403" i="1"/>
  <c r="A1018404" i="1"/>
  <c r="A1018405" i="1"/>
  <c r="A1018406" i="1"/>
  <c r="A1018407" i="1"/>
  <c r="A1018408" i="1"/>
  <c r="A1018409" i="1"/>
  <c r="A1018410" i="1"/>
  <c r="A1018411" i="1"/>
  <c r="A1018412" i="1"/>
  <c r="A1018413" i="1"/>
  <c r="A1018414" i="1"/>
  <c r="A1018415" i="1"/>
  <c r="A1018416" i="1"/>
  <c r="A1018417" i="1"/>
  <c r="A1018418" i="1"/>
  <c r="A1018419" i="1"/>
  <c r="A1018420" i="1"/>
  <c r="A1018421" i="1"/>
  <c r="A1018422" i="1"/>
  <c r="A1018423" i="1"/>
  <c r="A1018424" i="1"/>
  <c r="A1018425" i="1"/>
  <c r="A1018426" i="1"/>
  <c r="A1018427" i="1"/>
  <c r="A1018428" i="1"/>
  <c r="A1018429" i="1"/>
  <c r="A1018430" i="1"/>
  <c r="A1018431" i="1"/>
  <c r="A1018432" i="1"/>
  <c r="A1018433" i="1"/>
  <c r="A1018434" i="1"/>
  <c r="A1018435" i="1"/>
  <c r="A1018436" i="1"/>
  <c r="A1018437" i="1"/>
  <c r="A1018438" i="1"/>
  <c r="A1018439" i="1"/>
  <c r="A1018440" i="1"/>
  <c r="A1018441" i="1"/>
  <c r="A1018442" i="1"/>
  <c r="A1018443" i="1"/>
  <c r="A1018444" i="1"/>
  <c r="A1018445" i="1"/>
  <c r="A1018446" i="1"/>
  <c r="A1018447" i="1"/>
  <c r="A1018448" i="1"/>
  <c r="A1018449" i="1"/>
  <c r="A1018450" i="1"/>
  <c r="A1018451" i="1"/>
  <c r="A1018452" i="1"/>
  <c r="A1018453" i="1"/>
  <c r="A1018454" i="1"/>
  <c r="A1018455" i="1"/>
  <c r="A1018456" i="1"/>
  <c r="A1018457" i="1"/>
  <c r="A1018458" i="1"/>
  <c r="A1018459" i="1"/>
  <c r="A1018460" i="1"/>
  <c r="A1018461" i="1"/>
  <c r="A1018462" i="1"/>
  <c r="A1018463" i="1"/>
  <c r="A1018464" i="1"/>
  <c r="A1018465" i="1"/>
  <c r="A1018466" i="1"/>
  <c r="A1018467" i="1"/>
  <c r="A1018468" i="1"/>
  <c r="A1018469" i="1"/>
  <c r="A1018470" i="1"/>
  <c r="A1018471" i="1"/>
  <c r="A1018472" i="1"/>
  <c r="A1018473" i="1"/>
  <c r="A1018474" i="1"/>
  <c r="A1018475" i="1"/>
  <c r="A1018476" i="1"/>
  <c r="A1018477" i="1"/>
  <c r="A1018478" i="1"/>
  <c r="A1018479" i="1"/>
  <c r="A1018480" i="1"/>
  <c r="A1018481" i="1"/>
  <c r="A1018482" i="1"/>
  <c r="A1018483" i="1"/>
  <c r="A1018484" i="1"/>
  <c r="A1018485" i="1"/>
  <c r="A1018486" i="1"/>
  <c r="A1018487" i="1"/>
  <c r="A1018488" i="1"/>
  <c r="A1018489" i="1"/>
  <c r="A1018490" i="1"/>
  <c r="A1018491" i="1"/>
  <c r="A1018492" i="1"/>
  <c r="A1018493" i="1"/>
  <c r="A1018494" i="1"/>
  <c r="A1018495" i="1"/>
  <c r="A1018496" i="1"/>
  <c r="A1018497" i="1"/>
  <c r="A1018498" i="1"/>
  <c r="A1018499" i="1"/>
  <c r="A1018500" i="1"/>
  <c r="A1018501" i="1"/>
  <c r="A1018502" i="1"/>
  <c r="A1018503" i="1"/>
  <c r="A1018504" i="1"/>
  <c r="A1018505" i="1"/>
  <c r="A1018506" i="1"/>
  <c r="A1018507" i="1"/>
  <c r="A1018508" i="1"/>
  <c r="A1018509" i="1"/>
  <c r="A1018510" i="1"/>
  <c r="A1018511" i="1"/>
  <c r="A1018512" i="1"/>
  <c r="A1018513" i="1"/>
  <c r="A1018514" i="1"/>
  <c r="A1018515" i="1"/>
  <c r="A1018516" i="1"/>
  <c r="A1018517" i="1"/>
  <c r="A1018518" i="1"/>
  <c r="A1018519" i="1"/>
  <c r="A1018520" i="1"/>
  <c r="A1018521" i="1"/>
  <c r="A1018522" i="1"/>
  <c r="A1018523" i="1"/>
  <c r="A1018524" i="1"/>
  <c r="A1018525" i="1"/>
  <c r="A1018526" i="1"/>
  <c r="A1018527" i="1"/>
  <c r="A1018528" i="1"/>
  <c r="A1018529" i="1"/>
  <c r="A1018530" i="1"/>
  <c r="A1018531" i="1"/>
  <c r="A1018532" i="1"/>
  <c r="A1018533" i="1"/>
  <c r="A1018534" i="1"/>
  <c r="A1018535" i="1"/>
  <c r="A1018536" i="1"/>
  <c r="A1018537" i="1"/>
  <c r="A1018538" i="1"/>
  <c r="A1018539" i="1"/>
  <c r="A1018540" i="1"/>
  <c r="A1018541" i="1"/>
  <c r="A1018542" i="1"/>
  <c r="A1018543" i="1"/>
  <c r="A1018544" i="1"/>
  <c r="A1018545" i="1"/>
  <c r="A1018546" i="1"/>
  <c r="A1018547" i="1"/>
  <c r="A1018548" i="1"/>
  <c r="A1018549" i="1"/>
  <c r="A1018550" i="1"/>
  <c r="A1018551" i="1"/>
  <c r="A1018552" i="1"/>
  <c r="A1018553" i="1"/>
  <c r="A1018554" i="1"/>
  <c r="A1018555" i="1"/>
  <c r="A1018556" i="1"/>
  <c r="A1018557" i="1"/>
  <c r="A1018558" i="1"/>
  <c r="A1018559" i="1"/>
  <c r="A1018560" i="1"/>
  <c r="A1018561" i="1"/>
  <c r="A1018562" i="1"/>
  <c r="A1018563" i="1"/>
  <c r="A1018564" i="1"/>
  <c r="A1018565" i="1"/>
  <c r="A1018566" i="1"/>
  <c r="A1018567" i="1"/>
  <c r="A1018568" i="1"/>
  <c r="A1018569" i="1"/>
  <c r="A1018570" i="1"/>
  <c r="A1018571" i="1"/>
  <c r="A1018572" i="1"/>
  <c r="A1018573" i="1"/>
  <c r="A1018574" i="1"/>
  <c r="A1018575" i="1"/>
  <c r="A1018576" i="1"/>
  <c r="A1018577" i="1"/>
  <c r="A1018578" i="1"/>
  <c r="A1018579" i="1"/>
  <c r="A1018580" i="1"/>
  <c r="A1018581" i="1"/>
  <c r="A1018582" i="1"/>
  <c r="A1018583" i="1"/>
  <c r="A1018584" i="1"/>
  <c r="A1018585" i="1"/>
  <c r="A1018586" i="1"/>
  <c r="A1018587" i="1"/>
  <c r="A1018588" i="1"/>
  <c r="A1018589" i="1"/>
  <c r="A1018590" i="1"/>
  <c r="A1018591" i="1"/>
  <c r="A1018592" i="1"/>
  <c r="A1018593" i="1"/>
  <c r="A1018594" i="1"/>
  <c r="A1018595" i="1"/>
  <c r="A1018596" i="1"/>
  <c r="A1018597" i="1"/>
  <c r="A1018598" i="1"/>
  <c r="A1018599" i="1"/>
  <c r="A1018600" i="1"/>
  <c r="A1018601" i="1"/>
  <c r="A1018602" i="1"/>
  <c r="A1018603" i="1"/>
  <c r="A1018604" i="1"/>
  <c r="A1018605" i="1"/>
  <c r="A1018606" i="1"/>
  <c r="A1018607" i="1"/>
  <c r="A1018608" i="1"/>
  <c r="A1018609" i="1"/>
  <c r="A1018610" i="1"/>
  <c r="A1018611" i="1"/>
  <c r="A1018612" i="1"/>
  <c r="A1018613" i="1"/>
  <c r="A1018614" i="1"/>
  <c r="A1018615" i="1"/>
  <c r="A1018616" i="1"/>
  <c r="A1018617" i="1"/>
  <c r="A1018618" i="1"/>
  <c r="A1018619" i="1"/>
  <c r="A1018620" i="1"/>
  <c r="A1018621" i="1"/>
  <c r="A1018622" i="1"/>
  <c r="A1018623" i="1"/>
  <c r="A1018624" i="1"/>
  <c r="A1018625" i="1"/>
  <c r="A1018626" i="1"/>
  <c r="A1018627" i="1"/>
  <c r="A1018628" i="1"/>
  <c r="A1018629" i="1"/>
  <c r="A1018630" i="1"/>
  <c r="A1018631" i="1"/>
  <c r="A1018632" i="1"/>
  <c r="A1018633" i="1"/>
  <c r="A1018634" i="1"/>
  <c r="A1018635" i="1"/>
  <c r="A1018636" i="1"/>
  <c r="A1018637" i="1"/>
  <c r="A1018638" i="1"/>
  <c r="A1018639" i="1"/>
  <c r="A1018640" i="1"/>
  <c r="A1018641" i="1"/>
  <c r="A1018642" i="1"/>
  <c r="A1018643" i="1"/>
  <c r="A1018644" i="1"/>
  <c r="A1018645" i="1"/>
  <c r="A1018646" i="1"/>
  <c r="A1018647" i="1"/>
  <c r="A1018648" i="1"/>
  <c r="A1018649" i="1"/>
  <c r="A1018650" i="1"/>
  <c r="A1018651" i="1"/>
  <c r="A1018652" i="1"/>
  <c r="A1018653" i="1"/>
  <c r="A1018654" i="1"/>
  <c r="A1018655" i="1"/>
  <c r="A1018656" i="1"/>
  <c r="A1018657" i="1"/>
  <c r="A1018658" i="1"/>
  <c r="A1018659" i="1"/>
  <c r="A1018660" i="1"/>
  <c r="A1018661" i="1"/>
  <c r="A1018662" i="1"/>
  <c r="A1018663" i="1"/>
  <c r="A1018664" i="1"/>
  <c r="A1018665" i="1"/>
  <c r="A1018666" i="1"/>
  <c r="A1018667" i="1"/>
  <c r="A1018668" i="1"/>
  <c r="A1018669" i="1"/>
  <c r="A1018670" i="1"/>
  <c r="A1018671" i="1"/>
  <c r="A1018672" i="1"/>
  <c r="A1018673" i="1"/>
  <c r="A1018674" i="1"/>
  <c r="A1018675" i="1"/>
  <c r="A1018676" i="1"/>
  <c r="A1018677" i="1"/>
  <c r="A1018678" i="1"/>
  <c r="A1018679" i="1"/>
  <c r="A1018680" i="1"/>
  <c r="A1018681" i="1"/>
  <c r="A1018682" i="1"/>
  <c r="A1018683" i="1"/>
  <c r="A1018684" i="1"/>
  <c r="A1018685" i="1"/>
  <c r="A1018686" i="1"/>
  <c r="A1018687" i="1"/>
  <c r="A1018688" i="1"/>
  <c r="A1018689" i="1"/>
  <c r="A1018690" i="1"/>
  <c r="A1018691" i="1"/>
  <c r="A1018692" i="1"/>
  <c r="A1018693" i="1"/>
  <c r="A1018694" i="1"/>
  <c r="A1018695" i="1"/>
  <c r="A1018696" i="1"/>
  <c r="A1018697" i="1"/>
  <c r="A1018698" i="1"/>
  <c r="A1018699" i="1"/>
  <c r="A1018700" i="1"/>
  <c r="A1018701" i="1"/>
  <c r="A1018702" i="1"/>
  <c r="A1018703" i="1"/>
  <c r="A1018704" i="1"/>
  <c r="A1018705" i="1"/>
  <c r="A1018706" i="1"/>
  <c r="A1018707" i="1"/>
  <c r="A1018708" i="1"/>
  <c r="A1018709" i="1"/>
  <c r="A1018710" i="1"/>
  <c r="A1018711" i="1"/>
  <c r="A1018712" i="1"/>
  <c r="A1018713" i="1"/>
  <c r="A1018714" i="1"/>
  <c r="A1018715" i="1"/>
  <c r="A1018716" i="1"/>
  <c r="A1018717" i="1"/>
  <c r="A1018718" i="1"/>
  <c r="A1018719" i="1"/>
  <c r="A1018720" i="1"/>
  <c r="A1018721" i="1"/>
  <c r="A1018722" i="1"/>
  <c r="A1018723" i="1"/>
  <c r="A1018724" i="1"/>
  <c r="A1018725" i="1"/>
  <c r="A1018726" i="1"/>
  <c r="A1018727" i="1"/>
  <c r="A1018728" i="1"/>
  <c r="A1018729" i="1"/>
  <c r="A1018730" i="1"/>
  <c r="A1018731" i="1"/>
  <c r="A1018732" i="1"/>
  <c r="A1018733" i="1"/>
  <c r="A1018734" i="1"/>
  <c r="A1018735" i="1"/>
  <c r="A1018736" i="1"/>
  <c r="A1018737" i="1"/>
  <c r="A1018738" i="1"/>
  <c r="A1018739" i="1"/>
  <c r="A1018740" i="1"/>
  <c r="A1018741" i="1"/>
  <c r="A1018742" i="1"/>
  <c r="A1018743" i="1"/>
  <c r="A1018744" i="1"/>
  <c r="A1018745" i="1"/>
  <c r="A1018746" i="1"/>
  <c r="A1018747" i="1"/>
  <c r="A1018748" i="1"/>
  <c r="A1018749" i="1"/>
  <c r="A1018750" i="1"/>
  <c r="A1018751" i="1"/>
  <c r="A1018752" i="1"/>
  <c r="A1018753" i="1"/>
  <c r="A1018754" i="1"/>
  <c r="A1018755" i="1"/>
  <c r="A1018756" i="1"/>
  <c r="A1018757" i="1"/>
  <c r="A1018758" i="1"/>
  <c r="A1018759" i="1"/>
  <c r="A1018760" i="1"/>
  <c r="A1018761" i="1"/>
  <c r="A1018762" i="1"/>
  <c r="A1018763" i="1"/>
  <c r="A1018764" i="1"/>
  <c r="A1018765" i="1"/>
  <c r="A1018766" i="1"/>
  <c r="A1018767" i="1"/>
  <c r="A1018768" i="1"/>
  <c r="A1018769" i="1"/>
  <c r="A1018770" i="1"/>
  <c r="A1018771" i="1"/>
  <c r="A1018772" i="1"/>
  <c r="A1018773" i="1"/>
  <c r="A1018774" i="1"/>
  <c r="A1018775" i="1"/>
  <c r="A1018776" i="1"/>
  <c r="A1018777" i="1"/>
  <c r="A1018778" i="1"/>
  <c r="A1018779" i="1"/>
  <c r="A1018780" i="1"/>
  <c r="A1018781" i="1"/>
  <c r="A1018782" i="1"/>
  <c r="A1018783" i="1"/>
  <c r="A1018784" i="1"/>
  <c r="A1018785" i="1"/>
  <c r="A1018786" i="1"/>
  <c r="A1018787" i="1"/>
  <c r="A1018788" i="1"/>
  <c r="A1018789" i="1"/>
  <c r="A1018790" i="1"/>
  <c r="A1018791" i="1"/>
  <c r="A1018792" i="1"/>
  <c r="A1018793" i="1"/>
  <c r="A1018794" i="1"/>
  <c r="A1018795" i="1"/>
  <c r="A1018796" i="1"/>
  <c r="A1018797" i="1"/>
  <c r="A1018798" i="1"/>
  <c r="A1018799" i="1"/>
  <c r="A1018800" i="1"/>
  <c r="A1018801" i="1"/>
  <c r="A1018802" i="1"/>
  <c r="A1018803" i="1"/>
  <c r="A1018804" i="1"/>
  <c r="A1018805" i="1"/>
  <c r="A1018806" i="1"/>
  <c r="A1018807" i="1"/>
  <c r="A1018808" i="1"/>
  <c r="A1018809" i="1"/>
  <c r="A1018810" i="1"/>
  <c r="A1018811" i="1"/>
  <c r="A1018812" i="1"/>
  <c r="A1018813" i="1"/>
  <c r="A1018814" i="1"/>
  <c r="A1018815" i="1"/>
  <c r="A1018816" i="1"/>
  <c r="A1018817" i="1"/>
  <c r="A1018818" i="1"/>
  <c r="A1018819" i="1"/>
  <c r="A1018820" i="1"/>
  <c r="A1018821" i="1"/>
  <c r="A1018822" i="1"/>
  <c r="A1018823" i="1"/>
  <c r="A1018824" i="1"/>
  <c r="A1018825" i="1"/>
  <c r="A1018826" i="1"/>
  <c r="A1018827" i="1"/>
  <c r="A1018828" i="1"/>
  <c r="A1018829" i="1"/>
  <c r="A1018830" i="1"/>
  <c r="A1018831" i="1"/>
  <c r="A1018832" i="1"/>
  <c r="A1018833" i="1"/>
  <c r="A1018834" i="1"/>
  <c r="A1018835" i="1"/>
  <c r="A1018836" i="1"/>
  <c r="A1018837" i="1"/>
  <c r="A1018838" i="1"/>
  <c r="A1018839" i="1"/>
  <c r="A1018840" i="1"/>
  <c r="A1018841" i="1"/>
  <c r="A1018842" i="1"/>
  <c r="A1018843" i="1"/>
  <c r="A1018844" i="1"/>
  <c r="A1018845" i="1"/>
  <c r="A1018846" i="1"/>
  <c r="A1018847" i="1"/>
  <c r="A1018848" i="1"/>
  <c r="A1018849" i="1"/>
  <c r="A1018850" i="1"/>
  <c r="A1018851" i="1"/>
  <c r="A1018852" i="1"/>
  <c r="A1018853" i="1"/>
  <c r="A1018854" i="1"/>
  <c r="A1018855" i="1"/>
  <c r="A1018856" i="1"/>
  <c r="A1018857" i="1"/>
  <c r="A1018858" i="1"/>
  <c r="A1018859" i="1"/>
  <c r="A1018860" i="1"/>
  <c r="A1018861" i="1"/>
  <c r="A1018862" i="1"/>
  <c r="A1018863" i="1"/>
  <c r="A1018864" i="1"/>
  <c r="A1018865" i="1"/>
  <c r="A1018866" i="1"/>
  <c r="A1018867" i="1"/>
  <c r="A1018868" i="1"/>
  <c r="A1018869" i="1"/>
  <c r="A1018870" i="1"/>
  <c r="A1018871" i="1"/>
  <c r="A1018872" i="1"/>
  <c r="A1018873" i="1"/>
  <c r="A1018874" i="1"/>
  <c r="A1018875" i="1"/>
  <c r="A1018876" i="1"/>
  <c r="A1018877" i="1"/>
  <c r="A1018878" i="1"/>
  <c r="A1018879" i="1"/>
  <c r="A1018880" i="1"/>
  <c r="A1018881" i="1"/>
  <c r="A1018882" i="1"/>
  <c r="A1018883" i="1"/>
  <c r="A1018884" i="1"/>
  <c r="A1018885" i="1"/>
  <c r="A1018886" i="1"/>
  <c r="A1018887" i="1"/>
  <c r="A1018888" i="1"/>
  <c r="A1018889" i="1"/>
  <c r="A1018890" i="1"/>
  <c r="A1018891" i="1"/>
  <c r="A1018892" i="1"/>
  <c r="A1018893" i="1"/>
  <c r="A1018894" i="1"/>
  <c r="A1018895" i="1"/>
  <c r="A1018896" i="1"/>
  <c r="A1018897" i="1"/>
  <c r="A1018898" i="1"/>
  <c r="A1018899" i="1"/>
  <c r="A1018900" i="1"/>
  <c r="A1018901" i="1"/>
  <c r="A1018902" i="1"/>
  <c r="A1018903" i="1"/>
  <c r="A1018904" i="1"/>
  <c r="A1018905" i="1"/>
  <c r="A1018906" i="1"/>
  <c r="A1018907" i="1"/>
  <c r="A1018908" i="1"/>
  <c r="A1018909" i="1"/>
  <c r="A1018910" i="1"/>
  <c r="A1018911" i="1"/>
  <c r="A1018912" i="1"/>
  <c r="A1018913" i="1"/>
  <c r="A1018914" i="1"/>
  <c r="A1018915" i="1"/>
  <c r="A1018916" i="1"/>
  <c r="A1018917" i="1"/>
  <c r="A1018918" i="1"/>
  <c r="A1018919" i="1"/>
  <c r="A1018920" i="1"/>
  <c r="A1018921" i="1"/>
  <c r="A1018922" i="1"/>
  <c r="A1018923" i="1"/>
  <c r="A1018924" i="1"/>
  <c r="A1018925" i="1"/>
  <c r="A1018926" i="1"/>
  <c r="A1018927" i="1"/>
  <c r="A1018928" i="1"/>
  <c r="A1018929" i="1"/>
  <c r="A1018930" i="1"/>
  <c r="A1018931" i="1"/>
  <c r="A1018932" i="1"/>
  <c r="A1018933" i="1"/>
  <c r="A1018934" i="1"/>
  <c r="A1018935" i="1"/>
  <c r="A1018936" i="1"/>
  <c r="A1018937" i="1"/>
  <c r="A1018938" i="1"/>
  <c r="A1018939" i="1"/>
  <c r="A1018940" i="1"/>
  <c r="A1018941" i="1"/>
  <c r="A1018942" i="1"/>
  <c r="A1018943" i="1"/>
  <c r="A1018944" i="1"/>
  <c r="A1018945" i="1"/>
  <c r="A1018946" i="1"/>
  <c r="A1018947" i="1"/>
  <c r="A1018948" i="1"/>
  <c r="A1018949" i="1"/>
  <c r="A1018950" i="1"/>
  <c r="A1018951" i="1"/>
  <c r="A1018952" i="1"/>
  <c r="A1018953" i="1"/>
  <c r="A1018954" i="1"/>
  <c r="A1018955" i="1"/>
  <c r="A1018956" i="1"/>
  <c r="A1018957" i="1"/>
  <c r="A1018958" i="1"/>
  <c r="A1018959" i="1"/>
  <c r="A1018960" i="1"/>
  <c r="A1018961" i="1"/>
  <c r="A1018962" i="1"/>
  <c r="A1018963" i="1"/>
  <c r="A1018964" i="1"/>
  <c r="A1018965" i="1"/>
  <c r="A1018966" i="1"/>
  <c r="A1018967" i="1"/>
  <c r="A1018968" i="1"/>
  <c r="A1018969" i="1"/>
  <c r="A1018970" i="1"/>
  <c r="A1018971" i="1"/>
  <c r="A1018972" i="1"/>
  <c r="A1018973" i="1"/>
  <c r="A1018974" i="1"/>
  <c r="A1018975" i="1"/>
  <c r="A1018976" i="1"/>
  <c r="A1018977" i="1"/>
  <c r="A1018978" i="1"/>
  <c r="A1018979" i="1"/>
  <c r="A1018980" i="1"/>
  <c r="A1018981" i="1"/>
  <c r="A1018982" i="1"/>
  <c r="A1018983" i="1"/>
  <c r="A1018984" i="1"/>
  <c r="A1018985" i="1"/>
  <c r="A1018986" i="1"/>
  <c r="A1018987" i="1"/>
  <c r="A1018988" i="1"/>
  <c r="A1018989" i="1"/>
  <c r="A1018990" i="1"/>
  <c r="A1018991" i="1"/>
  <c r="A1018992" i="1"/>
  <c r="A1018993" i="1"/>
  <c r="A1018994" i="1"/>
  <c r="A1018995" i="1"/>
  <c r="A1018996" i="1"/>
  <c r="A1018997" i="1"/>
  <c r="A1018998" i="1"/>
  <c r="A1018999" i="1"/>
  <c r="A1019000" i="1"/>
  <c r="A1019001" i="1"/>
  <c r="A1019002" i="1"/>
  <c r="A1019003" i="1"/>
  <c r="A1019004" i="1"/>
  <c r="A1019005" i="1"/>
  <c r="A1019006" i="1"/>
  <c r="A1019007" i="1"/>
  <c r="A1019008" i="1"/>
  <c r="A1019009" i="1"/>
  <c r="A1019010" i="1"/>
  <c r="A1019011" i="1"/>
  <c r="A1019012" i="1"/>
  <c r="A1019013" i="1"/>
  <c r="A1019014" i="1"/>
  <c r="A1019015" i="1"/>
  <c r="A1019016" i="1"/>
  <c r="A1019017" i="1"/>
  <c r="A1019018" i="1"/>
  <c r="A1019019" i="1"/>
  <c r="A1019020" i="1"/>
  <c r="A1019021" i="1"/>
  <c r="A1019022" i="1"/>
  <c r="A1019023" i="1"/>
  <c r="A1019024" i="1"/>
  <c r="A1019025" i="1"/>
  <c r="A1019026" i="1"/>
  <c r="A1019027" i="1"/>
  <c r="A1019028" i="1"/>
  <c r="A1019029" i="1"/>
  <c r="A1019030" i="1"/>
  <c r="A1019031" i="1"/>
  <c r="A1019032" i="1"/>
  <c r="A1019033" i="1"/>
  <c r="A1019034" i="1"/>
  <c r="A1019035" i="1"/>
  <c r="A1019036" i="1"/>
  <c r="A1019037" i="1"/>
  <c r="A1019038" i="1"/>
  <c r="A1019039" i="1"/>
  <c r="A1019040" i="1"/>
  <c r="A1019041" i="1"/>
  <c r="A1019042" i="1"/>
  <c r="A1019043" i="1"/>
  <c r="A1019044" i="1"/>
  <c r="A1019045" i="1"/>
  <c r="A1019046" i="1"/>
  <c r="A1019047" i="1"/>
  <c r="A1019048" i="1"/>
  <c r="A1019049" i="1"/>
  <c r="A1019050" i="1"/>
  <c r="A1019051" i="1"/>
  <c r="A1019052" i="1"/>
  <c r="A1019053" i="1"/>
  <c r="A1019054" i="1"/>
  <c r="A1019055" i="1"/>
  <c r="A1019056" i="1"/>
  <c r="A1019057" i="1"/>
  <c r="A1019058" i="1"/>
  <c r="A1019059" i="1"/>
  <c r="A1019060" i="1"/>
  <c r="A1019061" i="1"/>
  <c r="A1019062" i="1"/>
  <c r="A1019063" i="1"/>
  <c r="A1019064" i="1"/>
  <c r="A1019065" i="1"/>
  <c r="A1019066" i="1"/>
  <c r="A1019067" i="1"/>
  <c r="A1019068" i="1"/>
  <c r="A1019069" i="1"/>
  <c r="A1019070" i="1"/>
  <c r="A1019071" i="1"/>
  <c r="A1019072" i="1"/>
  <c r="A1019073" i="1"/>
  <c r="A1019074" i="1"/>
  <c r="A1019075" i="1"/>
  <c r="A1019076" i="1"/>
  <c r="A1019077" i="1"/>
  <c r="A1019078" i="1"/>
  <c r="A1019079" i="1"/>
  <c r="A1019080" i="1"/>
  <c r="A1019081" i="1"/>
  <c r="A1019082" i="1"/>
  <c r="A1019083" i="1"/>
  <c r="A1019084" i="1"/>
  <c r="A1019085" i="1"/>
  <c r="A1019086" i="1"/>
  <c r="A1019087" i="1"/>
  <c r="A1019088" i="1"/>
  <c r="A1019089" i="1"/>
  <c r="A1019090" i="1"/>
  <c r="A1019091" i="1"/>
  <c r="A1019092" i="1"/>
  <c r="A1019093" i="1"/>
  <c r="A1019094" i="1"/>
  <c r="A1019095" i="1"/>
  <c r="A1019096" i="1"/>
  <c r="A1019097" i="1"/>
  <c r="A1019098" i="1"/>
  <c r="A1019099" i="1"/>
  <c r="A1019100" i="1"/>
  <c r="A1019101" i="1"/>
  <c r="A1019102" i="1"/>
  <c r="A1019103" i="1"/>
  <c r="A1019104" i="1"/>
  <c r="A1019105" i="1"/>
  <c r="A1019106" i="1"/>
  <c r="A1019107" i="1"/>
  <c r="A1019108" i="1"/>
  <c r="A1019109" i="1"/>
  <c r="A1019110" i="1"/>
  <c r="A1019111" i="1"/>
  <c r="A1019112" i="1"/>
  <c r="A1019113" i="1"/>
  <c r="A1019114" i="1"/>
  <c r="A1019115" i="1"/>
  <c r="A1019116" i="1"/>
  <c r="A1019117" i="1"/>
  <c r="A1019118" i="1"/>
  <c r="A1019119" i="1"/>
  <c r="A1019120" i="1"/>
  <c r="A1019121" i="1"/>
  <c r="A1019122" i="1"/>
  <c r="A1019123" i="1"/>
  <c r="A1019124" i="1"/>
  <c r="A1019125" i="1"/>
  <c r="A1019126" i="1"/>
  <c r="A1019127" i="1"/>
  <c r="A1019128" i="1"/>
  <c r="A1019129" i="1"/>
  <c r="A1019130" i="1"/>
  <c r="A1019131" i="1"/>
  <c r="A1019132" i="1"/>
  <c r="A1019133" i="1"/>
  <c r="A1019134" i="1"/>
  <c r="A1019135" i="1"/>
  <c r="A1019136" i="1"/>
  <c r="A1019137" i="1"/>
  <c r="A1019138" i="1"/>
  <c r="A1019139" i="1"/>
  <c r="A1019140" i="1"/>
  <c r="A1019141" i="1"/>
  <c r="A1019142" i="1"/>
  <c r="A1019143" i="1"/>
  <c r="A1019144" i="1"/>
  <c r="A1019145" i="1"/>
  <c r="A1019146" i="1"/>
  <c r="A1019147" i="1"/>
  <c r="A1019148" i="1"/>
  <c r="A1019149" i="1"/>
  <c r="A1019150" i="1"/>
  <c r="A1019151" i="1"/>
  <c r="A1019152" i="1"/>
  <c r="A1019153" i="1"/>
  <c r="A1019154" i="1"/>
  <c r="A1019155" i="1"/>
  <c r="A1019156" i="1"/>
  <c r="A1019157" i="1"/>
  <c r="A1019158" i="1"/>
  <c r="A1019159" i="1"/>
  <c r="A1019160" i="1"/>
  <c r="A1019161" i="1"/>
  <c r="A1019162" i="1"/>
  <c r="A1019163" i="1"/>
  <c r="A1019164" i="1"/>
  <c r="A1019165" i="1"/>
  <c r="A1019166" i="1"/>
  <c r="A1019167" i="1"/>
  <c r="A1019168" i="1"/>
  <c r="A1019169" i="1"/>
  <c r="A1019170" i="1"/>
  <c r="A1019171" i="1"/>
  <c r="A1019172" i="1"/>
  <c r="A1019173" i="1"/>
  <c r="A1019174" i="1"/>
  <c r="A1019175" i="1"/>
  <c r="A1019176" i="1"/>
  <c r="A1019177" i="1"/>
  <c r="A1019178" i="1"/>
  <c r="A1019179" i="1"/>
  <c r="A1019180" i="1"/>
  <c r="A1019181" i="1"/>
  <c r="A1019182" i="1"/>
  <c r="A1019183" i="1"/>
  <c r="A1019184" i="1"/>
  <c r="A1019185" i="1"/>
  <c r="A1019186" i="1"/>
  <c r="A1019187" i="1"/>
  <c r="A1019188" i="1"/>
  <c r="A1019189" i="1"/>
  <c r="A1019190" i="1"/>
  <c r="A1019191" i="1"/>
  <c r="A1019192" i="1"/>
  <c r="A1019193" i="1"/>
  <c r="A1019194" i="1"/>
  <c r="A1019195" i="1"/>
  <c r="A1019196" i="1"/>
  <c r="A1019197" i="1"/>
  <c r="A1019198" i="1"/>
  <c r="A1019199" i="1"/>
  <c r="A1019200" i="1"/>
  <c r="A1019201" i="1"/>
  <c r="A1019202" i="1"/>
  <c r="A1019203" i="1"/>
  <c r="A1019204" i="1"/>
  <c r="A1019205" i="1"/>
  <c r="A1019206" i="1"/>
  <c r="A1019207" i="1"/>
  <c r="A1019208" i="1"/>
  <c r="A1019209" i="1"/>
  <c r="A1019210" i="1"/>
  <c r="A1019211" i="1"/>
  <c r="A1019212" i="1"/>
  <c r="A1019213" i="1"/>
  <c r="A1019214" i="1"/>
  <c r="A1019215" i="1"/>
  <c r="A1019216" i="1"/>
  <c r="A1019217" i="1"/>
  <c r="A1019218" i="1"/>
  <c r="A1019219" i="1"/>
  <c r="A1019220" i="1"/>
  <c r="A1019221" i="1"/>
  <c r="A1019222" i="1"/>
  <c r="A1019223" i="1"/>
  <c r="A1019224" i="1"/>
  <c r="A1019225" i="1"/>
  <c r="A1019226" i="1"/>
  <c r="A1019227" i="1"/>
  <c r="A1019228" i="1"/>
  <c r="A1019229" i="1"/>
  <c r="A1019230" i="1"/>
  <c r="A1019231" i="1"/>
  <c r="A1019232" i="1"/>
  <c r="A1019233" i="1"/>
  <c r="A1019234" i="1"/>
  <c r="A1019235" i="1"/>
  <c r="A1019236" i="1"/>
  <c r="A1019237" i="1"/>
  <c r="A1019238" i="1"/>
  <c r="A1019239" i="1"/>
  <c r="A1019240" i="1"/>
  <c r="A1019241" i="1"/>
  <c r="A1019242" i="1"/>
  <c r="A1019243" i="1"/>
  <c r="A1019244" i="1"/>
  <c r="A1019245" i="1"/>
  <c r="A1019246" i="1"/>
  <c r="A1019247" i="1"/>
  <c r="A1019248" i="1"/>
  <c r="A1019249" i="1"/>
  <c r="A1019250" i="1"/>
  <c r="A1019251" i="1"/>
  <c r="A1019252" i="1"/>
  <c r="A1019253" i="1"/>
  <c r="A1019254" i="1"/>
  <c r="A1019255" i="1"/>
  <c r="A1019256" i="1"/>
  <c r="A1019257" i="1"/>
  <c r="A1019258" i="1"/>
  <c r="A1019259" i="1"/>
  <c r="A1019260" i="1"/>
  <c r="A1019261" i="1"/>
  <c r="A1019262" i="1"/>
  <c r="A1019263" i="1"/>
  <c r="A1019264" i="1"/>
  <c r="A1019265" i="1"/>
  <c r="A1019266" i="1"/>
  <c r="A1019267" i="1"/>
  <c r="A1019268" i="1"/>
  <c r="A1019269" i="1"/>
  <c r="A1019270" i="1"/>
  <c r="A1019271" i="1"/>
  <c r="A1019272" i="1"/>
  <c r="A1019273" i="1"/>
  <c r="A1019274" i="1"/>
  <c r="A1019275" i="1"/>
  <c r="A1019276" i="1"/>
  <c r="A1019277" i="1"/>
  <c r="A1019278" i="1"/>
  <c r="A1019279" i="1"/>
  <c r="A1019280" i="1"/>
  <c r="A1019281" i="1"/>
  <c r="A1019282" i="1"/>
  <c r="A1019283" i="1"/>
  <c r="A1019284" i="1"/>
  <c r="A1019285" i="1"/>
  <c r="A1019286" i="1"/>
  <c r="A1019287" i="1"/>
  <c r="A1019288" i="1"/>
  <c r="A1019289" i="1"/>
  <c r="A1019290" i="1"/>
  <c r="A1019291" i="1"/>
  <c r="A1019292" i="1"/>
  <c r="A1019293" i="1"/>
  <c r="A1019294" i="1"/>
  <c r="A1019295" i="1"/>
  <c r="A1019296" i="1"/>
  <c r="A1019297" i="1"/>
  <c r="A1019298" i="1"/>
  <c r="A1019299" i="1"/>
  <c r="A1019300" i="1"/>
  <c r="A1019301" i="1"/>
  <c r="A1019302" i="1"/>
  <c r="A1019303" i="1"/>
  <c r="A1019304" i="1"/>
  <c r="A1019305" i="1"/>
  <c r="A1019306" i="1"/>
  <c r="A1019307" i="1"/>
  <c r="A1019308" i="1"/>
  <c r="A1019309" i="1"/>
  <c r="A1019310" i="1"/>
  <c r="A1019311" i="1"/>
  <c r="A1019312" i="1"/>
  <c r="A1019313" i="1"/>
  <c r="A1019314" i="1"/>
  <c r="A1019315" i="1"/>
  <c r="A1019316" i="1"/>
  <c r="A1019317" i="1"/>
  <c r="A1019318" i="1"/>
  <c r="A1019319" i="1"/>
  <c r="A1019320" i="1"/>
  <c r="A1019321" i="1"/>
  <c r="A1019322" i="1"/>
  <c r="A1019323" i="1"/>
  <c r="A1019324" i="1"/>
  <c r="A1019325" i="1"/>
  <c r="A1019326" i="1"/>
  <c r="A1019327" i="1"/>
  <c r="A1019328" i="1"/>
  <c r="A1019329" i="1"/>
  <c r="A1019330" i="1"/>
  <c r="A1019331" i="1"/>
  <c r="A1019332" i="1"/>
  <c r="A1019333" i="1"/>
  <c r="A1019334" i="1"/>
  <c r="A1019335" i="1"/>
  <c r="A1019336" i="1"/>
  <c r="A1019337" i="1"/>
  <c r="A1019338" i="1"/>
  <c r="A1019339" i="1"/>
  <c r="A1019340" i="1"/>
  <c r="A1019341" i="1"/>
  <c r="A1019342" i="1"/>
  <c r="A1019343" i="1"/>
  <c r="A1019344" i="1"/>
  <c r="A1019345" i="1"/>
  <c r="A1019346" i="1"/>
  <c r="A1019347" i="1"/>
  <c r="A1019348" i="1"/>
  <c r="A1019349" i="1"/>
  <c r="A1019350" i="1"/>
  <c r="A1019351" i="1"/>
  <c r="A1019352" i="1"/>
  <c r="A1019353" i="1"/>
  <c r="A1019354" i="1"/>
  <c r="A1019355" i="1"/>
  <c r="A1019356" i="1"/>
  <c r="A1019357" i="1"/>
  <c r="A1019358" i="1"/>
  <c r="A1019359" i="1"/>
  <c r="A1019360" i="1"/>
  <c r="A1019361" i="1"/>
  <c r="A1019362" i="1"/>
  <c r="A1019363" i="1"/>
  <c r="A1019364" i="1"/>
  <c r="A1019365" i="1"/>
  <c r="A1019366" i="1"/>
  <c r="A1019367" i="1"/>
  <c r="A1019368" i="1"/>
  <c r="A1019369" i="1"/>
  <c r="A1019370" i="1"/>
  <c r="A1019371" i="1"/>
  <c r="A1019372" i="1"/>
  <c r="A1019373" i="1"/>
  <c r="A1019374" i="1"/>
  <c r="A1019375" i="1"/>
  <c r="A1019376" i="1"/>
  <c r="A1019377" i="1"/>
  <c r="A1019378" i="1"/>
  <c r="A1019379" i="1"/>
  <c r="A1019380" i="1"/>
  <c r="A1019381" i="1"/>
  <c r="A1019382" i="1"/>
  <c r="A1019383" i="1"/>
  <c r="A1019384" i="1"/>
  <c r="A1019385" i="1"/>
  <c r="A1019386" i="1"/>
  <c r="A1019387" i="1"/>
  <c r="A1019388" i="1"/>
  <c r="A1019389" i="1"/>
  <c r="A1019390" i="1"/>
  <c r="A1019391" i="1"/>
  <c r="A1019392" i="1"/>
  <c r="A1019393" i="1"/>
  <c r="A1019394" i="1"/>
  <c r="A1019395" i="1"/>
  <c r="A1019396" i="1"/>
  <c r="A1019397" i="1"/>
  <c r="A1019398" i="1"/>
  <c r="A1019399" i="1"/>
  <c r="A1019400" i="1"/>
  <c r="A1019401" i="1"/>
  <c r="A1019402" i="1"/>
  <c r="A1019403" i="1"/>
  <c r="A1019404" i="1"/>
  <c r="A1019405" i="1"/>
  <c r="A1019406" i="1"/>
  <c r="A1019407" i="1"/>
  <c r="A1019408" i="1"/>
  <c r="A1019409" i="1"/>
  <c r="A1019410" i="1"/>
  <c r="A1019411" i="1"/>
  <c r="A1019412" i="1"/>
  <c r="A1019413" i="1"/>
  <c r="A1019414" i="1"/>
  <c r="A1019415" i="1"/>
  <c r="A1019416" i="1"/>
  <c r="A1019417" i="1"/>
  <c r="A1019418" i="1"/>
  <c r="A1019419" i="1"/>
  <c r="A1019420" i="1"/>
  <c r="A1019421" i="1"/>
  <c r="A1019422" i="1"/>
  <c r="A1019423" i="1"/>
  <c r="A1019424" i="1"/>
  <c r="A1019425" i="1"/>
  <c r="A1019426" i="1"/>
  <c r="A1019427" i="1"/>
  <c r="A1019428" i="1"/>
  <c r="A1019429" i="1"/>
  <c r="A1019430" i="1"/>
  <c r="A1019431" i="1"/>
  <c r="A1019432" i="1"/>
  <c r="A1019433" i="1"/>
  <c r="A1019434" i="1"/>
  <c r="A1019435" i="1"/>
  <c r="A1019436" i="1"/>
  <c r="A1019437" i="1"/>
  <c r="A1019438" i="1"/>
  <c r="A1019439" i="1"/>
  <c r="A1019440" i="1"/>
  <c r="A1019441" i="1"/>
  <c r="A1019442" i="1"/>
  <c r="A1019443" i="1"/>
  <c r="A1019444" i="1"/>
  <c r="A1019445" i="1"/>
  <c r="A1019446" i="1"/>
  <c r="A1019447" i="1"/>
  <c r="A1019448" i="1"/>
  <c r="A1019449" i="1"/>
  <c r="A1019450" i="1"/>
  <c r="A1019451" i="1"/>
  <c r="A1019452" i="1"/>
  <c r="A1019453" i="1"/>
  <c r="A1019454" i="1"/>
  <c r="A1019455" i="1"/>
  <c r="A1019456" i="1"/>
  <c r="A1019457" i="1"/>
  <c r="A1019458" i="1"/>
  <c r="A1019459" i="1"/>
  <c r="A1019460" i="1"/>
  <c r="A1019461" i="1"/>
  <c r="A1019462" i="1"/>
  <c r="A1019463" i="1"/>
  <c r="A1019464" i="1"/>
  <c r="A1019465" i="1"/>
  <c r="A1019466" i="1"/>
  <c r="A1019467" i="1"/>
  <c r="A1019468" i="1"/>
  <c r="A1019469" i="1"/>
  <c r="A1019470" i="1"/>
  <c r="A1019471" i="1"/>
  <c r="A1019472" i="1"/>
  <c r="A1019473" i="1"/>
  <c r="A1019474" i="1"/>
  <c r="A1019475" i="1"/>
  <c r="A1019476" i="1"/>
  <c r="A1019477" i="1"/>
  <c r="A1019478" i="1"/>
  <c r="A1019479" i="1"/>
  <c r="A1019480" i="1"/>
  <c r="A1019481" i="1"/>
  <c r="A1019482" i="1"/>
  <c r="A1019483" i="1"/>
  <c r="A1019484" i="1"/>
  <c r="A1019485" i="1"/>
  <c r="A1019486" i="1"/>
  <c r="A1019487" i="1"/>
  <c r="A1019488" i="1"/>
  <c r="A1019489" i="1"/>
  <c r="A1019490" i="1"/>
  <c r="A1019491" i="1"/>
  <c r="A1019492" i="1"/>
  <c r="A1019493" i="1"/>
  <c r="A1019494" i="1"/>
  <c r="A1019495" i="1"/>
  <c r="A1019496" i="1"/>
  <c r="A1019497" i="1"/>
  <c r="A1019498" i="1"/>
  <c r="A1019499" i="1"/>
  <c r="A1019500" i="1"/>
  <c r="A1019501" i="1"/>
  <c r="A1019502" i="1"/>
  <c r="A1019503" i="1"/>
  <c r="A1019504" i="1"/>
  <c r="A1019505" i="1"/>
  <c r="A1019506" i="1"/>
  <c r="A1019507" i="1"/>
  <c r="A1019508" i="1"/>
  <c r="A1019509" i="1"/>
  <c r="A1019510" i="1"/>
  <c r="A1019511" i="1"/>
  <c r="A1019512" i="1"/>
  <c r="A1019513" i="1"/>
  <c r="A1019514" i="1"/>
  <c r="A1019515" i="1"/>
  <c r="A1019516" i="1"/>
  <c r="A1019517" i="1"/>
  <c r="A1019518" i="1"/>
  <c r="A1019519" i="1"/>
  <c r="A1019520" i="1"/>
  <c r="A1019521" i="1"/>
  <c r="A1019522" i="1"/>
  <c r="A1019523" i="1"/>
  <c r="A1019524" i="1"/>
  <c r="A1019525" i="1"/>
  <c r="A1019526" i="1"/>
  <c r="A1019527" i="1"/>
  <c r="A1019528" i="1"/>
  <c r="A1019529" i="1"/>
  <c r="A1019530" i="1"/>
  <c r="A1019531" i="1"/>
  <c r="A1019532" i="1"/>
  <c r="A1019533" i="1"/>
  <c r="A1019534" i="1"/>
  <c r="A1019535" i="1"/>
  <c r="A1019536" i="1"/>
  <c r="A1019537" i="1"/>
  <c r="A1019538" i="1"/>
  <c r="A1019539" i="1"/>
  <c r="A1019540" i="1"/>
  <c r="A1019541" i="1"/>
  <c r="A1019542" i="1"/>
  <c r="A1019543" i="1"/>
  <c r="A1019544" i="1"/>
  <c r="A1019545" i="1"/>
  <c r="A1019546" i="1"/>
  <c r="A1019547" i="1"/>
  <c r="A1019548" i="1"/>
  <c r="A1019549" i="1"/>
  <c r="A1019550" i="1"/>
  <c r="A1019551" i="1"/>
  <c r="A1019552" i="1"/>
  <c r="A1019553" i="1"/>
  <c r="A1019554" i="1"/>
  <c r="A1019555" i="1"/>
  <c r="A1019556" i="1"/>
  <c r="A1019557" i="1"/>
  <c r="A1019558" i="1"/>
  <c r="A1019559" i="1"/>
  <c r="A1019560" i="1"/>
  <c r="A1019561" i="1"/>
  <c r="A1019562" i="1"/>
  <c r="A1019563" i="1"/>
  <c r="A1019564" i="1"/>
  <c r="A1019565" i="1"/>
  <c r="A1019566" i="1"/>
  <c r="A1019567" i="1"/>
  <c r="A1019568" i="1"/>
  <c r="A1019569" i="1"/>
  <c r="A1019570" i="1"/>
  <c r="A1019571" i="1"/>
  <c r="A1019572" i="1"/>
  <c r="A1019573" i="1"/>
  <c r="A1019574" i="1"/>
  <c r="A1019575" i="1"/>
  <c r="A1019576" i="1"/>
  <c r="A1019577" i="1"/>
  <c r="A1019578" i="1"/>
  <c r="A1019579" i="1"/>
  <c r="A1019580" i="1"/>
  <c r="A1019581" i="1"/>
  <c r="A1019582" i="1"/>
  <c r="A1019583" i="1"/>
  <c r="A1019584" i="1"/>
  <c r="A1019585" i="1"/>
  <c r="A1019586" i="1"/>
  <c r="A1019587" i="1"/>
  <c r="A1019588" i="1"/>
  <c r="A1019589" i="1"/>
  <c r="A1019590" i="1"/>
  <c r="A1019591" i="1"/>
  <c r="A1019592" i="1"/>
  <c r="A1019593" i="1"/>
  <c r="A1019594" i="1"/>
  <c r="A1019595" i="1"/>
  <c r="A1019596" i="1"/>
  <c r="A1019597" i="1"/>
  <c r="A1019598" i="1"/>
  <c r="A1019599" i="1"/>
  <c r="A1019600" i="1"/>
  <c r="A1019601" i="1"/>
  <c r="A1019602" i="1"/>
  <c r="A1019603" i="1"/>
  <c r="A1019604" i="1"/>
  <c r="A1019605" i="1"/>
  <c r="A1019606" i="1"/>
  <c r="A1019607" i="1"/>
  <c r="A1019608" i="1"/>
  <c r="A1019609" i="1"/>
  <c r="A1019610" i="1"/>
  <c r="A1019611" i="1"/>
  <c r="A1019612" i="1"/>
  <c r="A1019613" i="1"/>
  <c r="A1019614" i="1"/>
  <c r="A1019615" i="1"/>
  <c r="A1019616" i="1"/>
  <c r="A1019617" i="1"/>
  <c r="A1019618" i="1"/>
  <c r="A1019619" i="1"/>
  <c r="A1019620" i="1"/>
  <c r="A1019621" i="1"/>
  <c r="A1019622" i="1"/>
  <c r="A1019623" i="1"/>
  <c r="A1019624" i="1"/>
  <c r="A1019625" i="1"/>
  <c r="A1019626" i="1"/>
  <c r="A1019627" i="1"/>
  <c r="A1019628" i="1"/>
  <c r="A1019629" i="1"/>
  <c r="A1019630" i="1"/>
  <c r="A1019631" i="1"/>
  <c r="A1019632" i="1"/>
  <c r="A1019633" i="1"/>
  <c r="A1019634" i="1"/>
  <c r="A1019635" i="1"/>
  <c r="A1019636" i="1"/>
  <c r="A1019637" i="1"/>
  <c r="A1019638" i="1"/>
  <c r="A1019639" i="1"/>
  <c r="A1019640" i="1"/>
  <c r="A1019641" i="1"/>
  <c r="A1019642" i="1"/>
  <c r="A1019643" i="1"/>
  <c r="A1019644" i="1"/>
  <c r="A1019645" i="1"/>
  <c r="A1019646" i="1"/>
  <c r="A1019647" i="1"/>
  <c r="A1019648" i="1"/>
  <c r="A1019649" i="1"/>
  <c r="A1019650" i="1"/>
  <c r="A1019651" i="1"/>
  <c r="A1019652" i="1"/>
  <c r="A1019653" i="1"/>
  <c r="A1019654" i="1"/>
  <c r="A1019655" i="1"/>
  <c r="A1019656" i="1"/>
  <c r="A1019657" i="1"/>
  <c r="A1019658" i="1"/>
  <c r="A1019659" i="1"/>
  <c r="A1019660" i="1"/>
  <c r="A1019661" i="1"/>
  <c r="A1019662" i="1"/>
  <c r="A1019663" i="1"/>
  <c r="A1019664" i="1"/>
  <c r="A1019665" i="1"/>
  <c r="A1019666" i="1"/>
  <c r="A1019667" i="1"/>
  <c r="A1019668" i="1"/>
  <c r="A1019669" i="1"/>
  <c r="A1019670" i="1"/>
  <c r="A1019671" i="1"/>
  <c r="A1019672" i="1"/>
  <c r="A1019673" i="1"/>
  <c r="A1019674" i="1"/>
  <c r="A1019675" i="1"/>
  <c r="A1019676" i="1"/>
  <c r="A1019677" i="1"/>
  <c r="A1019678" i="1"/>
  <c r="A1019679" i="1"/>
  <c r="A1019680" i="1"/>
  <c r="A1019681" i="1"/>
  <c r="A1019682" i="1"/>
  <c r="A1019683" i="1"/>
  <c r="A1019684" i="1"/>
  <c r="A1019685" i="1"/>
  <c r="A1019686" i="1"/>
  <c r="A1019687" i="1"/>
  <c r="A1019688" i="1"/>
  <c r="A1019689" i="1"/>
  <c r="A1019690" i="1"/>
  <c r="A1019691" i="1"/>
  <c r="A1019692" i="1"/>
  <c r="A1019693" i="1"/>
  <c r="A1019694" i="1"/>
  <c r="A1019695" i="1"/>
  <c r="A1019696" i="1"/>
  <c r="A1019697" i="1"/>
  <c r="A1019698" i="1"/>
  <c r="A1019699" i="1"/>
  <c r="A1019700" i="1"/>
  <c r="A1019701" i="1"/>
  <c r="A1019702" i="1"/>
  <c r="A1019703" i="1"/>
  <c r="A1019704" i="1"/>
  <c r="A1019705" i="1"/>
  <c r="A1019706" i="1"/>
  <c r="A1019707" i="1"/>
  <c r="A1019708" i="1"/>
  <c r="A1019709" i="1"/>
  <c r="A1019710" i="1"/>
  <c r="A1019711" i="1"/>
  <c r="A1019712" i="1"/>
  <c r="A1019713" i="1"/>
  <c r="A1019714" i="1"/>
  <c r="A1019715" i="1"/>
  <c r="A1019716" i="1"/>
  <c r="A1019717" i="1"/>
  <c r="A1019718" i="1"/>
  <c r="A1019719" i="1"/>
  <c r="A1019720" i="1"/>
  <c r="A1019721" i="1"/>
  <c r="A1019722" i="1"/>
  <c r="A1019723" i="1"/>
  <c r="A1019724" i="1"/>
  <c r="A1019725" i="1"/>
  <c r="A1019726" i="1"/>
  <c r="A1019727" i="1"/>
  <c r="A1019728" i="1"/>
  <c r="A1019729" i="1"/>
  <c r="A1019730" i="1"/>
  <c r="A1019731" i="1"/>
  <c r="A1019732" i="1"/>
  <c r="A1019733" i="1"/>
  <c r="A1019734" i="1"/>
  <c r="A1019735" i="1"/>
  <c r="A1019736" i="1"/>
  <c r="A1019737" i="1"/>
  <c r="A1019738" i="1"/>
  <c r="A1019739" i="1"/>
  <c r="A1019740" i="1"/>
  <c r="A1019741" i="1"/>
  <c r="A1019742" i="1"/>
  <c r="A1019743" i="1"/>
  <c r="A1019744" i="1"/>
  <c r="A1019745" i="1"/>
  <c r="A1019746" i="1"/>
  <c r="A1019747" i="1"/>
  <c r="A1019748" i="1"/>
  <c r="A1019749" i="1"/>
  <c r="A1019750" i="1"/>
  <c r="A1019751" i="1"/>
  <c r="A1019752" i="1"/>
  <c r="A1019753" i="1"/>
  <c r="A1019754" i="1"/>
  <c r="A1019755" i="1"/>
  <c r="A1019756" i="1"/>
  <c r="A1019757" i="1"/>
  <c r="A1019758" i="1"/>
  <c r="A1019759" i="1"/>
  <c r="A1019760" i="1"/>
  <c r="A1019761" i="1"/>
  <c r="A1019762" i="1"/>
  <c r="A1019763" i="1"/>
  <c r="A1019764" i="1"/>
  <c r="A1019765" i="1"/>
  <c r="A1019766" i="1"/>
  <c r="A1019767" i="1"/>
  <c r="A1019768" i="1"/>
  <c r="A1019769" i="1"/>
  <c r="A1019770" i="1"/>
  <c r="A1019771" i="1"/>
  <c r="A1019772" i="1"/>
  <c r="A1019773" i="1"/>
  <c r="A1019774" i="1"/>
  <c r="A1019775" i="1"/>
  <c r="A1019776" i="1"/>
  <c r="A1019777" i="1"/>
  <c r="A1019778" i="1"/>
  <c r="A1019779" i="1"/>
  <c r="A1019780" i="1"/>
  <c r="A1019781" i="1"/>
  <c r="A1019782" i="1"/>
  <c r="A1019783" i="1"/>
  <c r="A1019784" i="1"/>
  <c r="A1019785" i="1"/>
  <c r="A1019786" i="1"/>
  <c r="A1019787" i="1"/>
  <c r="A1019788" i="1"/>
  <c r="A1019789" i="1"/>
  <c r="A1019790" i="1"/>
  <c r="A1019791" i="1"/>
  <c r="A1019792" i="1"/>
  <c r="A1019793" i="1"/>
  <c r="A1019794" i="1"/>
  <c r="A1019795" i="1"/>
  <c r="A1019796" i="1"/>
  <c r="A1019797" i="1"/>
  <c r="A1019798" i="1"/>
  <c r="A1019799" i="1"/>
  <c r="A1019800" i="1"/>
  <c r="A1019801" i="1"/>
  <c r="A1019802" i="1"/>
  <c r="A1019803" i="1"/>
  <c r="A1019804" i="1"/>
  <c r="A1019805" i="1"/>
  <c r="A1019806" i="1"/>
  <c r="A1019807" i="1"/>
  <c r="A1019808" i="1"/>
  <c r="A1019809" i="1"/>
  <c r="A1019810" i="1"/>
  <c r="A1019811" i="1"/>
  <c r="A1019812" i="1"/>
  <c r="A1019813" i="1"/>
  <c r="A1019814" i="1"/>
  <c r="A1019815" i="1"/>
  <c r="A1019816" i="1"/>
  <c r="A1019817" i="1"/>
  <c r="A1019818" i="1"/>
  <c r="A1019819" i="1"/>
  <c r="A1019820" i="1"/>
  <c r="A1019821" i="1"/>
  <c r="A1019822" i="1"/>
  <c r="A1019823" i="1"/>
  <c r="A1019824" i="1"/>
  <c r="A1019825" i="1"/>
  <c r="A1019826" i="1"/>
  <c r="A1019827" i="1"/>
  <c r="A1019828" i="1"/>
  <c r="A1019829" i="1"/>
  <c r="A1019830" i="1"/>
  <c r="A1019831" i="1"/>
  <c r="A1019832" i="1"/>
  <c r="A1019833" i="1"/>
  <c r="A1019834" i="1"/>
  <c r="A1019835" i="1"/>
  <c r="A1019836" i="1"/>
  <c r="A1019837" i="1"/>
  <c r="A1019838" i="1"/>
  <c r="A1019839" i="1"/>
  <c r="A1019840" i="1"/>
  <c r="A1019841" i="1"/>
  <c r="A1019842" i="1"/>
  <c r="A1019843" i="1"/>
  <c r="A1019844" i="1"/>
  <c r="A1019845" i="1"/>
  <c r="A1019846" i="1"/>
  <c r="A1019847" i="1"/>
  <c r="A1019848" i="1"/>
  <c r="A1019849" i="1"/>
  <c r="A1019850" i="1"/>
  <c r="A1019851" i="1"/>
  <c r="A1019852" i="1"/>
  <c r="A1019853" i="1"/>
  <c r="A1019854" i="1"/>
  <c r="A1019855" i="1"/>
  <c r="A1019856" i="1"/>
  <c r="A1019857" i="1"/>
  <c r="A1019858" i="1"/>
  <c r="A1019859" i="1"/>
  <c r="A1019860" i="1"/>
  <c r="A1019861" i="1"/>
  <c r="A1019862" i="1"/>
  <c r="A1019863" i="1"/>
  <c r="A1019864" i="1"/>
  <c r="A1019865" i="1"/>
  <c r="A1019866" i="1"/>
  <c r="A1019867" i="1"/>
  <c r="A1019868" i="1"/>
  <c r="A1019869" i="1"/>
  <c r="A1019870" i="1"/>
  <c r="A1019871" i="1"/>
  <c r="A1019872" i="1"/>
  <c r="A1019873" i="1"/>
  <c r="A1019874" i="1"/>
  <c r="A1019875" i="1"/>
  <c r="A1019876" i="1"/>
  <c r="A1019877" i="1"/>
  <c r="A1019878" i="1"/>
  <c r="A1019879" i="1"/>
  <c r="A1019880" i="1"/>
  <c r="A1019881" i="1"/>
  <c r="A1019882" i="1"/>
  <c r="A1019883" i="1"/>
  <c r="A1019884" i="1"/>
  <c r="A1019885" i="1"/>
  <c r="A1019886" i="1"/>
  <c r="A1019887" i="1"/>
  <c r="A1019888" i="1"/>
  <c r="A1019889" i="1"/>
  <c r="A1019890" i="1"/>
  <c r="A1019891" i="1"/>
  <c r="A1019892" i="1"/>
  <c r="A1019893" i="1"/>
  <c r="A1019894" i="1"/>
  <c r="A1019895" i="1"/>
  <c r="A1019896" i="1"/>
  <c r="A1019897" i="1"/>
  <c r="A1019898" i="1"/>
  <c r="A1019899" i="1"/>
  <c r="A1019900" i="1"/>
  <c r="A1019901" i="1"/>
  <c r="A1019902" i="1"/>
  <c r="A1019903" i="1"/>
  <c r="A1019904" i="1"/>
  <c r="A1019905" i="1"/>
  <c r="A1019906" i="1"/>
  <c r="A1019907" i="1"/>
  <c r="A1019908" i="1"/>
  <c r="A1019909" i="1"/>
  <c r="A1019910" i="1"/>
  <c r="A1019911" i="1"/>
  <c r="A1019912" i="1"/>
  <c r="A1019913" i="1"/>
  <c r="A1019914" i="1"/>
  <c r="A1019915" i="1"/>
  <c r="A1019916" i="1"/>
  <c r="A1019917" i="1"/>
  <c r="A1019918" i="1"/>
  <c r="A1019919" i="1"/>
  <c r="A1019920" i="1"/>
  <c r="A1019921" i="1"/>
  <c r="A1019922" i="1"/>
  <c r="A1019923" i="1"/>
  <c r="A1019924" i="1"/>
  <c r="A1019925" i="1"/>
  <c r="A1019926" i="1"/>
  <c r="A1019927" i="1"/>
  <c r="A1019928" i="1"/>
  <c r="A1019929" i="1"/>
  <c r="A1019930" i="1"/>
  <c r="A1019931" i="1"/>
  <c r="A1019932" i="1"/>
  <c r="A1019933" i="1"/>
  <c r="A1019934" i="1"/>
  <c r="A1019935" i="1"/>
  <c r="A1019936" i="1"/>
  <c r="A1019937" i="1"/>
  <c r="A1019938" i="1"/>
  <c r="A1019939" i="1"/>
  <c r="A1019940" i="1"/>
  <c r="A1019941" i="1"/>
  <c r="A1019942" i="1"/>
  <c r="A1019943" i="1"/>
  <c r="A1019944" i="1"/>
  <c r="A1019945" i="1"/>
  <c r="A1019946" i="1"/>
  <c r="A1019947" i="1"/>
  <c r="A1019948" i="1"/>
  <c r="A1019949" i="1"/>
  <c r="A1019950" i="1"/>
  <c r="A1019951" i="1"/>
  <c r="A1019952" i="1"/>
  <c r="A1019953" i="1"/>
  <c r="A1019954" i="1"/>
  <c r="A1019955" i="1"/>
  <c r="A1019956" i="1"/>
  <c r="A1019957" i="1"/>
  <c r="A1019958" i="1"/>
  <c r="A1019959" i="1"/>
  <c r="A1019960" i="1"/>
  <c r="A1019961" i="1"/>
  <c r="A1019962" i="1"/>
  <c r="A1019963" i="1"/>
  <c r="A1019964" i="1"/>
  <c r="A1019965" i="1"/>
  <c r="A1019966" i="1"/>
  <c r="A1019967" i="1"/>
  <c r="A1019968" i="1"/>
  <c r="A1019969" i="1"/>
  <c r="A1019970" i="1"/>
  <c r="A1019971" i="1"/>
  <c r="A1019972" i="1"/>
  <c r="A1019973" i="1"/>
  <c r="A1019974" i="1"/>
  <c r="A1019975" i="1"/>
  <c r="A1019976" i="1"/>
  <c r="A1019977" i="1"/>
  <c r="A1019978" i="1"/>
  <c r="A1019979" i="1"/>
  <c r="A1019980" i="1"/>
  <c r="A1019981" i="1"/>
  <c r="A1019982" i="1"/>
  <c r="A1019983" i="1"/>
  <c r="A1019984" i="1"/>
  <c r="A1019985" i="1"/>
  <c r="A1019986" i="1"/>
  <c r="A1019987" i="1"/>
  <c r="A1019988" i="1"/>
  <c r="A1019989" i="1"/>
  <c r="A1019990" i="1"/>
  <c r="A1019991" i="1"/>
  <c r="A1019992" i="1"/>
  <c r="A1019993" i="1"/>
  <c r="A1019994" i="1"/>
  <c r="A1019995" i="1"/>
  <c r="A1019996" i="1"/>
  <c r="A1019997" i="1"/>
  <c r="A1019998" i="1"/>
  <c r="A1019999" i="1"/>
  <c r="A1020000" i="1"/>
  <c r="A1020001" i="1"/>
  <c r="A1020002" i="1"/>
  <c r="A1020003" i="1"/>
  <c r="A1020004" i="1"/>
  <c r="A1020005" i="1"/>
  <c r="A1020006" i="1"/>
  <c r="A1020007" i="1"/>
  <c r="A1020008" i="1"/>
  <c r="A1020009" i="1"/>
  <c r="A1020010" i="1"/>
  <c r="A1020011" i="1"/>
  <c r="A1020012" i="1"/>
  <c r="A1020013" i="1"/>
  <c r="A1020014" i="1"/>
  <c r="A1020015" i="1"/>
  <c r="A1020016" i="1"/>
  <c r="A1020017" i="1"/>
  <c r="A1020018" i="1"/>
  <c r="A1020019" i="1"/>
  <c r="A1020020" i="1"/>
  <c r="A1020021" i="1"/>
  <c r="A1020022" i="1"/>
  <c r="A1020023" i="1"/>
  <c r="A1020024" i="1"/>
  <c r="A1020025" i="1"/>
  <c r="A1020026" i="1"/>
  <c r="A1020027" i="1"/>
  <c r="A1020028" i="1"/>
  <c r="A1020029" i="1"/>
  <c r="A1020030" i="1"/>
  <c r="A1020031" i="1"/>
  <c r="A1020032" i="1"/>
  <c r="A1020033" i="1"/>
  <c r="A1020034" i="1"/>
  <c r="A1020035" i="1"/>
  <c r="A1020036" i="1"/>
  <c r="A1020037" i="1"/>
  <c r="A1020038" i="1"/>
  <c r="A1020039" i="1"/>
  <c r="A1020040" i="1"/>
  <c r="A1020041" i="1"/>
  <c r="A1020042" i="1"/>
  <c r="A1020043" i="1"/>
  <c r="A1020044" i="1"/>
  <c r="A1020045" i="1"/>
  <c r="A1020046" i="1"/>
  <c r="A1020047" i="1"/>
  <c r="A1020048" i="1"/>
  <c r="A1020049" i="1"/>
  <c r="A1020050" i="1"/>
  <c r="A1020051" i="1"/>
  <c r="A1020052" i="1"/>
  <c r="A1020053" i="1"/>
  <c r="A1020054" i="1"/>
  <c r="A1020055" i="1"/>
  <c r="A1020056" i="1"/>
  <c r="A1020057" i="1"/>
  <c r="A1020058" i="1"/>
  <c r="A1020059" i="1"/>
  <c r="A1020060" i="1"/>
  <c r="A1020061" i="1"/>
  <c r="A1020062" i="1"/>
  <c r="A1020063" i="1"/>
  <c r="A1020064" i="1"/>
  <c r="A1020065" i="1"/>
  <c r="A1020066" i="1"/>
  <c r="A1020067" i="1"/>
  <c r="A1020068" i="1"/>
  <c r="A1020069" i="1"/>
  <c r="A1020070" i="1"/>
  <c r="A1020071" i="1"/>
  <c r="A1020072" i="1"/>
  <c r="A1020073" i="1"/>
  <c r="A1020074" i="1"/>
  <c r="A1020075" i="1"/>
  <c r="A1020076" i="1"/>
  <c r="A1020077" i="1"/>
  <c r="A1020078" i="1"/>
  <c r="A1020079" i="1"/>
  <c r="A1020080" i="1"/>
  <c r="A1020081" i="1"/>
  <c r="A1020082" i="1"/>
  <c r="A1020083" i="1"/>
  <c r="A1020084" i="1"/>
  <c r="A1020085" i="1"/>
  <c r="A1020086" i="1"/>
  <c r="A1020087" i="1"/>
  <c r="A1020088" i="1"/>
  <c r="A1020089" i="1"/>
  <c r="A1020090" i="1"/>
  <c r="A1020091" i="1"/>
  <c r="A1020092" i="1"/>
  <c r="A1020093" i="1"/>
  <c r="A1020094" i="1"/>
  <c r="A1020095" i="1"/>
  <c r="A1020096" i="1"/>
  <c r="A1020097" i="1"/>
  <c r="A1020098" i="1"/>
  <c r="A1020099" i="1"/>
  <c r="A1020100" i="1"/>
  <c r="A1020101" i="1"/>
  <c r="A1020102" i="1"/>
  <c r="A1020103" i="1"/>
  <c r="A1020104" i="1"/>
  <c r="A1020105" i="1"/>
  <c r="A1020106" i="1"/>
  <c r="A1020107" i="1"/>
  <c r="A1020108" i="1"/>
  <c r="A1020109" i="1"/>
  <c r="A1020110" i="1"/>
  <c r="A1020111" i="1"/>
  <c r="A1020112" i="1"/>
  <c r="A1020113" i="1"/>
  <c r="A1020114" i="1"/>
  <c r="A1020115" i="1"/>
  <c r="A1020116" i="1"/>
  <c r="A1020117" i="1"/>
  <c r="A1020118" i="1"/>
  <c r="A1020119" i="1"/>
  <c r="A1020120" i="1"/>
  <c r="A1020121" i="1"/>
  <c r="A1020122" i="1"/>
  <c r="A1020123" i="1"/>
  <c r="A1020124" i="1"/>
  <c r="A1020125" i="1"/>
  <c r="A1020126" i="1"/>
  <c r="A1020127" i="1"/>
  <c r="A1020128" i="1"/>
  <c r="A1020129" i="1"/>
  <c r="A1020130" i="1"/>
  <c r="A1020131" i="1"/>
  <c r="A1020132" i="1"/>
  <c r="A1020133" i="1"/>
  <c r="A1020134" i="1"/>
  <c r="A1020135" i="1"/>
  <c r="A1020136" i="1"/>
  <c r="A1020137" i="1"/>
  <c r="A1020138" i="1"/>
  <c r="A1020139" i="1"/>
  <c r="A1020140" i="1"/>
  <c r="A1020141" i="1"/>
  <c r="A1020142" i="1"/>
  <c r="A1020143" i="1"/>
  <c r="A1020144" i="1"/>
  <c r="A1020145" i="1"/>
  <c r="A1020146" i="1"/>
  <c r="A1020147" i="1"/>
  <c r="A1020148" i="1"/>
  <c r="A1020149" i="1"/>
  <c r="A1020150" i="1"/>
  <c r="A1020151" i="1"/>
  <c r="A1020152" i="1"/>
  <c r="A1020153" i="1"/>
  <c r="A1020154" i="1"/>
  <c r="A1020155" i="1"/>
  <c r="A1020156" i="1"/>
  <c r="A1020157" i="1"/>
  <c r="A1020158" i="1"/>
  <c r="A1020159" i="1"/>
  <c r="A1020160" i="1"/>
  <c r="A1020161" i="1"/>
  <c r="A1020162" i="1"/>
  <c r="A1020163" i="1"/>
  <c r="A1020164" i="1"/>
  <c r="A1020165" i="1"/>
  <c r="A1020166" i="1"/>
  <c r="A1020167" i="1"/>
  <c r="A1020168" i="1"/>
  <c r="A1020169" i="1"/>
  <c r="A1020170" i="1"/>
  <c r="A1020171" i="1"/>
  <c r="A1020172" i="1"/>
  <c r="A1020173" i="1"/>
  <c r="A1020174" i="1"/>
  <c r="A1020175" i="1"/>
  <c r="A1020176" i="1"/>
  <c r="A1020177" i="1"/>
  <c r="A1020178" i="1"/>
  <c r="A1020179" i="1"/>
  <c r="A1020180" i="1"/>
  <c r="A1020181" i="1"/>
  <c r="A1020182" i="1"/>
  <c r="A1020183" i="1"/>
  <c r="A1020184" i="1"/>
  <c r="A1020185" i="1"/>
  <c r="A1020186" i="1"/>
  <c r="A1020187" i="1"/>
  <c r="A1020188" i="1"/>
  <c r="A1020189" i="1"/>
  <c r="A1020190" i="1"/>
  <c r="A1020191" i="1"/>
  <c r="A1020192" i="1"/>
  <c r="A1020193" i="1"/>
  <c r="A1020194" i="1"/>
  <c r="A1020195" i="1"/>
  <c r="A1020196" i="1"/>
  <c r="A1020197" i="1"/>
  <c r="A1020198" i="1"/>
  <c r="A1020199" i="1"/>
  <c r="A1020200" i="1"/>
  <c r="A1020201" i="1"/>
  <c r="A1020202" i="1"/>
  <c r="A1020203" i="1"/>
  <c r="A1020204" i="1"/>
  <c r="A1020205" i="1"/>
  <c r="A1020206" i="1"/>
  <c r="A1020207" i="1"/>
  <c r="A1020208" i="1"/>
  <c r="A1020209" i="1"/>
  <c r="A1020210" i="1"/>
  <c r="A1020211" i="1"/>
  <c r="A1020212" i="1"/>
  <c r="A1020213" i="1"/>
  <c r="A1020214" i="1"/>
  <c r="A1020215" i="1"/>
  <c r="A1020216" i="1"/>
  <c r="A1020217" i="1"/>
  <c r="A1020218" i="1"/>
  <c r="A1020219" i="1"/>
  <c r="A1020220" i="1"/>
  <c r="A1020221" i="1"/>
  <c r="A1020222" i="1"/>
  <c r="A1020223" i="1"/>
  <c r="A1020224" i="1"/>
  <c r="A1020225" i="1"/>
  <c r="A1020226" i="1"/>
  <c r="A1020227" i="1"/>
  <c r="A1020228" i="1"/>
  <c r="A1020229" i="1"/>
  <c r="A1020230" i="1"/>
  <c r="A1020231" i="1"/>
  <c r="A1020232" i="1"/>
  <c r="A1020233" i="1"/>
  <c r="A1020234" i="1"/>
  <c r="A1020235" i="1"/>
  <c r="A1020236" i="1"/>
  <c r="A1020237" i="1"/>
  <c r="A1020238" i="1"/>
  <c r="A1020239" i="1"/>
  <c r="A1020240" i="1"/>
  <c r="A1020241" i="1"/>
  <c r="A1020242" i="1"/>
  <c r="A1020243" i="1"/>
  <c r="A1020244" i="1"/>
  <c r="A1020245" i="1"/>
  <c r="A1020246" i="1"/>
  <c r="A1020247" i="1"/>
  <c r="A1020248" i="1"/>
  <c r="A1020249" i="1"/>
  <c r="A1020250" i="1"/>
  <c r="A1020251" i="1"/>
  <c r="A1020252" i="1"/>
  <c r="A1020253" i="1"/>
  <c r="A1020254" i="1"/>
  <c r="A1020255" i="1"/>
  <c r="A1020256" i="1"/>
  <c r="A1020257" i="1"/>
  <c r="A1020258" i="1"/>
  <c r="A1020259" i="1"/>
  <c r="A1020260" i="1"/>
  <c r="A1020261" i="1"/>
  <c r="A1020262" i="1"/>
  <c r="A1020263" i="1"/>
  <c r="A1020264" i="1"/>
  <c r="A1020265" i="1"/>
  <c r="A1020266" i="1"/>
  <c r="A1020267" i="1"/>
  <c r="A1020268" i="1"/>
  <c r="A1020269" i="1"/>
  <c r="A1020270" i="1"/>
  <c r="A1020271" i="1"/>
  <c r="A1020272" i="1"/>
  <c r="A1020273" i="1"/>
  <c r="A1020274" i="1"/>
  <c r="A1020275" i="1"/>
  <c r="A1020276" i="1"/>
  <c r="A1020277" i="1"/>
  <c r="A1020278" i="1"/>
  <c r="A1020279" i="1"/>
  <c r="A1020280" i="1"/>
  <c r="A1020281" i="1"/>
  <c r="A1020282" i="1"/>
  <c r="A1020283" i="1"/>
  <c r="A1020284" i="1"/>
  <c r="A1020285" i="1"/>
  <c r="A1020286" i="1"/>
  <c r="A1020287" i="1"/>
  <c r="A1020288" i="1"/>
  <c r="A1020289" i="1"/>
  <c r="A1020290" i="1"/>
  <c r="A1020291" i="1"/>
  <c r="A1020292" i="1"/>
  <c r="A1020293" i="1"/>
  <c r="A1020294" i="1"/>
  <c r="A1020295" i="1"/>
  <c r="A1020296" i="1"/>
  <c r="A1020297" i="1"/>
  <c r="A1020298" i="1"/>
  <c r="A1020299" i="1"/>
  <c r="A1020300" i="1"/>
  <c r="A1020301" i="1"/>
  <c r="A1020302" i="1"/>
  <c r="A1020303" i="1"/>
  <c r="A1020304" i="1"/>
  <c r="A1020305" i="1"/>
  <c r="A1020306" i="1"/>
  <c r="A1020307" i="1"/>
  <c r="A1020308" i="1"/>
  <c r="A1020309" i="1"/>
  <c r="A1020310" i="1"/>
  <c r="A1020311" i="1"/>
  <c r="A1020312" i="1"/>
  <c r="A1020313" i="1"/>
  <c r="A1020314" i="1"/>
  <c r="A1020315" i="1"/>
  <c r="A1020316" i="1"/>
  <c r="A1020317" i="1"/>
  <c r="A1020318" i="1"/>
  <c r="A1020319" i="1"/>
  <c r="A1020320" i="1"/>
  <c r="A1020321" i="1"/>
  <c r="A1020322" i="1"/>
  <c r="A1020323" i="1"/>
  <c r="A1020324" i="1"/>
  <c r="A1020325" i="1"/>
  <c r="A1020326" i="1"/>
  <c r="A1020327" i="1"/>
  <c r="A1020328" i="1"/>
  <c r="A1020329" i="1"/>
  <c r="A1020330" i="1"/>
  <c r="A1020331" i="1"/>
  <c r="A1020332" i="1"/>
  <c r="A1020333" i="1"/>
  <c r="A1020334" i="1"/>
  <c r="A1020335" i="1"/>
  <c r="A1020336" i="1"/>
  <c r="A1020337" i="1"/>
  <c r="A1020338" i="1"/>
  <c r="A1020339" i="1"/>
  <c r="A1020340" i="1"/>
  <c r="A1020341" i="1"/>
  <c r="A1020342" i="1"/>
  <c r="A1020343" i="1"/>
  <c r="A1020344" i="1"/>
  <c r="A1020345" i="1"/>
  <c r="A1020346" i="1"/>
  <c r="A1020347" i="1"/>
  <c r="A1020348" i="1"/>
  <c r="A1020349" i="1"/>
  <c r="A1020350" i="1"/>
  <c r="A1020351" i="1"/>
  <c r="A1020352" i="1"/>
  <c r="A1020353" i="1"/>
  <c r="A1020354" i="1"/>
  <c r="A1020355" i="1"/>
  <c r="A1020356" i="1"/>
  <c r="A1020357" i="1"/>
  <c r="A1020358" i="1"/>
  <c r="A1020359" i="1"/>
  <c r="A1020360" i="1"/>
  <c r="A1020361" i="1"/>
  <c r="A1020362" i="1"/>
  <c r="A1020363" i="1"/>
  <c r="A1020364" i="1"/>
  <c r="A1020365" i="1"/>
  <c r="A1020366" i="1"/>
  <c r="A1020367" i="1"/>
  <c r="A1020368" i="1"/>
  <c r="A1020369" i="1"/>
  <c r="A1020370" i="1"/>
  <c r="A1020371" i="1"/>
  <c r="A1020372" i="1"/>
  <c r="A1020373" i="1"/>
  <c r="A1020374" i="1"/>
  <c r="A1020375" i="1"/>
  <c r="A1020376" i="1"/>
  <c r="A1020377" i="1"/>
  <c r="A1020378" i="1"/>
  <c r="A1020379" i="1"/>
  <c r="A1020380" i="1"/>
  <c r="A1020381" i="1"/>
  <c r="A1020382" i="1"/>
  <c r="A1020383" i="1"/>
  <c r="A1020384" i="1"/>
  <c r="A1020385" i="1"/>
  <c r="A1020386" i="1"/>
  <c r="A1020387" i="1"/>
  <c r="A1020388" i="1"/>
  <c r="A1020389" i="1"/>
  <c r="A1020390" i="1"/>
  <c r="A1020391" i="1"/>
  <c r="A1020392" i="1"/>
  <c r="A1020393" i="1"/>
  <c r="A1020394" i="1"/>
  <c r="A1020395" i="1"/>
  <c r="A1020396" i="1"/>
  <c r="A1020397" i="1"/>
  <c r="A1020398" i="1"/>
  <c r="A1020399" i="1"/>
  <c r="A1020400" i="1"/>
  <c r="A1020401" i="1"/>
  <c r="A1020402" i="1"/>
  <c r="A1020403" i="1"/>
  <c r="A1020404" i="1"/>
  <c r="A1020405" i="1"/>
  <c r="A1020406" i="1"/>
  <c r="A1020407" i="1"/>
  <c r="A1020408" i="1"/>
  <c r="A1020409" i="1"/>
  <c r="A1020410" i="1"/>
  <c r="A1020411" i="1"/>
  <c r="A1020412" i="1"/>
  <c r="A1020413" i="1"/>
  <c r="A1020414" i="1"/>
  <c r="A1020415" i="1"/>
  <c r="A1020416" i="1"/>
  <c r="A1020417" i="1"/>
  <c r="A1020418" i="1"/>
  <c r="A1020419" i="1"/>
  <c r="A1020420" i="1"/>
  <c r="A1020421" i="1"/>
  <c r="A1020422" i="1"/>
  <c r="A1020423" i="1"/>
  <c r="A1020424" i="1"/>
  <c r="A1020425" i="1"/>
  <c r="A1020426" i="1"/>
  <c r="A1020427" i="1"/>
  <c r="A1020428" i="1"/>
  <c r="A1020429" i="1"/>
  <c r="A1020430" i="1"/>
  <c r="A1020431" i="1"/>
  <c r="A1020432" i="1"/>
  <c r="A1020433" i="1"/>
  <c r="A1020434" i="1"/>
  <c r="A1020435" i="1"/>
  <c r="A1020436" i="1"/>
  <c r="A1020437" i="1"/>
  <c r="A1020438" i="1"/>
  <c r="A1020439" i="1"/>
  <c r="A1020440" i="1"/>
  <c r="A1020441" i="1"/>
  <c r="A1020442" i="1"/>
  <c r="A1020443" i="1"/>
  <c r="A1020444" i="1"/>
  <c r="A1020445" i="1"/>
  <c r="A1020446" i="1"/>
  <c r="A1020447" i="1"/>
  <c r="A1020448" i="1"/>
  <c r="A1020449" i="1"/>
  <c r="A1020450" i="1"/>
  <c r="A1020451" i="1"/>
  <c r="A1020452" i="1"/>
  <c r="A1020453" i="1"/>
  <c r="A1020454" i="1"/>
  <c r="A1020455" i="1"/>
  <c r="A1020456" i="1"/>
  <c r="A1020457" i="1"/>
  <c r="A1020458" i="1"/>
  <c r="A1020459" i="1"/>
  <c r="A1020460" i="1"/>
  <c r="A1020461" i="1"/>
  <c r="A1020462" i="1"/>
  <c r="A1020463" i="1"/>
  <c r="A1020464" i="1"/>
  <c r="A1020465" i="1"/>
  <c r="A1020466" i="1"/>
  <c r="A1020467" i="1"/>
  <c r="A1020468" i="1"/>
  <c r="A1020469" i="1"/>
  <c r="A1020470" i="1"/>
  <c r="A1020471" i="1"/>
  <c r="A1020472" i="1"/>
  <c r="A1020473" i="1"/>
  <c r="A1020474" i="1"/>
  <c r="A1020475" i="1"/>
  <c r="A1020476" i="1"/>
  <c r="A1020477" i="1"/>
  <c r="A1020478" i="1"/>
  <c r="A1020479" i="1"/>
  <c r="A1020480" i="1"/>
  <c r="A1020481" i="1"/>
  <c r="A1020482" i="1"/>
  <c r="A1020483" i="1"/>
  <c r="A1020484" i="1"/>
  <c r="A1020485" i="1"/>
  <c r="A1020486" i="1"/>
  <c r="A1020487" i="1"/>
  <c r="A1020488" i="1"/>
  <c r="A1020489" i="1"/>
  <c r="A1020490" i="1"/>
  <c r="A1020491" i="1"/>
  <c r="A1020492" i="1"/>
  <c r="A1020493" i="1"/>
  <c r="A1020494" i="1"/>
  <c r="A1020495" i="1"/>
  <c r="A1020496" i="1"/>
  <c r="A1020497" i="1"/>
  <c r="A1020498" i="1"/>
  <c r="A1020499" i="1"/>
  <c r="A1020500" i="1"/>
  <c r="A1020501" i="1"/>
  <c r="A1020502" i="1"/>
  <c r="A1020503" i="1"/>
  <c r="A1020504" i="1"/>
  <c r="A1020505" i="1"/>
  <c r="A1020506" i="1"/>
  <c r="A1020507" i="1"/>
  <c r="A1020508" i="1"/>
  <c r="A1020509" i="1"/>
  <c r="A1020510" i="1"/>
  <c r="A1020511" i="1"/>
  <c r="A1020512" i="1"/>
  <c r="A1020513" i="1"/>
  <c r="A1020514" i="1"/>
  <c r="A1020515" i="1"/>
  <c r="A1020516" i="1"/>
  <c r="A1020517" i="1"/>
  <c r="A1020518" i="1"/>
  <c r="A1020519" i="1"/>
  <c r="A1020520" i="1"/>
  <c r="A1020521" i="1"/>
  <c r="A1020522" i="1"/>
  <c r="A1020523" i="1"/>
  <c r="A1020524" i="1"/>
  <c r="A1020525" i="1"/>
  <c r="A1020526" i="1"/>
  <c r="A1020527" i="1"/>
  <c r="A1020528" i="1"/>
  <c r="A1020529" i="1"/>
  <c r="A1020530" i="1"/>
  <c r="A1020531" i="1"/>
  <c r="A1020532" i="1"/>
  <c r="A1020533" i="1"/>
  <c r="A1020534" i="1"/>
  <c r="A1020535" i="1"/>
  <c r="A1020536" i="1"/>
  <c r="A1020537" i="1"/>
  <c r="A1020538" i="1"/>
  <c r="A1020539" i="1"/>
  <c r="A1020540" i="1"/>
  <c r="A1020541" i="1"/>
  <c r="A1020542" i="1"/>
  <c r="A1020543" i="1"/>
  <c r="A1020544" i="1"/>
  <c r="A1020545" i="1"/>
  <c r="A1020546" i="1"/>
  <c r="A1020547" i="1"/>
  <c r="A1020548" i="1"/>
  <c r="A1020549" i="1"/>
  <c r="A1020550" i="1"/>
  <c r="A1020551" i="1"/>
  <c r="A1020552" i="1"/>
  <c r="A1020553" i="1"/>
  <c r="A1020554" i="1"/>
  <c r="A1020555" i="1"/>
  <c r="A1020556" i="1"/>
  <c r="A1020557" i="1"/>
  <c r="A1020558" i="1"/>
  <c r="A1020559" i="1"/>
  <c r="A1020560" i="1"/>
  <c r="A1020561" i="1"/>
  <c r="A1020562" i="1"/>
  <c r="A1020563" i="1"/>
  <c r="A1020564" i="1"/>
  <c r="A1020565" i="1"/>
  <c r="A1020566" i="1"/>
  <c r="A1020567" i="1"/>
  <c r="A1020568" i="1"/>
  <c r="A1020569" i="1"/>
  <c r="A1020570" i="1"/>
  <c r="A1020571" i="1"/>
  <c r="A1020572" i="1"/>
  <c r="A1020573" i="1"/>
  <c r="A1020574" i="1"/>
  <c r="A1020575" i="1"/>
  <c r="A1020576" i="1"/>
  <c r="A1020577" i="1"/>
  <c r="A1020578" i="1"/>
  <c r="A1020579" i="1"/>
  <c r="A1020580" i="1"/>
  <c r="A1020581" i="1"/>
  <c r="A1020582" i="1"/>
  <c r="A1020583" i="1"/>
  <c r="A1020584" i="1"/>
  <c r="A1020585" i="1"/>
  <c r="A1020586" i="1"/>
  <c r="A1020587" i="1"/>
  <c r="A1020588" i="1"/>
  <c r="A1020589" i="1"/>
  <c r="A1020590" i="1"/>
  <c r="A1020591" i="1"/>
  <c r="A1020592" i="1"/>
  <c r="A1020593" i="1"/>
  <c r="A1020594" i="1"/>
  <c r="A1020595" i="1"/>
  <c r="A1020596" i="1"/>
  <c r="A1020597" i="1"/>
  <c r="A1020598" i="1"/>
  <c r="A1020599" i="1"/>
  <c r="A1020600" i="1"/>
  <c r="A1020601" i="1"/>
  <c r="A1020602" i="1"/>
  <c r="A1020603" i="1"/>
  <c r="A1020604" i="1"/>
  <c r="A1020605" i="1"/>
  <c r="A1020606" i="1"/>
  <c r="A1020607" i="1"/>
  <c r="A1020608" i="1"/>
  <c r="A1020609" i="1"/>
  <c r="A1020610" i="1"/>
  <c r="A1020611" i="1"/>
  <c r="A1020612" i="1"/>
  <c r="A1020613" i="1"/>
  <c r="A1020614" i="1"/>
  <c r="A1020615" i="1"/>
  <c r="A1020616" i="1"/>
  <c r="A1020617" i="1"/>
  <c r="A1020618" i="1"/>
  <c r="A1020619" i="1"/>
  <c r="A1020620" i="1"/>
  <c r="A1020621" i="1"/>
  <c r="A1020622" i="1"/>
  <c r="A1020623" i="1"/>
  <c r="A1020624" i="1"/>
  <c r="A1020625" i="1"/>
  <c r="A1020626" i="1"/>
  <c r="A1020627" i="1"/>
  <c r="A1020628" i="1"/>
  <c r="A1020629" i="1"/>
  <c r="A1020630" i="1"/>
  <c r="A1020631" i="1"/>
  <c r="A1020632" i="1"/>
  <c r="A1020633" i="1"/>
  <c r="A1020634" i="1"/>
  <c r="A1020635" i="1"/>
  <c r="A1020636" i="1"/>
  <c r="A1020637" i="1"/>
  <c r="A1020638" i="1"/>
  <c r="A1020639" i="1"/>
  <c r="A1020640" i="1"/>
  <c r="A1020641" i="1"/>
  <c r="A1020642" i="1"/>
  <c r="A1020643" i="1"/>
  <c r="A1020644" i="1"/>
  <c r="A1020645" i="1"/>
  <c r="A1020646" i="1"/>
  <c r="A1020647" i="1"/>
  <c r="A1020648" i="1"/>
  <c r="A1020649" i="1"/>
  <c r="A1020650" i="1"/>
  <c r="A1020651" i="1"/>
  <c r="A1020652" i="1"/>
  <c r="A1020653" i="1"/>
  <c r="A1020654" i="1"/>
  <c r="A1020655" i="1"/>
  <c r="A1020656" i="1"/>
  <c r="A1020657" i="1"/>
  <c r="A1020658" i="1"/>
  <c r="A1020659" i="1"/>
  <c r="A1020660" i="1"/>
  <c r="A1020661" i="1"/>
  <c r="A1020662" i="1"/>
  <c r="A1020663" i="1"/>
  <c r="A1020664" i="1"/>
  <c r="A1020665" i="1"/>
  <c r="A1020666" i="1"/>
  <c r="A1020667" i="1"/>
  <c r="A1020668" i="1"/>
  <c r="A1020669" i="1"/>
  <c r="A1020670" i="1"/>
  <c r="A1020671" i="1"/>
  <c r="A1020672" i="1"/>
  <c r="A1020673" i="1"/>
  <c r="A1020674" i="1"/>
  <c r="A1020675" i="1"/>
  <c r="A1020676" i="1"/>
  <c r="A1020677" i="1"/>
  <c r="A1020678" i="1"/>
  <c r="A1020679" i="1"/>
  <c r="A1020680" i="1"/>
  <c r="A1020681" i="1"/>
  <c r="A1020682" i="1"/>
  <c r="A1020683" i="1"/>
  <c r="A1020684" i="1"/>
  <c r="A1020685" i="1"/>
  <c r="A1020686" i="1"/>
  <c r="A1020687" i="1"/>
  <c r="A1020688" i="1"/>
  <c r="A1020689" i="1"/>
  <c r="A1020690" i="1"/>
  <c r="A1020691" i="1"/>
  <c r="A1020692" i="1"/>
  <c r="A1020693" i="1"/>
  <c r="A1020694" i="1"/>
  <c r="A1020695" i="1"/>
  <c r="A1020696" i="1"/>
  <c r="A1020697" i="1"/>
  <c r="A1020698" i="1"/>
  <c r="A1020699" i="1"/>
  <c r="A1020700" i="1"/>
  <c r="A1020701" i="1"/>
  <c r="A1020702" i="1"/>
  <c r="A1020703" i="1"/>
  <c r="A1020704" i="1"/>
  <c r="A1020705" i="1"/>
  <c r="A1020706" i="1"/>
  <c r="A1020707" i="1"/>
  <c r="A1020708" i="1"/>
  <c r="A1020709" i="1"/>
  <c r="A1020710" i="1"/>
  <c r="A1020711" i="1"/>
  <c r="A1020712" i="1"/>
  <c r="A1020713" i="1"/>
  <c r="A1020714" i="1"/>
  <c r="A1020715" i="1"/>
  <c r="A1020716" i="1"/>
  <c r="A1020717" i="1"/>
  <c r="A1020718" i="1"/>
  <c r="A1020719" i="1"/>
  <c r="A1020720" i="1"/>
  <c r="A1020721" i="1"/>
  <c r="A1020722" i="1"/>
  <c r="A1020723" i="1"/>
  <c r="A1020724" i="1"/>
  <c r="A1020725" i="1"/>
  <c r="A1020726" i="1"/>
  <c r="A1020727" i="1"/>
  <c r="A1020728" i="1"/>
  <c r="A1020729" i="1"/>
  <c r="A1020730" i="1"/>
  <c r="A1020731" i="1"/>
  <c r="A1020732" i="1"/>
  <c r="A1020733" i="1"/>
  <c r="A1020734" i="1"/>
  <c r="A1020735" i="1"/>
  <c r="A1020736" i="1"/>
  <c r="A1020737" i="1"/>
  <c r="A1020738" i="1"/>
  <c r="A1020739" i="1"/>
  <c r="A1020740" i="1"/>
  <c r="A1020741" i="1"/>
  <c r="A1020742" i="1"/>
  <c r="A1020743" i="1"/>
  <c r="A1020744" i="1"/>
  <c r="A1020745" i="1"/>
  <c r="A1020746" i="1"/>
  <c r="A1020747" i="1"/>
  <c r="A1020748" i="1"/>
  <c r="A1020749" i="1"/>
  <c r="A1020750" i="1"/>
  <c r="A1020751" i="1"/>
  <c r="A1020752" i="1"/>
  <c r="A1020753" i="1"/>
  <c r="A1020754" i="1"/>
  <c r="A1020755" i="1"/>
  <c r="A1020756" i="1"/>
  <c r="A1020757" i="1"/>
  <c r="A1020758" i="1"/>
  <c r="A1020759" i="1"/>
  <c r="A1020760" i="1"/>
  <c r="A1020761" i="1"/>
  <c r="A1020762" i="1"/>
  <c r="A1020763" i="1"/>
  <c r="A1020764" i="1"/>
  <c r="A1020765" i="1"/>
  <c r="A1020766" i="1"/>
  <c r="A1020767" i="1"/>
  <c r="A1020768" i="1"/>
  <c r="A1020769" i="1"/>
  <c r="A1020770" i="1"/>
  <c r="A1020771" i="1"/>
  <c r="A1020772" i="1"/>
  <c r="A1020773" i="1"/>
  <c r="A1020774" i="1"/>
  <c r="A1020775" i="1"/>
  <c r="A1020776" i="1"/>
  <c r="A1020777" i="1"/>
  <c r="A1020778" i="1"/>
  <c r="A1020779" i="1"/>
  <c r="A1020780" i="1"/>
  <c r="A1020781" i="1"/>
  <c r="A1020782" i="1"/>
  <c r="A1020783" i="1"/>
  <c r="A1020784" i="1"/>
  <c r="A1020785" i="1"/>
  <c r="A1020786" i="1"/>
  <c r="A1020787" i="1"/>
  <c r="A1020788" i="1"/>
  <c r="A1020789" i="1"/>
  <c r="A1020790" i="1"/>
  <c r="A1020791" i="1"/>
  <c r="A1020792" i="1"/>
  <c r="A1020793" i="1"/>
  <c r="A1020794" i="1"/>
  <c r="A1020795" i="1"/>
  <c r="A1020796" i="1"/>
  <c r="A1020797" i="1"/>
  <c r="A1020798" i="1"/>
  <c r="A1020799" i="1"/>
  <c r="A1020800" i="1"/>
  <c r="A1020801" i="1"/>
  <c r="A1020802" i="1"/>
  <c r="A1020803" i="1"/>
  <c r="A1020804" i="1"/>
  <c r="A1020805" i="1"/>
  <c r="A1020806" i="1"/>
  <c r="A1020807" i="1"/>
  <c r="A1020808" i="1"/>
  <c r="A1020809" i="1"/>
  <c r="A1020810" i="1"/>
  <c r="A1020811" i="1"/>
  <c r="A1020812" i="1"/>
  <c r="A1020813" i="1"/>
  <c r="A1020814" i="1"/>
  <c r="A1020815" i="1"/>
  <c r="A1020816" i="1"/>
  <c r="A1020817" i="1"/>
  <c r="A1020818" i="1"/>
  <c r="A1020819" i="1"/>
  <c r="A1020820" i="1"/>
  <c r="A1020821" i="1"/>
  <c r="A1020822" i="1"/>
  <c r="A1020823" i="1"/>
  <c r="A1020824" i="1"/>
  <c r="A1020825" i="1"/>
  <c r="A1020826" i="1"/>
  <c r="A1020827" i="1"/>
  <c r="A1020828" i="1"/>
  <c r="A1020829" i="1"/>
  <c r="A1020830" i="1"/>
  <c r="A1020831" i="1"/>
  <c r="A1020832" i="1"/>
  <c r="A1020833" i="1"/>
  <c r="A1020834" i="1"/>
  <c r="A1020835" i="1"/>
  <c r="A1020836" i="1"/>
  <c r="A1020837" i="1"/>
  <c r="A1020838" i="1"/>
  <c r="A1020839" i="1"/>
  <c r="A1020840" i="1"/>
  <c r="A1020841" i="1"/>
  <c r="A1020842" i="1"/>
  <c r="A1020843" i="1"/>
  <c r="A1020844" i="1"/>
  <c r="A1020845" i="1"/>
  <c r="A1020846" i="1"/>
  <c r="A1020847" i="1"/>
  <c r="A1020848" i="1"/>
  <c r="A1020849" i="1"/>
  <c r="A1020850" i="1"/>
  <c r="A1020851" i="1"/>
  <c r="A1020852" i="1"/>
  <c r="A1020853" i="1"/>
  <c r="A1020854" i="1"/>
  <c r="A1020855" i="1"/>
  <c r="A1020856" i="1"/>
  <c r="A1020857" i="1"/>
  <c r="A1020858" i="1"/>
  <c r="A1020859" i="1"/>
  <c r="A1020860" i="1"/>
  <c r="A1020861" i="1"/>
  <c r="A1020862" i="1"/>
  <c r="A1020863" i="1"/>
  <c r="A1020864" i="1"/>
  <c r="A1020865" i="1"/>
  <c r="A1020866" i="1"/>
  <c r="A1020867" i="1"/>
  <c r="A1020868" i="1"/>
  <c r="A1020869" i="1"/>
  <c r="A1020870" i="1"/>
  <c r="A1020871" i="1"/>
  <c r="A1020872" i="1"/>
  <c r="A1020873" i="1"/>
  <c r="A1020874" i="1"/>
  <c r="A1020875" i="1"/>
  <c r="A1020876" i="1"/>
  <c r="A1020877" i="1"/>
  <c r="A1020878" i="1"/>
  <c r="A1020879" i="1"/>
  <c r="A1020880" i="1"/>
  <c r="A1020881" i="1"/>
  <c r="A1020882" i="1"/>
  <c r="A1020883" i="1"/>
  <c r="A1020884" i="1"/>
  <c r="A1020885" i="1"/>
  <c r="A1020886" i="1"/>
  <c r="A1020887" i="1"/>
  <c r="A1020888" i="1"/>
  <c r="A1020889" i="1"/>
  <c r="A1020890" i="1"/>
  <c r="A1020891" i="1"/>
  <c r="A1020892" i="1"/>
  <c r="A1020893" i="1"/>
  <c r="A1020894" i="1"/>
  <c r="A1020895" i="1"/>
  <c r="A1020896" i="1"/>
  <c r="A1020897" i="1"/>
  <c r="A1020898" i="1"/>
  <c r="A1020899" i="1"/>
  <c r="A1020900" i="1"/>
  <c r="A1020901" i="1"/>
  <c r="A1020902" i="1"/>
  <c r="A1020903" i="1"/>
  <c r="A1020904" i="1"/>
  <c r="A1020905" i="1"/>
  <c r="A1020906" i="1"/>
  <c r="A1020907" i="1"/>
  <c r="A1020908" i="1"/>
  <c r="A1020909" i="1"/>
  <c r="A1020910" i="1"/>
  <c r="A1020911" i="1"/>
  <c r="A1020912" i="1"/>
  <c r="A1020913" i="1"/>
  <c r="A1020914" i="1"/>
  <c r="A1020915" i="1"/>
  <c r="A1020916" i="1"/>
  <c r="A1020917" i="1"/>
  <c r="A1020918" i="1"/>
  <c r="A1020919" i="1"/>
  <c r="A1020920" i="1"/>
  <c r="A1020921" i="1"/>
  <c r="A1020922" i="1"/>
  <c r="A1020923" i="1"/>
  <c r="A1020924" i="1"/>
  <c r="A1020925" i="1"/>
  <c r="A1020926" i="1"/>
  <c r="A1020927" i="1"/>
  <c r="A1020928" i="1"/>
  <c r="A1020929" i="1"/>
  <c r="A1020930" i="1"/>
  <c r="A1020931" i="1"/>
  <c r="A1020932" i="1"/>
  <c r="A1020933" i="1"/>
  <c r="A1020934" i="1"/>
  <c r="A1020935" i="1"/>
  <c r="A1020936" i="1"/>
  <c r="A1020937" i="1"/>
  <c r="A1020938" i="1"/>
  <c r="A1020939" i="1"/>
  <c r="A1020940" i="1"/>
  <c r="A1020941" i="1"/>
  <c r="A1020942" i="1"/>
  <c r="A1020943" i="1"/>
  <c r="A1020944" i="1"/>
  <c r="A1020945" i="1"/>
  <c r="A1020946" i="1"/>
  <c r="A1020947" i="1"/>
  <c r="A1020948" i="1"/>
  <c r="A1020949" i="1"/>
  <c r="A1020950" i="1"/>
  <c r="A1020951" i="1"/>
  <c r="A1020952" i="1"/>
  <c r="A1020953" i="1"/>
  <c r="A1020954" i="1"/>
  <c r="A1020955" i="1"/>
  <c r="A1020956" i="1"/>
  <c r="A1020957" i="1"/>
  <c r="A1020958" i="1"/>
  <c r="A1020959" i="1"/>
  <c r="A1020960" i="1"/>
  <c r="A1020961" i="1"/>
  <c r="A1020962" i="1"/>
  <c r="A1020963" i="1"/>
  <c r="A1020964" i="1"/>
  <c r="A1020965" i="1"/>
  <c r="A1020966" i="1"/>
  <c r="A1020967" i="1"/>
  <c r="A1020968" i="1"/>
  <c r="A1020969" i="1"/>
  <c r="A1020970" i="1"/>
  <c r="A1020971" i="1"/>
  <c r="A1020972" i="1"/>
  <c r="A1020973" i="1"/>
  <c r="A1020974" i="1"/>
  <c r="A1020975" i="1"/>
  <c r="A1020976" i="1"/>
  <c r="A1020977" i="1"/>
  <c r="A1020978" i="1"/>
  <c r="A1020979" i="1"/>
  <c r="A1020980" i="1"/>
  <c r="A1020981" i="1"/>
  <c r="A1020982" i="1"/>
  <c r="A1020983" i="1"/>
  <c r="A1020984" i="1"/>
  <c r="A1020985" i="1"/>
  <c r="A1020986" i="1"/>
  <c r="A1020987" i="1"/>
  <c r="A1020988" i="1"/>
  <c r="A1020989" i="1"/>
  <c r="A1020990" i="1"/>
  <c r="A1020991" i="1"/>
  <c r="A1020992" i="1"/>
  <c r="A1020993" i="1"/>
  <c r="A1020994" i="1"/>
  <c r="A1020995" i="1"/>
  <c r="A1020996" i="1"/>
  <c r="A1020997" i="1"/>
  <c r="A1020998" i="1"/>
  <c r="A1020999" i="1"/>
  <c r="A1021000" i="1"/>
  <c r="A1021001" i="1"/>
  <c r="A1021002" i="1"/>
  <c r="A1021003" i="1"/>
  <c r="A1021004" i="1"/>
  <c r="A1021005" i="1"/>
  <c r="A1021006" i="1"/>
  <c r="A1021007" i="1"/>
  <c r="A1021008" i="1"/>
  <c r="A1021009" i="1"/>
  <c r="A1021010" i="1"/>
  <c r="A1021011" i="1"/>
  <c r="A1021012" i="1"/>
  <c r="A1021013" i="1"/>
  <c r="A1021014" i="1"/>
  <c r="A1021015" i="1"/>
  <c r="A1021016" i="1"/>
  <c r="A1021017" i="1"/>
  <c r="A1021018" i="1"/>
  <c r="A1021019" i="1"/>
  <c r="A1021020" i="1"/>
  <c r="A1021021" i="1"/>
  <c r="A1021022" i="1"/>
  <c r="A1021023" i="1"/>
  <c r="A1021024" i="1"/>
  <c r="A1021025" i="1"/>
  <c r="A1021026" i="1"/>
  <c r="A1021027" i="1"/>
  <c r="A1021028" i="1"/>
  <c r="A1021029" i="1"/>
  <c r="A1021030" i="1"/>
  <c r="A1021031" i="1"/>
  <c r="A1021032" i="1"/>
  <c r="A1021033" i="1"/>
  <c r="A1021034" i="1"/>
  <c r="A1021035" i="1"/>
  <c r="A1021036" i="1"/>
  <c r="A1021037" i="1"/>
  <c r="A1021038" i="1"/>
  <c r="A1021039" i="1"/>
  <c r="A1021040" i="1"/>
  <c r="A1021041" i="1"/>
  <c r="A1021042" i="1"/>
  <c r="A1021043" i="1"/>
  <c r="A1021044" i="1"/>
  <c r="A1021045" i="1"/>
  <c r="A1021046" i="1"/>
  <c r="A1021047" i="1"/>
  <c r="A1021048" i="1"/>
  <c r="A1021049" i="1"/>
  <c r="A1021050" i="1"/>
  <c r="A1021051" i="1"/>
  <c r="A1021052" i="1"/>
  <c r="A1021053" i="1"/>
  <c r="A1021054" i="1"/>
  <c r="A1021055" i="1"/>
  <c r="A1021056" i="1"/>
  <c r="A1021057" i="1"/>
  <c r="A1021058" i="1"/>
  <c r="A1021059" i="1"/>
  <c r="A1021060" i="1"/>
  <c r="A1021061" i="1"/>
  <c r="A1021062" i="1"/>
  <c r="A1021063" i="1"/>
  <c r="A1021064" i="1"/>
  <c r="A1021065" i="1"/>
  <c r="A1021066" i="1"/>
  <c r="A1021067" i="1"/>
  <c r="A1021068" i="1"/>
  <c r="A1021069" i="1"/>
  <c r="A1021070" i="1"/>
  <c r="A1021071" i="1"/>
  <c r="A1021072" i="1"/>
  <c r="A1021073" i="1"/>
  <c r="A1021074" i="1"/>
  <c r="A1021075" i="1"/>
  <c r="A1021076" i="1"/>
  <c r="A1021077" i="1"/>
  <c r="A1021078" i="1"/>
  <c r="A1021079" i="1"/>
  <c r="A1021080" i="1"/>
  <c r="A1021081" i="1"/>
  <c r="A1021082" i="1"/>
  <c r="A1021083" i="1"/>
  <c r="A1021084" i="1"/>
  <c r="A1021085" i="1"/>
  <c r="A1021086" i="1"/>
  <c r="A1021087" i="1"/>
  <c r="A1021088" i="1"/>
  <c r="A1021089" i="1"/>
  <c r="A1021090" i="1"/>
  <c r="A1021091" i="1"/>
  <c r="A1021092" i="1"/>
  <c r="A1021093" i="1"/>
  <c r="A1021094" i="1"/>
  <c r="A1021095" i="1"/>
  <c r="A1021096" i="1"/>
  <c r="A1021097" i="1"/>
  <c r="A1021098" i="1"/>
  <c r="A1021099" i="1"/>
  <c r="A1021100" i="1"/>
  <c r="A1021101" i="1"/>
  <c r="A1021102" i="1"/>
  <c r="A1021103" i="1"/>
  <c r="A1021104" i="1"/>
  <c r="A1021105" i="1"/>
  <c r="A1021106" i="1"/>
  <c r="A1021107" i="1"/>
  <c r="A1021108" i="1"/>
  <c r="A1021109" i="1"/>
  <c r="A1021110" i="1"/>
  <c r="A1021111" i="1"/>
  <c r="A1021112" i="1"/>
  <c r="A1021113" i="1"/>
  <c r="A1021114" i="1"/>
  <c r="A1021115" i="1"/>
  <c r="A1021116" i="1"/>
  <c r="A1021117" i="1"/>
  <c r="A1021118" i="1"/>
  <c r="A1021119" i="1"/>
  <c r="A1021120" i="1"/>
  <c r="A1021121" i="1"/>
  <c r="A1021122" i="1"/>
  <c r="A1021123" i="1"/>
  <c r="A1021124" i="1"/>
  <c r="A1021125" i="1"/>
  <c r="A1021126" i="1"/>
  <c r="A1021127" i="1"/>
  <c r="A1021128" i="1"/>
  <c r="A1021129" i="1"/>
  <c r="A1021130" i="1"/>
  <c r="A1021131" i="1"/>
  <c r="A1021132" i="1"/>
  <c r="A1021133" i="1"/>
  <c r="A1021134" i="1"/>
  <c r="A1021135" i="1"/>
  <c r="A1021136" i="1"/>
  <c r="A1021137" i="1"/>
  <c r="A1021138" i="1"/>
  <c r="A1021139" i="1"/>
  <c r="A1021140" i="1"/>
  <c r="A1021141" i="1"/>
  <c r="A1021142" i="1"/>
  <c r="A1021143" i="1"/>
  <c r="A1021144" i="1"/>
  <c r="A1021145" i="1"/>
  <c r="A1021146" i="1"/>
  <c r="A1021147" i="1"/>
  <c r="A1021148" i="1"/>
  <c r="A1021149" i="1"/>
  <c r="A1021150" i="1"/>
  <c r="A1021151" i="1"/>
  <c r="A1021152" i="1"/>
  <c r="A1021153" i="1"/>
  <c r="A1021154" i="1"/>
  <c r="A1021155" i="1"/>
  <c r="A1021156" i="1"/>
  <c r="A1021157" i="1"/>
  <c r="A1021158" i="1"/>
  <c r="A1021159" i="1"/>
  <c r="A1021160" i="1"/>
  <c r="A1021161" i="1"/>
  <c r="A1021162" i="1"/>
  <c r="A1021163" i="1"/>
  <c r="A1021164" i="1"/>
  <c r="A1021165" i="1"/>
  <c r="A1021166" i="1"/>
  <c r="A1021167" i="1"/>
  <c r="A1021168" i="1"/>
  <c r="A1021169" i="1"/>
  <c r="A1021170" i="1"/>
  <c r="A1021171" i="1"/>
  <c r="A1021172" i="1"/>
  <c r="A1021173" i="1"/>
  <c r="A1021174" i="1"/>
  <c r="A1021175" i="1"/>
  <c r="A1021176" i="1"/>
  <c r="A1021177" i="1"/>
  <c r="A1021178" i="1"/>
  <c r="A1021179" i="1"/>
  <c r="A1021180" i="1"/>
  <c r="A1021181" i="1"/>
  <c r="A1021182" i="1"/>
  <c r="A1021183" i="1"/>
  <c r="A1021184" i="1"/>
  <c r="A1021185" i="1"/>
  <c r="A1021186" i="1"/>
  <c r="A1021187" i="1"/>
  <c r="A1021188" i="1"/>
  <c r="A1021189" i="1"/>
  <c r="A1021190" i="1"/>
  <c r="A1021191" i="1"/>
  <c r="A1021192" i="1"/>
  <c r="A1021193" i="1"/>
  <c r="A1021194" i="1"/>
  <c r="A1021195" i="1"/>
  <c r="A1021196" i="1"/>
  <c r="A1021197" i="1"/>
  <c r="A1021198" i="1"/>
  <c r="A1021199" i="1"/>
  <c r="A1021200" i="1"/>
  <c r="A1021201" i="1"/>
  <c r="A1021202" i="1"/>
  <c r="A1021203" i="1"/>
  <c r="A1021204" i="1"/>
  <c r="A1021205" i="1"/>
  <c r="A1021206" i="1"/>
  <c r="A1021207" i="1"/>
  <c r="A1021208" i="1"/>
  <c r="A1021209" i="1"/>
  <c r="A1021210" i="1"/>
  <c r="A1021211" i="1"/>
  <c r="A1021212" i="1"/>
  <c r="A1021213" i="1"/>
  <c r="A1021214" i="1"/>
  <c r="A1021215" i="1"/>
  <c r="A1021216" i="1"/>
  <c r="A1021217" i="1"/>
  <c r="A1021218" i="1"/>
  <c r="A1021219" i="1"/>
  <c r="A1021220" i="1"/>
  <c r="A1021221" i="1"/>
  <c r="A1021222" i="1"/>
  <c r="A1021223" i="1"/>
  <c r="A1021224" i="1"/>
  <c r="A1021225" i="1"/>
  <c r="A1021226" i="1"/>
  <c r="A1021227" i="1"/>
  <c r="A1021228" i="1"/>
  <c r="A1021229" i="1"/>
  <c r="A1021230" i="1"/>
  <c r="A1021231" i="1"/>
  <c r="A1021232" i="1"/>
  <c r="A1021233" i="1"/>
  <c r="A1021234" i="1"/>
  <c r="A1021235" i="1"/>
  <c r="A1021236" i="1"/>
  <c r="A1021237" i="1"/>
  <c r="A1021238" i="1"/>
  <c r="A1021239" i="1"/>
  <c r="A1021240" i="1"/>
  <c r="A1021241" i="1"/>
  <c r="A1021242" i="1"/>
  <c r="A1021243" i="1"/>
  <c r="A1021244" i="1"/>
  <c r="A1021245" i="1"/>
  <c r="A1021246" i="1"/>
  <c r="A1021247" i="1"/>
  <c r="A1021248" i="1"/>
  <c r="A1021249" i="1"/>
  <c r="A1021250" i="1"/>
  <c r="A1021251" i="1"/>
  <c r="A1021252" i="1"/>
  <c r="A1021253" i="1"/>
  <c r="A1021254" i="1"/>
  <c r="A1021255" i="1"/>
  <c r="A1021256" i="1"/>
  <c r="A1021257" i="1"/>
  <c r="A1021258" i="1"/>
  <c r="A1021259" i="1"/>
  <c r="A1021260" i="1"/>
  <c r="A1021261" i="1"/>
  <c r="A1021262" i="1"/>
  <c r="A1021263" i="1"/>
  <c r="A1021264" i="1"/>
  <c r="A1021265" i="1"/>
  <c r="A1021266" i="1"/>
  <c r="A1021267" i="1"/>
  <c r="A1021268" i="1"/>
  <c r="A1021269" i="1"/>
  <c r="A1021270" i="1"/>
  <c r="A1021271" i="1"/>
  <c r="A1021272" i="1"/>
  <c r="A1021273" i="1"/>
  <c r="A1021274" i="1"/>
  <c r="A1021275" i="1"/>
  <c r="A1021276" i="1"/>
  <c r="A1021277" i="1"/>
  <c r="A1021278" i="1"/>
  <c r="A1021279" i="1"/>
  <c r="A1021280" i="1"/>
  <c r="A1021281" i="1"/>
  <c r="A1021282" i="1"/>
  <c r="A1021283" i="1"/>
  <c r="A1021284" i="1"/>
  <c r="A1021285" i="1"/>
  <c r="A1021286" i="1"/>
  <c r="A1021287" i="1"/>
  <c r="A1021288" i="1"/>
  <c r="A1021289" i="1"/>
  <c r="A1021290" i="1"/>
  <c r="A1021291" i="1"/>
  <c r="A1021292" i="1"/>
  <c r="A1021293" i="1"/>
  <c r="A1021294" i="1"/>
  <c r="A1021295" i="1"/>
  <c r="A1021296" i="1"/>
  <c r="A1021297" i="1"/>
  <c r="A1021298" i="1"/>
  <c r="A1021299" i="1"/>
  <c r="A1021300" i="1"/>
  <c r="A1021301" i="1"/>
  <c r="A1021302" i="1"/>
  <c r="A1021303" i="1"/>
  <c r="A1021304" i="1"/>
  <c r="A1021305" i="1"/>
  <c r="A1021306" i="1"/>
  <c r="A1021307" i="1"/>
  <c r="A1021308" i="1"/>
  <c r="A1021309" i="1"/>
  <c r="A1021310" i="1"/>
  <c r="A1021311" i="1"/>
  <c r="A1021312" i="1"/>
  <c r="A1021313" i="1"/>
  <c r="A1021314" i="1"/>
  <c r="A1021315" i="1"/>
  <c r="A1021316" i="1"/>
  <c r="A1021317" i="1"/>
  <c r="A1021318" i="1"/>
  <c r="A1021319" i="1"/>
  <c r="A1021320" i="1"/>
  <c r="A1021321" i="1"/>
  <c r="A1021322" i="1"/>
  <c r="A1021323" i="1"/>
  <c r="A1021324" i="1"/>
  <c r="A1021325" i="1"/>
  <c r="A1021326" i="1"/>
  <c r="A1021327" i="1"/>
  <c r="A1021328" i="1"/>
  <c r="A1021329" i="1"/>
  <c r="A1021330" i="1"/>
  <c r="A1021331" i="1"/>
  <c r="A1021332" i="1"/>
  <c r="A1021333" i="1"/>
  <c r="A1021334" i="1"/>
  <c r="A1021335" i="1"/>
  <c r="A1021336" i="1"/>
  <c r="A1021337" i="1"/>
  <c r="A1021338" i="1"/>
  <c r="A1021339" i="1"/>
  <c r="A1021340" i="1"/>
  <c r="A1021341" i="1"/>
  <c r="A1021342" i="1"/>
  <c r="A1021343" i="1"/>
  <c r="A1021344" i="1"/>
  <c r="A1021345" i="1"/>
  <c r="A1021346" i="1"/>
  <c r="A1021347" i="1"/>
  <c r="A1021348" i="1"/>
  <c r="A1021349" i="1"/>
  <c r="A1021350" i="1"/>
  <c r="A1021351" i="1"/>
  <c r="A1021352" i="1"/>
  <c r="A1021353" i="1"/>
  <c r="A1021354" i="1"/>
  <c r="A1021355" i="1"/>
  <c r="A1021356" i="1"/>
  <c r="A1021357" i="1"/>
  <c r="A1021358" i="1"/>
  <c r="A1021359" i="1"/>
  <c r="A1021360" i="1"/>
  <c r="A1021361" i="1"/>
  <c r="A1021362" i="1"/>
  <c r="A1021363" i="1"/>
  <c r="A1021364" i="1"/>
  <c r="A1021365" i="1"/>
  <c r="A1021366" i="1"/>
  <c r="A1021367" i="1"/>
  <c r="A1021368" i="1"/>
  <c r="A1021369" i="1"/>
  <c r="A1021370" i="1"/>
  <c r="A1021371" i="1"/>
  <c r="A1021372" i="1"/>
  <c r="A1021373" i="1"/>
  <c r="A1021374" i="1"/>
  <c r="A1021375" i="1"/>
  <c r="A1021376" i="1"/>
  <c r="A1021377" i="1"/>
  <c r="A1021378" i="1"/>
  <c r="A1021379" i="1"/>
  <c r="A1021380" i="1"/>
  <c r="A1021381" i="1"/>
  <c r="A1021382" i="1"/>
  <c r="A1021383" i="1"/>
  <c r="A1021384" i="1"/>
  <c r="A1021385" i="1"/>
  <c r="A1021386" i="1"/>
  <c r="A1021387" i="1"/>
  <c r="A1021388" i="1"/>
  <c r="A1021389" i="1"/>
  <c r="A1021390" i="1"/>
  <c r="A1021391" i="1"/>
  <c r="A1021392" i="1"/>
  <c r="A1021393" i="1"/>
  <c r="A1021394" i="1"/>
  <c r="A1021395" i="1"/>
  <c r="A1021396" i="1"/>
  <c r="A1021397" i="1"/>
  <c r="A1021398" i="1"/>
  <c r="A1021399" i="1"/>
  <c r="A1021400" i="1"/>
  <c r="A1021401" i="1"/>
  <c r="A1021402" i="1"/>
  <c r="A1021403" i="1"/>
  <c r="A1021404" i="1"/>
  <c r="A1021405" i="1"/>
  <c r="A1021406" i="1"/>
  <c r="A1021407" i="1"/>
  <c r="A1021408" i="1"/>
  <c r="A1021409" i="1"/>
  <c r="A1021410" i="1"/>
  <c r="A1021411" i="1"/>
  <c r="A1021412" i="1"/>
  <c r="A1021413" i="1"/>
  <c r="A1021414" i="1"/>
  <c r="A1021415" i="1"/>
  <c r="A1021416" i="1"/>
  <c r="A1021417" i="1"/>
  <c r="A1021418" i="1"/>
  <c r="A1021419" i="1"/>
  <c r="A1021420" i="1"/>
  <c r="A1021421" i="1"/>
  <c r="A1021422" i="1"/>
  <c r="A1021423" i="1"/>
  <c r="A1021424" i="1"/>
  <c r="A1021425" i="1"/>
  <c r="A1021426" i="1"/>
  <c r="A1021427" i="1"/>
  <c r="A1021428" i="1"/>
  <c r="A1021429" i="1"/>
  <c r="A1021430" i="1"/>
  <c r="A1021431" i="1"/>
  <c r="A1021432" i="1"/>
  <c r="A1021433" i="1"/>
  <c r="A1021434" i="1"/>
  <c r="A1021435" i="1"/>
  <c r="A1021436" i="1"/>
  <c r="A1021437" i="1"/>
  <c r="A1021438" i="1"/>
  <c r="A1021439" i="1"/>
  <c r="A1021440" i="1"/>
  <c r="A1021441" i="1"/>
  <c r="A1021442" i="1"/>
  <c r="A1021443" i="1"/>
  <c r="A1021444" i="1"/>
  <c r="A1021445" i="1"/>
  <c r="A1021446" i="1"/>
  <c r="A1021447" i="1"/>
  <c r="A1021448" i="1"/>
  <c r="A1021449" i="1"/>
  <c r="A1021450" i="1"/>
  <c r="A1021451" i="1"/>
  <c r="A1021452" i="1"/>
  <c r="A1021453" i="1"/>
  <c r="A1021454" i="1"/>
  <c r="A1021455" i="1"/>
  <c r="A1021456" i="1"/>
  <c r="A1021457" i="1"/>
  <c r="A1021458" i="1"/>
  <c r="A1021459" i="1"/>
  <c r="A1021460" i="1"/>
  <c r="A1021461" i="1"/>
  <c r="A1021462" i="1"/>
  <c r="A1021463" i="1"/>
  <c r="A1021464" i="1"/>
  <c r="A1021465" i="1"/>
  <c r="A1021466" i="1"/>
  <c r="A1021467" i="1"/>
  <c r="A1021468" i="1"/>
  <c r="A1021469" i="1"/>
  <c r="A1021470" i="1"/>
  <c r="A1021471" i="1"/>
  <c r="A1021472" i="1"/>
  <c r="A1021473" i="1"/>
  <c r="A1021474" i="1"/>
  <c r="A1021475" i="1"/>
  <c r="A1021476" i="1"/>
  <c r="A1021477" i="1"/>
  <c r="A1021478" i="1"/>
  <c r="A1021479" i="1"/>
  <c r="A1021480" i="1"/>
  <c r="A1021481" i="1"/>
  <c r="A1021482" i="1"/>
  <c r="A1021483" i="1"/>
  <c r="A1021484" i="1"/>
  <c r="A1021485" i="1"/>
  <c r="A1021486" i="1"/>
  <c r="A1021487" i="1"/>
  <c r="A1021488" i="1"/>
  <c r="A1021489" i="1"/>
  <c r="A1021490" i="1"/>
  <c r="A1021491" i="1"/>
  <c r="A1021492" i="1"/>
  <c r="A1021493" i="1"/>
  <c r="A1021494" i="1"/>
  <c r="A1021495" i="1"/>
  <c r="A1021496" i="1"/>
  <c r="A1021497" i="1"/>
  <c r="A1021498" i="1"/>
  <c r="A1021499" i="1"/>
  <c r="A1021500" i="1"/>
  <c r="A1021501" i="1"/>
  <c r="A1021502" i="1"/>
  <c r="A1021503" i="1"/>
  <c r="A1021504" i="1"/>
  <c r="A1021505" i="1"/>
  <c r="A1021506" i="1"/>
  <c r="A1021507" i="1"/>
  <c r="A1021508" i="1"/>
  <c r="A1021509" i="1"/>
  <c r="A1021510" i="1"/>
  <c r="A1021511" i="1"/>
  <c r="A1021512" i="1"/>
  <c r="A1021513" i="1"/>
  <c r="A1021514" i="1"/>
  <c r="A1021515" i="1"/>
  <c r="A1021516" i="1"/>
  <c r="A1021517" i="1"/>
  <c r="A1021518" i="1"/>
  <c r="A1021519" i="1"/>
  <c r="A1021520" i="1"/>
  <c r="A1021521" i="1"/>
  <c r="A1021522" i="1"/>
  <c r="A1021523" i="1"/>
  <c r="A1021524" i="1"/>
  <c r="A1021525" i="1"/>
  <c r="A1021526" i="1"/>
  <c r="A1021527" i="1"/>
  <c r="A1021528" i="1"/>
  <c r="A1021529" i="1"/>
  <c r="A1021530" i="1"/>
  <c r="A1021531" i="1"/>
  <c r="A1021532" i="1"/>
  <c r="A1021533" i="1"/>
  <c r="A1021534" i="1"/>
  <c r="A1021535" i="1"/>
  <c r="A1021536" i="1"/>
  <c r="A1021537" i="1"/>
  <c r="A1021538" i="1"/>
  <c r="A1021539" i="1"/>
  <c r="A1021540" i="1"/>
  <c r="A1021541" i="1"/>
  <c r="A1021542" i="1"/>
  <c r="A1021543" i="1"/>
  <c r="A1021544" i="1"/>
  <c r="A1021545" i="1"/>
  <c r="A1021546" i="1"/>
  <c r="A1021547" i="1"/>
  <c r="A1021548" i="1"/>
  <c r="A1021549" i="1"/>
  <c r="A1021550" i="1"/>
  <c r="A1021551" i="1"/>
  <c r="A1021552" i="1"/>
  <c r="A1021553" i="1"/>
  <c r="A1021554" i="1"/>
  <c r="A1021555" i="1"/>
  <c r="A1021556" i="1"/>
  <c r="A1021557" i="1"/>
  <c r="A1021558" i="1"/>
  <c r="A1021559" i="1"/>
  <c r="A1021560" i="1"/>
  <c r="A1021561" i="1"/>
  <c r="A1021562" i="1"/>
  <c r="A1021563" i="1"/>
  <c r="A1021564" i="1"/>
  <c r="A1021565" i="1"/>
  <c r="A1021566" i="1"/>
  <c r="A1021567" i="1"/>
  <c r="A1021568" i="1"/>
  <c r="A1021569" i="1"/>
  <c r="A1021570" i="1"/>
  <c r="A1021571" i="1"/>
  <c r="A1021572" i="1"/>
  <c r="A1021573" i="1"/>
  <c r="A1021574" i="1"/>
  <c r="A1021575" i="1"/>
  <c r="A1021576" i="1"/>
  <c r="A1021577" i="1"/>
  <c r="A1021578" i="1"/>
  <c r="A1021579" i="1"/>
  <c r="A1021580" i="1"/>
  <c r="A1021581" i="1"/>
  <c r="A1021582" i="1"/>
  <c r="A1021583" i="1"/>
  <c r="A1021584" i="1"/>
  <c r="A1021585" i="1"/>
  <c r="A1021586" i="1"/>
  <c r="A1021587" i="1"/>
  <c r="A1021588" i="1"/>
  <c r="A1021589" i="1"/>
  <c r="A1021590" i="1"/>
  <c r="A1021591" i="1"/>
  <c r="A1021592" i="1"/>
  <c r="A1021593" i="1"/>
  <c r="A1021594" i="1"/>
  <c r="A1021595" i="1"/>
  <c r="A1021596" i="1"/>
  <c r="A1021597" i="1"/>
  <c r="A1021598" i="1"/>
  <c r="A1021599" i="1"/>
  <c r="A1021600" i="1"/>
  <c r="A1021601" i="1"/>
  <c r="A1021602" i="1"/>
  <c r="A1021603" i="1"/>
  <c r="A1021604" i="1"/>
  <c r="A1021605" i="1"/>
  <c r="A1021606" i="1"/>
  <c r="A1021607" i="1"/>
  <c r="A1021608" i="1"/>
  <c r="A1021609" i="1"/>
  <c r="A1021610" i="1"/>
  <c r="A1021611" i="1"/>
  <c r="A1021612" i="1"/>
  <c r="A1021613" i="1"/>
  <c r="A1021614" i="1"/>
  <c r="A1021615" i="1"/>
  <c r="A1021616" i="1"/>
  <c r="A1021617" i="1"/>
  <c r="A1021618" i="1"/>
  <c r="A1021619" i="1"/>
  <c r="A1021620" i="1"/>
  <c r="A1021621" i="1"/>
  <c r="A1021622" i="1"/>
  <c r="A1021623" i="1"/>
  <c r="A1021624" i="1"/>
  <c r="A1021625" i="1"/>
  <c r="A1021626" i="1"/>
  <c r="A1021627" i="1"/>
  <c r="A1021628" i="1"/>
  <c r="A1021629" i="1"/>
  <c r="A1021630" i="1"/>
  <c r="A1021631" i="1"/>
  <c r="A1021632" i="1"/>
  <c r="A1021633" i="1"/>
  <c r="A1021634" i="1"/>
  <c r="A1021635" i="1"/>
  <c r="A1021636" i="1"/>
  <c r="A1021637" i="1"/>
  <c r="A1021638" i="1"/>
  <c r="A1021639" i="1"/>
  <c r="A1021640" i="1"/>
  <c r="A1021641" i="1"/>
  <c r="A1021642" i="1"/>
  <c r="A1021643" i="1"/>
  <c r="A1021644" i="1"/>
  <c r="A1021645" i="1"/>
  <c r="A1021646" i="1"/>
  <c r="A1021647" i="1"/>
  <c r="A1021648" i="1"/>
  <c r="A1021649" i="1"/>
  <c r="A1021650" i="1"/>
  <c r="A1021651" i="1"/>
  <c r="A1021652" i="1"/>
  <c r="A1021653" i="1"/>
  <c r="A1021654" i="1"/>
  <c r="A1021655" i="1"/>
  <c r="A1021656" i="1"/>
  <c r="A1021657" i="1"/>
  <c r="A1021658" i="1"/>
  <c r="A1021659" i="1"/>
  <c r="A1021660" i="1"/>
  <c r="A1021661" i="1"/>
  <c r="A1021662" i="1"/>
  <c r="A1021663" i="1"/>
  <c r="A1021664" i="1"/>
  <c r="A1021665" i="1"/>
  <c r="A1021666" i="1"/>
  <c r="A1021667" i="1"/>
  <c r="A1021668" i="1"/>
  <c r="A1021669" i="1"/>
  <c r="A1021670" i="1"/>
  <c r="A1021671" i="1"/>
  <c r="A1021672" i="1"/>
  <c r="A1021673" i="1"/>
  <c r="A1021674" i="1"/>
  <c r="A1021675" i="1"/>
  <c r="A1021676" i="1"/>
  <c r="A1021677" i="1"/>
  <c r="A1021678" i="1"/>
  <c r="A1021679" i="1"/>
  <c r="A1021680" i="1"/>
  <c r="A1021681" i="1"/>
  <c r="A1021682" i="1"/>
  <c r="A1021683" i="1"/>
  <c r="A1021684" i="1"/>
  <c r="A1021685" i="1"/>
  <c r="A1021686" i="1"/>
  <c r="A1021687" i="1"/>
  <c r="A1021688" i="1"/>
  <c r="A1021689" i="1"/>
  <c r="A1021690" i="1"/>
  <c r="A1021691" i="1"/>
  <c r="A1021692" i="1"/>
  <c r="A1021693" i="1"/>
  <c r="A1021694" i="1"/>
  <c r="A1021695" i="1"/>
  <c r="A1021696" i="1"/>
  <c r="A1021697" i="1"/>
  <c r="A1021698" i="1"/>
  <c r="A1021699" i="1"/>
  <c r="A1021700" i="1"/>
  <c r="A1021701" i="1"/>
  <c r="A1021702" i="1"/>
  <c r="A1021703" i="1"/>
  <c r="A1021704" i="1"/>
  <c r="A1021705" i="1"/>
  <c r="A1021706" i="1"/>
  <c r="A1021707" i="1"/>
  <c r="A1021708" i="1"/>
  <c r="A1021709" i="1"/>
  <c r="A1021710" i="1"/>
  <c r="A1021711" i="1"/>
  <c r="A1021712" i="1"/>
  <c r="A1021713" i="1"/>
  <c r="A1021714" i="1"/>
  <c r="A1021715" i="1"/>
  <c r="A1021716" i="1"/>
  <c r="A1021717" i="1"/>
  <c r="A1021718" i="1"/>
  <c r="A1021719" i="1"/>
  <c r="A1021720" i="1"/>
  <c r="A1021721" i="1"/>
  <c r="A1021722" i="1"/>
  <c r="A1021723" i="1"/>
  <c r="A1021724" i="1"/>
  <c r="A1021725" i="1"/>
  <c r="A1021726" i="1"/>
  <c r="A1021727" i="1"/>
  <c r="A1021728" i="1"/>
  <c r="A1021729" i="1"/>
  <c r="A1021730" i="1"/>
  <c r="A1021731" i="1"/>
  <c r="A1021732" i="1"/>
  <c r="A1021733" i="1"/>
  <c r="A1021734" i="1"/>
  <c r="A1021735" i="1"/>
  <c r="A1021736" i="1"/>
  <c r="A1021737" i="1"/>
  <c r="A1021738" i="1"/>
  <c r="A1021739" i="1"/>
  <c r="A1021740" i="1"/>
  <c r="A1021741" i="1"/>
  <c r="A1021742" i="1"/>
  <c r="A1021743" i="1"/>
  <c r="A1021744" i="1"/>
  <c r="A1021745" i="1"/>
  <c r="A1021746" i="1"/>
  <c r="A1021747" i="1"/>
  <c r="A1021748" i="1"/>
  <c r="A1021749" i="1"/>
  <c r="A1021750" i="1"/>
  <c r="A1021751" i="1"/>
  <c r="A1021752" i="1"/>
  <c r="A1021753" i="1"/>
  <c r="A1021754" i="1"/>
  <c r="A1021755" i="1"/>
  <c r="A1021756" i="1"/>
  <c r="A1021757" i="1"/>
  <c r="A1021758" i="1"/>
  <c r="A1021759" i="1"/>
  <c r="A1021760" i="1"/>
  <c r="A1021761" i="1"/>
  <c r="A1021762" i="1"/>
  <c r="A1021763" i="1"/>
  <c r="A1021764" i="1"/>
  <c r="A1021765" i="1"/>
  <c r="A1021766" i="1"/>
  <c r="A1021767" i="1"/>
  <c r="A1021768" i="1"/>
  <c r="A1021769" i="1"/>
  <c r="A1021770" i="1"/>
  <c r="A1021771" i="1"/>
  <c r="A1021772" i="1"/>
  <c r="A1021773" i="1"/>
  <c r="A1021774" i="1"/>
  <c r="A1021775" i="1"/>
  <c r="A1021776" i="1"/>
  <c r="A1021777" i="1"/>
  <c r="A1021778" i="1"/>
  <c r="A1021779" i="1"/>
  <c r="A1021780" i="1"/>
  <c r="A1021781" i="1"/>
  <c r="A1021782" i="1"/>
  <c r="A1021783" i="1"/>
  <c r="A1021784" i="1"/>
  <c r="A1021785" i="1"/>
  <c r="A1021786" i="1"/>
  <c r="A1021787" i="1"/>
  <c r="A1021788" i="1"/>
  <c r="A1021789" i="1"/>
  <c r="A1021790" i="1"/>
  <c r="A1021791" i="1"/>
  <c r="A1021792" i="1"/>
  <c r="A1021793" i="1"/>
  <c r="A1021794" i="1"/>
  <c r="A1021795" i="1"/>
  <c r="A1021796" i="1"/>
  <c r="A1021797" i="1"/>
  <c r="A1021798" i="1"/>
  <c r="A1021799" i="1"/>
  <c r="A1021800" i="1"/>
  <c r="A1021801" i="1"/>
  <c r="A1021802" i="1"/>
  <c r="A1021803" i="1"/>
  <c r="A1021804" i="1"/>
  <c r="A1021805" i="1"/>
  <c r="A1021806" i="1"/>
  <c r="A1021807" i="1"/>
  <c r="A1021808" i="1"/>
  <c r="A1021809" i="1"/>
  <c r="A1021810" i="1"/>
  <c r="A1021811" i="1"/>
  <c r="A1021812" i="1"/>
  <c r="A1021813" i="1"/>
  <c r="A1021814" i="1"/>
  <c r="A1021815" i="1"/>
  <c r="A1021816" i="1"/>
  <c r="A1021817" i="1"/>
  <c r="A1021818" i="1"/>
  <c r="A1021819" i="1"/>
  <c r="A1021820" i="1"/>
  <c r="A1021821" i="1"/>
  <c r="A1021822" i="1"/>
  <c r="A1021823" i="1"/>
  <c r="A1021824" i="1"/>
  <c r="A1021825" i="1"/>
  <c r="A1021826" i="1"/>
  <c r="A1021827" i="1"/>
  <c r="A1021828" i="1"/>
  <c r="A1021829" i="1"/>
  <c r="A1021830" i="1"/>
  <c r="A1021831" i="1"/>
  <c r="A1021832" i="1"/>
  <c r="A1021833" i="1"/>
  <c r="A1021834" i="1"/>
  <c r="A1021835" i="1"/>
  <c r="A1021836" i="1"/>
  <c r="A1021837" i="1"/>
  <c r="A1021838" i="1"/>
  <c r="A1021839" i="1"/>
  <c r="A1021840" i="1"/>
  <c r="A1021841" i="1"/>
  <c r="A1021842" i="1"/>
  <c r="A1021843" i="1"/>
  <c r="A1021844" i="1"/>
  <c r="A1021845" i="1"/>
  <c r="A1021846" i="1"/>
  <c r="A1021847" i="1"/>
  <c r="A1021848" i="1"/>
  <c r="A1021849" i="1"/>
  <c r="A1021850" i="1"/>
  <c r="A1021851" i="1"/>
  <c r="A1021852" i="1"/>
  <c r="A1021853" i="1"/>
  <c r="A1021854" i="1"/>
  <c r="A1021855" i="1"/>
  <c r="A1021856" i="1"/>
  <c r="A1021857" i="1"/>
  <c r="A1021858" i="1"/>
  <c r="A1021859" i="1"/>
  <c r="A1021860" i="1"/>
  <c r="A1021861" i="1"/>
  <c r="A1021862" i="1"/>
  <c r="A1021863" i="1"/>
  <c r="A1021864" i="1"/>
  <c r="A1021865" i="1"/>
  <c r="A1021866" i="1"/>
  <c r="A1021867" i="1"/>
  <c r="A1021868" i="1"/>
  <c r="A1021869" i="1"/>
  <c r="A1021870" i="1"/>
  <c r="A1021871" i="1"/>
  <c r="A1021872" i="1"/>
  <c r="A1021873" i="1"/>
  <c r="A1021874" i="1"/>
  <c r="A1021875" i="1"/>
  <c r="A1021876" i="1"/>
  <c r="A1021877" i="1"/>
  <c r="A1021878" i="1"/>
  <c r="A1021879" i="1"/>
  <c r="A1021880" i="1"/>
  <c r="A1021881" i="1"/>
  <c r="A1021882" i="1"/>
  <c r="A1021883" i="1"/>
  <c r="A1021884" i="1"/>
  <c r="A1021885" i="1"/>
  <c r="A1021886" i="1"/>
  <c r="A1021887" i="1"/>
  <c r="A1021888" i="1"/>
  <c r="A1021889" i="1"/>
  <c r="A1021890" i="1"/>
  <c r="A1021891" i="1"/>
  <c r="A1021892" i="1"/>
  <c r="A1021893" i="1"/>
  <c r="A1021894" i="1"/>
  <c r="A1021895" i="1"/>
  <c r="A1021896" i="1"/>
  <c r="A1021897" i="1"/>
  <c r="A1021898" i="1"/>
  <c r="A1021899" i="1"/>
  <c r="A1021900" i="1"/>
  <c r="A1021901" i="1"/>
  <c r="A1021902" i="1"/>
  <c r="A1021903" i="1"/>
  <c r="A1021904" i="1"/>
  <c r="A1021905" i="1"/>
  <c r="A1021906" i="1"/>
  <c r="A1021907" i="1"/>
  <c r="A1021908" i="1"/>
  <c r="A1021909" i="1"/>
  <c r="A1021910" i="1"/>
  <c r="A1021911" i="1"/>
  <c r="A1021912" i="1"/>
  <c r="A1021913" i="1"/>
  <c r="A1021914" i="1"/>
  <c r="A1021915" i="1"/>
  <c r="A1021916" i="1"/>
  <c r="A1021917" i="1"/>
  <c r="A1021918" i="1"/>
  <c r="A1021919" i="1"/>
  <c r="A1021920" i="1"/>
  <c r="A1021921" i="1"/>
  <c r="A1021922" i="1"/>
  <c r="A1021923" i="1"/>
  <c r="A1021924" i="1"/>
  <c r="A1021925" i="1"/>
  <c r="A1021926" i="1"/>
  <c r="A1021927" i="1"/>
  <c r="A1021928" i="1"/>
  <c r="A1021929" i="1"/>
  <c r="A1021930" i="1"/>
  <c r="A1021931" i="1"/>
  <c r="A1021932" i="1"/>
  <c r="A1021933" i="1"/>
  <c r="A1021934" i="1"/>
  <c r="A1021935" i="1"/>
  <c r="A1021936" i="1"/>
  <c r="A1021937" i="1"/>
  <c r="A1021938" i="1"/>
  <c r="A1021939" i="1"/>
  <c r="A1021940" i="1"/>
  <c r="A1021941" i="1"/>
  <c r="A1021942" i="1"/>
  <c r="A1021943" i="1"/>
  <c r="A1021944" i="1"/>
  <c r="A1021945" i="1"/>
  <c r="A1021946" i="1"/>
  <c r="A1021947" i="1"/>
  <c r="A1021948" i="1"/>
  <c r="A1021949" i="1"/>
  <c r="A1021950" i="1"/>
  <c r="A1021951" i="1"/>
  <c r="A1021952" i="1"/>
  <c r="A1021953" i="1"/>
  <c r="A1021954" i="1"/>
  <c r="A1021955" i="1"/>
  <c r="A1021956" i="1"/>
  <c r="A1021957" i="1"/>
  <c r="A1021958" i="1"/>
  <c r="A1021959" i="1"/>
  <c r="A1021960" i="1"/>
  <c r="A1021961" i="1"/>
  <c r="A1021962" i="1"/>
  <c r="A1021963" i="1"/>
  <c r="A1021964" i="1"/>
  <c r="A1021965" i="1"/>
  <c r="A1021966" i="1"/>
  <c r="A1021967" i="1"/>
  <c r="A1021968" i="1"/>
  <c r="A1021969" i="1"/>
  <c r="A1021970" i="1"/>
  <c r="A1021971" i="1"/>
  <c r="A1021972" i="1"/>
  <c r="A1021973" i="1"/>
  <c r="A1021974" i="1"/>
  <c r="A1021975" i="1"/>
  <c r="A1021976" i="1"/>
  <c r="A1021977" i="1"/>
  <c r="A1021978" i="1"/>
  <c r="A1021979" i="1"/>
  <c r="A1021980" i="1"/>
  <c r="A1021981" i="1"/>
  <c r="A1021982" i="1"/>
  <c r="A1021983" i="1"/>
  <c r="A1021984" i="1"/>
  <c r="A1021985" i="1"/>
  <c r="A1021986" i="1"/>
  <c r="A1021987" i="1"/>
  <c r="A1021988" i="1"/>
  <c r="A1021989" i="1"/>
  <c r="A1021990" i="1"/>
  <c r="A1021991" i="1"/>
  <c r="A1021992" i="1"/>
  <c r="A1021993" i="1"/>
  <c r="A1021994" i="1"/>
  <c r="A1021995" i="1"/>
  <c r="A1021996" i="1"/>
  <c r="A1021997" i="1"/>
  <c r="A1021998" i="1"/>
  <c r="A1021999" i="1"/>
  <c r="A1022000" i="1"/>
  <c r="A1022001" i="1"/>
  <c r="A1022002" i="1"/>
  <c r="A1022003" i="1"/>
  <c r="A1022004" i="1"/>
  <c r="A1022005" i="1"/>
  <c r="A1022006" i="1"/>
  <c r="A1022007" i="1"/>
  <c r="A1022008" i="1"/>
  <c r="A1022009" i="1"/>
  <c r="A1022010" i="1"/>
  <c r="A1022011" i="1"/>
  <c r="A1022012" i="1"/>
  <c r="A1022013" i="1"/>
  <c r="A1022014" i="1"/>
  <c r="A1022015" i="1"/>
  <c r="A1022016" i="1"/>
  <c r="A1022017" i="1"/>
  <c r="A1022018" i="1"/>
  <c r="A1022019" i="1"/>
  <c r="A1022020" i="1"/>
  <c r="A1022021" i="1"/>
  <c r="A1022022" i="1"/>
  <c r="A1022023" i="1"/>
  <c r="A1022024" i="1"/>
  <c r="A1022025" i="1"/>
  <c r="A1022026" i="1"/>
  <c r="A1022027" i="1"/>
  <c r="A1022028" i="1"/>
  <c r="A1022029" i="1"/>
  <c r="A1022030" i="1"/>
  <c r="A1022031" i="1"/>
  <c r="A1022032" i="1"/>
  <c r="A1022033" i="1"/>
  <c r="A1022034" i="1"/>
  <c r="A1022035" i="1"/>
  <c r="A1022036" i="1"/>
  <c r="A1022037" i="1"/>
  <c r="A1022038" i="1"/>
  <c r="A1022039" i="1"/>
  <c r="A1022040" i="1"/>
  <c r="A1022041" i="1"/>
  <c r="A1022042" i="1"/>
  <c r="A1022043" i="1"/>
  <c r="A1022044" i="1"/>
  <c r="A1022045" i="1"/>
  <c r="A1022046" i="1"/>
  <c r="A1022047" i="1"/>
  <c r="A1022048" i="1"/>
  <c r="A1022049" i="1"/>
  <c r="A1022050" i="1"/>
  <c r="A1022051" i="1"/>
  <c r="A1022052" i="1"/>
  <c r="A1022053" i="1"/>
  <c r="A1022054" i="1"/>
  <c r="A1022055" i="1"/>
  <c r="A1022056" i="1"/>
  <c r="A1022057" i="1"/>
  <c r="A1022058" i="1"/>
  <c r="A1022059" i="1"/>
  <c r="A1022060" i="1"/>
  <c r="A1022061" i="1"/>
  <c r="A1022062" i="1"/>
  <c r="A1022063" i="1"/>
  <c r="A1022064" i="1"/>
  <c r="A1022065" i="1"/>
  <c r="A1022066" i="1"/>
  <c r="A1022067" i="1"/>
  <c r="A1022068" i="1"/>
  <c r="A1022069" i="1"/>
  <c r="A1022070" i="1"/>
  <c r="A1022071" i="1"/>
  <c r="A1022072" i="1"/>
  <c r="A1022073" i="1"/>
  <c r="A1022074" i="1"/>
  <c r="A1022075" i="1"/>
  <c r="A1022076" i="1"/>
  <c r="A1022077" i="1"/>
  <c r="A1022078" i="1"/>
  <c r="A1022079" i="1"/>
  <c r="A1022080" i="1"/>
  <c r="A1022081" i="1"/>
  <c r="A1022082" i="1"/>
  <c r="A1022083" i="1"/>
  <c r="A1022084" i="1"/>
  <c r="A1022085" i="1"/>
  <c r="A1022086" i="1"/>
  <c r="A1022087" i="1"/>
  <c r="A1022088" i="1"/>
  <c r="A1022089" i="1"/>
  <c r="A1022090" i="1"/>
  <c r="A1022091" i="1"/>
  <c r="A1022092" i="1"/>
  <c r="A1022093" i="1"/>
  <c r="A1022094" i="1"/>
  <c r="A1022095" i="1"/>
  <c r="A1022096" i="1"/>
  <c r="A1022097" i="1"/>
  <c r="A1022098" i="1"/>
  <c r="A1022099" i="1"/>
  <c r="A1022100" i="1"/>
  <c r="A1022101" i="1"/>
  <c r="A1022102" i="1"/>
  <c r="A1022103" i="1"/>
  <c r="A1022104" i="1"/>
  <c r="A1022105" i="1"/>
  <c r="A1022106" i="1"/>
  <c r="A1022107" i="1"/>
  <c r="A1022108" i="1"/>
  <c r="A1022109" i="1"/>
  <c r="A1022110" i="1"/>
  <c r="A1022111" i="1"/>
  <c r="A1022112" i="1"/>
  <c r="A1022113" i="1"/>
  <c r="A1022114" i="1"/>
  <c r="A1022115" i="1"/>
  <c r="A1022116" i="1"/>
  <c r="A1022117" i="1"/>
  <c r="A1022118" i="1"/>
  <c r="A1022119" i="1"/>
  <c r="A1022120" i="1"/>
  <c r="A1022121" i="1"/>
  <c r="A1022122" i="1"/>
  <c r="A1022123" i="1"/>
  <c r="A1022124" i="1"/>
  <c r="A1022125" i="1"/>
  <c r="A1022126" i="1"/>
  <c r="A1022127" i="1"/>
  <c r="A1022128" i="1"/>
  <c r="A1022129" i="1"/>
  <c r="A1022130" i="1"/>
  <c r="A1022131" i="1"/>
  <c r="A1022132" i="1"/>
  <c r="A1022133" i="1"/>
  <c r="A1022134" i="1"/>
  <c r="A1022135" i="1"/>
  <c r="A1022136" i="1"/>
  <c r="A1022137" i="1"/>
  <c r="A1022138" i="1"/>
  <c r="A1022139" i="1"/>
  <c r="A1022140" i="1"/>
  <c r="A1022141" i="1"/>
  <c r="A1022142" i="1"/>
  <c r="A1022143" i="1"/>
  <c r="A1022144" i="1"/>
  <c r="A1022145" i="1"/>
  <c r="A1022146" i="1"/>
  <c r="A1022147" i="1"/>
  <c r="A1022148" i="1"/>
  <c r="A1022149" i="1"/>
  <c r="A1022150" i="1"/>
  <c r="A1022151" i="1"/>
  <c r="A1022152" i="1"/>
  <c r="A1022153" i="1"/>
  <c r="A1022154" i="1"/>
  <c r="A1022155" i="1"/>
  <c r="A1022156" i="1"/>
  <c r="A1022157" i="1"/>
  <c r="A1022158" i="1"/>
  <c r="A1022159" i="1"/>
  <c r="A1022160" i="1"/>
  <c r="A1022161" i="1"/>
  <c r="A1022162" i="1"/>
  <c r="A1022163" i="1"/>
  <c r="A1022164" i="1"/>
  <c r="A1022165" i="1"/>
  <c r="A1022166" i="1"/>
  <c r="A1022167" i="1"/>
  <c r="A1022168" i="1"/>
  <c r="A1022169" i="1"/>
  <c r="A1022170" i="1"/>
  <c r="A1022171" i="1"/>
  <c r="A1022172" i="1"/>
  <c r="A1022173" i="1"/>
  <c r="A1022174" i="1"/>
  <c r="A1022175" i="1"/>
  <c r="A1022176" i="1"/>
  <c r="A1022177" i="1"/>
  <c r="A1022178" i="1"/>
  <c r="A1022179" i="1"/>
  <c r="A1022180" i="1"/>
  <c r="A1022181" i="1"/>
  <c r="A1022182" i="1"/>
  <c r="A1022183" i="1"/>
  <c r="A1022184" i="1"/>
  <c r="A1022185" i="1"/>
  <c r="A1022186" i="1"/>
  <c r="A1022187" i="1"/>
  <c r="A1022188" i="1"/>
  <c r="A1022189" i="1"/>
  <c r="A1022190" i="1"/>
  <c r="A1022191" i="1"/>
  <c r="A1022192" i="1"/>
  <c r="A1022193" i="1"/>
  <c r="A1022194" i="1"/>
  <c r="A1022195" i="1"/>
  <c r="A1022196" i="1"/>
  <c r="A1022197" i="1"/>
  <c r="A1022198" i="1"/>
  <c r="A1022199" i="1"/>
  <c r="A1022200" i="1"/>
  <c r="A1022201" i="1"/>
  <c r="A1022202" i="1"/>
  <c r="A1022203" i="1"/>
  <c r="A1022204" i="1"/>
  <c r="A1022205" i="1"/>
  <c r="A1022206" i="1"/>
  <c r="A1022207" i="1"/>
  <c r="A1022208" i="1"/>
  <c r="A1022209" i="1"/>
  <c r="A1022210" i="1"/>
  <c r="A1022211" i="1"/>
  <c r="A1022212" i="1"/>
  <c r="A1022213" i="1"/>
  <c r="A1022214" i="1"/>
  <c r="A1022215" i="1"/>
  <c r="A1022216" i="1"/>
  <c r="A1022217" i="1"/>
  <c r="A1022218" i="1"/>
  <c r="A1022219" i="1"/>
  <c r="A1022220" i="1"/>
  <c r="A1022221" i="1"/>
  <c r="A1022222" i="1"/>
  <c r="A1022223" i="1"/>
  <c r="A1022224" i="1"/>
  <c r="A1022225" i="1"/>
  <c r="A1022226" i="1"/>
  <c r="A1022227" i="1"/>
  <c r="A1022228" i="1"/>
  <c r="A1022229" i="1"/>
  <c r="A1022230" i="1"/>
  <c r="A1022231" i="1"/>
  <c r="A1022232" i="1"/>
  <c r="A1022233" i="1"/>
  <c r="A1022234" i="1"/>
  <c r="A1022235" i="1"/>
  <c r="A1022236" i="1"/>
  <c r="A1022237" i="1"/>
  <c r="A1022238" i="1"/>
  <c r="A1022239" i="1"/>
  <c r="A1022240" i="1"/>
  <c r="A1022241" i="1"/>
  <c r="A1022242" i="1"/>
  <c r="A1022243" i="1"/>
  <c r="A1022244" i="1"/>
  <c r="A1022245" i="1"/>
  <c r="A1022246" i="1"/>
  <c r="A1022247" i="1"/>
  <c r="A1022248" i="1"/>
  <c r="A1022249" i="1"/>
  <c r="A1022250" i="1"/>
  <c r="A1022251" i="1"/>
  <c r="A1022252" i="1"/>
  <c r="A1022253" i="1"/>
  <c r="A1022254" i="1"/>
  <c r="A1022255" i="1"/>
  <c r="A1022256" i="1"/>
  <c r="A1022257" i="1"/>
  <c r="A1022258" i="1"/>
  <c r="A1022259" i="1"/>
  <c r="A1022260" i="1"/>
  <c r="A1022261" i="1"/>
  <c r="A1022262" i="1"/>
  <c r="A1022263" i="1"/>
  <c r="A1022264" i="1"/>
  <c r="A1022265" i="1"/>
  <c r="A1022266" i="1"/>
  <c r="A1022267" i="1"/>
  <c r="A1022268" i="1"/>
  <c r="A1022269" i="1"/>
  <c r="A1022270" i="1"/>
  <c r="A1022271" i="1"/>
  <c r="A1022272" i="1"/>
  <c r="A1022273" i="1"/>
  <c r="A1022274" i="1"/>
  <c r="A1022275" i="1"/>
  <c r="A1022276" i="1"/>
  <c r="A1022277" i="1"/>
  <c r="A1022278" i="1"/>
  <c r="A1022279" i="1"/>
  <c r="A1022280" i="1"/>
  <c r="A1022281" i="1"/>
  <c r="A1022282" i="1"/>
  <c r="A1022283" i="1"/>
  <c r="A1022284" i="1"/>
  <c r="A1022285" i="1"/>
  <c r="A1022286" i="1"/>
  <c r="A1022287" i="1"/>
  <c r="A1022288" i="1"/>
  <c r="A1022289" i="1"/>
  <c r="A1022290" i="1"/>
  <c r="A1022291" i="1"/>
  <c r="A1022292" i="1"/>
  <c r="A1022293" i="1"/>
  <c r="A1022294" i="1"/>
  <c r="A1022295" i="1"/>
  <c r="A1022296" i="1"/>
  <c r="A1022297" i="1"/>
  <c r="A1022298" i="1"/>
  <c r="A1022299" i="1"/>
  <c r="A1022300" i="1"/>
  <c r="A1022301" i="1"/>
  <c r="A1022302" i="1"/>
  <c r="A1022303" i="1"/>
  <c r="A1022304" i="1"/>
  <c r="A1022305" i="1"/>
  <c r="A1022306" i="1"/>
  <c r="A1022307" i="1"/>
  <c r="A1022308" i="1"/>
  <c r="A1022309" i="1"/>
  <c r="A1022310" i="1"/>
  <c r="A1022311" i="1"/>
  <c r="A1022312" i="1"/>
  <c r="A1022313" i="1"/>
  <c r="A1022314" i="1"/>
  <c r="A1022315" i="1"/>
  <c r="A1022316" i="1"/>
  <c r="A1022317" i="1"/>
  <c r="A1022318" i="1"/>
  <c r="A1022319" i="1"/>
  <c r="A1022320" i="1"/>
  <c r="A1022321" i="1"/>
  <c r="A1022322" i="1"/>
  <c r="A1022323" i="1"/>
  <c r="A1022324" i="1"/>
  <c r="A1022325" i="1"/>
  <c r="A1022326" i="1"/>
  <c r="A1022327" i="1"/>
  <c r="A1022328" i="1"/>
  <c r="A1022329" i="1"/>
  <c r="A1022330" i="1"/>
  <c r="A1022331" i="1"/>
  <c r="A1022332" i="1"/>
  <c r="A1022333" i="1"/>
  <c r="A1022334" i="1"/>
  <c r="A1022335" i="1"/>
  <c r="A1022336" i="1"/>
  <c r="A1022337" i="1"/>
  <c r="A1022338" i="1"/>
  <c r="A1022339" i="1"/>
  <c r="A1022340" i="1"/>
  <c r="A1022341" i="1"/>
  <c r="A1022342" i="1"/>
  <c r="A1022343" i="1"/>
  <c r="A1022344" i="1"/>
  <c r="A1022345" i="1"/>
  <c r="A1022346" i="1"/>
  <c r="A1022347" i="1"/>
  <c r="A1022348" i="1"/>
  <c r="A1022349" i="1"/>
  <c r="A1022350" i="1"/>
  <c r="A1022351" i="1"/>
  <c r="A1022352" i="1"/>
  <c r="A1022353" i="1"/>
  <c r="A1022354" i="1"/>
  <c r="A1022355" i="1"/>
  <c r="A1022356" i="1"/>
  <c r="A1022357" i="1"/>
  <c r="A1022358" i="1"/>
  <c r="A1022359" i="1"/>
  <c r="A1022360" i="1"/>
  <c r="A1022361" i="1"/>
  <c r="A1022362" i="1"/>
  <c r="A1022363" i="1"/>
  <c r="A1022364" i="1"/>
  <c r="A1022365" i="1"/>
  <c r="A1022366" i="1"/>
  <c r="A1022367" i="1"/>
  <c r="A1022368" i="1"/>
  <c r="A1022369" i="1"/>
  <c r="A1022370" i="1"/>
  <c r="A1022371" i="1"/>
  <c r="A1022372" i="1"/>
  <c r="A1022373" i="1"/>
  <c r="A1022374" i="1"/>
  <c r="A1022375" i="1"/>
  <c r="A1022376" i="1"/>
  <c r="A1022377" i="1"/>
  <c r="A1022378" i="1"/>
  <c r="A1022379" i="1"/>
  <c r="A1022380" i="1"/>
  <c r="A1022381" i="1"/>
  <c r="A1022382" i="1"/>
  <c r="A1022383" i="1"/>
  <c r="A1022384" i="1"/>
  <c r="A1022385" i="1"/>
  <c r="A1022386" i="1"/>
  <c r="A1022387" i="1"/>
  <c r="A1022388" i="1"/>
  <c r="A1022389" i="1"/>
  <c r="A1022390" i="1"/>
  <c r="A1022391" i="1"/>
  <c r="A1022392" i="1"/>
  <c r="A1022393" i="1"/>
  <c r="A1022394" i="1"/>
  <c r="A1022395" i="1"/>
  <c r="A1022396" i="1"/>
  <c r="A1022397" i="1"/>
  <c r="A1022398" i="1"/>
  <c r="A1022399" i="1"/>
  <c r="A1022400" i="1"/>
  <c r="A1022401" i="1"/>
  <c r="A1022402" i="1"/>
  <c r="A1022403" i="1"/>
  <c r="A1022404" i="1"/>
  <c r="A1022405" i="1"/>
  <c r="A1022406" i="1"/>
  <c r="A1022407" i="1"/>
  <c r="A1022408" i="1"/>
  <c r="A1022409" i="1"/>
  <c r="A1022410" i="1"/>
  <c r="A1022411" i="1"/>
  <c r="A1022412" i="1"/>
  <c r="A1022413" i="1"/>
  <c r="A1022414" i="1"/>
  <c r="A1022415" i="1"/>
  <c r="A1022416" i="1"/>
  <c r="A1022417" i="1"/>
  <c r="A1022418" i="1"/>
  <c r="A1022419" i="1"/>
  <c r="A1022420" i="1"/>
  <c r="A1022421" i="1"/>
  <c r="A1022422" i="1"/>
  <c r="A1022423" i="1"/>
  <c r="A1022424" i="1"/>
  <c r="A1022425" i="1"/>
  <c r="A1022426" i="1"/>
  <c r="A1022427" i="1"/>
  <c r="A1022428" i="1"/>
  <c r="A1022429" i="1"/>
  <c r="A1022430" i="1"/>
  <c r="A1022431" i="1"/>
  <c r="A1022432" i="1"/>
  <c r="A1022433" i="1"/>
  <c r="A1022434" i="1"/>
  <c r="A1022435" i="1"/>
  <c r="A1022436" i="1"/>
  <c r="A1022437" i="1"/>
  <c r="A1022438" i="1"/>
  <c r="A1022439" i="1"/>
  <c r="A1022440" i="1"/>
  <c r="A1022441" i="1"/>
  <c r="A1022442" i="1"/>
  <c r="A1022443" i="1"/>
  <c r="A1022444" i="1"/>
  <c r="A1022445" i="1"/>
  <c r="A1022446" i="1"/>
  <c r="A1022447" i="1"/>
  <c r="A1022448" i="1"/>
  <c r="A1022449" i="1"/>
  <c r="A1022450" i="1"/>
  <c r="A1022451" i="1"/>
  <c r="A1022452" i="1"/>
  <c r="A1022453" i="1"/>
  <c r="A1022454" i="1"/>
  <c r="A1022455" i="1"/>
  <c r="A1022456" i="1"/>
  <c r="A1022457" i="1"/>
  <c r="A1022458" i="1"/>
  <c r="A1022459" i="1"/>
  <c r="A1022460" i="1"/>
  <c r="A1022461" i="1"/>
  <c r="A1022462" i="1"/>
  <c r="A1022463" i="1"/>
  <c r="A1022464" i="1"/>
  <c r="A1022465" i="1"/>
  <c r="A1022466" i="1"/>
  <c r="A1022467" i="1"/>
  <c r="A1022468" i="1"/>
  <c r="A1022469" i="1"/>
  <c r="A1022470" i="1"/>
  <c r="A1022471" i="1"/>
  <c r="A1022472" i="1"/>
  <c r="A1022473" i="1"/>
  <c r="A1022474" i="1"/>
  <c r="A1022475" i="1"/>
  <c r="A1022476" i="1"/>
  <c r="A1022477" i="1"/>
  <c r="A1022478" i="1"/>
  <c r="A1022479" i="1"/>
  <c r="A1022480" i="1"/>
  <c r="A1022481" i="1"/>
  <c r="A1022482" i="1"/>
  <c r="A1022483" i="1"/>
  <c r="A1022484" i="1"/>
  <c r="A1022485" i="1"/>
  <c r="A1022486" i="1"/>
  <c r="A1022487" i="1"/>
  <c r="A1022488" i="1"/>
  <c r="A1022489" i="1"/>
  <c r="A1022490" i="1"/>
  <c r="A1022491" i="1"/>
  <c r="A1022492" i="1"/>
  <c r="A1022493" i="1"/>
  <c r="A1022494" i="1"/>
  <c r="A1022495" i="1"/>
  <c r="A1022496" i="1"/>
  <c r="A1022497" i="1"/>
  <c r="A1022498" i="1"/>
  <c r="A1022499" i="1"/>
  <c r="A1022500" i="1"/>
  <c r="A1022501" i="1"/>
  <c r="A1022502" i="1"/>
  <c r="A1022503" i="1"/>
  <c r="A1022504" i="1"/>
  <c r="A1022505" i="1"/>
  <c r="A1022506" i="1"/>
  <c r="A1022507" i="1"/>
  <c r="A1022508" i="1"/>
  <c r="A1022509" i="1"/>
  <c r="A1022510" i="1"/>
  <c r="A1022511" i="1"/>
  <c r="A1022512" i="1"/>
  <c r="A1022513" i="1"/>
  <c r="A1022514" i="1"/>
  <c r="A1022515" i="1"/>
  <c r="A1022516" i="1"/>
  <c r="A1022517" i="1"/>
  <c r="A1022518" i="1"/>
  <c r="A1022519" i="1"/>
  <c r="A1022520" i="1"/>
  <c r="A1022521" i="1"/>
  <c r="A1022522" i="1"/>
  <c r="A1022523" i="1"/>
  <c r="A1022524" i="1"/>
  <c r="A1022525" i="1"/>
  <c r="A1022526" i="1"/>
  <c r="A1022527" i="1"/>
  <c r="A1022528" i="1"/>
  <c r="A1022529" i="1"/>
  <c r="A1022530" i="1"/>
  <c r="A1022531" i="1"/>
  <c r="A1022532" i="1"/>
  <c r="A1022533" i="1"/>
  <c r="A1022534" i="1"/>
  <c r="A1022535" i="1"/>
  <c r="A1022536" i="1"/>
  <c r="A1022537" i="1"/>
  <c r="A1022538" i="1"/>
  <c r="A1022539" i="1"/>
  <c r="A1022540" i="1"/>
  <c r="A1022541" i="1"/>
  <c r="A1022542" i="1"/>
  <c r="A1022543" i="1"/>
  <c r="A1022544" i="1"/>
  <c r="A1022545" i="1"/>
  <c r="A1022546" i="1"/>
  <c r="A1022547" i="1"/>
  <c r="A1022548" i="1"/>
  <c r="A1022549" i="1"/>
  <c r="A1022550" i="1"/>
  <c r="A1022551" i="1"/>
  <c r="A1022552" i="1"/>
  <c r="A1022553" i="1"/>
  <c r="A1022554" i="1"/>
  <c r="A1022555" i="1"/>
  <c r="A1022556" i="1"/>
  <c r="A1022557" i="1"/>
  <c r="A1022558" i="1"/>
  <c r="A1022559" i="1"/>
  <c r="A1022560" i="1"/>
  <c r="A1022561" i="1"/>
  <c r="A1022562" i="1"/>
  <c r="A1022563" i="1"/>
  <c r="A1022564" i="1"/>
  <c r="A1022565" i="1"/>
  <c r="A1022566" i="1"/>
  <c r="A1022567" i="1"/>
  <c r="A1022568" i="1"/>
  <c r="A1022569" i="1"/>
  <c r="A1022570" i="1"/>
  <c r="A1022571" i="1"/>
  <c r="A1022572" i="1"/>
  <c r="A1022573" i="1"/>
  <c r="A1022574" i="1"/>
  <c r="A1022575" i="1"/>
  <c r="A1022576" i="1"/>
  <c r="A1022577" i="1"/>
  <c r="A1022578" i="1"/>
  <c r="A1022579" i="1"/>
  <c r="A1022580" i="1"/>
  <c r="A1022581" i="1"/>
  <c r="A1022582" i="1"/>
  <c r="A1022583" i="1"/>
  <c r="A1022584" i="1"/>
  <c r="A1022585" i="1"/>
  <c r="A1022586" i="1"/>
  <c r="A1022587" i="1"/>
  <c r="A1022588" i="1"/>
  <c r="A1022589" i="1"/>
  <c r="A1022590" i="1"/>
  <c r="A1022591" i="1"/>
  <c r="A1022592" i="1"/>
  <c r="A1022593" i="1"/>
  <c r="A1022594" i="1"/>
  <c r="A1022595" i="1"/>
  <c r="A1022596" i="1"/>
  <c r="A1022597" i="1"/>
  <c r="A1022598" i="1"/>
  <c r="A1022599" i="1"/>
  <c r="A1022600" i="1"/>
  <c r="A1022601" i="1"/>
  <c r="A1022602" i="1"/>
  <c r="A1022603" i="1"/>
  <c r="A1022604" i="1"/>
  <c r="A1022605" i="1"/>
  <c r="A1022606" i="1"/>
  <c r="A1022607" i="1"/>
  <c r="A1022608" i="1"/>
  <c r="A1022609" i="1"/>
  <c r="A1022610" i="1"/>
  <c r="A1022611" i="1"/>
  <c r="A1022612" i="1"/>
  <c r="A1022613" i="1"/>
  <c r="A1022614" i="1"/>
  <c r="A1022615" i="1"/>
  <c r="A1022616" i="1"/>
  <c r="A1022617" i="1"/>
  <c r="A1022618" i="1"/>
  <c r="A1022619" i="1"/>
  <c r="A1022620" i="1"/>
  <c r="A1022621" i="1"/>
  <c r="A1022622" i="1"/>
  <c r="A1022623" i="1"/>
  <c r="A1022624" i="1"/>
  <c r="A1022625" i="1"/>
  <c r="A1022626" i="1"/>
  <c r="A1022627" i="1"/>
  <c r="A1022628" i="1"/>
  <c r="A1022629" i="1"/>
  <c r="A1022630" i="1"/>
  <c r="A1022631" i="1"/>
  <c r="A1022632" i="1"/>
  <c r="A1022633" i="1"/>
  <c r="A1022634" i="1"/>
  <c r="A1022635" i="1"/>
  <c r="A1022636" i="1"/>
  <c r="A1022637" i="1"/>
  <c r="A1022638" i="1"/>
  <c r="A1022639" i="1"/>
  <c r="A1022640" i="1"/>
  <c r="A1022641" i="1"/>
  <c r="A1022642" i="1"/>
  <c r="A1022643" i="1"/>
  <c r="A1022644" i="1"/>
  <c r="A1022645" i="1"/>
  <c r="A1022646" i="1"/>
  <c r="A1022647" i="1"/>
  <c r="A1022648" i="1"/>
  <c r="A1022649" i="1"/>
  <c r="A1022650" i="1"/>
  <c r="A1022651" i="1"/>
  <c r="A1022652" i="1"/>
  <c r="A1022653" i="1"/>
  <c r="A1022654" i="1"/>
  <c r="A1022655" i="1"/>
  <c r="A1022656" i="1"/>
  <c r="A1022657" i="1"/>
  <c r="A1022658" i="1"/>
  <c r="A1022659" i="1"/>
  <c r="A1022660" i="1"/>
  <c r="A1022661" i="1"/>
  <c r="A1022662" i="1"/>
  <c r="A1022663" i="1"/>
  <c r="A1022664" i="1"/>
  <c r="A1022665" i="1"/>
  <c r="A1022666" i="1"/>
  <c r="A1022667" i="1"/>
  <c r="A1022668" i="1"/>
  <c r="A1022669" i="1"/>
  <c r="A1022670" i="1"/>
  <c r="A1022671" i="1"/>
  <c r="A1022672" i="1"/>
  <c r="A1022673" i="1"/>
  <c r="A1022674" i="1"/>
  <c r="A1022675" i="1"/>
  <c r="A1022676" i="1"/>
  <c r="A1022677" i="1"/>
  <c r="A1022678" i="1"/>
  <c r="A1022679" i="1"/>
  <c r="A1022680" i="1"/>
  <c r="A1022681" i="1"/>
  <c r="A1022682" i="1"/>
  <c r="A1022683" i="1"/>
  <c r="A1022684" i="1"/>
  <c r="A1022685" i="1"/>
  <c r="A1022686" i="1"/>
  <c r="A1022687" i="1"/>
  <c r="A1022688" i="1"/>
  <c r="A1022689" i="1"/>
  <c r="A1022690" i="1"/>
  <c r="A1022691" i="1"/>
  <c r="A1022692" i="1"/>
  <c r="A1022693" i="1"/>
  <c r="A1022694" i="1"/>
  <c r="A1022695" i="1"/>
  <c r="A1022696" i="1"/>
  <c r="A1022697" i="1"/>
  <c r="A1022698" i="1"/>
  <c r="A1022699" i="1"/>
  <c r="A1022700" i="1"/>
  <c r="A1022701" i="1"/>
  <c r="A1022702" i="1"/>
  <c r="A1022703" i="1"/>
  <c r="A1022704" i="1"/>
  <c r="A1022705" i="1"/>
  <c r="A1022706" i="1"/>
  <c r="A1022707" i="1"/>
  <c r="A1022708" i="1"/>
  <c r="A1022709" i="1"/>
  <c r="A1022710" i="1"/>
  <c r="A1022711" i="1"/>
  <c r="A1022712" i="1"/>
  <c r="A1022713" i="1"/>
  <c r="A1022714" i="1"/>
  <c r="A1022715" i="1"/>
  <c r="A1022716" i="1"/>
  <c r="A1022717" i="1"/>
  <c r="A1022718" i="1"/>
  <c r="A1022719" i="1"/>
  <c r="A1022720" i="1"/>
  <c r="A1022721" i="1"/>
  <c r="A1022722" i="1"/>
  <c r="A1022723" i="1"/>
  <c r="A1022724" i="1"/>
  <c r="A1022725" i="1"/>
  <c r="A1022726" i="1"/>
  <c r="A1022727" i="1"/>
  <c r="A1022728" i="1"/>
  <c r="A1022729" i="1"/>
  <c r="A1022730" i="1"/>
  <c r="A1022731" i="1"/>
  <c r="A1022732" i="1"/>
  <c r="A1022733" i="1"/>
  <c r="A1022734" i="1"/>
  <c r="A1022735" i="1"/>
  <c r="A1022736" i="1"/>
  <c r="A1022737" i="1"/>
  <c r="A1022738" i="1"/>
  <c r="A1022739" i="1"/>
  <c r="A1022740" i="1"/>
  <c r="A1022741" i="1"/>
  <c r="A1022742" i="1"/>
  <c r="A1022743" i="1"/>
  <c r="A1022744" i="1"/>
  <c r="A1022745" i="1"/>
  <c r="A1022746" i="1"/>
  <c r="A1022747" i="1"/>
  <c r="A1022748" i="1"/>
  <c r="A1022749" i="1"/>
  <c r="A1022750" i="1"/>
  <c r="A1022751" i="1"/>
  <c r="A1022752" i="1"/>
  <c r="A1022753" i="1"/>
  <c r="A1022754" i="1"/>
  <c r="A1022755" i="1"/>
  <c r="A1022756" i="1"/>
  <c r="A1022757" i="1"/>
  <c r="A1022758" i="1"/>
  <c r="A1022759" i="1"/>
  <c r="A1022760" i="1"/>
  <c r="A1022761" i="1"/>
  <c r="A1022762" i="1"/>
  <c r="A1022763" i="1"/>
  <c r="A1022764" i="1"/>
  <c r="A1022765" i="1"/>
  <c r="A1022766" i="1"/>
  <c r="A1022767" i="1"/>
  <c r="A1022768" i="1"/>
  <c r="A1022769" i="1"/>
  <c r="A1022770" i="1"/>
  <c r="A1022771" i="1"/>
  <c r="A1022772" i="1"/>
  <c r="A1022773" i="1"/>
  <c r="A1022774" i="1"/>
  <c r="A1022775" i="1"/>
  <c r="A1022776" i="1"/>
  <c r="A1022777" i="1"/>
  <c r="A1022778" i="1"/>
  <c r="A1022779" i="1"/>
  <c r="A1022780" i="1"/>
  <c r="A1022781" i="1"/>
  <c r="A1022782" i="1"/>
  <c r="A1022783" i="1"/>
  <c r="A1022784" i="1"/>
  <c r="A1022785" i="1"/>
  <c r="A1022786" i="1"/>
  <c r="A1022787" i="1"/>
  <c r="A1022788" i="1"/>
  <c r="A1022789" i="1"/>
  <c r="A1022790" i="1"/>
  <c r="A1022791" i="1"/>
  <c r="A1022792" i="1"/>
  <c r="A1022793" i="1"/>
  <c r="A1022794" i="1"/>
  <c r="A1022795" i="1"/>
  <c r="A1022796" i="1"/>
  <c r="A1022797" i="1"/>
  <c r="A1022798" i="1"/>
  <c r="A1022799" i="1"/>
  <c r="A1022800" i="1"/>
  <c r="A1022801" i="1"/>
  <c r="A1022802" i="1"/>
  <c r="A1022803" i="1"/>
  <c r="A1022804" i="1"/>
  <c r="A1022805" i="1"/>
  <c r="A1022806" i="1"/>
  <c r="A1022807" i="1"/>
  <c r="A1022808" i="1"/>
  <c r="A1022809" i="1"/>
  <c r="A1022810" i="1"/>
  <c r="A1022811" i="1"/>
  <c r="A1022812" i="1"/>
  <c r="A1022813" i="1"/>
  <c r="A1022814" i="1"/>
  <c r="A1022815" i="1"/>
  <c r="A1022816" i="1"/>
  <c r="A1022817" i="1"/>
  <c r="A1022818" i="1"/>
  <c r="A1022819" i="1"/>
  <c r="A1022820" i="1"/>
  <c r="A1022821" i="1"/>
  <c r="A1022822" i="1"/>
  <c r="A1022823" i="1"/>
  <c r="A1022824" i="1"/>
  <c r="A1022825" i="1"/>
  <c r="A1022826" i="1"/>
  <c r="A1022827" i="1"/>
  <c r="A1022828" i="1"/>
  <c r="A1022829" i="1"/>
  <c r="A1022830" i="1"/>
  <c r="A1022831" i="1"/>
  <c r="A1022832" i="1"/>
  <c r="A1022833" i="1"/>
  <c r="A1022834" i="1"/>
  <c r="A1022835" i="1"/>
  <c r="A1022836" i="1"/>
  <c r="A1022837" i="1"/>
  <c r="A1022838" i="1"/>
  <c r="A1022839" i="1"/>
  <c r="A1022840" i="1"/>
  <c r="A1022841" i="1"/>
  <c r="A1022842" i="1"/>
  <c r="A1022843" i="1"/>
  <c r="A1022844" i="1"/>
  <c r="A1022845" i="1"/>
  <c r="A1022846" i="1"/>
  <c r="A1022847" i="1"/>
  <c r="A1022848" i="1"/>
  <c r="A1022849" i="1"/>
  <c r="A1022850" i="1"/>
  <c r="A1022851" i="1"/>
  <c r="A1022852" i="1"/>
  <c r="A1022853" i="1"/>
  <c r="A1022854" i="1"/>
  <c r="A1022855" i="1"/>
  <c r="A1022856" i="1"/>
  <c r="A1022857" i="1"/>
  <c r="A1022858" i="1"/>
  <c r="A1022859" i="1"/>
  <c r="A1022860" i="1"/>
  <c r="A1022861" i="1"/>
  <c r="A1022862" i="1"/>
  <c r="A1022863" i="1"/>
  <c r="A1022864" i="1"/>
  <c r="A1022865" i="1"/>
  <c r="A1022866" i="1"/>
  <c r="A1022867" i="1"/>
  <c r="A1022868" i="1"/>
  <c r="A1022869" i="1"/>
  <c r="A1022870" i="1"/>
  <c r="A1022871" i="1"/>
  <c r="A1022872" i="1"/>
  <c r="A1022873" i="1"/>
  <c r="A1022874" i="1"/>
  <c r="A1022875" i="1"/>
  <c r="A1022876" i="1"/>
  <c r="A1022877" i="1"/>
  <c r="A1022878" i="1"/>
  <c r="A1022879" i="1"/>
  <c r="A1022880" i="1"/>
  <c r="A1022881" i="1"/>
  <c r="A1022882" i="1"/>
  <c r="A1022883" i="1"/>
  <c r="A1022884" i="1"/>
  <c r="A1022885" i="1"/>
  <c r="A1022886" i="1"/>
  <c r="A1022887" i="1"/>
  <c r="A1022888" i="1"/>
  <c r="A1022889" i="1"/>
  <c r="A1022890" i="1"/>
  <c r="A1022891" i="1"/>
  <c r="A1022892" i="1"/>
  <c r="A1022893" i="1"/>
  <c r="A1022894" i="1"/>
  <c r="A1022895" i="1"/>
  <c r="A1022896" i="1"/>
  <c r="A1022897" i="1"/>
  <c r="A1022898" i="1"/>
  <c r="A1022899" i="1"/>
  <c r="A1022900" i="1"/>
  <c r="A1022901" i="1"/>
  <c r="A1022902" i="1"/>
  <c r="A1022903" i="1"/>
  <c r="A1022904" i="1"/>
  <c r="A1022905" i="1"/>
  <c r="A1022906" i="1"/>
  <c r="A1022907" i="1"/>
  <c r="A1022908" i="1"/>
  <c r="A1022909" i="1"/>
  <c r="A1022910" i="1"/>
  <c r="A1022911" i="1"/>
  <c r="A1022912" i="1"/>
  <c r="A1022913" i="1"/>
  <c r="A1022914" i="1"/>
  <c r="A1022915" i="1"/>
  <c r="A1022916" i="1"/>
  <c r="A1022917" i="1"/>
  <c r="A1022918" i="1"/>
  <c r="A1022919" i="1"/>
  <c r="A1022920" i="1"/>
  <c r="A1022921" i="1"/>
  <c r="A1022922" i="1"/>
  <c r="A1022923" i="1"/>
  <c r="A1022924" i="1"/>
  <c r="A1022925" i="1"/>
  <c r="A1022926" i="1"/>
  <c r="A1022927" i="1"/>
  <c r="A1022928" i="1"/>
  <c r="A1022929" i="1"/>
  <c r="A1022930" i="1"/>
  <c r="A1022931" i="1"/>
  <c r="A1022932" i="1"/>
  <c r="A1022933" i="1"/>
  <c r="A1022934" i="1"/>
  <c r="A1022935" i="1"/>
  <c r="A1022936" i="1"/>
  <c r="A1022937" i="1"/>
  <c r="A1022938" i="1"/>
  <c r="A1022939" i="1"/>
  <c r="A1022940" i="1"/>
  <c r="A1022941" i="1"/>
  <c r="A1022942" i="1"/>
  <c r="A1022943" i="1"/>
  <c r="A1022944" i="1"/>
  <c r="A1022945" i="1"/>
  <c r="A1022946" i="1"/>
  <c r="A1022947" i="1"/>
  <c r="A1022948" i="1"/>
  <c r="A1022949" i="1"/>
  <c r="A1022950" i="1"/>
  <c r="A1022951" i="1"/>
  <c r="A1022952" i="1"/>
  <c r="A1022953" i="1"/>
  <c r="A1022954" i="1"/>
  <c r="A1022955" i="1"/>
  <c r="A1022956" i="1"/>
  <c r="A1022957" i="1"/>
  <c r="A1022958" i="1"/>
  <c r="A1022959" i="1"/>
  <c r="A1022960" i="1"/>
  <c r="A1022961" i="1"/>
  <c r="A1022962" i="1"/>
  <c r="A1022963" i="1"/>
  <c r="A1022964" i="1"/>
  <c r="A1022965" i="1"/>
  <c r="A1022966" i="1"/>
  <c r="A1022967" i="1"/>
  <c r="A1022968" i="1"/>
  <c r="A1022969" i="1"/>
  <c r="A1022970" i="1"/>
  <c r="A1022971" i="1"/>
  <c r="A1022972" i="1"/>
  <c r="A1022973" i="1"/>
  <c r="A1022974" i="1"/>
  <c r="A1022975" i="1"/>
  <c r="A1022976" i="1"/>
  <c r="A1022977" i="1"/>
  <c r="A1022978" i="1"/>
  <c r="A1022979" i="1"/>
  <c r="A1022980" i="1"/>
  <c r="A1022981" i="1"/>
  <c r="A1022982" i="1"/>
  <c r="A1022983" i="1"/>
  <c r="A1022984" i="1"/>
  <c r="A1022985" i="1"/>
  <c r="A1022986" i="1"/>
  <c r="A1022987" i="1"/>
  <c r="A1022988" i="1"/>
  <c r="A1022989" i="1"/>
  <c r="A1022990" i="1"/>
  <c r="A1022991" i="1"/>
  <c r="A1022992" i="1"/>
  <c r="A1022993" i="1"/>
  <c r="A1022994" i="1"/>
  <c r="A1022995" i="1"/>
  <c r="A1022996" i="1"/>
  <c r="A1022997" i="1"/>
  <c r="A1022998" i="1"/>
  <c r="A1022999" i="1"/>
  <c r="A1023000" i="1"/>
  <c r="A1023001" i="1"/>
  <c r="A1023002" i="1"/>
  <c r="A1023003" i="1"/>
  <c r="A1023004" i="1"/>
  <c r="A1023005" i="1"/>
  <c r="A1023006" i="1"/>
  <c r="A1023007" i="1"/>
  <c r="A1023008" i="1"/>
  <c r="A1023009" i="1"/>
  <c r="A1023010" i="1"/>
  <c r="A1023011" i="1"/>
  <c r="A1023012" i="1"/>
  <c r="A1023013" i="1"/>
  <c r="A1023014" i="1"/>
  <c r="A1023015" i="1"/>
  <c r="A1023016" i="1"/>
  <c r="A1023017" i="1"/>
  <c r="A1023018" i="1"/>
  <c r="A1023019" i="1"/>
  <c r="A1023020" i="1"/>
  <c r="A1023021" i="1"/>
  <c r="A1023022" i="1"/>
  <c r="A1023023" i="1"/>
  <c r="A1023024" i="1"/>
  <c r="A1023025" i="1"/>
  <c r="A1023026" i="1"/>
  <c r="A1023027" i="1"/>
  <c r="A1023028" i="1"/>
  <c r="A1023029" i="1"/>
  <c r="A1023030" i="1"/>
  <c r="A1023031" i="1"/>
  <c r="A1023032" i="1"/>
  <c r="A1023033" i="1"/>
  <c r="A1023034" i="1"/>
  <c r="A1023035" i="1"/>
  <c r="A1023036" i="1"/>
  <c r="A1023037" i="1"/>
  <c r="A1023038" i="1"/>
  <c r="A1023039" i="1"/>
  <c r="A1023040" i="1"/>
  <c r="A1023041" i="1"/>
  <c r="A1023042" i="1"/>
  <c r="A1023043" i="1"/>
  <c r="A1023044" i="1"/>
  <c r="A1023045" i="1"/>
  <c r="A1023046" i="1"/>
  <c r="A1023047" i="1"/>
  <c r="A1023048" i="1"/>
  <c r="A1023049" i="1"/>
  <c r="A1023050" i="1"/>
  <c r="A1023051" i="1"/>
  <c r="A1023052" i="1"/>
  <c r="A1023053" i="1"/>
  <c r="A1023054" i="1"/>
  <c r="A1023055" i="1"/>
  <c r="A1023056" i="1"/>
  <c r="A1023057" i="1"/>
  <c r="A1023058" i="1"/>
  <c r="A1023059" i="1"/>
  <c r="A1023060" i="1"/>
  <c r="A1023061" i="1"/>
  <c r="A1023062" i="1"/>
  <c r="A1023063" i="1"/>
  <c r="A1023064" i="1"/>
  <c r="A1023065" i="1"/>
  <c r="A1023066" i="1"/>
  <c r="A1023067" i="1"/>
  <c r="A1023068" i="1"/>
  <c r="A1023069" i="1"/>
  <c r="A1023070" i="1"/>
  <c r="A1023071" i="1"/>
  <c r="A1023072" i="1"/>
  <c r="A1023073" i="1"/>
  <c r="A1023074" i="1"/>
  <c r="A1023075" i="1"/>
  <c r="A1023076" i="1"/>
  <c r="A1023077" i="1"/>
  <c r="A1023078" i="1"/>
  <c r="A1023079" i="1"/>
  <c r="A1023080" i="1"/>
  <c r="A1023081" i="1"/>
  <c r="A1023082" i="1"/>
  <c r="A1023083" i="1"/>
  <c r="A1023084" i="1"/>
  <c r="A1023085" i="1"/>
  <c r="A1023086" i="1"/>
  <c r="A1023087" i="1"/>
  <c r="A1023088" i="1"/>
  <c r="A1023089" i="1"/>
  <c r="A1023090" i="1"/>
  <c r="A1023091" i="1"/>
  <c r="A1023092" i="1"/>
  <c r="A1023093" i="1"/>
  <c r="A1023094" i="1"/>
  <c r="A1023095" i="1"/>
  <c r="A1023096" i="1"/>
  <c r="A1023097" i="1"/>
  <c r="A1023098" i="1"/>
  <c r="A1023099" i="1"/>
  <c r="A1023100" i="1"/>
  <c r="A1023101" i="1"/>
  <c r="A1023102" i="1"/>
  <c r="A1023103" i="1"/>
  <c r="A1023104" i="1"/>
  <c r="A1023105" i="1"/>
  <c r="A1023106" i="1"/>
  <c r="A1023107" i="1"/>
  <c r="A1023108" i="1"/>
  <c r="A1023109" i="1"/>
  <c r="A1023110" i="1"/>
  <c r="A1023111" i="1"/>
  <c r="A1023112" i="1"/>
  <c r="A1023113" i="1"/>
  <c r="A1023114" i="1"/>
  <c r="A1023115" i="1"/>
  <c r="A1023116" i="1"/>
  <c r="A1023117" i="1"/>
  <c r="A1023118" i="1"/>
  <c r="A1023119" i="1"/>
  <c r="A1023120" i="1"/>
  <c r="A1023121" i="1"/>
  <c r="A1023122" i="1"/>
  <c r="A1023123" i="1"/>
  <c r="A1023124" i="1"/>
  <c r="A1023125" i="1"/>
  <c r="A1023126" i="1"/>
  <c r="A1023127" i="1"/>
  <c r="A1023128" i="1"/>
  <c r="A1023129" i="1"/>
  <c r="A1023130" i="1"/>
  <c r="A1023131" i="1"/>
  <c r="A1023132" i="1"/>
  <c r="A1023133" i="1"/>
  <c r="A1023134" i="1"/>
  <c r="A1023135" i="1"/>
  <c r="A1023136" i="1"/>
  <c r="A1023137" i="1"/>
  <c r="A1023138" i="1"/>
  <c r="A1023139" i="1"/>
  <c r="A1023140" i="1"/>
  <c r="A1023141" i="1"/>
  <c r="A1023142" i="1"/>
  <c r="A1023143" i="1"/>
  <c r="A1023144" i="1"/>
  <c r="A1023145" i="1"/>
  <c r="A1023146" i="1"/>
  <c r="A1023147" i="1"/>
  <c r="A1023148" i="1"/>
  <c r="A1023149" i="1"/>
  <c r="A1023150" i="1"/>
  <c r="A1023151" i="1"/>
  <c r="A1023152" i="1"/>
  <c r="A1023153" i="1"/>
  <c r="A1023154" i="1"/>
  <c r="A1023155" i="1"/>
  <c r="A1023156" i="1"/>
  <c r="A1023157" i="1"/>
  <c r="A1023158" i="1"/>
  <c r="A1023159" i="1"/>
  <c r="A1023160" i="1"/>
  <c r="A1023161" i="1"/>
  <c r="A1023162" i="1"/>
  <c r="A1023163" i="1"/>
  <c r="A1023164" i="1"/>
  <c r="A1023165" i="1"/>
  <c r="A1023166" i="1"/>
  <c r="A1023167" i="1"/>
  <c r="A1023168" i="1"/>
  <c r="A1023169" i="1"/>
  <c r="A1023170" i="1"/>
  <c r="A1023171" i="1"/>
  <c r="A1023172" i="1"/>
  <c r="A1023173" i="1"/>
  <c r="A1023174" i="1"/>
  <c r="A1023175" i="1"/>
  <c r="A1023176" i="1"/>
  <c r="A1023177" i="1"/>
  <c r="A1023178" i="1"/>
  <c r="A1023179" i="1"/>
  <c r="A1023180" i="1"/>
  <c r="A1023181" i="1"/>
  <c r="A1023182" i="1"/>
  <c r="A1023183" i="1"/>
  <c r="A1023184" i="1"/>
  <c r="A1023185" i="1"/>
  <c r="A1023186" i="1"/>
  <c r="A1023187" i="1"/>
  <c r="A1023188" i="1"/>
  <c r="A1023189" i="1"/>
  <c r="A1023190" i="1"/>
  <c r="A1023191" i="1"/>
  <c r="A1023192" i="1"/>
  <c r="A1023193" i="1"/>
  <c r="A1023194" i="1"/>
  <c r="A1023195" i="1"/>
  <c r="A1023196" i="1"/>
  <c r="A1023197" i="1"/>
  <c r="A1023198" i="1"/>
  <c r="A1023199" i="1"/>
  <c r="A1023200" i="1"/>
  <c r="A1023201" i="1"/>
  <c r="A1023202" i="1"/>
  <c r="A1023203" i="1"/>
  <c r="A1023204" i="1"/>
  <c r="A1023205" i="1"/>
  <c r="A1023206" i="1"/>
  <c r="A1023207" i="1"/>
  <c r="A1023208" i="1"/>
  <c r="A1023209" i="1"/>
  <c r="A1023210" i="1"/>
  <c r="A1023211" i="1"/>
  <c r="A1023212" i="1"/>
  <c r="A1023213" i="1"/>
  <c r="A1023214" i="1"/>
  <c r="A1023215" i="1"/>
  <c r="A1023216" i="1"/>
  <c r="A1023217" i="1"/>
  <c r="A1023218" i="1"/>
  <c r="A1023219" i="1"/>
  <c r="A1023220" i="1"/>
  <c r="A1023221" i="1"/>
  <c r="A1023222" i="1"/>
  <c r="A1023223" i="1"/>
  <c r="A1023224" i="1"/>
  <c r="A1023225" i="1"/>
  <c r="A1023226" i="1"/>
  <c r="A1023227" i="1"/>
  <c r="A1023228" i="1"/>
  <c r="A1023229" i="1"/>
  <c r="A1023230" i="1"/>
  <c r="A1023231" i="1"/>
  <c r="A1023232" i="1"/>
  <c r="A1023233" i="1"/>
  <c r="A1023234" i="1"/>
  <c r="A1023235" i="1"/>
  <c r="A1023236" i="1"/>
  <c r="A1023237" i="1"/>
  <c r="A1023238" i="1"/>
  <c r="A1023239" i="1"/>
  <c r="A1023240" i="1"/>
  <c r="A1023241" i="1"/>
  <c r="A1023242" i="1"/>
  <c r="A1023243" i="1"/>
  <c r="A1023244" i="1"/>
  <c r="A1023245" i="1"/>
  <c r="A1023246" i="1"/>
  <c r="A1023247" i="1"/>
  <c r="A1023248" i="1"/>
  <c r="A1023249" i="1"/>
  <c r="A1023250" i="1"/>
  <c r="A1023251" i="1"/>
  <c r="A1023252" i="1"/>
  <c r="A1023253" i="1"/>
  <c r="A1023254" i="1"/>
  <c r="A1023255" i="1"/>
  <c r="A1023256" i="1"/>
  <c r="A1023257" i="1"/>
  <c r="A1023258" i="1"/>
  <c r="A1023259" i="1"/>
  <c r="A1023260" i="1"/>
  <c r="A1023261" i="1"/>
  <c r="A1023262" i="1"/>
  <c r="A1023263" i="1"/>
  <c r="A1023264" i="1"/>
  <c r="A1023265" i="1"/>
  <c r="A1023266" i="1"/>
  <c r="A1023267" i="1"/>
  <c r="A1023268" i="1"/>
  <c r="A1023269" i="1"/>
  <c r="A1023270" i="1"/>
  <c r="A1023271" i="1"/>
  <c r="A1023272" i="1"/>
  <c r="A1023273" i="1"/>
  <c r="A1023274" i="1"/>
  <c r="A1023275" i="1"/>
  <c r="A1023276" i="1"/>
  <c r="A1023277" i="1"/>
  <c r="A1023278" i="1"/>
  <c r="A1023279" i="1"/>
  <c r="A1023280" i="1"/>
  <c r="A1023281" i="1"/>
  <c r="A1023282" i="1"/>
  <c r="A1023283" i="1"/>
  <c r="A1023284" i="1"/>
  <c r="A1023285" i="1"/>
  <c r="A1023286" i="1"/>
  <c r="A1023287" i="1"/>
  <c r="A1023288" i="1"/>
  <c r="A1023289" i="1"/>
  <c r="A1023290" i="1"/>
  <c r="A1023291" i="1"/>
  <c r="A1023292" i="1"/>
  <c r="A1023293" i="1"/>
  <c r="A1023294" i="1"/>
  <c r="A1023295" i="1"/>
  <c r="A1023296" i="1"/>
  <c r="A1023297" i="1"/>
  <c r="A1023298" i="1"/>
  <c r="A1023299" i="1"/>
  <c r="A1023300" i="1"/>
  <c r="A1023301" i="1"/>
  <c r="A1023302" i="1"/>
  <c r="A1023303" i="1"/>
  <c r="A1023304" i="1"/>
  <c r="A1023305" i="1"/>
  <c r="A1023306" i="1"/>
  <c r="A1023307" i="1"/>
  <c r="A1023308" i="1"/>
  <c r="A1023309" i="1"/>
  <c r="A1023310" i="1"/>
  <c r="A1023311" i="1"/>
  <c r="A1023312" i="1"/>
  <c r="A1023313" i="1"/>
  <c r="A1023314" i="1"/>
  <c r="A1023315" i="1"/>
  <c r="A1023316" i="1"/>
  <c r="A1023317" i="1"/>
  <c r="A1023318" i="1"/>
  <c r="A1023319" i="1"/>
  <c r="A1023320" i="1"/>
  <c r="A1023321" i="1"/>
  <c r="A1023322" i="1"/>
  <c r="A1023323" i="1"/>
  <c r="A1023324" i="1"/>
  <c r="A1023325" i="1"/>
  <c r="A1023326" i="1"/>
  <c r="A1023327" i="1"/>
  <c r="A1023328" i="1"/>
  <c r="A1023329" i="1"/>
  <c r="A1023330" i="1"/>
  <c r="A1023331" i="1"/>
  <c r="A1023332" i="1"/>
  <c r="A1023333" i="1"/>
  <c r="A1023334" i="1"/>
  <c r="A1023335" i="1"/>
  <c r="A1023336" i="1"/>
  <c r="A1023337" i="1"/>
  <c r="A1023338" i="1"/>
  <c r="A1023339" i="1"/>
  <c r="A1023340" i="1"/>
  <c r="A1023341" i="1"/>
  <c r="A1023342" i="1"/>
  <c r="A1023343" i="1"/>
  <c r="A1023344" i="1"/>
  <c r="A1023345" i="1"/>
  <c r="A1023346" i="1"/>
  <c r="A1023347" i="1"/>
  <c r="A1023348" i="1"/>
  <c r="A1023349" i="1"/>
  <c r="A1023350" i="1"/>
  <c r="A1023351" i="1"/>
  <c r="A1023352" i="1"/>
  <c r="A1023353" i="1"/>
  <c r="A1023354" i="1"/>
  <c r="A1023355" i="1"/>
  <c r="A1023356" i="1"/>
  <c r="A1023357" i="1"/>
  <c r="A1023358" i="1"/>
  <c r="A1023359" i="1"/>
  <c r="A1023360" i="1"/>
  <c r="A1023361" i="1"/>
  <c r="A1023362" i="1"/>
  <c r="A1023363" i="1"/>
  <c r="A1023364" i="1"/>
  <c r="A1023365" i="1"/>
  <c r="A1023366" i="1"/>
  <c r="A1023367" i="1"/>
  <c r="A1023368" i="1"/>
  <c r="A1023369" i="1"/>
  <c r="A1023370" i="1"/>
  <c r="A1023371" i="1"/>
  <c r="A1023372" i="1"/>
  <c r="A1023373" i="1"/>
  <c r="A1023374" i="1"/>
  <c r="A1023375" i="1"/>
  <c r="A1023376" i="1"/>
  <c r="A1023377" i="1"/>
  <c r="A1023378" i="1"/>
  <c r="A1023379" i="1"/>
  <c r="A1023380" i="1"/>
  <c r="A1023381" i="1"/>
  <c r="A1023382" i="1"/>
  <c r="A1023383" i="1"/>
  <c r="A1023384" i="1"/>
  <c r="A1023385" i="1"/>
  <c r="A1023386" i="1"/>
  <c r="A1023387" i="1"/>
  <c r="A1023388" i="1"/>
  <c r="A1023389" i="1"/>
  <c r="A1023390" i="1"/>
  <c r="A1023391" i="1"/>
  <c r="A1023392" i="1"/>
  <c r="A1023393" i="1"/>
  <c r="A1023394" i="1"/>
  <c r="A1023395" i="1"/>
  <c r="A1023396" i="1"/>
  <c r="A1023397" i="1"/>
  <c r="A1023398" i="1"/>
  <c r="A1023399" i="1"/>
  <c r="A1023400" i="1"/>
  <c r="A1023401" i="1"/>
  <c r="A1023402" i="1"/>
  <c r="A1023403" i="1"/>
  <c r="A1023404" i="1"/>
  <c r="A1023405" i="1"/>
  <c r="A1023406" i="1"/>
  <c r="A1023407" i="1"/>
  <c r="A1023408" i="1"/>
  <c r="A1023409" i="1"/>
  <c r="A1023410" i="1"/>
  <c r="A1023411" i="1"/>
  <c r="A1023412" i="1"/>
  <c r="A1023413" i="1"/>
  <c r="A1023414" i="1"/>
  <c r="A1023415" i="1"/>
  <c r="A1023416" i="1"/>
  <c r="A1023417" i="1"/>
  <c r="A1023418" i="1"/>
  <c r="A1023419" i="1"/>
  <c r="A1023420" i="1"/>
  <c r="A1023421" i="1"/>
  <c r="A1023422" i="1"/>
  <c r="A1023423" i="1"/>
  <c r="A1023424" i="1"/>
  <c r="A1023425" i="1"/>
  <c r="A1023426" i="1"/>
  <c r="A1023427" i="1"/>
  <c r="A1023428" i="1"/>
  <c r="A1023429" i="1"/>
  <c r="A1023430" i="1"/>
  <c r="A1023431" i="1"/>
  <c r="A1023432" i="1"/>
  <c r="A1023433" i="1"/>
  <c r="A1023434" i="1"/>
  <c r="A1023435" i="1"/>
  <c r="A1023436" i="1"/>
  <c r="A1023437" i="1"/>
  <c r="A1023438" i="1"/>
  <c r="A1023439" i="1"/>
  <c r="A1023440" i="1"/>
  <c r="A1023441" i="1"/>
  <c r="A1023442" i="1"/>
  <c r="A1023443" i="1"/>
  <c r="A1023444" i="1"/>
  <c r="A1023445" i="1"/>
  <c r="A1023446" i="1"/>
  <c r="A1023447" i="1"/>
  <c r="A1023448" i="1"/>
  <c r="A1023449" i="1"/>
  <c r="A1023450" i="1"/>
  <c r="A1023451" i="1"/>
  <c r="A1023452" i="1"/>
  <c r="A1023453" i="1"/>
  <c r="A1023454" i="1"/>
  <c r="A1023455" i="1"/>
  <c r="A1023456" i="1"/>
  <c r="A1023457" i="1"/>
  <c r="A1023458" i="1"/>
  <c r="A1023459" i="1"/>
  <c r="A1023460" i="1"/>
  <c r="A1023461" i="1"/>
  <c r="A1023462" i="1"/>
  <c r="A1023463" i="1"/>
  <c r="A1023464" i="1"/>
  <c r="A1023465" i="1"/>
  <c r="A1023466" i="1"/>
  <c r="A1023467" i="1"/>
  <c r="A1023468" i="1"/>
  <c r="A1023469" i="1"/>
  <c r="A1023470" i="1"/>
  <c r="A1023471" i="1"/>
  <c r="A1023472" i="1"/>
  <c r="A1023473" i="1"/>
  <c r="A1023474" i="1"/>
  <c r="A1023475" i="1"/>
  <c r="A1023476" i="1"/>
  <c r="A1023477" i="1"/>
  <c r="A1023478" i="1"/>
  <c r="A1023479" i="1"/>
  <c r="A1023480" i="1"/>
  <c r="A1023481" i="1"/>
  <c r="A1023482" i="1"/>
  <c r="A1023483" i="1"/>
  <c r="A1023484" i="1"/>
  <c r="A1023485" i="1"/>
  <c r="A1023486" i="1"/>
  <c r="A1023487" i="1"/>
  <c r="A1023488" i="1"/>
  <c r="A1023489" i="1"/>
  <c r="A1023490" i="1"/>
  <c r="A1023491" i="1"/>
  <c r="A1023492" i="1"/>
  <c r="A1023493" i="1"/>
  <c r="A1023494" i="1"/>
  <c r="A1023495" i="1"/>
  <c r="A1023496" i="1"/>
  <c r="A1023497" i="1"/>
  <c r="A1023498" i="1"/>
  <c r="A1023499" i="1"/>
  <c r="A1023500" i="1"/>
  <c r="A1023501" i="1"/>
  <c r="A1023502" i="1"/>
  <c r="A1023503" i="1"/>
  <c r="A1023504" i="1"/>
  <c r="A1023505" i="1"/>
  <c r="A1023506" i="1"/>
  <c r="A1023507" i="1"/>
  <c r="A1023508" i="1"/>
  <c r="A1023509" i="1"/>
  <c r="A1023510" i="1"/>
  <c r="A1023511" i="1"/>
  <c r="A1023512" i="1"/>
  <c r="A1023513" i="1"/>
  <c r="A1023514" i="1"/>
  <c r="A1023515" i="1"/>
  <c r="A1023516" i="1"/>
  <c r="A1023517" i="1"/>
  <c r="A1023518" i="1"/>
  <c r="A1023519" i="1"/>
  <c r="A1023520" i="1"/>
  <c r="A1023521" i="1"/>
  <c r="A1023522" i="1"/>
  <c r="A1023523" i="1"/>
  <c r="A1023524" i="1"/>
  <c r="A1023525" i="1"/>
  <c r="A1023526" i="1"/>
  <c r="A1023527" i="1"/>
  <c r="A1023528" i="1"/>
  <c r="A1023529" i="1"/>
  <c r="A1023530" i="1"/>
  <c r="A1023531" i="1"/>
  <c r="A1023532" i="1"/>
  <c r="A1023533" i="1"/>
  <c r="A1023534" i="1"/>
  <c r="A1023535" i="1"/>
  <c r="A1023536" i="1"/>
  <c r="A1023537" i="1"/>
  <c r="A1023538" i="1"/>
  <c r="A1023539" i="1"/>
  <c r="A1023540" i="1"/>
  <c r="A1023541" i="1"/>
  <c r="A1023542" i="1"/>
  <c r="A1023543" i="1"/>
  <c r="A1023544" i="1"/>
  <c r="A1023545" i="1"/>
  <c r="A1023546" i="1"/>
  <c r="A1023547" i="1"/>
  <c r="A1023548" i="1"/>
  <c r="A1023549" i="1"/>
  <c r="A1023550" i="1"/>
  <c r="A1023551" i="1"/>
  <c r="A1023552" i="1"/>
  <c r="A1023553" i="1"/>
  <c r="A1023554" i="1"/>
  <c r="A1023555" i="1"/>
  <c r="A1023556" i="1"/>
  <c r="A1023557" i="1"/>
  <c r="A1023558" i="1"/>
  <c r="A1023559" i="1"/>
  <c r="A1023560" i="1"/>
  <c r="A1023561" i="1"/>
  <c r="A1023562" i="1"/>
  <c r="A1023563" i="1"/>
  <c r="A1023564" i="1"/>
  <c r="A1023565" i="1"/>
  <c r="A1023566" i="1"/>
  <c r="A1023567" i="1"/>
  <c r="A1023568" i="1"/>
  <c r="A1023569" i="1"/>
  <c r="A1023570" i="1"/>
  <c r="A1023571" i="1"/>
  <c r="A1023572" i="1"/>
  <c r="A1023573" i="1"/>
  <c r="A1023574" i="1"/>
  <c r="A1023575" i="1"/>
  <c r="A1023576" i="1"/>
  <c r="A1023577" i="1"/>
  <c r="A1023578" i="1"/>
  <c r="A1023579" i="1"/>
  <c r="A1023580" i="1"/>
  <c r="A1023581" i="1"/>
  <c r="A1023582" i="1"/>
  <c r="A1023583" i="1"/>
  <c r="A1023584" i="1"/>
  <c r="A1023585" i="1"/>
  <c r="A1023586" i="1"/>
  <c r="A1023587" i="1"/>
  <c r="A1023588" i="1"/>
  <c r="A1023589" i="1"/>
  <c r="A1023590" i="1"/>
  <c r="A1023591" i="1"/>
  <c r="A1023592" i="1"/>
  <c r="A1023593" i="1"/>
  <c r="A1023594" i="1"/>
  <c r="A1023595" i="1"/>
  <c r="A1023596" i="1"/>
  <c r="A1023597" i="1"/>
  <c r="A1023598" i="1"/>
  <c r="A1023599" i="1"/>
  <c r="A1023600" i="1"/>
  <c r="A1023601" i="1"/>
  <c r="A1023602" i="1"/>
  <c r="A1023603" i="1"/>
  <c r="A1023604" i="1"/>
  <c r="A1023605" i="1"/>
  <c r="A1023606" i="1"/>
  <c r="A1023607" i="1"/>
  <c r="A1023608" i="1"/>
  <c r="A1023609" i="1"/>
  <c r="A1023610" i="1"/>
  <c r="A1023611" i="1"/>
  <c r="A1023612" i="1"/>
  <c r="A1023613" i="1"/>
  <c r="A1023614" i="1"/>
  <c r="A1023615" i="1"/>
  <c r="A1023616" i="1"/>
  <c r="A1023617" i="1"/>
  <c r="A1023618" i="1"/>
  <c r="A1023619" i="1"/>
  <c r="A1023620" i="1"/>
  <c r="A1023621" i="1"/>
  <c r="A1023622" i="1"/>
  <c r="A1023623" i="1"/>
  <c r="A1023624" i="1"/>
  <c r="A1023625" i="1"/>
  <c r="A1023626" i="1"/>
  <c r="A1023627" i="1"/>
  <c r="A1023628" i="1"/>
  <c r="A1023629" i="1"/>
  <c r="A1023630" i="1"/>
  <c r="A1023631" i="1"/>
  <c r="A1023632" i="1"/>
  <c r="A1023633" i="1"/>
  <c r="A1023634" i="1"/>
  <c r="A1023635" i="1"/>
  <c r="A1023636" i="1"/>
  <c r="A1023637" i="1"/>
  <c r="A1023638" i="1"/>
  <c r="A1023639" i="1"/>
  <c r="A1023640" i="1"/>
  <c r="A1023641" i="1"/>
  <c r="A1023642" i="1"/>
  <c r="A1023643" i="1"/>
  <c r="A1023644" i="1"/>
  <c r="A1023645" i="1"/>
  <c r="A1023646" i="1"/>
  <c r="A1023647" i="1"/>
  <c r="A1023648" i="1"/>
  <c r="A1023649" i="1"/>
  <c r="A1023650" i="1"/>
  <c r="A1023651" i="1"/>
  <c r="A1023652" i="1"/>
  <c r="A1023653" i="1"/>
  <c r="A1023654" i="1"/>
  <c r="A1023655" i="1"/>
  <c r="A1023656" i="1"/>
  <c r="A1023657" i="1"/>
  <c r="A1023658" i="1"/>
  <c r="A1023659" i="1"/>
  <c r="A1023660" i="1"/>
  <c r="A1023661" i="1"/>
  <c r="A1023662" i="1"/>
  <c r="A1023663" i="1"/>
  <c r="A1023664" i="1"/>
  <c r="A1023665" i="1"/>
  <c r="A1023666" i="1"/>
  <c r="A1023667" i="1"/>
  <c r="A1023668" i="1"/>
  <c r="A1023669" i="1"/>
  <c r="A1023670" i="1"/>
  <c r="A1023671" i="1"/>
  <c r="A1023672" i="1"/>
  <c r="A1023673" i="1"/>
  <c r="A1023674" i="1"/>
  <c r="A1023675" i="1"/>
  <c r="A1023676" i="1"/>
  <c r="A1023677" i="1"/>
  <c r="A1023678" i="1"/>
  <c r="A1023679" i="1"/>
  <c r="A1023680" i="1"/>
  <c r="A1023681" i="1"/>
  <c r="A1023682" i="1"/>
  <c r="A1023683" i="1"/>
  <c r="A1023684" i="1"/>
  <c r="A1023685" i="1"/>
  <c r="A1023686" i="1"/>
  <c r="A1023687" i="1"/>
  <c r="A1023688" i="1"/>
  <c r="A1023689" i="1"/>
  <c r="A1023690" i="1"/>
  <c r="A1023691" i="1"/>
  <c r="A1023692" i="1"/>
  <c r="A1023693" i="1"/>
  <c r="A1023694" i="1"/>
  <c r="A1023695" i="1"/>
  <c r="A1023696" i="1"/>
  <c r="A1023697" i="1"/>
  <c r="A1023698" i="1"/>
  <c r="A1023699" i="1"/>
  <c r="A1023700" i="1"/>
  <c r="A1023701" i="1"/>
  <c r="A1023702" i="1"/>
  <c r="A1023703" i="1"/>
  <c r="A1023704" i="1"/>
  <c r="A1023705" i="1"/>
  <c r="A1023706" i="1"/>
  <c r="A1023707" i="1"/>
  <c r="A1023708" i="1"/>
  <c r="A1023709" i="1"/>
  <c r="A1023710" i="1"/>
  <c r="A1023711" i="1"/>
  <c r="A1023712" i="1"/>
  <c r="A1023713" i="1"/>
  <c r="A1023714" i="1"/>
  <c r="A1023715" i="1"/>
  <c r="A1023716" i="1"/>
  <c r="A1023717" i="1"/>
  <c r="A1023718" i="1"/>
  <c r="A1023719" i="1"/>
  <c r="A1023720" i="1"/>
  <c r="A1023721" i="1"/>
  <c r="A1023722" i="1"/>
  <c r="A1023723" i="1"/>
  <c r="A1023724" i="1"/>
  <c r="A1023725" i="1"/>
  <c r="A1023726" i="1"/>
  <c r="A1023727" i="1"/>
  <c r="A1023728" i="1"/>
  <c r="A1023729" i="1"/>
  <c r="A1023730" i="1"/>
  <c r="A1023731" i="1"/>
  <c r="A1023732" i="1"/>
  <c r="A1023733" i="1"/>
  <c r="A1023734" i="1"/>
  <c r="A1023735" i="1"/>
  <c r="A1023736" i="1"/>
  <c r="A1023737" i="1"/>
  <c r="A1023738" i="1"/>
  <c r="A1023739" i="1"/>
  <c r="A1023740" i="1"/>
  <c r="A1023741" i="1"/>
  <c r="A1023742" i="1"/>
  <c r="A1023743" i="1"/>
  <c r="A1023744" i="1"/>
  <c r="A1023745" i="1"/>
  <c r="A1023746" i="1"/>
  <c r="A1023747" i="1"/>
  <c r="A1023748" i="1"/>
  <c r="A1023749" i="1"/>
  <c r="A1023750" i="1"/>
  <c r="A1023751" i="1"/>
  <c r="A1023752" i="1"/>
  <c r="A1023753" i="1"/>
  <c r="A1023754" i="1"/>
  <c r="A1023755" i="1"/>
  <c r="A1023756" i="1"/>
  <c r="A1023757" i="1"/>
  <c r="A1023758" i="1"/>
  <c r="A1023759" i="1"/>
  <c r="A1023760" i="1"/>
  <c r="A1023761" i="1"/>
  <c r="A1023762" i="1"/>
  <c r="A1023763" i="1"/>
  <c r="A1023764" i="1"/>
  <c r="A1023765" i="1"/>
  <c r="A1023766" i="1"/>
  <c r="A1023767" i="1"/>
  <c r="A1023768" i="1"/>
  <c r="A1023769" i="1"/>
  <c r="A1023770" i="1"/>
  <c r="A1023771" i="1"/>
  <c r="A1023772" i="1"/>
  <c r="A1023773" i="1"/>
  <c r="A1023774" i="1"/>
  <c r="A1023775" i="1"/>
  <c r="A1023776" i="1"/>
  <c r="A1023777" i="1"/>
  <c r="A1023778" i="1"/>
  <c r="A1023779" i="1"/>
  <c r="A1023780" i="1"/>
  <c r="A1023781" i="1"/>
  <c r="A1023782" i="1"/>
  <c r="A1023783" i="1"/>
  <c r="A1023784" i="1"/>
  <c r="A1023785" i="1"/>
  <c r="A1023786" i="1"/>
  <c r="A1023787" i="1"/>
  <c r="A1023788" i="1"/>
  <c r="A1023789" i="1"/>
  <c r="A1023790" i="1"/>
  <c r="A1023791" i="1"/>
  <c r="A1023792" i="1"/>
  <c r="A1023793" i="1"/>
  <c r="A1023794" i="1"/>
  <c r="A1023795" i="1"/>
  <c r="A1023796" i="1"/>
  <c r="A1023797" i="1"/>
  <c r="A1023798" i="1"/>
  <c r="A1023799" i="1"/>
  <c r="A1023800" i="1"/>
  <c r="A1023801" i="1"/>
  <c r="A1023802" i="1"/>
  <c r="A1023803" i="1"/>
  <c r="A1023804" i="1"/>
  <c r="A1023805" i="1"/>
  <c r="A1023806" i="1"/>
  <c r="A1023807" i="1"/>
  <c r="A1023808" i="1"/>
  <c r="A1023809" i="1"/>
  <c r="A1023810" i="1"/>
  <c r="A1023811" i="1"/>
  <c r="A1023812" i="1"/>
  <c r="A1023813" i="1"/>
  <c r="A1023814" i="1"/>
  <c r="A1023815" i="1"/>
  <c r="A1023816" i="1"/>
  <c r="A1023817" i="1"/>
  <c r="A1023818" i="1"/>
  <c r="A1023819" i="1"/>
  <c r="A1023820" i="1"/>
  <c r="A1023821" i="1"/>
  <c r="A1023822" i="1"/>
  <c r="A1023823" i="1"/>
  <c r="A1023824" i="1"/>
  <c r="A1023825" i="1"/>
  <c r="A1023826" i="1"/>
  <c r="A1023827" i="1"/>
  <c r="A1023828" i="1"/>
  <c r="A1023829" i="1"/>
  <c r="A1023830" i="1"/>
  <c r="A1023831" i="1"/>
  <c r="A1023832" i="1"/>
  <c r="A1023833" i="1"/>
  <c r="A1023834" i="1"/>
  <c r="A1023835" i="1"/>
  <c r="A1023836" i="1"/>
  <c r="A1023837" i="1"/>
  <c r="A1023838" i="1"/>
  <c r="A1023839" i="1"/>
  <c r="A1023840" i="1"/>
  <c r="A1023841" i="1"/>
  <c r="A1023842" i="1"/>
  <c r="A1023843" i="1"/>
  <c r="A1023844" i="1"/>
  <c r="A1023845" i="1"/>
  <c r="A1023846" i="1"/>
  <c r="A1023847" i="1"/>
  <c r="A1023848" i="1"/>
  <c r="A1023849" i="1"/>
  <c r="A1023850" i="1"/>
  <c r="A1023851" i="1"/>
  <c r="A1023852" i="1"/>
  <c r="A1023853" i="1"/>
  <c r="A1023854" i="1"/>
  <c r="A1023855" i="1"/>
  <c r="A1023856" i="1"/>
  <c r="A1023857" i="1"/>
  <c r="A1023858" i="1"/>
  <c r="A1023859" i="1"/>
  <c r="A1023860" i="1"/>
  <c r="A1023861" i="1"/>
  <c r="A1023862" i="1"/>
  <c r="A1023863" i="1"/>
  <c r="A1023864" i="1"/>
  <c r="A1023865" i="1"/>
  <c r="A1023866" i="1"/>
  <c r="A1023867" i="1"/>
  <c r="A1023868" i="1"/>
  <c r="A1023869" i="1"/>
  <c r="A1023870" i="1"/>
  <c r="A1023871" i="1"/>
  <c r="A1023872" i="1"/>
  <c r="A1023873" i="1"/>
  <c r="A1023874" i="1"/>
  <c r="A1023875" i="1"/>
  <c r="A1023876" i="1"/>
  <c r="A1023877" i="1"/>
  <c r="A1023878" i="1"/>
  <c r="A1023879" i="1"/>
  <c r="A1023880" i="1"/>
  <c r="A1023881" i="1"/>
  <c r="A1023882" i="1"/>
  <c r="A1023883" i="1"/>
  <c r="A1023884" i="1"/>
  <c r="A1023885" i="1"/>
  <c r="A1023886" i="1"/>
  <c r="A1023887" i="1"/>
  <c r="A1023888" i="1"/>
  <c r="A1023889" i="1"/>
  <c r="A1023890" i="1"/>
  <c r="A1023891" i="1"/>
  <c r="A1023892" i="1"/>
  <c r="A1023893" i="1"/>
  <c r="A1023894" i="1"/>
  <c r="A1023895" i="1"/>
  <c r="A1023896" i="1"/>
  <c r="A1023897" i="1"/>
  <c r="A1023898" i="1"/>
  <c r="A1023899" i="1"/>
  <c r="A1023900" i="1"/>
  <c r="A1023901" i="1"/>
  <c r="A1023902" i="1"/>
  <c r="A1023903" i="1"/>
  <c r="A1023904" i="1"/>
  <c r="A1023905" i="1"/>
  <c r="A1023906" i="1"/>
  <c r="A1023907" i="1"/>
  <c r="A1023908" i="1"/>
  <c r="A1023909" i="1"/>
  <c r="A1023910" i="1"/>
  <c r="A1023911" i="1"/>
  <c r="A1023912" i="1"/>
  <c r="A1023913" i="1"/>
  <c r="A1023914" i="1"/>
  <c r="A1023915" i="1"/>
  <c r="A1023916" i="1"/>
  <c r="A1023917" i="1"/>
  <c r="A1023918" i="1"/>
  <c r="A1023919" i="1"/>
  <c r="A1023920" i="1"/>
  <c r="A1023921" i="1"/>
  <c r="A1023922" i="1"/>
  <c r="A1023923" i="1"/>
  <c r="A1023924" i="1"/>
  <c r="A1023925" i="1"/>
  <c r="A1023926" i="1"/>
  <c r="A1023927" i="1"/>
  <c r="A1023928" i="1"/>
  <c r="A1023929" i="1"/>
  <c r="A1023930" i="1"/>
  <c r="A1023931" i="1"/>
  <c r="A1023932" i="1"/>
  <c r="A1023933" i="1"/>
  <c r="A1023934" i="1"/>
  <c r="A1023935" i="1"/>
  <c r="A1023936" i="1"/>
  <c r="A1023937" i="1"/>
  <c r="A1023938" i="1"/>
  <c r="A1023939" i="1"/>
  <c r="A1023940" i="1"/>
  <c r="A1023941" i="1"/>
  <c r="A1023942" i="1"/>
  <c r="A1023943" i="1"/>
  <c r="A1023944" i="1"/>
  <c r="A1023945" i="1"/>
  <c r="A1023946" i="1"/>
  <c r="A1023947" i="1"/>
  <c r="A1023948" i="1"/>
  <c r="A1023949" i="1"/>
  <c r="A1023950" i="1"/>
  <c r="A1023951" i="1"/>
  <c r="A1023952" i="1"/>
  <c r="A1023953" i="1"/>
  <c r="A1023954" i="1"/>
  <c r="A1023955" i="1"/>
  <c r="A1023956" i="1"/>
  <c r="A1023957" i="1"/>
  <c r="A1023958" i="1"/>
  <c r="A1023959" i="1"/>
  <c r="A1023960" i="1"/>
  <c r="A1023961" i="1"/>
  <c r="A1023962" i="1"/>
  <c r="A1023963" i="1"/>
  <c r="A1023964" i="1"/>
  <c r="A1023965" i="1"/>
  <c r="A1023966" i="1"/>
  <c r="A1023967" i="1"/>
  <c r="A1023968" i="1"/>
  <c r="A1023969" i="1"/>
  <c r="A1023970" i="1"/>
  <c r="A1023971" i="1"/>
  <c r="A1023972" i="1"/>
  <c r="A1023973" i="1"/>
  <c r="A1023974" i="1"/>
  <c r="A1023975" i="1"/>
  <c r="A1023976" i="1"/>
  <c r="A1023977" i="1"/>
  <c r="A1023978" i="1"/>
  <c r="A1023979" i="1"/>
  <c r="A1023980" i="1"/>
  <c r="A1023981" i="1"/>
  <c r="A1023982" i="1"/>
  <c r="A1023983" i="1"/>
  <c r="A1023984" i="1"/>
  <c r="A1023985" i="1"/>
  <c r="A1023986" i="1"/>
  <c r="A1023987" i="1"/>
  <c r="A1023988" i="1"/>
  <c r="A1023989" i="1"/>
  <c r="A1023990" i="1"/>
  <c r="A1023991" i="1"/>
  <c r="A1023992" i="1"/>
  <c r="A1023993" i="1"/>
  <c r="A1023994" i="1"/>
  <c r="A1023995" i="1"/>
  <c r="A1023996" i="1"/>
  <c r="A1023997" i="1"/>
  <c r="A1023998" i="1"/>
  <c r="A1023999" i="1"/>
  <c r="A1024000" i="1"/>
  <c r="A1024001" i="1"/>
  <c r="A1024002" i="1"/>
  <c r="A1024003" i="1"/>
  <c r="A1024004" i="1"/>
  <c r="A1024005" i="1"/>
  <c r="A1024006" i="1"/>
  <c r="A1024007" i="1"/>
  <c r="A1024008" i="1"/>
  <c r="A1024009" i="1"/>
  <c r="A1024010" i="1"/>
  <c r="A1024011" i="1"/>
  <c r="A1024012" i="1"/>
  <c r="A1024013" i="1"/>
  <c r="A1024014" i="1"/>
  <c r="A1024015" i="1"/>
  <c r="A1024016" i="1"/>
  <c r="A1024017" i="1"/>
  <c r="A1024018" i="1"/>
  <c r="A1024019" i="1"/>
  <c r="A1024020" i="1"/>
  <c r="A1024021" i="1"/>
  <c r="A1024022" i="1"/>
  <c r="A1024023" i="1"/>
  <c r="A1024024" i="1"/>
  <c r="A1024025" i="1"/>
  <c r="A1024026" i="1"/>
  <c r="A1024027" i="1"/>
  <c r="A1024028" i="1"/>
  <c r="A1024029" i="1"/>
  <c r="A1024030" i="1"/>
  <c r="A1024031" i="1"/>
  <c r="A1024032" i="1"/>
  <c r="A1024033" i="1"/>
  <c r="A1024034" i="1"/>
  <c r="A1024035" i="1"/>
  <c r="A1024036" i="1"/>
  <c r="A1024037" i="1"/>
  <c r="A1024038" i="1"/>
  <c r="A1024039" i="1"/>
  <c r="A1024040" i="1"/>
  <c r="A1024041" i="1"/>
  <c r="A1024042" i="1"/>
  <c r="A1024043" i="1"/>
  <c r="A1024044" i="1"/>
  <c r="A1024045" i="1"/>
  <c r="A1024046" i="1"/>
  <c r="A1024047" i="1"/>
  <c r="A1024048" i="1"/>
  <c r="A1024049" i="1"/>
  <c r="A1024050" i="1"/>
  <c r="A1024051" i="1"/>
  <c r="A1024052" i="1"/>
  <c r="A1024053" i="1"/>
  <c r="A1024054" i="1"/>
  <c r="A1024055" i="1"/>
  <c r="A1024056" i="1"/>
  <c r="A1024057" i="1"/>
  <c r="A1024058" i="1"/>
  <c r="A1024059" i="1"/>
  <c r="A1024060" i="1"/>
  <c r="A1024061" i="1"/>
  <c r="A1024062" i="1"/>
  <c r="A1024063" i="1"/>
  <c r="A1024064" i="1"/>
  <c r="A1024065" i="1"/>
  <c r="A1024066" i="1"/>
  <c r="A1024067" i="1"/>
  <c r="A1024068" i="1"/>
  <c r="A1024069" i="1"/>
  <c r="A1024070" i="1"/>
  <c r="A1024071" i="1"/>
  <c r="A1024072" i="1"/>
  <c r="A1024073" i="1"/>
  <c r="A1024074" i="1"/>
  <c r="A1024075" i="1"/>
  <c r="A1024076" i="1"/>
  <c r="A1024077" i="1"/>
  <c r="A1024078" i="1"/>
  <c r="A1024079" i="1"/>
  <c r="A1024080" i="1"/>
  <c r="A1024081" i="1"/>
  <c r="A1024082" i="1"/>
  <c r="A1024083" i="1"/>
  <c r="A1024084" i="1"/>
  <c r="A1024085" i="1"/>
  <c r="A1024086" i="1"/>
  <c r="A1024087" i="1"/>
  <c r="A1024088" i="1"/>
  <c r="A1024089" i="1"/>
  <c r="A1024090" i="1"/>
  <c r="A1024091" i="1"/>
  <c r="A1024092" i="1"/>
  <c r="A1024093" i="1"/>
  <c r="A1024094" i="1"/>
  <c r="A1024095" i="1"/>
  <c r="A1024096" i="1"/>
  <c r="A1024097" i="1"/>
  <c r="A1024098" i="1"/>
  <c r="A1024099" i="1"/>
  <c r="A1024100" i="1"/>
  <c r="A1024101" i="1"/>
  <c r="A1024102" i="1"/>
  <c r="A1024103" i="1"/>
  <c r="A1024104" i="1"/>
  <c r="A1024105" i="1"/>
  <c r="A1024106" i="1"/>
  <c r="A1024107" i="1"/>
  <c r="A1024108" i="1"/>
  <c r="A1024109" i="1"/>
  <c r="A1024110" i="1"/>
  <c r="A1024111" i="1"/>
  <c r="A1024112" i="1"/>
  <c r="A1024113" i="1"/>
  <c r="A1024114" i="1"/>
  <c r="A1024115" i="1"/>
  <c r="A1024116" i="1"/>
  <c r="A1024117" i="1"/>
  <c r="A1024118" i="1"/>
  <c r="A1024119" i="1"/>
  <c r="A1024120" i="1"/>
  <c r="A1024121" i="1"/>
  <c r="A1024122" i="1"/>
  <c r="A1024123" i="1"/>
  <c r="A1024124" i="1"/>
  <c r="A1024125" i="1"/>
  <c r="A1024126" i="1"/>
  <c r="A1024127" i="1"/>
  <c r="A1024128" i="1"/>
  <c r="A1024129" i="1"/>
  <c r="A1024130" i="1"/>
  <c r="A1024131" i="1"/>
  <c r="A1024132" i="1"/>
  <c r="A1024133" i="1"/>
  <c r="A1024134" i="1"/>
  <c r="A1024135" i="1"/>
  <c r="A1024136" i="1"/>
  <c r="A1024137" i="1"/>
  <c r="A1024138" i="1"/>
  <c r="A1024139" i="1"/>
  <c r="A1024140" i="1"/>
  <c r="A1024141" i="1"/>
  <c r="A1024142" i="1"/>
  <c r="A1024143" i="1"/>
  <c r="A1024144" i="1"/>
  <c r="A1024145" i="1"/>
  <c r="A1024146" i="1"/>
  <c r="A1024147" i="1"/>
  <c r="A1024148" i="1"/>
  <c r="A1024149" i="1"/>
  <c r="A1024150" i="1"/>
  <c r="A1024151" i="1"/>
  <c r="A1024152" i="1"/>
  <c r="A1024153" i="1"/>
  <c r="A1024154" i="1"/>
  <c r="A1024155" i="1"/>
  <c r="A1024156" i="1"/>
  <c r="A1024157" i="1"/>
  <c r="A1024158" i="1"/>
  <c r="A1024159" i="1"/>
  <c r="A1024160" i="1"/>
  <c r="A1024161" i="1"/>
  <c r="A1024162" i="1"/>
  <c r="A1024163" i="1"/>
  <c r="A1024164" i="1"/>
  <c r="A1024165" i="1"/>
  <c r="A1024166" i="1"/>
  <c r="A1024167" i="1"/>
  <c r="A1024168" i="1"/>
  <c r="A1024169" i="1"/>
  <c r="A1024170" i="1"/>
  <c r="A1024171" i="1"/>
  <c r="A1024172" i="1"/>
  <c r="A1024173" i="1"/>
  <c r="A1024174" i="1"/>
  <c r="A1024175" i="1"/>
  <c r="A1024176" i="1"/>
  <c r="A1024177" i="1"/>
  <c r="A1024178" i="1"/>
  <c r="A1024179" i="1"/>
  <c r="A1024180" i="1"/>
  <c r="A1024181" i="1"/>
  <c r="A1024182" i="1"/>
  <c r="A1024183" i="1"/>
  <c r="A1024184" i="1"/>
  <c r="A1024185" i="1"/>
  <c r="A1024186" i="1"/>
  <c r="A1024187" i="1"/>
  <c r="A1024188" i="1"/>
  <c r="A1024189" i="1"/>
  <c r="A1024190" i="1"/>
  <c r="A1024191" i="1"/>
  <c r="A1024192" i="1"/>
  <c r="A1024193" i="1"/>
  <c r="A1024194" i="1"/>
  <c r="A1024195" i="1"/>
  <c r="A1024196" i="1"/>
  <c r="A1024197" i="1"/>
  <c r="A1024198" i="1"/>
  <c r="A1024199" i="1"/>
  <c r="A1024200" i="1"/>
  <c r="A1024201" i="1"/>
  <c r="A1024202" i="1"/>
  <c r="A1024203" i="1"/>
  <c r="A1024204" i="1"/>
  <c r="A1024205" i="1"/>
  <c r="A1024206" i="1"/>
  <c r="A1024207" i="1"/>
  <c r="A1024208" i="1"/>
  <c r="A1024209" i="1"/>
  <c r="A1024210" i="1"/>
  <c r="A1024211" i="1"/>
  <c r="A1024212" i="1"/>
  <c r="A1024213" i="1"/>
  <c r="A1024214" i="1"/>
  <c r="A1024215" i="1"/>
  <c r="A1024216" i="1"/>
  <c r="A1024217" i="1"/>
  <c r="A1024218" i="1"/>
  <c r="A1024219" i="1"/>
  <c r="A1024220" i="1"/>
  <c r="A1024221" i="1"/>
  <c r="A1024222" i="1"/>
  <c r="A1024223" i="1"/>
  <c r="A1024224" i="1"/>
  <c r="A1024225" i="1"/>
  <c r="A1024226" i="1"/>
  <c r="A1024227" i="1"/>
  <c r="A1024228" i="1"/>
  <c r="A1024229" i="1"/>
  <c r="A1024230" i="1"/>
  <c r="A1024231" i="1"/>
  <c r="A1024232" i="1"/>
  <c r="A1024233" i="1"/>
  <c r="A1024234" i="1"/>
  <c r="A1024235" i="1"/>
  <c r="A1024236" i="1"/>
  <c r="A1024237" i="1"/>
  <c r="A1024238" i="1"/>
  <c r="A1024239" i="1"/>
  <c r="A1024240" i="1"/>
  <c r="A1024241" i="1"/>
  <c r="A1024242" i="1"/>
  <c r="A1024243" i="1"/>
  <c r="A1024244" i="1"/>
  <c r="A1024245" i="1"/>
  <c r="A1024246" i="1"/>
  <c r="A1024247" i="1"/>
  <c r="A1024248" i="1"/>
  <c r="A1024249" i="1"/>
  <c r="A1024250" i="1"/>
  <c r="A1024251" i="1"/>
  <c r="A1024252" i="1"/>
  <c r="A1024253" i="1"/>
  <c r="A1024254" i="1"/>
  <c r="A1024255" i="1"/>
  <c r="A1024256" i="1"/>
  <c r="A1024257" i="1"/>
  <c r="A1024258" i="1"/>
  <c r="A1024259" i="1"/>
  <c r="A1024260" i="1"/>
  <c r="A1024261" i="1"/>
  <c r="A1024262" i="1"/>
  <c r="A1024263" i="1"/>
  <c r="A1024264" i="1"/>
  <c r="A1024265" i="1"/>
  <c r="A1024266" i="1"/>
  <c r="A1024267" i="1"/>
  <c r="A1024268" i="1"/>
  <c r="A1024269" i="1"/>
  <c r="A1024270" i="1"/>
  <c r="A1024271" i="1"/>
  <c r="A1024272" i="1"/>
  <c r="A1024273" i="1"/>
  <c r="A1024274" i="1"/>
  <c r="A1024275" i="1"/>
  <c r="A1024276" i="1"/>
  <c r="A1024277" i="1"/>
  <c r="A1024278" i="1"/>
  <c r="A1024279" i="1"/>
  <c r="A1024280" i="1"/>
  <c r="A1024281" i="1"/>
  <c r="A1024282" i="1"/>
  <c r="A1024283" i="1"/>
  <c r="A1024284" i="1"/>
  <c r="A1024285" i="1"/>
  <c r="A1024286" i="1"/>
  <c r="A1024287" i="1"/>
  <c r="A1024288" i="1"/>
  <c r="A1024289" i="1"/>
  <c r="A1024290" i="1"/>
  <c r="A1024291" i="1"/>
  <c r="A1024292" i="1"/>
  <c r="A1024293" i="1"/>
  <c r="A1024294" i="1"/>
  <c r="A1024295" i="1"/>
  <c r="A1024296" i="1"/>
  <c r="A1024297" i="1"/>
  <c r="A1024298" i="1"/>
  <c r="A1024299" i="1"/>
  <c r="A1024300" i="1"/>
  <c r="A1024301" i="1"/>
  <c r="A1024302" i="1"/>
  <c r="A1024303" i="1"/>
  <c r="A1024304" i="1"/>
  <c r="A1024305" i="1"/>
  <c r="A1024306" i="1"/>
  <c r="A1024307" i="1"/>
  <c r="A1024308" i="1"/>
  <c r="A1024309" i="1"/>
  <c r="A1024310" i="1"/>
  <c r="A1024311" i="1"/>
  <c r="A1024312" i="1"/>
  <c r="A1024313" i="1"/>
  <c r="A1024314" i="1"/>
  <c r="A1024315" i="1"/>
  <c r="A1024316" i="1"/>
  <c r="A1024317" i="1"/>
  <c r="A1024318" i="1"/>
  <c r="A1024319" i="1"/>
  <c r="A1024320" i="1"/>
  <c r="A1024321" i="1"/>
  <c r="A1024322" i="1"/>
  <c r="A1024323" i="1"/>
  <c r="A1024324" i="1"/>
  <c r="A1024325" i="1"/>
  <c r="A1024326" i="1"/>
  <c r="A1024327" i="1"/>
  <c r="A1024328" i="1"/>
  <c r="A1024329" i="1"/>
  <c r="A1024330" i="1"/>
  <c r="A1024331" i="1"/>
  <c r="A1024332" i="1"/>
  <c r="A1024333" i="1"/>
  <c r="A1024334" i="1"/>
  <c r="A1024335" i="1"/>
  <c r="A1024336" i="1"/>
  <c r="A1024337" i="1"/>
  <c r="A1024338" i="1"/>
  <c r="A1024339" i="1"/>
  <c r="A1024340" i="1"/>
  <c r="A1024341" i="1"/>
  <c r="A1024342" i="1"/>
  <c r="A1024343" i="1"/>
  <c r="A1024344" i="1"/>
  <c r="A1024345" i="1"/>
  <c r="A1024346" i="1"/>
  <c r="A1024347" i="1"/>
  <c r="A1024348" i="1"/>
  <c r="A1024349" i="1"/>
  <c r="A1024350" i="1"/>
  <c r="A1024351" i="1"/>
  <c r="A1024352" i="1"/>
  <c r="A1024353" i="1"/>
  <c r="A1024354" i="1"/>
  <c r="A1024355" i="1"/>
  <c r="A1024356" i="1"/>
  <c r="A1024357" i="1"/>
  <c r="A1024358" i="1"/>
  <c r="A1024359" i="1"/>
  <c r="A1024360" i="1"/>
  <c r="A1024361" i="1"/>
  <c r="A1024362" i="1"/>
  <c r="A1024363" i="1"/>
  <c r="A1024364" i="1"/>
  <c r="A1024365" i="1"/>
  <c r="A1024366" i="1"/>
  <c r="A1024367" i="1"/>
  <c r="A1024368" i="1"/>
  <c r="A1024369" i="1"/>
  <c r="A1024370" i="1"/>
  <c r="A1024371" i="1"/>
  <c r="A1024372" i="1"/>
  <c r="A1024373" i="1"/>
  <c r="A1024374" i="1"/>
  <c r="A1024375" i="1"/>
  <c r="A1024376" i="1"/>
  <c r="A1024377" i="1"/>
  <c r="A1024378" i="1"/>
  <c r="A1024379" i="1"/>
  <c r="A1024380" i="1"/>
  <c r="A1024381" i="1"/>
  <c r="A1024382" i="1"/>
  <c r="A1024383" i="1"/>
  <c r="A1024384" i="1"/>
  <c r="A1024385" i="1"/>
  <c r="A1024386" i="1"/>
  <c r="A1024387" i="1"/>
  <c r="A1024388" i="1"/>
  <c r="A1024389" i="1"/>
  <c r="A1024390" i="1"/>
  <c r="A1024391" i="1"/>
  <c r="A1024392" i="1"/>
  <c r="A1024393" i="1"/>
  <c r="A1024394" i="1"/>
  <c r="A1024395" i="1"/>
  <c r="A1024396" i="1"/>
  <c r="A1024397" i="1"/>
  <c r="A1024398" i="1"/>
  <c r="A1024399" i="1"/>
  <c r="A1024400" i="1"/>
  <c r="A1024401" i="1"/>
  <c r="A1024402" i="1"/>
  <c r="A1024403" i="1"/>
  <c r="A1024404" i="1"/>
  <c r="A1024405" i="1"/>
  <c r="A1024406" i="1"/>
  <c r="A1024407" i="1"/>
  <c r="A1024408" i="1"/>
  <c r="A1024409" i="1"/>
  <c r="A1024410" i="1"/>
  <c r="A1024411" i="1"/>
  <c r="A1024412" i="1"/>
  <c r="A1024413" i="1"/>
  <c r="A1024414" i="1"/>
  <c r="A1024415" i="1"/>
  <c r="A1024416" i="1"/>
  <c r="A1024417" i="1"/>
  <c r="A1024418" i="1"/>
  <c r="A1024419" i="1"/>
  <c r="A1024420" i="1"/>
  <c r="A1024421" i="1"/>
  <c r="A1024422" i="1"/>
  <c r="A1024423" i="1"/>
  <c r="A1024424" i="1"/>
  <c r="A1024425" i="1"/>
  <c r="A1024426" i="1"/>
  <c r="A1024427" i="1"/>
  <c r="A1024428" i="1"/>
  <c r="A1024429" i="1"/>
  <c r="A1024430" i="1"/>
  <c r="A1024431" i="1"/>
  <c r="A1024432" i="1"/>
  <c r="A1024433" i="1"/>
  <c r="A1024434" i="1"/>
  <c r="A1024435" i="1"/>
  <c r="A1024436" i="1"/>
  <c r="A1024437" i="1"/>
  <c r="A1024438" i="1"/>
  <c r="A1024439" i="1"/>
  <c r="A1024440" i="1"/>
  <c r="A1024441" i="1"/>
  <c r="A1024442" i="1"/>
  <c r="A1024443" i="1"/>
  <c r="A1024444" i="1"/>
  <c r="A1024445" i="1"/>
  <c r="A1024446" i="1"/>
  <c r="A1024447" i="1"/>
  <c r="A1024448" i="1"/>
  <c r="A1024449" i="1"/>
  <c r="A1024450" i="1"/>
  <c r="A1024451" i="1"/>
  <c r="A1024452" i="1"/>
  <c r="A1024453" i="1"/>
  <c r="A1024454" i="1"/>
  <c r="A1024455" i="1"/>
  <c r="A1024456" i="1"/>
  <c r="A1024457" i="1"/>
  <c r="A1024458" i="1"/>
  <c r="A1024459" i="1"/>
  <c r="A1024460" i="1"/>
  <c r="A1024461" i="1"/>
  <c r="A1024462" i="1"/>
  <c r="A1024463" i="1"/>
  <c r="A1024464" i="1"/>
  <c r="A1024465" i="1"/>
  <c r="A1024466" i="1"/>
  <c r="A1024467" i="1"/>
  <c r="A1024468" i="1"/>
  <c r="A1024469" i="1"/>
  <c r="A1024470" i="1"/>
  <c r="A1024471" i="1"/>
  <c r="A1024472" i="1"/>
  <c r="A1024473" i="1"/>
  <c r="A1024474" i="1"/>
  <c r="A1024475" i="1"/>
  <c r="A1024476" i="1"/>
  <c r="A1024477" i="1"/>
  <c r="A1024478" i="1"/>
  <c r="A1024479" i="1"/>
  <c r="A1024480" i="1"/>
  <c r="A1024481" i="1"/>
  <c r="A1024482" i="1"/>
  <c r="A1024483" i="1"/>
  <c r="A1024484" i="1"/>
  <c r="A1024485" i="1"/>
  <c r="A1024486" i="1"/>
  <c r="A1024487" i="1"/>
  <c r="A1024488" i="1"/>
  <c r="A1024489" i="1"/>
  <c r="A1024490" i="1"/>
  <c r="A1024491" i="1"/>
  <c r="A1024492" i="1"/>
  <c r="A1024493" i="1"/>
  <c r="A1024494" i="1"/>
  <c r="A1024495" i="1"/>
  <c r="A1024496" i="1"/>
  <c r="A1024497" i="1"/>
  <c r="A1024498" i="1"/>
  <c r="A1024499" i="1"/>
  <c r="A1024500" i="1"/>
  <c r="A1024501" i="1"/>
  <c r="A1024502" i="1"/>
  <c r="A1024503" i="1"/>
  <c r="A1024504" i="1"/>
  <c r="A1024505" i="1"/>
  <c r="A1024506" i="1"/>
  <c r="A1024507" i="1"/>
  <c r="A1024508" i="1"/>
  <c r="A1024509" i="1"/>
  <c r="A1024510" i="1"/>
  <c r="A1024511" i="1"/>
  <c r="A1024512" i="1"/>
  <c r="A1024513" i="1"/>
  <c r="A1024514" i="1"/>
  <c r="A1024515" i="1"/>
  <c r="A1024516" i="1"/>
  <c r="A1024517" i="1"/>
  <c r="A1024518" i="1"/>
  <c r="A1024519" i="1"/>
  <c r="A1024520" i="1"/>
  <c r="A1024521" i="1"/>
  <c r="A1024522" i="1"/>
  <c r="A1024523" i="1"/>
  <c r="A1024524" i="1"/>
  <c r="A1024525" i="1"/>
  <c r="A1024526" i="1"/>
  <c r="A1024527" i="1"/>
  <c r="A1024528" i="1"/>
  <c r="A1024529" i="1"/>
  <c r="A1024530" i="1"/>
  <c r="A1024531" i="1"/>
  <c r="A1024532" i="1"/>
  <c r="A1024533" i="1"/>
  <c r="A1024534" i="1"/>
  <c r="A1024535" i="1"/>
  <c r="A1024536" i="1"/>
  <c r="A1024537" i="1"/>
  <c r="A1024538" i="1"/>
  <c r="A1024539" i="1"/>
  <c r="A1024540" i="1"/>
  <c r="A1024541" i="1"/>
  <c r="A1024542" i="1"/>
  <c r="A1024543" i="1"/>
  <c r="A1024544" i="1"/>
  <c r="A1024545" i="1"/>
  <c r="A1024546" i="1"/>
  <c r="A1024547" i="1"/>
  <c r="A1024548" i="1"/>
  <c r="A1024549" i="1"/>
  <c r="A1024550" i="1"/>
  <c r="A1024551" i="1"/>
  <c r="A1024552" i="1"/>
  <c r="A1024553" i="1"/>
  <c r="A1024554" i="1"/>
  <c r="A1024555" i="1"/>
  <c r="A1024556" i="1"/>
  <c r="A1024557" i="1"/>
  <c r="A1024558" i="1"/>
  <c r="A1024559" i="1"/>
  <c r="A1024560" i="1"/>
  <c r="A1024561" i="1"/>
  <c r="A1024562" i="1"/>
  <c r="A1024563" i="1"/>
  <c r="A1024564" i="1"/>
  <c r="A1024565" i="1"/>
  <c r="A1024566" i="1"/>
  <c r="A1024567" i="1"/>
  <c r="A1024568" i="1"/>
  <c r="A1024569" i="1"/>
  <c r="A1024570" i="1"/>
  <c r="A1024571" i="1"/>
  <c r="A1024572" i="1"/>
  <c r="A1024573" i="1"/>
  <c r="A1024574" i="1"/>
  <c r="A1024575" i="1"/>
  <c r="A1024576" i="1"/>
  <c r="A1024577" i="1"/>
  <c r="A1024578" i="1"/>
  <c r="A1024579" i="1"/>
  <c r="A1024580" i="1"/>
  <c r="A1024581" i="1"/>
  <c r="A1024582" i="1"/>
  <c r="A1024583" i="1"/>
  <c r="A1024584" i="1"/>
  <c r="A1024585" i="1"/>
  <c r="A1024586" i="1"/>
  <c r="A1024587" i="1"/>
  <c r="A1024588" i="1"/>
  <c r="A1024589" i="1"/>
  <c r="A1024590" i="1"/>
  <c r="A1024591" i="1"/>
  <c r="A1024592" i="1"/>
  <c r="A1024593" i="1"/>
  <c r="A1024594" i="1"/>
  <c r="A1024595" i="1"/>
  <c r="A1024596" i="1"/>
  <c r="A1024597" i="1"/>
  <c r="A1024598" i="1"/>
  <c r="A1024599" i="1"/>
  <c r="A1024600" i="1"/>
  <c r="A1024601" i="1"/>
  <c r="A1024602" i="1"/>
  <c r="A1024603" i="1"/>
  <c r="A1024604" i="1"/>
  <c r="A1024605" i="1"/>
  <c r="A1024606" i="1"/>
  <c r="A1024607" i="1"/>
  <c r="A1024608" i="1"/>
  <c r="A1024609" i="1"/>
  <c r="A1024610" i="1"/>
  <c r="A1024611" i="1"/>
  <c r="A1024612" i="1"/>
  <c r="A1024613" i="1"/>
  <c r="A1024614" i="1"/>
  <c r="A1024615" i="1"/>
  <c r="A1024616" i="1"/>
  <c r="A1024617" i="1"/>
  <c r="A1024618" i="1"/>
  <c r="A1024619" i="1"/>
  <c r="A1024620" i="1"/>
  <c r="A1024621" i="1"/>
  <c r="A1024622" i="1"/>
  <c r="A1024623" i="1"/>
  <c r="A1024624" i="1"/>
  <c r="A1024625" i="1"/>
  <c r="A1024626" i="1"/>
  <c r="A1024627" i="1"/>
  <c r="A1024628" i="1"/>
  <c r="A1024629" i="1"/>
  <c r="A1024630" i="1"/>
  <c r="A1024631" i="1"/>
  <c r="A1024632" i="1"/>
  <c r="A1024633" i="1"/>
  <c r="A1024634" i="1"/>
  <c r="A1024635" i="1"/>
  <c r="A1024636" i="1"/>
  <c r="A1024637" i="1"/>
  <c r="A1024638" i="1"/>
  <c r="A1024639" i="1"/>
  <c r="A1024640" i="1"/>
  <c r="A1024641" i="1"/>
  <c r="A1024642" i="1"/>
  <c r="A1024643" i="1"/>
  <c r="A1024644" i="1"/>
  <c r="A1024645" i="1"/>
  <c r="A1024646" i="1"/>
  <c r="A1024647" i="1"/>
  <c r="A1024648" i="1"/>
  <c r="A1024649" i="1"/>
  <c r="A1024650" i="1"/>
  <c r="A1024651" i="1"/>
  <c r="A1024652" i="1"/>
  <c r="A1024653" i="1"/>
  <c r="A1024654" i="1"/>
  <c r="A1024655" i="1"/>
  <c r="A1024656" i="1"/>
  <c r="A1024657" i="1"/>
  <c r="A1024658" i="1"/>
  <c r="A1024659" i="1"/>
  <c r="A1024660" i="1"/>
  <c r="A1024661" i="1"/>
  <c r="A1024662" i="1"/>
  <c r="A1024663" i="1"/>
  <c r="A1024664" i="1"/>
  <c r="A1024665" i="1"/>
  <c r="A1024666" i="1"/>
  <c r="A1024667" i="1"/>
  <c r="A1024668" i="1"/>
  <c r="A1024669" i="1"/>
  <c r="A1024670" i="1"/>
  <c r="A1024671" i="1"/>
  <c r="A1024672" i="1"/>
  <c r="A1024673" i="1"/>
  <c r="A1024674" i="1"/>
  <c r="A1024675" i="1"/>
  <c r="A1024676" i="1"/>
  <c r="A1024677" i="1"/>
  <c r="A1024678" i="1"/>
  <c r="A1024679" i="1"/>
  <c r="A1024680" i="1"/>
  <c r="A1024681" i="1"/>
  <c r="A1024682" i="1"/>
  <c r="A1024683" i="1"/>
  <c r="A1024684" i="1"/>
  <c r="A1024685" i="1"/>
  <c r="A1024686" i="1"/>
  <c r="A1024687" i="1"/>
  <c r="A1024688" i="1"/>
  <c r="A1024689" i="1"/>
  <c r="A1024690" i="1"/>
  <c r="A1024691" i="1"/>
  <c r="A1024692" i="1"/>
  <c r="A1024693" i="1"/>
  <c r="A1024694" i="1"/>
  <c r="A1024695" i="1"/>
  <c r="A1024696" i="1"/>
  <c r="A1024697" i="1"/>
  <c r="A1024698" i="1"/>
  <c r="A1024699" i="1"/>
  <c r="A1024700" i="1"/>
  <c r="A1024701" i="1"/>
  <c r="A1024702" i="1"/>
  <c r="A1024703" i="1"/>
  <c r="A1024704" i="1"/>
  <c r="A1024705" i="1"/>
  <c r="A1024706" i="1"/>
  <c r="A1024707" i="1"/>
  <c r="A1024708" i="1"/>
  <c r="A1024709" i="1"/>
  <c r="A1024710" i="1"/>
  <c r="A1024711" i="1"/>
  <c r="A1024712" i="1"/>
  <c r="A1024713" i="1"/>
  <c r="A1024714" i="1"/>
  <c r="A1024715" i="1"/>
  <c r="A1024716" i="1"/>
  <c r="A1024717" i="1"/>
  <c r="A1024718" i="1"/>
  <c r="A1024719" i="1"/>
  <c r="A1024720" i="1"/>
  <c r="A1024721" i="1"/>
  <c r="A1024722" i="1"/>
  <c r="A1024723" i="1"/>
  <c r="A1024724" i="1"/>
  <c r="A1024725" i="1"/>
  <c r="A1024726" i="1"/>
  <c r="A1024727" i="1"/>
  <c r="A1024728" i="1"/>
  <c r="A1024729" i="1"/>
  <c r="A1024730" i="1"/>
  <c r="A1024731" i="1"/>
  <c r="A1024732" i="1"/>
  <c r="A1024733" i="1"/>
  <c r="A1024734" i="1"/>
  <c r="A1024735" i="1"/>
  <c r="A1024736" i="1"/>
  <c r="A1024737" i="1"/>
  <c r="A1024738" i="1"/>
  <c r="A1024739" i="1"/>
  <c r="A1024740" i="1"/>
  <c r="A1024741" i="1"/>
  <c r="A1024742" i="1"/>
  <c r="A1024743" i="1"/>
  <c r="A1024744" i="1"/>
  <c r="A1024745" i="1"/>
  <c r="A1024746" i="1"/>
  <c r="A1024747" i="1"/>
  <c r="A1024748" i="1"/>
  <c r="A1024749" i="1"/>
  <c r="A1024750" i="1"/>
  <c r="A1024751" i="1"/>
  <c r="A1024752" i="1"/>
  <c r="A1024753" i="1"/>
  <c r="A1024754" i="1"/>
  <c r="A1024755" i="1"/>
  <c r="A1024756" i="1"/>
  <c r="A1024757" i="1"/>
  <c r="A1024758" i="1"/>
  <c r="A1024759" i="1"/>
  <c r="A1024760" i="1"/>
  <c r="A1024761" i="1"/>
  <c r="A1024762" i="1"/>
  <c r="A1024763" i="1"/>
  <c r="A1024764" i="1"/>
  <c r="A1024765" i="1"/>
  <c r="A1024766" i="1"/>
  <c r="A1024767" i="1"/>
  <c r="A1024768" i="1"/>
  <c r="A1024769" i="1"/>
  <c r="A1024770" i="1"/>
  <c r="A1024771" i="1"/>
  <c r="A1024772" i="1"/>
  <c r="A1024773" i="1"/>
  <c r="A1024774" i="1"/>
  <c r="A1024775" i="1"/>
  <c r="A1024776" i="1"/>
  <c r="A1024777" i="1"/>
  <c r="A1024778" i="1"/>
  <c r="A1024779" i="1"/>
  <c r="A1024780" i="1"/>
  <c r="A1024781" i="1"/>
  <c r="A1024782" i="1"/>
  <c r="A1024783" i="1"/>
  <c r="A1024784" i="1"/>
  <c r="A1024785" i="1"/>
  <c r="A1024786" i="1"/>
  <c r="A1024787" i="1"/>
  <c r="A1024788" i="1"/>
  <c r="A1024789" i="1"/>
  <c r="A1024790" i="1"/>
  <c r="A1024791" i="1"/>
  <c r="A1024792" i="1"/>
  <c r="A1024793" i="1"/>
  <c r="A1024794" i="1"/>
  <c r="A1024795" i="1"/>
  <c r="A1024796" i="1"/>
  <c r="A1024797" i="1"/>
  <c r="A1024798" i="1"/>
  <c r="A1024799" i="1"/>
  <c r="A1024800" i="1"/>
  <c r="A1024801" i="1"/>
  <c r="A1024802" i="1"/>
  <c r="A1024803" i="1"/>
  <c r="A1024804" i="1"/>
  <c r="A1024805" i="1"/>
  <c r="A1024806" i="1"/>
  <c r="A1024807" i="1"/>
  <c r="A1024808" i="1"/>
  <c r="A1024809" i="1"/>
  <c r="A1024810" i="1"/>
  <c r="A1024811" i="1"/>
  <c r="A1024812" i="1"/>
  <c r="A1024813" i="1"/>
  <c r="A1024814" i="1"/>
  <c r="A1024815" i="1"/>
  <c r="A1024816" i="1"/>
  <c r="A1024817" i="1"/>
  <c r="A1024818" i="1"/>
  <c r="A1024819" i="1"/>
  <c r="A1024820" i="1"/>
  <c r="A1024821" i="1"/>
  <c r="A1024822" i="1"/>
  <c r="A1024823" i="1"/>
  <c r="A1024824" i="1"/>
  <c r="A1024825" i="1"/>
  <c r="A1024826" i="1"/>
  <c r="A1024827" i="1"/>
  <c r="A1024828" i="1"/>
  <c r="A1024829" i="1"/>
  <c r="A1024830" i="1"/>
  <c r="A1024831" i="1"/>
  <c r="A1024832" i="1"/>
  <c r="A1024833" i="1"/>
  <c r="A1024834" i="1"/>
  <c r="A1024835" i="1"/>
  <c r="A1024836" i="1"/>
  <c r="A1024837" i="1"/>
  <c r="A1024838" i="1"/>
  <c r="A1024839" i="1"/>
  <c r="A1024840" i="1"/>
  <c r="A1024841" i="1"/>
  <c r="A1024842" i="1"/>
  <c r="A1024843" i="1"/>
  <c r="A1024844" i="1"/>
  <c r="A1024845" i="1"/>
  <c r="A1024846" i="1"/>
  <c r="A1024847" i="1"/>
  <c r="A1024848" i="1"/>
  <c r="A1024849" i="1"/>
  <c r="A1024850" i="1"/>
  <c r="A1024851" i="1"/>
  <c r="A1024852" i="1"/>
  <c r="A1024853" i="1"/>
  <c r="A1024854" i="1"/>
  <c r="A1024855" i="1"/>
  <c r="A1024856" i="1"/>
  <c r="A1024857" i="1"/>
  <c r="A1024858" i="1"/>
  <c r="A1024859" i="1"/>
  <c r="A1024860" i="1"/>
  <c r="A1024861" i="1"/>
  <c r="A1024862" i="1"/>
  <c r="A1024863" i="1"/>
  <c r="A1024864" i="1"/>
  <c r="A1024865" i="1"/>
  <c r="A1024866" i="1"/>
  <c r="A1024867" i="1"/>
  <c r="A1024868" i="1"/>
  <c r="A1024869" i="1"/>
  <c r="A1024870" i="1"/>
  <c r="A1024871" i="1"/>
  <c r="A1024872" i="1"/>
  <c r="A1024873" i="1"/>
  <c r="A1024874" i="1"/>
  <c r="A1024875" i="1"/>
  <c r="A1024876" i="1"/>
  <c r="A1024877" i="1"/>
  <c r="A1024878" i="1"/>
  <c r="A1024879" i="1"/>
  <c r="A1024880" i="1"/>
  <c r="A1024881" i="1"/>
  <c r="A1024882" i="1"/>
  <c r="A1024883" i="1"/>
  <c r="A1024884" i="1"/>
  <c r="A1024885" i="1"/>
  <c r="A1024886" i="1"/>
  <c r="A1024887" i="1"/>
  <c r="A1024888" i="1"/>
  <c r="A1024889" i="1"/>
  <c r="A1024890" i="1"/>
  <c r="A1024891" i="1"/>
  <c r="A1024892" i="1"/>
  <c r="A1024893" i="1"/>
  <c r="A1024894" i="1"/>
  <c r="A1024895" i="1"/>
  <c r="A1024896" i="1"/>
  <c r="A1024897" i="1"/>
  <c r="A1024898" i="1"/>
  <c r="A1024899" i="1"/>
  <c r="A1024900" i="1"/>
  <c r="A1024901" i="1"/>
  <c r="A1024902" i="1"/>
  <c r="A1024903" i="1"/>
  <c r="A1024904" i="1"/>
  <c r="A1024905" i="1"/>
  <c r="A1024906" i="1"/>
  <c r="A1024907" i="1"/>
  <c r="A1024908" i="1"/>
  <c r="A1024909" i="1"/>
  <c r="A1024910" i="1"/>
  <c r="A1024911" i="1"/>
  <c r="A1024912" i="1"/>
  <c r="A1024913" i="1"/>
  <c r="A1024914" i="1"/>
  <c r="A1024915" i="1"/>
  <c r="A1024916" i="1"/>
  <c r="A1024917" i="1"/>
  <c r="A1024918" i="1"/>
  <c r="A1024919" i="1"/>
  <c r="A1024920" i="1"/>
  <c r="A1024921" i="1"/>
  <c r="A1024922" i="1"/>
  <c r="A1024923" i="1"/>
  <c r="A1024924" i="1"/>
  <c r="A1024925" i="1"/>
  <c r="A1024926" i="1"/>
  <c r="A1024927" i="1"/>
  <c r="A1024928" i="1"/>
  <c r="A1024929" i="1"/>
  <c r="A1024930" i="1"/>
  <c r="A1024931" i="1"/>
  <c r="A1024932" i="1"/>
  <c r="A1024933" i="1"/>
  <c r="A1024934" i="1"/>
  <c r="A1024935" i="1"/>
  <c r="A1024936" i="1"/>
  <c r="A1024937" i="1"/>
  <c r="A1024938" i="1"/>
  <c r="A1024939" i="1"/>
  <c r="A1024940" i="1"/>
  <c r="A1024941" i="1"/>
  <c r="A1024942" i="1"/>
  <c r="A1024943" i="1"/>
  <c r="A1024944" i="1"/>
  <c r="A1024945" i="1"/>
  <c r="A1024946" i="1"/>
  <c r="A1024947" i="1"/>
  <c r="A1024948" i="1"/>
  <c r="A1024949" i="1"/>
  <c r="A1024950" i="1"/>
  <c r="A1024951" i="1"/>
  <c r="A1024952" i="1"/>
  <c r="A1024953" i="1"/>
  <c r="A1024954" i="1"/>
  <c r="A1024955" i="1"/>
  <c r="A1024956" i="1"/>
  <c r="A1024957" i="1"/>
  <c r="A1024958" i="1"/>
  <c r="A1024959" i="1"/>
  <c r="A1024960" i="1"/>
  <c r="A1024961" i="1"/>
  <c r="A1024962" i="1"/>
  <c r="A1024963" i="1"/>
  <c r="A1024964" i="1"/>
  <c r="A1024965" i="1"/>
  <c r="A1024966" i="1"/>
  <c r="A1024967" i="1"/>
  <c r="A1024968" i="1"/>
  <c r="A1024969" i="1"/>
  <c r="A1024970" i="1"/>
  <c r="A1024971" i="1"/>
  <c r="A1024972" i="1"/>
  <c r="A1024973" i="1"/>
  <c r="A1024974" i="1"/>
  <c r="A1024975" i="1"/>
  <c r="A1024976" i="1"/>
  <c r="A1024977" i="1"/>
  <c r="A1024978" i="1"/>
  <c r="A1024979" i="1"/>
  <c r="A1024980" i="1"/>
  <c r="A1024981" i="1"/>
  <c r="A1024982" i="1"/>
  <c r="A1024983" i="1"/>
  <c r="A1024984" i="1"/>
  <c r="A1024985" i="1"/>
  <c r="A1024986" i="1"/>
  <c r="A1024987" i="1"/>
  <c r="A1024988" i="1"/>
  <c r="A1024989" i="1"/>
  <c r="A1024990" i="1"/>
  <c r="A1024991" i="1"/>
  <c r="A1024992" i="1"/>
  <c r="A1024993" i="1"/>
  <c r="A1024994" i="1"/>
  <c r="A1024995" i="1"/>
  <c r="A1024996" i="1"/>
  <c r="A1024997" i="1"/>
  <c r="A1024998" i="1"/>
  <c r="A1024999" i="1"/>
  <c r="A1025000" i="1"/>
  <c r="A1025001" i="1"/>
  <c r="A1025002" i="1"/>
  <c r="A1025003" i="1"/>
  <c r="A1025004" i="1"/>
  <c r="A1025005" i="1"/>
  <c r="A1025006" i="1"/>
  <c r="A1025007" i="1"/>
  <c r="A1025008" i="1"/>
  <c r="A1025009" i="1"/>
  <c r="A1025010" i="1"/>
  <c r="A1025011" i="1"/>
  <c r="A1025012" i="1"/>
  <c r="A1025013" i="1"/>
  <c r="A1025014" i="1"/>
  <c r="A1025015" i="1"/>
  <c r="A1025016" i="1"/>
  <c r="A1025017" i="1"/>
  <c r="A1025018" i="1"/>
  <c r="A1025019" i="1"/>
  <c r="A1025020" i="1"/>
  <c r="A1025021" i="1"/>
  <c r="A1025022" i="1"/>
  <c r="A1025023" i="1"/>
  <c r="A1025024" i="1"/>
  <c r="A1025025" i="1"/>
  <c r="A1025026" i="1"/>
  <c r="A1025027" i="1"/>
  <c r="A1025028" i="1"/>
  <c r="A1025029" i="1"/>
  <c r="A1025030" i="1"/>
  <c r="A1025031" i="1"/>
  <c r="A1025032" i="1"/>
  <c r="A1025033" i="1"/>
  <c r="A1025034" i="1"/>
  <c r="A1025035" i="1"/>
  <c r="A1025036" i="1"/>
  <c r="A1025037" i="1"/>
  <c r="A1025038" i="1"/>
  <c r="A1025039" i="1"/>
  <c r="A1025040" i="1"/>
  <c r="A1025041" i="1"/>
  <c r="A1025042" i="1"/>
  <c r="A1025043" i="1"/>
  <c r="A1025044" i="1"/>
  <c r="A1025045" i="1"/>
  <c r="A1025046" i="1"/>
  <c r="A1025047" i="1"/>
  <c r="A1025048" i="1"/>
  <c r="A1025049" i="1"/>
  <c r="A1025050" i="1"/>
  <c r="A1025051" i="1"/>
  <c r="A1025052" i="1"/>
  <c r="A1025053" i="1"/>
  <c r="A1025054" i="1"/>
  <c r="A1025055" i="1"/>
  <c r="A1025056" i="1"/>
  <c r="A1025057" i="1"/>
  <c r="A1025058" i="1"/>
  <c r="A1025059" i="1"/>
  <c r="A1025060" i="1"/>
  <c r="A1025061" i="1"/>
  <c r="A1025062" i="1"/>
  <c r="A1025063" i="1"/>
  <c r="A1025064" i="1"/>
  <c r="A1025065" i="1"/>
  <c r="A1025066" i="1"/>
  <c r="A1025067" i="1"/>
  <c r="A1025068" i="1"/>
  <c r="A1025069" i="1"/>
  <c r="A1025070" i="1"/>
  <c r="A1025071" i="1"/>
  <c r="A1025072" i="1"/>
  <c r="A1025073" i="1"/>
  <c r="A1025074" i="1"/>
  <c r="A1025075" i="1"/>
  <c r="A1025076" i="1"/>
  <c r="A1025077" i="1"/>
  <c r="A1025078" i="1"/>
  <c r="A1025079" i="1"/>
  <c r="A1025080" i="1"/>
  <c r="A1025081" i="1"/>
  <c r="A1025082" i="1"/>
  <c r="A1025083" i="1"/>
  <c r="A1025084" i="1"/>
  <c r="A1025085" i="1"/>
  <c r="A1025086" i="1"/>
  <c r="A1025087" i="1"/>
  <c r="A1025088" i="1"/>
  <c r="A1025089" i="1"/>
  <c r="A1025090" i="1"/>
  <c r="A1025091" i="1"/>
  <c r="A1025092" i="1"/>
  <c r="A1025093" i="1"/>
  <c r="A1025094" i="1"/>
  <c r="A1025095" i="1"/>
  <c r="A1025096" i="1"/>
  <c r="A1025097" i="1"/>
  <c r="A1025098" i="1"/>
  <c r="A1025099" i="1"/>
  <c r="A1025100" i="1"/>
  <c r="A1025101" i="1"/>
  <c r="A1025102" i="1"/>
  <c r="A1025103" i="1"/>
  <c r="A1025104" i="1"/>
  <c r="A1025105" i="1"/>
  <c r="A1025106" i="1"/>
  <c r="A1025107" i="1"/>
  <c r="A1025108" i="1"/>
  <c r="A1025109" i="1"/>
  <c r="A1025110" i="1"/>
  <c r="A1025111" i="1"/>
  <c r="A1025112" i="1"/>
  <c r="A1025113" i="1"/>
  <c r="A1025114" i="1"/>
  <c r="A1025115" i="1"/>
  <c r="A1025116" i="1"/>
  <c r="A1025117" i="1"/>
  <c r="A1025118" i="1"/>
  <c r="A1025119" i="1"/>
  <c r="A1025120" i="1"/>
  <c r="A1025121" i="1"/>
  <c r="A1025122" i="1"/>
  <c r="A1025123" i="1"/>
  <c r="A1025124" i="1"/>
  <c r="A1025125" i="1"/>
  <c r="A1025126" i="1"/>
  <c r="A1025127" i="1"/>
  <c r="A1025128" i="1"/>
  <c r="A1025129" i="1"/>
  <c r="A1025130" i="1"/>
  <c r="A1025131" i="1"/>
  <c r="A1025132" i="1"/>
  <c r="A1025133" i="1"/>
  <c r="A1025134" i="1"/>
  <c r="A1025135" i="1"/>
  <c r="A1025136" i="1"/>
  <c r="A1025137" i="1"/>
  <c r="A1025138" i="1"/>
  <c r="A1025139" i="1"/>
  <c r="A1025140" i="1"/>
  <c r="A1025141" i="1"/>
  <c r="A1025142" i="1"/>
  <c r="A1025143" i="1"/>
  <c r="A1025144" i="1"/>
  <c r="A1025145" i="1"/>
  <c r="A1025146" i="1"/>
  <c r="A1025147" i="1"/>
  <c r="A1025148" i="1"/>
  <c r="A1025149" i="1"/>
  <c r="A1025150" i="1"/>
  <c r="A1025151" i="1"/>
  <c r="A1025152" i="1"/>
  <c r="A1025153" i="1"/>
  <c r="A1025154" i="1"/>
  <c r="A1025155" i="1"/>
  <c r="A1025156" i="1"/>
  <c r="A1025157" i="1"/>
  <c r="A1025158" i="1"/>
  <c r="A1025159" i="1"/>
  <c r="A1025160" i="1"/>
  <c r="A1025161" i="1"/>
  <c r="A1025162" i="1"/>
  <c r="A1025163" i="1"/>
  <c r="A1025164" i="1"/>
  <c r="A1025165" i="1"/>
  <c r="A1025166" i="1"/>
  <c r="A1025167" i="1"/>
  <c r="A1025168" i="1"/>
  <c r="A1025169" i="1"/>
  <c r="A1025170" i="1"/>
  <c r="A1025171" i="1"/>
  <c r="A1025172" i="1"/>
  <c r="A1025173" i="1"/>
  <c r="A1025174" i="1"/>
  <c r="A1025175" i="1"/>
  <c r="A1025176" i="1"/>
  <c r="A1025177" i="1"/>
  <c r="A1025178" i="1"/>
  <c r="A1025179" i="1"/>
  <c r="A1025180" i="1"/>
  <c r="A1025181" i="1"/>
  <c r="A1025182" i="1"/>
  <c r="A1025183" i="1"/>
  <c r="A1025184" i="1"/>
  <c r="A1025185" i="1"/>
  <c r="A1025186" i="1"/>
  <c r="A1025187" i="1"/>
  <c r="A1025188" i="1"/>
  <c r="A1025189" i="1"/>
  <c r="A1025190" i="1"/>
  <c r="A1025191" i="1"/>
  <c r="A1025192" i="1"/>
  <c r="A1025193" i="1"/>
  <c r="A1025194" i="1"/>
  <c r="A1025195" i="1"/>
  <c r="A1025196" i="1"/>
  <c r="A1025197" i="1"/>
  <c r="A1025198" i="1"/>
  <c r="A1025199" i="1"/>
  <c r="A1025200" i="1"/>
  <c r="A1025201" i="1"/>
  <c r="A1025202" i="1"/>
  <c r="A1025203" i="1"/>
  <c r="A1025204" i="1"/>
  <c r="A1025205" i="1"/>
  <c r="A1025206" i="1"/>
  <c r="A1025207" i="1"/>
  <c r="A1025208" i="1"/>
  <c r="A1025209" i="1"/>
  <c r="A1025210" i="1"/>
  <c r="A1025211" i="1"/>
  <c r="A1025212" i="1"/>
  <c r="A1025213" i="1"/>
  <c r="A1025214" i="1"/>
  <c r="A1025215" i="1"/>
  <c r="A1025216" i="1"/>
  <c r="A1025217" i="1"/>
  <c r="A1025218" i="1"/>
  <c r="A1025219" i="1"/>
  <c r="A1025220" i="1"/>
  <c r="A1025221" i="1"/>
  <c r="A1025222" i="1"/>
  <c r="A1025223" i="1"/>
  <c r="A1025224" i="1"/>
  <c r="A1025225" i="1"/>
  <c r="A1025226" i="1"/>
  <c r="A1025227" i="1"/>
  <c r="A1025228" i="1"/>
  <c r="A1025229" i="1"/>
  <c r="A1025230" i="1"/>
  <c r="A1025231" i="1"/>
  <c r="A1025232" i="1"/>
  <c r="A1025233" i="1"/>
  <c r="A1025234" i="1"/>
  <c r="A1025235" i="1"/>
  <c r="A1025236" i="1"/>
  <c r="A1025237" i="1"/>
  <c r="A1025238" i="1"/>
  <c r="A1025239" i="1"/>
  <c r="A1025240" i="1"/>
  <c r="A1025241" i="1"/>
  <c r="A1025242" i="1"/>
  <c r="A1025243" i="1"/>
  <c r="A1025244" i="1"/>
  <c r="A1025245" i="1"/>
  <c r="A1025246" i="1"/>
  <c r="A1025247" i="1"/>
  <c r="A1025248" i="1"/>
  <c r="A1025249" i="1"/>
  <c r="A1025250" i="1"/>
  <c r="A1025251" i="1"/>
  <c r="A1025252" i="1"/>
  <c r="A1025253" i="1"/>
  <c r="A1025254" i="1"/>
  <c r="A1025255" i="1"/>
  <c r="A1025256" i="1"/>
  <c r="A1025257" i="1"/>
  <c r="A1025258" i="1"/>
  <c r="A1025259" i="1"/>
  <c r="A1025260" i="1"/>
  <c r="A1025261" i="1"/>
  <c r="A1025262" i="1"/>
  <c r="A1025263" i="1"/>
  <c r="A1025264" i="1"/>
  <c r="A1025265" i="1"/>
  <c r="A1025266" i="1"/>
  <c r="A1025267" i="1"/>
  <c r="A1025268" i="1"/>
  <c r="A1025269" i="1"/>
  <c r="A1025270" i="1"/>
  <c r="A1025271" i="1"/>
  <c r="A1025272" i="1"/>
  <c r="A1025273" i="1"/>
  <c r="A1025274" i="1"/>
  <c r="A1025275" i="1"/>
  <c r="A1025276" i="1"/>
  <c r="A1025277" i="1"/>
  <c r="A1025278" i="1"/>
  <c r="A1025279" i="1"/>
  <c r="A1025280" i="1"/>
  <c r="A1025281" i="1"/>
  <c r="A1025282" i="1"/>
  <c r="A1025283" i="1"/>
  <c r="A1025284" i="1"/>
  <c r="A1025285" i="1"/>
  <c r="A1025286" i="1"/>
  <c r="A1025287" i="1"/>
  <c r="A1025288" i="1"/>
  <c r="A1025289" i="1"/>
  <c r="A1025290" i="1"/>
  <c r="A1025291" i="1"/>
  <c r="A1025292" i="1"/>
  <c r="A1025293" i="1"/>
  <c r="A1025294" i="1"/>
  <c r="A1025295" i="1"/>
  <c r="A1025296" i="1"/>
  <c r="A1025297" i="1"/>
  <c r="A1025298" i="1"/>
  <c r="A1025299" i="1"/>
  <c r="A1025300" i="1"/>
  <c r="A1025301" i="1"/>
  <c r="A1025302" i="1"/>
  <c r="A1025303" i="1"/>
  <c r="A1025304" i="1"/>
  <c r="A1025305" i="1"/>
  <c r="A1025306" i="1"/>
  <c r="A1025307" i="1"/>
  <c r="A1025308" i="1"/>
  <c r="A1025309" i="1"/>
  <c r="A1025310" i="1"/>
  <c r="A1025311" i="1"/>
  <c r="A1025312" i="1"/>
  <c r="A1025313" i="1"/>
  <c r="A1025314" i="1"/>
  <c r="A1025315" i="1"/>
  <c r="A1025316" i="1"/>
  <c r="A1025317" i="1"/>
  <c r="A1025318" i="1"/>
  <c r="A1025319" i="1"/>
  <c r="A1025320" i="1"/>
  <c r="A1025321" i="1"/>
  <c r="A1025322" i="1"/>
  <c r="A1025323" i="1"/>
  <c r="A1025324" i="1"/>
  <c r="A1025325" i="1"/>
  <c r="A1025326" i="1"/>
  <c r="A1025327" i="1"/>
  <c r="A1025328" i="1"/>
  <c r="A1025329" i="1"/>
  <c r="A1025330" i="1"/>
  <c r="A1025331" i="1"/>
  <c r="A1025332" i="1"/>
  <c r="A1025333" i="1"/>
  <c r="A1025334" i="1"/>
  <c r="A1025335" i="1"/>
  <c r="A1025336" i="1"/>
  <c r="A1025337" i="1"/>
  <c r="A1025338" i="1"/>
  <c r="A1025339" i="1"/>
  <c r="A1025340" i="1"/>
  <c r="A1025341" i="1"/>
  <c r="A1025342" i="1"/>
  <c r="A1025343" i="1"/>
  <c r="A1025344" i="1"/>
  <c r="A1025345" i="1"/>
  <c r="A1025346" i="1"/>
  <c r="A1025347" i="1"/>
  <c r="A1025348" i="1"/>
  <c r="A1025349" i="1"/>
  <c r="A1025350" i="1"/>
  <c r="A1025351" i="1"/>
  <c r="A1025352" i="1"/>
  <c r="A1025353" i="1"/>
  <c r="A1025354" i="1"/>
  <c r="A1025355" i="1"/>
  <c r="A1025356" i="1"/>
  <c r="A1025357" i="1"/>
  <c r="A1025358" i="1"/>
  <c r="A1025359" i="1"/>
  <c r="A1025360" i="1"/>
  <c r="A1025361" i="1"/>
  <c r="A1025362" i="1"/>
  <c r="A1025363" i="1"/>
  <c r="A1025364" i="1"/>
  <c r="A1025365" i="1"/>
  <c r="A1025366" i="1"/>
  <c r="A1025367" i="1"/>
  <c r="A1025368" i="1"/>
  <c r="A1025369" i="1"/>
  <c r="A1025370" i="1"/>
  <c r="A1025371" i="1"/>
  <c r="A1025372" i="1"/>
  <c r="A1025373" i="1"/>
  <c r="A1025374" i="1"/>
  <c r="A1025375" i="1"/>
  <c r="A1025376" i="1"/>
  <c r="A1025377" i="1"/>
  <c r="A1025378" i="1"/>
  <c r="A1025379" i="1"/>
  <c r="A1025380" i="1"/>
  <c r="A1025381" i="1"/>
  <c r="A1025382" i="1"/>
  <c r="A1025383" i="1"/>
  <c r="A1025384" i="1"/>
  <c r="A1025385" i="1"/>
  <c r="A1025386" i="1"/>
  <c r="A1025387" i="1"/>
  <c r="A1025388" i="1"/>
  <c r="A1025389" i="1"/>
  <c r="A1025390" i="1"/>
  <c r="A1025391" i="1"/>
  <c r="A1025392" i="1"/>
  <c r="A1025393" i="1"/>
  <c r="A1025394" i="1"/>
  <c r="A1025395" i="1"/>
  <c r="A1025396" i="1"/>
  <c r="A1025397" i="1"/>
  <c r="A1025398" i="1"/>
  <c r="A1025399" i="1"/>
  <c r="A1025400" i="1"/>
  <c r="A1025401" i="1"/>
  <c r="A1025402" i="1"/>
  <c r="A1025403" i="1"/>
  <c r="A1025404" i="1"/>
  <c r="A1025405" i="1"/>
  <c r="A1025406" i="1"/>
  <c r="A1025407" i="1"/>
  <c r="A1025408" i="1"/>
  <c r="A1025409" i="1"/>
  <c r="A1025410" i="1"/>
  <c r="A1025411" i="1"/>
  <c r="A1025412" i="1"/>
  <c r="A1025413" i="1"/>
  <c r="A1025414" i="1"/>
  <c r="A1025415" i="1"/>
  <c r="A1025416" i="1"/>
  <c r="A1025417" i="1"/>
  <c r="A1025418" i="1"/>
  <c r="A1025419" i="1"/>
  <c r="A1025420" i="1"/>
  <c r="A1025421" i="1"/>
  <c r="A1025422" i="1"/>
  <c r="A1025423" i="1"/>
  <c r="A1025424" i="1"/>
  <c r="A1025425" i="1"/>
  <c r="A1025426" i="1"/>
  <c r="A1025427" i="1"/>
  <c r="A1025428" i="1"/>
  <c r="A1025429" i="1"/>
  <c r="A1025430" i="1"/>
  <c r="A1025431" i="1"/>
  <c r="A1025432" i="1"/>
  <c r="A1025433" i="1"/>
  <c r="A1025434" i="1"/>
  <c r="A1025435" i="1"/>
  <c r="A1025436" i="1"/>
  <c r="A1025437" i="1"/>
  <c r="A1025438" i="1"/>
  <c r="A1025439" i="1"/>
  <c r="A1025440" i="1"/>
  <c r="A1025441" i="1"/>
  <c r="A1025442" i="1"/>
  <c r="A1025443" i="1"/>
  <c r="A1025444" i="1"/>
  <c r="A1025445" i="1"/>
  <c r="A1025446" i="1"/>
  <c r="A1025447" i="1"/>
  <c r="A1025448" i="1"/>
  <c r="A1025449" i="1"/>
  <c r="A1025450" i="1"/>
  <c r="A1025451" i="1"/>
  <c r="A1025452" i="1"/>
  <c r="A1025453" i="1"/>
  <c r="A1025454" i="1"/>
  <c r="A1025455" i="1"/>
  <c r="A1025456" i="1"/>
  <c r="A1025457" i="1"/>
  <c r="A1025458" i="1"/>
  <c r="A1025459" i="1"/>
  <c r="A1025460" i="1"/>
  <c r="A1025461" i="1"/>
  <c r="A1025462" i="1"/>
  <c r="A1025463" i="1"/>
  <c r="A1025464" i="1"/>
  <c r="A1025465" i="1"/>
  <c r="A1025466" i="1"/>
  <c r="A1025467" i="1"/>
  <c r="A1025468" i="1"/>
  <c r="A1025469" i="1"/>
  <c r="A1025470" i="1"/>
  <c r="A1025471" i="1"/>
  <c r="A1025472" i="1"/>
  <c r="A1025473" i="1"/>
  <c r="A1025474" i="1"/>
  <c r="A1025475" i="1"/>
  <c r="A1025476" i="1"/>
  <c r="A1025477" i="1"/>
  <c r="A1025478" i="1"/>
  <c r="A1025479" i="1"/>
  <c r="A1025480" i="1"/>
  <c r="A1025481" i="1"/>
  <c r="A1025482" i="1"/>
  <c r="A1025483" i="1"/>
  <c r="A1025484" i="1"/>
  <c r="A1025485" i="1"/>
  <c r="A1025486" i="1"/>
  <c r="A1025487" i="1"/>
  <c r="A1025488" i="1"/>
  <c r="A1025489" i="1"/>
  <c r="A1025490" i="1"/>
  <c r="A1025491" i="1"/>
  <c r="A1025492" i="1"/>
  <c r="A1025493" i="1"/>
  <c r="A1025494" i="1"/>
  <c r="A1025495" i="1"/>
  <c r="A1025496" i="1"/>
  <c r="A1025497" i="1"/>
  <c r="A1025498" i="1"/>
  <c r="A1025499" i="1"/>
  <c r="A1025500" i="1"/>
  <c r="A1025501" i="1"/>
  <c r="A1025502" i="1"/>
  <c r="A1025503" i="1"/>
  <c r="A1025504" i="1"/>
  <c r="A1025505" i="1"/>
  <c r="A1025506" i="1"/>
  <c r="A1025507" i="1"/>
  <c r="A1025508" i="1"/>
  <c r="A1025509" i="1"/>
  <c r="A1025510" i="1"/>
  <c r="A1025511" i="1"/>
  <c r="A1025512" i="1"/>
  <c r="A1025513" i="1"/>
  <c r="A1025514" i="1"/>
  <c r="A1025515" i="1"/>
  <c r="A1025516" i="1"/>
  <c r="A1025517" i="1"/>
  <c r="A1025518" i="1"/>
  <c r="A1025519" i="1"/>
  <c r="A1025520" i="1"/>
  <c r="A1025521" i="1"/>
  <c r="A1025522" i="1"/>
  <c r="A1025523" i="1"/>
  <c r="A1025524" i="1"/>
  <c r="A1025525" i="1"/>
  <c r="A1025526" i="1"/>
  <c r="A1025527" i="1"/>
  <c r="A1025528" i="1"/>
  <c r="A1025529" i="1"/>
  <c r="A1025530" i="1"/>
  <c r="A1025531" i="1"/>
  <c r="A1025532" i="1"/>
  <c r="A1025533" i="1"/>
  <c r="A1025534" i="1"/>
  <c r="A1025535" i="1"/>
  <c r="A1025536" i="1"/>
  <c r="A1025537" i="1"/>
  <c r="A1025538" i="1"/>
  <c r="A1025539" i="1"/>
  <c r="A1025540" i="1"/>
  <c r="A1025541" i="1"/>
  <c r="A1025542" i="1"/>
  <c r="A1025543" i="1"/>
  <c r="A1025544" i="1"/>
  <c r="A1025545" i="1"/>
  <c r="A1025546" i="1"/>
  <c r="A1025547" i="1"/>
  <c r="A1025548" i="1"/>
  <c r="A1025549" i="1"/>
  <c r="A1025550" i="1"/>
  <c r="A1025551" i="1"/>
  <c r="A1025552" i="1"/>
  <c r="A1025553" i="1"/>
  <c r="A1025554" i="1"/>
  <c r="A1025555" i="1"/>
  <c r="A1025556" i="1"/>
  <c r="A1025557" i="1"/>
  <c r="A1025558" i="1"/>
  <c r="A1025559" i="1"/>
  <c r="A1025560" i="1"/>
  <c r="A1025561" i="1"/>
  <c r="A1025562" i="1"/>
  <c r="A1025563" i="1"/>
  <c r="A1025564" i="1"/>
  <c r="A1025565" i="1"/>
  <c r="A1025566" i="1"/>
  <c r="A1025567" i="1"/>
  <c r="A1025568" i="1"/>
  <c r="A1025569" i="1"/>
  <c r="A1025570" i="1"/>
  <c r="A1025571" i="1"/>
  <c r="A1025572" i="1"/>
  <c r="A1025573" i="1"/>
  <c r="A1025574" i="1"/>
  <c r="A1025575" i="1"/>
  <c r="A1025576" i="1"/>
  <c r="A1025577" i="1"/>
  <c r="A1025578" i="1"/>
  <c r="A1025579" i="1"/>
  <c r="A1025580" i="1"/>
  <c r="A1025581" i="1"/>
  <c r="A1025582" i="1"/>
  <c r="A1025583" i="1"/>
  <c r="A1025584" i="1"/>
  <c r="A1025585" i="1"/>
  <c r="A1025586" i="1"/>
  <c r="A1025587" i="1"/>
  <c r="A1025588" i="1"/>
  <c r="A1025589" i="1"/>
  <c r="A1025590" i="1"/>
  <c r="A1025591" i="1"/>
  <c r="A1025592" i="1"/>
  <c r="A1025593" i="1"/>
  <c r="A1025594" i="1"/>
  <c r="A1025595" i="1"/>
  <c r="A1025596" i="1"/>
  <c r="A1025597" i="1"/>
  <c r="A1025598" i="1"/>
  <c r="A1025599" i="1"/>
  <c r="A1025600" i="1"/>
  <c r="A1025601" i="1"/>
  <c r="A1025602" i="1"/>
  <c r="A1025603" i="1"/>
  <c r="A1025604" i="1"/>
  <c r="A1025605" i="1"/>
  <c r="A1025606" i="1"/>
  <c r="A1025607" i="1"/>
  <c r="A1025608" i="1"/>
  <c r="A1025609" i="1"/>
  <c r="A1025610" i="1"/>
  <c r="A1025611" i="1"/>
  <c r="A1025612" i="1"/>
  <c r="A1025613" i="1"/>
  <c r="A1025614" i="1"/>
  <c r="A1025615" i="1"/>
  <c r="A1025616" i="1"/>
  <c r="A1025617" i="1"/>
  <c r="A1025618" i="1"/>
  <c r="A1025619" i="1"/>
  <c r="A1025620" i="1"/>
  <c r="A1025621" i="1"/>
  <c r="A1025622" i="1"/>
  <c r="A1025623" i="1"/>
  <c r="A1025624" i="1"/>
  <c r="A1025625" i="1"/>
  <c r="A1025626" i="1"/>
  <c r="A1025627" i="1"/>
  <c r="A1025628" i="1"/>
  <c r="A1025629" i="1"/>
  <c r="A1025630" i="1"/>
  <c r="A1025631" i="1"/>
  <c r="A1025632" i="1"/>
  <c r="A1025633" i="1"/>
  <c r="A1025634" i="1"/>
  <c r="A1025635" i="1"/>
  <c r="A1025636" i="1"/>
  <c r="A1025637" i="1"/>
  <c r="A1025638" i="1"/>
  <c r="A1025639" i="1"/>
  <c r="A1025640" i="1"/>
  <c r="A1025641" i="1"/>
  <c r="A1025642" i="1"/>
  <c r="A1025643" i="1"/>
  <c r="A1025644" i="1"/>
  <c r="A1025645" i="1"/>
  <c r="A1025646" i="1"/>
  <c r="A1025647" i="1"/>
  <c r="A1025648" i="1"/>
  <c r="A1025649" i="1"/>
  <c r="A1025650" i="1"/>
  <c r="A1025651" i="1"/>
  <c r="A1025652" i="1"/>
  <c r="A1025653" i="1"/>
  <c r="A1025654" i="1"/>
  <c r="A1025655" i="1"/>
  <c r="A1025656" i="1"/>
  <c r="A1025657" i="1"/>
  <c r="A1025658" i="1"/>
  <c r="A1025659" i="1"/>
  <c r="A1025660" i="1"/>
  <c r="A1025661" i="1"/>
  <c r="A1025662" i="1"/>
  <c r="A1025663" i="1"/>
  <c r="A1025664" i="1"/>
  <c r="A1025665" i="1"/>
  <c r="A1025666" i="1"/>
  <c r="A1025667" i="1"/>
  <c r="A1025668" i="1"/>
  <c r="A1025669" i="1"/>
  <c r="A1025670" i="1"/>
  <c r="A1025671" i="1"/>
  <c r="A1025672" i="1"/>
  <c r="A1025673" i="1"/>
  <c r="A1025674" i="1"/>
  <c r="A1025675" i="1"/>
  <c r="A1025676" i="1"/>
  <c r="A1025677" i="1"/>
  <c r="A1025678" i="1"/>
  <c r="A1025679" i="1"/>
  <c r="A1025680" i="1"/>
  <c r="A1025681" i="1"/>
  <c r="A1025682" i="1"/>
  <c r="A1025683" i="1"/>
  <c r="A1025684" i="1"/>
  <c r="A1025685" i="1"/>
  <c r="A1025686" i="1"/>
  <c r="A1025687" i="1"/>
  <c r="A1025688" i="1"/>
  <c r="A1025689" i="1"/>
  <c r="A1025690" i="1"/>
  <c r="A1025691" i="1"/>
  <c r="A1025692" i="1"/>
  <c r="A1025693" i="1"/>
  <c r="A1025694" i="1"/>
  <c r="A1025695" i="1"/>
  <c r="A1025696" i="1"/>
  <c r="A1025697" i="1"/>
  <c r="A1025698" i="1"/>
  <c r="A1025699" i="1"/>
  <c r="A1025700" i="1"/>
  <c r="A1025701" i="1"/>
  <c r="A1025702" i="1"/>
  <c r="A1025703" i="1"/>
  <c r="A1025704" i="1"/>
  <c r="A1025705" i="1"/>
  <c r="A1025706" i="1"/>
  <c r="A1025707" i="1"/>
  <c r="A1025708" i="1"/>
  <c r="A1025709" i="1"/>
  <c r="A1025710" i="1"/>
  <c r="A1025711" i="1"/>
  <c r="A1025712" i="1"/>
  <c r="A1025713" i="1"/>
  <c r="A1025714" i="1"/>
  <c r="A1025715" i="1"/>
  <c r="A1025716" i="1"/>
  <c r="A1025717" i="1"/>
  <c r="A1025718" i="1"/>
  <c r="A1025719" i="1"/>
  <c r="A1025720" i="1"/>
  <c r="A1025721" i="1"/>
  <c r="A1025722" i="1"/>
  <c r="A1025723" i="1"/>
  <c r="A1025724" i="1"/>
  <c r="A1025725" i="1"/>
  <c r="A1025726" i="1"/>
  <c r="A1025727" i="1"/>
  <c r="A1025728" i="1"/>
  <c r="A1025729" i="1"/>
  <c r="A1025730" i="1"/>
  <c r="A1025731" i="1"/>
  <c r="A1025732" i="1"/>
  <c r="A1025733" i="1"/>
  <c r="A1025734" i="1"/>
  <c r="A1025735" i="1"/>
  <c r="A1025736" i="1"/>
  <c r="A1025737" i="1"/>
  <c r="A1025738" i="1"/>
  <c r="A1025739" i="1"/>
  <c r="A1025740" i="1"/>
  <c r="A1025741" i="1"/>
  <c r="A1025742" i="1"/>
  <c r="A1025743" i="1"/>
  <c r="A1025744" i="1"/>
  <c r="A1025745" i="1"/>
  <c r="A1025746" i="1"/>
  <c r="A1025747" i="1"/>
  <c r="A1025748" i="1"/>
  <c r="A1025749" i="1"/>
  <c r="A1025750" i="1"/>
  <c r="A1025751" i="1"/>
  <c r="A1025752" i="1"/>
  <c r="A1025753" i="1"/>
  <c r="A1025754" i="1"/>
  <c r="A1025755" i="1"/>
  <c r="A1025756" i="1"/>
  <c r="A1025757" i="1"/>
  <c r="A1025758" i="1"/>
  <c r="A1025759" i="1"/>
  <c r="A1025760" i="1"/>
  <c r="A1025761" i="1"/>
  <c r="A1025762" i="1"/>
  <c r="A1025763" i="1"/>
  <c r="A1025764" i="1"/>
  <c r="A1025765" i="1"/>
  <c r="A1025766" i="1"/>
  <c r="A1025767" i="1"/>
  <c r="A1025768" i="1"/>
  <c r="A1025769" i="1"/>
  <c r="A1025770" i="1"/>
  <c r="A1025771" i="1"/>
  <c r="A1025772" i="1"/>
  <c r="A1025773" i="1"/>
  <c r="A1025774" i="1"/>
  <c r="A1025775" i="1"/>
  <c r="A1025776" i="1"/>
  <c r="A1025777" i="1"/>
  <c r="A1025778" i="1"/>
  <c r="A1025779" i="1"/>
  <c r="A1025780" i="1"/>
  <c r="A1025781" i="1"/>
  <c r="A1025782" i="1"/>
  <c r="A1025783" i="1"/>
  <c r="A1025784" i="1"/>
  <c r="A1025785" i="1"/>
  <c r="A1025786" i="1"/>
  <c r="A1025787" i="1"/>
  <c r="A1025788" i="1"/>
  <c r="A1025789" i="1"/>
  <c r="A1025790" i="1"/>
  <c r="A1025791" i="1"/>
  <c r="A1025792" i="1"/>
  <c r="A1025793" i="1"/>
  <c r="A1025794" i="1"/>
  <c r="A1025795" i="1"/>
  <c r="A1025796" i="1"/>
  <c r="A1025797" i="1"/>
  <c r="A1025798" i="1"/>
  <c r="A1025799" i="1"/>
  <c r="A1025800" i="1"/>
  <c r="A1025801" i="1"/>
  <c r="A1025802" i="1"/>
  <c r="A1025803" i="1"/>
  <c r="A1025804" i="1"/>
  <c r="A1025805" i="1"/>
  <c r="A1025806" i="1"/>
  <c r="A1025807" i="1"/>
  <c r="A1025808" i="1"/>
  <c r="A1025809" i="1"/>
  <c r="A1025810" i="1"/>
  <c r="A1025811" i="1"/>
  <c r="A1025812" i="1"/>
  <c r="A1025813" i="1"/>
  <c r="A1025814" i="1"/>
  <c r="A1025815" i="1"/>
  <c r="A1025816" i="1"/>
  <c r="A1025817" i="1"/>
  <c r="A1025818" i="1"/>
  <c r="A1025819" i="1"/>
  <c r="A1025820" i="1"/>
  <c r="A1025821" i="1"/>
  <c r="A1025822" i="1"/>
  <c r="A1025823" i="1"/>
  <c r="A1025824" i="1"/>
  <c r="A1025825" i="1"/>
  <c r="A1025826" i="1"/>
  <c r="A1025827" i="1"/>
  <c r="A1025828" i="1"/>
  <c r="A1025829" i="1"/>
  <c r="A1025830" i="1"/>
  <c r="A1025831" i="1"/>
  <c r="A1025832" i="1"/>
  <c r="A1025833" i="1"/>
  <c r="A1025834" i="1"/>
  <c r="A1025835" i="1"/>
  <c r="A1025836" i="1"/>
  <c r="A1025837" i="1"/>
  <c r="A1025838" i="1"/>
  <c r="A1025839" i="1"/>
  <c r="A1025840" i="1"/>
  <c r="A1025841" i="1"/>
  <c r="A1025842" i="1"/>
  <c r="A1025843" i="1"/>
  <c r="A1025844" i="1"/>
  <c r="A1025845" i="1"/>
  <c r="A1025846" i="1"/>
  <c r="A1025847" i="1"/>
  <c r="A1025848" i="1"/>
  <c r="A1025849" i="1"/>
  <c r="A1025850" i="1"/>
  <c r="A1025851" i="1"/>
  <c r="A1025852" i="1"/>
  <c r="A1025853" i="1"/>
  <c r="A1025854" i="1"/>
  <c r="A1025855" i="1"/>
  <c r="A1025856" i="1"/>
  <c r="A1025857" i="1"/>
  <c r="A1025858" i="1"/>
  <c r="A1025859" i="1"/>
  <c r="A1025860" i="1"/>
  <c r="A1025861" i="1"/>
  <c r="A1025862" i="1"/>
  <c r="A1025863" i="1"/>
  <c r="A1025864" i="1"/>
  <c r="A1025865" i="1"/>
  <c r="A1025866" i="1"/>
  <c r="A1025867" i="1"/>
  <c r="A1025868" i="1"/>
  <c r="A1025869" i="1"/>
  <c r="A1025870" i="1"/>
  <c r="A1025871" i="1"/>
  <c r="A1025872" i="1"/>
  <c r="A1025873" i="1"/>
  <c r="A1025874" i="1"/>
  <c r="A1025875" i="1"/>
  <c r="A1025876" i="1"/>
  <c r="A1025877" i="1"/>
  <c r="A1025878" i="1"/>
  <c r="A1025879" i="1"/>
  <c r="A1025880" i="1"/>
  <c r="A1025881" i="1"/>
  <c r="A1025882" i="1"/>
  <c r="A1025883" i="1"/>
  <c r="A1025884" i="1"/>
  <c r="A1025885" i="1"/>
  <c r="A1025886" i="1"/>
  <c r="A1025887" i="1"/>
  <c r="A1025888" i="1"/>
  <c r="A1025889" i="1"/>
  <c r="A1025890" i="1"/>
  <c r="A1025891" i="1"/>
  <c r="A1025892" i="1"/>
  <c r="A1025893" i="1"/>
  <c r="A1025894" i="1"/>
  <c r="A1025895" i="1"/>
  <c r="A1025896" i="1"/>
  <c r="A1025897" i="1"/>
  <c r="A1025898" i="1"/>
  <c r="A1025899" i="1"/>
  <c r="A1025900" i="1"/>
  <c r="A1025901" i="1"/>
  <c r="A1025902" i="1"/>
  <c r="A1025903" i="1"/>
  <c r="A1025904" i="1"/>
  <c r="A1025905" i="1"/>
  <c r="A1025906" i="1"/>
  <c r="A1025907" i="1"/>
  <c r="A1025908" i="1"/>
  <c r="A1025909" i="1"/>
  <c r="A1025910" i="1"/>
  <c r="A1025911" i="1"/>
  <c r="A1025912" i="1"/>
  <c r="A1025913" i="1"/>
  <c r="A1025914" i="1"/>
  <c r="A1025915" i="1"/>
  <c r="A1025916" i="1"/>
  <c r="A1025917" i="1"/>
  <c r="A1025918" i="1"/>
  <c r="A1025919" i="1"/>
  <c r="A1025920" i="1"/>
  <c r="A1025921" i="1"/>
  <c r="A1025922" i="1"/>
  <c r="A1025923" i="1"/>
  <c r="A1025924" i="1"/>
  <c r="A1025925" i="1"/>
  <c r="A1025926" i="1"/>
  <c r="A1025927" i="1"/>
  <c r="A1025928" i="1"/>
  <c r="A1025929" i="1"/>
  <c r="A1025930" i="1"/>
  <c r="A1025931" i="1"/>
  <c r="A1025932" i="1"/>
  <c r="A1025933" i="1"/>
  <c r="A1025934" i="1"/>
  <c r="A1025935" i="1"/>
  <c r="A1025936" i="1"/>
  <c r="A1025937" i="1"/>
  <c r="A1025938" i="1"/>
  <c r="A1025939" i="1"/>
  <c r="A1025940" i="1"/>
  <c r="A1025941" i="1"/>
  <c r="A1025942" i="1"/>
  <c r="A1025943" i="1"/>
  <c r="A1025944" i="1"/>
  <c r="A1025945" i="1"/>
  <c r="A1025946" i="1"/>
  <c r="A1025947" i="1"/>
  <c r="A1025948" i="1"/>
  <c r="A1025949" i="1"/>
  <c r="A1025950" i="1"/>
  <c r="A1025951" i="1"/>
  <c r="A1025952" i="1"/>
  <c r="A1025953" i="1"/>
  <c r="A1025954" i="1"/>
  <c r="A1025955" i="1"/>
  <c r="A1025956" i="1"/>
  <c r="A1025957" i="1"/>
  <c r="A1025958" i="1"/>
  <c r="A1025959" i="1"/>
  <c r="A1025960" i="1"/>
  <c r="A1025961" i="1"/>
  <c r="A1025962" i="1"/>
  <c r="A1025963" i="1"/>
  <c r="A1025964" i="1"/>
  <c r="A1025965" i="1"/>
  <c r="A1025966" i="1"/>
  <c r="A1025967" i="1"/>
  <c r="A1025968" i="1"/>
  <c r="A1025969" i="1"/>
  <c r="A1025970" i="1"/>
  <c r="A1025971" i="1"/>
  <c r="A1025972" i="1"/>
  <c r="A1025973" i="1"/>
  <c r="A1025974" i="1"/>
  <c r="A1025975" i="1"/>
  <c r="A1025976" i="1"/>
  <c r="A1025977" i="1"/>
  <c r="A1025978" i="1"/>
  <c r="A1025979" i="1"/>
  <c r="A1025980" i="1"/>
  <c r="A1025981" i="1"/>
  <c r="A1025982" i="1"/>
  <c r="A1025983" i="1"/>
  <c r="A1025984" i="1"/>
  <c r="A1025985" i="1"/>
  <c r="A1025986" i="1"/>
  <c r="A1025987" i="1"/>
  <c r="A1025988" i="1"/>
  <c r="A1025989" i="1"/>
  <c r="A1025990" i="1"/>
  <c r="A1025991" i="1"/>
  <c r="A1025992" i="1"/>
  <c r="A1025993" i="1"/>
  <c r="A1025994" i="1"/>
  <c r="A1025995" i="1"/>
  <c r="A1025996" i="1"/>
  <c r="A1025997" i="1"/>
  <c r="A1025998" i="1"/>
  <c r="A1025999" i="1"/>
  <c r="A1026000" i="1"/>
  <c r="A1026001" i="1"/>
  <c r="A1026002" i="1"/>
  <c r="A1026003" i="1"/>
  <c r="A1026004" i="1"/>
  <c r="A1026005" i="1"/>
  <c r="A1026006" i="1"/>
  <c r="A1026007" i="1"/>
  <c r="A1026008" i="1"/>
  <c r="A1026009" i="1"/>
  <c r="A1026010" i="1"/>
  <c r="A1026011" i="1"/>
  <c r="A1026012" i="1"/>
  <c r="A1026013" i="1"/>
  <c r="A1026014" i="1"/>
  <c r="A1026015" i="1"/>
  <c r="A1026016" i="1"/>
  <c r="A1026017" i="1"/>
  <c r="A1026018" i="1"/>
  <c r="A1026019" i="1"/>
  <c r="A1026020" i="1"/>
  <c r="A1026021" i="1"/>
  <c r="A1026022" i="1"/>
  <c r="A1026023" i="1"/>
  <c r="A1026024" i="1"/>
  <c r="A1026025" i="1"/>
  <c r="A1026026" i="1"/>
  <c r="A1026027" i="1"/>
  <c r="A1026028" i="1"/>
  <c r="A1026029" i="1"/>
  <c r="A1026030" i="1"/>
  <c r="A1026031" i="1"/>
  <c r="A1026032" i="1"/>
  <c r="A1026033" i="1"/>
  <c r="A1026034" i="1"/>
  <c r="A1026035" i="1"/>
  <c r="A1026036" i="1"/>
  <c r="A1026037" i="1"/>
  <c r="A1026038" i="1"/>
  <c r="A1026039" i="1"/>
  <c r="A1026040" i="1"/>
  <c r="A1026041" i="1"/>
  <c r="A1026042" i="1"/>
  <c r="A1026043" i="1"/>
  <c r="A1026044" i="1"/>
  <c r="A1026045" i="1"/>
  <c r="A1026046" i="1"/>
  <c r="A1026047" i="1"/>
  <c r="A1026048" i="1"/>
  <c r="A1026049" i="1"/>
  <c r="A1026050" i="1"/>
  <c r="A1026051" i="1"/>
  <c r="A1026052" i="1"/>
  <c r="A1026053" i="1"/>
  <c r="A1026054" i="1"/>
  <c r="A1026055" i="1"/>
  <c r="A1026056" i="1"/>
  <c r="A1026057" i="1"/>
  <c r="A1026058" i="1"/>
  <c r="A1026059" i="1"/>
  <c r="A1026060" i="1"/>
  <c r="A1026061" i="1"/>
  <c r="A1026062" i="1"/>
  <c r="A1026063" i="1"/>
  <c r="A1026064" i="1"/>
  <c r="A1026065" i="1"/>
  <c r="A1026066" i="1"/>
  <c r="A1026067" i="1"/>
  <c r="A1026068" i="1"/>
  <c r="A1026069" i="1"/>
  <c r="A1026070" i="1"/>
  <c r="A1026071" i="1"/>
  <c r="A1026072" i="1"/>
  <c r="A1026073" i="1"/>
  <c r="A1026074" i="1"/>
  <c r="A1026075" i="1"/>
  <c r="A1026076" i="1"/>
  <c r="A1026077" i="1"/>
  <c r="A1026078" i="1"/>
  <c r="A1026079" i="1"/>
  <c r="A1026080" i="1"/>
  <c r="A1026081" i="1"/>
  <c r="A1026082" i="1"/>
  <c r="A1026083" i="1"/>
  <c r="A1026084" i="1"/>
  <c r="A1026085" i="1"/>
  <c r="A1026086" i="1"/>
  <c r="A1026087" i="1"/>
  <c r="A1026088" i="1"/>
  <c r="A1026089" i="1"/>
  <c r="A1026090" i="1"/>
  <c r="A1026091" i="1"/>
  <c r="A1026092" i="1"/>
  <c r="A1026093" i="1"/>
  <c r="A1026094" i="1"/>
  <c r="A1026095" i="1"/>
  <c r="A1026096" i="1"/>
  <c r="A1026097" i="1"/>
  <c r="A1026098" i="1"/>
  <c r="A1026099" i="1"/>
  <c r="A1026100" i="1"/>
  <c r="A1026101" i="1"/>
  <c r="A1026102" i="1"/>
  <c r="A1026103" i="1"/>
  <c r="A1026104" i="1"/>
  <c r="A1026105" i="1"/>
  <c r="A1026106" i="1"/>
  <c r="A1026107" i="1"/>
  <c r="A1026108" i="1"/>
  <c r="A1026109" i="1"/>
  <c r="A1026110" i="1"/>
  <c r="A1026111" i="1"/>
  <c r="A1026112" i="1"/>
  <c r="A1026113" i="1"/>
  <c r="A1026114" i="1"/>
  <c r="A1026115" i="1"/>
  <c r="A1026116" i="1"/>
  <c r="A1026117" i="1"/>
  <c r="A1026118" i="1"/>
  <c r="A1026119" i="1"/>
  <c r="A1026120" i="1"/>
  <c r="A1026121" i="1"/>
  <c r="A1026122" i="1"/>
  <c r="A1026123" i="1"/>
  <c r="A1026124" i="1"/>
  <c r="A1026125" i="1"/>
  <c r="A1026126" i="1"/>
  <c r="A1026127" i="1"/>
  <c r="A1026128" i="1"/>
  <c r="A1026129" i="1"/>
  <c r="A1026130" i="1"/>
  <c r="A1026131" i="1"/>
  <c r="A1026132" i="1"/>
  <c r="A1026133" i="1"/>
  <c r="A1026134" i="1"/>
  <c r="A1026135" i="1"/>
  <c r="A1026136" i="1"/>
  <c r="A1026137" i="1"/>
  <c r="A1026138" i="1"/>
  <c r="A1026139" i="1"/>
  <c r="A1026140" i="1"/>
  <c r="A1026141" i="1"/>
  <c r="A1026142" i="1"/>
  <c r="A1026143" i="1"/>
  <c r="A1026144" i="1"/>
  <c r="A1026145" i="1"/>
  <c r="A1026146" i="1"/>
  <c r="A1026147" i="1"/>
  <c r="A1026148" i="1"/>
  <c r="A1026149" i="1"/>
  <c r="A1026150" i="1"/>
  <c r="A1026151" i="1"/>
  <c r="A1026152" i="1"/>
  <c r="A1026153" i="1"/>
  <c r="A1026154" i="1"/>
  <c r="A1026155" i="1"/>
  <c r="A1026156" i="1"/>
  <c r="A1026157" i="1"/>
  <c r="A1026158" i="1"/>
  <c r="A1026159" i="1"/>
  <c r="A1026160" i="1"/>
  <c r="A1026161" i="1"/>
  <c r="A1026162" i="1"/>
  <c r="A1026163" i="1"/>
  <c r="A1026164" i="1"/>
  <c r="A1026165" i="1"/>
  <c r="A1026166" i="1"/>
  <c r="A1026167" i="1"/>
  <c r="A1026168" i="1"/>
  <c r="A1026169" i="1"/>
  <c r="A1026170" i="1"/>
  <c r="A1026171" i="1"/>
  <c r="A1026172" i="1"/>
  <c r="A1026173" i="1"/>
  <c r="A1026174" i="1"/>
  <c r="A1026175" i="1"/>
  <c r="A1026176" i="1"/>
  <c r="A1026177" i="1"/>
  <c r="A1026178" i="1"/>
  <c r="A1026179" i="1"/>
  <c r="A1026180" i="1"/>
  <c r="A1026181" i="1"/>
  <c r="A1026182" i="1"/>
  <c r="A1026183" i="1"/>
  <c r="A1026184" i="1"/>
  <c r="A1026185" i="1"/>
  <c r="A1026186" i="1"/>
  <c r="A1026187" i="1"/>
  <c r="A1026188" i="1"/>
  <c r="A1026189" i="1"/>
  <c r="A1026190" i="1"/>
  <c r="A1026191" i="1"/>
  <c r="A1026192" i="1"/>
  <c r="A1026193" i="1"/>
  <c r="A1026194" i="1"/>
  <c r="A1026195" i="1"/>
  <c r="A1026196" i="1"/>
  <c r="A1026197" i="1"/>
  <c r="A1026198" i="1"/>
  <c r="A1026199" i="1"/>
  <c r="A1026200" i="1"/>
  <c r="A1026201" i="1"/>
  <c r="A1026202" i="1"/>
  <c r="A1026203" i="1"/>
  <c r="A1026204" i="1"/>
  <c r="A1026205" i="1"/>
  <c r="A1026206" i="1"/>
  <c r="A1026207" i="1"/>
  <c r="A1026208" i="1"/>
  <c r="A1026209" i="1"/>
  <c r="A1026210" i="1"/>
  <c r="A1026211" i="1"/>
  <c r="A1026212" i="1"/>
  <c r="A1026213" i="1"/>
  <c r="A1026214" i="1"/>
  <c r="A1026215" i="1"/>
  <c r="A1026216" i="1"/>
  <c r="A1026217" i="1"/>
  <c r="A1026218" i="1"/>
  <c r="A1026219" i="1"/>
  <c r="A1026220" i="1"/>
  <c r="A1026221" i="1"/>
  <c r="A1026222" i="1"/>
  <c r="A1026223" i="1"/>
  <c r="A1026224" i="1"/>
  <c r="A1026225" i="1"/>
  <c r="A1026226" i="1"/>
  <c r="A1026227" i="1"/>
  <c r="A1026228" i="1"/>
  <c r="A1026229" i="1"/>
  <c r="A1026230" i="1"/>
  <c r="A1026231" i="1"/>
  <c r="A1026232" i="1"/>
  <c r="A1026233" i="1"/>
  <c r="A1026234" i="1"/>
  <c r="A1026235" i="1"/>
  <c r="A1026236" i="1"/>
  <c r="A1026237" i="1"/>
  <c r="A1026238" i="1"/>
  <c r="A1026239" i="1"/>
  <c r="A1026240" i="1"/>
  <c r="A1026241" i="1"/>
  <c r="A1026242" i="1"/>
  <c r="A1026243" i="1"/>
  <c r="A1026244" i="1"/>
  <c r="A1026245" i="1"/>
  <c r="A1026246" i="1"/>
  <c r="A1026247" i="1"/>
  <c r="A1026248" i="1"/>
  <c r="A1026249" i="1"/>
  <c r="A1026250" i="1"/>
  <c r="A1026251" i="1"/>
  <c r="A1026252" i="1"/>
  <c r="A1026253" i="1"/>
  <c r="A1026254" i="1"/>
  <c r="A1026255" i="1"/>
  <c r="A1026256" i="1"/>
  <c r="A1026257" i="1"/>
  <c r="A1026258" i="1"/>
  <c r="A1026259" i="1"/>
  <c r="A1026260" i="1"/>
  <c r="A1026261" i="1"/>
  <c r="A1026262" i="1"/>
  <c r="A1026263" i="1"/>
  <c r="A1026264" i="1"/>
  <c r="A1026265" i="1"/>
  <c r="A1026266" i="1"/>
  <c r="A1026267" i="1"/>
  <c r="A1026268" i="1"/>
  <c r="A1026269" i="1"/>
  <c r="A1026270" i="1"/>
  <c r="A1026271" i="1"/>
  <c r="A1026272" i="1"/>
  <c r="A1026273" i="1"/>
  <c r="A1026274" i="1"/>
  <c r="A1026275" i="1"/>
  <c r="A1026276" i="1"/>
  <c r="A1026277" i="1"/>
  <c r="A1026278" i="1"/>
  <c r="A1026279" i="1"/>
  <c r="A1026280" i="1"/>
  <c r="A1026281" i="1"/>
  <c r="A1026282" i="1"/>
  <c r="A1026283" i="1"/>
  <c r="A1026284" i="1"/>
  <c r="A1026285" i="1"/>
  <c r="A1026286" i="1"/>
  <c r="A1026287" i="1"/>
  <c r="A1026288" i="1"/>
  <c r="A1026289" i="1"/>
  <c r="A1026290" i="1"/>
  <c r="A1026291" i="1"/>
  <c r="A1026292" i="1"/>
  <c r="A1026293" i="1"/>
  <c r="A1026294" i="1"/>
  <c r="A1026295" i="1"/>
  <c r="A1026296" i="1"/>
  <c r="A1026297" i="1"/>
  <c r="A1026298" i="1"/>
  <c r="A1026299" i="1"/>
  <c r="A1026300" i="1"/>
  <c r="A1026301" i="1"/>
  <c r="A1026302" i="1"/>
  <c r="A1026303" i="1"/>
  <c r="A1026304" i="1"/>
  <c r="A1026305" i="1"/>
  <c r="A1026306" i="1"/>
  <c r="A1026307" i="1"/>
  <c r="A1026308" i="1"/>
  <c r="A1026309" i="1"/>
  <c r="A1026310" i="1"/>
  <c r="A1026311" i="1"/>
  <c r="A1026312" i="1"/>
  <c r="A1026313" i="1"/>
  <c r="A1026314" i="1"/>
  <c r="A1026315" i="1"/>
  <c r="A1026316" i="1"/>
  <c r="A1026317" i="1"/>
  <c r="A1026318" i="1"/>
  <c r="A1026319" i="1"/>
  <c r="A1026320" i="1"/>
  <c r="A1026321" i="1"/>
  <c r="A1026322" i="1"/>
  <c r="A1026323" i="1"/>
  <c r="A1026324" i="1"/>
  <c r="A1026325" i="1"/>
  <c r="A1026326" i="1"/>
  <c r="A1026327" i="1"/>
  <c r="A1026328" i="1"/>
  <c r="A1026329" i="1"/>
  <c r="A1026330" i="1"/>
  <c r="A1026331" i="1"/>
  <c r="A1026332" i="1"/>
  <c r="A1026333" i="1"/>
  <c r="A1026334" i="1"/>
  <c r="A1026335" i="1"/>
  <c r="A1026336" i="1"/>
  <c r="A1026337" i="1"/>
  <c r="A1026338" i="1"/>
  <c r="A1026339" i="1"/>
  <c r="A1026340" i="1"/>
  <c r="A1026341" i="1"/>
  <c r="A1026342" i="1"/>
  <c r="A1026343" i="1"/>
  <c r="A1026344" i="1"/>
  <c r="A1026345" i="1"/>
  <c r="A1026346" i="1"/>
  <c r="A1026347" i="1"/>
  <c r="A1026348" i="1"/>
  <c r="A1026349" i="1"/>
  <c r="A1026350" i="1"/>
  <c r="A1026351" i="1"/>
  <c r="A1026352" i="1"/>
  <c r="A1026353" i="1"/>
  <c r="A1026354" i="1"/>
  <c r="A1026355" i="1"/>
  <c r="A1026356" i="1"/>
  <c r="A1026357" i="1"/>
  <c r="A1026358" i="1"/>
  <c r="A1026359" i="1"/>
  <c r="A1026360" i="1"/>
  <c r="A1026361" i="1"/>
  <c r="A1026362" i="1"/>
  <c r="A1026363" i="1"/>
  <c r="A1026364" i="1"/>
  <c r="A1026365" i="1"/>
  <c r="A1026366" i="1"/>
  <c r="A1026367" i="1"/>
  <c r="A1026368" i="1"/>
  <c r="A1026369" i="1"/>
  <c r="A1026370" i="1"/>
  <c r="A1026371" i="1"/>
  <c r="A1026372" i="1"/>
  <c r="A1026373" i="1"/>
  <c r="A1026374" i="1"/>
  <c r="A1026375" i="1"/>
  <c r="A1026376" i="1"/>
  <c r="A1026377" i="1"/>
  <c r="A1026378" i="1"/>
  <c r="A1026379" i="1"/>
  <c r="A1026380" i="1"/>
  <c r="A1026381" i="1"/>
  <c r="A1026382" i="1"/>
  <c r="A1026383" i="1"/>
  <c r="A1026384" i="1"/>
  <c r="A1026385" i="1"/>
  <c r="A1026386" i="1"/>
  <c r="A1026387" i="1"/>
  <c r="A1026388" i="1"/>
  <c r="A1026389" i="1"/>
  <c r="A1026390" i="1"/>
  <c r="A1026391" i="1"/>
  <c r="A1026392" i="1"/>
  <c r="A1026393" i="1"/>
  <c r="A1026394" i="1"/>
  <c r="A1026395" i="1"/>
  <c r="A1026396" i="1"/>
  <c r="A1026397" i="1"/>
  <c r="A1026398" i="1"/>
  <c r="A1026399" i="1"/>
  <c r="A1026400" i="1"/>
  <c r="A1026401" i="1"/>
  <c r="A1026402" i="1"/>
  <c r="A1026403" i="1"/>
  <c r="A1026404" i="1"/>
  <c r="A1026405" i="1"/>
  <c r="A1026406" i="1"/>
  <c r="A1026407" i="1"/>
  <c r="A1026408" i="1"/>
  <c r="A1026409" i="1"/>
  <c r="A1026410" i="1"/>
  <c r="A1026411" i="1"/>
  <c r="A1026412" i="1"/>
  <c r="A1026413" i="1"/>
  <c r="A1026414" i="1"/>
  <c r="A1026415" i="1"/>
  <c r="A1026416" i="1"/>
  <c r="A1026417" i="1"/>
  <c r="A1026418" i="1"/>
  <c r="A1026419" i="1"/>
  <c r="A1026420" i="1"/>
  <c r="A1026421" i="1"/>
  <c r="A1026422" i="1"/>
  <c r="A1026423" i="1"/>
  <c r="A1026424" i="1"/>
  <c r="A1026425" i="1"/>
  <c r="A1026426" i="1"/>
  <c r="A1026427" i="1"/>
  <c r="A1026428" i="1"/>
  <c r="A1026429" i="1"/>
  <c r="A1026430" i="1"/>
  <c r="A1026431" i="1"/>
  <c r="A1026432" i="1"/>
  <c r="A1026433" i="1"/>
  <c r="A1026434" i="1"/>
  <c r="A1026435" i="1"/>
  <c r="A1026436" i="1"/>
  <c r="A1026437" i="1"/>
  <c r="A1026438" i="1"/>
  <c r="A1026439" i="1"/>
  <c r="A1026440" i="1"/>
  <c r="A1026441" i="1"/>
  <c r="A1026442" i="1"/>
  <c r="A1026443" i="1"/>
  <c r="A1026444" i="1"/>
  <c r="A1026445" i="1"/>
  <c r="A1026446" i="1"/>
  <c r="A1026447" i="1"/>
  <c r="A1026448" i="1"/>
  <c r="A1026449" i="1"/>
  <c r="A1026450" i="1"/>
  <c r="A1026451" i="1"/>
  <c r="A1026452" i="1"/>
  <c r="A1026453" i="1"/>
  <c r="A1026454" i="1"/>
  <c r="A1026455" i="1"/>
  <c r="A1026456" i="1"/>
  <c r="A1026457" i="1"/>
  <c r="A1026458" i="1"/>
  <c r="A1026459" i="1"/>
  <c r="A1026460" i="1"/>
  <c r="A1026461" i="1"/>
  <c r="A1026462" i="1"/>
  <c r="A1026463" i="1"/>
  <c r="A1026464" i="1"/>
  <c r="A1026465" i="1"/>
  <c r="A1026466" i="1"/>
  <c r="A1026467" i="1"/>
  <c r="A1026468" i="1"/>
  <c r="A1026469" i="1"/>
  <c r="A1026470" i="1"/>
  <c r="A1026471" i="1"/>
  <c r="A1026472" i="1"/>
  <c r="A1026473" i="1"/>
  <c r="A1026474" i="1"/>
  <c r="A1026475" i="1"/>
  <c r="A1026476" i="1"/>
  <c r="A1026477" i="1"/>
  <c r="A1026478" i="1"/>
  <c r="A1026479" i="1"/>
  <c r="A1026480" i="1"/>
  <c r="A1026481" i="1"/>
  <c r="A1026482" i="1"/>
  <c r="A1026483" i="1"/>
  <c r="A1026484" i="1"/>
  <c r="A1026485" i="1"/>
  <c r="A1026486" i="1"/>
  <c r="A1026487" i="1"/>
  <c r="A1026488" i="1"/>
  <c r="A1026489" i="1"/>
  <c r="A1026490" i="1"/>
  <c r="A1026491" i="1"/>
  <c r="A1026492" i="1"/>
  <c r="A1026493" i="1"/>
  <c r="A1026494" i="1"/>
  <c r="A1026495" i="1"/>
  <c r="A1026496" i="1"/>
  <c r="A1026497" i="1"/>
  <c r="A1026498" i="1"/>
  <c r="A1026499" i="1"/>
  <c r="A1026500" i="1"/>
  <c r="A1026501" i="1"/>
  <c r="A1026502" i="1"/>
  <c r="A1026503" i="1"/>
  <c r="A1026504" i="1"/>
  <c r="A1026505" i="1"/>
  <c r="A1026506" i="1"/>
  <c r="A1026507" i="1"/>
  <c r="A1026508" i="1"/>
  <c r="A1026509" i="1"/>
  <c r="A1026510" i="1"/>
  <c r="A1026511" i="1"/>
  <c r="A1026512" i="1"/>
  <c r="A1026513" i="1"/>
  <c r="A1026514" i="1"/>
  <c r="A1026515" i="1"/>
  <c r="A1026516" i="1"/>
  <c r="A1026517" i="1"/>
  <c r="A1026518" i="1"/>
  <c r="A1026519" i="1"/>
  <c r="A1026520" i="1"/>
  <c r="A1026521" i="1"/>
  <c r="A1026522" i="1"/>
  <c r="A1026523" i="1"/>
  <c r="A1026524" i="1"/>
  <c r="A1026525" i="1"/>
  <c r="A1026526" i="1"/>
  <c r="A1026527" i="1"/>
  <c r="A1026528" i="1"/>
  <c r="A1026529" i="1"/>
  <c r="A1026530" i="1"/>
  <c r="A1026531" i="1"/>
  <c r="A1026532" i="1"/>
  <c r="A1026533" i="1"/>
  <c r="A1026534" i="1"/>
  <c r="A1026535" i="1"/>
  <c r="A1026536" i="1"/>
  <c r="A1026537" i="1"/>
  <c r="A1026538" i="1"/>
  <c r="A1026539" i="1"/>
  <c r="A1026540" i="1"/>
  <c r="A1026541" i="1"/>
  <c r="A1026542" i="1"/>
  <c r="A1026543" i="1"/>
  <c r="A1026544" i="1"/>
  <c r="A1026545" i="1"/>
  <c r="A1026546" i="1"/>
  <c r="A1026547" i="1"/>
  <c r="A1026548" i="1"/>
  <c r="A1026549" i="1"/>
  <c r="A1026550" i="1"/>
  <c r="A1026551" i="1"/>
  <c r="A1026552" i="1"/>
  <c r="A1026553" i="1"/>
  <c r="A1026554" i="1"/>
  <c r="A1026555" i="1"/>
  <c r="A1026556" i="1"/>
  <c r="A1026557" i="1"/>
  <c r="A1026558" i="1"/>
  <c r="A1026559" i="1"/>
  <c r="A1026560" i="1"/>
  <c r="A1026561" i="1"/>
  <c r="A1026562" i="1"/>
  <c r="A1026563" i="1"/>
  <c r="A1026564" i="1"/>
  <c r="A1026565" i="1"/>
  <c r="A1026566" i="1"/>
  <c r="A1026567" i="1"/>
  <c r="A1026568" i="1"/>
  <c r="A1026569" i="1"/>
  <c r="A1026570" i="1"/>
  <c r="A1026571" i="1"/>
  <c r="A1026572" i="1"/>
  <c r="A1026573" i="1"/>
  <c r="A1026574" i="1"/>
  <c r="A1026575" i="1"/>
  <c r="A1026576" i="1"/>
  <c r="A1026577" i="1"/>
  <c r="A1026578" i="1"/>
  <c r="A1026579" i="1"/>
  <c r="A1026580" i="1"/>
  <c r="A1026581" i="1"/>
  <c r="A1026582" i="1"/>
  <c r="A1026583" i="1"/>
  <c r="A1026584" i="1"/>
  <c r="A1026585" i="1"/>
  <c r="A1026586" i="1"/>
  <c r="A1026587" i="1"/>
  <c r="A1026588" i="1"/>
  <c r="A1026589" i="1"/>
  <c r="A1026590" i="1"/>
  <c r="A1026591" i="1"/>
  <c r="A1026592" i="1"/>
  <c r="A1026593" i="1"/>
  <c r="A1026594" i="1"/>
  <c r="A1026595" i="1"/>
  <c r="A1026596" i="1"/>
  <c r="A1026597" i="1"/>
  <c r="A1026598" i="1"/>
  <c r="A1026599" i="1"/>
  <c r="A1026600" i="1"/>
  <c r="A1026601" i="1"/>
  <c r="A1026602" i="1"/>
  <c r="A1026603" i="1"/>
  <c r="A1026604" i="1"/>
  <c r="A1026605" i="1"/>
  <c r="A1026606" i="1"/>
  <c r="A1026607" i="1"/>
  <c r="A1026608" i="1"/>
  <c r="A1026609" i="1"/>
  <c r="A1026610" i="1"/>
  <c r="A1026611" i="1"/>
  <c r="A1026612" i="1"/>
  <c r="A1026613" i="1"/>
  <c r="A1026614" i="1"/>
  <c r="A1026615" i="1"/>
  <c r="A1026616" i="1"/>
  <c r="A1026617" i="1"/>
  <c r="A1026618" i="1"/>
  <c r="A1026619" i="1"/>
  <c r="A1026620" i="1"/>
  <c r="A1026621" i="1"/>
  <c r="A1026622" i="1"/>
  <c r="A1026623" i="1"/>
  <c r="A1026624" i="1"/>
  <c r="A1026625" i="1"/>
  <c r="A1026626" i="1"/>
  <c r="A1026627" i="1"/>
  <c r="A1026628" i="1"/>
  <c r="A1026629" i="1"/>
  <c r="A1026630" i="1"/>
  <c r="A1026631" i="1"/>
  <c r="A1026632" i="1"/>
  <c r="A1026633" i="1"/>
  <c r="A1026634" i="1"/>
  <c r="A1026635" i="1"/>
  <c r="A1026636" i="1"/>
  <c r="A1026637" i="1"/>
  <c r="A1026638" i="1"/>
  <c r="A1026639" i="1"/>
  <c r="A1026640" i="1"/>
  <c r="A1026641" i="1"/>
  <c r="A1026642" i="1"/>
  <c r="A1026643" i="1"/>
  <c r="A1026644" i="1"/>
  <c r="A1026645" i="1"/>
  <c r="A1026646" i="1"/>
  <c r="A1026647" i="1"/>
  <c r="A1026648" i="1"/>
  <c r="A1026649" i="1"/>
  <c r="A1026650" i="1"/>
  <c r="A1026651" i="1"/>
  <c r="A1026652" i="1"/>
  <c r="A1026653" i="1"/>
  <c r="A1026654" i="1"/>
  <c r="A1026655" i="1"/>
  <c r="A1026656" i="1"/>
  <c r="A1026657" i="1"/>
  <c r="A1026658" i="1"/>
  <c r="A1026659" i="1"/>
  <c r="A1026660" i="1"/>
  <c r="A1026661" i="1"/>
  <c r="A1026662" i="1"/>
  <c r="A1026663" i="1"/>
  <c r="A1026664" i="1"/>
  <c r="A1026665" i="1"/>
  <c r="A1026666" i="1"/>
  <c r="A1026667" i="1"/>
  <c r="A1026668" i="1"/>
  <c r="A1026669" i="1"/>
  <c r="A1026670" i="1"/>
  <c r="A1026671" i="1"/>
  <c r="A1026672" i="1"/>
  <c r="A1026673" i="1"/>
  <c r="A1026674" i="1"/>
  <c r="A1026675" i="1"/>
  <c r="A1026676" i="1"/>
  <c r="A1026677" i="1"/>
  <c r="A1026678" i="1"/>
  <c r="A1026679" i="1"/>
  <c r="A1026680" i="1"/>
  <c r="A1026681" i="1"/>
  <c r="A1026682" i="1"/>
  <c r="A1026683" i="1"/>
  <c r="A1026684" i="1"/>
  <c r="A1026685" i="1"/>
  <c r="A1026686" i="1"/>
  <c r="A1026687" i="1"/>
  <c r="A1026688" i="1"/>
  <c r="A1026689" i="1"/>
  <c r="A1026690" i="1"/>
  <c r="A1026691" i="1"/>
  <c r="A1026692" i="1"/>
  <c r="A1026693" i="1"/>
  <c r="A1026694" i="1"/>
  <c r="A1026695" i="1"/>
  <c r="A1026696" i="1"/>
  <c r="A1026697" i="1"/>
  <c r="A1026698" i="1"/>
  <c r="A1026699" i="1"/>
  <c r="A1026700" i="1"/>
  <c r="A1026701" i="1"/>
  <c r="A1026702" i="1"/>
  <c r="A1026703" i="1"/>
  <c r="A1026704" i="1"/>
  <c r="A1026705" i="1"/>
  <c r="A1026706" i="1"/>
  <c r="A1026707" i="1"/>
  <c r="A1026708" i="1"/>
  <c r="A1026709" i="1"/>
  <c r="A1026710" i="1"/>
  <c r="A1026711" i="1"/>
  <c r="A1026712" i="1"/>
  <c r="A1026713" i="1"/>
  <c r="A1026714" i="1"/>
  <c r="A1026715" i="1"/>
  <c r="A1026716" i="1"/>
  <c r="A1026717" i="1"/>
  <c r="A1026718" i="1"/>
  <c r="A1026719" i="1"/>
  <c r="A1026720" i="1"/>
  <c r="A1026721" i="1"/>
  <c r="A1026722" i="1"/>
  <c r="A1026723" i="1"/>
  <c r="A1026724" i="1"/>
  <c r="A1026725" i="1"/>
  <c r="A1026726" i="1"/>
  <c r="A1026727" i="1"/>
  <c r="A1026728" i="1"/>
  <c r="A1026729" i="1"/>
  <c r="A1026730" i="1"/>
  <c r="A1026731" i="1"/>
  <c r="A1026732" i="1"/>
  <c r="A1026733" i="1"/>
  <c r="A1026734" i="1"/>
  <c r="A1026735" i="1"/>
  <c r="A1026736" i="1"/>
  <c r="A1026737" i="1"/>
  <c r="A1026738" i="1"/>
  <c r="A1026739" i="1"/>
  <c r="A1026740" i="1"/>
  <c r="A1026741" i="1"/>
  <c r="A1026742" i="1"/>
  <c r="A1026743" i="1"/>
  <c r="A1026744" i="1"/>
  <c r="A1026745" i="1"/>
  <c r="A1026746" i="1"/>
  <c r="A1026747" i="1"/>
  <c r="A1026748" i="1"/>
  <c r="A1026749" i="1"/>
  <c r="A1026750" i="1"/>
  <c r="A1026751" i="1"/>
  <c r="A1026752" i="1"/>
  <c r="A1026753" i="1"/>
  <c r="A1026754" i="1"/>
  <c r="A1026755" i="1"/>
  <c r="A1026756" i="1"/>
  <c r="A1026757" i="1"/>
  <c r="A1026758" i="1"/>
  <c r="A1026759" i="1"/>
  <c r="A1026760" i="1"/>
  <c r="A1026761" i="1"/>
  <c r="A1026762" i="1"/>
  <c r="A1026763" i="1"/>
  <c r="A1026764" i="1"/>
  <c r="A1026765" i="1"/>
  <c r="A1026766" i="1"/>
  <c r="A1026767" i="1"/>
  <c r="A1026768" i="1"/>
  <c r="A1026769" i="1"/>
  <c r="A1026770" i="1"/>
  <c r="A1026771" i="1"/>
  <c r="A1026772" i="1"/>
  <c r="A1026773" i="1"/>
  <c r="A1026774" i="1"/>
  <c r="A1026775" i="1"/>
  <c r="A1026776" i="1"/>
  <c r="A1026777" i="1"/>
  <c r="A1026778" i="1"/>
  <c r="A1026779" i="1"/>
  <c r="A1026780" i="1"/>
  <c r="A1026781" i="1"/>
  <c r="A1026782" i="1"/>
  <c r="A1026783" i="1"/>
  <c r="A1026784" i="1"/>
  <c r="A1026785" i="1"/>
  <c r="A1026786" i="1"/>
  <c r="A1026787" i="1"/>
  <c r="A1026788" i="1"/>
  <c r="A1026789" i="1"/>
  <c r="A1026790" i="1"/>
  <c r="A1026791" i="1"/>
  <c r="A1026792" i="1"/>
  <c r="A1026793" i="1"/>
  <c r="A1026794" i="1"/>
  <c r="A1026795" i="1"/>
  <c r="A1026796" i="1"/>
  <c r="A1026797" i="1"/>
  <c r="A1026798" i="1"/>
  <c r="A1026799" i="1"/>
  <c r="A1026800" i="1"/>
  <c r="A1026801" i="1"/>
  <c r="A1026802" i="1"/>
  <c r="A1026803" i="1"/>
  <c r="A1026804" i="1"/>
  <c r="A1026805" i="1"/>
  <c r="A1026806" i="1"/>
  <c r="A1026807" i="1"/>
  <c r="A1026808" i="1"/>
  <c r="A1026809" i="1"/>
  <c r="A1026810" i="1"/>
  <c r="A1026811" i="1"/>
  <c r="A1026812" i="1"/>
  <c r="A1026813" i="1"/>
  <c r="A1026814" i="1"/>
  <c r="A1026815" i="1"/>
  <c r="A1026816" i="1"/>
  <c r="A1026817" i="1"/>
  <c r="A1026818" i="1"/>
  <c r="A1026819" i="1"/>
  <c r="A1026820" i="1"/>
  <c r="A1026821" i="1"/>
  <c r="A1026822" i="1"/>
  <c r="A1026823" i="1"/>
  <c r="A1026824" i="1"/>
  <c r="A1026825" i="1"/>
  <c r="A1026826" i="1"/>
  <c r="A1026827" i="1"/>
  <c r="A1026828" i="1"/>
  <c r="A1026829" i="1"/>
  <c r="A1026830" i="1"/>
  <c r="A1026831" i="1"/>
  <c r="A1026832" i="1"/>
  <c r="A1026833" i="1"/>
  <c r="A1026834" i="1"/>
  <c r="A1026835" i="1"/>
  <c r="A1026836" i="1"/>
  <c r="A1026837" i="1"/>
  <c r="A1026838" i="1"/>
  <c r="A1026839" i="1"/>
  <c r="A1026840" i="1"/>
  <c r="A1026841" i="1"/>
  <c r="A1026842" i="1"/>
  <c r="A1026843" i="1"/>
  <c r="A1026844" i="1"/>
  <c r="A1026845" i="1"/>
  <c r="A1026846" i="1"/>
  <c r="A1026847" i="1"/>
  <c r="A1026848" i="1"/>
  <c r="A1026849" i="1"/>
  <c r="A1026850" i="1"/>
  <c r="A1026851" i="1"/>
  <c r="A1026852" i="1"/>
  <c r="A1026853" i="1"/>
  <c r="A1026854" i="1"/>
  <c r="A1026855" i="1"/>
  <c r="A1026856" i="1"/>
  <c r="A1026857" i="1"/>
  <c r="A1026858" i="1"/>
  <c r="A1026859" i="1"/>
  <c r="A1026860" i="1"/>
  <c r="A1026861" i="1"/>
  <c r="A1026862" i="1"/>
  <c r="A1026863" i="1"/>
  <c r="A1026864" i="1"/>
  <c r="A1026865" i="1"/>
  <c r="A1026866" i="1"/>
  <c r="A1026867" i="1"/>
  <c r="A1026868" i="1"/>
  <c r="A1026869" i="1"/>
  <c r="A1026870" i="1"/>
  <c r="A1026871" i="1"/>
  <c r="A1026872" i="1"/>
  <c r="A1026873" i="1"/>
  <c r="A1026874" i="1"/>
  <c r="A1026875" i="1"/>
  <c r="A1026876" i="1"/>
  <c r="A1026877" i="1"/>
  <c r="A1026878" i="1"/>
  <c r="A1026879" i="1"/>
  <c r="A1026880" i="1"/>
  <c r="A1026881" i="1"/>
  <c r="A1026882" i="1"/>
  <c r="A1026883" i="1"/>
  <c r="A1026884" i="1"/>
  <c r="A1026885" i="1"/>
  <c r="A1026886" i="1"/>
  <c r="A1026887" i="1"/>
  <c r="A1026888" i="1"/>
  <c r="A1026889" i="1"/>
  <c r="A1026890" i="1"/>
  <c r="A1026891" i="1"/>
  <c r="A1026892" i="1"/>
  <c r="A1026893" i="1"/>
  <c r="A1026894" i="1"/>
  <c r="A1026895" i="1"/>
  <c r="A1026896" i="1"/>
  <c r="A1026897" i="1"/>
  <c r="A1026898" i="1"/>
  <c r="A1026899" i="1"/>
  <c r="A1026900" i="1"/>
  <c r="A1026901" i="1"/>
  <c r="A1026902" i="1"/>
  <c r="A1026903" i="1"/>
  <c r="A1026904" i="1"/>
  <c r="A1026905" i="1"/>
  <c r="A1026906" i="1"/>
  <c r="A1026907" i="1"/>
  <c r="A1026908" i="1"/>
  <c r="A1026909" i="1"/>
  <c r="A1026910" i="1"/>
  <c r="A1026911" i="1"/>
  <c r="A1026912" i="1"/>
  <c r="A1026913" i="1"/>
  <c r="A1026914" i="1"/>
  <c r="A1026915" i="1"/>
  <c r="A1026916" i="1"/>
  <c r="A1026917" i="1"/>
  <c r="A1026918" i="1"/>
  <c r="A1026919" i="1"/>
  <c r="A1026920" i="1"/>
  <c r="A1026921" i="1"/>
  <c r="A1026922" i="1"/>
  <c r="A1026923" i="1"/>
  <c r="A1026924" i="1"/>
  <c r="A1026925" i="1"/>
  <c r="A1026926" i="1"/>
  <c r="A1026927" i="1"/>
  <c r="A1026928" i="1"/>
  <c r="A1026929" i="1"/>
  <c r="A1026930" i="1"/>
  <c r="A1026931" i="1"/>
  <c r="A1026932" i="1"/>
  <c r="A1026933" i="1"/>
  <c r="A1026934" i="1"/>
  <c r="A1026935" i="1"/>
  <c r="A1026936" i="1"/>
  <c r="A1026937" i="1"/>
  <c r="A1026938" i="1"/>
  <c r="A1026939" i="1"/>
  <c r="A1026940" i="1"/>
  <c r="A1026941" i="1"/>
  <c r="A1026942" i="1"/>
  <c r="A1026943" i="1"/>
  <c r="A1026944" i="1"/>
  <c r="A1026945" i="1"/>
  <c r="A1026946" i="1"/>
  <c r="A1026947" i="1"/>
  <c r="A1026948" i="1"/>
  <c r="A1026949" i="1"/>
  <c r="A1026950" i="1"/>
  <c r="A1026951" i="1"/>
  <c r="A1026952" i="1"/>
  <c r="A1026953" i="1"/>
  <c r="A1026954" i="1"/>
  <c r="A1026955" i="1"/>
  <c r="A1026956" i="1"/>
  <c r="A1026957" i="1"/>
  <c r="A1026958" i="1"/>
  <c r="A1026959" i="1"/>
  <c r="A1026960" i="1"/>
  <c r="A1026961" i="1"/>
  <c r="A1026962" i="1"/>
  <c r="A1026963" i="1"/>
  <c r="A1026964" i="1"/>
  <c r="A1026965" i="1"/>
  <c r="A1026966" i="1"/>
  <c r="A1026967" i="1"/>
  <c r="A1026968" i="1"/>
  <c r="A1026969" i="1"/>
  <c r="A1026970" i="1"/>
  <c r="A1026971" i="1"/>
  <c r="A1026972" i="1"/>
  <c r="A1026973" i="1"/>
  <c r="A1026974" i="1"/>
  <c r="A1026975" i="1"/>
  <c r="A1026976" i="1"/>
  <c r="A1026977" i="1"/>
  <c r="A1026978" i="1"/>
  <c r="A1026979" i="1"/>
  <c r="A1026980" i="1"/>
  <c r="A1026981" i="1"/>
  <c r="A1026982" i="1"/>
  <c r="A1026983" i="1"/>
  <c r="A1026984" i="1"/>
  <c r="A1026985" i="1"/>
  <c r="A1026986" i="1"/>
  <c r="A1026987" i="1"/>
  <c r="A1026988" i="1"/>
  <c r="A1026989" i="1"/>
  <c r="A1026990" i="1"/>
  <c r="A1026991" i="1"/>
  <c r="A1026992" i="1"/>
  <c r="A1026993" i="1"/>
  <c r="A1026994" i="1"/>
  <c r="A1026995" i="1"/>
  <c r="A1026996" i="1"/>
  <c r="A1026997" i="1"/>
  <c r="A1026998" i="1"/>
  <c r="A1026999" i="1"/>
  <c r="A1027000" i="1"/>
  <c r="A1027001" i="1"/>
  <c r="A1027002" i="1"/>
  <c r="A1027003" i="1"/>
  <c r="A1027004" i="1"/>
  <c r="A1027005" i="1"/>
  <c r="A1027006" i="1"/>
  <c r="A1027007" i="1"/>
  <c r="A1027008" i="1"/>
  <c r="A1027009" i="1"/>
  <c r="A1027010" i="1"/>
  <c r="A1027011" i="1"/>
  <c r="A1027012" i="1"/>
  <c r="A1027013" i="1"/>
  <c r="A1027014" i="1"/>
  <c r="A1027015" i="1"/>
  <c r="A1027016" i="1"/>
  <c r="A1027017" i="1"/>
  <c r="A1027018" i="1"/>
  <c r="A1027019" i="1"/>
  <c r="A1027020" i="1"/>
  <c r="A1027021" i="1"/>
  <c r="A1027022" i="1"/>
  <c r="A1027023" i="1"/>
  <c r="A1027024" i="1"/>
  <c r="A1027025" i="1"/>
  <c r="A1027026" i="1"/>
  <c r="A1027027" i="1"/>
  <c r="A1027028" i="1"/>
  <c r="A1027029" i="1"/>
  <c r="A1027030" i="1"/>
  <c r="A1027031" i="1"/>
  <c r="A1027032" i="1"/>
  <c r="A1027033" i="1"/>
  <c r="A1027034" i="1"/>
  <c r="A1027035" i="1"/>
  <c r="A1027036" i="1"/>
  <c r="A1027037" i="1"/>
  <c r="A1027038" i="1"/>
  <c r="A1027039" i="1"/>
  <c r="A1027040" i="1"/>
  <c r="A1027041" i="1"/>
  <c r="A1027042" i="1"/>
  <c r="A1027043" i="1"/>
  <c r="A1027044" i="1"/>
  <c r="A1027045" i="1"/>
  <c r="A1027046" i="1"/>
  <c r="A1027047" i="1"/>
  <c r="A1027048" i="1"/>
  <c r="A1027049" i="1"/>
  <c r="A1027050" i="1"/>
  <c r="A1027051" i="1"/>
  <c r="A1027052" i="1"/>
  <c r="A1027053" i="1"/>
  <c r="A1027054" i="1"/>
  <c r="A1027055" i="1"/>
  <c r="A1027056" i="1"/>
  <c r="A1027057" i="1"/>
  <c r="A1027058" i="1"/>
  <c r="A1027059" i="1"/>
  <c r="A1027060" i="1"/>
  <c r="A1027061" i="1"/>
  <c r="A1027062" i="1"/>
  <c r="A1027063" i="1"/>
  <c r="A1027064" i="1"/>
  <c r="A1027065" i="1"/>
  <c r="A1027066" i="1"/>
  <c r="A1027067" i="1"/>
  <c r="A1027068" i="1"/>
  <c r="A1027069" i="1"/>
  <c r="A1027070" i="1"/>
  <c r="A1027071" i="1"/>
  <c r="A1027072" i="1"/>
  <c r="A1027073" i="1"/>
  <c r="A1027074" i="1"/>
  <c r="A1027075" i="1"/>
  <c r="A1027076" i="1"/>
  <c r="A1027077" i="1"/>
  <c r="A1027078" i="1"/>
  <c r="A1027079" i="1"/>
  <c r="A1027080" i="1"/>
  <c r="A1027081" i="1"/>
  <c r="A1027082" i="1"/>
  <c r="A1027083" i="1"/>
  <c r="A1027084" i="1"/>
  <c r="A1027085" i="1"/>
  <c r="A1027086" i="1"/>
  <c r="A1027087" i="1"/>
  <c r="A1027088" i="1"/>
  <c r="A1027089" i="1"/>
  <c r="A1027090" i="1"/>
  <c r="A1027091" i="1"/>
  <c r="A1027092" i="1"/>
  <c r="A1027093" i="1"/>
  <c r="A1027094" i="1"/>
  <c r="A1027095" i="1"/>
  <c r="A1027096" i="1"/>
  <c r="A1027097" i="1"/>
  <c r="A1027098" i="1"/>
  <c r="A1027099" i="1"/>
  <c r="A1027100" i="1"/>
  <c r="A1027101" i="1"/>
  <c r="A1027102" i="1"/>
  <c r="A1027103" i="1"/>
  <c r="A1027104" i="1"/>
  <c r="A1027105" i="1"/>
  <c r="A1027106" i="1"/>
  <c r="A1027107" i="1"/>
  <c r="A1027108" i="1"/>
  <c r="A1027109" i="1"/>
  <c r="A1027110" i="1"/>
  <c r="A1027111" i="1"/>
  <c r="A1027112" i="1"/>
  <c r="A1027113" i="1"/>
  <c r="A1027114" i="1"/>
  <c r="A1027115" i="1"/>
  <c r="A1027116" i="1"/>
  <c r="A1027117" i="1"/>
  <c r="A1027118" i="1"/>
  <c r="A1027119" i="1"/>
  <c r="A1027120" i="1"/>
  <c r="A1027121" i="1"/>
  <c r="A1027122" i="1"/>
  <c r="A1027123" i="1"/>
  <c r="A1027124" i="1"/>
  <c r="A1027125" i="1"/>
  <c r="A1027126" i="1"/>
  <c r="A1027127" i="1"/>
  <c r="A1027128" i="1"/>
  <c r="A1027129" i="1"/>
  <c r="A1027130" i="1"/>
  <c r="A1027131" i="1"/>
  <c r="A1027132" i="1"/>
  <c r="A1027133" i="1"/>
  <c r="A1027134" i="1"/>
  <c r="A1027135" i="1"/>
  <c r="A1027136" i="1"/>
  <c r="A1027137" i="1"/>
  <c r="A1027138" i="1"/>
  <c r="A1027139" i="1"/>
  <c r="A1027140" i="1"/>
  <c r="A1027141" i="1"/>
  <c r="A1027142" i="1"/>
  <c r="A1027143" i="1"/>
  <c r="A1027144" i="1"/>
  <c r="A1027145" i="1"/>
  <c r="A1027146" i="1"/>
  <c r="A1027147" i="1"/>
  <c r="A1027148" i="1"/>
  <c r="A1027149" i="1"/>
  <c r="A1027150" i="1"/>
  <c r="A1027151" i="1"/>
  <c r="A1027152" i="1"/>
  <c r="A1027153" i="1"/>
  <c r="A1027154" i="1"/>
  <c r="A1027155" i="1"/>
  <c r="A1027156" i="1"/>
  <c r="A1027157" i="1"/>
  <c r="A1027158" i="1"/>
  <c r="A1027159" i="1"/>
  <c r="A1027160" i="1"/>
  <c r="A1027161" i="1"/>
  <c r="A1027162" i="1"/>
  <c r="A1027163" i="1"/>
  <c r="A1027164" i="1"/>
  <c r="A1027165" i="1"/>
  <c r="A1027166" i="1"/>
  <c r="A1027167" i="1"/>
  <c r="A1027168" i="1"/>
  <c r="A1027169" i="1"/>
  <c r="A1027170" i="1"/>
  <c r="A1027171" i="1"/>
  <c r="A1027172" i="1"/>
  <c r="A1027173" i="1"/>
  <c r="A1027174" i="1"/>
  <c r="A1027175" i="1"/>
  <c r="A1027176" i="1"/>
  <c r="A1027177" i="1"/>
  <c r="A1027178" i="1"/>
  <c r="A1027179" i="1"/>
  <c r="A1027180" i="1"/>
  <c r="A1027181" i="1"/>
  <c r="A1027182" i="1"/>
  <c r="A1027183" i="1"/>
  <c r="A1027184" i="1"/>
  <c r="A1027185" i="1"/>
  <c r="A1027186" i="1"/>
  <c r="A1027187" i="1"/>
  <c r="A1027188" i="1"/>
  <c r="A1027189" i="1"/>
  <c r="A1027190" i="1"/>
  <c r="A1027191" i="1"/>
  <c r="A1027192" i="1"/>
  <c r="A1027193" i="1"/>
  <c r="A1027194" i="1"/>
  <c r="A1027195" i="1"/>
  <c r="A1027196" i="1"/>
  <c r="A1027197" i="1"/>
  <c r="A1027198" i="1"/>
  <c r="A1027199" i="1"/>
  <c r="A1027200" i="1"/>
  <c r="A1027201" i="1"/>
  <c r="A1027202" i="1"/>
  <c r="A1027203" i="1"/>
  <c r="A1027204" i="1"/>
  <c r="A1027205" i="1"/>
  <c r="A1027206" i="1"/>
  <c r="A1027207" i="1"/>
  <c r="A1027208" i="1"/>
  <c r="A1027209" i="1"/>
  <c r="A1027210" i="1"/>
  <c r="A1027211" i="1"/>
  <c r="A1027212" i="1"/>
  <c r="A1027213" i="1"/>
  <c r="A1027214" i="1"/>
  <c r="A1027215" i="1"/>
  <c r="A1027216" i="1"/>
  <c r="A1027217" i="1"/>
  <c r="A1027218" i="1"/>
  <c r="A1027219" i="1"/>
  <c r="A1027220" i="1"/>
  <c r="A1027221" i="1"/>
  <c r="A1027222" i="1"/>
  <c r="A1027223" i="1"/>
  <c r="A1027224" i="1"/>
  <c r="A1027225" i="1"/>
  <c r="A1027226" i="1"/>
  <c r="A1027227" i="1"/>
  <c r="A1027228" i="1"/>
  <c r="A1027229" i="1"/>
  <c r="A1027230" i="1"/>
  <c r="A1027231" i="1"/>
  <c r="A1027232" i="1"/>
  <c r="A1027233" i="1"/>
  <c r="A1027234" i="1"/>
  <c r="A1027235" i="1"/>
  <c r="A1027236" i="1"/>
  <c r="A1027237" i="1"/>
  <c r="A1027238" i="1"/>
  <c r="A1027239" i="1"/>
  <c r="A1027240" i="1"/>
  <c r="A1027241" i="1"/>
  <c r="A1027242" i="1"/>
  <c r="A1027243" i="1"/>
  <c r="A1027244" i="1"/>
  <c r="A1027245" i="1"/>
  <c r="A1027246" i="1"/>
  <c r="A1027247" i="1"/>
  <c r="A1027248" i="1"/>
  <c r="A1027249" i="1"/>
  <c r="A1027250" i="1"/>
  <c r="A1027251" i="1"/>
  <c r="A1027252" i="1"/>
  <c r="A1027253" i="1"/>
  <c r="A1027254" i="1"/>
  <c r="A1027255" i="1"/>
  <c r="A1027256" i="1"/>
  <c r="A1027257" i="1"/>
  <c r="A1027258" i="1"/>
  <c r="A1027259" i="1"/>
  <c r="A1027260" i="1"/>
  <c r="A1027261" i="1"/>
  <c r="A1027262" i="1"/>
  <c r="A1027263" i="1"/>
  <c r="A1027264" i="1"/>
  <c r="A1027265" i="1"/>
  <c r="A1027266" i="1"/>
  <c r="A1027267" i="1"/>
  <c r="A1027268" i="1"/>
  <c r="A1027269" i="1"/>
  <c r="A1027270" i="1"/>
  <c r="A1027271" i="1"/>
  <c r="A1027272" i="1"/>
  <c r="A1027273" i="1"/>
  <c r="A1027274" i="1"/>
  <c r="A1027275" i="1"/>
  <c r="A1027276" i="1"/>
  <c r="A1027277" i="1"/>
  <c r="A1027278" i="1"/>
  <c r="A1027279" i="1"/>
  <c r="A1027280" i="1"/>
  <c r="A1027281" i="1"/>
  <c r="A1027282" i="1"/>
  <c r="A1027283" i="1"/>
  <c r="A1027284" i="1"/>
  <c r="A1027285" i="1"/>
  <c r="A1027286" i="1"/>
  <c r="A1027287" i="1"/>
  <c r="A1027288" i="1"/>
  <c r="A1027289" i="1"/>
  <c r="A1027290" i="1"/>
  <c r="A1027291" i="1"/>
  <c r="A1027292" i="1"/>
  <c r="A1027293" i="1"/>
  <c r="A1027294" i="1"/>
  <c r="A1027295" i="1"/>
  <c r="A1027296" i="1"/>
  <c r="A1027297" i="1"/>
  <c r="A1027298" i="1"/>
  <c r="A1027299" i="1"/>
  <c r="A1027300" i="1"/>
  <c r="A1027301" i="1"/>
  <c r="A1027302" i="1"/>
  <c r="A1027303" i="1"/>
  <c r="A1027304" i="1"/>
  <c r="A1027305" i="1"/>
  <c r="A1027306" i="1"/>
  <c r="A1027307" i="1"/>
  <c r="A1027308" i="1"/>
  <c r="A1027309" i="1"/>
  <c r="A1027310" i="1"/>
  <c r="A1027311" i="1"/>
  <c r="A1027312" i="1"/>
  <c r="A1027313" i="1"/>
  <c r="A1027314" i="1"/>
  <c r="A1027315" i="1"/>
  <c r="A1027316" i="1"/>
  <c r="A1027317" i="1"/>
  <c r="A1027318" i="1"/>
  <c r="A1027319" i="1"/>
  <c r="A1027320" i="1"/>
  <c r="A1027321" i="1"/>
  <c r="A1027322" i="1"/>
  <c r="A1027323" i="1"/>
  <c r="A1027324" i="1"/>
  <c r="A1027325" i="1"/>
  <c r="A1027326" i="1"/>
  <c r="A1027327" i="1"/>
  <c r="A1027328" i="1"/>
  <c r="A1027329" i="1"/>
  <c r="A1027330" i="1"/>
  <c r="A1027331" i="1"/>
  <c r="A1027332" i="1"/>
  <c r="A1027333" i="1"/>
  <c r="A1027334" i="1"/>
  <c r="A1027335" i="1"/>
  <c r="A1027336" i="1"/>
  <c r="A1027337" i="1"/>
  <c r="A1027338" i="1"/>
  <c r="A1027339" i="1"/>
  <c r="A1027340" i="1"/>
  <c r="A1027341" i="1"/>
  <c r="A1027342" i="1"/>
  <c r="A1027343" i="1"/>
  <c r="A1027344" i="1"/>
  <c r="A1027345" i="1"/>
  <c r="A1027346" i="1"/>
  <c r="A1027347" i="1"/>
  <c r="A1027348" i="1"/>
  <c r="A1027349" i="1"/>
  <c r="A1027350" i="1"/>
  <c r="A1027351" i="1"/>
  <c r="A1027352" i="1"/>
  <c r="A1027353" i="1"/>
  <c r="A1027354" i="1"/>
  <c r="A1027355" i="1"/>
  <c r="A1027356" i="1"/>
  <c r="A1027357" i="1"/>
  <c r="A1027358" i="1"/>
  <c r="A1027359" i="1"/>
  <c r="A1027360" i="1"/>
  <c r="A1027361" i="1"/>
  <c r="A1027362" i="1"/>
  <c r="A1027363" i="1"/>
  <c r="A1027364" i="1"/>
  <c r="A1027365" i="1"/>
  <c r="A1027366" i="1"/>
  <c r="A1027367" i="1"/>
  <c r="A1027368" i="1"/>
  <c r="A1027369" i="1"/>
  <c r="A1027370" i="1"/>
  <c r="A1027371" i="1"/>
  <c r="A1027372" i="1"/>
  <c r="A1027373" i="1"/>
  <c r="A1027374" i="1"/>
  <c r="A1027375" i="1"/>
  <c r="A1027376" i="1"/>
  <c r="A1027377" i="1"/>
  <c r="A1027378" i="1"/>
  <c r="A1027379" i="1"/>
  <c r="A1027380" i="1"/>
  <c r="A1027381" i="1"/>
  <c r="A1027382" i="1"/>
  <c r="A1027383" i="1"/>
  <c r="A1027384" i="1"/>
  <c r="A1027385" i="1"/>
  <c r="A1027386" i="1"/>
  <c r="A1027387" i="1"/>
  <c r="A1027388" i="1"/>
  <c r="A1027389" i="1"/>
  <c r="A1027390" i="1"/>
  <c r="A1027391" i="1"/>
  <c r="A1027392" i="1"/>
  <c r="A1027393" i="1"/>
  <c r="A1027394" i="1"/>
  <c r="A1027395" i="1"/>
  <c r="A1027396" i="1"/>
  <c r="A1027397" i="1"/>
  <c r="A1027398" i="1"/>
  <c r="A1027399" i="1"/>
  <c r="A1027400" i="1"/>
  <c r="A1027401" i="1"/>
  <c r="A1027402" i="1"/>
  <c r="A1027403" i="1"/>
  <c r="A1027404" i="1"/>
  <c r="A1027405" i="1"/>
  <c r="A1027406" i="1"/>
  <c r="A1027407" i="1"/>
  <c r="A1027408" i="1"/>
  <c r="A1027409" i="1"/>
  <c r="A1027410" i="1"/>
  <c r="A1027411" i="1"/>
  <c r="A1027412" i="1"/>
  <c r="A1027413" i="1"/>
  <c r="A1027414" i="1"/>
  <c r="A1027415" i="1"/>
  <c r="A1027416" i="1"/>
  <c r="A1027417" i="1"/>
  <c r="A1027418" i="1"/>
  <c r="A1027419" i="1"/>
  <c r="A1027420" i="1"/>
  <c r="A1027421" i="1"/>
  <c r="A1027422" i="1"/>
  <c r="A1027423" i="1"/>
  <c r="A1027424" i="1"/>
  <c r="A1027425" i="1"/>
  <c r="A1027426" i="1"/>
  <c r="A1027427" i="1"/>
  <c r="A1027428" i="1"/>
  <c r="A1027429" i="1"/>
  <c r="A1027430" i="1"/>
  <c r="A1027431" i="1"/>
  <c r="A1027432" i="1"/>
  <c r="A1027433" i="1"/>
  <c r="A1027434" i="1"/>
  <c r="A1027435" i="1"/>
  <c r="A1027436" i="1"/>
  <c r="A1027437" i="1"/>
  <c r="A1027438" i="1"/>
  <c r="A1027439" i="1"/>
  <c r="A1027440" i="1"/>
  <c r="A1027441" i="1"/>
  <c r="A1027442" i="1"/>
  <c r="A1027443" i="1"/>
  <c r="A1027444" i="1"/>
  <c r="A1027445" i="1"/>
  <c r="A1027446" i="1"/>
  <c r="A1027447" i="1"/>
  <c r="A1027448" i="1"/>
  <c r="A1027449" i="1"/>
  <c r="A1027450" i="1"/>
  <c r="A1027451" i="1"/>
  <c r="A1027452" i="1"/>
  <c r="A1027453" i="1"/>
  <c r="A1027454" i="1"/>
  <c r="A1027455" i="1"/>
  <c r="A1027456" i="1"/>
  <c r="A1027457" i="1"/>
  <c r="A1027458" i="1"/>
  <c r="A1027459" i="1"/>
  <c r="A1027460" i="1"/>
  <c r="A1027461" i="1"/>
  <c r="A1027462" i="1"/>
  <c r="A1027463" i="1"/>
  <c r="A1027464" i="1"/>
  <c r="A1027465" i="1"/>
  <c r="A1027466" i="1"/>
  <c r="A1027467" i="1"/>
  <c r="A1027468" i="1"/>
  <c r="A1027469" i="1"/>
  <c r="A1027470" i="1"/>
  <c r="A1027471" i="1"/>
  <c r="A1027472" i="1"/>
  <c r="A1027473" i="1"/>
  <c r="A1027474" i="1"/>
  <c r="A1027475" i="1"/>
  <c r="A1027476" i="1"/>
  <c r="A1027477" i="1"/>
  <c r="A1027478" i="1"/>
  <c r="A1027479" i="1"/>
  <c r="A1027480" i="1"/>
  <c r="A1027481" i="1"/>
  <c r="A1027482" i="1"/>
  <c r="A1027483" i="1"/>
  <c r="A1027484" i="1"/>
  <c r="A1027485" i="1"/>
  <c r="A1027486" i="1"/>
  <c r="A1027487" i="1"/>
  <c r="A1027488" i="1"/>
  <c r="A1027489" i="1"/>
  <c r="A1027490" i="1"/>
  <c r="A1027491" i="1"/>
  <c r="A1027492" i="1"/>
  <c r="A1027493" i="1"/>
  <c r="A1027494" i="1"/>
  <c r="A1027495" i="1"/>
  <c r="A1027496" i="1"/>
  <c r="A1027497" i="1"/>
  <c r="A1027498" i="1"/>
  <c r="A1027499" i="1"/>
  <c r="A1027500" i="1"/>
  <c r="A1027501" i="1"/>
  <c r="A1027502" i="1"/>
  <c r="A1027503" i="1"/>
  <c r="A1027504" i="1"/>
  <c r="A1027505" i="1"/>
  <c r="A1027506" i="1"/>
  <c r="A1027507" i="1"/>
  <c r="A1027508" i="1"/>
  <c r="A1027509" i="1"/>
  <c r="A1027510" i="1"/>
  <c r="A1027511" i="1"/>
  <c r="A1027512" i="1"/>
  <c r="A1027513" i="1"/>
  <c r="A1027514" i="1"/>
  <c r="A1027515" i="1"/>
  <c r="A1027516" i="1"/>
  <c r="A1027517" i="1"/>
  <c r="A1027518" i="1"/>
  <c r="A1027519" i="1"/>
  <c r="A1027520" i="1"/>
  <c r="A1027521" i="1"/>
  <c r="A1027522" i="1"/>
  <c r="A1027523" i="1"/>
  <c r="A1027524" i="1"/>
  <c r="A1027525" i="1"/>
  <c r="A1027526" i="1"/>
  <c r="A1027527" i="1"/>
  <c r="A1027528" i="1"/>
  <c r="A1027529" i="1"/>
  <c r="A1027530" i="1"/>
  <c r="A1027531" i="1"/>
  <c r="A1027532" i="1"/>
  <c r="A1027533" i="1"/>
  <c r="A1027534" i="1"/>
  <c r="A1027535" i="1"/>
  <c r="A1027536" i="1"/>
  <c r="A1027537" i="1"/>
  <c r="A1027538" i="1"/>
  <c r="A1027539" i="1"/>
  <c r="A1027540" i="1"/>
  <c r="A1027541" i="1"/>
  <c r="A1027542" i="1"/>
  <c r="A1027543" i="1"/>
  <c r="A1027544" i="1"/>
  <c r="A1027545" i="1"/>
  <c r="A1027546" i="1"/>
  <c r="A1027547" i="1"/>
  <c r="A1027548" i="1"/>
  <c r="A1027549" i="1"/>
  <c r="A1027550" i="1"/>
  <c r="A1027551" i="1"/>
  <c r="A1027552" i="1"/>
  <c r="A1027553" i="1"/>
  <c r="A1027554" i="1"/>
  <c r="A1027555" i="1"/>
  <c r="A1027556" i="1"/>
  <c r="A1027557" i="1"/>
  <c r="A1027558" i="1"/>
  <c r="A1027559" i="1"/>
  <c r="A1027560" i="1"/>
  <c r="A1027561" i="1"/>
  <c r="A1027562" i="1"/>
  <c r="A1027563" i="1"/>
  <c r="A1027564" i="1"/>
  <c r="A1027565" i="1"/>
  <c r="A1027566" i="1"/>
  <c r="A1027567" i="1"/>
  <c r="A1027568" i="1"/>
  <c r="A1027569" i="1"/>
  <c r="A1027570" i="1"/>
  <c r="A1027571" i="1"/>
  <c r="A1027572" i="1"/>
  <c r="A1027573" i="1"/>
  <c r="A1027574" i="1"/>
  <c r="A1027575" i="1"/>
  <c r="A1027576" i="1"/>
  <c r="A1027577" i="1"/>
  <c r="A1027578" i="1"/>
  <c r="A1027579" i="1"/>
  <c r="A1027580" i="1"/>
  <c r="A1027581" i="1"/>
  <c r="A1027582" i="1"/>
  <c r="A1027583" i="1"/>
  <c r="A1027584" i="1"/>
  <c r="A1027585" i="1"/>
  <c r="A1027586" i="1"/>
  <c r="A1027587" i="1"/>
  <c r="A1027588" i="1"/>
  <c r="A1027589" i="1"/>
  <c r="A1027590" i="1"/>
  <c r="A1027591" i="1"/>
  <c r="A1027592" i="1"/>
  <c r="A1027593" i="1"/>
  <c r="A1027594" i="1"/>
  <c r="A1027595" i="1"/>
  <c r="A1027596" i="1"/>
  <c r="A1027597" i="1"/>
  <c r="A1027598" i="1"/>
  <c r="A1027599" i="1"/>
  <c r="A1027600" i="1"/>
  <c r="A1027601" i="1"/>
  <c r="A1027602" i="1"/>
  <c r="A1027603" i="1"/>
  <c r="A1027604" i="1"/>
  <c r="A1027605" i="1"/>
  <c r="A1027606" i="1"/>
  <c r="A1027607" i="1"/>
  <c r="A1027608" i="1"/>
  <c r="A1027609" i="1"/>
  <c r="A1027610" i="1"/>
  <c r="A1027611" i="1"/>
  <c r="A1027612" i="1"/>
  <c r="A1027613" i="1"/>
  <c r="A1027614" i="1"/>
  <c r="A1027615" i="1"/>
  <c r="A1027616" i="1"/>
  <c r="A1027617" i="1"/>
  <c r="A1027618" i="1"/>
  <c r="A1027619" i="1"/>
  <c r="A1027620" i="1"/>
  <c r="A1027621" i="1"/>
  <c r="A1027622" i="1"/>
  <c r="A1027623" i="1"/>
  <c r="A1027624" i="1"/>
  <c r="A1027625" i="1"/>
  <c r="A1027626" i="1"/>
  <c r="A1027627" i="1"/>
  <c r="A1027628" i="1"/>
  <c r="A1027629" i="1"/>
  <c r="A1027630" i="1"/>
  <c r="A1027631" i="1"/>
  <c r="A1027632" i="1"/>
  <c r="A1027633" i="1"/>
  <c r="A1027634" i="1"/>
  <c r="A1027635" i="1"/>
  <c r="A1027636" i="1"/>
  <c r="A1027637" i="1"/>
  <c r="A1027638" i="1"/>
  <c r="A1027639" i="1"/>
  <c r="A1027640" i="1"/>
  <c r="A1027641" i="1"/>
  <c r="A1027642" i="1"/>
  <c r="A1027643" i="1"/>
  <c r="A1027644" i="1"/>
  <c r="A1027645" i="1"/>
  <c r="A1027646" i="1"/>
  <c r="A1027647" i="1"/>
  <c r="A1027648" i="1"/>
  <c r="A1027649" i="1"/>
  <c r="A1027650" i="1"/>
  <c r="A1027651" i="1"/>
  <c r="A1027652" i="1"/>
  <c r="A1027653" i="1"/>
  <c r="A1027654" i="1"/>
  <c r="A1027655" i="1"/>
  <c r="A1027656" i="1"/>
  <c r="A1027657" i="1"/>
  <c r="A1027658" i="1"/>
  <c r="A1027659" i="1"/>
  <c r="A1027660" i="1"/>
  <c r="A1027661" i="1"/>
  <c r="A1027662" i="1"/>
  <c r="A1027663" i="1"/>
  <c r="A1027664" i="1"/>
  <c r="A1027665" i="1"/>
  <c r="A1027666" i="1"/>
  <c r="A1027667" i="1"/>
  <c r="A1027668" i="1"/>
  <c r="A1027669" i="1"/>
  <c r="A1027670" i="1"/>
  <c r="A1027671" i="1"/>
  <c r="A1027672" i="1"/>
  <c r="A1027673" i="1"/>
  <c r="A1027674" i="1"/>
  <c r="A1027675" i="1"/>
  <c r="A1027676" i="1"/>
  <c r="A1027677" i="1"/>
  <c r="A1027678" i="1"/>
  <c r="A1027679" i="1"/>
  <c r="A1027680" i="1"/>
  <c r="A1027681" i="1"/>
  <c r="A1027682" i="1"/>
  <c r="A1027683" i="1"/>
  <c r="A1027684" i="1"/>
  <c r="A1027685" i="1"/>
  <c r="A1027686" i="1"/>
  <c r="A1027687" i="1"/>
  <c r="A1027688" i="1"/>
  <c r="A1027689" i="1"/>
  <c r="A1027690" i="1"/>
  <c r="A1027691" i="1"/>
  <c r="A1027692" i="1"/>
  <c r="A1027693" i="1"/>
  <c r="A1027694" i="1"/>
  <c r="A1027695" i="1"/>
  <c r="A1027696" i="1"/>
  <c r="A1027697" i="1"/>
  <c r="A1027698" i="1"/>
  <c r="A1027699" i="1"/>
  <c r="A1027700" i="1"/>
  <c r="A1027701" i="1"/>
  <c r="A1027702" i="1"/>
  <c r="A1027703" i="1"/>
  <c r="A1027704" i="1"/>
  <c r="A1027705" i="1"/>
  <c r="A1027706" i="1"/>
  <c r="A1027707" i="1"/>
  <c r="A1027708" i="1"/>
  <c r="A1027709" i="1"/>
  <c r="A1027710" i="1"/>
  <c r="A1027711" i="1"/>
  <c r="A1027712" i="1"/>
  <c r="A1027713" i="1"/>
  <c r="A1027714" i="1"/>
  <c r="A1027715" i="1"/>
  <c r="A1027716" i="1"/>
  <c r="A1027717" i="1"/>
  <c r="A1027718" i="1"/>
  <c r="A1027719" i="1"/>
  <c r="A1027720" i="1"/>
  <c r="A1027721" i="1"/>
  <c r="A1027722" i="1"/>
  <c r="A1027723" i="1"/>
  <c r="A1027724" i="1"/>
  <c r="A1027725" i="1"/>
  <c r="A1027726" i="1"/>
  <c r="A1027727" i="1"/>
  <c r="A1027728" i="1"/>
  <c r="A1027729" i="1"/>
  <c r="A1027730" i="1"/>
  <c r="A1027731" i="1"/>
  <c r="A1027732" i="1"/>
  <c r="A1027733" i="1"/>
  <c r="A1027734" i="1"/>
  <c r="A1027735" i="1"/>
  <c r="A1027736" i="1"/>
  <c r="A1027737" i="1"/>
  <c r="A1027738" i="1"/>
  <c r="A1027739" i="1"/>
  <c r="A1027740" i="1"/>
  <c r="A1027741" i="1"/>
  <c r="A1027742" i="1"/>
  <c r="A1027743" i="1"/>
  <c r="A1027744" i="1"/>
  <c r="A1027745" i="1"/>
  <c r="A1027746" i="1"/>
  <c r="A1027747" i="1"/>
  <c r="A1027748" i="1"/>
  <c r="A1027749" i="1"/>
  <c r="A1027750" i="1"/>
  <c r="A1027751" i="1"/>
  <c r="A1027752" i="1"/>
  <c r="A1027753" i="1"/>
  <c r="A1027754" i="1"/>
  <c r="A1027755" i="1"/>
  <c r="A1027756" i="1"/>
  <c r="A1027757" i="1"/>
  <c r="A1027758" i="1"/>
  <c r="A1027759" i="1"/>
  <c r="A1027760" i="1"/>
  <c r="A1027761" i="1"/>
  <c r="A1027762" i="1"/>
  <c r="A1027763" i="1"/>
  <c r="A1027764" i="1"/>
  <c r="A1027765" i="1"/>
  <c r="A1027766" i="1"/>
  <c r="A1027767" i="1"/>
  <c r="A1027768" i="1"/>
  <c r="A1027769" i="1"/>
  <c r="A1027770" i="1"/>
  <c r="A1027771" i="1"/>
  <c r="A1027772" i="1"/>
  <c r="A1027773" i="1"/>
  <c r="A1027774" i="1"/>
  <c r="A1027775" i="1"/>
  <c r="A1027776" i="1"/>
  <c r="A1027777" i="1"/>
  <c r="A1027778" i="1"/>
  <c r="A1027779" i="1"/>
  <c r="A1027780" i="1"/>
  <c r="A1027781" i="1"/>
  <c r="A1027782" i="1"/>
  <c r="A1027783" i="1"/>
  <c r="A1027784" i="1"/>
  <c r="A1027785" i="1"/>
  <c r="A1027786" i="1"/>
  <c r="A1027787" i="1"/>
  <c r="A1027788" i="1"/>
  <c r="A1027789" i="1"/>
  <c r="A1027790" i="1"/>
  <c r="A1027791" i="1"/>
  <c r="A1027792" i="1"/>
  <c r="A1027793" i="1"/>
  <c r="A1027794" i="1"/>
  <c r="A1027795" i="1"/>
  <c r="A1027796" i="1"/>
  <c r="A1027797" i="1"/>
  <c r="A1027798" i="1"/>
  <c r="A1027799" i="1"/>
  <c r="A1027800" i="1"/>
  <c r="A1027801" i="1"/>
  <c r="A1027802" i="1"/>
  <c r="A1027803" i="1"/>
  <c r="A1027804" i="1"/>
  <c r="A1027805" i="1"/>
  <c r="A1027806" i="1"/>
  <c r="A1027807" i="1"/>
  <c r="A1027808" i="1"/>
  <c r="A1027809" i="1"/>
  <c r="A1027810" i="1"/>
  <c r="A1027811" i="1"/>
  <c r="A1027812" i="1"/>
  <c r="A1027813" i="1"/>
  <c r="A1027814" i="1"/>
  <c r="A1027815" i="1"/>
  <c r="A1027816" i="1"/>
  <c r="A1027817" i="1"/>
  <c r="A1027818" i="1"/>
  <c r="A1027819" i="1"/>
  <c r="A1027820" i="1"/>
  <c r="A1027821" i="1"/>
  <c r="A1027822" i="1"/>
  <c r="A1027823" i="1"/>
  <c r="A1027824" i="1"/>
  <c r="A1027825" i="1"/>
  <c r="A1027826" i="1"/>
  <c r="A1027827" i="1"/>
  <c r="A1027828" i="1"/>
  <c r="A1027829" i="1"/>
  <c r="A1027830" i="1"/>
  <c r="A1027831" i="1"/>
  <c r="A1027832" i="1"/>
  <c r="A1027833" i="1"/>
  <c r="A1027834" i="1"/>
  <c r="A1027835" i="1"/>
  <c r="A1027836" i="1"/>
  <c r="A1027837" i="1"/>
  <c r="A1027838" i="1"/>
  <c r="A1027839" i="1"/>
  <c r="A1027840" i="1"/>
  <c r="A1027841" i="1"/>
  <c r="A1027842" i="1"/>
  <c r="A1027843" i="1"/>
  <c r="A1027844" i="1"/>
  <c r="A1027845" i="1"/>
  <c r="A1027846" i="1"/>
  <c r="A1027847" i="1"/>
  <c r="A1027848" i="1"/>
  <c r="A1027849" i="1"/>
  <c r="A1027850" i="1"/>
  <c r="A1027851" i="1"/>
  <c r="A1027852" i="1"/>
  <c r="A1027853" i="1"/>
  <c r="A1027854" i="1"/>
  <c r="A1027855" i="1"/>
  <c r="A1027856" i="1"/>
  <c r="A1027857" i="1"/>
  <c r="A1027858" i="1"/>
  <c r="A1027859" i="1"/>
  <c r="A1027860" i="1"/>
  <c r="A1027861" i="1"/>
  <c r="A1027862" i="1"/>
  <c r="A1027863" i="1"/>
  <c r="A1027864" i="1"/>
  <c r="A1027865" i="1"/>
  <c r="A1027866" i="1"/>
  <c r="A1027867" i="1"/>
  <c r="A1027868" i="1"/>
  <c r="A1027869" i="1"/>
  <c r="A1027870" i="1"/>
  <c r="A1027871" i="1"/>
  <c r="A1027872" i="1"/>
  <c r="A1027873" i="1"/>
  <c r="A1027874" i="1"/>
  <c r="A1027875" i="1"/>
  <c r="A1027876" i="1"/>
  <c r="A1027877" i="1"/>
  <c r="A1027878" i="1"/>
  <c r="A1027879" i="1"/>
  <c r="A1027880" i="1"/>
  <c r="A1027881" i="1"/>
  <c r="A1027882" i="1"/>
  <c r="A1027883" i="1"/>
  <c r="A1027884" i="1"/>
  <c r="A1027885" i="1"/>
  <c r="A1027886" i="1"/>
  <c r="A1027887" i="1"/>
  <c r="A1027888" i="1"/>
  <c r="A1027889" i="1"/>
  <c r="A1027890" i="1"/>
  <c r="A1027891" i="1"/>
  <c r="A1027892" i="1"/>
  <c r="A1027893" i="1"/>
  <c r="A1027894" i="1"/>
  <c r="A1027895" i="1"/>
  <c r="A1027896" i="1"/>
  <c r="A1027897" i="1"/>
  <c r="A1027898" i="1"/>
  <c r="A1027899" i="1"/>
  <c r="A1027900" i="1"/>
  <c r="A1027901" i="1"/>
  <c r="A1027902" i="1"/>
  <c r="A1027903" i="1"/>
  <c r="A1027904" i="1"/>
  <c r="A1027905" i="1"/>
  <c r="A1027906" i="1"/>
  <c r="A1027907" i="1"/>
  <c r="A1027908" i="1"/>
  <c r="A1027909" i="1"/>
  <c r="A1027910" i="1"/>
  <c r="A1027911" i="1"/>
  <c r="A1027912" i="1"/>
  <c r="A1027913" i="1"/>
  <c r="A1027914" i="1"/>
  <c r="A1027915" i="1"/>
  <c r="A1027916" i="1"/>
  <c r="A1027917" i="1"/>
  <c r="A1027918" i="1"/>
  <c r="A1027919" i="1"/>
  <c r="A1027920" i="1"/>
  <c r="A1027921" i="1"/>
  <c r="A1027922" i="1"/>
  <c r="A1027923" i="1"/>
  <c r="A1027924" i="1"/>
  <c r="A1027925" i="1"/>
  <c r="A1027926" i="1"/>
  <c r="A1027927" i="1"/>
  <c r="A1027928" i="1"/>
  <c r="A1027929" i="1"/>
  <c r="A1027930" i="1"/>
  <c r="A1027931" i="1"/>
  <c r="A1027932" i="1"/>
  <c r="A1027933" i="1"/>
  <c r="A1027934" i="1"/>
  <c r="A1027935" i="1"/>
  <c r="A1027936" i="1"/>
  <c r="A1027937" i="1"/>
  <c r="A1027938" i="1"/>
  <c r="A1027939" i="1"/>
  <c r="A1027940" i="1"/>
  <c r="A1027941" i="1"/>
  <c r="A1027942" i="1"/>
  <c r="A1027943" i="1"/>
  <c r="A1027944" i="1"/>
  <c r="A1027945" i="1"/>
  <c r="A1027946" i="1"/>
  <c r="A1027947" i="1"/>
  <c r="A1027948" i="1"/>
  <c r="A1027949" i="1"/>
  <c r="A1027950" i="1"/>
  <c r="A1027951" i="1"/>
  <c r="A1027952" i="1"/>
  <c r="A1027953" i="1"/>
  <c r="A1027954" i="1"/>
  <c r="A1027955" i="1"/>
  <c r="A1027956" i="1"/>
  <c r="A1027957" i="1"/>
  <c r="A1027958" i="1"/>
  <c r="A1027959" i="1"/>
  <c r="A1027960" i="1"/>
  <c r="A1027961" i="1"/>
  <c r="A1027962" i="1"/>
  <c r="A1027963" i="1"/>
  <c r="A1027964" i="1"/>
  <c r="A1027965" i="1"/>
  <c r="A1027966" i="1"/>
  <c r="A1027967" i="1"/>
  <c r="A1027968" i="1"/>
  <c r="A1027969" i="1"/>
  <c r="A1027970" i="1"/>
  <c r="A1027971" i="1"/>
  <c r="A1027972" i="1"/>
  <c r="A1027973" i="1"/>
  <c r="A1027974" i="1"/>
  <c r="A1027975" i="1"/>
  <c r="A1027976" i="1"/>
  <c r="A1027977" i="1"/>
  <c r="A1027978" i="1"/>
  <c r="A1027979" i="1"/>
  <c r="A1027980" i="1"/>
  <c r="A1027981" i="1"/>
  <c r="A1027982" i="1"/>
  <c r="A1027983" i="1"/>
  <c r="A1027984" i="1"/>
  <c r="A1027985" i="1"/>
  <c r="A1027986" i="1"/>
  <c r="A1027987" i="1"/>
  <c r="A1027988" i="1"/>
  <c r="A1027989" i="1"/>
  <c r="A1027990" i="1"/>
  <c r="A1027991" i="1"/>
  <c r="A1027992" i="1"/>
  <c r="A1027993" i="1"/>
  <c r="A1027994" i="1"/>
  <c r="A1027995" i="1"/>
  <c r="A1027996" i="1"/>
  <c r="A1027997" i="1"/>
  <c r="A1027998" i="1"/>
  <c r="A1027999" i="1"/>
  <c r="A1028000" i="1"/>
  <c r="A1028001" i="1"/>
  <c r="A1028002" i="1"/>
  <c r="A1028003" i="1"/>
  <c r="A1028004" i="1"/>
  <c r="A1028005" i="1"/>
  <c r="A1028006" i="1"/>
  <c r="A1028007" i="1"/>
  <c r="A1028008" i="1"/>
  <c r="A1028009" i="1"/>
  <c r="A1028010" i="1"/>
  <c r="A1028011" i="1"/>
  <c r="A1028012" i="1"/>
  <c r="A1028013" i="1"/>
  <c r="A1028014" i="1"/>
  <c r="A1028015" i="1"/>
  <c r="A1028016" i="1"/>
  <c r="A1028017" i="1"/>
  <c r="A1028018" i="1"/>
  <c r="A1028019" i="1"/>
  <c r="A1028020" i="1"/>
  <c r="A1028021" i="1"/>
  <c r="A1028022" i="1"/>
  <c r="A1028023" i="1"/>
  <c r="A1028024" i="1"/>
  <c r="A1028025" i="1"/>
  <c r="A1028026" i="1"/>
  <c r="A1028027" i="1"/>
  <c r="A1028028" i="1"/>
  <c r="A1028029" i="1"/>
  <c r="A1028030" i="1"/>
  <c r="A1028031" i="1"/>
  <c r="A1028032" i="1"/>
  <c r="A1028033" i="1"/>
  <c r="A1028034" i="1"/>
  <c r="A1028035" i="1"/>
  <c r="A1028036" i="1"/>
  <c r="A1028037" i="1"/>
  <c r="A1028038" i="1"/>
  <c r="A1028039" i="1"/>
  <c r="A1028040" i="1"/>
  <c r="A1028041" i="1"/>
  <c r="A1028042" i="1"/>
  <c r="A1028043" i="1"/>
  <c r="A1028044" i="1"/>
  <c r="A1028045" i="1"/>
  <c r="A1028046" i="1"/>
  <c r="A1028047" i="1"/>
  <c r="A1028048" i="1"/>
  <c r="A1028049" i="1"/>
  <c r="A1028050" i="1"/>
  <c r="A1028051" i="1"/>
  <c r="A1028052" i="1"/>
  <c r="A1028053" i="1"/>
  <c r="A1028054" i="1"/>
  <c r="A1028055" i="1"/>
  <c r="A1028056" i="1"/>
  <c r="A1028057" i="1"/>
  <c r="A1028058" i="1"/>
  <c r="A1028059" i="1"/>
  <c r="A1028060" i="1"/>
  <c r="A1028061" i="1"/>
  <c r="A1028062" i="1"/>
  <c r="A1028063" i="1"/>
  <c r="A1028064" i="1"/>
  <c r="A1028065" i="1"/>
  <c r="A1028066" i="1"/>
  <c r="A1028067" i="1"/>
  <c r="A1028068" i="1"/>
  <c r="A1028069" i="1"/>
  <c r="A1028070" i="1"/>
  <c r="A1028071" i="1"/>
  <c r="A1028072" i="1"/>
  <c r="A1028073" i="1"/>
  <c r="A1028074" i="1"/>
  <c r="A1028075" i="1"/>
  <c r="A1028076" i="1"/>
  <c r="A1028077" i="1"/>
  <c r="A1028078" i="1"/>
  <c r="A1028079" i="1"/>
  <c r="A1028080" i="1"/>
  <c r="A1028081" i="1"/>
  <c r="A1028082" i="1"/>
  <c r="A1028083" i="1"/>
  <c r="A1028084" i="1"/>
  <c r="A1028085" i="1"/>
  <c r="A1028086" i="1"/>
  <c r="A1028087" i="1"/>
  <c r="A1028088" i="1"/>
  <c r="A1028089" i="1"/>
  <c r="A1028090" i="1"/>
  <c r="A1028091" i="1"/>
  <c r="A1028092" i="1"/>
  <c r="A1028093" i="1"/>
  <c r="A1028094" i="1"/>
  <c r="A1028095" i="1"/>
  <c r="A1028096" i="1"/>
  <c r="A1028097" i="1"/>
  <c r="A1028098" i="1"/>
  <c r="A1028099" i="1"/>
  <c r="A1028100" i="1"/>
  <c r="A1028101" i="1"/>
  <c r="A1028102" i="1"/>
  <c r="A1028103" i="1"/>
  <c r="A1028104" i="1"/>
  <c r="A1028105" i="1"/>
  <c r="A1028106" i="1"/>
  <c r="A1028107" i="1"/>
  <c r="A1028108" i="1"/>
  <c r="A1028109" i="1"/>
  <c r="A1028110" i="1"/>
  <c r="A1028111" i="1"/>
  <c r="A1028112" i="1"/>
  <c r="A1028113" i="1"/>
  <c r="A1028114" i="1"/>
  <c r="A1028115" i="1"/>
  <c r="A1028116" i="1"/>
  <c r="A1028117" i="1"/>
  <c r="A1028118" i="1"/>
  <c r="A1028119" i="1"/>
  <c r="A1028120" i="1"/>
  <c r="A1028121" i="1"/>
  <c r="A1028122" i="1"/>
  <c r="A1028123" i="1"/>
  <c r="A1028124" i="1"/>
  <c r="A1028125" i="1"/>
  <c r="A1028126" i="1"/>
  <c r="A1028127" i="1"/>
  <c r="A1028128" i="1"/>
  <c r="A1028129" i="1"/>
  <c r="A1028130" i="1"/>
  <c r="A1028131" i="1"/>
  <c r="A1028132" i="1"/>
  <c r="A1028133" i="1"/>
  <c r="A1028134" i="1"/>
  <c r="A1028135" i="1"/>
  <c r="A1028136" i="1"/>
  <c r="A1028137" i="1"/>
  <c r="A1028138" i="1"/>
  <c r="A1028139" i="1"/>
  <c r="A1028140" i="1"/>
  <c r="A1028141" i="1"/>
  <c r="A1028142" i="1"/>
  <c r="A1028143" i="1"/>
  <c r="A1028144" i="1"/>
  <c r="A1028145" i="1"/>
  <c r="A1028146" i="1"/>
  <c r="A1028147" i="1"/>
  <c r="A1028148" i="1"/>
  <c r="A1028149" i="1"/>
  <c r="A1028150" i="1"/>
  <c r="A1028151" i="1"/>
  <c r="A1028152" i="1"/>
  <c r="A1028153" i="1"/>
  <c r="A1028154" i="1"/>
  <c r="A1028155" i="1"/>
  <c r="A1028156" i="1"/>
  <c r="A1028157" i="1"/>
  <c r="A1028158" i="1"/>
  <c r="A1028159" i="1"/>
  <c r="A1028160" i="1"/>
  <c r="A1028161" i="1"/>
  <c r="A1028162" i="1"/>
  <c r="A1028163" i="1"/>
  <c r="A1028164" i="1"/>
  <c r="A1028165" i="1"/>
  <c r="A1028166" i="1"/>
  <c r="A1028167" i="1"/>
  <c r="A1028168" i="1"/>
  <c r="A1028169" i="1"/>
  <c r="A1028170" i="1"/>
  <c r="A1028171" i="1"/>
  <c r="A1028172" i="1"/>
  <c r="A1028173" i="1"/>
  <c r="A1028174" i="1"/>
  <c r="A1028175" i="1"/>
  <c r="A1028176" i="1"/>
  <c r="A1028177" i="1"/>
  <c r="A1028178" i="1"/>
  <c r="A1028179" i="1"/>
  <c r="A1028180" i="1"/>
  <c r="A1028181" i="1"/>
  <c r="A1028182" i="1"/>
  <c r="A1028183" i="1"/>
  <c r="A1028184" i="1"/>
  <c r="A1028185" i="1"/>
  <c r="A1028186" i="1"/>
  <c r="A1028187" i="1"/>
  <c r="A1028188" i="1"/>
  <c r="A1028189" i="1"/>
  <c r="A1028190" i="1"/>
  <c r="A1028191" i="1"/>
  <c r="A1028192" i="1"/>
  <c r="A1028193" i="1"/>
  <c r="A1028194" i="1"/>
  <c r="A1028195" i="1"/>
  <c r="A1028196" i="1"/>
  <c r="A1028197" i="1"/>
  <c r="A1028198" i="1"/>
  <c r="A1028199" i="1"/>
  <c r="A1028200" i="1"/>
  <c r="A1028201" i="1"/>
  <c r="A1028202" i="1"/>
  <c r="A1028203" i="1"/>
  <c r="A1028204" i="1"/>
  <c r="A1028205" i="1"/>
  <c r="A1028206" i="1"/>
  <c r="A1028207" i="1"/>
  <c r="A1028208" i="1"/>
  <c r="A1028209" i="1"/>
  <c r="A1028210" i="1"/>
  <c r="A1028211" i="1"/>
  <c r="A1028212" i="1"/>
  <c r="A1028213" i="1"/>
  <c r="A1028214" i="1"/>
  <c r="A1028215" i="1"/>
  <c r="A1028216" i="1"/>
  <c r="A1028217" i="1"/>
  <c r="A1028218" i="1"/>
  <c r="A1028219" i="1"/>
  <c r="A1028220" i="1"/>
  <c r="A1028221" i="1"/>
  <c r="A1028222" i="1"/>
  <c r="A1028223" i="1"/>
  <c r="A1028224" i="1"/>
  <c r="A1028225" i="1"/>
  <c r="A1028226" i="1"/>
  <c r="A1028227" i="1"/>
  <c r="A1028228" i="1"/>
  <c r="A1028229" i="1"/>
  <c r="A1028230" i="1"/>
  <c r="A1028231" i="1"/>
  <c r="A1028232" i="1"/>
  <c r="A1028233" i="1"/>
  <c r="A1028234" i="1"/>
  <c r="A1028235" i="1"/>
  <c r="A1028236" i="1"/>
  <c r="A1028237" i="1"/>
  <c r="A1028238" i="1"/>
  <c r="A1028239" i="1"/>
  <c r="A1028240" i="1"/>
  <c r="A1028241" i="1"/>
  <c r="A1028242" i="1"/>
  <c r="A1028243" i="1"/>
  <c r="A1028244" i="1"/>
  <c r="A1028245" i="1"/>
  <c r="A1028246" i="1"/>
  <c r="A1028247" i="1"/>
  <c r="A1028248" i="1"/>
  <c r="A1028249" i="1"/>
  <c r="A1028250" i="1"/>
  <c r="A1028251" i="1"/>
  <c r="A1028252" i="1"/>
  <c r="A1028253" i="1"/>
  <c r="A1028254" i="1"/>
  <c r="A1028255" i="1"/>
  <c r="A1028256" i="1"/>
  <c r="A1028257" i="1"/>
  <c r="A1028258" i="1"/>
  <c r="A1028259" i="1"/>
  <c r="A1028260" i="1"/>
  <c r="A1028261" i="1"/>
  <c r="A1028262" i="1"/>
  <c r="A1028263" i="1"/>
  <c r="A1028264" i="1"/>
  <c r="A1028265" i="1"/>
  <c r="A1028266" i="1"/>
  <c r="A1028267" i="1"/>
  <c r="A1028268" i="1"/>
  <c r="A1028269" i="1"/>
  <c r="A1028270" i="1"/>
  <c r="A1028271" i="1"/>
  <c r="A1028272" i="1"/>
  <c r="A1028273" i="1"/>
  <c r="A1028274" i="1"/>
  <c r="A1028275" i="1"/>
  <c r="A1028276" i="1"/>
  <c r="A1028277" i="1"/>
  <c r="A1028278" i="1"/>
  <c r="A1028279" i="1"/>
  <c r="A1028280" i="1"/>
  <c r="A1028281" i="1"/>
  <c r="A1028282" i="1"/>
  <c r="A1028283" i="1"/>
  <c r="A1028284" i="1"/>
  <c r="A1028285" i="1"/>
  <c r="A1028286" i="1"/>
  <c r="A1028287" i="1"/>
  <c r="A1028288" i="1"/>
  <c r="A1028289" i="1"/>
  <c r="A1028290" i="1"/>
  <c r="A1028291" i="1"/>
  <c r="A1028292" i="1"/>
  <c r="A1028293" i="1"/>
  <c r="A1028294" i="1"/>
  <c r="A1028295" i="1"/>
  <c r="A1028296" i="1"/>
  <c r="A1028297" i="1"/>
  <c r="A1028298" i="1"/>
  <c r="A1028299" i="1"/>
  <c r="A1028300" i="1"/>
  <c r="A1028301" i="1"/>
  <c r="A1028302" i="1"/>
  <c r="A1028303" i="1"/>
  <c r="A1028304" i="1"/>
  <c r="A1028305" i="1"/>
  <c r="A1028306" i="1"/>
  <c r="A1028307" i="1"/>
  <c r="A1028308" i="1"/>
  <c r="A1028309" i="1"/>
  <c r="A1028310" i="1"/>
  <c r="A1028311" i="1"/>
  <c r="A1028312" i="1"/>
  <c r="A1028313" i="1"/>
  <c r="A1028314" i="1"/>
  <c r="A1028315" i="1"/>
  <c r="A1028316" i="1"/>
  <c r="A1028317" i="1"/>
  <c r="A1028318" i="1"/>
  <c r="A1028319" i="1"/>
  <c r="A1028320" i="1"/>
  <c r="A1028321" i="1"/>
  <c r="A1028322" i="1"/>
  <c r="A1028323" i="1"/>
  <c r="A1028324" i="1"/>
  <c r="A1028325" i="1"/>
  <c r="A1028326" i="1"/>
  <c r="A1028327" i="1"/>
  <c r="A1028328" i="1"/>
  <c r="A1028329" i="1"/>
  <c r="A1028330" i="1"/>
  <c r="A1028331" i="1"/>
  <c r="A1028332" i="1"/>
  <c r="A1028333" i="1"/>
  <c r="A1028334" i="1"/>
  <c r="A1028335" i="1"/>
  <c r="A1028336" i="1"/>
  <c r="A1028337" i="1"/>
  <c r="A1028338" i="1"/>
  <c r="A1028339" i="1"/>
  <c r="A1028340" i="1"/>
  <c r="A1028341" i="1"/>
  <c r="A1028342" i="1"/>
  <c r="A1028343" i="1"/>
  <c r="A1028344" i="1"/>
  <c r="A1028345" i="1"/>
  <c r="A1028346" i="1"/>
  <c r="A1028347" i="1"/>
  <c r="A1028348" i="1"/>
  <c r="A1028349" i="1"/>
  <c r="A1028350" i="1"/>
  <c r="A1028351" i="1"/>
  <c r="A1028352" i="1"/>
  <c r="A1028353" i="1"/>
  <c r="A1028354" i="1"/>
  <c r="A1028355" i="1"/>
  <c r="A1028356" i="1"/>
  <c r="A1028357" i="1"/>
  <c r="A1028358" i="1"/>
  <c r="A1028359" i="1"/>
  <c r="A1028360" i="1"/>
  <c r="A1028361" i="1"/>
  <c r="A1028362" i="1"/>
  <c r="A1028363" i="1"/>
  <c r="A1028364" i="1"/>
  <c r="A1028365" i="1"/>
  <c r="A1028366" i="1"/>
  <c r="A1028367" i="1"/>
  <c r="A1028368" i="1"/>
  <c r="A1028369" i="1"/>
  <c r="A1028370" i="1"/>
  <c r="A1028371" i="1"/>
  <c r="A1028372" i="1"/>
  <c r="A1028373" i="1"/>
  <c r="A1028374" i="1"/>
  <c r="A1028375" i="1"/>
  <c r="A1028376" i="1"/>
  <c r="A1028377" i="1"/>
  <c r="A1028378" i="1"/>
  <c r="A1028379" i="1"/>
  <c r="A1028380" i="1"/>
  <c r="A1028381" i="1"/>
  <c r="A1028382" i="1"/>
  <c r="A1028383" i="1"/>
  <c r="A1028384" i="1"/>
  <c r="A1028385" i="1"/>
  <c r="A1028386" i="1"/>
  <c r="A1028387" i="1"/>
  <c r="A1028388" i="1"/>
  <c r="A1028389" i="1"/>
  <c r="A1028390" i="1"/>
  <c r="A1028391" i="1"/>
  <c r="A1028392" i="1"/>
  <c r="A1028393" i="1"/>
  <c r="A1028394" i="1"/>
  <c r="A1028395" i="1"/>
  <c r="A1028396" i="1"/>
  <c r="A1028397" i="1"/>
  <c r="A1028398" i="1"/>
  <c r="A1028399" i="1"/>
  <c r="A1028400" i="1"/>
  <c r="A1028401" i="1"/>
  <c r="A1028402" i="1"/>
  <c r="A1028403" i="1"/>
  <c r="A1028404" i="1"/>
  <c r="A1028405" i="1"/>
  <c r="A1028406" i="1"/>
  <c r="A1028407" i="1"/>
  <c r="A1028408" i="1"/>
  <c r="A1028409" i="1"/>
  <c r="A1028410" i="1"/>
  <c r="A1028411" i="1"/>
  <c r="A1028412" i="1"/>
  <c r="A1028413" i="1"/>
  <c r="A1028414" i="1"/>
  <c r="A1028415" i="1"/>
  <c r="A1028416" i="1"/>
  <c r="A1028417" i="1"/>
  <c r="A1028418" i="1"/>
  <c r="A1028419" i="1"/>
  <c r="A1028420" i="1"/>
  <c r="A1028421" i="1"/>
  <c r="A1028422" i="1"/>
  <c r="A1028423" i="1"/>
  <c r="A1028424" i="1"/>
  <c r="A1028425" i="1"/>
  <c r="A1028426" i="1"/>
  <c r="A1028427" i="1"/>
  <c r="A1028428" i="1"/>
  <c r="A1028429" i="1"/>
  <c r="A1028430" i="1"/>
  <c r="A1028431" i="1"/>
  <c r="A1028432" i="1"/>
  <c r="A1028433" i="1"/>
  <c r="A1028434" i="1"/>
  <c r="A1028435" i="1"/>
  <c r="A1028436" i="1"/>
  <c r="A1028437" i="1"/>
  <c r="A1028438" i="1"/>
  <c r="A1028439" i="1"/>
  <c r="A1028440" i="1"/>
  <c r="A1028441" i="1"/>
  <c r="A1028442" i="1"/>
  <c r="A1028443" i="1"/>
  <c r="A1028444" i="1"/>
  <c r="A1028445" i="1"/>
  <c r="A1028446" i="1"/>
  <c r="A1028447" i="1"/>
  <c r="A1028448" i="1"/>
  <c r="A1028449" i="1"/>
  <c r="A1028450" i="1"/>
  <c r="A1028451" i="1"/>
  <c r="A1028452" i="1"/>
  <c r="A1028453" i="1"/>
  <c r="A1028454" i="1"/>
  <c r="A1028455" i="1"/>
  <c r="A1028456" i="1"/>
  <c r="A1028457" i="1"/>
  <c r="A1028458" i="1"/>
  <c r="A1028459" i="1"/>
  <c r="A1028460" i="1"/>
  <c r="A1028461" i="1"/>
  <c r="A1028462" i="1"/>
  <c r="A1028463" i="1"/>
  <c r="A1028464" i="1"/>
  <c r="A1028465" i="1"/>
  <c r="A1028466" i="1"/>
  <c r="A1028467" i="1"/>
  <c r="A1028468" i="1"/>
  <c r="A1028469" i="1"/>
  <c r="A1028470" i="1"/>
  <c r="A1028471" i="1"/>
  <c r="A1028472" i="1"/>
  <c r="A1028473" i="1"/>
  <c r="A1028474" i="1"/>
  <c r="A1028475" i="1"/>
  <c r="A1028476" i="1"/>
  <c r="A1028477" i="1"/>
  <c r="A1028478" i="1"/>
  <c r="A1028479" i="1"/>
  <c r="A1028480" i="1"/>
  <c r="A1028481" i="1"/>
  <c r="A1028482" i="1"/>
  <c r="A1028483" i="1"/>
  <c r="A1028484" i="1"/>
  <c r="A1028485" i="1"/>
  <c r="A1028486" i="1"/>
  <c r="A1028487" i="1"/>
  <c r="A1028488" i="1"/>
  <c r="A1028489" i="1"/>
  <c r="A1028490" i="1"/>
  <c r="A1028491" i="1"/>
  <c r="A1028492" i="1"/>
  <c r="A1028493" i="1"/>
  <c r="A1028494" i="1"/>
  <c r="A1028495" i="1"/>
  <c r="A1028496" i="1"/>
  <c r="A1028497" i="1"/>
  <c r="A1028498" i="1"/>
  <c r="A1028499" i="1"/>
  <c r="A1028500" i="1"/>
  <c r="A1028501" i="1"/>
  <c r="A1028502" i="1"/>
  <c r="A1028503" i="1"/>
  <c r="A1028504" i="1"/>
  <c r="A1028505" i="1"/>
  <c r="A1028506" i="1"/>
  <c r="A1028507" i="1"/>
  <c r="A1028508" i="1"/>
  <c r="A1028509" i="1"/>
  <c r="A1028510" i="1"/>
  <c r="A1028511" i="1"/>
  <c r="A1028512" i="1"/>
  <c r="A1028513" i="1"/>
  <c r="A1028514" i="1"/>
  <c r="A1028515" i="1"/>
  <c r="A1028516" i="1"/>
  <c r="A1028517" i="1"/>
  <c r="A1028518" i="1"/>
  <c r="A1028519" i="1"/>
  <c r="A1028520" i="1"/>
  <c r="A1028521" i="1"/>
  <c r="A1028522" i="1"/>
  <c r="A1028523" i="1"/>
  <c r="A1028524" i="1"/>
  <c r="A1028525" i="1"/>
  <c r="A1028526" i="1"/>
  <c r="A1028527" i="1"/>
  <c r="A1028528" i="1"/>
  <c r="A1028529" i="1"/>
  <c r="A1028530" i="1"/>
  <c r="A1028531" i="1"/>
  <c r="A1028532" i="1"/>
  <c r="A1028533" i="1"/>
  <c r="A1028534" i="1"/>
  <c r="A1028535" i="1"/>
  <c r="A1028536" i="1"/>
  <c r="A1028537" i="1"/>
  <c r="A1028538" i="1"/>
  <c r="A1028539" i="1"/>
  <c r="A1028540" i="1"/>
  <c r="A1028541" i="1"/>
  <c r="A1028542" i="1"/>
  <c r="A1028543" i="1"/>
  <c r="A1028544" i="1"/>
  <c r="A1028545" i="1"/>
  <c r="A1028546" i="1"/>
  <c r="A1028547" i="1"/>
  <c r="A1028548" i="1"/>
  <c r="A1028549" i="1"/>
  <c r="A1028550" i="1"/>
  <c r="A1028551" i="1"/>
  <c r="A1028552" i="1"/>
  <c r="A1028553" i="1"/>
  <c r="A1028554" i="1"/>
  <c r="A1028555" i="1"/>
  <c r="A1028556" i="1"/>
  <c r="A1028557" i="1"/>
  <c r="A1028558" i="1"/>
  <c r="A1028559" i="1"/>
  <c r="A1028560" i="1"/>
  <c r="A1028561" i="1"/>
  <c r="A1028562" i="1"/>
  <c r="A1028563" i="1"/>
  <c r="A1028564" i="1"/>
  <c r="A1028565" i="1"/>
  <c r="A1028566" i="1"/>
  <c r="A1028567" i="1"/>
  <c r="A1028568" i="1"/>
  <c r="A1028569" i="1"/>
  <c r="A1028570" i="1"/>
  <c r="A1028571" i="1"/>
  <c r="A1028572" i="1"/>
  <c r="A1028573" i="1"/>
  <c r="A1028574" i="1"/>
  <c r="A1028575" i="1"/>
  <c r="A1028576" i="1"/>
  <c r="A1028577" i="1"/>
  <c r="A1028578" i="1"/>
  <c r="A1028579" i="1"/>
  <c r="A1028580" i="1"/>
  <c r="A1028581" i="1"/>
  <c r="A1028582" i="1"/>
  <c r="A1028583" i="1"/>
  <c r="A1028584" i="1"/>
  <c r="A1028585" i="1"/>
  <c r="A1028586" i="1"/>
  <c r="A1028587" i="1"/>
  <c r="A1028588" i="1"/>
  <c r="A1028589" i="1"/>
  <c r="A1028590" i="1"/>
  <c r="A1028591" i="1"/>
  <c r="A1028592" i="1"/>
  <c r="A1028593" i="1"/>
  <c r="A1028594" i="1"/>
  <c r="A1028595" i="1"/>
  <c r="A1028596" i="1"/>
  <c r="A1028597" i="1"/>
  <c r="A1028598" i="1"/>
  <c r="A1028599" i="1"/>
  <c r="A1028600" i="1"/>
  <c r="A1028601" i="1"/>
  <c r="A1028602" i="1"/>
  <c r="A1028603" i="1"/>
  <c r="A1028604" i="1"/>
  <c r="A1028605" i="1"/>
  <c r="A1028606" i="1"/>
  <c r="A1028607" i="1"/>
  <c r="A1028608" i="1"/>
  <c r="A1028609" i="1"/>
  <c r="A1028610" i="1"/>
  <c r="A1028611" i="1"/>
  <c r="A1028612" i="1"/>
  <c r="A1028613" i="1"/>
  <c r="A1028614" i="1"/>
  <c r="A1028615" i="1"/>
  <c r="A1028616" i="1"/>
  <c r="A1028617" i="1"/>
  <c r="A1028618" i="1"/>
  <c r="A1028619" i="1"/>
  <c r="A1028620" i="1"/>
  <c r="A1028621" i="1"/>
  <c r="A1028622" i="1"/>
  <c r="A1028623" i="1"/>
  <c r="A1028624" i="1"/>
  <c r="A1028625" i="1"/>
  <c r="A1028626" i="1"/>
  <c r="A1028627" i="1"/>
  <c r="A1028628" i="1"/>
  <c r="A1028629" i="1"/>
  <c r="A1028630" i="1"/>
  <c r="A1028631" i="1"/>
  <c r="A1028632" i="1"/>
  <c r="A1028633" i="1"/>
  <c r="A1028634" i="1"/>
  <c r="A1028635" i="1"/>
  <c r="A1028636" i="1"/>
  <c r="A1028637" i="1"/>
  <c r="A1028638" i="1"/>
  <c r="A1028639" i="1"/>
  <c r="A1028640" i="1"/>
  <c r="A1028641" i="1"/>
  <c r="A1028642" i="1"/>
  <c r="A1028643" i="1"/>
  <c r="A1028644" i="1"/>
  <c r="A1028645" i="1"/>
  <c r="A1028646" i="1"/>
  <c r="A1028647" i="1"/>
  <c r="A1028648" i="1"/>
  <c r="A1028649" i="1"/>
  <c r="A1028650" i="1"/>
  <c r="A1028651" i="1"/>
  <c r="A1028652" i="1"/>
  <c r="A1028653" i="1"/>
  <c r="A1028654" i="1"/>
  <c r="A1028655" i="1"/>
  <c r="A1028656" i="1"/>
  <c r="A1028657" i="1"/>
  <c r="A1028658" i="1"/>
  <c r="A1028659" i="1"/>
  <c r="A1028660" i="1"/>
  <c r="A1028661" i="1"/>
  <c r="A1028662" i="1"/>
  <c r="A1028663" i="1"/>
  <c r="A1028664" i="1"/>
  <c r="A1028665" i="1"/>
  <c r="A1028666" i="1"/>
  <c r="A1028667" i="1"/>
  <c r="A1028668" i="1"/>
  <c r="A1028669" i="1"/>
  <c r="A1028670" i="1"/>
  <c r="A1028671" i="1"/>
  <c r="A1028672" i="1"/>
  <c r="A1028673" i="1"/>
  <c r="A1028674" i="1"/>
  <c r="A1028675" i="1"/>
  <c r="A1028676" i="1"/>
  <c r="A1028677" i="1"/>
  <c r="A1028678" i="1"/>
  <c r="A1028679" i="1"/>
  <c r="A1028680" i="1"/>
  <c r="A1028681" i="1"/>
  <c r="A1028682" i="1"/>
  <c r="A1028683" i="1"/>
  <c r="A1028684" i="1"/>
  <c r="A1028685" i="1"/>
  <c r="A1028686" i="1"/>
  <c r="A1028687" i="1"/>
  <c r="A1028688" i="1"/>
  <c r="A1028689" i="1"/>
  <c r="A1028690" i="1"/>
  <c r="A1028691" i="1"/>
  <c r="A1028692" i="1"/>
  <c r="A1028693" i="1"/>
  <c r="A1028694" i="1"/>
  <c r="A1028695" i="1"/>
  <c r="A1028696" i="1"/>
  <c r="A1028697" i="1"/>
  <c r="A1028698" i="1"/>
  <c r="A1028699" i="1"/>
  <c r="A1028700" i="1"/>
  <c r="A1028701" i="1"/>
  <c r="A1028702" i="1"/>
  <c r="A1028703" i="1"/>
  <c r="A1028704" i="1"/>
  <c r="A1028705" i="1"/>
  <c r="A1028706" i="1"/>
  <c r="A1028707" i="1"/>
  <c r="A1028708" i="1"/>
  <c r="A1028709" i="1"/>
  <c r="A1028710" i="1"/>
  <c r="A1028711" i="1"/>
  <c r="A1028712" i="1"/>
  <c r="A1028713" i="1"/>
  <c r="A1028714" i="1"/>
  <c r="A1028715" i="1"/>
  <c r="A1028716" i="1"/>
  <c r="A1028717" i="1"/>
  <c r="A1028718" i="1"/>
  <c r="A1028719" i="1"/>
  <c r="A1028720" i="1"/>
  <c r="A1028721" i="1"/>
  <c r="A1028722" i="1"/>
  <c r="A1028723" i="1"/>
  <c r="A1028724" i="1"/>
  <c r="A1028725" i="1"/>
  <c r="A1028726" i="1"/>
  <c r="A1028727" i="1"/>
  <c r="A1028728" i="1"/>
  <c r="A1028729" i="1"/>
  <c r="A1028730" i="1"/>
  <c r="A1028731" i="1"/>
  <c r="A1028732" i="1"/>
  <c r="A1028733" i="1"/>
  <c r="A1028734" i="1"/>
  <c r="A1028735" i="1"/>
  <c r="A1028736" i="1"/>
  <c r="A1028737" i="1"/>
  <c r="A1028738" i="1"/>
  <c r="A1028739" i="1"/>
  <c r="A1028740" i="1"/>
  <c r="A1028741" i="1"/>
  <c r="A1028742" i="1"/>
  <c r="A1028743" i="1"/>
  <c r="A1028744" i="1"/>
  <c r="A1028745" i="1"/>
  <c r="A1028746" i="1"/>
  <c r="A1028747" i="1"/>
  <c r="A1028748" i="1"/>
  <c r="A1028749" i="1"/>
  <c r="A1028750" i="1"/>
  <c r="A1028751" i="1"/>
  <c r="A1028752" i="1"/>
  <c r="A1028753" i="1"/>
  <c r="A1028754" i="1"/>
  <c r="A1028755" i="1"/>
  <c r="A1028756" i="1"/>
  <c r="A1028757" i="1"/>
  <c r="A1028758" i="1"/>
  <c r="A1028759" i="1"/>
  <c r="A1028760" i="1"/>
  <c r="A1028761" i="1"/>
  <c r="A1028762" i="1"/>
  <c r="A1028763" i="1"/>
  <c r="A1028764" i="1"/>
  <c r="A1028765" i="1"/>
  <c r="A1028766" i="1"/>
  <c r="A1028767" i="1"/>
  <c r="A1028768" i="1"/>
  <c r="A1028769" i="1"/>
  <c r="A1028770" i="1"/>
  <c r="A1028771" i="1"/>
  <c r="A1028772" i="1"/>
  <c r="A1028773" i="1"/>
  <c r="A1028774" i="1"/>
  <c r="A1028775" i="1"/>
  <c r="A1028776" i="1"/>
  <c r="A1028777" i="1"/>
  <c r="A1028778" i="1"/>
  <c r="A1028779" i="1"/>
  <c r="A1028780" i="1"/>
  <c r="A1028781" i="1"/>
  <c r="A1028782" i="1"/>
  <c r="A1028783" i="1"/>
  <c r="A1028784" i="1"/>
  <c r="A1028785" i="1"/>
  <c r="A1028786" i="1"/>
  <c r="A1028787" i="1"/>
  <c r="A1028788" i="1"/>
  <c r="A1028789" i="1"/>
  <c r="A1028790" i="1"/>
  <c r="A1028791" i="1"/>
  <c r="A1028792" i="1"/>
  <c r="A1028793" i="1"/>
  <c r="A1028794" i="1"/>
  <c r="A1028795" i="1"/>
  <c r="A1028796" i="1"/>
  <c r="A1028797" i="1"/>
  <c r="A1028798" i="1"/>
  <c r="A1028799" i="1"/>
  <c r="A1028800" i="1"/>
  <c r="A1028801" i="1"/>
  <c r="A1028802" i="1"/>
  <c r="A1028803" i="1"/>
  <c r="A1028804" i="1"/>
  <c r="A1028805" i="1"/>
  <c r="A1028806" i="1"/>
  <c r="A1028807" i="1"/>
  <c r="A1028808" i="1"/>
  <c r="A1028809" i="1"/>
  <c r="A1028810" i="1"/>
  <c r="A1028811" i="1"/>
  <c r="A1028812" i="1"/>
  <c r="A1028813" i="1"/>
  <c r="A1028814" i="1"/>
  <c r="A1028815" i="1"/>
  <c r="A1028816" i="1"/>
  <c r="A1028817" i="1"/>
  <c r="A1028818" i="1"/>
  <c r="A1028819" i="1"/>
  <c r="A1028820" i="1"/>
  <c r="A1028821" i="1"/>
  <c r="A1028822" i="1"/>
  <c r="A1028823" i="1"/>
  <c r="A1028824" i="1"/>
  <c r="A1028825" i="1"/>
  <c r="A1028826" i="1"/>
  <c r="A1028827" i="1"/>
  <c r="A1028828" i="1"/>
  <c r="A1028829" i="1"/>
  <c r="A1028830" i="1"/>
  <c r="A1028831" i="1"/>
  <c r="A1028832" i="1"/>
  <c r="A1028833" i="1"/>
  <c r="A1028834" i="1"/>
  <c r="A1028835" i="1"/>
  <c r="A1028836" i="1"/>
  <c r="A1028837" i="1"/>
  <c r="A1028838" i="1"/>
  <c r="A1028839" i="1"/>
  <c r="A1028840" i="1"/>
  <c r="A1028841" i="1"/>
  <c r="A1028842" i="1"/>
  <c r="A1028843" i="1"/>
  <c r="A1028844" i="1"/>
  <c r="A1028845" i="1"/>
  <c r="A1028846" i="1"/>
  <c r="A1028847" i="1"/>
  <c r="A1028848" i="1"/>
  <c r="A1028849" i="1"/>
  <c r="A1028850" i="1"/>
  <c r="A1028851" i="1"/>
  <c r="A1028852" i="1"/>
  <c r="A1028853" i="1"/>
  <c r="A1028854" i="1"/>
  <c r="A1028855" i="1"/>
  <c r="A1028856" i="1"/>
  <c r="A1028857" i="1"/>
  <c r="A1028858" i="1"/>
  <c r="A1028859" i="1"/>
  <c r="A1028860" i="1"/>
  <c r="A1028861" i="1"/>
  <c r="A1028862" i="1"/>
  <c r="A1028863" i="1"/>
  <c r="A1028864" i="1"/>
  <c r="A1028865" i="1"/>
  <c r="A1028866" i="1"/>
  <c r="A1028867" i="1"/>
  <c r="A1028868" i="1"/>
  <c r="A1028869" i="1"/>
  <c r="A1028870" i="1"/>
  <c r="A1028871" i="1"/>
  <c r="A1028872" i="1"/>
  <c r="A1028873" i="1"/>
  <c r="A1028874" i="1"/>
  <c r="A1028875" i="1"/>
  <c r="A1028876" i="1"/>
  <c r="A1028877" i="1"/>
  <c r="A1028878" i="1"/>
  <c r="A1028879" i="1"/>
  <c r="A1028880" i="1"/>
  <c r="A1028881" i="1"/>
  <c r="A1028882" i="1"/>
  <c r="A1028883" i="1"/>
  <c r="A1028884" i="1"/>
  <c r="A1028885" i="1"/>
  <c r="A1028886" i="1"/>
  <c r="A1028887" i="1"/>
  <c r="A1028888" i="1"/>
  <c r="A1028889" i="1"/>
  <c r="A1028890" i="1"/>
  <c r="A1028891" i="1"/>
  <c r="A1028892" i="1"/>
  <c r="A1028893" i="1"/>
  <c r="A1028894" i="1"/>
  <c r="A1028895" i="1"/>
  <c r="A1028896" i="1"/>
  <c r="A1028897" i="1"/>
  <c r="A1028898" i="1"/>
  <c r="A1028899" i="1"/>
  <c r="A1028900" i="1"/>
  <c r="A1028901" i="1"/>
  <c r="A1028902" i="1"/>
  <c r="A1028903" i="1"/>
  <c r="A1028904" i="1"/>
  <c r="A1028905" i="1"/>
  <c r="A1028906" i="1"/>
  <c r="A1028907" i="1"/>
  <c r="A1028908" i="1"/>
  <c r="A1028909" i="1"/>
  <c r="A1028910" i="1"/>
  <c r="A1028911" i="1"/>
  <c r="A1028912" i="1"/>
  <c r="A1028913" i="1"/>
  <c r="A1028914" i="1"/>
  <c r="A1028915" i="1"/>
  <c r="A1028916" i="1"/>
  <c r="A1028917" i="1"/>
  <c r="A1028918" i="1"/>
  <c r="A1028919" i="1"/>
  <c r="A1028920" i="1"/>
  <c r="A1028921" i="1"/>
  <c r="A1028922" i="1"/>
  <c r="A1028923" i="1"/>
  <c r="A1028924" i="1"/>
  <c r="A1028925" i="1"/>
  <c r="A1028926" i="1"/>
  <c r="A1028927" i="1"/>
  <c r="A1028928" i="1"/>
  <c r="A1028929" i="1"/>
  <c r="A1028930" i="1"/>
  <c r="A1028931" i="1"/>
  <c r="A1028932" i="1"/>
  <c r="A1028933" i="1"/>
  <c r="A1028934" i="1"/>
  <c r="A1028935" i="1"/>
  <c r="A1028936" i="1"/>
  <c r="A1028937" i="1"/>
  <c r="A1028938" i="1"/>
  <c r="A1028939" i="1"/>
  <c r="A1028940" i="1"/>
  <c r="A1028941" i="1"/>
  <c r="A1028942" i="1"/>
  <c r="A1028943" i="1"/>
  <c r="A1028944" i="1"/>
  <c r="A1028945" i="1"/>
  <c r="A1028946" i="1"/>
  <c r="A1028947" i="1"/>
  <c r="A1028948" i="1"/>
  <c r="A1028949" i="1"/>
  <c r="A1028950" i="1"/>
  <c r="A1028951" i="1"/>
  <c r="A1028952" i="1"/>
  <c r="A1028953" i="1"/>
  <c r="A1028954" i="1"/>
  <c r="A1028955" i="1"/>
  <c r="A1028956" i="1"/>
  <c r="A1028957" i="1"/>
  <c r="A1028958" i="1"/>
  <c r="A1028959" i="1"/>
  <c r="A1028960" i="1"/>
  <c r="A1028961" i="1"/>
  <c r="A1028962" i="1"/>
  <c r="A1028963" i="1"/>
  <c r="A1028964" i="1"/>
  <c r="A1028965" i="1"/>
  <c r="A1028966" i="1"/>
  <c r="A1028967" i="1"/>
  <c r="A1028968" i="1"/>
  <c r="A1028969" i="1"/>
  <c r="A1028970" i="1"/>
  <c r="A1028971" i="1"/>
  <c r="A1028972" i="1"/>
  <c r="A1028973" i="1"/>
  <c r="A1028974" i="1"/>
  <c r="A1028975" i="1"/>
  <c r="A1028976" i="1"/>
  <c r="A1028977" i="1"/>
  <c r="A1028978" i="1"/>
  <c r="A1028979" i="1"/>
  <c r="A1028980" i="1"/>
  <c r="A1028981" i="1"/>
  <c r="A1028982" i="1"/>
  <c r="A1028983" i="1"/>
  <c r="A1028984" i="1"/>
  <c r="A1028985" i="1"/>
  <c r="A1028986" i="1"/>
  <c r="A1028987" i="1"/>
  <c r="A1028988" i="1"/>
  <c r="A1028989" i="1"/>
  <c r="A1028990" i="1"/>
  <c r="A1028991" i="1"/>
  <c r="A1028992" i="1"/>
  <c r="A1028993" i="1"/>
  <c r="A1028994" i="1"/>
  <c r="A1028995" i="1"/>
  <c r="A1028996" i="1"/>
  <c r="A1028997" i="1"/>
  <c r="A1028998" i="1"/>
  <c r="A1028999" i="1"/>
  <c r="A1029000" i="1"/>
  <c r="A1029001" i="1"/>
  <c r="A1029002" i="1"/>
  <c r="A1029003" i="1"/>
  <c r="A1029004" i="1"/>
  <c r="A1029005" i="1"/>
  <c r="A1029006" i="1"/>
  <c r="A1029007" i="1"/>
  <c r="A1029008" i="1"/>
  <c r="A1029009" i="1"/>
  <c r="A1029010" i="1"/>
  <c r="A1029011" i="1"/>
  <c r="A1029012" i="1"/>
  <c r="A1029013" i="1"/>
  <c r="A1029014" i="1"/>
  <c r="A1029015" i="1"/>
  <c r="A1029016" i="1"/>
  <c r="A1029017" i="1"/>
  <c r="A1029018" i="1"/>
  <c r="A1029019" i="1"/>
  <c r="A1029020" i="1"/>
  <c r="A1029021" i="1"/>
  <c r="A1029022" i="1"/>
  <c r="A1029023" i="1"/>
  <c r="A1029024" i="1"/>
  <c r="A1029025" i="1"/>
  <c r="A1029026" i="1"/>
  <c r="A1029027" i="1"/>
  <c r="A1029028" i="1"/>
  <c r="A1029029" i="1"/>
  <c r="A1029030" i="1"/>
  <c r="A1029031" i="1"/>
  <c r="A1029032" i="1"/>
  <c r="A1029033" i="1"/>
  <c r="A1029034" i="1"/>
  <c r="A1029035" i="1"/>
  <c r="A1029036" i="1"/>
  <c r="A1029037" i="1"/>
  <c r="A1029038" i="1"/>
  <c r="A1029039" i="1"/>
  <c r="A1029040" i="1"/>
  <c r="A1029041" i="1"/>
  <c r="A1029042" i="1"/>
  <c r="A1029043" i="1"/>
  <c r="A1029044" i="1"/>
  <c r="A1029045" i="1"/>
  <c r="A1029046" i="1"/>
  <c r="A1029047" i="1"/>
  <c r="A1029048" i="1"/>
  <c r="A1029049" i="1"/>
  <c r="A1029050" i="1"/>
  <c r="A1029051" i="1"/>
  <c r="A1029052" i="1"/>
  <c r="A1029053" i="1"/>
  <c r="A1029054" i="1"/>
  <c r="A1029055" i="1"/>
  <c r="A1029056" i="1"/>
  <c r="A1029057" i="1"/>
  <c r="A1029058" i="1"/>
  <c r="A1029059" i="1"/>
  <c r="A1029060" i="1"/>
  <c r="A1029061" i="1"/>
  <c r="A1029062" i="1"/>
  <c r="A1029063" i="1"/>
  <c r="A1029064" i="1"/>
  <c r="A1029065" i="1"/>
  <c r="A1029066" i="1"/>
  <c r="A1029067" i="1"/>
  <c r="A1029068" i="1"/>
  <c r="A1029069" i="1"/>
  <c r="A1029070" i="1"/>
  <c r="A1029071" i="1"/>
  <c r="A1029072" i="1"/>
  <c r="A1029073" i="1"/>
  <c r="A1029074" i="1"/>
  <c r="A1029075" i="1"/>
  <c r="A1029076" i="1"/>
  <c r="A1029077" i="1"/>
  <c r="A1029078" i="1"/>
  <c r="A1029079" i="1"/>
  <c r="A1029080" i="1"/>
  <c r="A1029081" i="1"/>
  <c r="A1029082" i="1"/>
  <c r="A1029083" i="1"/>
  <c r="A1029084" i="1"/>
  <c r="A1029085" i="1"/>
  <c r="A1029086" i="1"/>
  <c r="A1029087" i="1"/>
  <c r="A1029088" i="1"/>
  <c r="A1029089" i="1"/>
  <c r="A1029090" i="1"/>
  <c r="A1029091" i="1"/>
  <c r="A1029092" i="1"/>
  <c r="A1029093" i="1"/>
  <c r="A1029094" i="1"/>
  <c r="A1029095" i="1"/>
  <c r="A1029096" i="1"/>
  <c r="A1029097" i="1"/>
  <c r="A1029098" i="1"/>
  <c r="A1029099" i="1"/>
  <c r="A1029100" i="1"/>
  <c r="A1029101" i="1"/>
  <c r="A1029102" i="1"/>
  <c r="A1029103" i="1"/>
  <c r="A1029104" i="1"/>
  <c r="A1029105" i="1"/>
  <c r="A1029106" i="1"/>
  <c r="A1029107" i="1"/>
  <c r="A1029108" i="1"/>
  <c r="A1029109" i="1"/>
  <c r="A1029110" i="1"/>
  <c r="A1029111" i="1"/>
  <c r="A1029112" i="1"/>
  <c r="A1029113" i="1"/>
  <c r="A1029114" i="1"/>
  <c r="A1029115" i="1"/>
  <c r="A1029116" i="1"/>
  <c r="A1029117" i="1"/>
  <c r="A1029118" i="1"/>
  <c r="A1029119" i="1"/>
  <c r="A1029120" i="1"/>
  <c r="A1029121" i="1"/>
  <c r="A1029122" i="1"/>
  <c r="A1029123" i="1"/>
  <c r="A1029124" i="1"/>
  <c r="A1029125" i="1"/>
  <c r="A1029126" i="1"/>
  <c r="A1029127" i="1"/>
  <c r="A1029128" i="1"/>
  <c r="A1029129" i="1"/>
  <c r="A1029130" i="1"/>
  <c r="A1029131" i="1"/>
  <c r="A1029132" i="1"/>
  <c r="A1029133" i="1"/>
  <c r="A1029134" i="1"/>
  <c r="A1029135" i="1"/>
  <c r="A1029136" i="1"/>
  <c r="A1029137" i="1"/>
  <c r="A1029138" i="1"/>
  <c r="A1029139" i="1"/>
  <c r="A1029140" i="1"/>
  <c r="A1029141" i="1"/>
  <c r="A1029142" i="1"/>
  <c r="A1029143" i="1"/>
  <c r="A1029144" i="1"/>
  <c r="A1029145" i="1"/>
  <c r="A1029146" i="1"/>
  <c r="A1029147" i="1"/>
  <c r="A1029148" i="1"/>
  <c r="A1029149" i="1"/>
  <c r="A1029150" i="1"/>
  <c r="A1029151" i="1"/>
  <c r="A1029152" i="1"/>
  <c r="A1029153" i="1"/>
  <c r="A1029154" i="1"/>
  <c r="A1029155" i="1"/>
  <c r="A1029156" i="1"/>
  <c r="A1029157" i="1"/>
  <c r="A1029158" i="1"/>
  <c r="A1029159" i="1"/>
  <c r="A1029160" i="1"/>
  <c r="A1029161" i="1"/>
  <c r="A1029162" i="1"/>
  <c r="A1029163" i="1"/>
  <c r="A1029164" i="1"/>
  <c r="A1029165" i="1"/>
  <c r="A1029166" i="1"/>
  <c r="A1029167" i="1"/>
  <c r="A1029168" i="1"/>
  <c r="A1029169" i="1"/>
  <c r="A1029170" i="1"/>
  <c r="A1029171" i="1"/>
  <c r="A1029172" i="1"/>
  <c r="A1029173" i="1"/>
  <c r="A1029174" i="1"/>
  <c r="A1029175" i="1"/>
  <c r="A1029176" i="1"/>
  <c r="A1029177" i="1"/>
  <c r="A1029178" i="1"/>
  <c r="A1029179" i="1"/>
  <c r="A1029180" i="1"/>
  <c r="A1029181" i="1"/>
  <c r="A1029182" i="1"/>
  <c r="A1029183" i="1"/>
  <c r="A1029184" i="1"/>
  <c r="A1029185" i="1"/>
  <c r="A1029186" i="1"/>
  <c r="A1029187" i="1"/>
  <c r="A1029188" i="1"/>
  <c r="A1029189" i="1"/>
  <c r="A1029190" i="1"/>
  <c r="A1029191" i="1"/>
  <c r="A1029192" i="1"/>
  <c r="A1029193" i="1"/>
  <c r="A1029194" i="1"/>
  <c r="A1029195" i="1"/>
  <c r="A1029196" i="1"/>
  <c r="A1029197" i="1"/>
  <c r="A1029198" i="1"/>
  <c r="A1029199" i="1"/>
  <c r="A1029200" i="1"/>
  <c r="A1029201" i="1"/>
  <c r="A1029202" i="1"/>
  <c r="A1029203" i="1"/>
  <c r="A1029204" i="1"/>
  <c r="A1029205" i="1"/>
  <c r="A1029206" i="1"/>
  <c r="A1029207" i="1"/>
  <c r="A1029208" i="1"/>
  <c r="A1029209" i="1"/>
  <c r="A1029210" i="1"/>
  <c r="A1029211" i="1"/>
  <c r="A1029212" i="1"/>
  <c r="A1029213" i="1"/>
  <c r="A1029214" i="1"/>
  <c r="A1029215" i="1"/>
  <c r="A1029216" i="1"/>
  <c r="A1029217" i="1"/>
  <c r="A1029218" i="1"/>
  <c r="A1029219" i="1"/>
  <c r="A1029220" i="1"/>
  <c r="A1029221" i="1"/>
  <c r="A1029222" i="1"/>
  <c r="A1029223" i="1"/>
  <c r="A1029224" i="1"/>
  <c r="A1029225" i="1"/>
  <c r="A1029226" i="1"/>
  <c r="A1029227" i="1"/>
  <c r="A1029228" i="1"/>
  <c r="A1029229" i="1"/>
  <c r="A1029230" i="1"/>
  <c r="A1029231" i="1"/>
  <c r="A1029232" i="1"/>
  <c r="A1029233" i="1"/>
  <c r="A1029234" i="1"/>
  <c r="A1029235" i="1"/>
  <c r="A1029236" i="1"/>
  <c r="A1029237" i="1"/>
  <c r="A1029238" i="1"/>
  <c r="A1029239" i="1"/>
  <c r="A1029240" i="1"/>
  <c r="A1029241" i="1"/>
  <c r="A1029242" i="1"/>
  <c r="A1029243" i="1"/>
  <c r="A1029244" i="1"/>
  <c r="A1029245" i="1"/>
  <c r="A1029246" i="1"/>
  <c r="A1029247" i="1"/>
  <c r="A1029248" i="1"/>
  <c r="A1029249" i="1"/>
  <c r="A1029250" i="1"/>
  <c r="A1029251" i="1"/>
  <c r="A1029252" i="1"/>
  <c r="A1029253" i="1"/>
  <c r="A1029254" i="1"/>
  <c r="A1029255" i="1"/>
  <c r="A1029256" i="1"/>
  <c r="A1029257" i="1"/>
  <c r="A1029258" i="1"/>
  <c r="A1029259" i="1"/>
  <c r="A1029260" i="1"/>
  <c r="A1029261" i="1"/>
  <c r="A1029262" i="1"/>
  <c r="A1029263" i="1"/>
  <c r="A1029264" i="1"/>
  <c r="A1029265" i="1"/>
  <c r="A1029266" i="1"/>
  <c r="A1029267" i="1"/>
  <c r="A1029268" i="1"/>
  <c r="A1029269" i="1"/>
  <c r="A1029270" i="1"/>
  <c r="A1029271" i="1"/>
  <c r="A1029272" i="1"/>
  <c r="A1029273" i="1"/>
  <c r="A1029274" i="1"/>
  <c r="A1029275" i="1"/>
  <c r="A1029276" i="1"/>
  <c r="A1029277" i="1"/>
  <c r="A1029278" i="1"/>
  <c r="A1029279" i="1"/>
  <c r="A1029280" i="1"/>
  <c r="A1029281" i="1"/>
  <c r="A1029282" i="1"/>
  <c r="A1029283" i="1"/>
  <c r="A1029284" i="1"/>
  <c r="A1029285" i="1"/>
  <c r="A1029286" i="1"/>
  <c r="A1029287" i="1"/>
  <c r="A1029288" i="1"/>
  <c r="A1029289" i="1"/>
  <c r="A1029290" i="1"/>
  <c r="A1029291" i="1"/>
  <c r="A1029292" i="1"/>
  <c r="A1029293" i="1"/>
  <c r="A1029294" i="1"/>
  <c r="A1029295" i="1"/>
  <c r="A1029296" i="1"/>
  <c r="A1029297" i="1"/>
  <c r="A1029298" i="1"/>
  <c r="A1029299" i="1"/>
  <c r="A1029300" i="1"/>
  <c r="A1029301" i="1"/>
  <c r="A1029302" i="1"/>
  <c r="A1029303" i="1"/>
  <c r="A1029304" i="1"/>
  <c r="A1029305" i="1"/>
  <c r="A1029306" i="1"/>
  <c r="A1029307" i="1"/>
  <c r="A1029308" i="1"/>
  <c r="A1029309" i="1"/>
  <c r="A1029310" i="1"/>
  <c r="A1029311" i="1"/>
  <c r="A1029312" i="1"/>
  <c r="A1029313" i="1"/>
  <c r="A1029314" i="1"/>
  <c r="A1029315" i="1"/>
  <c r="A1029316" i="1"/>
  <c r="A1029317" i="1"/>
  <c r="A1029318" i="1"/>
  <c r="A1029319" i="1"/>
  <c r="A1029320" i="1"/>
  <c r="A1029321" i="1"/>
  <c r="A1029322" i="1"/>
  <c r="A1029323" i="1"/>
  <c r="A1029324" i="1"/>
  <c r="A1029325" i="1"/>
  <c r="A1029326" i="1"/>
  <c r="A1029327" i="1"/>
  <c r="A1029328" i="1"/>
  <c r="A1029329" i="1"/>
  <c r="A1029330" i="1"/>
  <c r="A1029331" i="1"/>
  <c r="A1029332" i="1"/>
  <c r="A1029333" i="1"/>
  <c r="A1029334" i="1"/>
  <c r="A1029335" i="1"/>
  <c r="A1029336" i="1"/>
  <c r="A1029337" i="1"/>
  <c r="A1029338" i="1"/>
  <c r="A1029339" i="1"/>
  <c r="A1029340" i="1"/>
  <c r="A1029341" i="1"/>
  <c r="A1029342" i="1"/>
  <c r="A1029343" i="1"/>
  <c r="A1029344" i="1"/>
  <c r="A1029345" i="1"/>
  <c r="A1029346" i="1"/>
  <c r="A1029347" i="1"/>
  <c r="A1029348" i="1"/>
  <c r="A1029349" i="1"/>
  <c r="A1029350" i="1"/>
  <c r="A1029351" i="1"/>
  <c r="A1029352" i="1"/>
  <c r="A1029353" i="1"/>
  <c r="A1029354" i="1"/>
  <c r="A1029355" i="1"/>
  <c r="A1029356" i="1"/>
  <c r="A1029357" i="1"/>
  <c r="A1029358" i="1"/>
  <c r="A1029359" i="1"/>
  <c r="A1029360" i="1"/>
  <c r="A1029361" i="1"/>
  <c r="A1029362" i="1"/>
  <c r="A1029363" i="1"/>
  <c r="A1029364" i="1"/>
  <c r="A1029365" i="1"/>
  <c r="A1029366" i="1"/>
  <c r="A1029367" i="1"/>
  <c r="A1029368" i="1"/>
  <c r="A1029369" i="1"/>
  <c r="A1029370" i="1"/>
  <c r="A1029371" i="1"/>
  <c r="A1029372" i="1"/>
  <c r="A1029373" i="1"/>
  <c r="A1029374" i="1"/>
  <c r="A1029375" i="1"/>
  <c r="A1029376" i="1"/>
  <c r="A1029377" i="1"/>
  <c r="A1029378" i="1"/>
  <c r="A1029379" i="1"/>
  <c r="A1029380" i="1"/>
  <c r="A1029381" i="1"/>
  <c r="A1029382" i="1"/>
  <c r="A1029383" i="1"/>
  <c r="A1029384" i="1"/>
  <c r="A1029385" i="1"/>
  <c r="A1029386" i="1"/>
  <c r="A1029387" i="1"/>
  <c r="A1029388" i="1"/>
  <c r="A1029389" i="1"/>
  <c r="A1029390" i="1"/>
  <c r="A1029391" i="1"/>
  <c r="A1029392" i="1"/>
  <c r="A1029393" i="1"/>
  <c r="A1029394" i="1"/>
  <c r="A1029395" i="1"/>
  <c r="A1029396" i="1"/>
  <c r="A1029397" i="1"/>
  <c r="A1029398" i="1"/>
  <c r="A1029399" i="1"/>
  <c r="A1029400" i="1"/>
  <c r="A1029401" i="1"/>
  <c r="A1029402" i="1"/>
  <c r="A1029403" i="1"/>
  <c r="A1029404" i="1"/>
  <c r="A1029405" i="1"/>
  <c r="A1029406" i="1"/>
  <c r="A1029407" i="1"/>
  <c r="A1029408" i="1"/>
  <c r="A1029409" i="1"/>
  <c r="A1029410" i="1"/>
  <c r="A1029411" i="1"/>
  <c r="A1029412" i="1"/>
  <c r="A1029413" i="1"/>
  <c r="A1029414" i="1"/>
  <c r="A1029415" i="1"/>
  <c r="A1029416" i="1"/>
  <c r="A1029417" i="1"/>
  <c r="A1029418" i="1"/>
  <c r="A1029419" i="1"/>
  <c r="A1029420" i="1"/>
  <c r="A1029421" i="1"/>
  <c r="A1029422" i="1"/>
  <c r="A1029423" i="1"/>
  <c r="A1029424" i="1"/>
  <c r="A1029425" i="1"/>
  <c r="A1029426" i="1"/>
  <c r="A1029427" i="1"/>
  <c r="A1029428" i="1"/>
  <c r="A1029429" i="1"/>
  <c r="A1029430" i="1"/>
  <c r="A1029431" i="1"/>
  <c r="A1029432" i="1"/>
  <c r="A1029433" i="1"/>
  <c r="A1029434" i="1"/>
  <c r="A1029435" i="1"/>
  <c r="A1029436" i="1"/>
  <c r="A1029437" i="1"/>
  <c r="A1029438" i="1"/>
  <c r="A1029439" i="1"/>
  <c r="A1029440" i="1"/>
  <c r="A1029441" i="1"/>
  <c r="A1029442" i="1"/>
  <c r="A1029443" i="1"/>
  <c r="A1029444" i="1"/>
  <c r="A1029445" i="1"/>
  <c r="A1029446" i="1"/>
  <c r="A1029447" i="1"/>
  <c r="A1029448" i="1"/>
  <c r="A1029449" i="1"/>
  <c r="A1029450" i="1"/>
  <c r="A1029451" i="1"/>
  <c r="A1029452" i="1"/>
  <c r="A1029453" i="1"/>
  <c r="A1029454" i="1"/>
  <c r="A1029455" i="1"/>
  <c r="A1029456" i="1"/>
  <c r="A1029457" i="1"/>
  <c r="A1029458" i="1"/>
  <c r="A1029459" i="1"/>
  <c r="A1029460" i="1"/>
  <c r="A1029461" i="1"/>
  <c r="A1029462" i="1"/>
  <c r="A1029463" i="1"/>
  <c r="A1029464" i="1"/>
  <c r="A1029465" i="1"/>
  <c r="A1029466" i="1"/>
  <c r="A1029467" i="1"/>
  <c r="A1029468" i="1"/>
  <c r="A1029469" i="1"/>
  <c r="A1029470" i="1"/>
  <c r="A1029471" i="1"/>
  <c r="A1029472" i="1"/>
  <c r="A1029473" i="1"/>
  <c r="A1029474" i="1"/>
  <c r="A1029475" i="1"/>
  <c r="A1029476" i="1"/>
  <c r="A1029477" i="1"/>
  <c r="A1029478" i="1"/>
  <c r="A1029479" i="1"/>
  <c r="A1029480" i="1"/>
  <c r="A1029481" i="1"/>
  <c r="A1029482" i="1"/>
  <c r="A1029483" i="1"/>
  <c r="A1029484" i="1"/>
  <c r="A1029485" i="1"/>
  <c r="A1029486" i="1"/>
  <c r="A1029487" i="1"/>
  <c r="A1029488" i="1"/>
  <c r="A1029489" i="1"/>
  <c r="A1029490" i="1"/>
  <c r="A1029491" i="1"/>
  <c r="A1029492" i="1"/>
  <c r="A1029493" i="1"/>
  <c r="A1029494" i="1"/>
  <c r="A1029495" i="1"/>
  <c r="A1029496" i="1"/>
  <c r="A1029497" i="1"/>
  <c r="A1029498" i="1"/>
  <c r="A1029499" i="1"/>
  <c r="A1029500" i="1"/>
  <c r="A1029501" i="1"/>
  <c r="A1029502" i="1"/>
  <c r="A1029503" i="1"/>
  <c r="A1029504" i="1"/>
  <c r="A1029505" i="1"/>
  <c r="A1029506" i="1"/>
  <c r="A1029507" i="1"/>
  <c r="A1029508" i="1"/>
  <c r="A1029509" i="1"/>
  <c r="A1029510" i="1"/>
  <c r="A1029511" i="1"/>
  <c r="A1029512" i="1"/>
  <c r="A1029513" i="1"/>
  <c r="A1029514" i="1"/>
  <c r="A1029515" i="1"/>
  <c r="A1029516" i="1"/>
  <c r="A1029517" i="1"/>
  <c r="A1029518" i="1"/>
  <c r="A1029519" i="1"/>
  <c r="A1029520" i="1"/>
  <c r="A1029521" i="1"/>
  <c r="A1029522" i="1"/>
  <c r="A1029523" i="1"/>
  <c r="A1029524" i="1"/>
  <c r="A1029525" i="1"/>
  <c r="A1029526" i="1"/>
  <c r="A1029527" i="1"/>
  <c r="A1029528" i="1"/>
  <c r="A1029529" i="1"/>
  <c r="A1029530" i="1"/>
  <c r="A1029531" i="1"/>
  <c r="A1029532" i="1"/>
  <c r="A1029533" i="1"/>
  <c r="A1029534" i="1"/>
  <c r="A1029535" i="1"/>
  <c r="A1029536" i="1"/>
  <c r="A1029537" i="1"/>
  <c r="A1029538" i="1"/>
  <c r="A1029539" i="1"/>
  <c r="A1029540" i="1"/>
  <c r="A1029541" i="1"/>
  <c r="A1029542" i="1"/>
  <c r="A1029543" i="1"/>
  <c r="A1029544" i="1"/>
  <c r="A1029545" i="1"/>
  <c r="A1029546" i="1"/>
  <c r="A1029547" i="1"/>
  <c r="A1029548" i="1"/>
  <c r="A1029549" i="1"/>
  <c r="A1029550" i="1"/>
  <c r="A1029551" i="1"/>
  <c r="A1029552" i="1"/>
  <c r="A1029553" i="1"/>
  <c r="A1029554" i="1"/>
  <c r="A1029555" i="1"/>
  <c r="A1029556" i="1"/>
  <c r="A1029557" i="1"/>
  <c r="A1029558" i="1"/>
  <c r="A1029559" i="1"/>
  <c r="A1029560" i="1"/>
  <c r="A1029561" i="1"/>
  <c r="A1029562" i="1"/>
  <c r="A1029563" i="1"/>
  <c r="A1029564" i="1"/>
  <c r="A1029565" i="1"/>
  <c r="A1029566" i="1"/>
  <c r="A1029567" i="1"/>
  <c r="A1029568" i="1"/>
  <c r="A1029569" i="1"/>
  <c r="A1029570" i="1"/>
  <c r="A1029571" i="1"/>
  <c r="A1029572" i="1"/>
  <c r="A1029573" i="1"/>
  <c r="A1029574" i="1"/>
  <c r="A1029575" i="1"/>
  <c r="A1029576" i="1"/>
  <c r="A1029577" i="1"/>
  <c r="A1029578" i="1"/>
  <c r="A1029579" i="1"/>
  <c r="A1029580" i="1"/>
  <c r="A1029581" i="1"/>
  <c r="A1029582" i="1"/>
  <c r="A1029583" i="1"/>
  <c r="A1029584" i="1"/>
  <c r="A1029585" i="1"/>
  <c r="A1029586" i="1"/>
  <c r="A1029587" i="1"/>
  <c r="A1029588" i="1"/>
  <c r="A1029589" i="1"/>
  <c r="A1029590" i="1"/>
  <c r="A1029591" i="1"/>
  <c r="A1029592" i="1"/>
  <c r="A1029593" i="1"/>
  <c r="A1029594" i="1"/>
  <c r="A1029595" i="1"/>
  <c r="A1029596" i="1"/>
  <c r="A1029597" i="1"/>
  <c r="A1029598" i="1"/>
  <c r="A1029599" i="1"/>
  <c r="A1029600" i="1"/>
  <c r="A1029601" i="1"/>
  <c r="A1029602" i="1"/>
  <c r="A1029603" i="1"/>
  <c r="A1029604" i="1"/>
  <c r="A1029605" i="1"/>
  <c r="A1029606" i="1"/>
  <c r="A1029607" i="1"/>
  <c r="A1029608" i="1"/>
  <c r="A1029609" i="1"/>
  <c r="A1029610" i="1"/>
  <c r="A1029611" i="1"/>
  <c r="A1029612" i="1"/>
  <c r="A1029613" i="1"/>
  <c r="A1029614" i="1"/>
  <c r="A1029615" i="1"/>
  <c r="A1029616" i="1"/>
  <c r="A1029617" i="1"/>
  <c r="A1029618" i="1"/>
  <c r="A1029619" i="1"/>
  <c r="A1029620" i="1"/>
  <c r="A1029621" i="1"/>
  <c r="A1029622" i="1"/>
  <c r="A1029623" i="1"/>
  <c r="A1029624" i="1"/>
  <c r="A1029625" i="1"/>
  <c r="A1029626" i="1"/>
  <c r="A1029627" i="1"/>
  <c r="A1029628" i="1"/>
  <c r="A1029629" i="1"/>
  <c r="A1029630" i="1"/>
  <c r="A1029631" i="1"/>
  <c r="A1029632" i="1"/>
  <c r="A1029633" i="1"/>
  <c r="A1029634" i="1"/>
  <c r="A1029635" i="1"/>
  <c r="A1029636" i="1"/>
  <c r="A1029637" i="1"/>
  <c r="A1029638" i="1"/>
  <c r="A1029639" i="1"/>
  <c r="A1029640" i="1"/>
  <c r="A1029641" i="1"/>
  <c r="A1029642" i="1"/>
  <c r="A1029643" i="1"/>
  <c r="A1029644" i="1"/>
  <c r="A1029645" i="1"/>
  <c r="A1029646" i="1"/>
  <c r="A1029647" i="1"/>
  <c r="A1029648" i="1"/>
  <c r="A1029649" i="1"/>
  <c r="A1029650" i="1"/>
  <c r="A1029651" i="1"/>
  <c r="A1029652" i="1"/>
  <c r="A1029653" i="1"/>
  <c r="A1029654" i="1"/>
  <c r="A1029655" i="1"/>
  <c r="A1029656" i="1"/>
  <c r="A1029657" i="1"/>
  <c r="A1029658" i="1"/>
  <c r="A1029659" i="1"/>
  <c r="A1029660" i="1"/>
  <c r="A1029661" i="1"/>
  <c r="A1029662" i="1"/>
  <c r="A1029663" i="1"/>
  <c r="A1029664" i="1"/>
  <c r="A1029665" i="1"/>
  <c r="A1029666" i="1"/>
  <c r="A1029667" i="1"/>
  <c r="A1029668" i="1"/>
  <c r="A1029669" i="1"/>
  <c r="A1029670" i="1"/>
  <c r="A1029671" i="1"/>
  <c r="A1029672" i="1"/>
  <c r="A1029673" i="1"/>
  <c r="A1029674" i="1"/>
  <c r="A1029675" i="1"/>
  <c r="A1029676" i="1"/>
  <c r="A1029677" i="1"/>
  <c r="A1029678" i="1"/>
  <c r="A1029679" i="1"/>
  <c r="A1029680" i="1"/>
  <c r="A1029681" i="1"/>
  <c r="A1029682" i="1"/>
  <c r="A1029683" i="1"/>
  <c r="A1029684" i="1"/>
  <c r="A1029685" i="1"/>
  <c r="A1029686" i="1"/>
  <c r="A1029687" i="1"/>
  <c r="A1029688" i="1"/>
  <c r="A1029689" i="1"/>
  <c r="A1029690" i="1"/>
  <c r="A1029691" i="1"/>
  <c r="A1029692" i="1"/>
  <c r="A1029693" i="1"/>
  <c r="A1029694" i="1"/>
  <c r="A1029695" i="1"/>
  <c r="A1029696" i="1"/>
  <c r="A1029697" i="1"/>
  <c r="A1029698" i="1"/>
  <c r="A1029699" i="1"/>
  <c r="A1029700" i="1"/>
  <c r="A1029701" i="1"/>
  <c r="A1029702" i="1"/>
  <c r="A1029703" i="1"/>
  <c r="A1029704" i="1"/>
  <c r="A1029705" i="1"/>
  <c r="A1029706" i="1"/>
  <c r="A1029707" i="1"/>
  <c r="A1029708" i="1"/>
  <c r="A1029709" i="1"/>
  <c r="A1029710" i="1"/>
  <c r="A1029711" i="1"/>
  <c r="A1029712" i="1"/>
  <c r="A1029713" i="1"/>
  <c r="A1029714" i="1"/>
  <c r="A1029715" i="1"/>
  <c r="A1029716" i="1"/>
  <c r="A1029717" i="1"/>
  <c r="A1029718" i="1"/>
  <c r="A1029719" i="1"/>
  <c r="A1029720" i="1"/>
  <c r="A1029721" i="1"/>
  <c r="A1029722" i="1"/>
  <c r="A1029723" i="1"/>
  <c r="A1029724" i="1"/>
  <c r="A1029725" i="1"/>
  <c r="A1029726" i="1"/>
  <c r="A1029727" i="1"/>
  <c r="A1029728" i="1"/>
  <c r="A1029729" i="1"/>
  <c r="A1029730" i="1"/>
  <c r="A1029731" i="1"/>
  <c r="A1029732" i="1"/>
  <c r="A1029733" i="1"/>
  <c r="A1029734" i="1"/>
  <c r="A1029735" i="1"/>
  <c r="A1029736" i="1"/>
  <c r="A1029737" i="1"/>
  <c r="A1029738" i="1"/>
  <c r="A1029739" i="1"/>
  <c r="A1029740" i="1"/>
  <c r="A1029741" i="1"/>
  <c r="A1029742" i="1"/>
  <c r="A1029743" i="1"/>
  <c r="A1029744" i="1"/>
  <c r="A1029745" i="1"/>
  <c r="A1029746" i="1"/>
  <c r="A1029747" i="1"/>
  <c r="A1029748" i="1"/>
  <c r="A1029749" i="1"/>
  <c r="A1029750" i="1"/>
  <c r="A1029751" i="1"/>
  <c r="A1029752" i="1"/>
  <c r="A1029753" i="1"/>
  <c r="A1029754" i="1"/>
  <c r="A1029755" i="1"/>
  <c r="A1029756" i="1"/>
  <c r="A1029757" i="1"/>
  <c r="A1029758" i="1"/>
  <c r="A1029759" i="1"/>
  <c r="A1029760" i="1"/>
  <c r="A1029761" i="1"/>
  <c r="A1029762" i="1"/>
  <c r="A1029763" i="1"/>
  <c r="A1029764" i="1"/>
  <c r="A1029765" i="1"/>
  <c r="A1029766" i="1"/>
  <c r="A1029767" i="1"/>
  <c r="A1029768" i="1"/>
  <c r="A1029769" i="1"/>
  <c r="A1029770" i="1"/>
  <c r="A1029771" i="1"/>
  <c r="A1029772" i="1"/>
  <c r="A1029773" i="1"/>
  <c r="A1029774" i="1"/>
  <c r="A1029775" i="1"/>
  <c r="A1029776" i="1"/>
  <c r="A1029777" i="1"/>
  <c r="A1029778" i="1"/>
  <c r="A1029779" i="1"/>
  <c r="A1029780" i="1"/>
  <c r="A1029781" i="1"/>
  <c r="A1029782" i="1"/>
  <c r="A1029783" i="1"/>
  <c r="A1029784" i="1"/>
  <c r="A1029785" i="1"/>
  <c r="A1029786" i="1"/>
  <c r="A1029787" i="1"/>
  <c r="A1029788" i="1"/>
  <c r="A1029789" i="1"/>
  <c r="A1029790" i="1"/>
  <c r="A1029791" i="1"/>
  <c r="A1029792" i="1"/>
  <c r="A1029793" i="1"/>
  <c r="A1029794" i="1"/>
  <c r="A1029795" i="1"/>
  <c r="A1029796" i="1"/>
  <c r="A1029797" i="1"/>
  <c r="A1029798" i="1"/>
  <c r="A1029799" i="1"/>
  <c r="A1029800" i="1"/>
  <c r="A1029801" i="1"/>
  <c r="A1029802" i="1"/>
  <c r="A1029803" i="1"/>
  <c r="A1029804" i="1"/>
  <c r="A1029805" i="1"/>
  <c r="A1029806" i="1"/>
  <c r="A1029807" i="1"/>
  <c r="A1029808" i="1"/>
  <c r="A1029809" i="1"/>
  <c r="A1029810" i="1"/>
  <c r="A1029811" i="1"/>
  <c r="A1029812" i="1"/>
  <c r="A1029813" i="1"/>
  <c r="A1029814" i="1"/>
  <c r="A1029815" i="1"/>
  <c r="A1029816" i="1"/>
  <c r="A1029817" i="1"/>
  <c r="A1029818" i="1"/>
  <c r="A1029819" i="1"/>
  <c r="A1029820" i="1"/>
  <c r="A1029821" i="1"/>
  <c r="A1029822" i="1"/>
  <c r="A1029823" i="1"/>
  <c r="A1029824" i="1"/>
  <c r="A1029825" i="1"/>
  <c r="A1029826" i="1"/>
  <c r="A1029827" i="1"/>
  <c r="A1029828" i="1"/>
  <c r="A1029829" i="1"/>
  <c r="A1029830" i="1"/>
  <c r="A1029831" i="1"/>
  <c r="A1029832" i="1"/>
  <c r="A1029833" i="1"/>
  <c r="A1029834" i="1"/>
  <c r="A1029835" i="1"/>
  <c r="A1029836" i="1"/>
  <c r="A1029837" i="1"/>
  <c r="A1029838" i="1"/>
  <c r="A1029839" i="1"/>
  <c r="A1029840" i="1"/>
  <c r="A1029841" i="1"/>
  <c r="A1029842" i="1"/>
  <c r="A1029843" i="1"/>
  <c r="A1029844" i="1"/>
  <c r="A1029845" i="1"/>
  <c r="A1029846" i="1"/>
  <c r="A1029847" i="1"/>
  <c r="A1029848" i="1"/>
  <c r="A1029849" i="1"/>
  <c r="A1029850" i="1"/>
  <c r="A1029851" i="1"/>
  <c r="A1029852" i="1"/>
  <c r="A1029853" i="1"/>
  <c r="A1029854" i="1"/>
  <c r="A1029855" i="1"/>
  <c r="A1029856" i="1"/>
  <c r="A1029857" i="1"/>
  <c r="A1029858" i="1"/>
  <c r="A1029859" i="1"/>
  <c r="A1029860" i="1"/>
  <c r="A1029861" i="1"/>
  <c r="A1029862" i="1"/>
  <c r="A1029863" i="1"/>
  <c r="A1029864" i="1"/>
  <c r="A1029865" i="1"/>
  <c r="A1029866" i="1"/>
  <c r="A1029867" i="1"/>
  <c r="A1029868" i="1"/>
  <c r="A1029869" i="1"/>
  <c r="A1029870" i="1"/>
  <c r="A1029871" i="1"/>
  <c r="A1029872" i="1"/>
  <c r="A1029873" i="1"/>
  <c r="A1029874" i="1"/>
  <c r="A1029875" i="1"/>
  <c r="A1029876" i="1"/>
  <c r="A1029877" i="1"/>
  <c r="A1029878" i="1"/>
  <c r="A1029879" i="1"/>
  <c r="A1029880" i="1"/>
  <c r="A1029881" i="1"/>
  <c r="A1029882" i="1"/>
  <c r="A1029883" i="1"/>
  <c r="A1029884" i="1"/>
  <c r="A1029885" i="1"/>
  <c r="A1029886" i="1"/>
  <c r="A1029887" i="1"/>
  <c r="A1029888" i="1"/>
  <c r="A1029889" i="1"/>
  <c r="A1029890" i="1"/>
  <c r="A1029891" i="1"/>
  <c r="A1029892" i="1"/>
  <c r="A1029893" i="1"/>
  <c r="A1029894" i="1"/>
  <c r="A1029895" i="1"/>
  <c r="A1029896" i="1"/>
  <c r="A1029897" i="1"/>
  <c r="A1029898" i="1"/>
  <c r="A1029899" i="1"/>
  <c r="A1029900" i="1"/>
  <c r="A1029901" i="1"/>
  <c r="A1029902" i="1"/>
  <c r="A1029903" i="1"/>
  <c r="A1029904" i="1"/>
  <c r="A1029905" i="1"/>
  <c r="A1029906" i="1"/>
  <c r="A1029907" i="1"/>
  <c r="A1029908" i="1"/>
  <c r="A1029909" i="1"/>
  <c r="A1029910" i="1"/>
  <c r="A1029911" i="1"/>
  <c r="A1029912" i="1"/>
  <c r="A1029913" i="1"/>
  <c r="A1029914" i="1"/>
  <c r="A1029915" i="1"/>
  <c r="A1029916" i="1"/>
  <c r="A1029917" i="1"/>
  <c r="A1029918" i="1"/>
  <c r="A1029919" i="1"/>
  <c r="A1029920" i="1"/>
  <c r="A1029921" i="1"/>
  <c r="A1029922" i="1"/>
  <c r="A1029923" i="1"/>
  <c r="A1029924" i="1"/>
  <c r="A1029925" i="1"/>
  <c r="A1029926" i="1"/>
  <c r="A1029927" i="1"/>
  <c r="A1029928" i="1"/>
  <c r="A1029929" i="1"/>
  <c r="A1029930" i="1"/>
  <c r="A1029931" i="1"/>
  <c r="A1029932" i="1"/>
  <c r="A1029933" i="1"/>
  <c r="A1029934" i="1"/>
  <c r="A1029935" i="1"/>
  <c r="A1029936" i="1"/>
  <c r="A1029937" i="1"/>
  <c r="A1029938" i="1"/>
  <c r="A1029939" i="1"/>
  <c r="A1029940" i="1"/>
  <c r="A1029941" i="1"/>
  <c r="A1029942" i="1"/>
  <c r="A1029943" i="1"/>
  <c r="A1029944" i="1"/>
  <c r="A1029945" i="1"/>
  <c r="A1029946" i="1"/>
  <c r="A1029947" i="1"/>
  <c r="A1029948" i="1"/>
  <c r="A1029949" i="1"/>
  <c r="A1029950" i="1"/>
  <c r="A1029951" i="1"/>
  <c r="A1029952" i="1"/>
  <c r="A1029953" i="1"/>
  <c r="A1029954" i="1"/>
  <c r="A1029955" i="1"/>
  <c r="A1029956" i="1"/>
  <c r="A1029957" i="1"/>
  <c r="A1029958" i="1"/>
  <c r="A1029959" i="1"/>
  <c r="A1029960" i="1"/>
  <c r="A1029961" i="1"/>
  <c r="A1029962" i="1"/>
  <c r="A1029963" i="1"/>
  <c r="A1029964" i="1"/>
  <c r="A1029965" i="1"/>
  <c r="A1029966" i="1"/>
  <c r="A1029967" i="1"/>
  <c r="A1029968" i="1"/>
  <c r="A1029969" i="1"/>
  <c r="A1029970" i="1"/>
  <c r="A1029971" i="1"/>
  <c r="A1029972" i="1"/>
  <c r="A1029973" i="1"/>
  <c r="A1029974" i="1"/>
  <c r="A1029975" i="1"/>
  <c r="A1029976" i="1"/>
  <c r="A1029977" i="1"/>
  <c r="A1029978" i="1"/>
  <c r="A1029979" i="1"/>
  <c r="A1029980" i="1"/>
  <c r="A1029981" i="1"/>
  <c r="A1029982" i="1"/>
  <c r="A1029983" i="1"/>
  <c r="A1029984" i="1"/>
  <c r="A1029985" i="1"/>
  <c r="A1029986" i="1"/>
  <c r="A1029987" i="1"/>
  <c r="A1029988" i="1"/>
  <c r="A1029989" i="1"/>
  <c r="A1029990" i="1"/>
  <c r="A1029991" i="1"/>
  <c r="A1029992" i="1"/>
  <c r="A1029993" i="1"/>
  <c r="A1029994" i="1"/>
  <c r="A1029995" i="1"/>
  <c r="A1029996" i="1"/>
  <c r="A1029997" i="1"/>
  <c r="A1029998" i="1"/>
  <c r="A1029999" i="1"/>
  <c r="A1030000" i="1"/>
  <c r="A1030001" i="1"/>
  <c r="A1030002" i="1"/>
  <c r="A1030003" i="1"/>
  <c r="A1030004" i="1"/>
  <c r="A1030005" i="1"/>
  <c r="A1030006" i="1"/>
  <c r="A1030007" i="1"/>
  <c r="A1030008" i="1"/>
  <c r="A1030009" i="1"/>
  <c r="A1030010" i="1"/>
  <c r="A1030011" i="1"/>
  <c r="A1030012" i="1"/>
  <c r="A1030013" i="1"/>
  <c r="A1030014" i="1"/>
  <c r="A1030015" i="1"/>
  <c r="A1030016" i="1"/>
  <c r="A1030017" i="1"/>
  <c r="A1030018" i="1"/>
  <c r="A1030019" i="1"/>
  <c r="A1030020" i="1"/>
  <c r="A1030021" i="1"/>
  <c r="A1030022" i="1"/>
  <c r="A1030023" i="1"/>
  <c r="A1030024" i="1"/>
  <c r="A1030025" i="1"/>
  <c r="A1030026" i="1"/>
  <c r="A1030027" i="1"/>
  <c r="A1030028" i="1"/>
  <c r="A1030029" i="1"/>
  <c r="A1030030" i="1"/>
  <c r="A1030031" i="1"/>
  <c r="A1030032" i="1"/>
  <c r="A1030033" i="1"/>
  <c r="A1030034" i="1"/>
  <c r="A1030035" i="1"/>
  <c r="A1030036" i="1"/>
  <c r="A1030037" i="1"/>
  <c r="A1030038" i="1"/>
  <c r="A1030039" i="1"/>
  <c r="A1030040" i="1"/>
  <c r="A1030041" i="1"/>
  <c r="A1030042" i="1"/>
  <c r="A1030043" i="1"/>
  <c r="A1030044" i="1"/>
  <c r="A1030045" i="1"/>
  <c r="A1030046" i="1"/>
  <c r="A1030047" i="1"/>
  <c r="A1030048" i="1"/>
  <c r="A1030049" i="1"/>
  <c r="A1030050" i="1"/>
  <c r="A1030051" i="1"/>
  <c r="A1030052" i="1"/>
  <c r="A1030053" i="1"/>
  <c r="A1030054" i="1"/>
  <c r="A1030055" i="1"/>
  <c r="A1030056" i="1"/>
  <c r="A1030057" i="1"/>
  <c r="A1030058" i="1"/>
  <c r="A1030059" i="1"/>
  <c r="A1030060" i="1"/>
  <c r="A1030061" i="1"/>
  <c r="A1030062" i="1"/>
  <c r="A1030063" i="1"/>
  <c r="A1030064" i="1"/>
  <c r="A1030065" i="1"/>
  <c r="A1030066" i="1"/>
  <c r="A1030067" i="1"/>
  <c r="A1030068" i="1"/>
  <c r="A1030069" i="1"/>
  <c r="A1030070" i="1"/>
  <c r="A1030071" i="1"/>
  <c r="A1030072" i="1"/>
  <c r="A1030073" i="1"/>
  <c r="A1030074" i="1"/>
  <c r="A1030075" i="1"/>
  <c r="A1030076" i="1"/>
  <c r="A1030077" i="1"/>
  <c r="A1030078" i="1"/>
  <c r="A1030079" i="1"/>
  <c r="A1030080" i="1"/>
  <c r="A1030081" i="1"/>
  <c r="A1030082" i="1"/>
  <c r="A1030083" i="1"/>
  <c r="A1030084" i="1"/>
  <c r="A1030085" i="1"/>
  <c r="A1030086" i="1"/>
  <c r="A1030087" i="1"/>
  <c r="A1030088" i="1"/>
  <c r="A1030089" i="1"/>
  <c r="A1030090" i="1"/>
  <c r="A1030091" i="1"/>
  <c r="A1030092" i="1"/>
  <c r="A1030093" i="1"/>
  <c r="A1030094" i="1"/>
  <c r="A1030095" i="1"/>
  <c r="A1030096" i="1"/>
  <c r="A1030097" i="1"/>
  <c r="A1030098" i="1"/>
  <c r="A1030099" i="1"/>
  <c r="A1030100" i="1"/>
  <c r="A1030101" i="1"/>
  <c r="A1030102" i="1"/>
  <c r="A1030103" i="1"/>
  <c r="A1030104" i="1"/>
  <c r="A1030105" i="1"/>
  <c r="A1030106" i="1"/>
  <c r="A1030107" i="1"/>
  <c r="A1030108" i="1"/>
  <c r="A1030109" i="1"/>
  <c r="A1030110" i="1"/>
  <c r="A1030111" i="1"/>
  <c r="A1030112" i="1"/>
  <c r="A1030113" i="1"/>
  <c r="A1030114" i="1"/>
  <c r="A1030115" i="1"/>
  <c r="A1030116" i="1"/>
  <c r="A1030117" i="1"/>
  <c r="A1030118" i="1"/>
  <c r="A1030119" i="1"/>
  <c r="A1030120" i="1"/>
  <c r="A1030121" i="1"/>
  <c r="A1030122" i="1"/>
  <c r="A1030123" i="1"/>
  <c r="A1030124" i="1"/>
  <c r="A1030125" i="1"/>
  <c r="A1030126" i="1"/>
  <c r="A1030127" i="1"/>
  <c r="A1030128" i="1"/>
  <c r="A1030129" i="1"/>
  <c r="A1030130" i="1"/>
  <c r="A1030131" i="1"/>
  <c r="A1030132" i="1"/>
  <c r="A1030133" i="1"/>
  <c r="A1030134" i="1"/>
  <c r="A1030135" i="1"/>
  <c r="A1030136" i="1"/>
  <c r="A1030137" i="1"/>
  <c r="A1030138" i="1"/>
  <c r="A1030139" i="1"/>
  <c r="A1030140" i="1"/>
  <c r="A1030141" i="1"/>
  <c r="A1030142" i="1"/>
  <c r="A1030143" i="1"/>
  <c r="A1030144" i="1"/>
  <c r="A1030145" i="1"/>
  <c r="A1030146" i="1"/>
  <c r="A1030147" i="1"/>
  <c r="A1030148" i="1"/>
  <c r="A1030149" i="1"/>
  <c r="A1030150" i="1"/>
  <c r="A1030151" i="1"/>
  <c r="A1030152" i="1"/>
  <c r="A1030153" i="1"/>
  <c r="A1030154" i="1"/>
  <c r="A1030155" i="1"/>
  <c r="A1030156" i="1"/>
  <c r="A1030157" i="1"/>
  <c r="A1030158" i="1"/>
  <c r="A1030159" i="1"/>
  <c r="A1030160" i="1"/>
  <c r="A1030161" i="1"/>
  <c r="A1030162" i="1"/>
  <c r="A1030163" i="1"/>
  <c r="A1030164" i="1"/>
  <c r="A1030165" i="1"/>
  <c r="A1030166" i="1"/>
  <c r="A1030167" i="1"/>
  <c r="A1030168" i="1"/>
  <c r="A1030169" i="1"/>
  <c r="A1030170" i="1"/>
  <c r="A1030171" i="1"/>
  <c r="A1030172" i="1"/>
  <c r="A1030173" i="1"/>
  <c r="A1030174" i="1"/>
  <c r="A1030175" i="1"/>
  <c r="A1030176" i="1"/>
  <c r="A1030177" i="1"/>
  <c r="A1030178" i="1"/>
  <c r="A1030179" i="1"/>
  <c r="A1030180" i="1"/>
  <c r="A1030181" i="1"/>
  <c r="A1030182" i="1"/>
  <c r="A1030183" i="1"/>
  <c r="A1030184" i="1"/>
  <c r="A1030185" i="1"/>
  <c r="A1030186" i="1"/>
  <c r="A1030187" i="1"/>
  <c r="A1030188" i="1"/>
  <c r="A1030189" i="1"/>
  <c r="A1030190" i="1"/>
  <c r="A1030191" i="1"/>
  <c r="A1030192" i="1"/>
  <c r="A1030193" i="1"/>
  <c r="A1030194" i="1"/>
  <c r="A1030195" i="1"/>
  <c r="A1030196" i="1"/>
  <c r="A1030197" i="1"/>
  <c r="A1030198" i="1"/>
  <c r="A1030199" i="1"/>
  <c r="A1030200" i="1"/>
  <c r="A1030201" i="1"/>
  <c r="A1030202" i="1"/>
  <c r="A1030203" i="1"/>
  <c r="A1030204" i="1"/>
  <c r="A1030205" i="1"/>
  <c r="A1030206" i="1"/>
  <c r="A1030207" i="1"/>
  <c r="A1030208" i="1"/>
  <c r="A1030209" i="1"/>
  <c r="A1030210" i="1"/>
  <c r="A1030211" i="1"/>
  <c r="A1030212" i="1"/>
  <c r="A1030213" i="1"/>
  <c r="A1030214" i="1"/>
  <c r="A1030215" i="1"/>
  <c r="A1030216" i="1"/>
  <c r="A1030217" i="1"/>
  <c r="A1030218" i="1"/>
  <c r="A1030219" i="1"/>
  <c r="A1030220" i="1"/>
  <c r="A1030221" i="1"/>
  <c r="A1030222" i="1"/>
  <c r="A1030223" i="1"/>
  <c r="A1030224" i="1"/>
  <c r="A1030225" i="1"/>
  <c r="A1030226" i="1"/>
  <c r="A1030227" i="1"/>
  <c r="A1030228" i="1"/>
  <c r="A1030229" i="1"/>
  <c r="A1030230" i="1"/>
  <c r="A1030231" i="1"/>
  <c r="A1030232" i="1"/>
  <c r="A1030233" i="1"/>
  <c r="A1030234" i="1"/>
  <c r="A1030235" i="1"/>
  <c r="A1030236" i="1"/>
  <c r="A1030237" i="1"/>
  <c r="A1030238" i="1"/>
  <c r="A1030239" i="1"/>
  <c r="A1030240" i="1"/>
  <c r="A1030241" i="1"/>
  <c r="A1030242" i="1"/>
  <c r="A1030243" i="1"/>
  <c r="A1030244" i="1"/>
  <c r="A1030245" i="1"/>
  <c r="A1030246" i="1"/>
  <c r="A1030247" i="1"/>
  <c r="A1030248" i="1"/>
  <c r="A1030249" i="1"/>
  <c r="A1030250" i="1"/>
  <c r="A1030251" i="1"/>
  <c r="A1030252" i="1"/>
  <c r="A1030253" i="1"/>
  <c r="A1030254" i="1"/>
  <c r="A1030255" i="1"/>
  <c r="A1030256" i="1"/>
  <c r="A1030257" i="1"/>
  <c r="A1030258" i="1"/>
  <c r="A1030259" i="1"/>
  <c r="A1030260" i="1"/>
  <c r="A1030261" i="1"/>
  <c r="A1030262" i="1"/>
  <c r="A1030263" i="1"/>
  <c r="A1030264" i="1"/>
  <c r="A1030265" i="1"/>
  <c r="A1030266" i="1"/>
  <c r="A1030267" i="1"/>
  <c r="A1030268" i="1"/>
  <c r="A1030269" i="1"/>
  <c r="A1030270" i="1"/>
  <c r="A1030271" i="1"/>
  <c r="A1030272" i="1"/>
  <c r="A1030273" i="1"/>
  <c r="A1030274" i="1"/>
  <c r="A1030275" i="1"/>
  <c r="A1030276" i="1"/>
  <c r="A1030277" i="1"/>
  <c r="A1030278" i="1"/>
  <c r="A1030279" i="1"/>
  <c r="A1030280" i="1"/>
  <c r="A1030281" i="1"/>
  <c r="A1030282" i="1"/>
  <c r="A1030283" i="1"/>
  <c r="A1030284" i="1"/>
  <c r="A1030285" i="1"/>
  <c r="A1030286" i="1"/>
  <c r="A1030287" i="1"/>
  <c r="A1030288" i="1"/>
  <c r="A1030289" i="1"/>
  <c r="A1030290" i="1"/>
  <c r="A1030291" i="1"/>
  <c r="A1030292" i="1"/>
  <c r="A1030293" i="1"/>
  <c r="A1030294" i="1"/>
  <c r="A1030295" i="1"/>
  <c r="A1030296" i="1"/>
  <c r="A1030297" i="1"/>
  <c r="A1030298" i="1"/>
  <c r="A1030299" i="1"/>
  <c r="A1030300" i="1"/>
  <c r="A1030301" i="1"/>
  <c r="A1030302" i="1"/>
  <c r="A1030303" i="1"/>
  <c r="A1030304" i="1"/>
  <c r="A1030305" i="1"/>
  <c r="A1030306" i="1"/>
  <c r="A1030307" i="1"/>
  <c r="A1030308" i="1"/>
  <c r="A1030309" i="1"/>
  <c r="A1030310" i="1"/>
  <c r="A1030311" i="1"/>
  <c r="A1030312" i="1"/>
  <c r="A1030313" i="1"/>
  <c r="A1030314" i="1"/>
  <c r="A1030315" i="1"/>
  <c r="A1030316" i="1"/>
  <c r="A1030317" i="1"/>
  <c r="A1030318" i="1"/>
  <c r="A1030319" i="1"/>
  <c r="A1030320" i="1"/>
  <c r="A1030321" i="1"/>
  <c r="A1030322" i="1"/>
  <c r="A1030323" i="1"/>
  <c r="A1030324" i="1"/>
  <c r="A1030325" i="1"/>
  <c r="A1030326" i="1"/>
  <c r="A1030327" i="1"/>
  <c r="A1030328" i="1"/>
  <c r="A1030329" i="1"/>
  <c r="A1030330" i="1"/>
  <c r="A1030331" i="1"/>
  <c r="A1030332" i="1"/>
  <c r="A1030333" i="1"/>
  <c r="A1030334" i="1"/>
  <c r="A1030335" i="1"/>
  <c r="A1030336" i="1"/>
  <c r="A1030337" i="1"/>
  <c r="A1030338" i="1"/>
  <c r="A1030339" i="1"/>
  <c r="A1030340" i="1"/>
  <c r="A1030341" i="1"/>
  <c r="A1030342" i="1"/>
  <c r="A1030343" i="1"/>
  <c r="A1030344" i="1"/>
  <c r="A1030345" i="1"/>
  <c r="A1030346" i="1"/>
  <c r="A1030347" i="1"/>
  <c r="A1030348" i="1"/>
  <c r="A1030349" i="1"/>
  <c r="A1030350" i="1"/>
  <c r="A1030351" i="1"/>
  <c r="A1030352" i="1"/>
  <c r="A1030353" i="1"/>
  <c r="A1030354" i="1"/>
  <c r="A1030355" i="1"/>
  <c r="A1030356" i="1"/>
  <c r="A1030357" i="1"/>
  <c r="A1030358" i="1"/>
  <c r="A1030359" i="1"/>
  <c r="A1030360" i="1"/>
  <c r="A1030361" i="1"/>
  <c r="A1030362" i="1"/>
  <c r="A1030363" i="1"/>
  <c r="A1030364" i="1"/>
  <c r="A1030365" i="1"/>
  <c r="A1030366" i="1"/>
  <c r="A1030367" i="1"/>
  <c r="A1030368" i="1"/>
  <c r="A1030369" i="1"/>
  <c r="A1030370" i="1"/>
  <c r="A1030371" i="1"/>
  <c r="A1030372" i="1"/>
  <c r="A1030373" i="1"/>
  <c r="A1030374" i="1"/>
  <c r="A1030375" i="1"/>
  <c r="A1030376" i="1"/>
  <c r="A1030377" i="1"/>
  <c r="A1030378" i="1"/>
  <c r="A1030379" i="1"/>
  <c r="A1030380" i="1"/>
  <c r="A1030381" i="1"/>
  <c r="A1030382" i="1"/>
  <c r="A1030383" i="1"/>
  <c r="A1030384" i="1"/>
  <c r="A1030385" i="1"/>
  <c r="A1030386" i="1"/>
  <c r="A1030387" i="1"/>
  <c r="A1030388" i="1"/>
  <c r="A1030389" i="1"/>
  <c r="A1030390" i="1"/>
  <c r="A1030391" i="1"/>
  <c r="A1030392" i="1"/>
  <c r="A1030393" i="1"/>
  <c r="A1030394" i="1"/>
  <c r="A1030395" i="1"/>
  <c r="A1030396" i="1"/>
  <c r="A1030397" i="1"/>
  <c r="A1030398" i="1"/>
  <c r="A1030399" i="1"/>
  <c r="A1030400" i="1"/>
  <c r="A1030401" i="1"/>
  <c r="A1030402" i="1"/>
  <c r="A1030403" i="1"/>
  <c r="A1030404" i="1"/>
  <c r="A1030405" i="1"/>
  <c r="A1030406" i="1"/>
  <c r="A1030407" i="1"/>
  <c r="A1030408" i="1"/>
  <c r="A1030409" i="1"/>
  <c r="A1030410" i="1"/>
  <c r="A1030411" i="1"/>
  <c r="A1030412" i="1"/>
  <c r="A1030413" i="1"/>
  <c r="A1030414" i="1"/>
  <c r="A1030415" i="1"/>
  <c r="A1030416" i="1"/>
  <c r="A1030417" i="1"/>
  <c r="A1030418" i="1"/>
  <c r="A1030419" i="1"/>
  <c r="A1030420" i="1"/>
  <c r="A1030421" i="1"/>
  <c r="A1030422" i="1"/>
  <c r="A1030423" i="1"/>
  <c r="A1030424" i="1"/>
  <c r="A1030425" i="1"/>
  <c r="A1030426" i="1"/>
  <c r="A1030427" i="1"/>
  <c r="A1030428" i="1"/>
  <c r="A1030429" i="1"/>
  <c r="A1030430" i="1"/>
  <c r="A1030431" i="1"/>
  <c r="A1030432" i="1"/>
  <c r="A1030433" i="1"/>
  <c r="A1030434" i="1"/>
  <c r="A1030435" i="1"/>
  <c r="A1030436" i="1"/>
  <c r="A1030437" i="1"/>
  <c r="A1030438" i="1"/>
  <c r="A1030439" i="1"/>
  <c r="A1030440" i="1"/>
  <c r="A1030441" i="1"/>
  <c r="A1030442" i="1"/>
  <c r="A1030443" i="1"/>
  <c r="A1030444" i="1"/>
  <c r="A1030445" i="1"/>
  <c r="A1030446" i="1"/>
  <c r="A1030447" i="1"/>
  <c r="A1030448" i="1"/>
  <c r="A1030449" i="1"/>
  <c r="A1030450" i="1"/>
  <c r="A1030451" i="1"/>
  <c r="A1030452" i="1"/>
  <c r="A1030453" i="1"/>
  <c r="A1030454" i="1"/>
  <c r="A1030455" i="1"/>
  <c r="A1030456" i="1"/>
  <c r="A1030457" i="1"/>
  <c r="A1030458" i="1"/>
  <c r="A1030459" i="1"/>
  <c r="A1030460" i="1"/>
  <c r="A1030461" i="1"/>
  <c r="A1030462" i="1"/>
  <c r="A1030463" i="1"/>
  <c r="A1030464" i="1"/>
  <c r="A1030465" i="1"/>
  <c r="A1030466" i="1"/>
  <c r="A1030467" i="1"/>
  <c r="A1030468" i="1"/>
  <c r="A1030469" i="1"/>
  <c r="A1030470" i="1"/>
  <c r="A1030471" i="1"/>
  <c r="A1030472" i="1"/>
  <c r="A1030473" i="1"/>
  <c r="A1030474" i="1"/>
  <c r="A1030475" i="1"/>
  <c r="A1030476" i="1"/>
  <c r="A1030477" i="1"/>
  <c r="A1030478" i="1"/>
  <c r="A1030479" i="1"/>
  <c r="A1030480" i="1"/>
  <c r="A1030481" i="1"/>
  <c r="A1030482" i="1"/>
  <c r="A1030483" i="1"/>
  <c r="A1030484" i="1"/>
  <c r="A1030485" i="1"/>
  <c r="A1030486" i="1"/>
  <c r="A1030487" i="1"/>
  <c r="A1030488" i="1"/>
  <c r="A1030489" i="1"/>
  <c r="A1030490" i="1"/>
  <c r="A1030491" i="1"/>
  <c r="A1030492" i="1"/>
  <c r="A1030493" i="1"/>
  <c r="A1030494" i="1"/>
  <c r="A1030495" i="1"/>
  <c r="A1030496" i="1"/>
  <c r="A1030497" i="1"/>
  <c r="A1030498" i="1"/>
  <c r="A1030499" i="1"/>
  <c r="A1030500" i="1"/>
  <c r="A1030501" i="1"/>
  <c r="A1030502" i="1"/>
  <c r="A1030503" i="1"/>
  <c r="A1030504" i="1"/>
  <c r="A1030505" i="1"/>
  <c r="A1030506" i="1"/>
  <c r="A1030507" i="1"/>
  <c r="A1030508" i="1"/>
  <c r="A1030509" i="1"/>
  <c r="A1030510" i="1"/>
  <c r="A1030511" i="1"/>
  <c r="A1030512" i="1"/>
  <c r="A1030513" i="1"/>
  <c r="A1030514" i="1"/>
  <c r="A1030515" i="1"/>
  <c r="A1030516" i="1"/>
  <c r="A1030517" i="1"/>
  <c r="A1030518" i="1"/>
  <c r="A1030519" i="1"/>
  <c r="A1030520" i="1"/>
  <c r="A1030521" i="1"/>
  <c r="A1030522" i="1"/>
  <c r="A1030523" i="1"/>
  <c r="A1030524" i="1"/>
  <c r="A1030525" i="1"/>
  <c r="A1030526" i="1"/>
  <c r="A1030527" i="1"/>
  <c r="A1030528" i="1"/>
  <c r="A1030529" i="1"/>
  <c r="A1030530" i="1"/>
  <c r="A1030531" i="1"/>
  <c r="A1030532" i="1"/>
  <c r="A1030533" i="1"/>
  <c r="A1030534" i="1"/>
  <c r="A1030535" i="1"/>
  <c r="A1030536" i="1"/>
  <c r="A1030537" i="1"/>
  <c r="A1030538" i="1"/>
  <c r="A1030539" i="1"/>
  <c r="A1030540" i="1"/>
  <c r="A1030541" i="1"/>
  <c r="A1030542" i="1"/>
  <c r="A1030543" i="1"/>
  <c r="A1030544" i="1"/>
  <c r="A1030545" i="1"/>
  <c r="A1030546" i="1"/>
  <c r="A1030547" i="1"/>
  <c r="A1030548" i="1"/>
  <c r="A1030549" i="1"/>
  <c r="A1030550" i="1"/>
  <c r="A1030551" i="1"/>
  <c r="A1030552" i="1"/>
  <c r="A1030553" i="1"/>
  <c r="A1030554" i="1"/>
  <c r="A1030555" i="1"/>
  <c r="A1030556" i="1"/>
  <c r="A1030557" i="1"/>
  <c r="A1030558" i="1"/>
  <c r="A1030559" i="1"/>
  <c r="A1030560" i="1"/>
  <c r="A1030561" i="1"/>
  <c r="A1030562" i="1"/>
  <c r="A1030563" i="1"/>
  <c r="A1030564" i="1"/>
  <c r="A1030565" i="1"/>
  <c r="A1030566" i="1"/>
  <c r="A1030567" i="1"/>
  <c r="A1030568" i="1"/>
  <c r="A1030569" i="1"/>
  <c r="A1030570" i="1"/>
  <c r="A1030571" i="1"/>
  <c r="A1030572" i="1"/>
  <c r="A1030573" i="1"/>
  <c r="A1030574" i="1"/>
  <c r="A1030575" i="1"/>
  <c r="A1030576" i="1"/>
  <c r="A1030577" i="1"/>
  <c r="A1030578" i="1"/>
  <c r="A1030579" i="1"/>
  <c r="A1030580" i="1"/>
  <c r="A1030581" i="1"/>
  <c r="A1030582" i="1"/>
  <c r="A1030583" i="1"/>
  <c r="A1030584" i="1"/>
  <c r="A1030585" i="1"/>
  <c r="A1030586" i="1"/>
  <c r="A1030587" i="1"/>
  <c r="A1030588" i="1"/>
  <c r="A1030589" i="1"/>
  <c r="A1030590" i="1"/>
  <c r="A1030591" i="1"/>
  <c r="A1030592" i="1"/>
  <c r="A1030593" i="1"/>
  <c r="A1030594" i="1"/>
  <c r="A1030595" i="1"/>
  <c r="A1030596" i="1"/>
  <c r="A1030597" i="1"/>
  <c r="A1030598" i="1"/>
  <c r="A1030599" i="1"/>
  <c r="A1030600" i="1"/>
  <c r="A1030601" i="1"/>
  <c r="A1030602" i="1"/>
  <c r="A1030603" i="1"/>
  <c r="A1030604" i="1"/>
  <c r="A1030605" i="1"/>
  <c r="A1030606" i="1"/>
  <c r="A1030607" i="1"/>
  <c r="A1030608" i="1"/>
  <c r="A1030609" i="1"/>
  <c r="A1030610" i="1"/>
  <c r="A1030611" i="1"/>
  <c r="A1030612" i="1"/>
  <c r="A1030613" i="1"/>
  <c r="A1030614" i="1"/>
  <c r="A1030615" i="1"/>
  <c r="A1030616" i="1"/>
  <c r="A1030617" i="1"/>
  <c r="A1030618" i="1"/>
  <c r="A1030619" i="1"/>
  <c r="A1030620" i="1"/>
  <c r="A1030621" i="1"/>
  <c r="A1030622" i="1"/>
  <c r="A1030623" i="1"/>
  <c r="A1030624" i="1"/>
  <c r="A1030625" i="1"/>
  <c r="A1030626" i="1"/>
  <c r="A1030627" i="1"/>
  <c r="A1030628" i="1"/>
  <c r="A1030629" i="1"/>
  <c r="A1030630" i="1"/>
  <c r="A1030631" i="1"/>
  <c r="A1030632" i="1"/>
  <c r="A1030633" i="1"/>
  <c r="A1030634" i="1"/>
  <c r="A1030635" i="1"/>
  <c r="A1030636" i="1"/>
  <c r="A1030637" i="1"/>
  <c r="A1030638" i="1"/>
  <c r="A1030639" i="1"/>
  <c r="A1030640" i="1"/>
  <c r="A1030641" i="1"/>
  <c r="A1030642" i="1"/>
  <c r="A1030643" i="1"/>
  <c r="A1030644" i="1"/>
  <c r="A1030645" i="1"/>
  <c r="A1030646" i="1"/>
  <c r="A1030647" i="1"/>
  <c r="A1030648" i="1"/>
  <c r="A1030649" i="1"/>
  <c r="A1030650" i="1"/>
  <c r="A1030651" i="1"/>
  <c r="A1030652" i="1"/>
  <c r="A1030653" i="1"/>
  <c r="A1030654" i="1"/>
  <c r="A1030655" i="1"/>
  <c r="A1030656" i="1"/>
  <c r="A1030657" i="1"/>
  <c r="A1030658" i="1"/>
  <c r="A1030659" i="1"/>
  <c r="A1030660" i="1"/>
  <c r="A1030661" i="1"/>
  <c r="A1030662" i="1"/>
  <c r="A1030663" i="1"/>
  <c r="A1030664" i="1"/>
  <c r="A1030665" i="1"/>
  <c r="A1030666" i="1"/>
  <c r="A1030667" i="1"/>
  <c r="A1030668" i="1"/>
  <c r="A1030669" i="1"/>
  <c r="A1030670" i="1"/>
  <c r="A1030671" i="1"/>
  <c r="A1030672" i="1"/>
  <c r="A1030673" i="1"/>
  <c r="A1030674" i="1"/>
  <c r="A1030675" i="1"/>
  <c r="A1030676" i="1"/>
  <c r="A1030677" i="1"/>
  <c r="A1030678" i="1"/>
  <c r="A1030679" i="1"/>
  <c r="A1030680" i="1"/>
  <c r="A1030681" i="1"/>
  <c r="A1030682" i="1"/>
  <c r="A1030683" i="1"/>
  <c r="A1030684" i="1"/>
  <c r="A1030685" i="1"/>
  <c r="A1030686" i="1"/>
  <c r="A1030687" i="1"/>
  <c r="A1030688" i="1"/>
  <c r="A1030689" i="1"/>
  <c r="A1030690" i="1"/>
  <c r="A1030691" i="1"/>
  <c r="A1030692" i="1"/>
  <c r="A1030693" i="1"/>
  <c r="A1030694" i="1"/>
  <c r="A1030695" i="1"/>
  <c r="A1030696" i="1"/>
  <c r="A1030697" i="1"/>
  <c r="A1030698" i="1"/>
  <c r="A1030699" i="1"/>
  <c r="A1030700" i="1"/>
  <c r="A1030701" i="1"/>
  <c r="A1030702" i="1"/>
  <c r="A1030703" i="1"/>
  <c r="A1030704" i="1"/>
  <c r="A1030705" i="1"/>
  <c r="A1030706" i="1"/>
  <c r="A1030707" i="1"/>
  <c r="A1030708" i="1"/>
  <c r="A1030709" i="1"/>
  <c r="A1030710" i="1"/>
  <c r="A1030711" i="1"/>
  <c r="A1030712" i="1"/>
  <c r="A1030713" i="1"/>
  <c r="A1030714" i="1"/>
  <c r="A1030715" i="1"/>
  <c r="A1030716" i="1"/>
  <c r="A1030717" i="1"/>
  <c r="A1030718" i="1"/>
  <c r="A1030719" i="1"/>
  <c r="A1030720" i="1"/>
  <c r="A1030721" i="1"/>
  <c r="A1030722" i="1"/>
  <c r="A1030723" i="1"/>
  <c r="A1030724" i="1"/>
  <c r="A1030725" i="1"/>
  <c r="A1030726" i="1"/>
  <c r="A1030727" i="1"/>
  <c r="A1030728" i="1"/>
  <c r="A1030729" i="1"/>
  <c r="A1030730" i="1"/>
  <c r="A1030731" i="1"/>
  <c r="A1030732" i="1"/>
  <c r="A1030733" i="1"/>
  <c r="A1030734" i="1"/>
  <c r="A1030735" i="1"/>
  <c r="A1030736" i="1"/>
  <c r="A1030737" i="1"/>
  <c r="A1030738" i="1"/>
  <c r="A1030739" i="1"/>
  <c r="A1030740" i="1"/>
  <c r="A1030741" i="1"/>
  <c r="A1030742" i="1"/>
  <c r="A1030743" i="1"/>
  <c r="A1030744" i="1"/>
  <c r="A1030745" i="1"/>
  <c r="A1030746" i="1"/>
  <c r="A1030747" i="1"/>
  <c r="A1030748" i="1"/>
  <c r="A1030749" i="1"/>
  <c r="A1030750" i="1"/>
  <c r="A1030751" i="1"/>
  <c r="A1030752" i="1"/>
  <c r="A1030753" i="1"/>
  <c r="A1030754" i="1"/>
  <c r="A1030755" i="1"/>
  <c r="A1030756" i="1"/>
  <c r="A1030757" i="1"/>
  <c r="A1030758" i="1"/>
  <c r="A1030759" i="1"/>
  <c r="A1030760" i="1"/>
  <c r="A1030761" i="1"/>
  <c r="A1030762" i="1"/>
  <c r="A1030763" i="1"/>
  <c r="A1030764" i="1"/>
  <c r="A1030765" i="1"/>
  <c r="A1030766" i="1"/>
  <c r="A1030767" i="1"/>
  <c r="A1030768" i="1"/>
  <c r="A1030769" i="1"/>
  <c r="A1030770" i="1"/>
  <c r="A1030771" i="1"/>
  <c r="A1030772" i="1"/>
  <c r="A1030773" i="1"/>
  <c r="A1030774" i="1"/>
  <c r="A1030775" i="1"/>
  <c r="A1030776" i="1"/>
  <c r="A1030777" i="1"/>
  <c r="A1030778" i="1"/>
  <c r="A1030779" i="1"/>
  <c r="A1030780" i="1"/>
  <c r="A1030781" i="1"/>
  <c r="A1030782" i="1"/>
  <c r="A1030783" i="1"/>
  <c r="A1030784" i="1"/>
  <c r="A1030785" i="1"/>
  <c r="A1030786" i="1"/>
  <c r="A1030787" i="1"/>
  <c r="A1030788" i="1"/>
  <c r="A1030789" i="1"/>
  <c r="A1030790" i="1"/>
  <c r="A1030791" i="1"/>
  <c r="A1030792" i="1"/>
  <c r="A1030793" i="1"/>
  <c r="A1030794" i="1"/>
  <c r="A1030795" i="1"/>
  <c r="A1030796" i="1"/>
  <c r="A1030797" i="1"/>
  <c r="A1030798" i="1"/>
  <c r="A1030799" i="1"/>
  <c r="A1030800" i="1"/>
  <c r="A1030801" i="1"/>
  <c r="A1030802" i="1"/>
  <c r="A1030803" i="1"/>
  <c r="A1030804" i="1"/>
  <c r="A1030805" i="1"/>
  <c r="A1030806" i="1"/>
  <c r="A1030807" i="1"/>
  <c r="A1030808" i="1"/>
  <c r="A1030809" i="1"/>
  <c r="A1030810" i="1"/>
  <c r="A1030811" i="1"/>
  <c r="A1030812" i="1"/>
  <c r="A1030813" i="1"/>
  <c r="A1030814" i="1"/>
  <c r="A1030815" i="1"/>
  <c r="A1030816" i="1"/>
  <c r="A1030817" i="1"/>
  <c r="A1030818" i="1"/>
  <c r="A1030819" i="1"/>
  <c r="A1030820" i="1"/>
  <c r="A1030821" i="1"/>
  <c r="A1030822" i="1"/>
  <c r="A1030823" i="1"/>
  <c r="A1030824" i="1"/>
  <c r="A1030825" i="1"/>
  <c r="A1030826" i="1"/>
  <c r="A1030827" i="1"/>
  <c r="A1030828" i="1"/>
  <c r="A1030829" i="1"/>
  <c r="A1030830" i="1"/>
  <c r="A1030831" i="1"/>
  <c r="A1030832" i="1"/>
  <c r="A1030833" i="1"/>
  <c r="A1030834" i="1"/>
  <c r="A1030835" i="1"/>
  <c r="A1030836" i="1"/>
  <c r="A1030837" i="1"/>
  <c r="A1030838" i="1"/>
  <c r="A1030839" i="1"/>
  <c r="A1030840" i="1"/>
  <c r="A1030841" i="1"/>
  <c r="A1030842" i="1"/>
  <c r="A1030843" i="1"/>
  <c r="A1030844" i="1"/>
  <c r="A1030845" i="1"/>
  <c r="A1030846" i="1"/>
  <c r="A1030847" i="1"/>
  <c r="A1030848" i="1"/>
  <c r="A1030849" i="1"/>
  <c r="A1030850" i="1"/>
  <c r="A1030851" i="1"/>
  <c r="A1030852" i="1"/>
  <c r="A1030853" i="1"/>
  <c r="A1030854" i="1"/>
  <c r="A1030855" i="1"/>
  <c r="A1030856" i="1"/>
  <c r="A1030857" i="1"/>
  <c r="A1030858" i="1"/>
  <c r="A1030859" i="1"/>
  <c r="A1030860" i="1"/>
  <c r="A1030861" i="1"/>
  <c r="A1030862" i="1"/>
  <c r="A1030863" i="1"/>
  <c r="A1030864" i="1"/>
  <c r="A1030865" i="1"/>
  <c r="A1030866" i="1"/>
  <c r="A1030867" i="1"/>
  <c r="A1030868" i="1"/>
  <c r="A1030869" i="1"/>
  <c r="A1030870" i="1"/>
  <c r="A1030871" i="1"/>
  <c r="A1030872" i="1"/>
  <c r="A1030873" i="1"/>
  <c r="A1030874" i="1"/>
  <c r="A1030875" i="1"/>
  <c r="A1030876" i="1"/>
  <c r="A1030877" i="1"/>
  <c r="A1030878" i="1"/>
  <c r="A1030879" i="1"/>
  <c r="A1030880" i="1"/>
  <c r="A1030881" i="1"/>
  <c r="A1030882" i="1"/>
  <c r="A1030883" i="1"/>
  <c r="A1030884" i="1"/>
  <c r="A1030885" i="1"/>
  <c r="A1030886" i="1"/>
  <c r="A1030887" i="1"/>
  <c r="A1030888" i="1"/>
  <c r="A1030889" i="1"/>
  <c r="A1030890" i="1"/>
  <c r="A1030891" i="1"/>
  <c r="A1030892" i="1"/>
  <c r="A1030893" i="1"/>
  <c r="A1030894" i="1"/>
  <c r="A1030895" i="1"/>
  <c r="A1030896" i="1"/>
  <c r="A1030897" i="1"/>
  <c r="A1030898" i="1"/>
  <c r="A1030899" i="1"/>
  <c r="A1030900" i="1"/>
  <c r="A1030901" i="1"/>
  <c r="A1030902" i="1"/>
  <c r="A1030903" i="1"/>
  <c r="A1030904" i="1"/>
  <c r="A1030905" i="1"/>
  <c r="A1030906" i="1"/>
  <c r="A1030907" i="1"/>
  <c r="A1030908" i="1"/>
  <c r="A1030909" i="1"/>
  <c r="A1030910" i="1"/>
  <c r="A1030911" i="1"/>
  <c r="A1030912" i="1"/>
  <c r="A1030913" i="1"/>
  <c r="A1030914" i="1"/>
  <c r="A1030915" i="1"/>
  <c r="A1030916" i="1"/>
  <c r="A1030917" i="1"/>
  <c r="A1030918" i="1"/>
  <c r="A1030919" i="1"/>
  <c r="A1030920" i="1"/>
  <c r="A1030921" i="1"/>
  <c r="A1030922" i="1"/>
  <c r="A1030923" i="1"/>
  <c r="A1030924" i="1"/>
  <c r="A1030925" i="1"/>
  <c r="A1030926" i="1"/>
  <c r="A1030927" i="1"/>
  <c r="A1030928" i="1"/>
  <c r="A1030929" i="1"/>
  <c r="A1030930" i="1"/>
  <c r="A1030931" i="1"/>
  <c r="A1030932" i="1"/>
  <c r="A1030933" i="1"/>
  <c r="A1030934" i="1"/>
  <c r="A1030935" i="1"/>
  <c r="A1030936" i="1"/>
  <c r="A1030937" i="1"/>
  <c r="A1030938" i="1"/>
  <c r="A1030939" i="1"/>
  <c r="A1030940" i="1"/>
  <c r="A1030941" i="1"/>
  <c r="A1030942" i="1"/>
  <c r="A1030943" i="1"/>
  <c r="A1030944" i="1"/>
  <c r="A1030945" i="1"/>
  <c r="A1030946" i="1"/>
  <c r="A1030947" i="1"/>
  <c r="A1030948" i="1"/>
  <c r="A1030949" i="1"/>
  <c r="A1030950" i="1"/>
  <c r="A1030951" i="1"/>
  <c r="A1030952" i="1"/>
  <c r="A1030953" i="1"/>
  <c r="A1030954" i="1"/>
  <c r="A1030955" i="1"/>
  <c r="A1030956" i="1"/>
  <c r="A1030957" i="1"/>
  <c r="A1030958" i="1"/>
  <c r="A1030959" i="1"/>
  <c r="A1030960" i="1"/>
  <c r="A1030961" i="1"/>
  <c r="A1030962" i="1"/>
  <c r="A1030963" i="1"/>
  <c r="A1030964" i="1"/>
  <c r="A1030965" i="1"/>
  <c r="A1030966" i="1"/>
  <c r="A1030967" i="1"/>
  <c r="A1030968" i="1"/>
  <c r="A1030969" i="1"/>
  <c r="A1030970" i="1"/>
  <c r="A1030971" i="1"/>
  <c r="A1030972" i="1"/>
  <c r="A1030973" i="1"/>
  <c r="A1030974" i="1"/>
  <c r="A1030975" i="1"/>
  <c r="A1030976" i="1"/>
  <c r="A1030977" i="1"/>
  <c r="A1030978" i="1"/>
  <c r="A1030979" i="1"/>
  <c r="A1030980" i="1"/>
  <c r="A1030981" i="1"/>
  <c r="A1030982" i="1"/>
  <c r="A1030983" i="1"/>
  <c r="A1030984" i="1"/>
  <c r="A1030985" i="1"/>
  <c r="A1030986" i="1"/>
  <c r="A1030987" i="1"/>
  <c r="A1030988" i="1"/>
  <c r="A1030989" i="1"/>
  <c r="A1030990" i="1"/>
  <c r="A1030991" i="1"/>
  <c r="A1030992" i="1"/>
  <c r="A1030993" i="1"/>
  <c r="A1030994" i="1"/>
  <c r="A1030995" i="1"/>
  <c r="A1030996" i="1"/>
  <c r="A1030997" i="1"/>
  <c r="A1030998" i="1"/>
  <c r="A1030999" i="1"/>
  <c r="A1031000" i="1"/>
  <c r="A1031001" i="1"/>
  <c r="A1031002" i="1"/>
  <c r="A1031003" i="1"/>
  <c r="A1031004" i="1"/>
  <c r="A1031005" i="1"/>
  <c r="A1031006" i="1"/>
  <c r="A1031007" i="1"/>
  <c r="A1031008" i="1"/>
  <c r="A1031009" i="1"/>
  <c r="A1031010" i="1"/>
  <c r="A1031011" i="1"/>
  <c r="A1031012" i="1"/>
  <c r="A1031013" i="1"/>
  <c r="A1031014" i="1"/>
  <c r="A1031015" i="1"/>
  <c r="A1031016" i="1"/>
  <c r="A1031017" i="1"/>
  <c r="A1031018" i="1"/>
  <c r="A1031019" i="1"/>
  <c r="A1031020" i="1"/>
  <c r="A1031021" i="1"/>
  <c r="A1031022" i="1"/>
  <c r="A1031023" i="1"/>
  <c r="A1031024" i="1"/>
  <c r="A1031025" i="1"/>
  <c r="A1031026" i="1"/>
  <c r="A1031027" i="1"/>
  <c r="A1031028" i="1"/>
  <c r="A1031029" i="1"/>
  <c r="A1031030" i="1"/>
  <c r="A1031031" i="1"/>
  <c r="A1031032" i="1"/>
  <c r="A1031033" i="1"/>
  <c r="A1031034" i="1"/>
  <c r="A1031035" i="1"/>
  <c r="A1031036" i="1"/>
  <c r="A1031037" i="1"/>
  <c r="A1031038" i="1"/>
  <c r="A1031039" i="1"/>
  <c r="A1031040" i="1"/>
  <c r="A1031041" i="1"/>
  <c r="A1031042" i="1"/>
  <c r="A1031043" i="1"/>
  <c r="A1031044" i="1"/>
  <c r="A1031045" i="1"/>
  <c r="A1031046" i="1"/>
  <c r="A1031047" i="1"/>
  <c r="A1031048" i="1"/>
  <c r="A1031049" i="1"/>
  <c r="A1031050" i="1"/>
  <c r="A1031051" i="1"/>
  <c r="A1031052" i="1"/>
  <c r="A1031053" i="1"/>
  <c r="A1031054" i="1"/>
  <c r="A1031055" i="1"/>
  <c r="A1031056" i="1"/>
  <c r="A1031057" i="1"/>
  <c r="A1031058" i="1"/>
  <c r="A1031059" i="1"/>
  <c r="A1031060" i="1"/>
  <c r="A1031061" i="1"/>
  <c r="A1031062" i="1"/>
  <c r="A1031063" i="1"/>
  <c r="A1031064" i="1"/>
  <c r="A1031065" i="1"/>
  <c r="A1031066" i="1"/>
  <c r="A1031067" i="1"/>
  <c r="A1031068" i="1"/>
  <c r="A1031069" i="1"/>
  <c r="A1031070" i="1"/>
  <c r="A1031071" i="1"/>
  <c r="A1031072" i="1"/>
  <c r="A1031073" i="1"/>
  <c r="A1031074" i="1"/>
  <c r="A1031075" i="1"/>
  <c r="A1031076" i="1"/>
  <c r="A1031077" i="1"/>
  <c r="A1031078" i="1"/>
  <c r="A1031079" i="1"/>
  <c r="A1031080" i="1"/>
  <c r="A1031081" i="1"/>
  <c r="A1031082" i="1"/>
  <c r="A1031083" i="1"/>
  <c r="A1031084" i="1"/>
  <c r="A1031085" i="1"/>
  <c r="A1031086" i="1"/>
  <c r="A1031087" i="1"/>
  <c r="A1031088" i="1"/>
  <c r="A1031089" i="1"/>
  <c r="A1031090" i="1"/>
  <c r="A1031091" i="1"/>
  <c r="A1031092" i="1"/>
  <c r="A1031093" i="1"/>
  <c r="A1031094" i="1"/>
  <c r="A1031095" i="1"/>
  <c r="A1031096" i="1"/>
  <c r="A1031097" i="1"/>
  <c r="A1031098" i="1"/>
  <c r="A1031099" i="1"/>
  <c r="A1031100" i="1"/>
  <c r="A1031101" i="1"/>
  <c r="A1031102" i="1"/>
  <c r="A1031103" i="1"/>
  <c r="A1031104" i="1"/>
  <c r="A1031105" i="1"/>
  <c r="A1031106" i="1"/>
  <c r="A1031107" i="1"/>
  <c r="A1031108" i="1"/>
  <c r="A1031109" i="1"/>
  <c r="A1031110" i="1"/>
  <c r="A1031111" i="1"/>
  <c r="A1031112" i="1"/>
  <c r="A1031113" i="1"/>
  <c r="A1031114" i="1"/>
  <c r="A1031115" i="1"/>
  <c r="A1031116" i="1"/>
  <c r="A1031117" i="1"/>
  <c r="A1031118" i="1"/>
  <c r="A1031119" i="1"/>
  <c r="A1031120" i="1"/>
  <c r="A1031121" i="1"/>
  <c r="A1031122" i="1"/>
  <c r="A1031123" i="1"/>
  <c r="A1031124" i="1"/>
  <c r="A1031125" i="1"/>
  <c r="A1031126" i="1"/>
  <c r="A1031127" i="1"/>
  <c r="A1031128" i="1"/>
  <c r="A1031129" i="1"/>
  <c r="A1031130" i="1"/>
  <c r="A1031131" i="1"/>
  <c r="A1031132" i="1"/>
  <c r="A1031133" i="1"/>
  <c r="A1031134" i="1"/>
  <c r="A1031135" i="1"/>
  <c r="A1031136" i="1"/>
  <c r="A1031137" i="1"/>
  <c r="A1031138" i="1"/>
  <c r="A1031139" i="1"/>
  <c r="A1031140" i="1"/>
  <c r="A1031141" i="1"/>
  <c r="A1031142" i="1"/>
  <c r="A1031143" i="1"/>
  <c r="A1031144" i="1"/>
  <c r="A1031145" i="1"/>
  <c r="A1031146" i="1"/>
  <c r="A1031147" i="1"/>
  <c r="A1031148" i="1"/>
  <c r="A1031149" i="1"/>
  <c r="A1031150" i="1"/>
  <c r="A1031151" i="1"/>
  <c r="A1031152" i="1"/>
  <c r="A1031153" i="1"/>
  <c r="A1031154" i="1"/>
  <c r="A1031155" i="1"/>
  <c r="A1031156" i="1"/>
  <c r="A1031157" i="1"/>
  <c r="A1031158" i="1"/>
  <c r="A1031159" i="1"/>
  <c r="A1031160" i="1"/>
  <c r="A1031161" i="1"/>
  <c r="A1031162" i="1"/>
  <c r="A1031163" i="1"/>
  <c r="A1031164" i="1"/>
  <c r="A1031165" i="1"/>
  <c r="A1031166" i="1"/>
  <c r="A1031167" i="1"/>
  <c r="A1031168" i="1"/>
  <c r="A1031169" i="1"/>
  <c r="A1031170" i="1"/>
  <c r="A1031171" i="1"/>
  <c r="A1031172" i="1"/>
  <c r="A1031173" i="1"/>
  <c r="A1031174" i="1"/>
  <c r="A1031175" i="1"/>
  <c r="A1031176" i="1"/>
  <c r="A1031177" i="1"/>
  <c r="A1031178" i="1"/>
  <c r="A1031179" i="1"/>
  <c r="A1031180" i="1"/>
  <c r="A1031181" i="1"/>
  <c r="A1031182" i="1"/>
  <c r="A1031183" i="1"/>
  <c r="A1031184" i="1"/>
  <c r="A1031185" i="1"/>
  <c r="A1031186" i="1"/>
  <c r="A1031187" i="1"/>
  <c r="A1031188" i="1"/>
  <c r="A1031189" i="1"/>
  <c r="A1031190" i="1"/>
  <c r="A1031191" i="1"/>
  <c r="A1031192" i="1"/>
  <c r="A1031193" i="1"/>
  <c r="A1031194" i="1"/>
  <c r="A1031195" i="1"/>
  <c r="A1031196" i="1"/>
  <c r="A1031197" i="1"/>
  <c r="A1031198" i="1"/>
  <c r="A1031199" i="1"/>
  <c r="A1031200" i="1"/>
  <c r="A1031201" i="1"/>
  <c r="A1031202" i="1"/>
  <c r="A1031203" i="1"/>
  <c r="A1031204" i="1"/>
  <c r="A1031205" i="1"/>
  <c r="A1031206" i="1"/>
  <c r="A1031207" i="1"/>
  <c r="A1031208" i="1"/>
  <c r="A1031209" i="1"/>
  <c r="A1031210" i="1"/>
  <c r="A1031211" i="1"/>
  <c r="A1031212" i="1"/>
  <c r="A1031213" i="1"/>
  <c r="A1031214" i="1"/>
  <c r="A1031215" i="1"/>
  <c r="A1031216" i="1"/>
  <c r="A1031217" i="1"/>
  <c r="A1031218" i="1"/>
  <c r="A1031219" i="1"/>
  <c r="A1031220" i="1"/>
  <c r="A1031221" i="1"/>
  <c r="A1031222" i="1"/>
  <c r="A1031223" i="1"/>
  <c r="A1031224" i="1"/>
  <c r="A1031225" i="1"/>
  <c r="A1031226" i="1"/>
  <c r="A1031227" i="1"/>
  <c r="A1031228" i="1"/>
  <c r="A1031229" i="1"/>
  <c r="A1031230" i="1"/>
  <c r="A1031231" i="1"/>
  <c r="A1031232" i="1"/>
  <c r="A1031233" i="1"/>
  <c r="A1031234" i="1"/>
  <c r="A1031235" i="1"/>
  <c r="A1031236" i="1"/>
  <c r="A1031237" i="1"/>
  <c r="A1031238" i="1"/>
  <c r="A1031239" i="1"/>
  <c r="A1031240" i="1"/>
  <c r="A1031241" i="1"/>
  <c r="A1031242" i="1"/>
  <c r="A1031243" i="1"/>
  <c r="A1031244" i="1"/>
  <c r="A1031245" i="1"/>
  <c r="A1031246" i="1"/>
  <c r="A1031247" i="1"/>
  <c r="A1031248" i="1"/>
  <c r="A1031249" i="1"/>
  <c r="A1031250" i="1"/>
  <c r="A1031251" i="1"/>
  <c r="A1031252" i="1"/>
  <c r="A1031253" i="1"/>
  <c r="A1031254" i="1"/>
  <c r="A1031255" i="1"/>
  <c r="A1031256" i="1"/>
  <c r="A1031257" i="1"/>
  <c r="A1031258" i="1"/>
  <c r="A1031259" i="1"/>
  <c r="A1031260" i="1"/>
  <c r="A1031261" i="1"/>
  <c r="A1031262" i="1"/>
  <c r="A1031263" i="1"/>
  <c r="A1031264" i="1"/>
  <c r="A1031265" i="1"/>
  <c r="A1031266" i="1"/>
  <c r="A1031267" i="1"/>
  <c r="A1031268" i="1"/>
  <c r="A1031269" i="1"/>
  <c r="A1031270" i="1"/>
  <c r="A1031271" i="1"/>
  <c r="A1031272" i="1"/>
  <c r="A1031273" i="1"/>
  <c r="A1031274" i="1"/>
  <c r="A1031275" i="1"/>
  <c r="A1031276" i="1"/>
  <c r="A1031277" i="1"/>
  <c r="A1031278" i="1"/>
  <c r="A1031279" i="1"/>
  <c r="A1031280" i="1"/>
  <c r="A1031281" i="1"/>
  <c r="A1031282" i="1"/>
  <c r="A1031283" i="1"/>
  <c r="A1031284" i="1"/>
  <c r="A1031285" i="1"/>
  <c r="A1031286" i="1"/>
  <c r="A1031287" i="1"/>
  <c r="A1031288" i="1"/>
  <c r="A1031289" i="1"/>
  <c r="A1031290" i="1"/>
  <c r="A1031291" i="1"/>
  <c r="A1031292" i="1"/>
  <c r="A1031293" i="1"/>
  <c r="A1031294" i="1"/>
  <c r="A1031295" i="1"/>
  <c r="A1031296" i="1"/>
  <c r="A1031297" i="1"/>
  <c r="A1031298" i="1"/>
  <c r="A1031299" i="1"/>
  <c r="A1031300" i="1"/>
  <c r="A1031301" i="1"/>
  <c r="A1031302" i="1"/>
  <c r="A1031303" i="1"/>
  <c r="A1031304" i="1"/>
  <c r="A1031305" i="1"/>
  <c r="A1031306" i="1"/>
  <c r="A1031307" i="1"/>
  <c r="A1031308" i="1"/>
  <c r="A1031309" i="1"/>
  <c r="A1031310" i="1"/>
  <c r="A1031311" i="1"/>
  <c r="A1031312" i="1"/>
  <c r="A1031313" i="1"/>
  <c r="A1031314" i="1"/>
  <c r="A1031315" i="1"/>
  <c r="A1031316" i="1"/>
  <c r="A1031317" i="1"/>
  <c r="A1031318" i="1"/>
  <c r="A1031319" i="1"/>
  <c r="A1031320" i="1"/>
  <c r="A1031321" i="1"/>
  <c r="A1031322" i="1"/>
  <c r="A1031323" i="1"/>
  <c r="A1031324" i="1"/>
  <c r="A1031325" i="1"/>
  <c r="A1031326" i="1"/>
  <c r="A1031327" i="1"/>
  <c r="A1031328" i="1"/>
  <c r="A1031329" i="1"/>
  <c r="A1031330" i="1"/>
  <c r="A1031331" i="1"/>
  <c r="A1031332" i="1"/>
  <c r="A1031333" i="1"/>
  <c r="A1031334" i="1"/>
  <c r="A1031335" i="1"/>
  <c r="A1031336" i="1"/>
  <c r="A1031337" i="1"/>
  <c r="A1031338" i="1"/>
  <c r="A1031339" i="1"/>
  <c r="A1031340" i="1"/>
  <c r="A1031341" i="1"/>
  <c r="A1031342" i="1"/>
  <c r="A1031343" i="1"/>
  <c r="A1031344" i="1"/>
  <c r="A1031345" i="1"/>
  <c r="A1031346" i="1"/>
  <c r="A1031347" i="1"/>
  <c r="A1031348" i="1"/>
  <c r="A1031349" i="1"/>
  <c r="A1031350" i="1"/>
  <c r="A1031351" i="1"/>
  <c r="A1031352" i="1"/>
  <c r="A1031353" i="1"/>
  <c r="A1031354" i="1"/>
  <c r="A1031355" i="1"/>
  <c r="A1031356" i="1"/>
  <c r="A1031357" i="1"/>
  <c r="A1031358" i="1"/>
  <c r="A1031359" i="1"/>
  <c r="A1031360" i="1"/>
  <c r="A1031361" i="1"/>
  <c r="A1031362" i="1"/>
  <c r="A1031363" i="1"/>
  <c r="A1031364" i="1"/>
  <c r="A1031365" i="1"/>
  <c r="A1031366" i="1"/>
  <c r="A1031367" i="1"/>
  <c r="A1031368" i="1"/>
  <c r="A1031369" i="1"/>
  <c r="A1031370" i="1"/>
  <c r="A1031371" i="1"/>
  <c r="A1031372" i="1"/>
  <c r="A1031373" i="1"/>
  <c r="A1031374" i="1"/>
  <c r="A1031375" i="1"/>
  <c r="A1031376" i="1"/>
  <c r="A1031377" i="1"/>
  <c r="A1031378" i="1"/>
  <c r="A1031379" i="1"/>
  <c r="A1031380" i="1"/>
  <c r="A1031381" i="1"/>
  <c r="A1031382" i="1"/>
  <c r="A1031383" i="1"/>
  <c r="A1031384" i="1"/>
  <c r="A1031385" i="1"/>
  <c r="A1031386" i="1"/>
  <c r="A1031387" i="1"/>
  <c r="A1031388" i="1"/>
  <c r="A1031389" i="1"/>
  <c r="A1031390" i="1"/>
  <c r="A1031391" i="1"/>
  <c r="A1031392" i="1"/>
  <c r="A1031393" i="1"/>
  <c r="A1031394" i="1"/>
  <c r="A1031395" i="1"/>
  <c r="A1031396" i="1"/>
  <c r="A1031397" i="1"/>
  <c r="A1031398" i="1"/>
  <c r="A1031399" i="1"/>
  <c r="A1031400" i="1"/>
  <c r="A1031401" i="1"/>
  <c r="A1031402" i="1"/>
  <c r="A1031403" i="1"/>
  <c r="A1031404" i="1"/>
  <c r="A1031405" i="1"/>
  <c r="A1031406" i="1"/>
  <c r="A1031407" i="1"/>
  <c r="A1031408" i="1"/>
  <c r="A1031409" i="1"/>
  <c r="A1031410" i="1"/>
  <c r="A1031411" i="1"/>
  <c r="A1031412" i="1"/>
  <c r="A1031413" i="1"/>
  <c r="A1031414" i="1"/>
  <c r="A1031415" i="1"/>
  <c r="A1031416" i="1"/>
  <c r="A1031417" i="1"/>
  <c r="A1031418" i="1"/>
  <c r="A1031419" i="1"/>
  <c r="A1031420" i="1"/>
  <c r="A1031421" i="1"/>
  <c r="A1031422" i="1"/>
  <c r="A1031423" i="1"/>
  <c r="A1031424" i="1"/>
  <c r="A1031425" i="1"/>
  <c r="A1031426" i="1"/>
  <c r="A1031427" i="1"/>
  <c r="A1031428" i="1"/>
  <c r="A1031429" i="1"/>
  <c r="A1031430" i="1"/>
  <c r="A1031431" i="1"/>
  <c r="A1031432" i="1"/>
  <c r="A1031433" i="1"/>
  <c r="A1031434" i="1"/>
  <c r="A1031435" i="1"/>
  <c r="A1031436" i="1"/>
  <c r="A1031437" i="1"/>
  <c r="A1031438" i="1"/>
  <c r="A1031439" i="1"/>
  <c r="A1031440" i="1"/>
  <c r="A1031441" i="1"/>
  <c r="A1031442" i="1"/>
  <c r="A1031443" i="1"/>
  <c r="A1031444" i="1"/>
  <c r="A1031445" i="1"/>
  <c r="A1031446" i="1"/>
  <c r="A1031447" i="1"/>
  <c r="A1031448" i="1"/>
  <c r="A1031449" i="1"/>
  <c r="A1031450" i="1"/>
  <c r="A1031451" i="1"/>
  <c r="A1031452" i="1"/>
  <c r="A1031453" i="1"/>
  <c r="A1031454" i="1"/>
  <c r="A1031455" i="1"/>
  <c r="A1031456" i="1"/>
  <c r="A1031457" i="1"/>
  <c r="A1031458" i="1"/>
  <c r="A1031459" i="1"/>
  <c r="A1031460" i="1"/>
  <c r="A1031461" i="1"/>
  <c r="A1031462" i="1"/>
  <c r="A1031463" i="1"/>
  <c r="A1031464" i="1"/>
  <c r="A1031465" i="1"/>
  <c r="A1031466" i="1"/>
  <c r="A1031467" i="1"/>
  <c r="A1031468" i="1"/>
  <c r="A1031469" i="1"/>
  <c r="A1031470" i="1"/>
  <c r="A1031471" i="1"/>
  <c r="A1031472" i="1"/>
  <c r="A1031473" i="1"/>
  <c r="A1031474" i="1"/>
  <c r="A1031475" i="1"/>
  <c r="A1031476" i="1"/>
  <c r="A1031477" i="1"/>
  <c r="A1031478" i="1"/>
  <c r="A1031479" i="1"/>
  <c r="A1031480" i="1"/>
  <c r="A1031481" i="1"/>
  <c r="A1031482" i="1"/>
  <c r="A1031483" i="1"/>
  <c r="A1031484" i="1"/>
  <c r="A1031485" i="1"/>
  <c r="A1031486" i="1"/>
  <c r="A1031487" i="1"/>
  <c r="A1031488" i="1"/>
  <c r="A1031489" i="1"/>
  <c r="A1031490" i="1"/>
  <c r="A1031491" i="1"/>
  <c r="A1031492" i="1"/>
  <c r="A1031493" i="1"/>
  <c r="A1031494" i="1"/>
  <c r="A1031495" i="1"/>
  <c r="A1031496" i="1"/>
  <c r="A1031497" i="1"/>
  <c r="A1031498" i="1"/>
  <c r="A1031499" i="1"/>
  <c r="A1031500" i="1"/>
  <c r="A1031501" i="1"/>
  <c r="A1031502" i="1"/>
  <c r="A1031503" i="1"/>
  <c r="A1031504" i="1"/>
  <c r="A1031505" i="1"/>
  <c r="A1031506" i="1"/>
  <c r="A1031507" i="1"/>
  <c r="A1031508" i="1"/>
  <c r="A1031509" i="1"/>
  <c r="A1031510" i="1"/>
  <c r="A1031511" i="1"/>
  <c r="A1031512" i="1"/>
  <c r="A1031513" i="1"/>
  <c r="A1031514" i="1"/>
  <c r="A1031515" i="1"/>
  <c r="A1031516" i="1"/>
  <c r="A1031517" i="1"/>
  <c r="A1031518" i="1"/>
  <c r="A1031519" i="1"/>
  <c r="A1031520" i="1"/>
  <c r="A1031521" i="1"/>
  <c r="A1031522" i="1"/>
  <c r="A1031523" i="1"/>
  <c r="A1031524" i="1"/>
  <c r="A1031525" i="1"/>
  <c r="A1031526" i="1"/>
  <c r="A1031527" i="1"/>
  <c r="A1031528" i="1"/>
  <c r="A1031529" i="1"/>
  <c r="A1031530" i="1"/>
  <c r="A1031531" i="1"/>
  <c r="A1031532" i="1"/>
  <c r="A1031533" i="1"/>
  <c r="A1031534" i="1"/>
  <c r="A1031535" i="1"/>
  <c r="A1031536" i="1"/>
  <c r="A1031537" i="1"/>
  <c r="A1031538" i="1"/>
  <c r="A1031539" i="1"/>
  <c r="A1031540" i="1"/>
  <c r="A1031541" i="1"/>
  <c r="A1031542" i="1"/>
  <c r="A1031543" i="1"/>
  <c r="A1031544" i="1"/>
  <c r="A1031545" i="1"/>
  <c r="A1031546" i="1"/>
  <c r="A1031547" i="1"/>
  <c r="A1031548" i="1"/>
  <c r="A1031549" i="1"/>
  <c r="A1031550" i="1"/>
  <c r="A1031551" i="1"/>
  <c r="A1031552" i="1"/>
  <c r="A1031553" i="1"/>
  <c r="A1031554" i="1"/>
  <c r="A1031555" i="1"/>
  <c r="A1031556" i="1"/>
  <c r="A1031557" i="1"/>
  <c r="A1031558" i="1"/>
  <c r="A1031559" i="1"/>
  <c r="A1031560" i="1"/>
  <c r="A1031561" i="1"/>
  <c r="A1031562" i="1"/>
  <c r="A1031563" i="1"/>
  <c r="A1031564" i="1"/>
  <c r="A1031565" i="1"/>
  <c r="A1031566" i="1"/>
  <c r="A1031567" i="1"/>
  <c r="A1031568" i="1"/>
  <c r="A1031569" i="1"/>
  <c r="A1031570" i="1"/>
  <c r="A1031571" i="1"/>
  <c r="A1031572" i="1"/>
  <c r="A1031573" i="1"/>
  <c r="A1031574" i="1"/>
  <c r="A1031575" i="1"/>
  <c r="A1031576" i="1"/>
  <c r="A1031577" i="1"/>
  <c r="A1031578" i="1"/>
  <c r="A1031579" i="1"/>
  <c r="A1031580" i="1"/>
  <c r="A1031581" i="1"/>
  <c r="A1031582" i="1"/>
  <c r="A1031583" i="1"/>
  <c r="A1031584" i="1"/>
  <c r="A1031585" i="1"/>
  <c r="A1031586" i="1"/>
  <c r="A1031587" i="1"/>
  <c r="A1031588" i="1"/>
  <c r="A1031589" i="1"/>
  <c r="A1031590" i="1"/>
  <c r="A1031591" i="1"/>
  <c r="A1031592" i="1"/>
  <c r="A1031593" i="1"/>
  <c r="A1031594" i="1"/>
  <c r="A1031595" i="1"/>
  <c r="A1031596" i="1"/>
  <c r="A1031597" i="1"/>
  <c r="A1031598" i="1"/>
  <c r="A1031599" i="1"/>
  <c r="A1031600" i="1"/>
  <c r="A1031601" i="1"/>
  <c r="A1031602" i="1"/>
  <c r="A1031603" i="1"/>
  <c r="A1031604" i="1"/>
  <c r="A1031605" i="1"/>
  <c r="A1031606" i="1"/>
  <c r="A1031607" i="1"/>
  <c r="A1031608" i="1"/>
  <c r="A1031609" i="1"/>
  <c r="A1031610" i="1"/>
  <c r="A1031611" i="1"/>
  <c r="A1031612" i="1"/>
  <c r="A1031613" i="1"/>
  <c r="A1031614" i="1"/>
  <c r="A1031615" i="1"/>
  <c r="A1031616" i="1"/>
  <c r="A1031617" i="1"/>
  <c r="A1031618" i="1"/>
  <c r="A1031619" i="1"/>
  <c r="A1031620" i="1"/>
  <c r="A1031621" i="1"/>
  <c r="A1031622" i="1"/>
  <c r="A1031623" i="1"/>
  <c r="A1031624" i="1"/>
  <c r="A1031625" i="1"/>
  <c r="A1031626" i="1"/>
  <c r="A1031627" i="1"/>
  <c r="A1031628" i="1"/>
  <c r="A1031629" i="1"/>
  <c r="A1031630" i="1"/>
  <c r="A1031631" i="1"/>
  <c r="A1031632" i="1"/>
  <c r="A1031633" i="1"/>
  <c r="A1031634" i="1"/>
  <c r="A1031635" i="1"/>
  <c r="A1031636" i="1"/>
  <c r="A1031637" i="1"/>
  <c r="A1031638" i="1"/>
  <c r="A1031639" i="1"/>
  <c r="A1031640" i="1"/>
  <c r="A1031641" i="1"/>
  <c r="A1031642" i="1"/>
  <c r="A1031643" i="1"/>
  <c r="A1031644" i="1"/>
  <c r="A1031645" i="1"/>
  <c r="A1031646" i="1"/>
  <c r="A1031647" i="1"/>
  <c r="A1031648" i="1"/>
  <c r="A1031649" i="1"/>
  <c r="A1031650" i="1"/>
  <c r="A1031651" i="1"/>
  <c r="A1031652" i="1"/>
  <c r="A1031653" i="1"/>
  <c r="A1031654" i="1"/>
  <c r="A1031655" i="1"/>
  <c r="A1031656" i="1"/>
  <c r="A1031657" i="1"/>
  <c r="A1031658" i="1"/>
  <c r="A1031659" i="1"/>
  <c r="A1031660" i="1"/>
  <c r="A1031661" i="1"/>
  <c r="A1031662" i="1"/>
  <c r="A1031663" i="1"/>
  <c r="A1031664" i="1"/>
  <c r="A1031665" i="1"/>
  <c r="A1031666" i="1"/>
  <c r="A1031667" i="1"/>
  <c r="A1031668" i="1"/>
  <c r="A1031669" i="1"/>
  <c r="A1031670" i="1"/>
  <c r="A1031671" i="1"/>
  <c r="A1031672" i="1"/>
  <c r="A1031673" i="1"/>
  <c r="A1031674" i="1"/>
  <c r="A1031675" i="1"/>
  <c r="A1031676" i="1"/>
  <c r="A1031677" i="1"/>
  <c r="A1031678" i="1"/>
  <c r="A1031679" i="1"/>
  <c r="A1031680" i="1"/>
  <c r="A1031681" i="1"/>
  <c r="A1031682" i="1"/>
  <c r="A1031683" i="1"/>
  <c r="A1031684" i="1"/>
  <c r="A1031685" i="1"/>
  <c r="A1031686" i="1"/>
  <c r="A1031687" i="1"/>
  <c r="A1031688" i="1"/>
  <c r="A1031689" i="1"/>
  <c r="A1031690" i="1"/>
  <c r="A1031691" i="1"/>
  <c r="A1031692" i="1"/>
  <c r="A1031693" i="1"/>
  <c r="A1031694" i="1"/>
  <c r="A1031695" i="1"/>
  <c r="A1031696" i="1"/>
  <c r="A1031697" i="1"/>
  <c r="A1031698" i="1"/>
  <c r="A1031699" i="1"/>
  <c r="A1031700" i="1"/>
  <c r="A1031701" i="1"/>
  <c r="A1031702" i="1"/>
  <c r="A1031703" i="1"/>
  <c r="A1031704" i="1"/>
  <c r="A1031705" i="1"/>
  <c r="A1031706" i="1"/>
  <c r="A1031707" i="1"/>
  <c r="A1031708" i="1"/>
  <c r="A1031709" i="1"/>
  <c r="A1031710" i="1"/>
  <c r="A1031711" i="1"/>
  <c r="A1031712" i="1"/>
  <c r="A1031713" i="1"/>
  <c r="A1031714" i="1"/>
  <c r="A1031715" i="1"/>
  <c r="A1031716" i="1"/>
  <c r="A1031717" i="1"/>
  <c r="A1031718" i="1"/>
  <c r="A1031719" i="1"/>
  <c r="A1031720" i="1"/>
  <c r="A1031721" i="1"/>
  <c r="A1031722" i="1"/>
  <c r="A1031723" i="1"/>
  <c r="A1031724" i="1"/>
  <c r="A1031725" i="1"/>
  <c r="A1031726" i="1"/>
  <c r="A1031727" i="1"/>
  <c r="A1031728" i="1"/>
  <c r="A1031729" i="1"/>
  <c r="A1031730" i="1"/>
  <c r="A1031731" i="1"/>
  <c r="A1031732" i="1"/>
  <c r="A1031733" i="1"/>
  <c r="A1031734" i="1"/>
  <c r="A1031735" i="1"/>
  <c r="A1031736" i="1"/>
  <c r="A1031737" i="1"/>
  <c r="A1031738" i="1"/>
  <c r="A1031739" i="1"/>
  <c r="A1031740" i="1"/>
  <c r="A1031741" i="1"/>
  <c r="A1031742" i="1"/>
  <c r="A1031743" i="1"/>
  <c r="A1031744" i="1"/>
  <c r="A1031745" i="1"/>
  <c r="A1031746" i="1"/>
  <c r="A1031747" i="1"/>
  <c r="A1031748" i="1"/>
  <c r="A1031749" i="1"/>
  <c r="A1031750" i="1"/>
  <c r="A1031751" i="1"/>
  <c r="A1031752" i="1"/>
  <c r="A1031753" i="1"/>
  <c r="A1031754" i="1"/>
  <c r="A1031755" i="1"/>
  <c r="A1031756" i="1"/>
  <c r="A1031757" i="1"/>
  <c r="A1031758" i="1"/>
  <c r="A1031759" i="1"/>
  <c r="A1031760" i="1"/>
  <c r="A1031761" i="1"/>
  <c r="A1031762" i="1"/>
  <c r="A1031763" i="1"/>
  <c r="A1031764" i="1"/>
  <c r="A1031765" i="1"/>
  <c r="A1031766" i="1"/>
  <c r="A1031767" i="1"/>
  <c r="A1031768" i="1"/>
  <c r="A1031769" i="1"/>
  <c r="A1031770" i="1"/>
  <c r="A1031771" i="1"/>
  <c r="A1031772" i="1"/>
  <c r="A1031773" i="1"/>
  <c r="A1031774" i="1"/>
  <c r="A1031775" i="1"/>
  <c r="A1031776" i="1"/>
  <c r="A1031777" i="1"/>
  <c r="A1031778" i="1"/>
  <c r="A1031779" i="1"/>
  <c r="A1031780" i="1"/>
  <c r="A1031781" i="1"/>
  <c r="A1031782" i="1"/>
  <c r="A1031783" i="1"/>
  <c r="A1031784" i="1"/>
  <c r="A1031785" i="1"/>
  <c r="A1031786" i="1"/>
  <c r="A1031787" i="1"/>
  <c r="A1031788" i="1"/>
  <c r="A1031789" i="1"/>
  <c r="A1031790" i="1"/>
  <c r="A1031791" i="1"/>
  <c r="A1031792" i="1"/>
  <c r="A1031793" i="1"/>
  <c r="A1031794" i="1"/>
  <c r="A1031795" i="1"/>
  <c r="A1031796" i="1"/>
  <c r="A1031797" i="1"/>
  <c r="A1031798" i="1"/>
  <c r="A1031799" i="1"/>
  <c r="A1031800" i="1"/>
  <c r="A1031801" i="1"/>
  <c r="A1031802" i="1"/>
  <c r="A1031803" i="1"/>
  <c r="A1031804" i="1"/>
  <c r="A1031805" i="1"/>
  <c r="A1031806" i="1"/>
  <c r="A1031807" i="1"/>
  <c r="A1031808" i="1"/>
  <c r="A1031809" i="1"/>
  <c r="A1031810" i="1"/>
  <c r="A1031811" i="1"/>
  <c r="A1031812" i="1"/>
  <c r="A1031813" i="1"/>
  <c r="A1031814" i="1"/>
  <c r="A1031815" i="1"/>
  <c r="A1031816" i="1"/>
  <c r="A1031817" i="1"/>
  <c r="A1031818" i="1"/>
  <c r="A1031819" i="1"/>
  <c r="A1031820" i="1"/>
  <c r="A1031821" i="1"/>
  <c r="A1031822" i="1"/>
  <c r="A1031823" i="1"/>
  <c r="A1031824" i="1"/>
  <c r="A1031825" i="1"/>
  <c r="A1031826" i="1"/>
  <c r="A1031827" i="1"/>
  <c r="A1031828" i="1"/>
  <c r="A1031829" i="1"/>
  <c r="A1031830" i="1"/>
  <c r="A1031831" i="1"/>
  <c r="A1031832" i="1"/>
  <c r="A1031833" i="1"/>
  <c r="A1031834" i="1"/>
  <c r="A1031835" i="1"/>
  <c r="A1031836" i="1"/>
  <c r="A1031837" i="1"/>
  <c r="A1031838" i="1"/>
  <c r="A1031839" i="1"/>
  <c r="A1031840" i="1"/>
  <c r="A1031841" i="1"/>
  <c r="A1031842" i="1"/>
  <c r="A1031843" i="1"/>
  <c r="A1031844" i="1"/>
  <c r="A1031845" i="1"/>
  <c r="A1031846" i="1"/>
  <c r="A1031847" i="1"/>
  <c r="A1031848" i="1"/>
  <c r="A1031849" i="1"/>
  <c r="A1031850" i="1"/>
  <c r="A1031851" i="1"/>
  <c r="A1031852" i="1"/>
  <c r="A1031853" i="1"/>
  <c r="A1031854" i="1"/>
  <c r="A1031855" i="1"/>
  <c r="A1031856" i="1"/>
  <c r="A1031857" i="1"/>
  <c r="A1031858" i="1"/>
  <c r="A1031859" i="1"/>
  <c r="A1031860" i="1"/>
  <c r="A1031861" i="1"/>
  <c r="A1031862" i="1"/>
  <c r="A1031863" i="1"/>
  <c r="A1031864" i="1"/>
  <c r="A1031865" i="1"/>
  <c r="A1031866" i="1"/>
  <c r="A1031867" i="1"/>
  <c r="A1031868" i="1"/>
  <c r="A1031869" i="1"/>
  <c r="A1031870" i="1"/>
  <c r="A1031871" i="1"/>
  <c r="A1031872" i="1"/>
  <c r="A1031873" i="1"/>
  <c r="A1031874" i="1"/>
  <c r="A1031875" i="1"/>
  <c r="A1031876" i="1"/>
  <c r="A1031877" i="1"/>
  <c r="A1031878" i="1"/>
  <c r="A1031879" i="1"/>
  <c r="A1031880" i="1"/>
  <c r="A1031881" i="1"/>
  <c r="A1031882" i="1"/>
  <c r="A1031883" i="1"/>
  <c r="A1031884" i="1"/>
  <c r="A1031885" i="1"/>
  <c r="A1031886" i="1"/>
  <c r="A1031887" i="1"/>
  <c r="A1031888" i="1"/>
  <c r="A1031889" i="1"/>
  <c r="A1031890" i="1"/>
  <c r="A1031891" i="1"/>
  <c r="A1031892" i="1"/>
  <c r="A1031893" i="1"/>
  <c r="A1031894" i="1"/>
  <c r="A1031895" i="1"/>
  <c r="A1031896" i="1"/>
  <c r="A1031897" i="1"/>
  <c r="A1031898" i="1"/>
  <c r="A1031899" i="1"/>
  <c r="A1031900" i="1"/>
  <c r="A1031901" i="1"/>
  <c r="A1031902" i="1"/>
  <c r="A1031903" i="1"/>
  <c r="A1031904" i="1"/>
  <c r="A1031905" i="1"/>
  <c r="A1031906" i="1"/>
  <c r="A1031907" i="1"/>
  <c r="A1031908" i="1"/>
  <c r="A1031909" i="1"/>
  <c r="A1031910" i="1"/>
  <c r="A1031911" i="1"/>
  <c r="A1031912" i="1"/>
  <c r="A1031913" i="1"/>
  <c r="A1031914" i="1"/>
  <c r="A1031915" i="1"/>
  <c r="A1031916" i="1"/>
  <c r="A1031917" i="1"/>
  <c r="A1031918" i="1"/>
  <c r="A1031919" i="1"/>
  <c r="A1031920" i="1"/>
  <c r="A1031921" i="1"/>
  <c r="A1031922" i="1"/>
  <c r="A1031923" i="1"/>
  <c r="A1031924" i="1"/>
  <c r="A1031925" i="1"/>
  <c r="A1031926" i="1"/>
  <c r="A1031927" i="1"/>
  <c r="A1031928" i="1"/>
  <c r="A1031929" i="1"/>
  <c r="A1031930" i="1"/>
  <c r="A1031931" i="1"/>
  <c r="A1031932" i="1"/>
  <c r="A1031933" i="1"/>
  <c r="A1031934" i="1"/>
  <c r="A1031935" i="1"/>
  <c r="A1031936" i="1"/>
  <c r="A1031937" i="1"/>
  <c r="A1031938" i="1"/>
  <c r="A1031939" i="1"/>
  <c r="A1031940" i="1"/>
  <c r="A1031941" i="1"/>
  <c r="A1031942" i="1"/>
  <c r="A1031943" i="1"/>
  <c r="A1031944" i="1"/>
  <c r="A1031945" i="1"/>
  <c r="A1031946" i="1"/>
  <c r="A1031947" i="1"/>
  <c r="A1031948" i="1"/>
  <c r="A1031949" i="1"/>
  <c r="A1031950" i="1"/>
  <c r="A1031951" i="1"/>
  <c r="A1031952" i="1"/>
  <c r="A1031953" i="1"/>
  <c r="A1031954" i="1"/>
  <c r="A1031955" i="1"/>
  <c r="A1031956" i="1"/>
  <c r="A1031957" i="1"/>
  <c r="A1031958" i="1"/>
  <c r="A1031959" i="1"/>
  <c r="A1031960" i="1"/>
  <c r="A1031961" i="1"/>
  <c r="A1031962" i="1"/>
  <c r="A1031963" i="1"/>
  <c r="A1031964" i="1"/>
  <c r="A1031965" i="1"/>
  <c r="A1031966" i="1"/>
  <c r="A1031967" i="1"/>
  <c r="A1031968" i="1"/>
  <c r="A1031969" i="1"/>
  <c r="A1031970" i="1"/>
  <c r="A1031971" i="1"/>
  <c r="A1031972" i="1"/>
  <c r="A1031973" i="1"/>
  <c r="A1031974" i="1"/>
  <c r="A1031975" i="1"/>
  <c r="A1031976" i="1"/>
  <c r="A1031977" i="1"/>
  <c r="A1031978" i="1"/>
  <c r="A1031979" i="1"/>
  <c r="A1031980" i="1"/>
  <c r="A1031981" i="1"/>
  <c r="A1031982" i="1"/>
  <c r="A1031983" i="1"/>
  <c r="A1031984" i="1"/>
  <c r="A1031985" i="1"/>
  <c r="A1031986" i="1"/>
  <c r="A1031987" i="1"/>
  <c r="A1031988" i="1"/>
  <c r="A1031989" i="1"/>
  <c r="A1031990" i="1"/>
  <c r="A1031991" i="1"/>
  <c r="A1031992" i="1"/>
  <c r="A1031993" i="1"/>
  <c r="A1031994" i="1"/>
  <c r="A1031995" i="1"/>
  <c r="A1031996" i="1"/>
  <c r="A1031997" i="1"/>
  <c r="A1031998" i="1"/>
  <c r="A1031999" i="1"/>
  <c r="A1032000" i="1"/>
  <c r="A1032001" i="1"/>
  <c r="A1032002" i="1"/>
  <c r="A1032003" i="1"/>
  <c r="A1032004" i="1"/>
  <c r="A1032005" i="1"/>
  <c r="A1032006" i="1"/>
  <c r="A1032007" i="1"/>
  <c r="A1032008" i="1"/>
  <c r="A1032009" i="1"/>
  <c r="A1032010" i="1"/>
  <c r="A1032011" i="1"/>
  <c r="A1032012" i="1"/>
  <c r="A1032013" i="1"/>
  <c r="A1032014" i="1"/>
  <c r="A1032015" i="1"/>
  <c r="A1032016" i="1"/>
  <c r="A1032017" i="1"/>
  <c r="A1032018" i="1"/>
  <c r="A1032019" i="1"/>
  <c r="A1032020" i="1"/>
  <c r="A1032021" i="1"/>
  <c r="A1032022" i="1"/>
  <c r="A1032023" i="1"/>
  <c r="A1032024" i="1"/>
  <c r="A1032025" i="1"/>
  <c r="A1032026" i="1"/>
  <c r="A1032027" i="1"/>
  <c r="A1032028" i="1"/>
  <c r="A1032029" i="1"/>
  <c r="A1032030" i="1"/>
  <c r="A1032031" i="1"/>
  <c r="A1032032" i="1"/>
  <c r="A1032033" i="1"/>
  <c r="A1032034" i="1"/>
  <c r="A1032035" i="1"/>
  <c r="A1032036" i="1"/>
  <c r="A1032037" i="1"/>
  <c r="A1032038" i="1"/>
  <c r="A1032039" i="1"/>
  <c r="A1032040" i="1"/>
  <c r="A1032041" i="1"/>
  <c r="A1032042" i="1"/>
  <c r="A1032043" i="1"/>
  <c r="A1032044" i="1"/>
  <c r="A1032045" i="1"/>
  <c r="A1032046" i="1"/>
  <c r="A1032047" i="1"/>
  <c r="A1032048" i="1"/>
  <c r="A1032049" i="1"/>
  <c r="A1032050" i="1"/>
  <c r="A1032051" i="1"/>
  <c r="A1032052" i="1"/>
  <c r="A1032053" i="1"/>
  <c r="A1032054" i="1"/>
  <c r="A1032055" i="1"/>
  <c r="A1032056" i="1"/>
  <c r="A1032057" i="1"/>
  <c r="A1032058" i="1"/>
  <c r="A1032059" i="1"/>
  <c r="A1032060" i="1"/>
  <c r="A1032061" i="1"/>
  <c r="A1032062" i="1"/>
  <c r="A1032063" i="1"/>
  <c r="A1032064" i="1"/>
  <c r="A1032065" i="1"/>
  <c r="A1032066" i="1"/>
  <c r="A1032067" i="1"/>
  <c r="A1032068" i="1"/>
  <c r="A1032069" i="1"/>
  <c r="A1032070" i="1"/>
  <c r="A1032071" i="1"/>
  <c r="A1032072" i="1"/>
  <c r="A1032073" i="1"/>
  <c r="A1032074" i="1"/>
  <c r="A1032075" i="1"/>
  <c r="A1032076" i="1"/>
  <c r="A1032077" i="1"/>
  <c r="A1032078" i="1"/>
  <c r="A1032079" i="1"/>
  <c r="A1032080" i="1"/>
  <c r="A1032081" i="1"/>
  <c r="A1032082" i="1"/>
  <c r="A1032083" i="1"/>
  <c r="A1032084" i="1"/>
  <c r="A1032085" i="1"/>
  <c r="A1032086" i="1"/>
  <c r="A1032087" i="1"/>
  <c r="A1032088" i="1"/>
  <c r="A1032089" i="1"/>
  <c r="A1032090" i="1"/>
  <c r="A1032091" i="1"/>
  <c r="A1032092" i="1"/>
  <c r="A1032093" i="1"/>
  <c r="A1032094" i="1"/>
  <c r="A1032095" i="1"/>
  <c r="A1032096" i="1"/>
  <c r="A1032097" i="1"/>
  <c r="A1032098" i="1"/>
  <c r="A1032099" i="1"/>
  <c r="A1032100" i="1"/>
  <c r="A1032101" i="1"/>
  <c r="A1032102" i="1"/>
  <c r="A1032103" i="1"/>
  <c r="A1032104" i="1"/>
  <c r="A1032105" i="1"/>
  <c r="A1032106" i="1"/>
  <c r="A1032107" i="1"/>
  <c r="A1032108" i="1"/>
  <c r="A1032109" i="1"/>
  <c r="A1032110" i="1"/>
  <c r="A1032111" i="1"/>
  <c r="A1032112" i="1"/>
  <c r="A1032113" i="1"/>
  <c r="A1032114" i="1"/>
  <c r="A1032115" i="1"/>
  <c r="A1032116" i="1"/>
  <c r="A1032117" i="1"/>
  <c r="A1032118" i="1"/>
  <c r="A1032119" i="1"/>
  <c r="A1032120" i="1"/>
  <c r="A1032121" i="1"/>
  <c r="A1032122" i="1"/>
  <c r="A1032123" i="1"/>
  <c r="A1032124" i="1"/>
  <c r="A1032125" i="1"/>
  <c r="A1032126" i="1"/>
  <c r="A1032127" i="1"/>
  <c r="A1032128" i="1"/>
  <c r="A1032129" i="1"/>
  <c r="A1032130" i="1"/>
  <c r="A1032131" i="1"/>
  <c r="A1032132" i="1"/>
  <c r="A1032133" i="1"/>
  <c r="A1032134" i="1"/>
  <c r="A1032135" i="1"/>
  <c r="A1032136" i="1"/>
  <c r="A1032137" i="1"/>
  <c r="A1032138" i="1"/>
  <c r="A1032139" i="1"/>
  <c r="A1032140" i="1"/>
  <c r="A1032141" i="1"/>
  <c r="A1032142" i="1"/>
  <c r="A1032143" i="1"/>
  <c r="A1032144" i="1"/>
  <c r="A1032145" i="1"/>
  <c r="A1032146" i="1"/>
  <c r="A1032147" i="1"/>
  <c r="A1032148" i="1"/>
  <c r="A1032149" i="1"/>
  <c r="A1032150" i="1"/>
  <c r="A1032151" i="1"/>
  <c r="A1032152" i="1"/>
  <c r="A1032153" i="1"/>
  <c r="A1032154" i="1"/>
  <c r="A1032155" i="1"/>
  <c r="A1032156" i="1"/>
  <c r="A1032157" i="1"/>
  <c r="A1032158" i="1"/>
  <c r="A1032159" i="1"/>
  <c r="A1032160" i="1"/>
  <c r="A1032161" i="1"/>
  <c r="A1032162" i="1"/>
  <c r="A1032163" i="1"/>
  <c r="A1032164" i="1"/>
  <c r="A1032165" i="1"/>
  <c r="A1032166" i="1"/>
  <c r="A1032167" i="1"/>
  <c r="A1032168" i="1"/>
  <c r="A1032169" i="1"/>
  <c r="A1032170" i="1"/>
  <c r="A1032171" i="1"/>
  <c r="A1032172" i="1"/>
  <c r="A1032173" i="1"/>
  <c r="A1032174" i="1"/>
  <c r="A1032175" i="1"/>
  <c r="A1032176" i="1"/>
  <c r="A1032177" i="1"/>
  <c r="A1032178" i="1"/>
  <c r="A1032179" i="1"/>
  <c r="A1032180" i="1"/>
  <c r="A1032181" i="1"/>
  <c r="A1032182" i="1"/>
  <c r="A1032183" i="1"/>
  <c r="A1032184" i="1"/>
  <c r="A1032185" i="1"/>
  <c r="A1032186" i="1"/>
  <c r="A1032187" i="1"/>
  <c r="A1032188" i="1"/>
  <c r="A1032189" i="1"/>
  <c r="A1032190" i="1"/>
  <c r="A1032191" i="1"/>
  <c r="A1032192" i="1"/>
  <c r="A1032193" i="1"/>
  <c r="A1032194" i="1"/>
  <c r="A1032195" i="1"/>
  <c r="A1032196" i="1"/>
  <c r="A1032197" i="1"/>
  <c r="A1032198" i="1"/>
  <c r="A1032199" i="1"/>
  <c r="A1032200" i="1"/>
  <c r="A1032201" i="1"/>
  <c r="A1032202" i="1"/>
  <c r="A1032203" i="1"/>
  <c r="A1032204" i="1"/>
  <c r="A1032205" i="1"/>
  <c r="A1032206" i="1"/>
  <c r="A1032207" i="1"/>
  <c r="A1032208" i="1"/>
  <c r="A1032209" i="1"/>
  <c r="A1032210" i="1"/>
  <c r="A1032211" i="1"/>
  <c r="A1032212" i="1"/>
  <c r="A1032213" i="1"/>
  <c r="A1032214" i="1"/>
  <c r="A1032215" i="1"/>
  <c r="A1032216" i="1"/>
  <c r="A1032217" i="1"/>
  <c r="A1032218" i="1"/>
  <c r="A1032219" i="1"/>
  <c r="A1032220" i="1"/>
  <c r="A1032221" i="1"/>
  <c r="A1032222" i="1"/>
  <c r="A1032223" i="1"/>
  <c r="A1032224" i="1"/>
  <c r="A1032225" i="1"/>
  <c r="A1032226" i="1"/>
  <c r="A1032227" i="1"/>
  <c r="A1032228" i="1"/>
  <c r="A1032229" i="1"/>
  <c r="A1032230" i="1"/>
  <c r="A1032231" i="1"/>
  <c r="A1032232" i="1"/>
  <c r="A1032233" i="1"/>
  <c r="A1032234" i="1"/>
  <c r="A1032235" i="1"/>
  <c r="A1032236" i="1"/>
  <c r="A1032237" i="1"/>
  <c r="A1032238" i="1"/>
  <c r="A1032239" i="1"/>
  <c r="A1032240" i="1"/>
  <c r="A1032241" i="1"/>
  <c r="A1032242" i="1"/>
  <c r="A1032243" i="1"/>
  <c r="A1032244" i="1"/>
  <c r="A1032245" i="1"/>
  <c r="A1032246" i="1"/>
  <c r="A1032247" i="1"/>
  <c r="A1032248" i="1"/>
  <c r="A1032249" i="1"/>
  <c r="A1032250" i="1"/>
  <c r="A1032251" i="1"/>
  <c r="A1032252" i="1"/>
  <c r="A1032253" i="1"/>
  <c r="A1032254" i="1"/>
  <c r="A1032255" i="1"/>
  <c r="A1032256" i="1"/>
  <c r="A1032257" i="1"/>
  <c r="A1032258" i="1"/>
  <c r="A1032259" i="1"/>
  <c r="A1032260" i="1"/>
  <c r="A1032261" i="1"/>
  <c r="A1032262" i="1"/>
  <c r="A1032263" i="1"/>
  <c r="A1032264" i="1"/>
  <c r="A1032265" i="1"/>
  <c r="A1032266" i="1"/>
  <c r="A1032267" i="1"/>
  <c r="A1032268" i="1"/>
  <c r="A1032269" i="1"/>
  <c r="A1032270" i="1"/>
  <c r="A1032271" i="1"/>
  <c r="A1032272" i="1"/>
  <c r="A1032273" i="1"/>
  <c r="A1032274" i="1"/>
  <c r="A1032275" i="1"/>
  <c r="A1032276" i="1"/>
  <c r="A1032277" i="1"/>
  <c r="A1032278" i="1"/>
  <c r="A1032279" i="1"/>
  <c r="A1032280" i="1"/>
  <c r="A1032281" i="1"/>
  <c r="A1032282" i="1"/>
  <c r="A1032283" i="1"/>
  <c r="A1032284" i="1"/>
  <c r="A1032285" i="1"/>
  <c r="A1032286" i="1"/>
  <c r="A1032287" i="1"/>
  <c r="A1032288" i="1"/>
  <c r="A1032289" i="1"/>
  <c r="A1032290" i="1"/>
  <c r="A1032291" i="1"/>
  <c r="A1032292" i="1"/>
  <c r="A1032293" i="1"/>
  <c r="A1032294" i="1"/>
  <c r="A1032295" i="1"/>
  <c r="A1032296" i="1"/>
  <c r="A1032297" i="1"/>
  <c r="A1032298" i="1"/>
  <c r="A1032299" i="1"/>
  <c r="A1032300" i="1"/>
  <c r="A1032301" i="1"/>
  <c r="A1032302" i="1"/>
  <c r="A1032303" i="1"/>
  <c r="A1032304" i="1"/>
  <c r="A1032305" i="1"/>
  <c r="A1032306" i="1"/>
  <c r="A1032307" i="1"/>
  <c r="A1032308" i="1"/>
  <c r="A1032309" i="1"/>
  <c r="A1032310" i="1"/>
  <c r="A1032311" i="1"/>
  <c r="A1032312" i="1"/>
  <c r="A1032313" i="1"/>
  <c r="A1032314" i="1"/>
  <c r="A1032315" i="1"/>
  <c r="A1032316" i="1"/>
  <c r="A1032317" i="1"/>
  <c r="A1032318" i="1"/>
  <c r="A1032319" i="1"/>
  <c r="A1032320" i="1"/>
  <c r="A1032321" i="1"/>
  <c r="A1032322" i="1"/>
  <c r="A1032323" i="1"/>
  <c r="A1032324" i="1"/>
  <c r="A1032325" i="1"/>
  <c r="A1032326" i="1"/>
  <c r="A1032327" i="1"/>
  <c r="A1032328" i="1"/>
  <c r="A1032329" i="1"/>
  <c r="A1032330" i="1"/>
  <c r="A1032331" i="1"/>
  <c r="A1032332" i="1"/>
  <c r="A1032333" i="1"/>
  <c r="A1032334" i="1"/>
  <c r="A1032335" i="1"/>
  <c r="A1032336" i="1"/>
  <c r="A1032337" i="1"/>
  <c r="A1032338" i="1"/>
  <c r="A1032339" i="1"/>
  <c r="A1032340" i="1"/>
  <c r="A1032341" i="1"/>
  <c r="A1032342" i="1"/>
  <c r="A1032343" i="1"/>
  <c r="A1032344" i="1"/>
  <c r="A1032345" i="1"/>
  <c r="A1032346" i="1"/>
  <c r="A1032347" i="1"/>
  <c r="A1032348" i="1"/>
  <c r="A1032349" i="1"/>
  <c r="A1032350" i="1"/>
  <c r="A1032351" i="1"/>
  <c r="A1032352" i="1"/>
  <c r="A1032353" i="1"/>
  <c r="A1032354" i="1"/>
  <c r="A1032355" i="1"/>
  <c r="A1032356" i="1"/>
  <c r="A1032357" i="1"/>
  <c r="A1032358" i="1"/>
  <c r="A1032359" i="1"/>
  <c r="A1032360" i="1"/>
  <c r="A1032361" i="1"/>
  <c r="A1032362" i="1"/>
  <c r="A1032363" i="1"/>
  <c r="A1032364" i="1"/>
  <c r="A1032365" i="1"/>
  <c r="A1032366" i="1"/>
  <c r="A1032367" i="1"/>
  <c r="A1032368" i="1"/>
  <c r="A1032369" i="1"/>
  <c r="A1032370" i="1"/>
  <c r="A1032371" i="1"/>
  <c r="A1032372" i="1"/>
  <c r="A1032373" i="1"/>
  <c r="A1032374" i="1"/>
  <c r="A1032375" i="1"/>
  <c r="A1032376" i="1"/>
  <c r="A1032377" i="1"/>
  <c r="A1032378" i="1"/>
  <c r="A1032379" i="1"/>
  <c r="A1032380" i="1"/>
  <c r="A1032381" i="1"/>
  <c r="A1032382" i="1"/>
  <c r="A1032383" i="1"/>
  <c r="A1032384" i="1"/>
  <c r="A1032385" i="1"/>
  <c r="A1032386" i="1"/>
  <c r="A1032387" i="1"/>
  <c r="A1032388" i="1"/>
  <c r="A1032389" i="1"/>
  <c r="A1032390" i="1"/>
  <c r="A1032391" i="1"/>
  <c r="A1032392" i="1"/>
  <c r="A1032393" i="1"/>
  <c r="A1032394" i="1"/>
  <c r="A1032395" i="1"/>
  <c r="A1032396" i="1"/>
  <c r="A1032397" i="1"/>
  <c r="A1032398" i="1"/>
  <c r="A1032399" i="1"/>
  <c r="A1032400" i="1"/>
  <c r="A1032401" i="1"/>
  <c r="A1032402" i="1"/>
  <c r="A1032403" i="1"/>
  <c r="A1032404" i="1"/>
  <c r="A1032405" i="1"/>
  <c r="A1032406" i="1"/>
  <c r="A1032407" i="1"/>
  <c r="A1032408" i="1"/>
  <c r="A1032409" i="1"/>
  <c r="A1032410" i="1"/>
  <c r="A1032411" i="1"/>
  <c r="A1032412" i="1"/>
  <c r="A1032413" i="1"/>
  <c r="A1032414" i="1"/>
  <c r="A1032415" i="1"/>
  <c r="A1032416" i="1"/>
  <c r="A1032417" i="1"/>
  <c r="A1032418" i="1"/>
  <c r="A1032419" i="1"/>
  <c r="A1032420" i="1"/>
  <c r="A1032421" i="1"/>
  <c r="A1032422" i="1"/>
  <c r="A1032423" i="1"/>
  <c r="A1032424" i="1"/>
  <c r="A1032425" i="1"/>
  <c r="A1032426" i="1"/>
  <c r="A1032427" i="1"/>
  <c r="A1032428" i="1"/>
  <c r="A1032429" i="1"/>
  <c r="A1032430" i="1"/>
  <c r="A1032431" i="1"/>
  <c r="A1032432" i="1"/>
  <c r="A1032433" i="1"/>
  <c r="A1032434" i="1"/>
  <c r="A1032435" i="1"/>
  <c r="A1032436" i="1"/>
  <c r="A1032437" i="1"/>
  <c r="A1032438" i="1"/>
  <c r="A1032439" i="1"/>
  <c r="A1032440" i="1"/>
  <c r="A1032441" i="1"/>
  <c r="A1032442" i="1"/>
  <c r="A1032443" i="1"/>
  <c r="A1032444" i="1"/>
  <c r="A1032445" i="1"/>
  <c r="A1032446" i="1"/>
  <c r="A1032447" i="1"/>
  <c r="A1032448" i="1"/>
  <c r="A1032449" i="1"/>
  <c r="A1032450" i="1"/>
  <c r="A1032451" i="1"/>
  <c r="A1032452" i="1"/>
  <c r="A1032453" i="1"/>
  <c r="A1032454" i="1"/>
  <c r="A1032455" i="1"/>
  <c r="A1032456" i="1"/>
  <c r="A1032457" i="1"/>
  <c r="A1032458" i="1"/>
  <c r="A1032459" i="1"/>
  <c r="A1032460" i="1"/>
  <c r="A1032461" i="1"/>
  <c r="A1032462" i="1"/>
  <c r="A1032463" i="1"/>
  <c r="A1032464" i="1"/>
  <c r="A1032465" i="1"/>
  <c r="A1032466" i="1"/>
  <c r="A1032467" i="1"/>
  <c r="A1032468" i="1"/>
  <c r="A1032469" i="1"/>
  <c r="A1032470" i="1"/>
  <c r="A1032471" i="1"/>
  <c r="A1032472" i="1"/>
  <c r="A1032473" i="1"/>
  <c r="A1032474" i="1"/>
  <c r="A1032475" i="1"/>
  <c r="A1032476" i="1"/>
  <c r="A1032477" i="1"/>
  <c r="A1032478" i="1"/>
  <c r="A1032479" i="1"/>
  <c r="A1032480" i="1"/>
  <c r="A1032481" i="1"/>
  <c r="A1032482" i="1"/>
  <c r="A1032483" i="1"/>
  <c r="A1032484" i="1"/>
  <c r="A1032485" i="1"/>
  <c r="A1032486" i="1"/>
  <c r="A1032487" i="1"/>
  <c r="A1032488" i="1"/>
  <c r="A1032489" i="1"/>
  <c r="A1032490" i="1"/>
  <c r="A1032491" i="1"/>
  <c r="A1032492" i="1"/>
  <c r="A1032493" i="1"/>
  <c r="A1032494" i="1"/>
  <c r="A1032495" i="1"/>
  <c r="A1032496" i="1"/>
  <c r="A1032497" i="1"/>
  <c r="A1032498" i="1"/>
  <c r="A1032499" i="1"/>
  <c r="A1032500" i="1"/>
  <c r="A1032501" i="1"/>
  <c r="A1032502" i="1"/>
  <c r="A1032503" i="1"/>
  <c r="A1032504" i="1"/>
  <c r="A1032505" i="1"/>
  <c r="A1032506" i="1"/>
  <c r="A1032507" i="1"/>
  <c r="A1032508" i="1"/>
  <c r="A1032509" i="1"/>
  <c r="A1032510" i="1"/>
  <c r="A1032511" i="1"/>
  <c r="A1032512" i="1"/>
  <c r="A1032513" i="1"/>
  <c r="A1032514" i="1"/>
  <c r="A1032515" i="1"/>
  <c r="A1032516" i="1"/>
  <c r="A1032517" i="1"/>
  <c r="A1032518" i="1"/>
  <c r="A1032519" i="1"/>
  <c r="A1032520" i="1"/>
  <c r="A1032521" i="1"/>
  <c r="A1032522" i="1"/>
  <c r="A1032523" i="1"/>
  <c r="A1032524" i="1"/>
  <c r="A1032525" i="1"/>
  <c r="A1032526" i="1"/>
  <c r="A1032527" i="1"/>
  <c r="A1032528" i="1"/>
  <c r="A1032529" i="1"/>
  <c r="A1032530" i="1"/>
  <c r="A1032531" i="1"/>
  <c r="A1032532" i="1"/>
  <c r="A1032533" i="1"/>
  <c r="A1032534" i="1"/>
  <c r="A1032535" i="1"/>
  <c r="A1032536" i="1"/>
  <c r="A1032537" i="1"/>
  <c r="A1032538" i="1"/>
  <c r="A1032539" i="1"/>
  <c r="A1032540" i="1"/>
  <c r="A1032541" i="1"/>
  <c r="A1032542" i="1"/>
  <c r="A1032543" i="1"/>
  <c r="A1032544" i="1"/>
  <c r="A1032545" i="1"/>
  <c r="A1032546" i="1"/>
  <c r="A1032547" i="1"/>
  <c r="A1032548" i="1"/>
  <c r="A1032549" i="1"/>
  <c r="A1032550" i="1"/>
  <c r="A1032551" i="1"/>
  <c r="A1032552" i="1"/>
  <c r="A1032553" i="1"/>
  <c r="A1032554" i="1"/>
  <c r="A1032555" i="1"/>
  <c r="A1032556" i="1"/>
  <c r="A1032557" i="1"/>
  <c r="A1032558" i="1"/>
  <c r="A1032559" i="1"/>
  <c r="A1032560" i="1"/>
  <c r="A1032561" i="1"/>
  <c r="A1032562" i="1"/>
  <c r="A1032563" i="1"/>
  <c r="A1032564" i="1"/>
  <c r="A1032565" i="1"/>
  <c r="A1032566" i="1"/>
  <c r="A1032567" i="1"/>
  <c r="A1032568" i="1"/>
  <c r="A1032569" i="1"/>
  <c r="A1032570" i="1"/>
  <c r="A1032571" i="1"/>
  <c r="A1032572" i="1"/>
  <c r="A1032573" i="1"/>
  <c r="A1032574" i="1"/>
  <c r="A1032575" i="1"/>
  <c r="A1032576" i="1"/>
  <c r="A1032577" i="1"/>
  <c r="A1032578" i="1"/>
  <c r="A1032579" i="1"/>
  <c r="A1032580" i="1"/>
  <c r="A1032581" i="1"/>
  <c r="A1032582" i="1"/>
  <c r="A1032583" i="1"/>
  <c r="A1032584" i="1"/>
  <c r="A1032585" i="1"/>
  <c r="A1032586" i="1"/>
  <c r="A1032587" i="1"/>
  <c r="A1032588" i="1"/>
  <c r="A1032589" i="1"/>
  <c r="A1032590" i="1"/>
  <c r="A1032591" i="1"/>
  <c r="A1032592" i="1"/>
  <c r="A1032593" i="1"/>
  <c r="A1032594" i="1"/>
  <c r="A1032595" i="1"/>
  <c r="A1032596" i="1"/>
  <c r="A1032597" i="1"/>
  <c r="A1032598" i="1"/>
  <c r="A1032599" i="1"/>
  <c r="A1032600" i="1"/>
  <c r="A1032601" i="1"/>
  <c r="A1032602" i="1"/>
  <c r="A1032603" i="1"/>
  <c r="A1032604" i="1"/>
  <c r="A1032605" i="1"/>
  <c r="A1032606" i="1"/>
  <c r="A1032607" i="1"/>
  <c r="A1032608" i="1"/>
  <c r="A1032609" i="1"/>
  <c r="A1032610" i="1"/>
  <c r="A1032611" i="1"/>
  <c r="A1032612" i="1"/>
  <c r="A1032613" i="1"/>
  <c r="A1032614" i="1"/>
  <c r="A1032615" i="1"/>
  <c r="A1032616" i="1"/>
  <c r="A1032617" i="1"/>
  <c r="A1032618" i="1"/>
  <c r="A1032619" i="1"/>
  <c r="A1032620" i="1"/>
  <c r="A1032621" i="1"/>
  <c r="A1032622" i="1"/>
  <c r="A1032623" i="1"/>
  <c r="A1032624" i="1"/>
  <c r="A1032625" i="1"/>
  <c r="A1032626" i="1"/>
  <c r="A1032627" i="1"/>
  <c r="A1032628" i="1"/>
  <c r="A1032629" i="1"/>
  <c r="A1032630" i="1"/>
  <c r="A1032631" i="1"/>
  <c r="A1032632" i="1"/>
  <c r="A1032633" i="1"/>
  <c r="A1032634" i="1"/>
  <c r="A1032635" i="1"/>
  <c r="A1032636" i="1"/>
  <c r="A1032637" i="1"/>
  <c r="A1032638" i="1"/>
  <c r="A1032639" i="1"/>
  <c r="A1032640" i="1"/>
  <c r="A1032641" i="1"/>
  <c r="A1032642" i="1"/>
  <c r="A1032643" i="1"/>
  <c r="A1032644" i="1"/>
  <c r="A1032645" i="1"/>
  <c r="A1032646" i="1"/>
  <c r="A1032647" i="1"/>
  <c r="A1032648" i="1"/>
  <c r="A1032649" i="1"/>
  <c r="A1032650" i="1"/>
  <c r="A1032651" i="1"/>
  <c r="A1032652" i="1"/>
  <c r="A1032653" i="1"/>
  <c r="A1032654" i="1"/>
  <c r="A1032655" i="1"/>
  <c r="A1032656" i="1"/>
  <c r="A1032657" i="1"/>
  <c r="A1032658" i="1"/>
  <c r="A1032659" i="1"/>
  <c r="A1032660" i="1"/>
  <c r="A1032661" i="1"/>
  <c r="A1032662" i="1"/>
  <c r="A1032663" i="1"/>
  <c r="A1032664" i="1"/>
  <c r="A1032665" i="1"/>
  <c r="A1032666" i="1"/>
  <c r="A1032667" i="1"/>
  <c r="A1032668" i="1"/>
  <c r="A1032669" i="1"/>
  <c r="A1032670" i="1"/>
  <c r="A1032671" i="1"/>
  <c r="A1032672" i="1"/>
  <c r="A1032673" i="1"/>
  <c r="A1032674" i="1"/>
  <c r="A1032675" i="1"/>
  <c r="A1032676" i="1"/>
  <c r="A1032677" i="1"/>
  <c r="A1032678" i="1"/>
  <c r="A1032679" i="1"/>
  <c r="A1032680" i="1"/>
  <c r="A1032681" i="1"/>
  <c r="A1032682" i="1"/>
  <c r="A1032683" i="1"/>
  <c r="A1032684" i="1"/>
  <c r="A1032685" i="1"/>
  <c r="A1032686" i="1"/>
  <c r="A1032687" i="1"/>
  <c r="A1032688" i="1"/>
  <c r="A1032689" i="1"/>
  <c r="A1032690" i="1"/>
  <c r="A1032691" i="1"/>
  <c r="A1032692" i="1"/>
  <c r="A1032693" i="1"/>
  <c r="A1032694" i="1"/>
  <c r="A1032695" i="1"/>
  <c r="A1032696" i="1"/>
  <c r="A1032697" i="1"/>
  <c r="A1032698" i="1"/>
  <c r="A1032699" i="1"/>
  <c r="A1032700" i="1"/>
  <c r="A1032701" i="1"/>
  <c r="A1032702" i="1"/>
  <c r="A1032703" i="1"/>
  <c r="A1032704" i="1"/>
  <c r="A1032705" i="1"/>
  <c r="A1032706" i="1"/>
  <c r="A1032707" i="1"/>
  <c r="A1032708" i="1"/>
  <c r="A1032709" i="1"/>
  <c r="A1032710" i="1"/>
  <c r="A1032711" i="1"/>
  <c r="A1032712" i="1"/>
  <c r="A1032713" i="1"/>
  <c r="A1032714" i="1"/>
  <c r="A1032715" i="1"/>
  <c r="A1032716" i="1"/>
  <c r="A1032717" i="1"/>
  <c r="A1032718" i="1"/>
  <c r="A1032719" i="1"/>
  <c r="A1032720" i="1"/>
  <c r="A1032721" i="1"/>
  <c r="A1032722" i="1"/>
  <c r="A1032723" i="1"/>
  <c r="A1032724" i="1"/>
  <c r="A1032725" i="1"/>
  <c r="A1032726" i="1"/>
  <c r="A1032727" i="1"/>
  <c r="A1032728" i="1"/>
  <c r="A1032729" i="1"/>
  <c r="A1032730" i="1"/>
  <c r="A1032731" i="1"/>
  <c r="A1032732" i="1"/>
  <c r="A1032733" i="1"/>
  <c r="A1032734" i="1"/>
  <c r="A1032735" i="1"/>
  <c r="A1032736" i="1"/>
  <c r="A1032737" i="1"/>
  <c r="A1032738" i="1"/>
  <c r="A1032739" i="1"/>
  <c r="A1032740" i="1"/>
  <c r="A1032741" i="1"/>
  <c r="A1032742" i="1"/>
  <c r="A1032743" i="1"/>
  <c r="A1032744" i="1"/>
  <c r="A1032745" i="1"/>
  <c r="A1032746" i="1"/>
  <c r="A1032747" i="1"/>
  <c r="A1032748" i="1"/>
  <c r="A1032749" i="1"/>
  <c r="A1032750" i="1"/>
  <c r="A1032751" i="1"/>
  <c r="A1032752" i="1"/>
  <c r="A1032753" i="1"/>
  <c r="A1032754" i="1"/>
  <c r="A1032755" i="1"/>
  <c r="A1032756" i="1"/>
  <c r="A1032757" i="1"/>
  <c r="A1032758" i="1"/>
  <c r="A1032759" i="1"/>
  <c r="A1032760" i="1"/>
  <c r="A1032761" i="1"/>
  <c r="A1032762" i="1"/>
  <c r="A1032763" i="1"/>
  <c r="A1032764" i="1"/>
  <c r="A1032765" i="1"/>
  <c r="A1032766" i="1"/>
  <c r="A1032767" i="1"/>
  <c r="A1032768" i="1"/>
  <c r="A1032769" i="1"/>
  <c r="A1032770" i="1"/>
  <c r="A1032771" i="1"/>
  <c r="A1032772" i="1"/>
  <c r="A1032773" i="1"/>
  <c r="A1032774" i="1"/>
  <c r="A1032775" i="1"/>
  <c r="A1032776" i="1"/>
  <c r="A1032777" i="1"/>
  <c r="A1032778" i="1"/>
  <c r="A1032779" i="1"/>
  <c r="A1032780" i="1"/>
  <c r="A1032781" i="1"/>
  <c r="A1032782" i="1"/>
  <c r="A1032783" i="1"/>
  <c r="A1032784" i="1"/>
  <c r="A1032785" i="1"/>
  <c r="A1032786" i="1"/>
  <c r="A1032787" i="1"/>
  <c r="A1032788" i="1"/>
  <c r="A1032789" i="1"/>
  <c r="A1032790" i="1"/>
  <c r="A1032791" i="1"/>
  <c r="A1032792" i="1"/>
  <c r="A1032793" i="1"/>
  <c r="A1032794" i="1"/>
  <c r="A1032795" i="1"/>
  <c r="A1032796" i="1"/>
  <c r="A1032797" i="1"/>
  <c r="A1032798" i="1"/>
  <c r="A1032799" i="1"/>
  <c r="A1032800" i="1"/>
  <c r="A1032801" i="1"/>
  <c r="A1032802" i="1"/>
  <c r="A1032803" i="1"/>
  <c r="A1032804" i="1"/>
  <c r="A1032805" i="1"/>
  <c r="A1032806" i="1"/>
  <c r="A1032807" i="1"/>
  <c r="A1032808" i="1"/>
  <c r="A1032809" i="1"/>
  <c r="A1032810" i="1"/>
  <c r="A1032811" i="1"/>
  <c r="A1032812" i="1"/>
  <c r="A1032813" i="1"/>
  <c r="A1032814" i="1"/>
  <c r="A1032815" i="1"/>
  <c r="A1032816" i="1"/>
  <c r="A1032817" i="1"/>
  <c r="A1032818" i="1"/>
  <c r="A1032819" i="1"/>
  <c r="A1032820" i="1"/>
  <c r="A1032821" i="1"/>
  <c r="A1032822" i="1"/>
  <c r="A1032823" i="1"/>
  <c r="A1032824" i="1"/>
  <c r="A1032825" i="1"/>
  <c r="A1032826" i="1"/>
  <c r="A1032827" i="1"/>
  <c r="A1032828" i="1"/>
  <c r="A1032829" i="1"/>
  <c r="A1032830" i="1"/>
  <c r="A1032831" i="1"/>
  <c r="A1032832" i="1"/>
  <c r="A1032833" i="1"/>
  <c r="A1032834" i="1"/>
  <c r="A1032835" i="1"/>
  <c r="A1032836" i="1"/>
  <c r="A1032837" i="1"/>
  <c r="A1032838" i="1"/>
  <c r="A1032839" i="1"/>
  <c r="A1032840" i="1"/>
  <c r="A1032841" i="1"/>
  <c r="A1032842" i="1"/>
  <c r="A1032843" i="1"/>
  <c r="A1032844" i="1"/>
  <c r="A1032845" i="1"/>
  <c r="A1032846" i="1"/>
  <c r="A1032847" i="1"/>
  <c r="A1032848" i="1"/>
  <c r="A1032849" i="1"/>
  <c r="A1032850" i="1"/>
  <c r="A1032851" i="1"/>
  <c r="A1032852" i="1"/>
  <c r="A1032853" i="1"/>
  <c r="A1032854" i="1"/>
  <c r="A1032855" i="1"/>
  <c r="A1032856" i="1"/>
  <c r="A1032857" i="1"/>
  <c r="A1032858" i="1"/>
  <c r="A1032859" i="1"/>
  <c r="A1032860" i="1"/>
  <c r="A1032861" i="1"/>
  <c r="A1032862" i="1"/>
  <c r="A1032863" i="1"/>
  <c r="A1032864" i="1"/>
  <c r="A1032865" i="1"/>
  <c r="A1032866" i="1"/>
  <c r="A1032867" i="1"/>
  <c r="A1032868" i="1"/>
  <c r="A1032869" i="1"/>
  <c r="A1032870" i="1"/>
  <c r="A1032871" i="1"/>
  <c r="A1032872" i="1"/>
  <c r="A1032873" i="1"/>
  <c r="A1032874" i="1"/>
  <c r="A1032875" i="1"/>
  <c r="A1032876" i="1"/>
  <c r="A1032877" i="1"/>
  <c r="A1032878" i="1"/>
  <c r="A1032879" i="1"/>
  <c r="A1032880" i="1"/>
  <c r="A1032881" i="1"/>
  <c r="A1032882" i="1"/>
  <c r="A1032883" i="1"/>
  <c r="A1032884" i="1"/>
  <c r="A1032885" i="1"/>
  <c r="A1032886" i="1"/>
  <c r="A1032887" i="1"/>
  <c r="A1032888" i="1"/>
  <c r="A1032889" i="1"/>
  <c r="A1032890" i="1"/>
  <c r="A1032891" i="1"/>
  <c r="A1032892" i="1"/>
  <c r="A1032893" i="1"/>
  <c r="A1032894" i="1"/>
  <c r="A1032895" i="1"/>
  <c r="A1032896" i="1"/>
  <c r="A1032897" i="1"/>
  <c r="A1032898" i="1"/>
  <c r="A1032899" i="1"/>
  <c r="A1032900" i="1"/>
  <c r="A1032901" i="1"/>
  <c r="A1032902" i="1"/>
  <c r="A1032903" i="1"/>
  <c r="A1032904" i="1"/>
  <c r="A1032905" i="1"/>
  <c r="A1032906" i="1"/>
  <c r="A1032907" i="1"/>
  <c r="A1032908" i="1"/>
  <c r="A1032909" i="1"/>
  <c r="A1032910" i="1"/>
  <c r="A1032911" i="1"/>
  <c r="A1032912" i="1"/>
  <c r="A1032913" i="1"/>
  <c r="A1032914" i="1"/>
  <c r="A1032915" i="1"/>
  <c r="A1032916" i="1"/>
  <c r="A1032917" i="1"/>
  <c r="A1032918" i="1"/>
  <c r="A1032919" i="1"/>
  <c r="A1032920" i="1"/>
  <c r="A1032921" i="1"/>
  <c r="A1032922" i="1"/>
  <c r="A1032923" i="1"/>
  <c r="A1032924" i="1"/>
  <c r="A1032925" i="1"/>
  <c r="A1032926" i="1"/>
  <c r="A1032927" i="1"/>
  <c r="A1032928" i="1"/>
  <c r="A1032929" i="1"/>
  <c r="A1032930" i="1"/>
  <c r="A1032931" i="1"/>
  <c r="A1032932" i="1"/>
  <c r="A1032933" i="1"/>
  <c r="A1032934" i="1"/>
  <c r="A1032935" i="1"/>
  <c r="A1032936" i="1"/>
  <c r="A1032937" i="1"/>
  <c r="A1032938" i="1"/>
  <c r="A1032939" i="1"/>
  <c r="A1032940" i="1"/>
  <c r="A1032941" i="1"/>
  <c r="A1032942" i="1"/>
  <c r="A1032943" i="1"/>
  <c r="A1032944" i="1"/>
  <c r="A1032945" i="1"/>
  <c r="A1032946" i="1"/>
  <c r="A1032947" i="1"/>
  <c r="A1032948" i="1"/>
  <c r="A1032949" i="1"/>
  <c r="A1032950" i="1"/>
  <c r="A1032951" i="1"/>
  <c r="A1032952" i="1"/>
  <c r="A1032953" i="1"/>
  <c r="A1032954" i="1"/>
  <c r="A1032955" i="1"/>
  <c r="A1032956" i="1"/>
  <c r="A1032957" i="1"/>
  <c r="A1032958" i="1"/>
  <c r="A1032959" i="1"/>
  <c r="A1032960" i="1"/>
  <c r="A1032961" i="1"/>
  <c r="A1032962" i="1"/>
  <c r="A1032963" i="1"/>
  <c r="A1032964" i="1"/>
  <c r="A1032965" i="1"/>
  <c r="A1032966" i="1"/>
  <c r="A1032967" i="1"/>
  <c r="A1032968" i="1"/>
  <c r="A1032969" i="1"/>
  <c r="A1032970" i="1"/>
  <c r="A1032971" i="1"/>
  <c r="A1032972" i="1"/>
  <c r="A1032973" i="1"/>
  <c r="A1032974" i="1"/>
  <c r="A1032975" i="1"/>
  <c r="A1032976" i="1"/>
  <c r="A1032977" i="1"/>
  <c r="A1032978" i="1"/>
  <c r="A1032979" i="1"/>
  <c r="A1032980" i="1"/>
  <c r="A1032981" i="1"/>
  <c r="A1032982" i="1"/>
  <c r="A1032983" i="1"/>
  <c r="A1032984" i="1"/>
  <c r="A1032985" i="1"/>
  <c r="A1032986" i="1"/>
  <c r="A1032987" i="1"/>
  <c r="A1032988" i="1"/>
  <c r="A1032989" i="1"/>
  <c r="A1032990" i="1"/>
  <c r="A1032991" i="1"/>
  <c r="A1032992" i="1"/>
  <c r="A1032993" i="1"/>
  <c r="A1032994" i="1"/>
  <c r="A1032995" i="1"/>
  <c r="A1032996" i="1"/>
  <c r="A1032997" i="1"/>
  <c r="A1032998" i="1"/>
  <c r="A1032999" i="1"/>
  <c r="A1033000" i="1"/>
  <c r="A1033001" i="1"/>
  <c r="A1033002" i="1"/>
  <c r="A1033003" i="1"/>
  <c r="A1033004" i="1"/>
  <c r="A1033005" i="1"/>
  <c r="A1033006" i="1"/>
  <c r="A1033007" i="1"/>
  <c r="A1033008" i="1"/>
  <c r="A1033009" i="1"/>
  <c r="A1033010" i="1"/>
  <c r="A1033011" i="1"/>
  <c r="A1033012" i="1"/>
  <c r="A1033013" i="1"/>
  <c r="A1033014" i="1"/>
  <c r="A1033015" i="1"/>
  <c r="A1033016" i="1"/>
  <c r="A1033017" i="1"/>
  <c r="A1033018" i="1"/>
  <c r="A1033019" i="1"/>
  <c r="A1033020" i="1"/>
  <c r="A1033021" i="1"/>
  <c r="A1033022" i="1"/>
  <c r="A1033023" i="1"/>
  <c r="A1033024" i="1"/>
  <c r="A1033025" i="1"/>
  <c r="A1033026" i="1"/>
  <c r="A1033027" i="1"/>
  <c r="A1033028" i="1"/>
  <c r="A1033029" i="1"/>
  <c r="A1033030" i="1"/>
  <c r="A1033031" i="1"/>
  <c r="A1033032" i="1"/>
  <c r="A1033033" i="1"/>
  <c r="A1033034" i="1"/>
  <c r="A1033035" i="1"/>
  <c r="A1033036" i="1"/>
  <c r="A1033037" i="1"/>
  <c r="A1033038" i="1"/>
  <c r="A1033039" i="1"/>
  <c r="A1033040" i="1"/>
  <c r="A1033041" i="1"/>
  <c r="A1033042" i="1"/>
  <c r="A1033043" i="1"/>
  <c r="A1033044" i="1"/>
  <c r="A1033045" i="1"/>
  <c r="A1033046" i="1"/>
  <c r="A1033047" i="1"/>
  <c r="A1033048" i="1"/>
  <c r="A1033049" i="1"/>
  <c r="A1033050" i="1"/>
  <c r="A1033051" i="1"/>
  <c r="A1033052" i="1"/>
  <c r="A1033053" i="1"/>
  <c r="A1033054" i="1"/>
  <c r="A1033055" i="1"/>
  <c r="A1033056" i="1"/>
  <c r="A1033057" i="1"/>
  <c r="A1033058" i="1"/>
  <c r="A1033059" i="1"/>
  <c r="A1033060" i="1"/>
  <c r="A1033061" i="1"/>
  <c r="A1033062" i="1"/>
  <c r="A1033063" i="1"/>
  <c r="A1033064" i="1"/>
  <c r="A1033065" i="1"/>
  <c r="A1033066" i="1"/>
  <c r="A1033067" i="1"/>
  <c r="A1033068" i="1"/>
  <c r="A1033069" i="1"/>
  <c r="A1033070" i="1"/>
  <c r="A1033071" i="1"/>
  <c r="A1033072" i="1"/>
  <c r="A1033073" i="1"/>
  <c r="A1033074" i="1"/>
  <c r="A1033075" i="1"/>
  <c r="A1033076" i="1"/>
  <c r="A1033077" i="1"/>
  <c r="A1033078" i="1"/>
  <c r="A1033079" i="1"/>
  <c r="A1033080" i="1"/>
  <c r="A1033081" i="1"/>
  <c r="A1033082" i="1"/>
  <c r="A1033083" i="1"/>
  <c r="A1033084" i="1"/>
  <c r="A1033085" i="1"/>
  <c r="A1033086" i="1"/>
  <c r="A1033087" i="1"/>
  <c r="A1033088" i="1"/>
  <c r="A1033089" i="1"/>
  <c r="A1033090" i="1"/>
  <c r="A1033091" i="1"/>
  <c r="A1033092" i="1"/>
  <c r="A1033093" i="1"/>
  <c r="A1033094" i="1"/>
  <c r="A1033095" i="1"/>
  <c r="A1033096" i="1"/>
  <c r="A1033097" i="1"/>
  <c r="A1033098" i="1"/>
  <c r="A1033099" i="1"/>
  <c r="A1033100" i="1"/>
  <c r="A1033101" i="1"/>
  <c r="A1033102" i="1"/>
  <c r="A1033103" i="1"/>
  <c r="A1033104" i="1"/>
  <c r="A1033105" i="1"/>
  <c r="A1033106" i="1"/>
  <c r="A1033107" i="1"/>
  <c r="A1033108" i="1"/>
  <c r="A1033109" i="1"/>
  <c r="A1033110" i="1"/>
  <c r="A1033111" i="1"/>
  <c r="A1033112" i="1"/>
  <c r="A1033113" i="1"/>
  <c r="A1033114" i="1"/>
  <c r="A1033115" i="1"/>
  <c r="A1033116" i="1"/>
  <c r="A1033117" i="1"/>
  <c r="A1033118" i="1"/>
  <c r="A1033119" i="1"/>
  <c r="A1033120" i="1"/>
  <c r="A1033121" i="1"/>
  <c r="A1033122" i="1"/>
  <c r="A1033123" i="1"/>
  <c r="A1033124" i="1"/>
  <c r="A1033125" i="1"/>
  <c r="A1033126" i="1"/>
  <c r="A1033127" i="1"/>
  <c r="A1033128" i="1"/>
  <c r="A1033129" i="1"/>
  <c r="A1033130" i="1"/>
  <c r="A1033131" i="1"/>
  <c r="A1033132" i="1"/>
  <c r="A1033133" i="1"/>
  <c r="A1033134" i="1"/>
  <c r="A1033135" i="1"/>
  <c r="A1033136" i="1"/>
  <c r="A1033137" i="1"/>
  <c r="A1033138" i="1"/>
  <c r="A1033139" i="1"/>
  <c r="A1033140" i="1"/>
  <c r="A1033141" i="1"/>
  <c r="A1033142" i="1"/>
  <c r="A1033143" i="1"/>
  <c r="A1033144" i="1"/>
  <c r="A1033145" i="1"/>
  <c r="A1033146" i="1"/>
  <c r="A1033147" i="1"/>
  <c r="A1033148" i="1"/>
  <c r="A1033149" i="1"/>
  <c r="A1033150" i="1"/>
  <c r="A1033151" i="1"/>
  <c r="A1033152" i="1"/>
  <c r="A1033153" i="1"/>
  <c r="A1033154" i="1"/>
  <c r="A1033155" i="1"/>
  <c r="A1033156" i="1"/>
  <c r="A1033157" i="1"/>
  <c r="A1033158" i="1"/>
  <c r="A1033159" i="1"/>
  <c r="A1033160" i="1"/>
  <c r="A1033161" i="1"/>
  <c r="A1033162" i="1"/>
  <c r="A1033163" i="1"/>
  <c r="A1033164" i="1"/>
  <c r="A1033165" i="1"/>
  <c r="A1033166" i="1"/>
  <c r="A1033167" i="1"/>
  <c r="A1033168" i="1"/>
  <c r="A1033169" i="1"/>
  <c r="A1033170" i="1"/>
  <c r="A1033171" i="1"/>
  <c r="A1033172" i="1"/>
  <c r="A1033173" i="1"/>
  <c r="A1033174" i="1"/>
  <c r="A1033175" i="1"/>
  <c r="A1033176" i="1"/>
  <c r="A1033177" i="1"/>
  <c r="A1033178" i="1"/>
  <c r="A1033179" i="1"/>
  <c r="A1033180" i="1"/>
  <c r="A1033181" i="1"/>
  <c r="A1033182" i="1"/>
  <c r="A1033183" i="1"/>
  <c r="A1033184" i="1"/>
  <c r="A1033185" i="1"/>
  <c r="A1033186" i="1"/>
  <c r="A1033187" i="1"/>
  <c r="A1033188" i="1"/>
  <c r="A1033189" i="1"/>
  <c r="A1033190" i="1"/>
  <c r="A1033191" i="1"/>
  <c r="A1033192" i="1"/>
  <c r="A1033193" i="1"/>
  <c r="A1033194" i="1"/>
  <c r="A1033195" i="1"/>
  <c r="A1033196" i="1"/>
  <c r="A1033197" i="1"/>
  <c r="A1033198" i="1"/>
  <c r="A1033199" i="1"/>
  <c r="A1033200" i="1"/>
  <c r="A1033201" i="1"/>
  <c r="A1033202" i="1"/>
  <c r="A1033203" i="1"/>
  <c r="A1033204" i="1"/>
  <c r="A1033205" i="1"/>
  <c r="A1033206" i="1"/>
  <c r="A1033207" i="1"/>
  <c r="A1033208" i="1"/>
  <c r="A1033209" i="1"/>
  <c r="A1033210" i="1"/>
  <c r="A1033211" i="1"/>
  <c r="A1033212" i="1"/>
  <c r="A1033213" i="1"/>
  <c r="A1033214" i="1"/>
  <c r="A1033215" i="1"/>
  <c r="A1033216" i="1"/>
  <c r="A1033217" i="1"/>
  <c r="A1033218" i="1"/>
  <c r="A1033219" i="1"/>
  <c r="A1033220" i="1"/>
  <c r="A1033221" i="1"/>
  <c r="A1033222" i="1"/>
  <c r="A1033223" i="1"/>
  <c r="A1033224" i="1"/>
  <c r="A1033225" i="1"/>
  <c r="A1033226" i="1"/>
  <c r="A1033227" i="1"/>
  <c r="A1033228" i="1"/>
  <c r="A1033229" i="1"/>
  <c r="A1033230" i="1"/>
  <c r="A1033231" i="1"/>
  <c r="A1033232" i="1"/>
  <c r="A1033233" i="1"/>
  <c r="A1033234" i="1"/>
  <c r="A1033235" i="1"/>
  <c r="A1033236" i="1"/>
  <c r="A1033237" i="1"/>
  <c r="A1033238" i="1"/>
  <c r="A1033239" i="1"/>
  <c r="A1033240" i="1"/>
  <c r="A1033241" i="1"/>
  <c r="A1033242" i="1"/>
  <c r="A1033243" i="1"/>
  <c r="A1033244" i="1"/>
  <c r="A1033245" i="1"/>
  <c r="A1033246" i="1"/>
  <c r="A1033247" i="1"/>
  <c r="A1033248" i="1"/>
  <c r="A1033249" i="1"/>
  <c r="A1033250" i="1"/>
  <c r="A1033251" i="1"/>
  <c r="A1033252" i="1"/>
  <c r="A1033253" i="1"/>
  <c r="A1033254" i="1"/>
  <c r="A1033255" i="1"/>
  <c r="A1033256" i="1"/>
  <c r="A1033257" i="1"/>
  <c r="A1033258" i="1"/>
  <c r="A1033259" i="1"/>
  <c r="A1033260" i="1"/>
  <c r="A1033261" i="1"/>
  <c r="A1033262" i="1"/>
  <c r="A1033263" i="1"/>
  <c r="A1033264" i="1"/>
  <c r="A1033265" i="1"/>
  <c r="A1033266" i="1"/>
  <c r="A1033267" i="1"/>
  <c r="A1033268" i="1"/>
  <c r="A1033269" i="1"/>
  <c r="A1033270" i="1"/>
  <c r="A1033271" i="1"/>
  <c r="A1033272" i="1"/>
  <c r="A1033273" i="1"/>
  <c r="A1033274" i="1"/>
  <c r="A1033275" i="1"/>
  <c r="A1033276" i="1"/>
  <c r="A1033277" i="1"/>
  <c r="A1033278" i="1"/>
  <c r="A1033279" i="1"/>
  <c r="A1033280" i="1"/>
  <c r="A1033281" i="1"/>
  <c r="A1033282" i="1"/>
  <c r="A1033283" i="1"/>
  <c r="A1033284" i="1"/>
  <c r="A1033285" i="1"/>
  <c r="A1033286" i="1"/>
  <c r="A1033287" i="1"/>
  <c r="A1033288" i="1"/>
  <c r="A1033289" i="1"/>
  <c r="A1033290" i="1"/>
  <c r="A1033291" i="1"/>
  <c r="A1033292" i="1"/>
  <c r="A1033293" i="1"/>
  <c r="A1033294" i="1"/>
  <c r="A1033295" i="1"/>
  <c r="A1033296" i="1"/>
  <c r="A1033297" i="1"/>
  <c r="A1033298" i="1"/>
  <c r="A1033299" i="1"/>
  <c r="A1033300" i="1"/>
  <c r="A1033301" i="1"/>
  <c r="A1033302" i="1"/>
  <c r="A1033303" i="1"/>
  <c r="A1033304" i="1"/>
  <c r="A1033305" i="1"/>
  <c r="A1033306" i="1"/>
  <c r="A1033307" i="1"/>
  <c r="A1033308" i="1"/>
  <c r="A1033309" i="1"/>
  <c r="A1033310" i="1"/>
  <c r="A1033311" i="1"/>
  <c r="A1033312" i="1"/>
  <c r="A1033313" i="1"/>
  <c r="A1033314" i="1"/>
  <c r="A1033315" i="1"/>
  <c r="A1033316" i="1"/>
  <c r="A1033317" i="1"/>
  <c r="A1033318" i="1"/>
  <c r="A1033319" i="1"/>
  <c r="A1033320" i="1"/>
  <c r="A1033321" i="1"/>
  <c r="A1033322" i="1"/>
  <c r="A1033323" i="1"/>
  <c r="A1033324" i="1"/>
  <c r="A1033325" i="1"/>
  <c r="A1033326" i="1"/>
  <c r="A1033327" i="1"/>
  <c r="A1033328" i="1"/>
  <c r="A1033329" i="1"/>
  <c r="A1033330" i="1"/>
  <c r="A1033331" i="1"/>
  <c r="A1033332" i="1"/>
  <c r="A1033333" i="1"/>
  <c r="A1033334" i="1"/>
  <c r="A1033335" i="1"/>
  <c r="A1033336" i="1"/>
  <c r="A1033337" i="1"/>
  <c r="A1033338" i="1"/>
  <c r="A1033339" i="1"/>
  <c r="A1033340" i="1"/>
  <c r="A1033341" i="1"/>
  <c r="A1033342" i="1"/>
  <c r="A1033343" i="1"/>
  <c r="A1033344" i="1"/>
  <c r="A1033345" i="1"/>
  <c r="A1033346" i="1"/>
  <c r="A1033347" i="1"/>
  <c r="A1033348" i="1"/>
  <c r="A1033349" i="1"/>
  <c r="A1033350" i="1"/>
  <c r="A1033351" i="1"/>
  <c r="A1033352" i="1"/>
  <c r="A1033353" i="1"/>
  <c r="A1033354" i="1"/>
  <c r="A1033355" i="1"/>
  <c r="A1033356" i="1"/>
  <c r="A1033357" i="1"/>
  <c r="A1033358" i="1"/>
  <c r="A1033359" i="1"/>
  <c r="A1033360" i="1"/>
  <c r="A1033361" i="1"/>
  <c r="A1033362" i="1"/>
  <c r="A1033363" i="1"/>
  <c r="A1033364" i="1"/>
  <c r="A1033365" i="1"/>
  <c r="A1033366" i="1"/>
  <c r="A1033367" i="1"/>
  <c r="A1033368" i="1"/>
  <c r="A1033369" i="1"/>
  <c r="A1033370" i="1"/>
  <c r="A1033371" i="1"/>
  <c r="A1033372" i="1"/>
  <c r="A1033373" i="1"/>
  <c r="A1033374" i="1"/>
  <c r="A1033375" i="1"/>
  <c r="A1033376" i="1"/>
  <c r="A1033377" i="1"/>
  <c r="A1033378" i="1"/>
  <c r="A1033379" i="1"/>
  <c r="A1033380" i="1"/>
  <c r="A1033381" i="1"/>
  <c r="A1033382" i="1"/>
  <c r="A1033383" i="1"/>
  <c r="A1033384" i="1"/>
  <c r="A1033385" i="1"/>
  <c r="A1033386" i="1"/>
  <c r="A1033387" i="1"/>
  <c r="A1033388" i="1"/>
  <c r="A1033389" i="1"/>
  <c r="A1033390" i="1"/>
  <c r="A1033391" i="1"/>
  <c r="A1033392" i="1"/>
  <c r="A1033393" i="1"/>
  <c r="A1033394" i="1"/>
  <c r="A1033395" i="1"/>
  <c r="A1033396" i="1"/>
  <c r="A1033397" i="1"/>
  <c r="A1033398" i="1"/>
  <c r="A1033399" i="1"/>
  <c r="A1033400" i="1"/>
  <c r="A1033401" i="1"/>
  <c r="A1033402" i="1"/>
  <c r="A1033403" i="1"/>
  <c r="A1033404" i="1"/>
  <c r="A1033405" i="1"/>
  <c r="A1033406" i="1"/>
  <c r="A1033407" i="1"/>
  <c r="A1033408" i="1"/>
  <c r="A1033409" i="1"/>
  <c r="A1033410" i="1"/>
  <c r="A1033411" i="1"/>
  <c r="A1033412" i="1"/>
  <c r="A1033413" i="1"/>
  <c r="A1033414" i="1"/>
  <c r="A1033415" i="1"/>
  <c r="A1033416" i="1"/>
  <c r="A1033417" i="1"/>
  <c r="A1033418" i="1"/>
  <c r="A1033419" i="1"/>
  <c r="A1033420" i="1"/>
  <c r="A1033421" i="1"/>
  <c r="A1033422" i="1"/>
  <c r="A1033423" i="1"/>
  <c r="A1033424" i="1"/>
  <c r="A1033425" i="1"/>
  <c r="A1033426" i="1"/>
  <c r="A1033427" i="1"/>
  <c r="A1033428" i="1"/>
  <c r="A1033429" i="1"/>
  <c r="A1033430" i="1"/>
  <c r="A1033431" i="1"/>
  <c r="A1033432" i="1"/>
  <c r="A1033433" i="1"/>
  <c r="A1033434" i="1"/>
  <c r="A1033435" i="1"/>
  <c r="A1033436" i="1"/>
  <c r="A1033437" i="1"/>
  <c r="A1033438" i="1"/>
  <c r="A1033439" i="1"/>
  <c r="A1033440" i="1"/>
  <c r="A1033441" i="1"/>
  <c r="A1033442" i="1"/>
  <c r="A1033443" i="1"/>
  <c r="A1033444" i="1"/>
  <c r="A1033445" i="1"/>
  <c r="A1033446" i="1"/>
  <c r="A1033447" i="1"/>
  <c r="A1033448" i="1"/>
  <c r="A1033449" i="1"/>
  <c r="A1033450" i="1"/>
  <c r="A1033451" i="1"/>
  <c r="A1033452" i="1"/>
  <c r="A1033453" i="1"/>
  <c r="A1033454" i="1"/>
  <c r="A1033455" i="1"/>
  <c r="A1033456" i="1"/>
  <c r="A1033457" i="1"/>
  <c r="A1033458" i="1"/>
  <c r="A1033459" i="1"/>
  <c r="A1033460" i="1"/>
  <c r="A1033461" i="1"/>
  <c r="A1033462" i="1"/>
  <c r="A1033463" i="1"/>
  <c r="A1033464" i="1"/>
  <c r="A1033465" i="1"/>
  <c r="A1033466" i="1"/>
  <c r="A1033467" i="1"/>
  <c r="A1033468" i="1"/>
  <c r="A1033469" i="1"/>
  <c r="A1033470" i="1"/>
  <c r="A1033471" i="1"/>
  <c r="A1033472" i="1"/>
  <c r="A1033473" i="1"/>
  <c r="A1033474" i="1"/>
  <c r="A1033475" i="1"/>
  <c r="A1033476" i="1"/>
  <c r="A1033477" i="1"/>
  <c r="A1033478" i="1"/>
  <c r="A1033479" i="1"/>
  <c r="A1033480" i="1"/>
  <c r="A1033481" i="1"/>
  <c r="A1033482" i="1"/>
  <c r="A1033483" i="1"/>
  <c r="A1033484" i="1"/>
  <c r="A1033485" i="1"/>
  <c r="A1033486" i="1"/>
  <c r="A1033487" i="1"/>
  <c r="A1033488" i="1"/>
  <c r="A1033489" i="1"/>
  <c r="A1033490" i="1"/>
  <c r="A1033491" i="1"/>
  <c r="A1033492" i="1"/>
  <c r="A1033493" i="1"/>
  <c r="A1033494" i="1"/>
  <c r="A1033495" i="1"/>
  <c r="A1033496" i="1"/>
  <c r="A1033497" i="1"/>
  <c r="A1033498" i="1"/>
  <c r="A1033499" i="1"/>
  <c r="A1033500" i="1"/>
  <c r="A1033501" i="1"/>
  <c r="A1033502" i="1"/>
  <c r="A1033503" i="1"/>
  <c r="A1033504" i="1"/>
  <c r="A1033505" i="1"/>
  <c r="A1033506" i="1"/>
  <c r="A1033507" i="1"/>
  <c r="A1033508" i="1"/>
  <c r="A1033509" i="1"/>
  <c r="A1033510" i="1"/>
  <c r="A1033511" i="1"/>
  <c r="A1033512" i="1"/>
  <c r="A1033513" i="1"/>
  <c r="A1033514" i="1"/>
  <c r="A1033515" i="1"/>
  <c r="A1033516" i="1"/>
  <c r="A1033517" i="1"/>
  <c r="A1033518" i="1"/>
  <c r="A1033519" i="1"/>
  <c r="A1033520" i="1"/>
  <c r="A1033521" i="1"/>
  <c r="A1033522" i="1"/>
  <c r="A1033523" i="1"/>
  <c r="A1033524" i="1"/>
  <c r="A1033525" i="1"/>
  <c r="A1033526" i="1"/>
  <c r="A1033527" i="1"/>
  <c r="A1033528" i="1"/>
  <c r="A1033529" i="1"/>
  <c r="A1033530" i="1"/>
  <c r="A1033531" i="1"/>
  <c r="A1033532" i="1"/>
  <c r="A1033533" i="1"/>
  <c r="A1033534" i="1"/>
  <c r="A1033535" i="1"/>
  <c r="A1033536" i="1"/>
  <c r="A1033537" i="1"/>
  <c r="A1033538" i="1"/>
  <c r="A1033539" i="1"/>
  <c r="A1033540" i="1"/>
  <c r="A1033541" i="1"/>
  <c r="A1033542" i="1"/>
  <c r="A1033543" i="1"/>
  <c r="A1033544" i="1"/>
  <c r="A1033545" i="1"/>
  <c r="A1033546" i="1"/>
  <c r="A1033547" i="1"/>
  <c r="A1033548" i="1"/>
  <c r="A1033549" i="1"/>
  <c r="A1033550" i="1"/>
  <c r="A1033551" i="1"/>
  <c r="A1033552" i="1"/>
  <c r="A1033553" i="1"/>
  <c r="A1033554" i="1"/>
  <c r="A1033555" i="1"/>
  <c r="A1033556" i="1"/>
  <c r="A1033557" i="1"/>
  <c r="A1033558" i="1"/>
  <c r="A1033559" i="1"/>
  <c r="A1033560" i="1"/>
  <c r="A1033561" i="1"/>
  <c r="A1033562" i="1"/>
  <c r="A1033563" i="1"/>
  <c r="A1033564" i="1"/>
  <c r="A1033565" i="1"/>
  <c r="A1033566" i="1"/>
  <c r="A1033567" i="1"/>
  <c r="A1033568" i="1"/>
  <c r="A1033569" i="1"/>
  <c r="A1033570" i="1"/>
  <c r="A1033571" i="1"/>
  <c r="A1033572" i="1"/>
  <c r="A1033573" i="1"/>
  <c r="A1033574" i="1"/>
  <c r="A1033575" i="1"/>
  <c r="A1033576" i="1"/>
  <c r="A1033577" i="1"/>
  <c r="A1033578" i="1"/>
  <c r="A1033579" i="1"/>
  <c r="A1033580" i="1"/>
  <c r="A1033581" i="1"/>
  <c r="A1033582" i="1"/>
  <c r="A1033583" i="1"/>
  <c r="A1033584" i="1"/>
  <c r="A1033585" i="1"/>
  <c r="A1033586" i="1"/>
  <c r="A1033587" i="1"/>
  <c r="A1033588" i="1"/>
  <c r="A1033589" i="1"/>
  <c r="A1033590" i="1"/>
  <c r="A1033591" i="1"/>
  <c r="A1033592" i="1"/>
  <c r="A1033593" i="1"/>
  <c r="A1033594" i="1"/>
  <c r="A1033595" i="1"/>
  <c r="A1033596" i="1"/>
  <c r="A1033597" i="1"/>
  <c r="A1033598" i="1"/>
  <c r="A1033599" i="1"/>
  <c r="A1033600" i="1"/>
  <c r="A1033601" i="1"/>
  <c r="A1033602" i="1"/>
  <c r="A1033603" i="1"/>
  <c r="A1033604" i="1"/>
  <c r="A1033605" i="1"/>
  <c r="A1033606" i="1"/>
  <c r="A1033607" i="1"/>
  <c r="A1033608" i="1"/>
  <c r="A1033609" i="1"/>
  <c r="A1033610" i="1"/>
  <c r="A1033611" i="1"/>
  <c r="A1033612" i="1"/>
  <c r="A1033613" i="1"/>
  <c r="A1033614" i="1"/>
  <c r="A1033615" i="1"/>
  <c r="A1033616" i="1"/>
  <c r="A1033617" i="1"/>
  <c r="A1033618" i="1"/>
  <c r="A1033619" i="1"/>
  <c r="A1033620" i="1"/>
  <c r="A1033621" i="1"/>
  <c r="A1033622" i="1"/>
  <c r="A1033623" i="1"/>
  <c r="A1033624" i="1"/>
  <c r="A1033625" i="1"/>
  <c r="A1033626" i="1"/>
  <c r="A1033627" i="1"/>
  <c r="A1033628" i="1"/>
  <c r="A1033629" i="1"/>
  <c r="A1033630" i="1"/>
  <c r="A1033631" i="1"/>
  <c r="A1033632" i="1"/>
  <c r="A1033633" i="1"/>
  <c r="A1033634" i="1"/>
  <c r="A1033635" i="1"/>
  <c r="A1033636" i="1"/>
  <c r="A1033637" i="1"/>
  <c r="A1033638" i="1"/>
  <c r="A1033639" i="1"/>
  <c r="A1033640" i="1"/>
  <c r="A1033641" i="1"/>
  <c r="A1033642" i="1"/>
  <c r="A1033643" i="1"/>
  <c r="A1033644" i="1"/>
  <c r="A1033645" i="1"/>
  <c r="A1033646" i="1"/>
  <c r="A1033647" i="1"/>
  <c r="A1033648" i="1"/>
  <c r="A1033649" i="1"/>
  <c r="A1033650" i="1"/>
  <c r="A1033651" i="1"/>
  <c r="A1033652" i="1"/>
  <c r="A1033653" i="1"/>
  <c r="A1033654" i="1"/>
  <c r="A1033655" i="1"/>
  <c r="A1033656" i="1"/>
  <c r="A1033657" i="1"/>
  <c r="A1033658" i="1"/>
  <c r="A1033659" i="1"/>
  <c r="A1033660" i="1"/>
  <c r="A1033661" i="1"/>
  <c r="A1033662" i="1"/>
  <c r="A1033663" i="1"/>
  <c r="A1033664" i="1"/>
  <c r="A1033665" i="1"/>
  <c r="A1033666" i="1"/>
  <c r="A1033667" i="1"/>
  <c r="A1033668" i="1"/>
  <c r="A1033669" i="1"/>
  <c r="A1033670" i="1"/>
  <c r="A1033671" i="1"/>
  <c r="A1033672" i="1"/>
  <c r="A1033673" i="1"/>
  <c r="A1033674" i="1"/>
  <c r="A1033675" i="1"/>
  <c r="A1033676" i="1"/>
  <c r="A1033677" i="1"/>
  <c r="A1033678" i="1"/>
  <c r="A1033679" i="1"/>
  <c r="A1033680" i="1"/>
  <c r="A1033681" i="1"/>
  <c r="A1033682" i="1"/>
  <c r="A1033683" i="1"/>
  <c r="A1033684" i="1"/>
  <c r="A1033685" i="1"/>
  <c r="A1033686" i="1"/>
  <c r="A1033687" i="1"/>
  <c r="A1033688" i="1"/>
  <c r="A1033689" i="1"/>
  <c r="A1033690" i="1"/>
  <c r="A1033691" i="1"/>
  <c r="A1033692" i="1"/>
  <c r="A1033693" i="1"/>
  <c r="A1033694" i="1"/>
  <c r="A1033695" i="1"/>
  <c r="A1033696" i="1"/>
  <c r="A1033697" i="1"/>
  <c r="A1033698" i="1"/>
  <c r="A1033699" i="1"/>
  <c r="A1033700" i="1"/>
  <c r="A1033701" i="1"/>
  <c r="A1033702" i="1"/>
  <c r="A1033703" i="1"/>
  <c r="A1033704" i="1"/>
  <c r="A1033705" i="1"/>
  <c r="A1033706" i="1"/>
  <c r="A1033707" i="1"/>
  <c r="A1033708" i="1"/>
  <c r="A1033709" i="1"/>
  <c r="A1033710" i="1"/>
  <c r="A1033711" i="1"/>
  <c r="A1033712" i="1"/>
  <c r="A1033713" i="1"/>
  <c r="A1033714" i="1"/>
  <c r="A1033715" i="1"/>
  <c r="A1033716" i="1"/>
  <c r="A1033717" i="1"/>
  <c r="A1033718" i="1"/>
  <c r="A1033719" i="1"/>
  <c r="A1033720" i="1"/>
  <c r="A1033721" i="1"/>
  <c r="A1033722" i="1"/>
  <c r="A1033723" i="1"/>
  <c r="A1033724" i="1"/>
  <c r="A1033725" i="1"/>
  <c r="A1033726" i="1"/>
  <c r="A1033727" i="1"/>
  <c r="A1033728" i="1"/>
  <c r="A1033729" i="1"/>
  <c r="A1033730" i="1"/>
  <c r="A1033731" i="1"/>
  <c r="A1033732" i="1"/>
  <c r="A1033733" i="1"/>
  <c r="A1033734" i="1"/>
  <c r="A1033735" i="1"/>
  <c r="A1033736" i="1"/>
  <c r="A1033737" i="1"/>
  <c r="A1033738" i="1"/>
  <c r="A1033739" i="1"/>
  <c r="A1033740" i="1"/>
  <c r="A1033741" i="1"/>
  <c r="A1033742" i="1"/>
  <c r="A1033743" i="1"/>
  <c r="A1033744" i="1"/>
  <c r="A1033745" i="1"/>
  <c r="A1033746" i="1"/>
  <c r="A1033747" i="1"/>
  <c r="A1033748" i="1"/>
  <c r="A1033749" i="1"/>
  <c r="A1033750" i="1"/>
  <c r="A1033751" i="1"/>
  <c r="A1033752" i="1"/>
  <c r="A1033753" i="1"/>
  <c r="A1033754" i="1"/>
  <c r="A1033755" i="1"/>
  <c r="A1033756" i="1"/>
  <c r="A1033757" i="1"/>
  <c r="A1033758" i="1"/>
  <c r="A1033759" i="1"/>
  <c r="A1033760" i="1"/>
  <c r="A1033761" i="1"/>
  <c r="A1033762" i="1"/>
  <c r="A1033763" i="1"/>
  <c r="A1033764" i="1"/>
  <c r="A1033765" i="1"/>
  <c r="A1033766" i="1"/>
  <c r="A1033767" i="1"/>
  <c r="A1033768" i="1"/>
  <c r="A1033769" i="1"/>
  <c r="A1033770" i="1"/>
  <c r="A1033771" i="1"/>
  <c r="A1033772" i="1"/>
  <c r="A1033773" i="1"/>
  <c r="A1033774" i="1"/>
  <c r="A1033775" i="1"/>
  <c r="A1033776" i="1"/>
  <c r="A1033777" i="1"/>
  <c r="A1033778" i="1"/>
  <c r="A1033779" i="1"/>
  <c r="A1033780" i="1"/>
  <c r="A1033781" i="1"/>
  <c r="A1033782" i="1"/>
  <c r="A1033783" i="1"/>
  <c r="A1033784" i="1"/>
  <c r="A1033785" i="1"/>
  <c r="A1033786" i="1"/>
  <c r="A1033787" i="1"/>
  <c r="A1033788" i="1"/>
  <c r="A1033789" i="1"/>
  <c r="A1033790" i="1"/>
  <c r="A1033791" i="1"/>
  <c r="A1033792" i="1"/>
  <c r="A1033793" i="1"/>
  <c r="A1033794" i="1"/>
  <c r="A1033795" i="1"/>
  <c r="A1033796" i="1"/>
  <c r="A1033797" i="1"/>
  <c r="A1033798" i="1"/>
  <c r="A1033799" i="1"/>
  <c r="A1033800" i="1"/>
  <c r="A1033801" i="1"/>
  <c r="A1033802" i="1"/>
  <c r="A1033803" i="1"/>
  <c r="A1033804" i="1"/>
  <c r="A1033805" i="1"/>
  <c r="A1033806" i="1"/>
  <c r="A1033807" i="1"/>
  <c r="A1033808" i="1"/>
  <c r="A1033809" i="1"/>
  <c r="A1033810" i="1"/>
  <c r="A1033811" i="1"/>
  <c r="A1033812" i="1"/>
  <c r="A1033813" i="1"/>
  <c r="A1033814" i="1"/>
  <c r="A1033815" i="1"/>
  <c r="A1033816" i="1"/>
  <c r="A1033817" i="1"/>
  <c r="A1033818" i="1"/>
  <c r="A1033819" i="1"/>
  <c r="A1033820" i="1"/>
  <c r="A1033821" i="1"/>
  <c r="A1033822" i="1"/>
  <c r="A1033823" i="1"/>
  <c r="A1033824" i="1"/>
  <c r="A1033825" i="1"/>
  <c r="A1033826" i="1"/>
  <c r="A1033827" i="1"/>
  <c r="A1033828" i="1"/>
  <c r="A1033829" i="1"/>
  <c r="A1033830" i="1"/>
  <c r="A1033831" i="1"/>
  <c r="A1033832" i="1"/>
  <c r="A1033833" i="1"/>
  <c r="A1033834" i="1"/>
  <c r="A1033835" i="1"/>
  <c r="A1033836" i="1"/>
  <c r="A1033837" i="1"/>
  <c r="A1033838" i="1"/>
  <c r="A1033839" i="1"/>
  <c r="A1033840" i="1"/>
  <c r="A1033841" i="1"/>
  <c r="A1033842" i="1"/>
  <c r="A1033843" i="1"/>
  <c r="A1033844" i="1"/>
  <c r="A1033845" i="1"/>
  <c r="A1033846" i="1"/>
  <c r="A1033847" i="1"/>
  <c r="A1033848" i="1"/>
  <c r="A1033849" i="1"/>
  <c r="A1033850" i="1"/>
  <c r="A1033851" i="1"/>
  <c r="A1033852" i="1"/>
  <c r="A1033853" i="1"/>
  <c r="A1033854" i="1"/>
  <c r="A1033855" i="1"/>
  <c r="A1033856" i="1"/>
  <c r="A1033857" i="1"/>
  <c r="A1033858" i="1"/>
  <c r="A1033859" i="1"/>
  <c r="A1033860" i="1"/>
  <c r="A1033861" i="1"/>
  <c r="A1033862" i="1"/>
  <c r="A1033863" i="1"/>
  <c r="A1033864" i="1"/>
  <c r="A1033865" i="1"/>
  <c r="A1033866" i="1"/>
  <c r="A1033867" i="1"/>
  <c r="A1033868" i="1"/>
  <c r="A1033869" i="1"/>
  <c r="A1033870" i="1"/>
  <c r="A1033871" i="1"/>
  <c r="A1033872" i="1"/>
  <c r="A1033873" i="1"/>
  <c r="A1033874" i="1"/>
  <c r="A1033875" i="1"/>
  <c r="A1033876" i="1"/>
  <c r="A1033877" i="1"/>
  <c r="A1033878" i="1"/>
  <c r="A1033879" i="1"/>
  <c r="A1033880" i="1"/>
  <c r="A1033881" i="1"/>
  <c r="A1033882" i="1"/>
  <c r="A1033883" i="1"/>
  <c r="A1033884" i="1"/>
  <c r="A1033885" i="1"/>
  <c r="A1033886" i="1"/>
  <c r="A1033887" i="1"/>
  <c r="A1033888" i="1"/>
  <c r="A1033889" i="1"/>
  <c r="A1033890" i="1"/>
  <c r="A1033891" i="1"/>
  <c r="A1033892" i="1"/>
  <c r="A1033893" i="1"/>
  <c r="A1033894" i="1"/>
  <c r="A1033895" i="1"/>
  <c r="A1033896" i="1"/>
  <c r="A1033897" i="1"/>
  <c r="A1033898" i="1"/>
  <c r="A1033899" i="1"/>
  <c r="A1033900" i="1"/>
  <c r="A1033901" i="1"/>
  <c r="A1033902" i="1"/>
  <c r="A1033903" i="1"/>
  <c r="A1033904" i="1"/>
  <c r="A1033905" i="1"/>
  <c r="A1033906" i="1"/>
  <c r="A1033907" i="1"/>
  <c r="A1033908" i="1"/>
  <c r="A1033909" i="1"/>
  <c r="A1033910" i="1"/>
  <c r="A1033911" i="1"/>
  <c r="A1033912" i="1"/>
  <c r="A1033913" i="1"/>
  <c r="A1033914" i="1"/>
  <c r="A1033915" i="1"/>
  <c r="A1033916" i="1"/>
  <c r="A1033917" i="1"/>
  <c r="A1033918" i="1"/>
  <c r="A1033919" i="1"/>
  <c r="A1033920" i="1"/>
  <c r="A1033921" i="1"/>
  <c r="A1033922" i="1"/>
  <c r="A1033923" i="1"/>
  <c r="A1033924" i="1"/>
  <c r="A1033925" i="1"/>
  <c r="A1033926" i="1"/>
  <c r="A1033927" i="1"/>
  <c r="A1033928" i="1"/>
  <c r="A1033929" i="1"/>
  <c r="A1033930" i="1"/>
  <c r="A1033931" i="1"/>
  <c r="A1033932" i="1"/>
  <c r="A1033933" i="1"/>
  <c r="A1033934" i="1"/>
  <c r="A1033935" i="1"/>
  <c r="A1033936" i="1"/>
  <c r="A1033937" i="1"/>
  <c r="A1033938" i="1"/>
  <c r="A1033939" i="1"/>
  <c r="A1033940" i="1"/>
  <c r="A1033941" i="1"/>
  <c r="A1033942" i="1"/>
  <c r="A1033943" i="1"/>
  <c r="A1033944" i="1"/>
  <c r="A1033945" i="1"/>
  <c r="A1033946" i="1"/>
  <c r="A1033947" i="1"/>
  <c r="A1033948" i="1"/>
  <c r="A1033949" i="1"/>
  <c r="A1033950" i="1"/>
  <c r="A1033951" i="1"/>
  <c r="A1033952" i="1"/>
  <c r="A1033953" i="1"/>
  <c r="A1033954" i="1"/>
  <c r="A1033955" i="1"/>
  <c r="A1033956" i="1"/>
  <c r="A1033957" i="1"/>
  <c r="A1033958" i="1"/>
  <c r="A1033959" i="1"/>
  <c r="A1033960" i="1"/>
  <c r="A1033961" i="1"/>
  <c r="A1033962" i="1"/>
  <c r="A1033963" i="1"/>
  <c r="A1033964" i="1"/>
  <c r="A1033965" i="1"/>
  <c r="A1033966" i="1"/>
  <c r="A1033967" i="1"/>
  <c r="A1033968" i="1"/>
  <c r="A1033969" i="1"/>
  <c r="A1033970" i="1"/>
  <c r="A1033971" i="1"/>
  <c r="A1033972" i="1"/>
  <c r="A1033973" i="1"/>
  <c r="A1033974" i="1"/>
  <c r="A1033975" i="1"/>
  <c r="A1033976" i="1"/>
  <c r="A1033977" i="1"/>
  <c r="A1033978" i="1"/>
  <c r="A1033979" i="1"/>
  <c r="A1033980" i="1"/>
  <c r="A1033981" i="1"/>
  <c r="A1033982" i="1"/>
  <c r="A1033983" i="1"/>
  <c r="A1033984" i="1"/>
  <c r="A1033985" i="1"/>
  <c r="A1033986" i="1"/>
  <c r="A1033987" i="1"/>
  <c r="A1033988" i="1"/>
  <c r="A1033989" i="1"/>
  <c r="A1033990" i="1"/>
  <c r="A1033991" i="1"/>
  <c r="A1033992" i="1"/>
  <c r="A1033993" i="1"/>
  <c r="A1033994" i="1"/>
  <c r="A1033995" i="1"/>
  <c r="A1033996" i="1"/>
  <c r="A1033997" i="1"/>
  <c r="A1033998" i="1"/>
  <c r="A1033999" i="1"/>
  <c r="A1034000" i="1"/>
  <c r="A1034001" i="1"/>
  <c r="A1034002" i="1"/>
  <c r="A1034003" i="1"/>
  <c r="A1034004" i="1"/>
  <c r="A1034005" i="1"/>
  <c r="A1034006" i="1"/>
  <c r="A1034007" i="1"/>
  <c r="A1034008" i="1"/>
  <c r="A1034009" i="1"/>
  <c r="A1034010" i="1"/>
  <c r="A1034011" i="1"/>
  <c r="A1034012" i="1"/>
  <c r="A1034013" i="1"/>
  <c r="A1034014" i="1"/>
  <c r="A1034015" i="1"/>
  <c r="A1034016" i="1"/>
  <c r="A1034017" i="1"/>
  <c r="A1034018" i="1"/>
  <c r="A1034019" i="1"/>
  <c r="A1034020" i="1"/>
  <c r="A1034021" i="1"/>
  <c r="A1034022" i="1"/>
  <c r="A1034023" i="1"/>
  <c r="A1034024" i="1"/>
  <c r="A1034025" i="1"/>
  <c r="A1034026" i="1"/>
  <c r="A1034027" i="1"/>
  <c r="A1034028" i="1"/>
  <c r="A1034029" i="1"/>
  <c r="A1034030" i="1"/>
  <c r="A1034031" i="1"/>
  <c r="A1034032" i="1"/>
  <c r="A1034033" i="1"/>
  <c r="A1034034" i="1"/>
  <c r="A1034035" i="1"/>
  <c r="A1034036" i="1"/>
  <c r="A1034037" i="1"/>
  <c r="A1034038" i="1"/>
  <c r="A1034039" i="1"/>
  <c r="A1034040" i="1"/>
  <c r="A1034041" i="1"/>
  <c r="A1034042" i="1"/>
  <c r="A1034043" i="1"/>
  <c r="A1034044" i="1"/>
  <c r="A1034045" i="1"/>
  <c r="A1034046" i="1"/>
  <c r="A1034047" i="1"/>
  <c r="A1034048" i="1"/>
  <c r="A1034049" i="1"/>
  <c r="A1034050" i="1"/>
  <c r="A1034051" i="1"/>
  <c r="A1034052" i="1"/>
  <c r="A1034053" i="1"/>
  <c r="A1034054" i="1"/>
  <c r="A1034055" i="1"/>
  <c r="A1034056" i="1"/>
  <c r="A1034057" i="1"/>
  <c r="A1034058" i="1"/>
  <c r="A1034059" i="1"/>
  <c r="A1034060" i="1"/>
  <c r="A1034061" i="1"/>
  <c r="A1034062" i="1"/>
  <c r="A1034063" i="1"/>
  <c r="A1034064" i="1"/>
  <c r="A1034065" i="1"/>
  <c r="A1034066" i="1"/>
  <c r="A1034067" i="1"/>
  <c r="A1034068" i="1"/>
  <c r="A1034069" i="1"/>
  <c r="A1034070" i="1"/>
  <c r="A1034071" i="1"/>
  <c r="A1034072" i="1"/>
  <c r="A1034073" i="1"/>
  <c r="A1034074" i="1"/>
  <c r="A1034075" i="1"/>
  <c r="A1034076" i="1"/>
  <c r="A1034077" i="1"/>
  <c r="A1034078" i="1"/>
  <c r="A1034079" i="1"/>
  <c r="A1034080" i="1"/>
  <c r="A1034081" i="1"/>
  <c r="A1034082" i="1"/>
  <c r="A1034083" i="1"/>
  <c r="A1034084" i="1"/>
  <c r="A1034085" i="1"/>
  <c r="A1034086" i="1"/>
  <c r="A1034087" i="1"/>
  <c r="A1034088" i="1"/>
  <c r="A1034089" i="1"/>
  <c r="A1034090" i="1"/>
  <c r="A1034091" i="1"/>
  <c r="A1034092" i="1"/>
  <c r="A1034093" i="1"/>
  <c r="A1034094" i="1"/>
  <c r="A1034095" i="1"/>
  <c r="A1034096" i="1"/>
  <c r="A1034097" i="1"/>
  <c r="A1034098" i="1"/>
  <c r="A1034099" i="1"/>
  <c r="A1034100" i="1"/>
  <c r="A1034101" i="1"/>
  <c r="A1034102" i="1"/>
  <c r="A1034103" i="1"/>
  <c r="A1034104" i="1"/>
  <c r="A1034105" i="1"/>
  <c r="A1034106" i="1"/>
  <c r="A1034107" i="1"/>
  <c r="A1034108" i="1"/>
  <c r="A1034109" i="1"/>
  <c r="A1034110" i="1"/>
  <c r="A1034111" i="1"/>
  <c r="A1034112" i="1"/>
  <c r="A1034113" i="1"/>
  <c r="A1034114" i="1"/>
  <c r="A1034115" i="1"/>
  <c r="A1034116" i="1"/>
  <c r="A1034117" i="1"/>
  <c r="A1034118" i="1"/>
  <c r="A1034119" i="1"/>
  <c r="A1034120" i="1"/>
  <c r="A1034121" i="1"/>
  <c r="A1034122" i="1"/>
  <c r="A1034123" i="1"/>
  <c r="A1034124" i="1"/>
  <c r="A1034125" i="1"/>
  <c r="A1034126" i="1"/>
  <c r="A1034127" i="1"/>
  <c r="A1034128" i="1"/>
  <c r="A1034129" i="1"/>
  <c r="A1034130" i="1"/>
  <c r="A1034131" i="1"/>
  <c r="A1034132" i="1"/>
  <c r="A1034133" i="1"/>
  <c r="A1034134" i="1"/>
  <c r="A1034135" i="1"/>
  <c r="A1034136" i="1"/>
  <c r="A1034137" i="1"/>
  <c r="A1034138" i="1"/>
  <c r="A1034139" i="1"/>
  <c r="A1034140" i="1"/>
  <c r="A1034141" i="1"/>
  <c r="A1034142" i="1"/>
  <c r="A1034143" i="1"/>
  <c r="A1034144" i="1"/>
  <c r="A1034145" i="1"/>
  <c r="A1034146" i="1"/>
  <c r="A1034147" i="1"/>
  <c r="A1034148" i="1"/>
  <c r="A1034149" i="1"/>
  <c r="A1034150" i="1"/>
  <c r="A1034151" i="1"/>
  <c r="A1034152" i="1"/>
  <c r="A1034153" i="1"/>
  <c r="A1034154" i="1"/>
  <c r="A1034155" i="1"/>
  <c r="A1034156" i="1"/>
  <c r="A1034157" i="1"/>
  <c r="A1034158" i="1"/>
  <c r="A1034159" i="1"/>
  <c r="A1034160" i="1"/>
  <c r="A1034161" i="1"/>
  <c r="A1034162" i="1"/>
  <c r="A1034163" i="1"/>
  <c r="A1034164" i="1"/>
  <c r="A1034165" i="1"/>
  <c r="A1034166" i="1"/>
  <c r="A1034167" i="1"/>
  <c r="A1034168" i="1"/>
  <c r="A1034169" i="1"/>
  <c r="A1034170" i="1"/>
  <c r="A1034171" i="1"/>
  <c r="A1034172" i="1"/>
  <c r="A1034173" i="1"/>
  <c r="A1034174" i="1"/>
  <c r="A1034175" i="1"/>
  <c r="A1034176" i="1"/>
  <c r="A1034177" i="1"/>
  <c r="A1034178" i="1"/>
  <c r="A1034179" i="1"/>
  <c r="A1034180" i="1"/>
  <c r="A1034181" i="1"/>
  <c r="A1034182" i="1"/>
  <c r="A1034183" i="1"/>
  <c r="A1034184" i="1"/>
  <c r="A1034185" i="1"/>
  <c r="A1034186" i="1"/>
  <c r="A1034187" i="1"/>
  <c r="A1034188" i="1"/>
  <c r="A1034189" i="1"/>
  <c r="A1034190" i="1"/>
  <c r="A1034191" i="1"/>
  <c r="A1034192" i="1"/>
  <c r="A1034193" i="1"/>
  <c r="A1034194" i="1"/>
  <c r="A1034195" i="1"/>
  <c r="A1034196" i="1"/>
  <c r="A1034197" i="1"/>
  <c r="A1034198" i="1"/>
  <c r="A1034199" i="1"/>
  <c r="A1034200" i="1"/>
  <c r="A1034201" i="1"/>
  <c r="A1034202" i="1"/>
  <c r="A1034203" i="1"/>
  <c r="A1034204" i="1"/>
  <c r="A1034205" i="1"/>
  <c r="A1034206" i="1"/>
  <c r="A1034207" i="1"/>
  <c r="A1034208" i="1"/>
  <c r="A1034209" i="1"/>
  <c r="A1034210" i="1"/>
  <c r="A1034211" i="1"/>
  <c r="A1034212" i="1"/>
  <c r="A1034213" i="1"/>
  <c r="A1034214" i="1"/>
  <c r="A1034215" i="1"/>
  <c r="A1034216" i="1"/>
  <c r="A1034217" i="1"/>
  <c r="A1034218" i="1"/>
  <c r="A1034219" i="1"/>
  <c r="A1034220" i="1"/>
  <c r="A1034221" i="1"/>
  <c r="A1034222" i="1"/>
  <c r="A1034223" i="1"/>
  <c r="A1034224" i="1"/>
  <c r="A1034225" i="1"/>
  <c r="A1034226" i="1"/>
  <c r="A1034227" i="1"/>
  <c r="A1034228" i="1"/>
  <c r="A1034229" i="1"/>
  <c r="A1034230" i="1"/>
  <c r="A1034231" i="1"/>
  <c r="A1034232" i="1"/>
  <c r="A1034233" i="1"/>
  <c r="A1034234" i="1"/>
  <c r="A1034235" i="1"/>
  <c r="A1034236" i="1"/>
  <c r="A1034237" i="1"/>
  <c r="A1034238" i="1"/>
  <c r="A1034239" i="1"/>
  <c r="A1034240" i="1"/>
  <c r="A1034241" i="1"/>
  <c r="A1034242" i="1"/>
  <c r="A1034243" i="1"/>
  <c r="A1034244" i="1"/>
  <c r="A1034245" i="1"/>
  <c r="A1034246" i="1"/>
  <c r="A1034247" i="1"/>
  <c r="A1034248" i="1"/>
  <c r="A1034249" i="1"/>
  <c r="A1034250" i="1"/>
  <c r="A1034251" i="1"/>
  <c r="A1034252" i="1"/>
  <c r="A1034253" i="1"/>
  <c r="A1034254" i="1"/>
  <c r="A1034255" i="1"/>
  <c r="A1034256" i="1"/>
  <c r="A1034257" i="1"/>
  <c r="A1034258" i="1"/>
  <c r="A1034259" i="1"/>
  <c r="A1034260" i="1"/>
  <c r="A1034261" i="1"/>
  <c r="A1034262" i="1"/>
  <c r="A1034263" i="1"/>
  <c r="A1034264" i="1"/>
  <c r="A1034265" i="1"/>
  <c r="A1034266" i="1"/>
  <c r="A1034267" i="1"/>
  <c r="A1034268" i="1"/>
  <c r="A1034269" i="1"/>
  <c r="A1034270" i="1"/>
  <c r="A1034271" i="1"/>
  <c r="A1034272" i="1"/>
  <c r="A1034273" i="1"/>
  <c r="A1034274" i="1"/>
  <c r="A1034275" i="1"/>
  <c r="A1034276" i="1"/>
  <c r="A1034277" i="1"/>
  <c r="A1034278" i="1"/>
  <c r="A1034279" i="1"/>
  <c r="A1034280" i="1"/>
  <c r="A1034281" i="1"/>
  <c r="A1034282" i="1"/>
  <c r="A1034283" i="1"/>
  <c r="A1034284" i="1"/>
  <c r="A1034285" i="1"/>
  <c r="A1034286" i="1"/>
  <c r="A1034287" i="1"/>
  <c r="A1034288" i="1"/>
  <c r="A1034289" i="1"/>
  <c r="A1034290" i="1"/>
  <c r="A1034291" i="1"/>
  <c r="A1034292" i="1"/>
  <c r="A1034293" i="1"/>
  <c r="A1034294" i="1"/>
  <c r="A1034295" i="1"/>
  <c r="A1034296" i="1"/>
  <c r="A1034297" i="1"/>
  <c r="A1034298" i="1"/>
  <c r="A1034299" i="1"/>
  <c r="A1034300" i="1"/>
  <c r="A1034301" i="1"/>
  <c r="A1034302" i="1"/>
  <c r="A1034303" i="1"/>
  <c r="A1034304" i="1"/>
  <c r="A1034305" i="1"/>
  <c r="A1034306" i="1"/>
  <c r="A1034307" i="1"/>
  <c r="A1034308" i="1"/>
  <c r="A1034309" i="1"/>
  <c r="A1034310" i="1"/>
  <c r="A1034311" i="1"/>
  <c r="A1034312" i="1"/>
  <c r="A1034313" i="1"/>
  <c r="A1034314" i="1"/>
  <c r="A1034315" i="1"/>
  <c r="A1034316" i="1"/>
  <c r="A1034317" i="1"/>
  <c r="A1034318" i="1"/>
  <c r="A1034319" i="1"/>
  <c r="A1034320" i="1"/>
  <c r="A1034321" i="1"/>
  <c r="A1034322" i="1"/>
  <c r="A1034323" i="1"/>
  <c r="A1034324" i="1"/>
  <c r="A1034325" i="1"/>
  <c r="A1034326" i="1"/>
  <c r="A1034327" i="1"/>
  <c r="A1034328" i="1"/>
  <c r="A1034329" i="1"/>
  <c r="A1034330" i="1"/>
  <c r="A1034331" i="1"/>
  <c r="A1034332" i="1"/>
  <c r="A1034333" i="1"/>
  <c r="A1034334" i="1"/>
  <c r="A1034335" i="1"/>
  <c r="A1034336" i="1"/>
  <c r="A1034337" i="1"/>
  <c r="A1034338" i="1"/>
  <c r="A1034339" i="1"/>
  <c r="A1034340" i="1"/>
  <c r="A1034341" i="1"/>
  <c r="A1034342" i="1"/>
  <c r="A1034343" i="1"/>
  <c r="A1034344" i="1"/>
  <c r="A1034345" i="1"/>
  <c r="A1034346" i="1"/>
  <c r="A1034347" i="1"/>
  <c r="A1034348" i="1"/>
  <c r="A1034349" i="1"/>
  <c r="A1034350" i="1"/>
  <c r="A1034351" i="1"/>
  <c r="A1034352" i="1"/>
  <c r="A1034353" i="1"/>
  <c r="A1034354" i="1"/>
  <c r="A1034355" i="1"/>
  <c r="A1034356" i="1"/>
  <c r="A1034357" i="1"/>
  <c r="A1034358" i="1"/>
  <c r="A1034359" i="1"/>
  <c r="A1034360" i="1"/>
  <c r="A1034361" i="1"/>
  <c r="A1034362" i="1"/>
  <c r="A1034363" i="1"/>
  <c r="A1034364" i="1"/>
  <c r="A1034365" i="1"/>
  <c r="A1034366" i="1"/>
  <c r="A1034367" i="1"/>
  <c r="A1034368" i="1"/>
  <c r="A1034369" i="1"/>
  <c r="A1034370" i="1"/>
  <c r="A1034371" i="1"/>
  <c r="A1034372" i="1"/>
  <c r="A1034373" i="1"/>
  <c r="A1034374" i="1"/>
  <c r="A1034375" i="1"/>
  <c r="A1034376" i="1"/>
  <c r="A1034377" i="1"/>
  <c r="A1034378" i="1"/>
  <c r="A1034379" i="1"/>
  <c r="A1034380" i="1"/>
  <c r="A1034381" i="1"/>
  <c r="A1034382" i="1"/>
  <c r="A1034383" i="1"/>
  <c r="A1034384" i="1"/>
  <c r="A1034385" i="1"/>
  <c r="A1034386" i="1"/>
  <c r="A1034387" i="1"/>
  <c r="A1034388" i="1"/>
  <c r="A1034389" i="1"/>
  <c r="A1034390" i="1"/>
  <c r="A1034391" i="1"/>
  <c r="A1034392" i="1"/>
  <c r="A1034393" i="1"/>
  <c r="A1034394" i="1"/>
  <c r="A1034395" i="1"/>
  <c r="A1034396" i="1"/>
  <c r="A1034397" i="1"/>
  <c r="A1034398" i="1"/>
  <c r="A1034399" i="1"/>
  <c r="A1034400" i="1"/>
  <c r="A1034401" i="1"/>
  <c r="A1034402" i="1"/>
  <c r="A1034403" i="1"/>
  <c r="A1034404" i="1"/>
  <c r="A1034405" i="1"/>
  <c r="A1034406" i="1"/>
  <c r="A1034407" i="1"/>
  <c r="A1034408" i="1"/>
  <c r="A1034409" i="1"/>
  <c r="A1034410" i="1"/>
  <c r="A1034411" i="1"/>
  <c r="A1034412" i="1"/>
  <c r="A1034413" i="1"/>
  <c r="A1034414" i="1"/>
  <c r="A1034415" i="1"/>
  <c r="A1034416" i="1"/>
  <c r="A1034417" i="1"/>
  <c r="A1034418" i="1"/>
  <c r="A1034419" i="1"/>
  <c r="A1034420" i="1"/>
  <c r="A1034421" i="1"/>
  <c r="A1034422" i="1"/>
  <c r="A1034423" i="1"/>
  <c r="A1034424" i="1"/>
  <c r="A1034425" i="1"/>
  <c r="A1034426" i="1"/>
  <c r="A1034427" i="1"/>
  <c r="A1034428" i="1"/>
  <c r="A1034429" i="1"/>
  <c r="A1034430" i="1"/>
  <c r="A1034431" i="1"/>
  <c r="A1034432" i="1"/>
  <c r="A1034433" i="1"/>
  <c r="A1034434" i="1"/>
  <c r="A1034435" i="1"/>
  <c r="A1034436" i="1"/>
  <c r="A1034437" i="1"/>
  <c r="A1034438" i="1"/>
  <c r="A1034439" i="1"/>
  <c r="A1034440" i="1"/>
  <c r="A1034441" i="1"/>
  <c r="A1034442" i="1"/>
  <c r="A1034443" i="1"/>
  <c r="A1034444" i="1"/>
  <c r="A1034445" i="1"/>
  <c r="A1034446" i="1"/>
  <c r="A1034447" i="1"/>
  <c r="A1034448" i="1"/>
  <c r="A1034449" i="1"/>
  <c r="A1034450" i="1"/>
  <c r="A1034451" i="1"/>
  <c r="A1034452" i="1"/>
  <c r="A1034453" i="1"/>
  <c r="A1034454" i="1"/>
  <c r="A1034455" i="1"/>
  <c r="A1034456" i="1"/>
  <c r="A1034457" i="1"/>
  <c r="A1034458" i="1"/>
  <c r="A1034459" i="1"/>
  <c r="A1034460" i="1"/>
  <c r="A1034461" i="1"/>
  <c r="A1034462" i="1"/>
  <c r="A1034463" i="1"/>
  <c r="A1034464" i="1"/>
  <c r="A1034465" i="1"/>
  <c r="A1034466" i="1"/>
  <c r="A1034467" i="1"/>
  <c r="A1034468" i="1"/>
  <c r="A1034469" i="1"/>
  <c r="A1034470" i="1"/>
  <c r="A1034471" i="1"/>
  <c r="A1034472" i="1"/>
  <c r="A1034473" i="1"/>
  <c r="A1034474" i="1"/>
  <c r="A1034475" i="1"/>
  <c r="A1034476" i="1"/>
  <c r="A1034477" i="1"/>
  <c r="A1034478" i="1"/>
  <c r="A1034479" i="1"/>
  <c r="A1034480" i="1"/>
  <c r="A1034481" i="1"/>
  <c r="A1034482" i="1"/>
  <c r="A1034483" i="1"/>
  <c r="A1034484" i="1"/>
  <c r="A1034485" i="1"/>
  <c r="A1034486" i="1"/>
  <c r="A1034487" i="1"/>
  <c r="A1034488" i="1"/>
  <c r="A1034489" i="1"/>
  <c r="A1034490" i="1"/>
  <c r="A1034491" i="1"/>
  <c r="A1034492" i="1"/>
  <c r="A1034493" i="1"/>
  <c r="A1034494" i="1"/>
  <c r="A1034495" i="1"/>
  <c r="A1034496" i="1"/>
  <c r="A1034497" i="1"/>
  <c r="A1034498" i="1"/>
  <c r="A1034499" i="1"/>
  <c r="A1034500" i="1"/>
  <c r="A1034501" i="1"/>
  <c r="A1034502" i="1"/>
  <c r="A1034503" i="1"/>
  <c r="A1034504" i="1"/>
  <c r="A1034505" i="1"/>
  <c r="A1034506" i="1"/>
  <c r="A1034507" i="1"/>
  <c r="A1034508" i="1"/>
  <c r="A1034509" i="1"/>
  <c r="A1034510" i="1"/>
  <c r="A1034511" i="1"/>
  <c r="A1034512" i="1"/>
  <c r="A1034513" i="1"/>
  <c r="A1034514" i="1"/>
  <c r="A1034515" i="1"/>
  <c r="A1034516" i="1"/>
  <c r="A1034517" i="1"/>
  <c r="A1034518" i="1"/>
  <c r="A1034519" i="1"/>
  <c r="A1034520" i="1"/>
  <c r="A1034521" i="1"/>
  <c r="A1034522" i="1"/>
  <c r="A1034523" i="1"/>
  <c r="A1034524" i="1"/>
  <c r="A1034525" i="1"/>
  <c r="A1034526" i="1"/>
  <c r="A1034527" i="1"/>
  <c r="A1034528" i="1"/>
  <c r="A1034529" i="1"/>
  <c r="A1034530" i="1"/>
  <c r="A1034531" i="1"/>
  <c r="A1034532" i="1"/>
  <c r="A1034533" i="1"/>
  <c r="A1034534" i="1"/>
  <c r="A1034535" i="1"/>
  <c r="A1034536" i="1"/>
  <c r="A1034537" i="1"/>
  <c r="A1034538" i="1"/>
  <c r="A1034539" i="1"/>
  <c r="A1034540" i="1"/>
  <c r="A1034541" i="1"/>
  <c r="A1034542" i="1"/>
  <c r="A1034543" i="1"/>
  <c r="A1034544" i="1"/>
  <c r="A1034545" i="1"/>
  <c r="A1034546" i="1"/>
  <c r="A1034547" i="1"/>
  <c r="A1034548" i="1"/>
  <c r="A1034549" i="1"/>
  <c r="A1034550" i="1"/>
  <c r="A1034551" i="1"/>
  <c r="A1034552" i="1"/>
  <c r="A1034553" i="1"/>
  <c r="A1034554" i="1"/>
  <c r="A1034555" i="1"/>
  <c r="A1034556" i="1"/>
  <c r="A1034557" i="1"/>
  <c r="A1034558" i="1"/>
  <c r="A1034559" i="1"/>
  <c r="A1034560" i="1"/>
  <c r="A1034561" i="1"/>
  <c r="A1034562" i="1"/>
  <c r="A1034563" i="1"/>
  <c r="A1034564" i="1"/>
  <c r="A1034565" i="1"/>
  <c r="A1034566" i="1"/>
  <c r="A1034567" i="1"/>
  <c r="A1034568" i="1"/>
  <c r="A1034569" i="1"/>
  <c r="A1034570" i="1"/>
  <c r="A1034571" i="1"/>
  <c r="A1034572" i="1"/>
  <c r="A1034573" i="1"/>
  <c r="A1034574" i="1"/>
  <c r="A1034575" i="1"/>
  <c r="A1034576" i="1"/>
  <c r="A1034577" i="1"/>
  <c r="A1034578" i="1"/>
  <c r="A1034579" i="1"/>
  <c r="A1034580" i="1"/>
  <c r="A1034581" i="1"/>
  <c r="A1034582" i="1"/>
  <c r="A1034583" i="1"/>
  <c r="A1034584" i="1"/>
  <c r="A1034585" i="1"/>
  <c r="A1034586" i="1"/>
  <c r="A1034587" i="1"/>
  <c r="A1034588" i="1"/>
  <c r="A1034589" i="1"/>
  <c r="A1034590" i="1"/>
  <c r="A1034591" i="1"/>
  <c r="A1034592" i="1"/>
  <c r="A1034593" i="1"/>
  <c r="A1034594" i="1"/>
  <c r="A1034595" i="1"/>
  <c r="A1034596" i="1"/>
  <c r="A1034597" i="1"/>
  <c r="A1034598" i="1"/>
  <c r="A1034599" i="1"/>
  <c r="A1034600" i="1"/>
  <c r="A1034601" i="1"/>
  <c r="A1034602" i="1"/>
  <c r="A1034603" i="1"/>
  <c r="A1034604" i="1"/>
  <c r="A1034605" i="1"/>
  <c r="A1034606" i="1"/>
  <c r="A1034607" i="1"/>
  <c r="A1034608" i="1"/>
  <c r="A1034609" i="1"/>
  <c r="A1034610" i="1"/>
  <c r="A1034611" i="1"/>
  <c r="A1034612" i="1"/>
  <c r="A1034613" i="1"/>
  <c r="A1034614" i="1"/>
  <c r="A1034615" i="1"/>
  <c r="A1034616" i="1"/>
  <c r="A1034617" i="1"/>
  <c r="A1034618" i="1"/>
  <c r="A1034619" i="1"/>
  <c r="A1034620" i="1"/>
  <c r="A1034621" i="1"/>
  <c r="A1034622" i="1"/>
  <c r="A1034623" i="1"/>
  <c r="A1034624" i="1"/>
  <c r="A1034625" i="1"/>
  <c r="A1034626" i="1"/>
  <c r="A1034627" i="1"/>
  <c r="A1034628" i="1"/>
  <c r="A1034629" i="1"/>
  <c r="A1034630" i="1"/>
  <c r="A1034631" i="1"/>
  <c r="A1034632" i="1"/>
  <c r="A1034633" i="1"/>
  <c r="A1034634" i="1"/>
  <c r="A1034635" i="1"/>
  <c r="A1034636" i="1"/>
  <c r="A1034637" i="1"/>
  <c r="A1034638" i="1"/>
  <c r="A1034639" i="1"/>
  <c r="A1034640" i="1"/>
  <c r="A1034641" i="1"/>
  <c r="A1034642" i="1"/>
  <c r="A1034643" i="1"/>
  <c r="A1034644" i="1"/>
  <c r="A1034645" i="1"/>
  <c r="A1034646" i="1"/>
  <c r="A1034647" i="1"/>
  <c r="A1034648" i="1"/>
  <c r="A1034649" i="1"/>
  <c r="A1034650" i="1"/>
  <c r="A1034651" i="1"/>
  <c r="A1034652" i="1"/>
  <c r="A1034653" i="1"/>
  <c r="A1034654" i="1"/>
  <c r="A1034655" i="1"/>
  <c r="A1034656" i="1"/>
  <c r="A1034657" i="1"/>
  <c r="A1034658" i="1"/>
  <c r="A1034659" i="1"/>
  <c r="A1034660" i="1"/>
  <c r="A1034661" i="1"/>
  <c r="A1034662" i="1"/>
  <c r="A1034663" i="1"/>
  <c r="A1034664" i="1"/>
  <c r="A1034665" i="1"/>
  <c r="A1034666" i="1"/>
  <c r="A1034667" i="1"/>
  <c r="A1034668" i="1"/>
  <c r="A1034669" i="1"/>
  <c r="A1034670" i="1"/>
  <c r="A1034671" i="1"/>
  <c r="A1034672" i="1"/>
  <c r="A1034673" i="1"/>
  <c r="A1034674" i="1"/>
  <c r="A1034675" i="1"/>
  <c r="A1034676" i="1"/>
  <c r="A1034677" i="1"/>
  <c r="A1034678" i="1"/>
  <c r="A1034679" i="1"/>
  <c r="A1034680" i="1"/>
  <c r="A1034681" i="1"/>
  <c r="A1034682" i="1"/>
  <c r="A1034683" i="1"/>
  <c r="A1034684" i="1"/>
  <c r="A1034685" i="1"/>
  <c r="A1034686" i="1"/>
  <c r="A1034687" i="1"/>
  <c r="A1034688" i="1"/>
  <c r="A1034689" i="1"/>
  <c r="A1034690" i="1"/>
  <c r="A1034691" i="1"/>
  <c r="A1034692" i="1"/>
  <c r="A1034693" i="1"/>
  <c r="A1034694" i="1"/>
  <c r="A1034695" i="1"/>
  <c r="A1034696" i="1"/>
  <c r="A1034697" i="1"/>
  <c r="A1034698" i="1"/>
  <c r="A1034699" i="1"/>
  <c r="A1034700" i="1"/>
  <c r="A1034701" i="1"/>
  <c r="A1034702" i="1"/>
  <c r="A1034703" i="1"/>
  <c r="A1034704" i="1"/>
  <c r="A1034705" i="1"/>
  <c r="A1034706" i="1"/>
  <c r="A1034707" i="1"/>
  <c r="A1034708" i="1"/>
  <c r="A1034709" i="1"/>
  <c r="A1034710" i="1"/>
  <c r="A1034711" i="1"/>
  <c r="A1034712" i="1"/>
  <c r="A1034713" i="1"/>
  <c r="A1034714" i="1"/>
  <c r="A1034715" i="1"/>
  <c r="A1034716" i="1"/>
  <c r="A1034717" i="1"/>
  <c r="A1034718" i="1"/>
  <c r="A1034719" i="1"/>
  <c r="A1034720" i="1"/>
  <c r="A1034721" i="1"/>
  <c r="A1034722" i="1"/>
  <c r="A1034723" i="1"/>
  <c r="A1034724" i="1"/>
  <c r="A1034725" i="1"/>
  <c r="A1034726" i="1"/>
  <c r="A1034727" i="1"/>
  <c r="A1034728" i="1"/>
  <c r="A1034729" i="1"/>
  <c r="A1034730" i="1"/>
  <c r="A1034731" i="1"/>
  <c r="A1034732" i="1"/>
  <c r="A1034733" i="1"/>
  <c r="A1034734" i="1"/>
  <c r="A1034735" i="1"/>
  <c r="A1034736" i="1"/>
  <c r="A1034737" i="1"/>
  <c r="A1034738" i="1"/>
  <c r="A1034739" i="1"/>
  <c r="A1034740" i="1"/>
  <c r="A1034741" i="1"/>
  <c r="A1034742" i="1"/>
  <c r="A1034743" i="1"/>
  <c r="A1034744" i="1"/>
  <c r="A1034745" i="1"/>
  <c r="A1034746" i="1"/>
  <c r="A1034747" i="1"/>
  <c r="A1034748" i="1"/>
  <c r="A1034749" i="1"/>
  <c r="A1034750" i="1"/>
  <c r="A1034751" i="1"/>
  <c r="A1034752" i="1"/>
  <c r="A1034753" i="1"/>
  <c r="A1034754" i="1"/>
  <c r="A1034755" i="1"/>
  <c r="A1034756" i="1"/>
  <c r="A1034757" i="1"/>
  <c r="A1034758" i="1"/>
  <c r="A1034759" i="1"/>
  <c r="A1034760" i="1"/>
  <c r="A1034761" i="1"/>
  <c r="A1034762" i="1"/>
  <c r="A1034763" i="1"/>
  <c r="A1034764" i="1"/>
  <c r="A1034765" i="1"/>
  <c r="A1034766" i="1"/>
  <c r="A1034767" i="1"/>
  <c r="A1034768" i="1"/>
  <c r="A1034769" i="1"/>
  <c r="A1034770" i="1"/>
  <c r="A1034771" i="1"/>
  <c r="A1034772" i="1"/>
  <c r="A1034773" i="1"/>
  <c r="A1034774" i="1"/>
  <c r="A1034775" i="1"/>
  <c r="A1034776" i="1"/>
  <c r="A1034777" i="1"/>
  <c r="A1034778" i="1"/>
  <c r="A1034779" i="1"/>
  <c r="A1034780" i="1"/>
  <c r="A1034781" i="1"/>
  <c r="A1034782" i="1"/>
  <c r="A1034783" i="1"/>
  <c r="A1034784" i="1"/>
  <c r="A1034785" i="1"/>
  <c r="A1034786" i="1"/>
  <c r="A1034787" i="1"/>
  <c r="A1034788" i="1"/>
  <c r="A1034789" i="1"/>
  <c r="A1034790" i="1"/>
  <c r="A1034791" i="1"/>
  <c r="A1034792" i="1"/>
  <c r="A1034793" i="1"/>
  <c r="A1034794" i="1"/>
  <c r="A1034795" i="1"/>
  <c r="A1034796" i="1"/>
  <c r="A1034797" i="1"/>
  <c r="A1034798" i="1"/>
  <c r="A1034799" i="1"/>
  <c r="A1034800" i="1"/>
  <c r="A1034801" i="1"/>
  <c r="A1034802" i="1"/>
  <c r="A1034803" i="1"/>
  <c r="A1034804" i="1"/>
  <c r="A1034805" i="1"/>
  <c r="A1034806" i="1"/>
  <c r="A1034807" i="1"/>
  <c r="A1034808" i="1"/>
  <c r="A1034809" i="1"/>
  <c r="A1034810" i="1"/>
  <c r="A1034811" i="1"/>
  <c r="A1034812" i="1"/>
  <c r="A1034813" i="1"/>
  <c r="A1034814" i="1"/>
  <c r="A1034815" i="1"/>
  <c r="A1034816" i="1"/>
  <c r="A1034817" i="1"/>
  <c r="A1034818" i="1"/>
  <c r="A1034819" i="1"/>
  <c r="A1034820" i="1"/>
  <c r="A1034821" i="1"/>
  <c r="A1034822" i="1"/>
  <c r="A1034823" i="1"/>
  <c r="A1034824" i="1"/>
  <c r="A1034825" i="1"/>
  <c r="A1034826" i="1"/>
  <c r="A1034827" i="1"/>
  <c r="A1034828" i="1"/>
  <c r="A1034829" i="1"/>
  <c r="A1034830" i="1"/>
  <c r="A1034831" i="1"/>
  <c r="A1034832" i="1"/>
  <c r="A1034833" i="1"/>
  <c r="A1034834" i="1"/>
  <c r="A1034835" i="1"/>
  <c r="A1034836" i="1"/>
  <c r="A1034837" i="1"/>
  <c r="A1034838" i="1"/>
  <c r="A1034839" i="1"/>
  <c r="A1034840" i="1"/>
  <c r="A1034841" i="1"/>
  <c r="A1034842" i="1"/>
  <c r="A1034843" i="1"/>
  <c r="A1034844" i="1"/>
  <c r="A1034845" i="1"/>
  <c r="A1034846" i="1"/>
  <c r="A1034847" i="1"/>
  <c r="A1034848" i="1"/>
  <c r="A1034849" i="1"/>
  <c r="A1034850" i="1"/>
  <c r="A1034851" i="1"/>
  <c r="A1034852" i="1"/>
  <c r="A1034853" i="1"/>
  <c r="A1034854" i="1"/>
  <c r="A1034855" i="1"/>
  <c r="A1034856" i="1"/>
  <c r="A1034857" i="1"/>
  <c r="A1034858" i="1"/>
  <c r="A1034859" i="1"/>
  <c r="A1034860" i="1"/>
  <c r="A1034861" i="1"/>
  <c r="A1034862" i="1"/>
  <c r="A1034863" i="1"/>
  <c r="A1034864" i="1"/>
  <c r="A1034865" i="1"/>
  <c r="A1034866" i="1"/>
  <c r="A1034867" i="1"/>
  <c r="A1034868" i="1"/>
  <c r="A1034869" i="1"/>
  <c r="A1034870" i="1"/>
  <c r="A1034871" i="1"/>
  <c r="A1034872" i="1"/>
  <c r="A1034873" i="1"/>
  <c r="A1034874" i="1"/>
  <c r="A1034875" i="1"/>
  <c r="A1034876" i="1"/>
  <c r="A1034877" i="1"/>
  <c r="A1034878" i="1"/>
  <c r="A1034879" i="1"/>
  <c r="A1034880" i="1"/>
  <c r="A1034881" i="1"/>
  <c r="A1034882" i="1"/>
  <c r="A1034883" i="1"/>
  <c r="A1034884" i="1"/>
  <c r="A1034885" i="1"/>
  <c r="A1034886" i="1"/>
  <c r="A1034887" i="1"/>
  <c r="A1034888" i="1"/>
  <c r="A1034889" i="1"/>
  <c r="A1034890" i="1"/>
  <c r="A1034891" i="1"/>
  <c r="A1034892" i="1"/>
  <c r="A1034893" i="1"/>
  <c r="A1034894" i="1"/>
  <c r="A1034895" i="1"/>
  <c r="A1034896" i="1"/>
  <c r="A1034897" i="1"/>
  <c r="A1034898" i="1"/>
  <c r="A1034899" i="1"/>
  <c r="A1034900" i="1"/>
  <c r="A1034901" i="1"/>
  <c r="A1034902" i="1"/>
  <c r="A1034903" i="1"/>
  <c r="A1034904" i="1"/>
  <c r="A1034905" i="1"/>
  <c r="A1034906" i="1"/>
  <c r="A1034907" i="1"/>
  <c r="A1034908" i="1"/>
  <c r="A1034909" i="1"/>
  <c r="A1034910" i="1"/>
  <c r="A1034911" i="1"/>
  <c r="A1034912" i="1"/>
  <c r="A1034913" i="1"/>
  <c r="A1034914" i="1"/>
  <c r="A1034915" i="1"/>
  <c r="A1034916" i="1"/>
  <c r="A1034917" i="1"/>
  <c r="A1034918" i="1"/>
  <c r="A1034919" i="1"/>
  <c r="A1034920" i="1"/>
  <c r="A1034921" i="1"/>
  <c r="A1034922" i="1"/>
  <c r="A1034923" i="1"/>
  <c r="A1034924" i="1"/>
  <c r="A1034925" i="1"/>
  <c r="A1034926" i="1"/>
  <c r="A1034927" i="1"/>
  <c r="A1034928" i="1"/>
  <c r="A1034929" i="1"/>
  <c r="A1034930" i="1"/>
  <c r="A1034931" i="1"/>
  <c r="A1034932" i="1"/>
  <c r="A1034933" i="1"/>
  <c r="A1034934" i="1"/>
  <c r="A1034935" i="1"/>
  <c r="A1034936" i="1"/>
  <c r="A1034937" i="1"/>
  <c r="A1034938" i="1"/>
  <c r="A1034939" i="1"/>
  <c r="A1034940" i="1"/>
  <c r="A1034941" i="1"/>
  <c r="A1034942" i="1"/>
  <c r="A1034943" i="1"/>
  <c r="A1034944" i="1"/>
  <c r="A1034945" i="1"/>
  <c r="A1034946" i="1"/>
  <c r="A1034947" i="1"/>
  <c r="A1034948" i="1"/>
  <c r="A1034949" i="1"/>
  <c r="A1034950" i="1"/>
  <c r="A1034951" i="1"/>
  <c r="A1034952" i="1"/>
  <c r="A1034953" i="1"/>
  <c r="A1034954" i="1"/>
  <c r="A1034955" i="1"/>
  <c r="A1034956" i="1"/>
  <c r="A1034957" i="1"/>
  <c r="A1034958" i="1"/>
  <c r="A1034959" i="1"/>
  <c r="A1034960" i="1"/>
  <c r="A1034961" i="1"/>
  <c r="A1034962" i="1"/>
  <c r="A1034963" i="1"/>
  <c r="A1034964" i="1"/>
  <c r="A1034965" i="1"/>
  <c r="A1034966" i="1"/>
  <c r="A1034967" i="1"/>
  <c r="A1034968" i="1"/>
  <c r="A1034969" i="1"/>
  <c r="A1034970" i="1"/>
  <c r="A1034971" i="1"/>
  <c r="A1034972" i="1"/>
  <c r="A1034973" i="1"/>
  <c r="A1034974" i="1"/>
  <c r="A1034975" i="1"/>
  <c r="A1034976" i="1"/>
  <c r="A1034977" i="1"/>
  <c r="A1034978" i="1"/>
  <c r="A1034979" i="1"/>
  <c r="A1034980" i="1"/>
  <c r="A1034981" i="1"/>
  <c r="A1034982" i="1"/>
  <c r="A1034983" i="1"/>
  <c r="A1034984" i="1"/>
  <c r="A1034985" i="1"/>
  <c r="A1034986" i="1"/>
  <c r="A1034987" i="1"/>
  <c r="A1034988" i="1"/>
  <c r="A1034989" i="1"/>
  <c r="A1034990" i="1"/>
  <c r="A1034991" i="1"/>
  <c r="A1034992" i="1"/>
  <c r="A1034993" i="1"/>
  <c r="A1034994" i="1"/>
  <c r="A1034995" i="1"/>
  <c r="A1034996" i="1"/>
  <c r="A1034997" i="1"/>
  <c r="A1034998" i="1"/>
  <c r="A1034999" i="1"/>
  <c r="A1035000" i="1"/>
  <c r="A1035001" i="1"/>
  <c r="A1035002" i="1"/>
  <c r="A1035003" i="1"/>
  <c r="A1035004" i="1"/>
  <c r="A1035005" i="1"/>
  <c r="A1035006" i="1"/>
  <c r="A1035007" i="1"/>
  <c r="A1035008" i="1"/>
  <c r="A1035009" i="1"/>
  <c r="A1035010" i="1"/>
  <c r="A1035011" i="1"/>
  <c r="A1035012" i="1"/>
  <c r="A1035013" i="1"/>
  <c r="A1035014" i="1"/>
  <c r="A1035015" i="1"/>
  <c r="A1035016" i="1"/>
  <c r="A1035017" i="1"/>
  <c r="A1035018" i="1"/>
  <c r="A1035019" i="1"/>
  <c r="A1035020" i="1"/>
  <c r="A1035021" i="1"/>
  <c r="A1035022" i="1"/>
  <c r="A1035023" i="1"/>
  <c r="A1035024" i="1"/>
  <c r="A1035025" i="1"/>
  <c r="A1035026" i="1"/>
  <c r="A1035027" i="1"/>
  <c r="A1035028" i="1"/>
  <c r="A1035029" i="1"/>
  <c r="A1035030" i="1"/>
  <c r="A1035031" i="1"/>
  <c r="A1035032" i="1"/>
  <c r="A1035033" i="1"/>
  <c r="A1035034" i="1"/>
  <c r="A1035035" i="1"/>
  <c r="A1035036" i="1"/>
  <c r="A1035037" i="1"/>
  <c r="A1035038" i="1"/>
  <c r="A1035039" i="1"/>
  <c r="A1035040" i="1"/>
  <c r="A1035041" i="1"/>
  <c r="A1035042" i="1"/>
  <c r="A1035043" i="1"/>
  <c r="A1035044" i="1"/>
  <c r="A1035045" i="1"/>
  <c r="A1035046" i="1"/>
  <c r="A1035047" i="1"/>
  <c r="A1035048" i="1"/>
  <c r="A1035049" i="1"/>
  <c r="A1035050" i="1"/>
  <c r="A1035051" i="1"/>
  <c r="A1035052" i="1"/>
  <c r="A1035053" i="1"/>
  <c r="A1035054" i="1"/>
  <c r="A1035055" i="1"/>
  <c r="A1035056" i="1"/>
  <c r="A1035057" i="1"/>
  <c r="A1035058" i="1"/>
  <c r="A1035059" i="1"/>
  <c r="A1035060" i="1"/>
  <c r="A1035061" i="1"/>
  <c r="A1035062" i="1"/>
  <c r="A1035063" i="1"/>
  <c r="A1035064" i="1"/>
  <c r="A1035065" i="1"/>
  <c r="A1035066" i="1"/>
  <c r="A1035067" i="1"/>
  <c r="A1035068" i="1"/>
  <c r="A1035069" i="1"/>
  <c r="A1035070" i="1"/>
  <c r="A1035071" i="1"/>
  <c r="A1035072" i="1"/>
  <c r="A1035073" i="1"/>
  <c r="A1035074" i="1"/>
  <c r="A1035075" i="1"/>
  <c r="A1035076" i="1"/>
  <c r="A1035077" i="1"/>
  <c r="A1035078" i="1"/>
  <c r="A1035079" i="1"/>
  <c r="A1035080" i="1"/>
  <c r="A1035081" i="1"/>
  <c r="A1035082" i="1"/>
  <c r="A1035083" i="1"/>
  <c r="A1035084" i="1"/>
  <c r="A1035085" i="1"/>
  <c r="A1035086" i="1"/>
  <c r="A1035087" i="1"/>
  <c r="A1035088" i="1"/>
  <c r="A1035089" i="1"/>
  <c r="A1035090" i="1"/>
  <c r="A1035091" i="1"/>
  <c r="A1035092" i="1"/>
  <c r="A1035093" i="1"/>
  <c r="A1035094" i="1"/>
  <c r="A1035095" i="1"/>
  <c r="A1035096" i="1"/>
  <c r="A1035097" i="1"/>
  <c r="A1035098" i="1"/>
  <c r="A1035099" i="1"/>
  <c r="A1035100" i="1"/>
  <c r="A1035101" i="1"/>
  <c r="A1035102" i="1"/>
  <c r="A1035103" i="1"/>
  <c r="A1035104" i="1"/>
  <c r="A1035105" i="1"/>
  <c r="A1035106" i="1"/>
  <c r="A1035107" i="1"/>
  <c r="A1035108" i="1"/>
  <c r="A1035109" i="1"/>
  <c r="A1035110" i="1"/>
  <c r="A1035111" i="1"/>
  <c r="A1035112" i="1"/>
  <c r="A1035113" i="1"/>
  <c r="A1035114" i="1"/>
  <c r="A1035115" i="1"/>
  <c r="A1035116" i="1"/>
  <c r="A1035117" i="1"/>
  <c r="A1035118" i="1"/>
  <c r="A1035119" i="1"/>
  <c r="A1035120" i="1"/>
  <c r="A1035121" i="1"/>
  <c r="A1035122" i="1"/>
  <c r="A1035123" i="1"/>
  <c r="A1035124" i="1"/>
  <c r="A1035125" i="1"/>
  <c r="A1035126" i="1"/>
  <c r="A1035127" i="1"/>
  <c r="A1035128" i="1"/>
  <c r="A1035129" i="1"/>
  <c r="A1035130" i="1"/>
  <c r="A1035131" i="1"/>
  <c r="A1035132" i="1"/>
  <c r="A1035133" i="1"/>
  <c r="A1035134" i="1"/>
  <c r="A1035135" i="1"/>
  <c r="A1035136" i="1"/>
  <c r="A1035137" i="1"/>
  <c r="A1035138" i="1"/>
  <c r="A1035139" i="1"/>
  <c r="A1035140" i="1"/>
  <c r="A1035141" i="1"/>
  <c r="A1035142" i="1"/>
  <c r="A1035143" i="1"/>
  <c r="A1035144" i="1"/>
  <c r="A1035145" i="1"/>
  <c r="A1035146" i="1"/>
  <c r="A1035147" i="1"/>
  <c r="A1035148" i="1"/>
  <c r="A1035149" i="1"/>
  <c r="A1035150" i="1"/>
  <c r="A1035151" i="1"/>
  <c r="A1035152" i="1"/>
  <c r="A1035153" i="1"/>
  <c r="A1035154" i="1"/>
  <c r="A1035155" i="1"/>
  <c r="A1035156" i="1"/>
  <c r="A1035157" i="1"/>
  <c r="A1035158" i="1"/>
  <c r="A1035159" i="1"/>
  <c r="A1035160" i="1"/>
  <c r="A1035161" i="1"/>
  <c r="A1035162" i="1"/>
  <c r="A1035163" i="1"/>
  <c r="A1035164" i="1"/>
  <c r="A1035165" i="1"/>
  <c r="A1035166" i="1"/>
  <c r="A1035167" i="1"/>
  <c r="A1035168" i="1"/>
  <c r="A1035169" i="1"/>
  <c r="A1035170" i="1"/>
  <c r="A1035171" i="1"/>
  <c r="A1035172" i="1"/>
  <c r="A1035173" i="1"/>
  <c r="A1035174" i="1"/>
  <c r="A1035175" i="1"/>
  <c r="A1035176" i="1"/>
  <c r="A1035177" i="1"/>
  <c r="A1035178" i="1"/>
  <c r="A1035179" i="1"/>
  <c r="A1035180" i="1"/>
  <c r="A1035181" i="1"/>
  <c r="A1035182" i="1"/>
  <c r="A1035183" i="1"/>
  <c r="A1035184" i="1"/>
  <c r="A1035185" i="1"/>
  <c r="A1035186" i="1"/>
  <c r="A1035187" i="1"/>
  <c r="A1035188" i="1"/>
  <c r="A1035189" i="1"/>
  <c r="A1035190" i="1"/>
  <c r="A1035191" i="1"/>
  <c r="A1035192" i="1"/>
  <c r="A1035193" i="1"/>
  <c r="A1035194" i="1"/>
  <c r="A1035195" i="1"/>
  <c r="A1035196" i="1"/>
  <c r="A1035197" i="1"/>
  <c r="A1035198" i="1"/>
  <c r="A1035199" i="1"/>
  <c r="A1035200" i="1"/>
  <c r="A1035201" i="1"/>
  <c r="A1035202" i="1"/>
  <c r="A1035203" i="1"/>
  <c r="A1035204" i="1"/>
  <c r="A1035205" i="1"/>
  <c r="A1035206" i="1"/>
  <c r="A1035207" i="1"/>
  <c r="A1035208" i="1"/>
  <c r="A1035209" i="1"/>
  <c r="A1035210" i="1"/>
  <c r="A1035211" i="1"/>
  <c r="A1035212" i="1"/>
  <c r="A1035213" i="1"/>
  <c r="A1035214" i="1"/>
  <c r="A1035215" i="1"/>
  <c r="A1035216" i="1"/>
  <c r="A1035217" i="1"/>
  <c r="A1035218" i="1"/>
  <c r="A1035219" i="1"/>
  <c r="A1035220" i="1"/>
  <c r="A1035221" i="1"/>
  <c r="A1035222" i="1"/>
  <c r="A1035223" i="1"/>
  <c r="A1035224" i="1"/>
  <c r="A1035225" i="1"/>
  <c r="A1035226" i="1"/>
  <c r="A1035227" i="1"/>
  <c r="A1035228" i="1"/>
  <c r="A1035229" i="1"/>
  <c r="A1035230" i="1"/>
  <c r="A1035231" i="1"/>
  <c r="A1035232" i="1"/>
  <c r="A1035233" i="1"/>
  <c r="A1035234" i="1"/>
  <c r="A1035235" i="1"/>
  <c r="A1035236" i="1"/>
  <c r="A1035237" i="1"/>
  <c r="A1035238" i="1"/>
  <c r="A1035239" i="1"/>
  <c r="A1035240" i="1"/>
  <c r="A1035241" i="1"/>
  <c r="A1035242" i="1"/>
  <c r="A1035243" i="1"/>
  <c r="A1035244" i="1"/>
  <c r="A1035245" i="1"/>
  <c r="A1035246" i="1"/>
  <c r="A1035247" i="1"/>
  <c r="A1035248" i="1"/>
  <c r="A1035249" i="1"/>
  <c r="A1035250" i="1"/>
  <c r="A1035251" i="1"/>
  <c r="A1035252" i="1"/>
  <c r="A1035253" i="1"/>
  <c r="A1035254" i="1"/>
  <c r="A1035255" i="1"/>
  <c r="A1035256" i="1"/>
  <c r="A1035257" i="1"/>
  <c r="A1035258" i="1"/>
  <c r="A1035259" i="1"/>
  <c r="A1035260" i="1"/>
  <c r="A1035261" i="1"/>
  <c r="A1035262" i="1"/>
  <c r="A1035263" i="1"/>
  <c r="A1035264" i="1"/>
  <c r="A1035265" i="1"/>
  <c r="A1035266" i="1"/>
  <c r="A1035267" i="1"/>
  <c r="A1035268" i="1"/>
  <c r="A1035269" i="1"/>
  <c r="A1035270" i="1"/>
  <c r="A1035271" i="1"/>
  <c r="A1035272" i="1"/>
  <c r="A1035273" i="1"/>
  <c r="A1035274" i="1"/>
  <c r="A1035275" i="1"/>
  <c r="A1035276" i="1"/>
  <c r="A1035277" i="1"/>
  <c r="A1035278" i="1"/>
  <c r="A1035279" i="1"/>
  <c r="A1035280" i="1"/>
  <c r="A1035281" i="1"/>
  <c r="A1035282" i="1"/>
  <c r="A1035283" i="1"/>
  <c r="A1035284" i="1"/>
  <c r="A1035285" i="1"/>
  <c r="A1035286" i="1"/>
  <c r="A1035287" i="1"/>
  <c r="A1035288" i="1"/>
  <c r="A1035289" i="1"/>
  <c r="A1035290" i="1"/>
  <c r="A1035291" i="1"/>
  <c r="A1035292" i="1"/>
  <c r="A1035293" i="1"/>
  <c r="A1035294" i="1"/>
  <c r="A1035295" i="1"/>
  <c r="A1035296" i="1"/>
  <c r="A1035297" i="1"/>
  <c r="A1035298" i="1"/>
  <c r="A1035299" i="1"/>
  <c r="A1035300" i="1"/>
  <c r="A1035301" i="1"/>
  <c r="A1035302" i="1"/>
  <c r="A1035303" i="1"/>
  <c r="A1035304" i="1"/>
  <c r="A1035305" i="1"/>
  <c r="A1035306" i="1"/>
  <c r="A1035307" i="1"/>
  <c r="A1035308" i="1"/>
  <c r="A1035309" i="1"/>
  <c r="A1035310" i="1"/>
  <c r="A1035311" i="1"/>
  <c r="A1035312" i="1"/>
  <c r="A1035313" i="1"/>
  <c r="A1035314" i="1"/>
  <c r="A1035315" i="1"/>
  <c r="A1035316" i="1"/>
  <c r="A1035317" i="1"/>
  <c r="A1035318" i="1"/>
  <c r="A1035319" i="1"/>
  <c r="A1035320" i="1"/>
  <c r="A1035321" i="1"/>
  <c r="A1035322" i="1"/>
  <c r="A1035323" i="1"/>
  <c r="A1035324" i="1"/>
  <c r="A1035325" i="1"/>
  <c r="A1035326" i="1"/>
  <c r="A1035327" i="1"/>
  <c r="A1035328" i="1"/>
  <c r="A1035329" i="1"/>
  <c r="A1035330" i="1"/>
  <c r="A1035331" i="1"/>
  <c r="A1035332" i="1"/>
  <c r="A1035333" i="1"/>
  <c r="A1035334" i="1"/>
  <c r="A1035335" i="1"/>
  <c r="A1035336" i="1"/>
  <c r="A1035337" i="1"/>
  <c r="A1035338" i="1"/>
  <c r="A1035339" i="1"/>
  <c r="A1035340" i="1"/>
  <c r="A1035341" i="1"/>
  <c r="A1035342" i="1"/>
  <c r="A1035343" i="1"/>
  <c r="A1035344" i="1"/>
  <c r="A1035345" i="1"/>
  <c r="A1035346" i="1"/>
  <c r="A1035347" i="1"/>
  <c r="A1035348" i="1"/>
  <c r="A1035349" i="1"/>
  <c r="A1035350" i="1"/>
  <c r="A1035351" i="1"/>
  <c r="A1035352" i="1"/>
  <c r="A1035353" i="1"/>
  <c r="A1035354" i="1"/>
  <c r="A1035355" i="1"/>
  <c r="A1035356" i="1"/>
  <c r="A1035357" i="1"/>
  <c r="A1035358" i="1"/>
  <c r="A1035359" i="1"/>
  <c r="A1035360" i="1"/>
  <c r="A1035361" i="1"/>
  <c r="A1035362" i="1"/>
  <c r="A1035363" i="1"/>
  <c r="A1035364" i="1"/>
  <c r="A1035365" i="1"/>
  <c r="A1035366" i="1"/>
  <c r="A1035367" i="1"/>
  <c r="A1035368" i="1"/>
  <c r="A1035369" i="1"/>
  <c r="A1035370" i="1"/>
  <c r="A1035371" i="1"/>
  <c r="A1035372" i="1"/>
  <c r="A1035373" i="1"/>
  <c r="A1035374" i="1"/>
  <c r="A1035375" i="1"/>
  <c r="A1035376" i="1"/>
  <c r="A1035377" i="1"/>
  <c r="A1035378" i="1"/>
  <c r="A1035379" i="1"/>
  <c r="A1035380" i="1"/>
  <c r="A1035381" i="1"/>
  <c r="A1035382" i="1"/>
  <c r="A1035383" i="1"/>
  <c r="A1035384" i="1"/>
  <c r="A1035385" i="1"/>
  <c r="A1035386" i="1"/>
  <c r="A1035387" i="1"/>
  <c r="A1035388" i="1"/>
  <c r="A1035389" i="1"/>
  <c r="A1035390" i="1"/>
  <c r="A1035391" i="1"/>
  <c r="A1035392" i="1"/>
  <c r="A1035393" i="1"/>
  <c r="A1035394" i="1"/>
  <c r="A1035395" i="1"/>
  <c r="A1035396" i="1"/>
  <c r="A1035397" i="1"/>
  <c r="A1035398" i="1"/>
  <c r="A1035399" i="1"/>
  <c r="A1035400" i="1"/>
  <c r="A1035401" i="1"/>
  <c r="A1035402" i="1"/>
  <c r="A1035403" i="1"/>
  <c r="A1035404" i="1"/>
  <c r="A1035405" i="1"/>
  <c r="A1035406" i="1"/>
  <c r="A1035407" i="1"/>
  <c r="A1035408" i="1"/>
  <c r="A1035409" i="1"/>
  <c r="A1035410" i="1"/>
  <c r="A1035411" i="1"/>
  <c r="A1035412" i="1"/>
  <c r="A1035413" i="1"/>
  <c r="A1035414" i="1"/>
  <c r="A1035415" i="1"/>
  <c r="A1035416" i="1"/>
  <c r="A1035417" i="1"/>
  <c r="A1035418" i="1"/>
  <c r="A1035419" i="1"/>
  <c r="A1035420" i="1"/>
  <c r="A1035421" i="1"/>
  <c r="A1035422" i="1"/>
  <c r="A1035423" i="1"/>
  <c r="A1035424" i="1"/>
  <c r="A1035425" i="1"/>
  <c r="A1035426" i="1"/>
  <c r="A1035427" i="1"/>
  <c r="A1035428" i="1"/>
  <c r="A1035429" i="1"/>
  <c r="A1035430" i="1"/>
  <c r="A1035431" i="1"/>
  <c r="A1035432" i="1"/>
  <c r="A1035433" i="1"/>
  <c r="A1035434" i="1"/>
  <c r="A1035435" i="1"/>
  <c r="A1035436" i="1"/>
  <c r="A1035437" i="1"/>
  <c r="A1035438" i="1"/>
  <c r="A1035439" i="1"/>
  <c r="A1035440" i="1"/>
  <c r="A1035441" i="1"/>
  <c r="A1035442" i="1"/>
  <c r="A1035443" i="1"/>
  <c r="A1035444" i="1"/>
  <c r="A1035445" i="1"/>
  <c r="A1035446" i="1"/>
  <c r="A1035447" i="1"/>
  <c r="A1035448" i="1"/>
  <c r="A1035449" i="1"/>
  <c r="A1035450" i="1"/>
  <c r="A1035451" i="1"/>
  <c r="A1035452" i="1"/>
  <c r="A1035453" i="1"/>
  <c r="A1035454" i="1"/>
  <c r="A1035455" i="1"/>
  <c r="A1035456" i="1"/>
  <c r="A1035457" i="1"/>
  <c r="A1035458" i="1"/>
  <c r="A1035459" i="1"/>
  <c r="A1035460" i="1"/>
  <c r="A1035461" i="1"/>
  <c r="A1035462" i="1"/>
  <c r="A1035463" i="1"/>
  <c r="A1035464" i="1"/>
  <c r="A1035465" i="1"/>
  <c r="A1035466" i="1"/>
  <c r="A1035467" i="1"/>
  <c r="A1035468" i="1"/>
  <c r="A1035469" i="1"/>
  <c r="A1035470" i="1"/>
  <c r="A1035471" i="1"/>
  <c r="A1035472" i="1"/>
  <c r="A1035473" i="1"/>
  <c r="A1035474" i="1"/>
  <c r="A1035475" i="1"/>
  <c r="A1035476" i="1"/>
  <c r="A1035477" i="1"/>
  <c r="A1035478" i="1"/>
  <c r="A1035479" i="1"/>
  <c r="A1035480" i="1"/>
  <c r="A1035481" i="1"/>
  <c r="A1035482" i="1"/>
  <c r="A1035483" i="1"/>
  <c r="A1035484" i="1"/>
  <c r="A1035485" i="1"/>
  <c r="A1035486" i="1"/>
  <c r="A1035487" i="1"/>
  <c r="A1035488" i="1"/>
  <c r="A1035489" i="1"/>
  <c r="A1035490" i="1"/>
  <c r="A1035491" i="1"/>
  <c r="A1035492" i="1"/>
  <c r="A1035493" i="1"/>
  <c r="A1035494" i="1"/>
  <c r="A1035495" i="1"/>
  <c r="A1035496" i="1"/>
  <c r="A1035497" i="1"/>
  <c r="A1035498" i="1"/>
  <c r="A1035499" i="1"/>
  <c r="A1035500" i="1"/>
  <c r="A1035501" i="1"/>
  <c r="A1035502" i="1"/>
  <c r="A1035503" i="1"/>
  <c r="A1035504" i="1"/>
  <c r="A1035505" i="1"/>
  <c r="A1035506" i="1"/>
  <c r="A1035507" i="1"/>
  <c r="A1035508" i="1"/>
  <c r="A1035509" i="1"/>
  <c r="A1035510" i="1"/>
  <c r="A1035511" i="1"/>
  <c r="A1035512" i="1"/>
  <c r="A1035513" i="1"/>
  <c r="A1035514" i="1"/>
  <c r="A1035515" i="1"/>
  <c r="A1035516" i="1"/>
  <c r="A1035517" i="1"/>
  <c r="A1035518" i="1"/>
  <c r="A1035519" i="1"/>
  <c r="A1035520" i="1"/>
  <c r="A1035521" i="1"/>
  <c r="A1035522" i="1"/>
  <c r="A1035523" i="1"/>
  <c r="A1035524" i="1"/>
  <c r="A1035525" i="1"/>
  <c r="A1035526" i="1"/>
  <c r="A1035527" i="1"/>
  <c r="A1035528" i="1"/>
  <c r="A1035529" i="1"/>
  <c r="A1035530" i="1"/>
  <c r="A1035531" i="1"/>
  <c r="A1035532" i="1"/>
  <c r="A1035533" i="1"/>
  <c r="A1035534" i="1"/>
  <c r="A1035535" i="1"/>
  <c r="A1035536" i="1"/>
  <c r="A1035537" i="1"/>
  <c r="A1035538" i="1"/>
  <c r="A1035539" i="1"/>
  <c r="A1035540" i="1"/>
  <c r="A1035541" i="1"/>
  <c r="A1035542" i="1"/>
  <c r="A1035543" i="1"/>
  <c r="A1035544" i="1"/>
  <c r="A1035545" i="1"/>
  <c r="A1035546" i="1"/>
  <c r="A1035547" i="1"/>
  <c r="A1035548" i="1"/>
  <c r="A1035549" i="1"/>
  <c r="A1035550" i="1"/>
  <c r="A1035551" i="1"/>
  <c r="A1035552" i="1"/>
  <c r="A1035553" i="1"/>
  <c r="A1035554" i="1"/>
  <c r="A1035555" i="1"/>
  <c r="A1035556" i="1"/>
  <c r="A1035557" i="1"/>
  <c r="A1035558" i="1"/>
  <c r="A1035559" i="1"/>
  <c r="A1035560" i="1"/>
  <c r="A1035561" i="1"/>
  <c r="A1035562" i="1"/>
  <c r="A1035563" i="1"/>
  <c r="A1035564" i="1"/>
  <c r="A1035565" i="1"/>
  <c r="A1035566" i="1"/>
  <c r="A1035567" i="1"/>
  <c r="A1035568" i="1"/>
  <c r="A1035569" i="1"/>
  <c r="A1035570" i="1"/>
  <c r="A1035571" i="1"/>
  <c r="A1035572" i="1"/>
  <c r="A1035573" i="1"/>
  <c r="A1035574" i="1"/>
  <c r="A1035575" i="1"/>
  <c r="A1035576" i="1"/>
  <c r="A1035577" i="1"/>
  <c r="A1035578" i="1"/>
  <c r="A1035579" i="1"/>
  <c r="A1035580" i="1"/>
  <c r="A1035581" i="1"/>
  <c r="A1035582" i="1"/>
  <c r="A1035583" i="1"/>
  <c r="A1035584" i="1"/>
  <c r="A1035585" i="1"/>
  <c r="A1035586" i="1"/>
  <c r="A1035587" i="1"/>
  <c r="A1035588" i="1"/>
  <c r="A1035589" i="1"/>
  <c r="A1035590" i="1"/>
  <c r="A1035591" i="1"/>
  <c r="A1035592" i="1"/>
  <c r="A1035593" i="1"/>
  <c r="A1035594" i="1"/>
  <c r="A1035595" i="1"/>
  <c r="A1035596" i="1"/>
  <c r="A1035597" i="1"/>
  <c r="A1035598" i="1"/>
  <c r="A1035599" i="1"/>
  <c r="A1035600" i="1"/>
  <c r="A1035601" i="1"/>
  <c r="A1035602" i="1"/>
  <c r="A1035603" i="1"/>
  <c r="A1035604" i="1"/>
  <c r="A1035605" i="1"/>
  <c r="A1035606" i="1"/>
  <c r="A1035607" i="1"/>
  <c r="A1035608" i="1"/>
  <c r="A1035609" i="1"/>
  <c r="A1035610" i="1"/>
  <c r="A1035611" i="1"/>
  <c r="A1035612" i="1"/>
  <c r="A1035613" i="1"/>
  <c r="A1035614" i="1"/>
  <c r="A1035615" i="1"/>
  <c r="A1035616" i="1"/>
  <c r="A1035617" i="1"/>
  <c r="A1035618" i="1"/>
  <c r="A1035619" i="1"/>
  <c r="A1035620" i="1"/>
  <c r="A1035621" i="1"/>
  <c r="A1035622" i="1"/>
  <c r="A1035623" i="1"/>
  <c r="A1035624" i="1"/>
  <c r="A1035625" i="1"/>
  <c r="A1035626" i="1"/>
  <c r="A1035627" i="1"/>
  <c r="A1035628" i="1"/>
  <c r="A1035629" i="1"/>
  <c r="A1035630" i="1"/>
  <c r="A1035631" i="1"/>
  <c r="A1035632" i="1"/>
  <c r="A1035633" i="1"/>
  <c r="A1035634" i="1"/>
  <c r="A1035635" i="1"/>
  <c r="A1035636" i="1"/>
  <c r="A1035637" i="1"/>
  <c r="A1035638" i="1"/>
  <c r="A1035639" i="1"/>
  <c r="A1035640" i="1"/>
  <c r="A1035641" i="1"/>
  <c r="A1035642" i="1"/>
  <c r="A1035643" i="1"/>
  <c r="A1035644" i="1"/>
  <c r="A1035645" i="1"/>
  <c r="A1035646" i="1"/>
  <c r="A1035647" i="1"/>
  <c r="A1035648" i="1"/>
  <c r="A1035649" i="1"/>
  <c r="A1035650" i="1"/>
  <c r="A1035651" i="1"/>
  <c r="A1035652" i="1"/>
  <c r="A1035653" i="1"/>
  <c r="A1035654" i="1"/>
  <c r="A1035655" i="1"/>
  <c r="A1035656" i="1"/>
  <c r="A1035657" i="1"/>
  <c r="A1035658" i="1"/>
  <c r="A1035659" i="1"/>
  <c r="A1035660" i="1"/>
  <c r="A1035661" i="1"/>
  <c r="A1035662" i="1"/>
  <c r="A1035663" i="1"/>
  <c r="A1035664" i="1"/>
  <c r="A1035665" i="1"/>
  <c r="A1035666" i="1"/>
  <c r="A1035667" i="1"/>
  <c r="A1035668" i="1"/>
  <c r="A1035669" i="1"/>
  <c r="A1035670" i="1"/>
  <c r="A1035671" i="1"/>
  <c r="A1035672" i="1"/>
  <c r="A1035673" i="1"/>
  <c r="A1035674" i="1"/>
  <c r="A1035675" i="1"/>
  <c r="A1035676" i="1"/>
  <c r="A1035677" i="1"/>
  <c r="A1035678" i="1"/>
  <c r="A1035679" i="1"/>
  <c r="A1035680" i="1"/>
  <c r="A1035681" i="1"/>
  <c r="A1035682" i="1"/>
  <c r="A1035683" i="1"/>
  <c r="A1035684" i="1"/>
  <c r="A1035685" i="1"/>
  <c r="A1035686" i="1"/>
  <c r="A1035687" i="1"/>
  <c r="A1035688" i="1"/>
  <c r="A1035689" i="1"/>
  <c r="A1035690" i="1"/>
  <c r="A1035691" i="1"/>
  <c r="A1035692" i="1"/>
  <c r="A1035693" i="1"/>
  <c r="A1035694" i="1"/>
  <c r="A1035695" i="1"/>
  <c r="A1035696" i="1"/>
  <c r="A1035697" i="1"/>
  <c r="A1035698" i="1"/>
  <c r="A1035699" i="1"/>
  <c r="A1035700" i="1"/>
  <c r="A1035701" i="1"/>
  <c r="A1035702" i="1"/>
  <c r="A1035703" i="1"/>
  <c r="A1035704" i="1"/>
  <c r="A1035705" i="1"/>
  <c r="A1035706" i="1"/>
  <c r="A1035707" i="1"/>
  <c r="A1035708" i="1"/>
  <c r="A1035709" i="1"/>
  <c r="A1035710" i="1"/>
  <c r="A1035711" i="1"/>
  <c r="A1035712" i="1"/>
  <c r="A1035713" i="1"/>
  <c r="A1035714" i="1"/>
  <c r="A1035715" i="1"/>
  <c r="A1035716" i="1"/>
  <c r="A1035717" i="1"/>
  <c r="A1035718" i="1"/>
  <c r="A1035719" i="1"/>
  <c r="A1035720" i="1"/>
  <c r="A1035721" i="1"/>
  <c r="A1035722" i="1"/>
  <c r="A1035723" i="1"/>
  <c r="A1035724" i="1"/>
  <c r="A1035725" i="1"/>
  <c r="A1035726" i="1"/>
  <c r="A1035727" i="1"/>
  <c r="A1035728" i="1"/>
  <c r="A1035729" i="1"/>
  <c r="A1035730" i="1"/>
  <c r="A1035731" i="1"/>
  <c r="A1035732" i="1"/>
  <c r="A1035733" i="1"/>
  <c r="A1035734" i="1"/>
  <c r="A1035735" i="1"/>
  <c r="A1035736" i="1"/>
  <c r="A1035737" i="1"/>
  <c r="A1035738" i="1"/>
  <c r="A1035739" i="1"/>
  <c r="A1035740" i="1"/>
  <c r="A1035741" i="1"/>
  <c r="A1035742" i="1"/>
  <c r="A1035743" i="1"/>
  <c r="A1035744" i="1"/>
  <c r="A1035745" i="1"/>
  <c r="A1035746" i="1"/>
  <c r="A1035747" i="1"/>
  <c r="A1035748" i="1"/>
  <c r="A1035749" i="1"/>
  <c r="A1035750" i="1"/>
  <c r="A1035751" i="1"/>
  <c r="A1035752" i="1"/>
  <c r="A1035753" i="1"/>
  <c r="A1035754" i="1"/>
  <c r="A1035755" i="1"/>
  <c r="A1035756" i="1"/>
  <c r="A1035757" i="1"/>
  <c r="A1035758" i="1"/>
  <c r="A1035759" i="1"/>
  <c r="A1035760" i="1"/>
  <c r="A1035761" i="1"/>
  <c r="A1035762" i="1"/>
  <c r="A1035763" i="1"/>
  <c r="A1035764" i="1"/>
  <c r="A1035765" i="1"/>
  <c r="A1035766" i="1"/>
  <c r="A1035767" i="1"/>
  <c r="A1035768" i="1"/>
  <c r="A1035769" i="1"/>
  <c r="A1035770" i="1"/>
  <c r="A1035771" i="1"/>
  <c r="A1035772" i="1"/>
  <c r="A1035773" i="1"/>
  <c r="A1035774" i="1"/>
  <c r="A1035775" i="1"/>
  <c r="A1035776" i="1"/>
  <c r="A1035777" i="1"/>
  <c r="A1035778" i="1"/>
  <c r="A1035779" i="1"/>
  <c r="A1035780" i="1"/>
  <c r="A1035781" i="1"/>
  <c r="A1035782" i="1"/>
  <c r="A1035783" i="1"/>
  <c r="A1035784" i="1"/>
  <c r="A1035785" i="1"/>
  <c r="A1035786" i="1"/>
  <c r="A1035787" i="1"/>
  <c r="A1035788" i="1"/>
  <c r="A1035789" i="1"/>
  <c r="A1035790" i="1"/>
  <c r="A1035791" i="1"/>
  <c r="A1035792" i="1"/>
  <c r="A1035793" i="1"/>
  <c r="A1035794" i="1"/>
  <c r="A1035795" i="1"/>
  <c r="A1035796" i="1"/>
  <c r="A1035797" i="1"/>
  <c r="A1035798" i="1"/>
  <c r="A1035799" i="1"/>
  <c r="A1035800" i="1"/>
  <c r="A1035801" i="1"/>
  <c r="A1035802" i="1"/>
  <c r="A1035803" i="1"/>
  <c r="A1035804" i="1"/>
  <c r="A1035805" i="1"/>
  <c r="A1035806" i="1"/>
  <c r="A1035807" i="1"/>
  <c r="A1035808" i="1"/>
  <c r="A1035809" i="1"/>
  <c r="A1035810" i="1"/>
  <c r="A1035811" i="1"/>
  <c r="A1035812" i="1"/>
  <c r="A1035813" i="1"/>
  <c r="A1035814" i="1"/>
  <c r="A1035815" i="1"/>
  <c r="A1035816" i="1"/>
  <c r="A1035817" i="1"/>
  <c r="A1035818" i="1"/>
  <c r="A1035819" i="1"/>
  <c r="A1035820" i="1"/>
  <c r="A1035821" i="1"/>
  <c r="A1035822" i="1"/>
  <c r="A1035823" i="1"/>
  <c r="A1035824" i="1"/>
  <c r="A1035825" i="1"/>
  <c r="A1035826" i="1"/>
  <c r="A1035827" i="1"/>
  <c r="A1035828" i="1"/>
  <c r="A1035829" i="1"/>
  <c r="A1035830" i="1"/>
  <c r="A1035831" i="1"/>
  <c r="A1035832" i="1"/>
  <c r="A1035833" i="1"/>
  <c r="A1035834" i="1"/>
  <c r="A1035835" i="1"/>
  <c r="A1035836" i="1"/>
  <c r="A1035837" i="1"/>
  <c r="A1035838" i="1"/>
  <c r="A1035839" i="1"/>
  <c r="A1035840" i="1"/>
  <c r="A1035841" i="1"/>
  <c r="A1035842" i="1"/>
  <c r="A1035843" i="1"/>
  <c r="A1035844" i="1"/>
  <c r="A1035845" i="1"/>
  <c r="A1035846" i="1"/>
  <c r="A1035847" i="1"/>
  <c r="A1035848" i="1"/>
  <c r="A1035849" i="1"/>
  <c r="A1035850" i="1"/>
  <c r="A1035851" i="1"/>
  <c r="A1035852" i="1"/>
  <c r="A1035853" i="1"/>
  <c r="A1035854" i="1"/>
  <c r="A1035855" i="1"/>
  <c r="A1035856" i="1"/>
  <c r="A1035857" i="1"/>
  <c r="A1035858" i="1"/>
  <c r="A1035859" i="1"/>
  <c r="A1035860" i="1"/>
  <c r="A1035861" i="1"/>
  <c r="A1035862" i="1"/>
  <c r="A1035863" i="1"/>
  <c r="A1035864" i="1"/>
  <c r="A1035865" i="1"/>
  <c r="A1035866" i="1"/>
  <c r="A1035867" i="1"/>
  <c r="A1035868" i="1"/>
  <c r="A1035869" i="1"/>
  <c r="A1035870" i="1"/>
  <c r="A1035871" i="1"/>
  <c r="A1035872" i="1"/>
  <c r="A1035873" i="1"/>
  <c r="A1035874" i="1"/>
  <c r="A1035875" i="1"/>
  <c r="A1035876" i="1"/>
  <c r="A1035877" i="1"/>
  <c r="A1035878" i="1"/>
  <c r="A1035879" i="1"/>
  <c r="A1035880" i="1"/>
  <c r="A1035881" i="1"/>
  <c r="A1035882" i="1"/>
  <c r="A1035883" i="1"/>
  <c r="A1035884" i="1"/>
  <c r="A1035885" i="1"/>
  <c r="A1035886" i="1"/>
  <c r="A1035887" i="1"/>
  <c r="A1035888" i="1"/>
  <c r="A1035889" i="1"/>
  <c r="A1035890" i="1"/>
  <c r="A1035891" i="1"/>
  <c r="A1035892" i="1"/>
  <c r="A1035893" i="1"/>
  <c r="A1035894" i="1"/>
  <c r="A1035895" i="1"/>
  <c r="A1035896" i="1"/>
  <c r="A1035897" i="1"/>
  <c r="A1035898" i="1"/>
  <c r="A1035899" i="1"/>
  <c r="A1035900" i="1"/>
  <c r="A1035901" i="1"/>
  <c r="A1035902" i="1"/>
  <c r="A1035903" i="1"/>
  <c r="A1035904" i="1"/>
  <c r="A1035905" i="1"/>
  <c r="A1035906" i="1"/>
  <c r="A1035907" i="1"/>
  <c r="A1035908" i="1"/>
  <c r="A1035909" i="1"/>
  <c r="A1035910" i="1"/>
  <c r="A1035911" i="1"/>
  <c r="A1035912" i="1"/>
  <c r="A1035913" i="1"/>
  <c r="A1035914" i="1"/>
  <c r="A1035915" i="1"/>
  <c r="A1035916" i="1"/>
  <c r="A1035917" i="1"/>
  <c r="A1035918" i="1"/>
  <c r="A1035919" i="1"/>
  <c r="A1035920" i="1"/>
  <c r="A1035921" i="1"/>
  <c r="A1035922" i="1"/>
  <c r="A1035923" i="1"/>
  <c r="A1035924" i="1"/>
  <c r="A1035925" i="1"/>
  <c r="A1035926" i="1"/>
  <c r="A1035927" i="1"/>
  <c r="A1035928" i="1"/>
  <c r="A1035929" i="1"/>
  <c r="A1035930" i="1"/>
  <c r="A1035931" i="1"/>
  <c r="A1035932" i="1"/>
  <c r="A1035933" i="1"/>
  <c r="A1035934" i="1"/>
  <c r="A1035935" i="1"/>
  <c r="A1035936" i="1"/>
  <c r="A1035937" i="1"/>
  <c r="A1035938" i="1"/>
  <c r="A1035939" i="1"/>
  <c r="A1035940" i="1"/>
  <c r="A1035941" i="1"/>
  <c r="A1035942" i="1"/>
  <c r="A1035943" i="1"/>
  <c r="A1035944" i="1"/>
  <c r="A1035945" i="1"/>
  <c r="A1035946" i="1"/>
  <c r="A1035947" i="1"/>
  <c r="A1035948" i="1"/>
  <c r="A1035949" i="1"/>
  <c r="A1035950" i="1"/>
  <c r="A1035951" i="1"/>
  <c r="A1035952" i="1"/>
  <c r="A1035953" i="1"/>
  <c r="A1035954" i="1"/>
  <c r="A1035955" i="1"/>
  <c r="A1035956" i="1"/>
  <c r="A1035957" i="1"/>
  <c r="A1035958" i="1"/>
  <c r="A1035959" i="1"/>
  <c r="A1035960" i="1"/>
  <c r="A1035961" i="1"/>
  <c r="A1035962" i="1"/>
  <c r="A1035963" i="1"/>
  <c r="A1035964" i="1"/>
  <c r="A1035965" i="1"/>
  <c r="A1035966" i="1"/>
  <c r="A1035967" i="1"/>
  <c r="A1035968" i="1"/>
  <c r="A1035969" i="1"/>
  <c r="A1035970" i="1"/>
  <c r="A1035971" i="1"/>
  <c r="A1035972" i="1"/>
  <c r="A1035973" i="1"/>
  <c r="A1035974" i="1"/>
  <c r="A1035975" i="1"/>
  <c r="A1035976" i="1"/>
  <c r="A1035977" i="1"/>
  <c r="A1035978" i="1"/>
  <c r="A1035979" i="1"/>
  <c r="A1035980" i="1"/>
  <c r="A1035981" i="1"/>
  <c r="A1035982" i="1"/>
  <c r="A1035983" i="1"/>
  <c r="A1035984" i="1"/>
  <c r="A1035985" i="1"/>
  <c r="A1035986" i="1"/>
  <c r="A1035987" i="1"/>
  <c r="A1035988" i="1"/>
  <c r="A1035989" i="1"/>
  <c r="A1035990" i="1"/>
  <c r="A1035991" i="1"/>
  <c r="A1035992" i="1"/>
  <c r="A1035993" i="1"/>
  <c r="A1035994" i="1"/>
  <c r="A1035995" i="1"/>
  <c r="A1035996" i="1"/>
  <c r="A1035997" i="1"/>
  <c r="A1035998" i="1"/>
  <c r="A1035999" i="1"/>
  <c r="A1036000" i="1"/>
  <c r="A1036001" i="1"/>
  <c r="A1036002" i="1"/>
  <c r="A1036003" i="1"/>
  <c r="A1036004" i="1"/>
  <c r="A1036005" i="1"/>
  <c r="A1036006" i="1"/>
  <c r="A1036007" i="1"/>
  <c r="A1036008" i="1"/>
  <c r="A1036009" i="1"/>
  <c r="A1036010" i="1"/>
  <c r="A1036011" i="1"/>
  <c r="A1036012" i="1"/>
  <c r="A1036013" i="1"/>
  <c r="A1036014" i="1"/>
  <c r="A1036015" i="1"/>
  <c r="A1036016" i="1"/>
  <c r="A1036017" i="1"/>
  <c r="A1036018" i="1"/>
  <c r="A1036019" i="1"/>
  <c r="A1036020" i="1"/>
  <c r="A1036021" i="1"/>
  <c r="A1036022" i="1"/>
  <c r="A1036023" i="1"/>
  <c r="A1036024" i="1"/>
  <c r="A1036025" i="1"/>
  <c r="A1036026" i="1"/>
  <c r="A1036027" i="1"/>
  <c r="A1036028" i="1"/>
  <c r="A1036029" i="1"/>
  <c r="A1036030" i="1"/>
  <c r="A1036031" i="1"/>
  <c r="A1036032" i="1"/>
  <c r="A1036033" i="1"/>
  <c r="A1036034" i="1"/>
  <c r="A1036035" i="1"/>
  <c r="A1036036" i="1"/>
  <c r="A1036037" i="1"/>
  <c r="A1036038" i="1"/>
  <c r="A1036039" i="1"/>
  <c r="A1036040" i="1"/>
  <c r="A1036041" i="1"/>
  <c r="A1036042" i="1"/>
  <c r="A1036043" i="1"/>
  <c r="A1036044" i="1"/>
  <c r="A1036045" i="1"/>
  <c r="A1036046" i="1"/>
  <c r="A1036047" i="1"/>
  <c r="A1036048" i="1"/>
  <c r="A1036049" i="1"/>
  <c r="A1036050" i="1"/>
  <c r="A1036051" i="1"/>
  <c r="A1036052" i="1"/>
  <c r="A1036053" i="1"/>
  <c r="A1036054" i="1"/>
  <c r="A1036055" i="1"/>
  <c r="A1036056" i="1"/>
  <c r="A1036057" i="1"/>
  <c r="A1036058" i="1"/>
  <c r="A1036059" i="1"/>
  <c r="A1036060" i="1"/>
  <c r="A1036061" i="1"/>
  <c r="A1036062" i="1"/>
  <c r="A1036063" i="1"/>
  <c r="A1036064" i="1"/>
  <c r="A1036065" i="1"/>
  <c r="A1036066" i="1"/>
  <c r="A1036067" i="1"/>
  <c r="A1036068" i="1"/>
  <c r="A1036069" i="1"/>
  <c r="A1036070" i="1"/>
  <c r="A1036071" i="1"/>
  <c r="A1036072" i="1"/>
  <c r="A1036073" i="1"/>
  <c r="A1036074" i="1"/>
  <c r="A1036075" i="1"/>
  <c r="A1036076" i="1"/>
  <c r="A1036077" i="1"/>
  <c r="A1036078" i="1"/>
  <c r="A1036079" i="1"/>
  <c r="A1036080" i="1"/>
  <c r="A1036081" i="1"/>
  <c r="A1036082" i="1"/>
  <c r="A1036083" i="1"/>
  <c r="A1036084" i="1"/>
  <c r="A1036085" i="1"/>
  <c r="A1036086" i="1"/>
  <c r="A1036087" i="1"/>
  <c r="A1036088" i="1"/>
  <c r="A1036089" i="1"/>
  <c r="A1036090" i="1"/>
  <c r="A1036091" i="1"/>
  <c r="A1036092" i="1"/>
  <c r="A1036093" i="1"/>
  <c r="A1036094" i="1"/>
  <c r="A1036095" i="1"/>
  <c r="A1036096" i="1"/>
  <c r="A1036097" i="1"/>
  <c r="A1036098" i="1"/>
  <c r="A1036099" i="1"/>
  <c r="A1036100" i="1"/>
  <c r="A1036101" i="1"/>
  <c r="A1036102" i="1"/>
  <c r="A1036103" i="1"/>
  <c r="A1036104" i="1"/>
  <c r="A1036105" i="1"/>
  <c r="A1036106" i="1"/>
  <c r="A1036107" i="1"/>
  <c r="A1036108" i="1"/>
  <c r="A1036109" i="1"/>
  <c r="A1036110" i="1"/>
  <c r="A1036111" i="1"/>
  <c r="A1036112" i="1"/>
  <c r="A1036113" i="1"/>
  <c r="A1036114" i="1"/>
  <c r="A1036115" i="1"/>
  <c r="A1036116" i="1"/>
  <c r="A1036117" i="1"/>
  <c r="A1036118" i="1"/>
  <c r="A1036119" i="1"/>
  <c r="A1036120" i="1"/>
  <c r="A1036121" i="1"/>
  <c r="A1036122" i="1"/>
  <c r="A1036123" i="1"/>
  <c r="A1036124" i="1"/>
  <c r="A1036125" i="1"/>
  <c r="A1036126" i="1"/>
  <c r="A1036127" i="1"/>
  <c r="A1036128" i="1"/>
  <c r="A1036129" i="1"/>
  <c r="A1036130" i="1"/>
  <c r="A1036131" i="1"/>
  <c r="A1036132" i="1"/>
  <c r="A1036133" i="1"/>
  <c r="A1036134" i="1"/>
  <c r="A1036135" i="1"/>
  <c r="A1036136" i="1"/>
  <c r="A1036137" i="1"/>
  <c r="A1036138" i="1"/>
  <c r="A1036139" i="1"/>
  <c r="A1036140" i="1"/>
  <c r="A1036141" i="1"/>
  <c r="A1036142" i="1"/>
  <c r="A1036143" i="1"/>
  <c r="A1036144" i="1"/>
  <c r="A1036145" i="1"/>
  <c r="A1036146" i="1"/>
  <c r="A1036147" i="1"/>
  <c r="A1036148" i="1"/>
  <c r="A1036149" i="1"/>
  <c r="A1036150" i="1"/>
  <c r="A1036151" i="1"/>
  <c r="A1036152" i="1"/>
  <c r="A1036153" i="1"/>
  <c r="A1036154" i="1"/>
  <c r="A1036155" i="1"/>
  <c r="A1036156" i="1"/>
  <c r="A1036157" i="1"/>
  <c r="A1036158" i="1"/>
  <c r="A1036159" i="1"/>
  <c r="A1036160" i="1"/>
  <c r="A1036161" i="1"/>
  <c r="A1036162" i="1"/>
  <c r="A1036163" i="1"/>
  <c r="A1036164" i="1"/>
  <c r="A1036165" i="1"/>
  <c r="A1036166" i="1"/>
  <c r="A1036167" i="1"/>
  <c r="A1036168" i="1"/>
  <c r="A1036169" i="1"/>
  <c r="A1036170" i="1"/>
  <c r="A1036171" i="1"/>
  <c r="A1036172" i="1"/>
  <c r="A1036173" i="1"/>
  <c r="A1036174" i="1"/>
  <c r="A1036175" i="1"/>
  <c r="A1036176" i="1"/>
  <c r="A1036177" i="1"/>
  <c r="A1036178" i="1"/>
  <c r="A1036179" i="1"/>
  <c r="A1036180" i="1"/>
  <c r="A1036181" i="1"/>
  <c r="A1036182" i="1"/>
  <c r="A1036183" i="1"/>
  <c r="A1036184" i="1"/>
  <c r="A1036185" i="1"/>
  <c r="A1036186" i="1"/>
  <c r="A1036187" i="1"/>
  <c r="A1036188" i="1"/>
  <c r="A1036189" i="1"/>
  <c r="A1036190" i="1"/>
  <c r="A1036191" i="1"/>
  <c r="A1036192" i="1"/>
  <c r="A1036193" i="1"/>
  <c r="A1036194" i="1"/>
  <c r="A1036195" i="1"/>
  <c r="A1036196" i="1"/>
  <c r="A1036197" i="1"/>
  <c r="A1036198" i="1"/>
  <c r="A1036199" i="1"/>
  <c r="A1036200" i="1"/>
  <c r="A1036201" i="1"/>
  <c r="A1036202" i="1"/>
  <c r="A1036203" i="1"/>
  <c r="A1036204" i="1"/>
  <c r="A1036205" i="1"/>
  <c r="A1036206" i="1"/>
  <c r="A1036207" i="1"/>
  <c r="A1036208" i="1"/>
  <c r="A1036209" i="1"/>
  <c r="A1036210" i="1"/>
  <c r="A1036211" i="1"/>
  <c r="A1036212" i="1"/>
  <c r="A1036213" i="1"/>
  <c r="A1036214" i="1"/>
  <c r="A1036215" i="1"/>
  <c r="A1036216" i="1"/>
  <c r="A1036217" i="1"/>
  <c r="A1036218" i="1"/>
  <c r="A1036219" i="1"/>
  <c r="A1036220" i="1"/>
  <c r="A1036221" i="1"/>
  <c r="A1036222" i="1"/>
  <c r="A1036223" i="1"/>
  <c r="A1036224" i="1"/>
  <c r="A1036225" i="1"/>
  <c r="A1036226" i="1"/>
  <c r="A1036227" i="1"/>
  <c r="A1036228" i="1"/>
  <c r="A1036229" i="1"/>
  <c r="A1036230" i="1"/>
  <c r="A1036231" i="1"/>
  <c r="A1036232" i="1"/>
  <c r="A1036233" i="1"/>
  <c r="A1036234" i="1"/>
  <c r="A1036235" i="1"/>
  <c r="A1036236" i="1"/>
  <c r="A1036237" i="1"/>
  <c r="A1036238" i="1"/>
  <c r="A1036239" i="1"/>
  <c r="A1036240" i="1"/>
  <c r="A1036241" i="1"/>
  <c r="A1036242" i="1"/>
  <c r="A1036243" i="1"/>
  <c r="A1036244" i="1"/>
  <c r="A1036245" i="1"/>
  <c r="A1036246" i="1"/>
  <c r="A1036247" i="1"/>
  <c r="A1036248" i="1"/>
  <c r="A1036249" i="1"/>
  <c r="A1036250" i="1"/>
  <c r="A1036251" i="1"/>
  <c r="A1036252" i="1"/>
  <c r="A1036253" i="1"/>
  <c r="A1036254" i="1"/>
  <c r="A1036255" i="1"/>
  <c r="A1036256" i="1"/>
  <c r="A1036257" i="1"/>
  <c r="A1036258" i="1"/>
  <c r="A1036259" i="1"/>
  <c r="A1036260" i="1"/>
  <c r="A1036261" i="1"/>
  <c r="A1036262" i="1"/>
  <c r="A1036263" i="1"/>
  <c r="A1036264" i="1"/>
  <c r="A1036265" i="1"/>
  <c r="A1036266" i="1"/>
  <c r="A1036267" i="1"/>
  <c r="A1036268" i="1"/>
  <c r="A1036269" i="1"/>
  <c r="A1036270" i="1"/>
  <c r="A1036271" i="1"/>
  <c r="A1036272" i="1"/>
  <c r="A1036273" i="1"/>
  <c r="A1036274" i="1"/>
  <c r="A1036275" i="1"/>
  <c r="A1036276" i="1"/>
  <c r="A1036277" i="1"/>
  <c r="A1036278" i="1"/>
  <c r="A1036279" i="1"/>
  <c r="A1036280" i="1"/>
  <c r="A1036281" i="1"/>
  <c r="A1036282" i="1"/>
  <c r="A1036283" i="1"/>
  <c r="A1036284" i="1"/>
  <c r="A1036285" i="1"/>
  <c r="A1036286" i="1"/>
  <c r="A1036287" i="1"/>
  <c r="A1036288" i="1"/>
  <c r="A1036289" i="1"/>
  <c r="A1036290" i="1"/>
  <c r="A1036291" i="1"/>
  <c r="A1036292" i="1"/>
  <c r="A1036293" i="1"/>
  <c r="A1036294" i="1"/>
  <c r="A1036295" i="1"/>
  <c r="A1036296" i="1"/>
  <c r="A1036297" i="1"/>
  <c r="A1036298" i="1"/>
  <c r="A1036299" i="1"/>
  <c r="A1036300" i="1"/>
  <c r="A1036301" i="1"/>
  <c r="A1036302" i="1"/>
  <c r="A1036303" i="1"/>
  <c r="A1036304" i="1"/>
  <c r="A1036305" i="1"/>
  <c r="A1036306" i="1"/>
  <c r="A1036307" i="1"/>
  <c r="A1036308" i="1"/>
  <c r="A1036309" i="1"/>
  <c r="A1036310" i="1"/>
  <c r="A1036311" i="1"/>
  <c r="A1036312" i="1"/>
  <c r="A1036313" i="1"/>
  <c r="A1036314" i="1"/>
  <c r="A1036315" i="1"/>
  <c r="A1036316" i="1"/>
  <c r="A1036317" i="1"/>
  <c r="A1036318" i="1"/>
  <c r="A1036319" i="1"/>
  <c r="A1036320" i="1"/>
  <c r="A1036321" i="1"/>
  <c r="A1036322" i="1"/>
  <c r="A1036323" i="1"/>
  <c r="A1036324" i="1"/>
  <c r="A1036325" i="1"/>
  <c r="A1036326" i="1"/>
  <c r="A1036327" i="1"/>
  <c r="A1036328" i="1"/>
  <c r="A1036329" i="1"/>
  <c r="A1036330" i="1"/>
  <c r="A1036331" i="1"/>
  <c r="A1036332" i="1"/>
  <c r="A1036333" i="1"/>
  <c r="A1036334" i="1"/>
  <c r="A1036335" i="1"/>
  <c r="A1036336" i="1"/>
  <c r="A1036337" i="1"/>
  <c r="A1036338" i="1"/>
  <c r="A1036339" i="1"/>
  <c r="A1036340" i="1"/>
  <c r="A1036341" i="1"/>
  <c r="A1036342" i="1"/>
  <c r="A1036343" i="1"/>
  <c r="A1036344" i="1"/>
  <c r="A1036345" i="1"/>
  <c r="A1036346" i="1"/>
  <c r="A1036347" i="1"/>
  <c r="A1036348" i="1"/>
  <c r="A1036349" i="1"/>
  <c r="A1036350" i="1"/>
  <c r="A1036351" i="1"/>
  <c r="A1036352" i="1"/>
  <c r="A1036353" i="1"/>
  <c r="A1036354" i="1"/>
  <c r="A1036355" i="1"/>
  <c r="A1036356" i="1"/>
  <c r="A1036357" i="1"/>
  <c r="A1036358" i="1"/>
  <c r="A1036359" i="1"/>
  <c r="A1036360" i="1"/>
  <c r="A1036361" i="1"/>
  <c r="A1036362" i="1"/>
  <c r="A1036363" i="1"/>
  <c r="A1036364" i="1"/>
  <c r="A1036365" i="1"/>
  <c r="A1036366" i="1"/>
  <c r="A1036367" i="1"/>
  <c r="A1036368" i="1"/>
  <c r="A1036369" i="1"/>
  <c r="A1036370" i="1"/>
  <c r="A1036371" i="1"/>
  <c r="A1036372" i="1"/>
  <c r="A1036373" i="1"/>
  <c r="A1036374" i="1"/>
  <c r="A1036375" i="1"/>
  <c r="A1036376" i="1"/>
  <c r="A1036377" i="1"/>
  <c r="A1036378" i="1"/>
  <c r="A1036379" i="1"/>
  <c r="A1036380" i="1"/>
  <c r="A1036381" i="1"/>
  <c r="A1036382" i="1"/>
  <c r="A1036383" i="1"/>
  <c r="A1036384" i="1"/>
  <c r="A1036385" i="1"/>
  <c r="A1036386" i="1"/>
  <c r="A1036387" i="1"/>
  <c r="A1036388" i="1"/>
  <c r="A1036389" i="1"/>
  <c r="A1036390" i="1"/>
  <c r="A1036391" i="1"/>
  <c r="A1036392" i="1"/>
  <c r="A1036393" i="1"/>
  <c r="A1036394" i="1"/>
  <c r="A1036395" i="1"/>
  <c r="A1036396" i="1"/>
  <c r="A1036397" i="1"/>
  <c r="A1036398" i="1"/>
  <c r="A1036399" i="1"/>
  <c r="A1036400" i="1"/>
  <c r="A1036401" i="1"/>
  <c r="A1036402" i="1"/>
  <c r="A1036403" i="1"/>
  <c r="A1036404" i="1"/>
  <c r="A1036405" i="1"/>
  <c r="A1036406" i="1"/>
  <c r="A1036407" i="1"/>
  <c r="A1036408" i="1"/>
  <c r="A1036409" i="1"/>
  <c r="A1036410" i="1"/>
  <c r="A1036411" i="1"/>
  <c r="A1036412" i="1"/>
  <c r="A1036413" i="1"/>
  <c r="A1036414" i="1"/>
  <c r="A1036415" i="1"/>
  <c r="A1036416" i="1"/>
  <c r="A1036417" i="1"/>
  <c r="A1036418" i="1"/>
  <c r="A1036419" i="1"/>
  <c r="A1036420" i="1"/>
  <c r="A1036421" i="1"/>
  <c r="A1036422" i="1"/>
  <c r="A1036423" i="1"/>
  <c r="A1036424" i="1"/>
  <c r="A1036425" i="1"/>
  <c r="A1036426" i="1"/>
  <c r="A1036427" i="1"/>
  <c r="A1036428" i="1"/>
  <c r="A1036429" i="1"/>
  <c r="A1036430" i="1"/>
  <c r="A1036431" i="1"/>
  <c r="A1036432" i="1"/>
  <c r="A1036433" i="1"/>
  <c r="A1036434" i="1"/>
  <c r="A1036435" i="1"/>
  <c r="A1036436" i="1"/>
  <c r="A1036437" i="1"/>
  <c r="A1036438" i="1"/>
  <c r="A1036439" i="1"/>
  <c r="A1036440" i="1"/>
  <c r="A1036441" i="1"/>
  <c r="A1036442" i="1"/>
  <c r="A1036443" i="1"/>
  <c r="A1036444" i="1"/>
  <c r="A1036445" i="1"/>
  <c r="A1036446" i="1"/>
  <c r="A1036447" i="1"/>
  <c r="A1036448" i="1"/>
  <c r="A1036449" i="1"/>
  <c r="A1036450" i="1"/>
  <c r="A1036451" i="1"/>
  <c r="A1036452" i="1"/>
  <c r="A1036453" i="1"/>
  <c r="A1036454" i="1"/>
  <c r="A1036455" i="1"/>
  <c r="A1036456" i="1"/>
  <c r="A1036457" i="1"/>
  <c r="A1036458" i="1"/>
  <c r="A1036459" i="1"/>
  <c r="A1036460" i="1"/>
  <c r="A1036461" i="1"/>
  <c r="A1036462" i="1"/>
  <c r="A1036463" i="1"/>
  <c r="A1036464" i="1"/>
  <c r="A1036465" i="1"/>
  <c r="A1036466" i="1"/>
  <c r="A1036467" i="1"/>
  <c r="A1036468" i="1"/>
  <c r="A1036469" i="1"/>
  <c r="A1036470" i="1"/>
  <c r="A1036471" i="1"/>
  <c r="A1036472" i="1"/>
  <c r="A1036473" i="1"/>
  <c r="A1036474" i="1"/>
  <c r="A1036475" i="1"/>
  <c r="A1036476" i="1"/>
  <c r="A1036477" i="1"/>
  <c r="A1036478" i="1"/>
  <c r="A1036479" i="1"/>
  <c r="A1036480" i="1"/>
  <c r="A1036481" i="1"/>
  <c r="A1036482" i="1"/>
  <c r="A1036483" i="1"/>
  <c r="A1036484" i="1"/>
  <c r="A1036485" i="1"/>
  <c r="A1036486" i="1"/>
  <c r="A1036487" i="1"/>
  <c r="A1036488" i="1"/>
  <c r="A1036489" i="1"/>
  <c r="A1036490" i="1"/>
  <c r="A1036491" i="1"/>
  <c r="A1036492" i="1"/>
  <c r="A1036493" i="1"/>
  <c r="A1036494" i="1"/>
  <c r="A1036495" i="1"/>
  <c r="A1036496" i="1"/>
  <c r="A1036497" i="1"/>
  <c r="A1036498" i="1"/>
  <c r="A1036499" i="1"/>
  <c r="A1036500" i="1"/>
  <c r="A1036501" i="1"/>
  <c r="A1036502" i="1"/>
  <c r="A1036503" i="1"/>
  <c r="A1036504" i="1"/>
  <c r="A1036505" i="1"/>
  <c r="A1036506" i="1"/>
  <c r="A1036507" i="1"/>
  <c r="A1036508" i="1"/>
  <c r="A1036509" i="1"/>
  <c r="A1036510" i="1"/>
  <c r="A1036511" i="1"/>
  <c r="A1036512" i="1"/>
  <c r="A1036513" i="1"/>
  <c r="A1036514" i="1"/>
  <c r="A1036515" i="1"/>
  <c r="A1036516" i="1"/>
  <c r="A1036517" i="1"/>
  <c r="A1036518" i="1"/>
  <c r="A1036519" i="1"/>
  <c r="A1036520" i="1"/>
  <c r="A1036521" i="1"/>
  <c r="A1036522" i="1"/>
  <c r="A1036523" i="1"/>
  <c r="A1036524" i="1"/>
  <c r="A1036525" i="1"/>
  <c r="A1036526" i="1"/>
  <c r="A1036527" i="1"/>
  <c r="A1036528" i="1"/>
  <c r="A1036529" i="1"/>
  <c r="A1036530" i="1"/>
  <c r="A1036531" i="1"/>
  <c r="A1036532" i="1"/>
  <c r="A1036533" i="1"/>
  <c r="A1036534" i="1"/>
  <c r="A1036535" i="1"/>
  <c r="A1036536" i="1"/>
  <c r="A1036537" i="1"/>
  <c r="A1036538" i="1"/>
  <c r="A1036539" i="1"/>
  <c r="A1036540" i="1"/>
  <c r="A1036541" i="1"/>
  <c r="A1036542" i="1"/>
  <c r="A1036543" i="1"/>
  <c r="A1036544" i="1"/>
  <c r="A1036545" i="1"/>
  <c r="A1036546" i="1"/>
  <c r="A1036547" i="1"/>
  <c r="A1036548" i="1"/>
  <c r="A1036549" i="1"/>
  <c r="A1036550" i="1"/>
  <c r="A1036551" i="1"/>
  <c r="A1036552" i="1"/>
  <c r="A1036553" i="1"/>
  <c r="A1036554" i="1"/>
  <c r="A1036555" i="1"/>
  <c r="A1036556" i="1"/>
  <c r="A1036557" i="1"/>
  <c r="A1036558" i="1"/>
  <c r="A1036559" i="1"/>
  <c r="A1036560" i="1"/>
  <c r="A1036561" i="1"/>
  <c r="A1036562" i="1"/>
  <c r="A1036563" i="1"/>
  <c r="A1036564" i="1"/>
  <c r="A1036565" i="1"/>
  <c r="A1036566" i="1"/>
  <c r="A1036567" i="1"/>
  <c r="A1036568" i="1"/>
  <c r="A1036569" i="1"/>
  <c r="A1036570" i="1"/>
  <c r="A1036571" i="1"/>
  <c r="A1036572" i="1"/>
  <c r="A1036573" i="1"/>
  <c r="A1036574" i="1"/>
  <c r="A1036575" i="1"/>
  <c r="A1036576" i="1"/>
  <c r="A1036577" i="1"/>
  <c r="A1036578" i="1"/>
  <c r="A1036579" i="1"/>
  <c r="A1036580" i="1"/>
  <c r="A1036581" i="1"/>
  <c r="A1036582" i="1"/>
  <c r="A1036583" i="1"/>
  <c r="A1036584" i="1"/>
  <c r="A1036585" i="1"/>
  <c r="A1036586" i="1"/>
  <c r="A1036587" i="1"/>
  <c r="A1036588" i="1"/>
  <c r="A1036589" i="1"/>
  <c r="A1036590" i="1"/>
  <c r="A1036591" i="1"/>
  <c r="A1036592" i="1"/>
  <c r="A1036593" i="1"/>
  <c r="A1036594" i="1"/>
  <c r="A1036595" i="1"/>
  <c r="A1036596" i="1"/>
  <c r="A1036597" i="1"/>
  <c r="A1036598" i="1"/>
  <c r="A1036599" i="1"/>
  <c r="A1036600" i="1"/>
  <c r="A1036601" i="1"/>
  <c r="A1036602" i="1"/>
  <c r="A1036603" i="1"/>
  <c r="A1036604" i="1"/>
  <c r="A1036605" i="1"/>
  <c r="A1036606" i="1"/>
  <c r="A1036607" i="1"/>
  <c r="A1036608" i="1"/>
  <c r="A1036609" i="1"/>
  <c r="A1036610" i="1"/>
  <c r="A1036611" i="1"/>
  <c r="A1036612" i="1"/>
  <c r="A1036613" i="1"/>
  <c r="A1036614" i="1"/>
  <c r="A1036615" i="1"/>
  <c r="A1036616" i="1"/>
  <c r="A1036617" i="1"/>
  <c r="A1036618" i="1"/>
  <c r="A1036619" i="1"/>
  <c r="A1036620" i="1"/>
  <c r="A1036621" i="1"/>
  <c r="A1036622" i="1"/>
  <c r="A1036623" i="1"/>
  <c r="A1036624" i="1"/>
  <c r="A1036625" i="1"/>
  <c r="A1036626" i="1"/>
  <c r="A1036627" i="1"/>
  <c r="A1036628" i="1"/>
  <c r="A1036629" i="1"/>
  <c r="A1036630" i="1"/>
  <c r="A1036631" i="1"/>
  <c r="A1036632" i="1"/>
  <c r="A1036633" i="1"/>
  <c r="A1036634" i="1"/>
  <c r="A1036635" i="1"/>
  <c r="A1036636" i="1"/>
  <c r="A1036637" i="1"/>
  <c r="A1036638" i="1"/>
  <c r="A1036639" i="1"/>
  <c r="A1036640" i="1"/>
  <c r="A1036641" i="1"/>
  <c r="A1036642" i="1"/>
  <c r="A1036643" i="1"/>
  <c r="A1036644" i="1"/>
  <c r="A1036645" i="1"/>
  <c r="A1036646" i="1"/>
  <c r="A1036647" i="1"/>
  <c r="A1036648" i="1"/>
  <c r="A1036649" i="1"/>
  <c r="A1036650" i="1"/>
  <c r="A1036651" i="1"/>
  <c r="A1036652" i="1"/>
  <c r="A1036653" i="1"/>
  <c r="A1036654" i="1"/>
  <c r="A1036655" i="1"/>
  <c r="A1036656" i="1"/>
  <c r="A1036657" i="1"/>
  <c r="A1036658" i="1"/>
  <c r="A1036659" i="1"/>
  <c r="A1036660" i="1"/>
  <c r="A1036661" i="1"/>
  <c r="A1036662" i="1"/>
  <c r="A1036663" i="1"/>
  <c r="A1036664" i="1"/>
  <c r="A1036665" i="1"/>
  <c r="A1036666" i="1"/>
  <c r="A1036667" i="1"/>
  <c r="A1036668" i="1"/>
  <c r="A1036669" i="1"/>
  <c r="A1036670" i="1"/>
  <c r="A1036671" i="1"/>
  <c r="A1036672" i="1"/>
  <c r="A1036673" i="1"/>
  <c r="A1036674" i="1"/>
  <c r="A1036675" i="1"/>
  <c r="A1036676" i="1"/>
  <c r="A1036677" i="1"/>
  <c r="A1036678" i="1"/>
  <c r="A1036679" i="1"/>
  <c r="A1036680" i="1"/>
  <c r="A1036681" i="1"/>
  <c r="A1036682" i="1"/>
  <c r="A1036683" i="1"/>
  <c r="A1036684" i="1"/>
  <c r="A1036685" i="1"/>
  <c r="A1036686" i="1"/>
  <c r="A1036687" i="1"/>
  <c r="A1036688" i="1"/>
  <c r="A1036689" i="1"/>
  <c r="A1036690" i="1"/>
  <c r="A1036691" i="1"/>
  <c r="A1036692" i="1"/>
  <c r="A1036693" i="1"/>
  <c r="A1036694" i="1"/>
  <c r="A1036695" i="1"/>
  <c r="A1036696" i="1"/>
  <c r="A1036697" i="1"/>
  <c r="A1036698" i="1"/>
  <c r="A1036699" i="1"/>
  <c r="A1036700" i="1"/>
  <c r="A1036701" i="1"/>
  <c r="A1036702" i="1"/>
  <c r="A1036703" i="1"/>
  <c r="A1036704" i="1"/>
  <c r="A1036705" i="1"/>
  <c r="A1036706" i="1"/>
  <c r="A1036707" i="1"/>
  <c r="A1036708" i="1"/>
  <c r="A1036709" i="1"/>
  <c r="A1036710" i="1"/>
  <c r="A1036711" i="1"/>
  <c r="A1036712" i="1"/>
  <c r="A1036713" i="1"/>
  <c r="A1036714" i="1"/>
  <c r="A1036715" i="1"/>
  <c r="A1036716" i="1"/>
  <c r="A1036717" i="1"/>
  <c r="A1036718" i="1"/>
  <c r="A1036719" i="1"/>
  <c r="A1036720" i="1"/>
  <c r="A1036721" i="1"/>
  <c r="A1036722" i="1"/>
  <c r="A1036723" i="1"/>
  <c r="A1036724" i="1"/>
  <c r="A1036725" i="1"/>
  <c r="A1036726" i="1"/>
  <c r="A1036727" i="1"/>
  <c r="A1036728" i="1"/>
  <c r="A1036729" i="1"/>
  <c r="A1036730" i="1"/>
  <c r="A1036731" i="1"/>
  <c r="A1036732" i="1"/>
  <c r="A1036733" i="1"/>
  <c r="A1036734" i="1"/>
  <c r="A1036735" i="1"/>
  <c r="A1036736" i="1"/>
  <c r="A1036737" i="1"/>
  <c r="A1036738" i="1"/>
  <c r="A1036739" i="1"/>
  <c r="A1036740" i="1"/>
  <c r="A1036741" i="1"/>
  <c r="A1036742" i="1"/>
  <c r="A1036743" i="1"/>
  <c r="A1036744" i="1"/>
  <c r="A1036745" i="1"/>
  <c r="A1036746" i="1"/>
  <c r="A1036747" i="1"/>
  <c r="A1036748" i="1"/>
  <c r="A1036749" i="1"/>
  <c r="A1036750" i="1"/>
  <c r="A1036751" i="1"/>
  <c r="A1036752" i="1"/>
  <c r="A1036753" i="1"/>
  <c r="A1036754" i="1"/>
  <c r="A1036755" i="1"/>
  <c r="A1036756" i="1"/>
  <c r="A1036757" i="1"/>
  <c r="A1036758" i="1"/>
  <c r="A1036759" i="1"/>
  <c r="A1036760" i="1"/>
  <c r="A1036761" i="1"/>
  <c r="A1036762" i="1"/>
  <c r="A1036763" i="1"/>
  <c r="A1036764" i="1"/>
  <c r="A1036765" i="1"/>
  <c r="A1036766" i="1"/>
  <c r="A1036767" i="1"/>
  <c r="A1036768" i="1"/>
  <c r="A1036769" i="1"/>
  <c r="A1036770" i="1"/>
  <c r="A1036771" i="1"/>
  <c r="A1036772" i="1"/>
  <c r="A1036773" i="1"/>
  <c r="A1036774" i="1"/>
  <c r="A1036775" i="1"/>
  <c r="A1036776" i="1"/>
  <c r="A1036777" i="1"/>
  <c r="A1036778" i="1"/>
  <c r="A1036779" i="1"/>
  <c r="A1036780" i="1"/>
  <c r="A1036781" i="1"/>
  <c r="A1036782" i="1"/>
  <c r="A1036783" i="1"/>
  <c r="A1036784" i="1"/>
  <c r="A1036785" i="1"/>
  <c r="A1036786" i="1"/>
  <c r="A1036787" i="1"/>
  <c r="A1036788" i="1"/>
  <c r="A1036789" i="1"/>
  <c r="A1036790" i="1"/>
  <c r="A1036791" i="1"/>
  <c r="A1036792" i="1"/>
  <c r="A1036793" i="1"/>
  <c r="A1036794" i="1"/>
  <c r="A1036795" i="1"/>
  <c r="A1036796" i="1"/>
  <c r="A1036797" i="1"/>
  <c r="A1036798" i="1"/>
  <c r="A1036799" i="1"/>
  <c r="A1036800" i="1"/>
  <c r="A1036801" i="1"/>
  <c r="A1036802" i="1"/>
  <c r="A1036803" i="1"/>
  <c r="A1036804" i="1"/>
  <c r="A1036805" i="1"/>
  <c r="A1036806" i="1"/>
  <c r="A1036807" i="1"/>
  <c r="A1036808" i="1"/>
  <c r="A1036809" i="1"/>
  <c r="A1036810" i="1"/>
  <c r="A1036811" i="1"/>
  <c r="A1036812" i="1"/>
  <c r="A1036813" i="1"/>
  <c r="A1036814" i="1"/>
  <c r="A1036815" i="1"/>
  <c r="A1036816" i="1"/>
  <c r="A1036817" i="1"/>
  <c r="A1036818" i="1"/>
  <c r="A1036819" i="1"/>
  <c r="A1036820" i="1"/>
  <c r="A1036821" i="1"/>
  <c r="A1036822" i="1"/>
  <c r="A1036823" i="1"/>
  <c r="A1036824" i="1"/>
  <c r="A1036825" i="1"/>
  <c r="A1036826" i="1"/>
  <c r="A1036827" i="1"/>
  <c r="A1036828" i="1"/>
  <c r="A1036829" i="1"/>
  <c r="A1036830" i="1"/>
  <c r="A1036831" i="1"/>
  <c r="A1036832" i="1"/>
  <c r="A1036833" i="1"/>
  <c r="A1036834" i="1"/>
  <c r="A1036835" i="1"/>
  <c r="A1036836" i="1"/>
  <c r="A1036837" i="1"/>
  <c r="A1036838" i="1"/>
  <c r="A1036839" i="1"/>
  <c r="A1036840" i="1"/>
  <c r="A1036841" i="1"/>
  <c r="A1036842" i="1"/>
  <c r="A1036843" i="1"/>
  <c r="A1036844" i="1"/>
  <c r="A1036845" i="1"/>
  <c r="A1036846" i="1"/>
  <c r="A1036847" i="1"/>
  <c r="A1036848" i="1"/>
  <c r="A1036849" i="1"/>
  <c r="A1036850" i="1"/>
  <c r="A1036851" i="1"/>
  <c r="A1036852" i="1"/>
  <c r="A1036853" i="1"/>
  <c r="A1036854" i="1"/>
  <c r="A1036855" i="1"/>
  <c r="A1036856" i="1"/>
  <c r="A1036857" i="1"/>
  <c r="A1036858" i="1"/>
  <c r="A1036859" i="1"/>
  <c r="A1036860" i="1"/>
  <c r="A1036861" i="1"/>
  <c r="A1036862" i="1"/>
  <c r="A1036863" i="1"/>
  <c r="A1036864" i="1"/>
  <c r="A1036865" i="1"/>
  <c r="A1036866" i="1"/>
  <c r="A1036867" i="1"/>
  <c r="A1036868" i="1"/>
  <c r="A1036869" i="1"/>
  <c r="A1036870" i="1"/>
  <c r="A1036871" i="1"/>
  <c r="A1036872" i="1"/>
  <c r="A1036873" i="1"/>
  <c r="A1036874" i="1"/>
  <c r="A1036875" i="1"/>
  <c r="A1036876" i="1"/>
  <c r="A1036877" i="1"/>
  <c r="A1036878" i="1"/>
  <c r="A1036879" i="1"/>
  <c r="A1036880" i="1"/>
  <c r="A1036881" i="1"/>
  <c r="A1036882" i="1"/>
  <c r="A1036883" i="1"/>
  <c r="A1036884" i="1"/>
  <c r="A1036885" i="1"/>
  <c r="A1036886" i="1"/>
  <c r="A1036887" i="1"/>
  <c r="A1036888" i="1"/>
  <c r="A1036889" i="1"/>
  <c r="A1036890" i="1"/>
  <c r="A1036891" i="1"/>
  <c r="A1036892" i="1"/>
  <c r="A1036893" i="1"/>
  <c r="A1036894" i="1"/>
  <c r="A1036895" i="1"/>
  <c r="A1036896" i="1"/>
  <c r="A1036897" i="1"/>
  <c r="A1036898" i="1"/>
  <c r="A1036899" i="1"/>
  <c r="A1036900" i="1"/>
  <c r="A1036901" i="1"/>
  <c r="A1036902" i="1"/>
  <c r="A1036903" i="1"/>
  <c r="A1036904" i="1"/>
  <c r="A1036905" i="1"/>
  <c r="A1036906" i="1"/>
  <c r="A1036907" i="1"/>
  <c r="A1036908" i="1"/>
  <c r="A1036909" i="1"/>
  <c r="A1036910" i="1"/>
  <c r="A1036911" i="1"/>
  <c r="A1036912" i="1"/>
  <c r="A1036913" i="1"/>
  <c r="A1036914" i="1"/>
  <c r="A1036915" i="1"/>
  <c r="A1036916" i="1"/>
  <c r="A1036917" i="1"/>
  <c r="A1036918" i="1"/>
  <c r="A1036919" i="1"/>
  <c r="A1036920" i="1"/>
  <c r="A1036921" i="1"/>
  <c r="A1036922" i="1"/>
  <c r="A1036923" i="1"/>
  <c r="A1036924" i="1"/>
  <c r="A1036925" i="1"/>
  <c r="A1036926" i="1"/>
  <c r="A1036927" i="1"/>
  <c r="A1036928" i="1"/>
  <c r="A1036929" i="1"/>
  <c r="A1036930" i="1"/>
  <c r="A1036931" i="1"/>
  <c r="A1036932" i="1"/>
  <c r="A1036933" i="1"/>
  <c r="A1036934" i="1"/>
  <c r="A1036935" i="1"/>
  <c r="A1036936" i="1"/>
  <c r="A1036937" i="1"/>
  <c r="A1036938" i="1"/>
  <c r="A1036939" i="1"/>
  <c r="A1036940" i="1"/>
  <c r="A1036941" i="1"/>
  <c r="A1036942" i="1"/>
  <c r="A1036943" i="1"/>
  <c r="A1036944" i="1"/>
  <c r="A1036945" i="1"/>
  <c r="A1036946" i="1"/>
  <c r="A1036947" i="1"/>
  <c r="A1036948" i="1"/>
  <c r="A1036949" i="1"/>
  <c r="A1036950" i="1"/>
  <c r="A1036951" i="1"/>
  <c r="A1036952" i="1"/>
  <c r="A1036953" i="1"/>
  <c r="A1036954" i="1"/>
  <c r="A1036955" i="1"/>
  <c r="A1036956" i="1"/>
  <c r="A1036957" i="1"/>
  <c r="A1036958" i="1"/>
  <c r="A1036959" i="1"/>
  <c r="A1036960" i="1"/>
  <c r="A1036961" i="1"/>
  <c r="A1036962" i="1"/>
  <c r="A1036963" i="1"/>
  <c r="A1036964" i="1"/>
  <c r="A1036965" i="1"/>
  <c r="A1036966" i="1"/>
  <c r="A1036967" i="1"/>
  <c r="A1036968" i="1"/>
  <c r="A1036969" i="1"/>
  <c r="A1036970" i="1"/>
  <c r="A1036971" i="1"/>
  <c r="A1036972" i="1"/>
  <c r="A1036973" i="1"/>
  <c r="A1036974" i="1"/>
  <c r="A1036975" i="1"/>
  <c r="A1036976" i="1"/>
  <c r="A1036977" i="1"/>
  <c r="A1036978" i="1"/>
  <c r="A1036979" i="1"/>
  <c r="A1036980" i="1"/>
  <c r="A1036981" i="1"/>
  <c r="A1036982" i="1"/>
  <c r="A1036983" i="1"/>
  <c r="A1036984" i="1"/>
  <c r="A1036985" i="1"/>
  <c r="A1036986" i="1"/>
  <c r="A1036987" i="1"/>
  <c r="A1036988" i="1"/>
  <c r="A1036989" i="1"/>
  <c r="A1036990" i="1"/>
  <c r="A1036991" i="1"/>
  <c r="A1036992" i="1"/>
  <c r="A1036993" i="1"/>
  <c r="A1036994" i="1"/>
  <c r="A1036995" i="1"/>
  <c r="A1036996" i="1"/>
  <c r="A1036997" i="1"/>
  <c r="A1036998" i="1"/>
  <c r="A1036999" i="1"/>
  <c r="A1037000" i="1"/>
  <c r="A1037001" i="1"/>
  <c r="A1037002" i="1"/>
  <c r="A1037003" i="1"/>
  <c r="A1037004" i="1"/>
  <c r="A1037005" i="1"/>
  <c r="A1037006" i="1"/>
  <c r="A1037007" i="1"/>
  <c r="A1037008" i="1"/>
  <c r="A1037009" i="1"/>
  <c r="A1037010" i="1"/>
  <c r="A1037011" i="1"/>
  <c r="A1037012" i="1"/>
  <c r="A1037013" i="1"/>
  <c r="A1037014" i="1"/>
  <c r="A1037015" i="1"/>
  <c r="A1037016" i="1"/>
  <c r="A1037017" i="1"/>
  <c r="A1037018" i="1"/>
  <c r="A1037019" i="1"/>
  <c r="A1037020" i="1"/>
  <c r="A1037021" i="1"/>
  <c r="A1037022" i="1"/>
  <c r="A1037023" i="1"/>
  <c r="A1037024" i="1"/>
  <c r="A1037025" i="1"/>
  <c r="A1037026" i="1"/>
  <c r="A1037027" i="1"/>
  <c r="A1037028" i="1"/>
  <c r="A1037029" i="1"/>
  <c r="A1037030" i="1"/>
  <c r="A1037031" i="1"/>
  <c r="A1037032" i="1"/>
  <c r="A1037033" i="1"/>
  <c r="A1037034" i="1"/>
  <c r="A1037035" i="1"/>
  <c r="A1037036" i="1"/>
  <c r="A1037037" i="1"/>
  <c r="A1037038" i="1"/>
  <c r="A1037039" i="1"/>
  <c r="A1037040" i="1"/>
  <c r="A1037041" i="1"/>
  <c r="A1037042" i="1"/>
  <c r="A1037043" i="1"/>
  <c r="A1037044" i="1"/>
  <c r="A1037045" i="1"/>
  <c r="A1037046" i="1"/>
  <c r="A1037047" i="1"/>
  <c r="A1037048" i="1"/>
  <c r="A1037049" i="1"/>
  <c r="A1037050" i="1"/>
  <c r="A1037051" i="1"/>
  <c r="A1037052" i="1"/>
  <c r="A1037053" i="1"/>
  <c r="A1037054" i="1"/>
  <c r="A1037055" i="1"/>
  <c r="A1037056" i="1"/>
  <c r="A1037057" i="1"/>
  <c r="A1037058" i="1"/>
  <c r="A1037059" i="1"/>
  <c r="A1037060" i="1"/>
  <c r="A1037061" i="1"/>
  <c r="A1037062" i="1"/>
  <c r="A1037063" i="1"/>
  <c r="A1037064" i="1"/>
  <c r="A1037065" i="1"/>
  <c r="A1037066" i="1"/>
  <c r="A1037067" i="1"/>
  <c r="A1037068" i="1"/>
  <c r="A1037069" i="1"/>
  <c r="A1037070" i="1"/>
  <c r="A1037071" i="1"/>
  <c r="A1037072" i="1"/>
  <c r="A1037073" i="1"/>
  <c r="A1037074" i="1"/>
  <c r="A1037075" i="1"/>
  <c r="A1037076" i="1"/>
  <c r="A1037077" i="1"/>
  <c r="A1037078" i="1"/>
  <c r="A1037079" i="1"/>
  <c r="A1037080" i="1"/>
  <c r="A1037081" i="1"/>
  <c r="A1037082" i="1"/>
  <c r="A1037083" i="1"/>
  <c r="A1037084" i="1"/>
  <c r="A1037085" i="1"/>
  <c r="A1037086" i="1"/>
  <c r="A1037087" i="1"/>
  <c r="A1037088" i="1"/>
  <c r="A1037089" i="1"/>
  <c r="A1037090" i="1"/>
  <c r="A1037091" i="1"/>
  <c r="A1037092" i="1"/>
  <c r="A1037093" i="1"/>
  <c r="A1037094" i="1"/>
  <c r="A1037095" i="1"/>
  <c r="A1037096" i="1"/>
  <c r="A1037097" i="1"/>
  <c r="A1037098" i="1"/>
  <c r="A1037099" i="1"/>
  <c r="A1037100" i="1"/>
  <c r="A1037101" i="1"/>
  <c r="A1037102" i="1"/>
  <c r="A1037103" i="1"/>
  <c r="A1037104" i="1"/>
  <c r="A1037105" i="1"/>
  <c r="A1037106" i="1"/>
  <c r="A1037107" i="1"/>
  <c r="A1037108" i="1"/>
  <c r="A1037109" i="1"/>
  <c r="A1037110" i="1"/>
  <c r="A1037111" i="1"/>
  <c r="A1037112" i="1"/>
  <c r="A1037113" i="1"/>
  <c r="A1037114" i="1"/>
  <c r="A1037115" i="1"/>
  <c r="A1037116" i="1"/>
  <c r="A1037117" i="1"/>
  <c r="A1037118" i="1"/>
  <c r="A1037119" i="1"/>
  <c r="A1037120" i="1"/>
  <c r="A1037121" i="1"/>
  <c r="A1037122" i="1"/>
  <c r="A1037123" i="1"/>
  <c r="A1037124" i="1"/>
  <c r="A1037125" i="1"/>
  <c r="A1037126" i="1"/>
  <c r="A1037127" i="1"/>
  <c r="A1037128" i="1"/>
  <c r="A1037129" i="1"/>
  <c r="A1037130" i="1"/>
  <c r="A1037131" i="1"/>
  <c r="A1037132" i="1"/>
  <c r="A1037133" i="1"/>
  <c r="A1037134" i="1"/>
  <c r="A1037135" i="1"/>
  <c r="A1037136" i="1"/>
  <c r="A1037137" i="1"/>
  <c r="A1037138" i="1"/>
  <c r="A1037139" i="1"/>
  <c r="A1037140" i="1"/>
  <c r="A1037141" i="1"/>
  <c r="A1037142" i="1"/>
  <c r="A1037143" i="1"/>
  <c r="A1037144" i="1"/>
  <c r="A1037145" i="1"/>
  <c r="A1037146" i="1"/>
  <c r="A1037147" i="1"/>
  <c r="A1037148" i="1"/>
  <c r="A1037149" i="1"/>
  <c r="A1037150" i="1"/>
  <c r="A1037151" i="1"/>
  <c r="A1037152" i="1"/>
  <c r="A1037153" i="1"/>
  <c r="A1037154" i="1"/>
  <c r="A1037155" i="1"/>
  <c r="A1037156" i="1"/>
  <c r="A1037157" i="1"/>
  <c r="A1037158" i="1"/>
  <c r="A1037159" i="1"/>
  <c r="A1037160" i="1"/>
  <c r="A1037161" i="1"/>
  <c r="A1037162" i="1"/>
  <c r="A1037163" i="1"/>
  <c r="A1037164" i="1"/>
  <c r="A1037165" i="1"/>
  <c r="A1037166" i="1"/>
  <c r="A1037167" i="1"/>
  <c r="A1037168" i="1"/>
  <c r="A1037169" i="1"/>
  <c r="A1037170" i="1"/>
  <c r="A1037171" i="1"/>
  <c r="A1037172" i="1"/>
  <c r="A1037173" i="1"/>
  <c r="A1037174" i="1"/>
  <c r="A1037175" i="1"/>
  <c r="A1037176" i="1"/>
  <c r="A1037177" i="1"/>
  <c r="A1037178" i="1"/>
  <c r="A1037179" i="1"/>
  <c r="A1037180" i="1"/>
  <c r="A1037181" i="1"/>
  <c r="A1037182" i="1"/>
  <c r="A1037183" i="1"/>
  <c r="A1037184" i="1"/>
  <c r="A1037185" i="1"/>
  <c r="A1037186" i="1"/>
  <c r="A1037187" i="1"/>
  <c r="A1037188" i="1"/>
  <c r="A1037189" i="1"/>
  <c r="A1037190" i="1"/>
  <c r="A1037191" i="1"/>
  <c r="A1037192" i="1"/>
  <c r="A1037193" i="1"/>
  <c r="A1037194" i="1"/>
  <c r="A1037195" i="1"/>
  <c r="A1037196" i="1"/>
  <c r="A1037197" i="1"/>
  <c r="A1037198" i="1"/>
  <c r="A1037199" i="1"/>
  <c r="A1037200" i="1"/>
  <c r="A1037201" i="1"/>
  <c r="A1037202" i="1"/>
  <c r="A1037203" i="1"/>
  <c r="A1037204" i="1"/>
  <c r="A1037205" i="1"/>
  <c r="A1037206" i="1"/>
  <c r="A1037207" i="1"/>
  <c r="A1037208" i="1"/>
  <c r="A1037209" i="1"/>
  <c r="A1037210" i="1"/>
  <c r="A1037211" i="1"/>
  <c r="A1037212" i="1"/>
  <c r="A1037213" i="1"/>
  <c r="A1037214" i="1"/>
  <c r="A1037215" i="1"/>
  <c r="A1037216" i="1"/>
  <c r="A1037217" i="1"/>
  <c r="A1037218" i="1"/>
  <c r="A1037219" i="1"/>
  <c r="A1037220" i="1"/>
  <c r="A1037221" i="1"/>
  <c r="A1037222" i="1"/>
  <c r="A1037223" i="1"/>
  <c r="A1037224" i="1"/>
  <c r="A1037225" i="1"/>
  <c r="A1037226" i="1"/>
  <c r="A1037227" i="1"/>
  <c r="A1037228" i="1"/>
  <c r="A1037229" i="1"/>
  <c r="A1037230" i="1"/>
  <c r="A1037231" i="1"/>
  <c r="A1037232" i="1"/>
  <c r="A1037233" i="1"/>
  <c r="A1037234" i="1"/>
  <c r="A1037235" i="1"/>
  <c r="A1037236" i="1"/>
  <c r="A1037237" i="1"/>
  <c r="A1037238" i="1"/>
  <c r="A1037239" i="1"/>
  <c r="A1037240" i="1"/>
  <c r="A1037241" i="1"/>
  <c r="A1037242" i="1"/>
  <c r="A1037243" i="1"/>
  <c r="A1037244" i="1"/>
  <c r="A1037245" i="1"/>
  <c r="A1037246" i="1"/>
  <c r="A1037247" i="1"/>
  <c r="A1037248" i="1"/>
  <c r="A1037249" i="1"/>
  <c r="A1037250" i="1"/>
  <c r="A1037251" i="1"/>
  <c r="A1037252" i="1"/>
  <c r="A1037253" i="1"/>
  <c r="A1037254" i="1"/>
  <c r="A1037255" i="1"/>
  <c r="A1037256" i="1"/>
  <c r="A1037257" i="1"/>
  <c r="A1037258" i="1"/>
  <c r="A1037259" i="1"/>
  <c r="A1037260" i="1"/>
  <c r="A1037261" i="1"/>
  <c r="A1037262" i="1"/>
  <c r="A1037263" i="1"/>
  <c r="A1037264" i="1"/>
  <c r="A1037265" i="1"/>
  <c r="A1037266" i="1"/>
  <c r="A1037267" i="1"/>
  <c r="A1037268" i="1"/>
  <c r="A1037269" i="1"/>
  <c r="A1037270" i="1"/>
  <c r="A1037271" i="1"/>
  <c r="A1037272" i="1"/>
  <c r="A1037273" i="1"/>
  <c r="A1037274" i="1"/>
  <c r="A1037275" i="1"/>
  <c r="A1037276" i="1"/>
  <c r="A1037277" i="1"/>
  <c r="A1037278" i="1"/>
  <c r="A1037279" i="1"/>
  <c r="A1037280" i="1"/>
  <c r="A1037281" i="1"/>
  <c r="A1037282" i="1"/>
  <c r="A1037283" i="1"/>
  <c r="A1037284" i="1"/>
  <c r="A1037285" i="1"/>
  <c r="A1037286" i="1"/>
  <c r="A1037287" i="1"/>
  <c r="A1037288" i="1"/>
  <c r="A1037289" i="1"/>
  <c r="A1037290" i="1"/>
  <c r="A1037291" i="1"/>
  <c r="A1037292" i="1"/>
  <c r="A1037293" i="1"/>
  <c r="A1037294" i="1"/>
  <c r="A1037295" i="1"/>
  <c r="A1037296" i="1"/>
  <c r="A1037297" i="1"/>
  <c r="A1037298" i="1"/>
  <c r="A1037299" i="1"/>
  <c r="A1037300" i="1"/>
  <c r="A1037301" i="1"/>
  <c r="A1037302" i="1"/>
  <c r="A1037303" i="1"/>
  <c r="A1037304" i="1"/>
  <c r="A1037305" i="1"/>
  <c r="A1037306" i="1"/>
  <c r="A1037307" i="1"/>
  <c r="A1037308" i="1"/>
  <c r="A1037309" i="1"/>
  <c r="A1037310" i="1"/>
  <c r="A1037311" i="1"/>
  <c r="A1037312" i="1"/>
  <c r="A1037313" i="1"/>
  <c r="A1037314" i="1"/>
  <c r="A1037315" i="1"/>
  <c r="A1037316" i="1"/>
  <c r="A1037317" i="1"/>
  <c r="A1037318" i="1"/>
  <c r="A1037319" i="1"/>
  <c r="A1037320" i="1"/>
  <c r="A1037321" i="1"/>
  <c r="A1037322" i="1"/>
  <c r="A1037323" i="1"/>
  <c r="A1037324" i="1"/>
  <c r="A1037325" i="1"/>
  <c r="A1037326" i="1"/>
  <c r="A1037327" i="1"/>
  <c r="A1037328" i="1"/>
  <c r="A1037329" i="1"/>
  <c r="A1037330" i="1"/>
  <c r="A1037331" i="1"/>
  <c r="A1037332" i="1"/>
  <c r="A1037333" i="1"/>
  <c r="A1037334" i="1"/>
  <c r="A1037335" i="1"/>
  <c r="A1037336" i="1"/>
  <c r="A1037337" i="1"/>
  <c r="A1037338" i="1"/>
  <c r="A1037339" i="1"/>
  <c r="A1037340" i="1"/>
  <c r="A1037341" i="1"/>
  <c r="A1037342" i="1"/>
  <c r="A1037343" i="1"/>
  <c r="A1037344" i="1"/>
  <c r="A1037345" i="1"/>
  <c r="A1037346" i="1"/>
  <c r="A1037347" i="1"/>
  <c r="A1037348" i="1"/>
  <c r="A1037349" i="1"/>
  <c r="A1037350" i="1"/>
  <c r="A1037351" i="1"/>
  <c r="A1037352" i="1"/>
  <c r="A1037353" i="1"/>
  <c r="A1037354" i="1"/>
  <c r="A1037355" i="1"/>
  <c r="A1037356" i="1"/>
  <c r="A1037357" i="1"/>
  <c r="A1037358" i="1"/>
  <c r="A1037359" i="1"/>
  <c r="A1037360" i="1"/>
  <c r="A1037361" i="1"/>
  <c r="A1037362" i="1"/>
  <c r="A1037363" i="1"/>
  <c r="A1037364" i="1"/>
  <c r="A1037365" i="1"/>
  <c r="A1037366" i="1"/>
  <c r="A1037367" i="1"/>
  <c r="A1037368" i="1"/>
  <c r="A1037369" i="1"/>
  <c r="A1037370" i="1"/>
  <c r="A1037371" i="1"/>
  <c r="A1037372" i="1"/>
  <c r="A1037373" i="1"/>
  <c r="A1037374" i="1"/>
  <c r="A1037375" i="1"/>
  <c r="A1037376" i="1"/>
  <c r="A1037377" i="1"/>
  <c r="A1037378" i="1"/>
  <c r="A1037379" i="1"/>
  <c r="A1037380" i="1"/>
  <c r="A1037381" i="1"/>
  <c r="A1037382" i="1"/>
  <c r="A1037383" i="1"/>
  <c r="A1037384" i="1"/>
  <c r="A1037385" i="1"/>
  <c r="A1037386" i="1"/>
  <c r="A1037387" i="1"/>
  <c r="A1037388" i="1"/>
  <c r="A1037389" i="1"/>
  <c r="A1037390" i="1"/>
  <c r="A1037391" i="1"/>
  <c r="A1037392" i="1"/>
  <c r="A1037393" i="1"/>
  <c r="A1037394" i="1"/>
  <c r="A1037395" i="1"/>
  <c r="A1037396" i="1"/>
  <c r="A1037397" i="1"/>
  <c r="A1037398" i="1"/>
  <c r="A1037399" i="1"/>
  <c r="A1037400" i="1"/>
  <c r="A1037401" i="1"/>
  <c r="A1037402" i="1"/>
  <c r="A1037403" i="1"/>
  <c r="A1037404" i="1"/>
  <c r="A1037405" i="1"/>
  <c r="A1037406" i="1"/>
  <c r="A1037407" i="1"/>
  <c r="A1037408" i="1"/>
  <c r="A1037409" i="1"/>
  <c r="A1037410" i="1"/>
  <c r="A1037411" i="1"/>
  <c r="A1037412" i="1"/>
  <c r="A1037413" i="1"/>
  <c r="A1037414" i="1"/>
  <c r="A1037415" i="1"/>
  <c r="A1037416" i="1"/>
  <c r="A1037417" i="1"/>
  <c r="A1037418" i="1"/>
  <c r="A1037419" i="1"/>
  <c r="A1037420" i="1"/>
  <c r="A1037421" i="1"/>
  <c r="A1037422" i="1"/>
  <c r="A1037423" i="1"/>
  <c r="A1037424" i="1"/>
  <c r="A1037425" i="1"/>
  <c r="A1037426" i="1"/>
  <c r="A1037427" i="1"/>
  <c r="A1037428" i="1"/>
  <c r="A1037429" i="1"/>
  <c r="A1037430" i="1"/>
  <c r="A1037431" i="1"/>
  <c r="A1037432" i="1"/>
  <c r="A1037433" i="1"/>
  <c r="A1037434" i="1"/>
  <c r="A1037435" i="1"/>
  <c r="A1037436" i="1"/>
  <c r="A1037437" i="1"/>
  <c r="A1037438" i="1"/>
  <c r="A1037439" i="1"/>
  <c r="A1037440" i="1"/>
  <c r="A1037441" i="1"/>
  <c r="A1037442" i="1"/>
  <c r="A1037443" i="1"/>
  <c r="A1037444" i="1"/>
  <c r="A1037445" i="1"/>
  <c r="A1037446" i="1"/>
  <c r="A1037447" i="1"/>
  <c r="A1037448" i="1"/>
  <c r="A1037449" i="1"/>
  <c r="A1037450" i="1"/>
  <c r="A1037451" i="1"/>
  <c r="A1037452" i="1"/>
  <c r="A1037453" i="1"/>
  <c r="A1037454" i="1"/>
  <c r="A1037455" i="1"/>
  <c r="A1037456" i="1"/>
  <c r="A1037457" i="1"/>
  <c r="A1037458" i="1"/>
  <c r="A1037459" i="1"/>
  <c r="A1037460" i="1"/>
  <c r="A1037461" i="1"/>
  <c r="A1037462" i="1"/>
  <c r="A1037463" i="1"/>
  <c r="A1037464" i="1"/>
  <c r="A1037465" i="1"/>
  <c r="A1037466" i="1"/>
  <c r="A1037467" i="1"/>
  <c r="A1037468" i="1"/>
  <c r="A1037469" i="1"/>
  <c r="A1037470" i="1"/>
  <c r="A1037471" i="1"/>
  <c r="A1037472" i="1"/>
  <c r="A1037473" i="1"/>
  <c r="A1037474" i="1"/>
  <c r="A1037475" i="1"/>
  <c r="A1037476" i="1"/>
  <c r="A1037477" i="1"/>
  <c r="A1037478" i="1"/>
  <c r="A1037479" i="1"/>
  <c r="A1037480" i="1"/>
  <c r="A1037481" i="1"/>
  <c r="A1037482" i="1"/>
  <c r="A1037483" i="1"/>
  <c r="A1037484" i="1"/>
  <c r="A1037485" i="1"/>
  <c r="A1037486" i="1"/>
  <c r="A1037487" i="1"/>
  <c r="A1037488" i="1"/>
  <c r="A1037489" i="1"/>
  <c r="A1037490" i="1"/>
  <c r="A1037491" i="1"/>
  <c r="A1037492" i="1"/>
  <c r="A1037493" i="1"/>
  <c r="A1037494" i="1"/>
  <c r="A1037495" i="1"/>
  <c r="A1037496" i="1"/>
  <c r="A1037497" i="1"/>
  <c r="A1037498" i="1"/>
  <c r="A1037499" i="1"/>
  <c r="A1037500" i="1"/>
  <c r="A1037501" i="1"/>
  <c r="A1037502" i="1"/>
  <c r="A1037503" i="1"/>
  <c r="A1037504" i="1"/>
  <c r="A1037505" i="1"/>
  <c r="A1037506" i="1"/>
  <c r="A1037507" i="1"/>
  <c r="A1037508" i="1"/>
  <c r="A1037509" i="1"/>
  <c r="A1037510" i="1"/>
  <c r="A1037511" i="1"/>
  <c r="A1037512" i="1"/>
  <c r="A1037513" i="1"/>
  <c r="A1037514" i="1"/>
  <c r="A1037515" i="1"/>
  <c r="A1037516" i="1"/>
  <c r="A1037517" i="1"/>
  <c r="A1037518" i="1"/>
  <c r="A1037519" i="1"/>
  <c r="A1037520" i="1"/>
  <c r="A1037521" i="1"/>
  <c r="A1037522" i="1"/>
  <c r="A1037523" i="1"/>
  <c r="A1037524" i="1"/>
  <c r="A1037525" i="1"/>
  <c r="A1037526" i="1"/>
  <c r="A1037527" i="1"/>
  <c r="A1037528" i="1"/>
  <c r="A1037529" i="1"/>
  <c r="A1037530" i="1"/>
  <c r="A1037531" i="1"/>
  <c r="A1037532" i="1"/>
  <c r="A1037533" i="1"/>
  <c r="A1037534" i="1"/>
  <c r="A1037535" i="1"/>
  <c r="A1037536" i="1"/>
  <c r="A1037537" i="1"/>
  <c r="A1037538" i="1"/>
  <c r="A1037539" i="1"/>
  <c r="A1037540" i="1"/>
  <c r="A1037541" i="1"/>
  <c r="A1037542" i="1"/>
  <c r="A1037543" i="1"/>
  <c r="A1037544" i="1"/>
  <c r="A1037545" i="1"/>
  <c r="A1037546" i="1"/>
  <c r="A1037547" i="1"/>
  <c r="A1037548" i="1"/>
  <c r="A1037549" i="1"/>
  <c r="A1037550" i="1"/>
  <c r="A1037551" i="1"/>
  <c r="A1037552" i="1"/>
  <c r="A1037553" i="1"/>
  <c r="A1037554" i="1"/>
  <c r="A1037555" i="1"/>
  <c r="A1037556" i="1"/>
  <c r="A1037557" i="1"/>
  <c r="A1037558" i="1"/>
  <c r="A1037559" i="1"/>
  <c r="A1037560" i="1"/>
  <c r="A1037561" i="1"/>
  <c r="A1037562" i="1"/>
  <c r="A1037563" i="1"/>
  <c r="A1037564" i="1"/>
  <c r="A1037565" i="1"/>
  <c r="A1037566" i="1"/>
  <c r="A1037567" i="1"/>
  <c r="A1037568" i="1"/>
  <c r="A1037569" i="1"/>
  <c r="A1037570" i="1"/>
  <c r="A1037571" i="1"/>
  <c r="A1037572" i="1"/>
  <c r="A1037573" i="1"/>
  <c r="A1037574" i="1"/>
  <c r="A1037575" i="1"/>
  <c r="A1037576" i="1"/>
  <c r="A1037577" i="1"/>
  <c r="A1037578" i="1"/>
  <c r="A1037579" i="1"/>
  <c r="A1037580" i="1"/>
  <c r="A1037581" i="1"/>
  <c r="A1037582" i="1"/>
  <c r="A1037583" i="1"/>
  <c r="A1037584" i="1"/>
  <c r="A1037585" i="1"/>
  <c r="A1037586" i="1"/>
  <c r="A1037587" i="1"/>
  <c r="A1037588" i="1"/>
  <c r="A1037589" i="1"/>
  <c r="A1037590" i="1"/>
  <c r="A1037591" i="1"/>
  <c r="A1037592" i="1"/>
  <c r="A1037593" i="1"/>
  <c r="A1037594" i="1"/>
  <c r="A1037595" i="1"/>
  <c r="A1037596" i="1"/>
  <c r="A1037597" i="1"/>
  <c r="A1037598" i="1"/>
  <c r="A1037599" i="1"/>
  <c r="A1037600" i="1"/>
  <c r="A1037601" i="1"/>
  <c r="A1037602" i="1"/>
  <c r="A1037603" i="1"/>
  <c r="A1037604" i="1"/>
  <c r="A1037605" i="1"/>
  <c r="A1037606" i="1"/>
  <c r="A1037607" i="1"/>
  <c r="A1037608" i="1"/>
  <c r="A1037609" i="1"/>
  <c r="A1037610" i="1"/>
  <c r="A1037611" i="1"/>
  <c r="A1037612" i="1"/>
  <c r="A1037613" i="1"/>
  <c r="A1037614" i="1"/>
  <c r="A1037615" i="1"/>
  <c r="A1037616" i="1"/>
  <c r="A1037617" i="1"/>
  <c r="A1037618" i="1"/>
  <c r="A1037619" i="1"/>
  <c r="A1037620" i="1"/>
  <c r="A1037621" i="1"/>
  <c r="A1037622" i="1"/>
  <c r="A1037623" i="1"/>
  <c r="A1037624" i="1"/>
  <c r="A1037625" i="1"/>
  <c r="A1037626" i="1"/>
  <c r="A1037627" i="1"/>
  <c r="A1037628" i="1"/>
  <c r="A1037629" i="1"/>
  <c r="A1037630" i="1"/>
  <c r="A1037631" i="1"/>
  <c r="A1037632" i="1"/>
  <c r="A1037633" i="1"/>
  <c r="A1037634" i="1"/>
  <c r="A1037635" i="1"/>
  <c r="A1037636" i="1"/>
  <c r="A1037637" i="1"/>
  <c r="A1037638" i="1"/>
  <c r="A1037639" i="1"/>
  <c r="A1037640" i="1"/>
  <c r="A1037641" i="1"/>
  <c r="A1037642" i="1"/>
  <c r="A1037643" i="1"/>
  <c r="A1037644" i="1"/>
  <c r="A1037645" i="1"/>
  <c r="A1037646" i="1"/>
  <c r="A1037647" i="1"/>
  <c r="A1037648" i="1"/>
  <c r="A1037649" i="1"/>
  <c r="A1037650" i="1"/>
  <c r="A1037651" i="1"/>
  <c r="A1037652" i="1"/>
  <c r="A1037653" i="1"/>
  <c r="A1037654" i="1"/>
  <c r="A1037655" i="1"/>
  <c r="A1037656" i="1"/>
  <c r="A1037657" i="1"/>
  <c r="A1037658" i="1"/>
  <c r="A1037659" i="1"/>
  <c r="A1037660" i="1"/>
  <c r="A1037661" i="1"/>
  <c r="A1037662" i="1"/>
  <c r="A1037663" i="1"/>
  <c r="A1037664" i="1"/>
  <c r="A1037665" i="1"/>
  <c r="A1037666" i="1"/>
  <c r="A1037667" i="1"/>
  <c r="A1037668" i="1"/>
  <c r="A1037669" i="1"/>
  <c r="A1037670" i="1"/>
  <c r="A1037671" i="1"/>
  <c r="A1037672" i="1"/>
  <c r="A1037673" i="1"/>
  <c r="A1037674" i="1"/>
  <c r="A1037675" i="1"/>
  <c r="A1037676" i="1"/>
  <c r="A1037677" i="1"/>
  <c r="A1037678" i="1"/>
  <c r="A1037679" i="1"/>
  <c r="A1037680" i="1"/>
  <c r="A1037681" i="1"/>
  <c r="A1037682" i="1"/>
  <c r="A1037683" i="1"/>
  <c r="A1037684" i="1"/>
  <c r="A1037685" i="1"/>
  <c r="A1037686" i="1"/>
  <c r="A1037687" i="1"/>
  <c r="A1037688" i="1"/>
  <c r="A1037689" i="1"/>
  <c r="A1037690" i="1"/>
  <c r="A1037691" i="1"/>
  <c r="A1037692" i="1"/>
  <c r="A1037693" i="1"/>
  <c r="A1037694" i="1"/>
  <c r="A1037695" i="1"/>
  <c r="A1037696" i="1"/>
  <c r="A1037697" i="1"/>
  <c r="A1037698" i="1"/>
  <c r="A1037699" i="1"/>
  <c r="A1037700" i="1"/>
  <c r="A1037701" i="1"/>
  <c r="A1037702" i="1"/>
  <c r="A1037703" i="1"/>
  <c r="A1037704" i="1"/>
  <c r="A1037705" i="1"/>
  <c r="A1037706" i="1"/>
  <c r="A1037707" i="1"/>
  <c r="A1037708" i="1"/>
  <c r="A1037709" i="1"/>
  <c r="A1037710" i="1"/>
  <c r="A1037711" i="1"/>
  <c r="A1037712" i="1"/>
  <c r="A1037713" i="1"/>
  <c r="A1037714" i="1"/>
  <c r="A1037715" i="1"/>
  <c r="A1037716" i="1"/>
  <c r="A1037717" i="1"/>
  <c r="A1037718" i="1"/>
  <c r="A1037719" i="1"/>
  <c r="A1037720" i="1"/>
  <c r="A1037721" i="1"/>
  <c r="A1037722" i="1"/>
  <c r="A1037723" i="1"/>
  <c r="A1037724" i="1"/>
  <c r="A1037725" i="1"/>
  <c r="A1037726" i="1"/>
  <c r="A1037727" i="1"/>
  <c r="A1037728" i="1"/>
  <c r="A1037729" i="1"/>
  <c r="A1037730" i="1"/>
  <c r="A1037731" i="1"/>
  <c r="A1037732" i="1"/>
  <c r="A1037733" i="1"/>
  <c r="A1037734" i="1"/>
  <c r="A1037735" i="1"/>
  <c r="A1037736" i="1"/>
  <c r="A1037737" i="1"/>
  <c r="A1037738" i="1"/>
  <c r="A1037739" i="1"/>
  <c r="A1037740" i="1"/>
  <c r="A1037741" i="1"/>
  <c r="A1037742" i="1"/>
  <c r="A1037743" i="1"/>
  <c r="A1037744" i="1"/>
  <c r="A1037745" i="1"/>
  <c r="A1037746" i="1"/>
  <c r="A1037747" i="1"/>
  <c r="A1037748" i="1"/>
  <c r="A1037749" i="1"/>
  <c r="A1037750" i="1"/>
  <c r="A1037751" i="1"/>
  <c r="A1037752" i="1"/>
  <c r="A1037753" i="1"/>
  <c r="A1037754" i="1"/>
  <c r="A1037755" i="1"/>
  <c r="A1037756" i="1"/>
  <c r="A1037757" i="1"/>
  <c r="A1037758" i="1"/>
  <c r="A1037759" i="1"/>
  <c r="A1037760" i="1"/>
  <c r="A1037761" i="1"/>
  <c r="A1037762" i="1"/>
  <c r="A1037763" i="1"/>
  <c r="A1037764" i="1"/>
  <c r="A1037765" i="1"/>
  <c r="A1037766" i="1"/>
  <c r="A1037767" i="1"/>
  <c r="A1037768" i="1"/>
  <c r="A1037769" i="1"/>
  <c r="A1037770" i="1"/>
  <c r="A1037771" i="1"/>
  <c r="A1037772" i="1"/>
  <c r="A1037773" i="1"/>
  <c r="A1037774" i="1"/>
  <c r="A1037775" i="1"/>
  <c r="A1037776" i="1"/>
  <c r="A1037777" i="1"/>
  <c r="A1037778" i="1"/>
  <c r="A1037779" i="1"/>
  <c r="A1037780" i="1"/>
  <c r="A1037781" i="1"/>
  <c r="A1037782" i="1"/>
  <c r="A1037783" i="1"/>
  <c r="A1037784" i="1"/>
  <c r="A1037785" i="1"/>
  <c r="A1037786" i="1"/>
  <c r="A1037787" i="1"/>
  <c r="A1037788" i="1"/>
  <c r="A1037789" i="1"/>
  <c r="A1037790" i="1"/>
  <c r="A1037791" i="1"/>
  <c r="A1037792" i="1"/>
  <c r="A1037793" i="1"/>
  <c r="A1037794" i="1"/>
  <c r="A1037795" i="1"/>
  <c r="A1037796" i="1"/>
  <c r="A1037797" i="1"/>
  <c r="A1037798" i="1"/>
  <c r="A1037799" i="1"/>
  <c r="A1037800" i="1"/>
  <c r="A1037801" i="1"/>
  <c r="A1037802" i="1"/>
  <c r="A1037803" i="1"/>
  <c r="A1037804" i="1"/>
  <c r="A1037805" i="1"/>
  <c r="A1037806" i="1"/>
  <c r="A1037807" i="1"/>
  <c r="A1037808" i="1"/>
  <c r="A1037809" i="1"/>
  <c r="A1037810" i="1"/>
  <c r="A1037811" i="1"/>
  <c r="A1037812" i="1"/>
  <c r="A1037813" i="1"/>
  <c r="A1037814" i="1"/>
  <c r="A1037815" i="1"/>
  <c r="A1037816" i="1"/>
  <c r="A1037817" i="1"/>
  <c r="A1037818" i="1"/>
  <c r="A1037819" i="1"/>
  <c r="A1037820" i="1"/>
  <c r="A1037821" i="1"/>
  <c r="A1037822" i="1"/>
  <c r="A1037823" i="1"/>
  <c r="A1037824" i="1"/>
  <c r="A1037825" i="1"/>
  <c r="A1037826" i="1"/>
  <c r="A1037827" i="1"/>
  <c r="A1037828" i="1"/>
  <c r="A1037829" i="1"/>
  <c r="A1037830" i="1"/>
  <c r="A1037831" i="1"/>
  <c r="A1037832" i="1"/>
  <c r="A1037833" i="1"/>
  <c r="A1037834" i="1"/>
  <c r="A1037835" i="1"/>
  <c r="A1037836" i="1"/>
  <c r="A1037837" i="1"/>
  <c r="A1037838" i="1"/>
  <c r="A1037839" i="1"/>
  <c r="A1037840" i="1"/>
  <c r="A1037841" i="1"/>
  <c r="A1037842" i="1"/>
  <c r="A1037843" i="1"/>
  <c r="A1037844" i="1"/>
  <c r="A1037845" i="1"/>
  <c r="A1037846" i="1"/>
  <c r="A1037847" i="1"/>
  <c r="A1037848" i="1"/>
  <c r="A1037849" i="1"/>
  <c r="A1037850" i="1"/>
  <c r="A1037851" i="1"/>
  <c r="A1037852" i="1"/>
  <c r="A1037853" i="1"/>
  <c r="A1037854" i="1"/>
  <c r="A1037855" i="1"/>
  <c r="A1037856" i="1"/>
  <c r="A1037857" i="1"/>
  <c r="A1037858" i="1"/>
  <c r="A1037859" i="1"/>
  <c r="A1037860" i="1"/>
  <c r="A1037861" i="1"/>
  <c r="A1037862" i="1"/>
  <c r="A1037863" i="1"/>
  <c r="A1037864" i="1"/>
  <c r="A1037865" i="1"/>
  <c r="A1037866" i="1"/>
  <c r="A1037867" i="1"/>
  <c r="A1037868" i="1"/>
  <c r="A1037869" i="1"/>
  <c r="A1037870" i="1"/>
  <c r="A1037871" i="1"/>
  <c r="A1037872" i="1"/>
  <c r="A1037873" i="1"/>
  <c r="A1037874" i="1"/>
  <c r="A1037875" i="1"/>
  <c r="A1037876" i="1"/>
  <c r="A1037877" i="1"/>
  <c r="A1037878" i="1"/>
  <c r="A1037879" i="1"/>
  <c r="A1037880" i="1"/>
  <c r="A1037881" i="1"/>
  <c r="A1037882" i="1"/>
  <c r="A1037883" i="1"/>
  <c r="A1037884" i="1"/>
  <c r="A1037885" i="1"/>
  <c r="A1037886" i="1"/>
  <c r="A1037887" i="1"/>
  <c r="A1037888" i="1"/>
  <c r="A1037889" i="1"/>
  <c r="A1037890" i="1"/>
  <c r="A1037891" i="1"/>
  <c r="A1037892" i="1"/>
  <c r="A1037893" i="1"/>
  <c r="A1037894" i="1"/>
  <c r="A1037895" i="1"/>
  <c r="A1037896" i="1"/>
  <c r="A1037897" i="1"/>
  <c r="A1037898" i="1"/>
  <c r="A1037899" i="1"/>
  <c r="A1037900" i="1"/>
  <c r="A1037901" i="1"/>
  <c r="A1037902" i="1"/>
  <c r="A1037903" i="1"/>
  <c r="A1037904" i="1"/>
  <c r="A1037905" i="1"/>
  <c r="A1037906" i="1"/>
  <c r="A1037907" i="1"/>
  <c r="A1037908" i="1"/>
  <c r="A1037909" i="1"/>
  <c r="A1037910" i="1"/>
  <c r="A1037911" i="1"/>
  <c r="A1037912" i="1"/>
  <c r="A1037913" i="1"/>
  <c r="A1037914" i="1"/>
  <c r="A1037915" i="1"/>
  <c r="A1037916" i="1"/>
  <c r="A1037917" i="1"/>
  <c r="A1037918" i="1"/>
  <c r="A1037919" i="1"/>
  <c r="A1037920" i="1"/>
  <c r="A1037921" i="1"/>
  <c r="A1037922" i="1"/>
  <c r="A1037923" i="1"/>
  <c r="A1037924" i="1"/>
  <c r="A1037925" i="1"/>
  <c r="A1037926" i="1"/>
  <c r="A1037927" i="1"/>
  <c r="A1037928" i="1"/>
  <c r="A1037929" i="1"/>
  <c r="A1037930" i="1"/>
  <c r="A1037931" i="1"/>
  <c r="A1037932" i="1"/>
  <c r="A1037933" i="1"/>
  <c r="A1037934" i="1"/>
  <c r="A1037935" i="1"/>
  <c r="A1037936" i="1"/>
  <c r="A1037937" i="1"/>
  <c r="A1037938" i="1"/>
  <c r="A1037939" i="1"/>
  <c r="A1037940" i="1"/>
  <c r="A1037941" i="1"/>
  <c r="A1037942" i="1"/>
  <c r="A1037943" i="1"/>
  <c r="A1037944" i="1"/>
  <c r="A1037945" i="1"/>
  <c r="A1037946" i="1"/>
  <c r="A1037947" i="1"/>
  <c r="A1037948" i="1"/>
  <c r="A1037949" i="1"/>
  <c r="A1037950" i="1"/>
  <c r="A1037951" i="1"/>
  <c r="A1037952" i="1"/>
  <c r="A1037953" i="1"/>
  <c r="A1037954" i="1"/>
  <c r="A1037955" i="1"/>
  <c r="A1037956" i="1"/>
  <c r="A1037957" i="1"/>
  <c r="A1037958" i="1"/>
  <c r="A1037959" i="1"/>
  <c r="A1037960" i="1"/>
  <c r="A1037961" i="1"/>
  <c r="A1037962" i="1"/>
  <c r="A1037963" i="1"/>
  <c r="A1037964" i="1"/>
  <c r="A1037965" i="1"/>
  <c r="A1037966" i="1"/>
  <c r="A1037967" i="1"/>
  <c r="A1037968" i="1"/>
  <c r="A1037969" i="1"/>
  <c r="A1037970" i="1"/>
  <c r="A1037971" i="1"/>
  <c r="A1037972" i="1"/>
  <c r="A1037973" i="1"/>
  <c r="A1037974" i="1"/>
  <c r="A1037975" i="1"/>
  <c r="A1037976" i="1"/>
  <c r="A1037977" i="1"/>
  <c r="A1037978" i="1"/>
  <c r="A1037979" i="1"/>
  <c r="A1037980" i="1"/>
  <c r="A1037981" i="1"/>
  <c r="A1037982" i="1"/>
  <c r="A1037983" i="1"/>
  <c r="A1037984" i="1"/>
  <c r="A1037985" i="1"/>
  <c r="A1037986" i="1"/>
  <c r="A1037987" i="1"/>
  <c r="A1037988" i="1"/>
  <c r="A1037989" i="1"/>
  <c r="A1037990" i="1"/>
  <c r="A1037991" i="1"/>
  <c r="A1037992" i="1"/>
  <c r="A1037993" i="1"/>
  <c r="A1037994" i="1"/>
  <c r="A1037995" i="1"/>
  <c r="A1037996" i="1"/>
  <c r="A1037997" i="1"/>
  <c r="A1037998" i="1"/>
  <c r="A1037999" i="1"/>
  <c r="A1038000" i="1"/>
  <c r="A1038001" i="1"/>
  <c r="A1038002" i="1"/>
  <c r="A1038003" i="1"/>
  <c r="A1038004" i="1"/>
  <c r="A1038005" i="1"/>
  <c r="A1038006" i="1"/>
  <c r="A1038007" i="1"/>
  <c r="A1038008" i="1"/>
  <c r="A1038009" i="1"/>
  <c r="A1038010" i="1"/>
  <c r="A1038011" i="1"/>
  <c r="A1038012" i="1"/>
  <c r="A1038013" i="1"/>
  <c r="A1038014" i="1"/>
  <c r="A1038015" i="1"/>
  <c r="A1038016" i="1"/>
  <c r="A1038017" i="1"/>
  <c r="A1038018" i="1"/>
  <c r="A1038019" i="1"/>
  <c r="A1038020" i="1"/>
  <c r="A1038021" i="1"/>
  <c r="A1038022" i="1"/>
  <c r="A1038023" i="1"/>
  <c r="A1038024" i="1"/>
  <c r="A1038025" i="1"/>
  <c r="A1038026" i="1"/>
  <c r="A1038027" i="1"/>
  <c r="A1038028" i="1"/>
  <c r="A1038029" i="1"/>
  <c r="A1038030" i="1"/>
  <c r="A1038031" i="1"/>
  <c r="A1038032" i="1"/>
  <c r="A1038033" i="1"/>
  <c r="A1038034" i="1"/>
  <c r="A1038035" i="1"/>
  <c r="A1038036" i="1"/>
  <c r="A1038037" i="1"/>
  <c r="A1038038" i="1"/>
  <c r="A1038039" i="1"/>
  <c r="A1038040" i="1"/>
  <c r="A1038041" i="1"/>
  <c r="A1038042" i="1"/>
  <c r="A1038043" i="1"/>
  <c r="A1038044" i="1"/>
  <c r="A1038045" i="1"/>
  <c r="A1038046" i="1"/>
  <c r="A1038047" i="1"/>
  <c r="A1038048" i="1"/>
  <c r="A1038049" i="1"/>
  <c r="A1038050" i="1"/>
  <c r="A1038051" i="1"/>
  <c r="A1038052" i="1"/>
  <c r="A1038053" i="1"/>
  <c r="A1038054" i="1"/>
  <c r="A1038055" i="1"/>
  <c r="A1038056" i="1"/>
  <c r="A1038057" i="1"/>
  <c r="A1038058" i="1"/>
  <c r="A1038059" i="1"/>
  <c r="A1038060" i="1"/>
  <c r="A1038061" i="1"/>
  <c r="A1038062" i="1"/>
  <c r="A1038063" i="1"/>
  <c r="A1038064" i="1"/>
  <c r="A1038065" i="1"/>
  <c r="A1038066" i="1"/>
  <c r="A1038067" i="1"/>
  <c r="A1038068" i="1"/>
  <c r="A1038069" i="1"/>
  <c r="A1038070" i="1"/>
  <c r="A1038071" i="1"/>
  <c r="A1038072" i="1"/>
  <c r="A1038073" i="1"/>
  <c r="A1038074" i="1"/>
  <c r="A1038075" i="1"/>
  <c r="A1038076" i="1"/>
  <c r="A1038077" i="1"/>
  <c r="A1038078" i="1"/>
  <c r="A1038079" i="1"/>
  <c r="A1038080" i="1"/>
  <c r="A1038081" i="1"/>
  <c r="A1038082" i="1"/>
  <c r="A1038083" i="1"/>
  <c r="A1038084" i="1"/>
  <c r="A1038085" i="1"/>
  <c r="A1038086" i="1"/>
  <c r="A1038087" i="1"/>
  <c r="A1038088" i="1"/>
  <c r="A1038089" i="1"/>
  <c r="A1038090" i="1"/>
  <c r="A1038091" i="1"/>
  <c r="A1038092" i="1"/>
  <c r="A1038093" i="1"/>
  <c r="A1038094" i="1"/>
  <c r="A1038095" i="1"/>
  <c r="A1038096" i="1"/>
  <c r="A1038097" i="1"/>
  <c r="A1038098" i="1"/>
  <c r="A1038099" i="1"/>
  <c r="A1038100" i="1"/>
  <c r="A1038101" i="1"/>
  <c r="A1038102" i="1"/>
  <c r="A1038103" i="1"/>
  <c r="A1038104" i="1"/>
  <c r="A1038105" i="1"/>
  <c r="A1038106" i="1"/>
  <c r="A1038107" i="1"/>
  <c r="A1038108" i="1"/>
  <c r="A1038109" i="1"/>
  <c r="A1038110" i="1"/>
  <c r="A1038111" i="1"/>
  <c r="A1038112" i="1"/>
  <c r="A1038113" i="1"/>
  <c r="A1038114" i="1"/>
  <c r="A1038115" i="1"/>
  <c r="A1038116" i="1"/>
  <c r="A1038117" i="1"/>
  <c r="A1038118" i="1"/>
  <c r="A1038119" i="1"/>
  <c r="A1038120" i="1"/>
  <c r="A1038121" i="1"/>
  <c r="A1038122" i="1"/>
  <c r="A1038123" i="1"/>
  <c r="A1038124" i="1"/>
  <c r="A1038125" i="1"/>
  <c r="A1038126" i="1"/>
  <c r="A1038127" i="1"/>
  <c r="A1038128" i="1"/>
  <c r="A1038129" i="1"/>
  <c r="A1038130" i="1"/>
  <c r="A1038131" i="1"/>
  <c r="A1038132" i="1"/>
  <c r="A1038133" i="1"/>
  <c r="A1038134" i="1"/>
  <c r="A1038135" i="1"/>
  <c r="A1038136" i="1"/>
  <c r="A1038137" i="1"/>
  <c r="A1038138" i="1"/>
  <c r="A1038139" i="1"/>
  <c r="A1038140" i="1"/>
  <c r="A1038141" i="1"/>
  <c r="A1038142" i="1"/>
  <c r="A1038143" i="1"/>
  <c r="A1038144" i="1"/>
  <c r="A1038145" i="1"/>
  <c r="A1038146" i="1"/>
  <c r="A1038147" i="1"/>
  <c r="A1038148" i="1"/>
  <c r="A1038149" i="1"/>
  <c r="A1038150" i="1"/>
  <c r="A1038151" i="1"/>
  <c r="A1038152" i="1"/>
  <c r="A1038153" i="1"/>
  <c r="A1038154" i="1"/>
  <c r="A1038155" i="1"/>
  <c r="A1038156" i="1"/>
  <c r="A1038157" i="1"/>
  <c r="A1038158" i="1"/>
  <c r="A1038159" i="1"/>
  <c r="A1038160" i="1"/>
  <c r="A1038161" i="1"/>
  <c r="A1038162" i="1"/>
  <c r="A1038163" i="1"/>
  <c r="A1038164" i="1"/>
  <c r="A1038165" i="1"/>
  <c r="A1038166" i="1"/>
  <c r="A1038167" i="1"/>
  <c r="A1038168" i="1"/>
  <c r="A1038169" i="1"/>
  <c r="A1038170" i="1"/>
  <c r="A1038171" i="1"/>
  <c r="A1038172" i="1"/>
  <c r="A1038173" i="1"/>
  <c r="A1038174" i="1"/>
  <c r="A1038175" i="1"/>
  <c r="A1038176" i="1"/>
  <c r="A1038177" i="1"/>
  <c r="A1038178" i="1"/>
  <c r="A1038179" i="1"/>
  <c r="A1038180" i="1"/>
  <c r="A1038181" i="1"/>
  <c r="A1038182" i="1"/>
  <c r="A1038183" i="1"/>
  <c r="A1038184" i="1"/>
  <c r="A1038185" i="1"/>
  <c r="A1038186" i="1"/>
  <c r="A1038187" i="1"/>
  <c r="A1038188" i="1"/>
  <c r="A1038189" i="1"/>
  <c r="A1038190" i="1"/>
  <c r="A1038191" i="1"/>
  <c r="A1038192" i="1"/>
  <c r="A1038193" i="1"/>
  <c r="A1038194" i="1"/>
  <c r="A1038195" i="1"/>
  <c r="A1038196" i="1"/>
  <c r="A1038197" i="1"/>
  <c r="A1038198" i="1"/>
  <c r="A1038199" i="1"/>
  <c r="A1038200" i="1"/>
  <c r="A1038201" i="1"/>
  <c r="A1038202" i="1"/>
  <c r="A1038203" i="1"/>
  <c r="A1038204" i="1"/>
  <c r="A1038205" i="1"/>
  <c r="A1038206" i="1"/>
  <c r="A1038207" i="1"/>
  <c r="A1038208" i="1"/>
  <c r="A1038209" i="1"/>
  <c r="A1038210" i="1"/>
  <c r="A1038211" i="1"/>
  <c r="A1038212" i="1"/>
  <c r="A1038213" i="1"/>
  <c r="A1038214" i="1"/>
  <c r="A1038215" i="1"/>
  <c r="A1038216" i="1"/>
  <c r="A1038217" i="1"/>
  <c r="A1038218" i="1"/>
  <c r="A1038219" i="1"/>
  <c r="A1038220" i="1"/>
  <c r="A1038221" i="1"/>
  <c r="A1038222" i="1"/>
  <c r="A1038223" i="1"/>
  <c r="A1038224" i="1"/>
  <c r="A1038225" i="1"/>
  <c r="A1038226" i="1"/>
  <c r="A1038227" i="1"/>
  <c r="A1038228" i="1"/>
  <c r="A1038229" i="1"/>
  <c r="A1038230" i="1"/>
  <c r="A1038231" i="1"/>
  <c r="A1038232" i="1"/>
  <c r="A1038233" i="1"/>
  <c r="A1038234" i="1"/>
  <c r="A1038235" i="1"/>
  <c r="A1038236" i="1"/>
  <c r="A1038237" i="1"/>
  <c r="A1038238" i="1"/>
  <c r="A1038239" i="1"/>
  <c r="A1038240" i="1"/>
  <c r="A1038241" i="1"/>
  <c r="A1038242" i="1"/>
  <c r="A1038243" i="1"/>
  <c r="A1038244" i="1"/>
  <c r="A1038245" i="1"/>
  <c r="A1038246" i="1"/>
  <c r="A1038247" i="1"/>
  <c r="A1038248" i="1"/>
  <c r="A1038249" i="1"/>
  <c r="A1038250" i="1"/>
  <c r="A1038251" i="1"/>
  <c r="A1038252" i="1"/>
  <c r="A1038253" i="1"/>
  <c r="A1038254" i="1"/>
  <c r="A1038255" i="1"/>
  <c r="A1038256" i="1"/>
  <c r="A1038257" i="1"/>
  <c r="A1038258" i="1"/>
  <c r="A1038259" i="1"/>
  <c r="A1038260" i="1"/>
  <c r="A1038261" i="1"/>
  <c r="A1038262" i="1"/>
  <c r="A1038263" i="1"/>
  <c r="A1038264" i="1"/>
  <c r="A1038265" i="1"/>
  <c r="A1038266" i="1"/>
  <c r="A1038267" i="1"/>
  <c r="A1038268" i="1"/>
  <c r="A1038269" i="1"/>
  <c r="A1038270" i="1"/>
  <c r="A1038271" i="1"/>
  <c r="A1038272" i="1"/>
  <c r="A1038273" i="1"/>
  <c r="A1038274" i="1"/>
  <c r="A1038275" i="1"/>
  <c r="A1038276" i="1"/>
  <c r="A1038277" i="1"/>
  <c r="A1038278" i="1"/>
  <c r="A1038279" i="1"/>
  <c r="A1038280" i="1"/>
  <c r="A1038281" i="1"/>
  <c r="A1038282" i="1"/>
  <c r="A1038283" i="1"/>
  <c r="A1038284" i="1"/>
  <c r="A1038285" i="1"/>
  <c r="A1038286" i="1"/>
  <c r="A1038287" i="1"/>
  <c r="A1038288" i="1"/>
  <c r="A1038289" i="1"/>
  <c r="A1038290" i="1"/>
  <c r="A1038291" i="1"/>
  <c r="A1038292" i="1"/>
  <c r="A1038293" i="1"/>
  <c r="A1038294" i="1"/>
  <c r="A1038295" i="1"/>
  <c r="A1038296" i="1"/>
  <c r="A1038297" i="1"/>
  <c r="A1038298" i="1"/>
  <c r="A1038299" i="1"/>
  <c r="A1038300" i="1"/>
  <c r="A1038301" i="1"/>
  <c r="A1038302" i="1"/>
  <c r="A1038303" i="1"/>
  <c r="A1038304" i="1"/>
  <c r="A1038305" i="1"/>
  <c r="A1038306" i="1"/>
  <c r="A1038307" i="1"/>
  <c r="A1038308" i="1"/>
  <c r="A1038309" i="1"/>
  <c r="A1038310" i="1"/>
  <c r="A1038311" i="1"/>
  <c r="A1038312" i="1"/>
  <c r="A1038313" i="1"/>
  <c r="A1038314" i="1"/>
  <c r="A1038315" i="1"/>
  <c r="A1038316" i="1"/>
  <c r="A1038317" i="1"/>
  <c r="A1038318" i="1"/>
  <c r="A1038319" i="1"/>
  <c r="A1038320" i="1"/>
  <c r="A1038321" i="1"/>
  <c r="A1038322" i="1"/>
  <c r="A1038323" i="1"/>
  <c r="A1038324" i="1"/>
  <c r="A1038325" i="1"/>
  <c r="A1038326" i="1"/>
  <c r="A1038327" i="1"/>
  <c r="A1038328" i="1"/>
  <c r="A1038329" i="1"/>
  <c r="A1038330" i="1"/>
  <c r="A1038331" i="1"/>
  <c r="A1038332" i="1"/>
  <c r="A1038333" i="1"/>
  <c r="A1038334" i="1"/>
  <c r="A1038335" i="1"/>
  <c r="A1038336" i="1"/>
  <c r="A1038337" i="1"/>
  <c r="A1038338" i="1"/>
  <c r="A1038339" i="1"/>
  <c r="A1038340" i="1"/>
  <c r="A1038341" i="1"/>
  <c r="A1038342" i="1"/>
  <c r="A1038343" i="1"/>
  <c r="A1038344" i="1"/>
  <c r="A1038345" i="1"/>
  <c r="A1038346" i="1"/>
  <c r="A1038347" i="1"/>
  <c r="A1038348" i="1"/>
  <c r="A1038349" i="1"/>
  <c r="A1038350" i="1"/>
  <c r="A1038351" i="1"/>
  <c r="A1038352" i="1"/>
  <c r="A1038353" i="1"/>
  <c r="A1038354" i="1"/>
  <c r="A1038355" i="1"/>
  <c r="A1038356" i="1"/>
  <c r="A1038357" i="1"/>
  <c r="A1038358" i="1"/>
  <c r="A1038359" i="1"/>
  <c r="A1038360" i="1"/>
  <c r="A1038361" i="1"/>
  <c r="A1038362" i="1"/>
  <c r="A1038363" i="1"/>
  <c r="A1038364" i="1"/>
  <c r="A1038365" i="1"/>
  <c r="A1038366" i="1"/>
  <c r="A1038367" i="1"/>
  <c r="A1038368" i="1"/>
  <c r="A1038369" i="1"/>
  <c r="A1038370" i="1"/>
  <c r="A1038371" i="1"/>
  <c r="A1038372" i="1"/>
  <c r="A1038373" i="1"/>
  <c r="A1038374" i="1"/>
  <c r="A1038375" i="1"/>
  <c r="A1038376" i="1"/>
  <c r="A1038377" i="1"/>
  <c r="A1038378" i="1"/>
  <c r="A1038379" i="1"/>
  <c r="A1038380" i="1"/>
  <c r="A1038381" i="1"/>
  <c r="A1038382" i="1"/>
  <c r="A1038383" i="1"/>
  <c r="A1038384" i="1"/>
  <c r="A1038385" i="1"/>
  <c r="A1038386" i="1"/>
  <c r="A1038387" i="1"/>
  <c r="A1038388" i="1"/>
  <c r="A1038389" i="1"/>
  <c r="A1038390" i="1"/>
  <c r="A1038391" i="1"/>
  <c r="A1038392" i="1"/>
  <c r="A1038393" i="1"/>
  <c r="A1038394" i="1"/>
  <c r="A1038395" i="1"/>
  <c r="A1038396" i="1"/>
  <c r="A1038397" i="1"/>
  <c r="A1038398" i="1"/>
  <c r="A1038399" i="1"/>
  <c r="A1038400" i="1"/>
  <c r="A1038401" i="1"/>
  <c r="A1038402" i="1"/>
  <c r="A1038403" i="1"/>
  <c r="A1038404" i="1"/>
  <c r="A1038405" i="1"/>
  <c r="A1038406" i="1"/>
  <c r="A1038407" i="1"/>
  <c r="A1038408" i="1"/>
  <c r="A1038409" i="1"/>
  <c r="A1038410" i="1"/>
  <c r="A1038411" i="1"/>
  <c r="A1038412" i="1"/>
  <c r="A1038413" i="1"/>
  <c r="A1038414" i="1"/>
  <c r="A1038415" i="1"/>
  <c r="A1038416" i="1"/>
  <c r="A1038417" i="1"/>
  <c r="A1038418" i="1"/>
  <c r="A1038419" i="1"/>
  <c r="A1038420" i="1"/>
  <c r="A1038421" i="1"/>
  <c r="A1038422" i="1"/>
  <c r="A1038423" i="1"/>
  <c r="A1038424" i="1"/>
  <c r="A1038425" i="1"/>
  <c r="A1038426" i="1"/>
  <c r="A1038427" i="1"/>
  <c r="A1038428" i="1"/>
  <c r="A1038429" i="1"/>
  <c r="A1038430" i="1"/>
  <c r="A1038431" i="1"/>
  <c r="A1038432" i="1"/>
  <c r="A1038433" i="1"/>
  <c r="A1038434" i="1"/>
  <c r="A1038435" i="1"/>
  <c r="A1038436" i="1"/>
  <c r="A1038437" i="1"/>
  <c r="A1038438" i="1"/>
  <c r="A1038439" i="1"/>
  <c r="A1038440" i="1"/>
  <c r="A1038441" i="1"/>
  <c r="A1038442" i="1"/>
  <c r="A1038443" i="1"/>
  <c r="A1038444" i="1"/>
  <c r="A1038445" i="1"/>
  <c r="A1038446" i="1"/>
  <c r="A1038447" i="1"/>
  <c r="A1038448" i="1"/>
  <c r="A1038449" i="1"/>
  <c r="A1038450" i="1"/>
  <c r="A1038451" i="1"/>
  <c r="A1038452" i="1"/>
  <c r="A1038453" i="1"/>
  <c r="A1038454" i="1"/>
  <c r="A1038455" i="1"/>
  <c r="A1038456" i="1"/>
  <c r="A1038457" i="1"/>
  <c r="A1038458" i="1"/>
  <c r="A1038459" i="1"/>
  <c r="A1038460" i="1"/>
  <c r="A1038461" i="1"/>
  <c r="A1038462" i="1"/>
  <c r="A1038463" i="1"/>
  <c r="A1038464" i="1"/>
  <c r="A1038465" i="1"/>
  <c r="A1038466" i="1"/>
  <c r="A1038467" i="1"/>
  <c r="A1038468" i="1"/>
  <c r="A1038469" i="1"/>
  <c r="A1038470" i="1"/>
  <c r="A1038471" i="1"/>
  <c r="A1038472" i="1"/>
  <c r="A1038473" i="1"/>
  <c r="A1038474" i="1"/>
  <c r="A1038475" i="1"/>
  <c r="A1038476" i="1"/>
  <c r="A1038477" i="1"/>
  <c r="A1038478" i="1"/>
  <c r="A1038479" i="1"/>
  <c r="A1038480" i="1"/>
  <c r="A1038481" i="1"/>
  <c r="A1038482" i="1"/>
  <c r="A1038483" i="1"/>
  <c r="A1038484" i="1"/>
  <c r="A1038485" i="1"/>
  <c r="A1038486" i="1"/>
  <c r="A1038487" i="1"/>
  <c r="A1038488" i="1"/>
  <c r="A1038489" i="1"/>
  <c r="A1038490" i="1"/>
  <c r="A1038491" i="1"/>
  <c r="A1038492" i="1"/>
  <c r="A1038493" i="1"/>
  <c r="A1038494" i="1"/>
  <c r="A1038495" i="1"/>
  <c r="A1038496" i="1"/>
  <c r="A1038497" i="1"/>
  <c r="A1038498" i="1"/>
  <c r="A1038499" i="1"/>
  <c r="A1038500" i="1"/>
  <c r="A1038501" i="1"/>
  <c r="A1038502" i="1"/>
  <c r="A1038503" i="1"/>
  <c r="A1038504" i="1"/>
  <c r="A1038505" i="1"/>
  <c r="A1038506" i="1"/>
  <c r="A1038507" i="1"/>
  <c r="A1038508" i="1"/>
  <c r="A1038509" i="1"/>
  <c r="A1038510" i="1"/>
  <c r="A1038511" i="1"/>
  <c r="A1038512" i="1"/>
  <c r="A1038513" i="1"/>
  <c r="A1038514" i="1"/>
  <c r="A1038515" i="1"/>
  <c r="A1038516" i="1"/>
  <c r="A1038517" i="1"/>
  <c r="A1038518" i="1"/>
  <c r="A1038519" i="1"/>
  <c r="A1038520" i="1"/>
  <c r="A1038521" i="1"/>
  <c r="A1038522" i="1"/>
  <c r="A1038523" i="1"/>
  <c r="A1038524" i="1"/>
  <c r="A1038525" i="1"/>
  <c r="A1038526" i="1"/>
  <c r="A1038527" i="1"/>
  <c r="A1038528" i="1"/>
  <c r="A1038529" i="1"/>
  <c r="A1038530" i="1"/>
  <c r="A1038531" i="1"/>
  <c r="A1038532" i="1"/>
  <c r="A1038533" i="1"/>
  <c r="A1038534" i="1"/>
  <c r="A1038535" i="1"/>
  <c r="A1038536" i="1"/>
  <c r="A1038537" i="1"/>
  <c r="A1038538" i="1"/>
  <c r="A1038539" i="1"/>
  <c r="A1038540" i="1"/>
  <c r="A1038541" i="1"/>
  <c r="A1038542" i="1"/>
  <c r="A1038543" i="1"/>
  <c r="A1038544" i="1"/>
  <c r="A1038545" i="1"/>
  <c r="A1038546" i="1"/>
  <c r="A1038547" i="1"/>
  <c r="A1038548" i="1"/>
  <c r="A1038549" i="1"/>
  <c r="A1038550" i="1"/>
  <c r="A1038551" i="1"/>
  <c r="A1038552" i="1"/>
  <c r="A1038553" i="1"/>
  <c r="A1038554" i="1"/>
  <c r="A1038555" i="1"/>
  <c r="A1038556" i="1"/>
  <c r="A1038557" i="1"/>
  <c r="A1038558" i="1"/>
  <c r="A1038559" i="1"/>
  <c r="A1038560" i="1"/>
  <c r="A1038561" i="1"/>
  <c r="A1038562" i="1"/>
  <c r="A1038563" i="1"/>
  <c r="A1038564" i="1"/>
  <c r="A1038565" i="1"/>
  <c r="A1038566" i="1"/>
  <c r="A1038567" i="1"/>
  <c r="A1038568" i="1"/>
  <c r="A1038569" i="1"/>
  <c r="A1038570" i="1"/>
  <c r="A1038571" i="1"/>
  <c r="A1038572" i="1"/>
  <c r="A1038573" i="1"/>
  <c r="A1038574" i="1"/>
  <c r="A1038575" i="1"/>
  <c r="A1038576" i="1"/>
  <c r="A1038577" i="1"/>
  <c r="A1038578" i="1"/>
  <c r="A1038579" i="1"/>
  <c r="A1038580" i="1"/>
  <c r="A1038581" i="1"/>
  <c r="A1038582" i="1"/>
  <c r="A1038583" i="1"/>
  <c r="A1038584" i="1"/>
  <c r="A1038585" i="1"/>
  <c r="A1038586" i="1"/>
  <c r="A1038587" i="1"/>
  <c r="A1038588" i="1"/>
  <c r="A1038589" i="1"/>
  <c r="A1038590" i="1"/>
  <c r="A1038591" i="1"/>
  <c r="A1038592" i="1"/>
  <c r="A1038593" i="1"/>
  <c r="A1038594" i="1"/>
  <c r="A1038595" i="1"/>
  <c r="A1038596" i="1"/>
  <c r="A1038597" i="1"/>
  <c r="A1038598" i="1"/>
  <c r="A1038599" i="1"/>
  <c r="A1038600" i="1"/>
  <c r="A1038601" i="1"/>
  <c r="A1038602" i="1"/>
  <c r="A1038603" i="1"/>
  <c r="A1038604" i="1"/>
  <c r="A1038605" i="1"/>
  <c r="A1038606" i="1"/>
  <c r="A1038607" i="1"/>
  <c r="A1038608" i="1"/>
  <c r="A1038609" i="1"/>
  <c r="A1038610" i="1"/>
  <c r="A1038611" i="1"/>
  <c r="A1038612" i="1"/>
  <c r="A1038613" i="1"/>
  <c r="A1038614" i="1"/>
  <c r="A1038615" i="1"/>
  <c r="A1038616" i="1"/>
  <c r="A1038617" i="1"/>
  <c r="A1038618" i="1"/>
  <c r="A1038619" i="1"/>
  <c r="A1038620" i="1"/>
  <c r="A1038621" i="1"/>
  <c r="A1038622" i="1"/>
  <c r="A1038623" i="1"/>
  <c r="A1038624" i="1"/>
  <c r="A1038625" i="1"/>
  <c r="A1038626" i="1"/>
  <c r="A1038627" i="1"/>
  <c r="A1038628" i="1"/>
  <c r="A1038629" i="1"/>
  <c r="A1038630" i="1"/>
  <c r="A1038631" i="1"/>
  <c r="A1038632" i="1"/>
  <c r="A1038633" i="1"/>
  <c r="A1038634" i="1"/>
  <c r="A1038635" i="1"/>
  <c r="A1038636" i="1"/>
  <c r="A1038637" i="1"/>
  <c r="A1038638" i="1"/>
  <c r="A1038639" i="1"/>
  <c r="A1038640" i="1"/>
  <c r="A1038641" i="1"/>
  <c r="A1038642" i="1"/>
  <c r="A1038643" i="1"/>
  <c r="A1038644" i="1"/>
  <c r="A1038645" i="1"/>
  <c r="A1038646" i="1"/>
  <c r="A1038647" i="1"/>
  <c r="A1038648" i="1"/>
  <c r="A1038649" i="1"/>
  <c r="A1038650" i="1"/>
  <c r="A1038651" i="1"/>
  <c r="A1038652" i="1"/>
  <c r="A1038653" i="1"/>
  <c r="A1038654" i="1"/>
  <c r="A1038655" i="1"/>
  <c r="A1038656" i="1"/>
  <c r="A1038657" i="1"/>
  <c r="A1038658" i="1"/>
  <c r="A1038659" i="1"/>
  <c r="A1038660" i="1"/>
  <c r="A1038661" i="1"/>
  <c r="A1038662" i="1"/>
  <c r="A1038663" i="1"/>
  <c r="A1038664" i="1"/>
  <c r="A1038665" i="1"/>
  <c r="A1038666" i="1"/>
  <c r="A1038667" i="1"/>
  <c r="A1038668" i="1"/>
  <c r="A1038669" i="1"/>
  <c r="A1038670" i="1"/>
  <c r="A1038671" i="1"/>
  <c r="A1038672" i="1"/>
  <c r="A1038673" i="1"/>
  <c r="A1038674" i="1"/>
  <c r="A1038675" i="1"/>
  <c r="A1038676" i="1"/>
  <c r="A1038677" i="1"/>
  <c r="A1038678" i="1"/>
  <c r="A1038679" i="1"/>
  <c r="A1038680" i="1"/>
  <c r="A1038681" i="1"/>
  <c r="A1038682" i="1"/>
  <c r="A1038683" i="1"/>
  <c r="A1038684" i="1"/>
  <c r="A1038685" i="1"/>
  <c r="A1038686" i="1"/>
  <c r="A1038687" i="1"/>
  <c r="A1038688" i="1"/>
  <c r="A1038689" i="1"/>
  <c r="A1038690" i="1"/>
  <c r="A1038691" i="1"/>
  <c r="A1038692" i="1"/>
  <c r="A1038693" i="1"/>
  <c r="A1038694" i="1"/>
  <c r="A1038695" i="1"/>
  <c r="A1038696" i="1"/>
  <c r="A1038697" i="1"/>
  <c r="A1038698" i="1"/>
  <c r="A1038699" i="1"/>
  <c r="A1038700" i="1"/>
  <c r="A1038701" i="1"/>
  <c r="A1038702" i="1"/>
  <c r="A1038703" i="1"/>
  <c r="A1038704" i="1"/>
  <c r="A1038705" i="1"/>
  <c r="A1038706" i="1"/>
  <c r="A1038707" i="1"/>
  <c r="A1038708" i="1"/>
  <c r="A1038709" i="1"/>
  <c r="A1038710" i="1"/>
  <c r="A1038711" i="1"/>
  <c r="A1038712" i="1"/>
  <c r="A1038713" i="1"/>
  <c r="A1038714" i="1"/>
  <c r="A1038715" i="1"/>
  <c r="A1038716" i="1"/>
  <c r="A1038717" i="1"/>
  <c r="A1038718" i="1"/>
  <c r="A1038719" i="1"/>
  <c r="A1038720" i="1"/>
  <c r="A1038721" i="1"/>
  <c r="A1038722" i="1"/>
  <c r="A1038723" i="1"/>
  <c r="A1038724" i="1"/>
  <c r="A1038725" i="1"/>
  <c r="A1038726" i="1"/>
  <c r="A1038727" i="1"/>
  <c r="A1038728" i="1"/>
  <c r="A1038729" i="1"/>
  <c r="A1038730" i="1"/>
  <c r="A1038731" i="1"/>
  <c r="A1038732" i="1"/>
  <c r="A1038733" i="1"/>
  <c r="A1038734" i="1"/>
  <c r="A1038735" i="1"/>
  <c r="A1038736" i="1"/>
  <c r="A1038737" i="1"/>
  <c r="A1038738" i="1"/>
  <c r="A1038739" i="1"/>
  <c r="A1038740" i="1"/>
  <c r="A1038741" i="1"/>
  <c r="A1038742" i="1"/>
  <c r="A1038743" i="1"/>
  <c r="A1038744" i="1"/>
  <c r="A1038745" i="1"/>
  <c r="A1038746" i="1"/>
  <c r="A1038747" i="1"/>
  <c r="A1038748" i="1"/>
  <c r="A1038749" i="1"/>
  <c r="A1038750" i="1"/>
  <c r="A1038751" i="1"/>
  <c r="A1038752" i="1"/>
  <c r="A1038753" i="1"/>
  <c r="A1038754" i="1"/>
  <c r="A1038755" i="1"/>
  <c r="A1038756" i="1"/>
  <c r="A1038757" i="1"/>
  <c r="A1038758" i="1"/>
  <c r="A1038759" i="1"/>
  <c r="A1038760" i="1"/>
  <c r="A1038761" i="1"/>
  <c r="A1038762" i="1"/>
  <c r="A1038763" i="1"/>
  <c r="A1038764" i="1"/>
  <c r="A1038765" i="1"/>
  <c r="A1038766" i="1"/>
  <c r="A1038767" i="1"/>
  <c r="A1038768" i="1"/>
  <c r="A1038769" i="1"/>
  <c r="A1038770" i="1"/>
  <c r="A1038771" i="1"/>
  <c r="A1038772" i="1"/>
  <c r="A1038773" i="1"/>
  <c r="A1038774" i="1"/>
  <c r="A1038775" i="1"/>
  <c r="A1038776" i="1"/>
  <c r="A1038777" i="1"/>
  <c r="A1038778" i="1"/>
  <c r="A1038779" i="1"/>
  <c r="A1038780" i="1"/>
  <c r="A1038781" i="1"/>
  <c r="A1038782" i="1"/>
  <c r="A1038783" i="1"/>
  <c r="A1038784" i="1"/>
  <c r="A1038785" i="1"/>
  <c r="A1038786" i="1"/>
  <c r="A1038787" i="1"/>
  <c r="A1038788" i="1"/>
  <c r="A1038789" i="1"/>
  <c r="A1038790" i="1"/>
  <c r="A1038791" i="1"/>
  <c r="A1038792" i="1"/>
  <c r="A1038793" i="1"/>
  <c r="A1038794" i="1"/>
  <c r="A1038795" i="1"/>
  <c r="A1038796" i="1"/>
  <c r="A1038797" i="1"/>
  <c r="A1038798" i="1"/>
  <c r="A1038799" i="1"/>
  <c r="A1038800" i="1"/>
  <c r="A1038801" i="1"/>
  <c r="A1038802" i="1"/>
  <c r="A1038803" i="1"/>
  <c r="A1038804" i="1"/>
  <c r="A1038805" i="1"/>
  <c r="A1038806" i="1"/>
  <c r="A1038807" i="1"/>
  <c r="A1038808" i="1"/>
  <c r="A1038809" i="1"/>
  <c r="A1038810" i="1"/>
  <c r="A1038811" i="1"/>
  <c r="A1038812" i="1"/>
  <c r="A1038813" i="1"/>
  <c r="A1038814" i="1"/>
  <c r="A1038815" i="1"/>
  <c r="A1038816" i="1"/>
  <c r="A1038817" i="1"/>
  <c r="A1038818" i="1"/>
  <c r="A1038819" i="1"/>
  <c r="A1038820" i="1"/>
  <c r="A1038821" i="1"/>
  <c r="A1038822" i="1"/>
  <c r="A1038823" i="1"/>
  <c r="A1038824" i="1"/>
  <c r="A1038825" i="1"/>
  <c r="A1038826" i="1"/>
  <c r="A1038827" i="1"/>
  <c r="A1038828" i="1"/>
  <c r="A1038829" i="1"/>
  <c r="A1038830" i="1"/>
  <c r="A1038831" i="1"/>
  <c r="A1038832" i="1"/>
  <c r="A1038833" i="1"/>
  <c r="A1038834" i="1"/>
  <c r="A1038835" i="1"/>
  <c r="A1038836" i="1"/>
  <c r="A1038837" i="1"/>
  <c r="A1038838" i="1"/>
  <c r="A1038839" i="1"/>
  <c r="A1038840" i="1"/>
  <c r="A1038841" i="1"/>
  <c r="A1038842" i="1"/>
  <c r="A1038843" i="1"/>
  <c r="A1038844" i="1"/>
  <c r="A1038845" i="1"/>
  <c r="A1038846" i="1"/>
  <c r="A1038847" i="1"/>
  <c r="A1038848" i="1"/>
  <c r="A1038849" i="1"/>
  <c r="A1038850" i="1"/>
  <c r="A1038851" i="1"/>
  <c r="A1038852" i="1"/>
  <c r="A1038853" i="1"/>
  <c r="A1038854" i="1"/>
  <c r="A1038855" i="1"/>
  <c r="A1038856" i="1"/>
  <c r="A1038857" i="1"/>
  <c r="A1038858" i="1"/>
  <c r="A1038859" i="1"/>
  <c r="A1038860" i="1"/>
  <c r="A1038861" i="1"/>
  <c r="A1038862" i="1"/>
  <c r="A1038863" i="1"/>
  <c r="A1038864" i="1"/>
  <c r="A1038865" i="1"/>
  <c r="A1038866" i="1"/>
  <c r="A1038867" i="1"/>
  <c r="A1038868" i="1"/>
  <c r="A1038869" i="1"/>
  <c r="A1038870" i="1"/>
  <c r="A1038871" i="1"/>
  <c r="A1038872" i="1"/>
  <c r="A1038873" i="1"/>
  <c r="A1038874" i="1"/>
  <c r="A1038875" i="1"/>
  <c r="A1038876" i="1"/>
  <c r="A1038877" i="1"/>
  <c r="A1038878" i="1"/>
  <c r="A1038879" i="1"/>
  <c r="A1038880" i="1"/>
  <c r="A1038881" i="1"/>
  <c r="A1038882" i="1"/>
  <c r="A1038883" i="1"/>
  <c r="A1038884" i="1"/>
  <c r="A1038885" i="1"/>
  <c r="A1038886" i="1"/>
  <c r="A1038887" i="1"/>
  <c r="A1038888" i="1"/>
  <c r="A1038889" i="1"/>
  <c r="A1038890" i="1"/>
  <c r="A1038891" i="1"/>
  <c r="A1038892" i="1"/>
  <c r="A1038893" i="1"/>
  <c r="A1038894" i="1"/>
  <c r="A1038895" i="1"/>
  <c r="A1038896" i="1"/>
  <c r="A1038897" i="1"/>
  <c r="A1038898" i="1"/>
  <c r="A1038899" i="1"/>
  <c r="A1038900" i="1"/>
  <c r="A1038901" i="1"/>
  <c r="A1038902" i="1"/>
  <c r="A1038903" i="1"/>
  <c r="A1038904" i="1"/>
  <c r="A1038905" i="1"/>
  <c r="A1038906" i="1"/>
  <c r="A1038907" i="1"/>
  <c r="A1038908" i="1"/>
  <c r="A1038909" i="1"/>
  <c r="A1038910" i="1"/>
  <c r="A1038911" i="1"/>
  <c r="A1038912" i="1"/>
  <c r="A1038913" i="1"/>
  <c r="A1038914" i="1"/>
  <c r="A1038915" i="1"/>
  <c r="A1038916" i="1"/>
  <c r="A1038917" i="1"/>
  <c r="A1038918" i="1"/>
  <c r="A1038919" i="1"/>
  <c r="A1038920" i="1"/>
  <c r="A1038921" i="1"/>
  <c r="A1038922" i="1"/>
  <c r="A1038923" i="1"/>
  <c r="A1038924" i="1"/>
  <c r="A1038925" i="1"/>
  <c r="A1038926" i="1"/>
  <c r="A1038927" i="1"/>
  <c r="A1038928" i="1"/>
  <c r="A1038929" i="1"/>
  <c r="A1038930" i="1"/>
  <c r="A1038931" i="1"/>
  <c r="A1038932" i="1"/>
  <c r="A1038933" i="1"/>
  <c r="A1038934" i="1"/>
  <c r="A1038935" i="1"/>
  <c r="A1038936" i="1"/>
  <c r="A1038937" i="1"/>
  <c r="A1038938" i="1"/>
  <c r="A1038939" i="1"/>
  <c r="A1038940" i="1"/>
  <c r="A1038941" i="1"/>
  <c r="A1038942" i="1"/>
  <c r="A1038943" i="1"/>
  <c r="A1038944" i="1"/>
  <c r="A1038945" i="1"/>
  <c r="A1038946" i="1"/>
  <c r="A1038947" i="1"/>
  <c r="A1038948" i="1"/>
  <c r="A1038949" i="1"/>
  <c r="A1038950" i="1"/>
  <c r="A1038951" i="1"/>
  <c r="A1038952" i="1"/>
  <c r="A1038953" i="1"/>
  <c r="A1038954" i="1"/>
  <c r="A1038955" i="1"/>
  <c r="A1038956" i="1"/>
  <c r="A1038957" i="1"/>
  <c r="A1038958" i="1"/>
  <c r="A1038959" i="1"/>
  <c r="A1038960" i="1"/>
  <c r="A1038961" i="1"/>
  <c r="A1038962" i="1"/>
  <c r="A1038963" i="1"/>
  <c r="A1038964" i="1"/>
  <c r="A1038965" i="1"/>
  <c r="A1038966" i="1"/>
  <c r="A1038967" i="1"/>
  <c r="A1038968" i="1"/>
  <c r="A1038969" i="1"/>
  <c r="A1038970" i="1"/>
  <c r="A1038971" i="1"/>
  <c r="A1038972" i="1"/>
  <c r="A1038973" i="1"/>
  <c r="A1038974" i="1"/>
  <c r="A1038975" i="1"/>
  <c r="A1038976" i="1"/>
  <c r="A1038977" i="1"/>
  <c r="A1038978" i="1"/>
  <c r="A1038979" i="1"/>
  <c r="A1038980" i="1"/>
  <c r="A1038981" i="1"/>
  <c r="A1038982" i="1"/>
  <c r="A1038983" i="1"/>
  <c r="A1038984" i="1"/>
  <c r="A1038985" i="1"/>
  <c r="A1038986" i="1"/>
  <c r="A1038987" i="1"/>
  <c r="A1038988" i="1"/>
  <c r="A1038989" i="1"/>
  <c r="A1038990" i="1"/>
  <c r="A1038991" i="1"/>
  <c r="A1038992" i="1"/>
  <c r="A1038993" i="1"/>
  <c r="A1038994" i="1"/>
  <c r="A1038995" i="1"/>
  <c r="A1038996" i="1"/>
  <c r="A1038997" i="1"/>
  <c r="A1038998" i="1"/>
  <c r="A1038999" i="1"/>
  <c r="A1039000" i="1"/>
  <c r="A1039001" i="1"/>
  <c r="A1039002" i="1"/>
  <c r="A1039003" i="1"/>
  <c r="A1039004" i="1"/>
  <c r="A1039005" i="1"/>
  <c r="A1039006" i="1"/>
  <c r="A1039007" i="1"/>
  <c r="A1039008" i="1"/>
  <c r="A1039009" i="1"/>
  <c r="A1039010" i="1"/>
  <c r="A1039011" i="1"/>
  <c r="A1039012" i="1"/>
  <c r="A1039013" i="1"/>
  <c r="A1039014" i="1"/>
  <c r="A1039015" i="1"/>
  <c r="A1039016" i="1"/>
  <c r="A1039017" i="1"/>
  <c r="A1039018" i="1"/>
  <c r="A1039019" i="1"/>
  <c r="A1039020" i="1"/>
  <c r="A1039021" i="1"/>
  <c r="A1039022" i="1"/>
  <c r="A1039023" i="1"/>
  <c r="A1039024" i="1"/>
  <c r="A1039025" i="1"/>
  <c r="A1039026" i="1"/>
  <c r="A1039027" i="1"/>
  <c r="A1039028" i="1"/>
  <c r="A1039029" i="1"/>
  <c r="A1039030" i="1"/>
  <c r="A1039031" i="1"/>
  <c r="A1039032" i="1"/>
  <c r="A1039033" i="1"/>
  <c r="A1039034" i="1"/>
  <c r="A1039035" i="1"/>
  <c r="A1039036" i="1"/>
  <c r="A1039037" i="1"/>
  <c r="A1039038" i="1"/>
  <c r="A1039039" i="1"/>
  <c r="A1039040" i="1"/>
  <c r="A1039041" i="1"/>
  <c r="A1039042" i="1"/>
  <c r="A1039043" i="1"/>
  <c r="A1039044" i="1"/>
  <c r="A1039045" i="1"/>
  <c r="A1039046" i="1"/>
  <c r="A1039047" i="1"/>
  <c r="A1039048" i="1"/>
  <c r="A1039049" i="1"/>
  <c r="A1039050" i="1"/>
  <c r="A1039051" i="1"/>
  <c r="A1039052" i="1"/>
  <c r="A1039053" i="1"/>
  <c r="A1039054" i="1"/>
  <c r="A1039055" i="1"/>
  <c r="A1039056" i="1"/>
  <c r="A1039057" i="1"/>
  <c r="A1039058" i="1"/>
  <c r="A1039059" i="1"/>
  <c r="A1039060" i="1"/>
  <c r="A1039061" i="1"/>
  <c r="A1039062" i="1"/>
  <c r="A1039063" i="1"/>
  <c r="A1039064" i="1"/>
  <c r="A1039065" i="1"/>
  <c r="A1039066" i="1"/>
  <c r="A1039067" i="1"/>
  <c r="A1039068" i="1"/>
  <c r="A1039069" i="1"/>
  <c r="A1039070" i="1"/>
  <c r="A1039071" i="1"/>
  <c r="A1039072" i="1"/>
  <c r="A1039073" i="1"/>
  <c r="A1039074" i="1"/>
  <c r="A1039075" i="1"/>
  <c r="A1039076" i="1"/>
  <c r="A1039077" i="1"/>
  <c r="A1039078" i="1"/>
  <c r="A1039079" i="1"/>
  <c r="A1039080" i="1"/>
  <c r="A1039081" i="1"/>
  <c r="A1039082" i="1"/>
  <c r="A1039083" i="1"/>
  <c r="A1039084" i="1"/>
  <c r="A1039085" i="1"/>
  <c r="A1039086" i="1"/>
  <c r="A1039087" i="1"/>
  <c r="A1039088" i="1"/>
  <c r="A1039089" i="1"/>
  <c r="A1039090" i="1"/>
  <c r="A1039091" i="1"/>
  <c r="A1039092" i="1"/>
  <c r="A1039093" i="1"/>
  <c r="A1039094" i="1"/>
  <c r="A1039095" i="1"/>
  <c r="A1039096" i="1"/>
  <c r="A1039097" i="1"/>
  <c r="A1039098" i="1"/>
  <c r="A1039099" i="1"/>
  <c r="A1039100" i="1"/>
  <c r="A1039101" i="1"/>
  <c r="A1039102" i="1"/>
  <c r="A1039103" i="1"/>
  <c r="A1039104" i="1"/>
  <c r="A1039105" i="1"/>
  <c r="A1039106" i="1"/>
  <c r="A1039107" i="1"/>
  <c r="A1039108" i="1"/>
  <c r="A1039109" i="1"/>
  <c r="A1039110" i="1"/>
  <c r="A1039111" i="1"/>
  <c r="A1039112" i="1"/>
  <c r="A1039113" i="1"/>
  <c r="A1039114" i="1"/>
  <c r="A1039115" i="1"/>
  <c r="A1039116" i="1"/>
  <c r="A1039117" i="1"/>
  <c r="A1039118" i="1"/>
  <c r="A1039119" i="1"/>
  <c r="A1039120" i="1"/>
  <c r="A1039121" i="1"/>
  <c r="A1039122" i="1"/>
  <c r="A1039123" i="1"/>
  <c r="A1039124" i="1"/>
  <c r="A1039125" i="1"/>
  <c r="A1039126" i="1"/>
  <c r="A1039127" i="1"/>
  <c r="A1039128" i="1"/>
  <c r="A1039129" i="1"/>
  <c r="A1039130" i="1"/>
  <c r="A1039131" i="1"/>
  <c r="A1039132" i="1"/>
  <c r="A1039133" i="1"/>
  <c r="A1039134" i="1"/>
  <c r="A1039135" i="1"/>
  <c r="A1039136" i="1"/>
  <c r="A1039137" i="1"/>
  <c r="A1039138" i="1"/>
  <c r="A1039139" i="1"/>
  <c r="A1039140" i="1"/>
  <c r="A1039141" i="1"/>
  <c r="A1039142" i="1"/>
  <c r="A1039143" i="1"/>
  <c r="A1039144" i="1"/>
  <c r="A1039145" i="1"/>
  <c r="A1039146" i="1"/>
  <c r="A1039147" i="1"/>
  <c r="A1039148" i="1"/>
  <c r="A1039149" i="1"/>
  <c r="A1039150" i="1"/>
  <c r="A1039151" i="1"/>
  <c r="A1039152" i="1"/>
  <c r="A1039153" i="1"/>
  <c r="A1039154" i="1"/>
  <c r="A1039155" i="1"/>
  <c r="A1039156" i="1"/>
  <c r="A1039157" i="1"/>
  <c r="A1039158" i="1"/>
  <c r="A1039159" i="1"/>
  <c r="A1039160" i="1"/>
  <c r="A1039161" i="1"/>
  <c r="A1039162" i="1"/>
  <c r="A1039163" i="1"/>
  <c r="A1039164" i="1"/>
  <c r="A1039165" i="1"/>
  <c r="A1039166" i="1"/>
  <c r="A1039167" i="1"/>
  <c r="A1039168" i="1"/>
  <c r="A1039169" i="1"/>
  <c r="A1039170" i="1"/>
  <c r="A1039171" i="1"/>
  <c r="A1039172" i="1"/>
  <c r="A1039173" i="1"/>
  <c r="A1039174" i="1"/>
  <c r="A1039175" i="1"/>
  <c r="A1039176" i="1"/>
  <c r="A1039177" i="1"/>
  <c r="A1039178" i="1"/>
  <c r="A1039179" i="1"/>
  <c r="A1039180" i="1"/>
  <c r="A1039181" i="1"/>
  <c r="A1039182" i="1"/>
  <c r="A1039183" i="1"/>
  <c r="A1039184" i="1"/>
  <c r="A1039185" i="1"/>
  <c r="A1039186" i="1"/>
  <c r="A1039187" i="1"/>
  <c r="A1039188" i="1"/>
  <c r="A1039189" i="1"/>
  <c r="A1039190" i="1"/>
  <c r="A1039191" i="1"/>
  <c r="A1039192" i="1"/>
  <c r="A1039193" i="1"/>
  <c r="A1039194" i="1"/>
  <c r="A1039195" i="1"/>
  <c r="A1039196" i="1"/>
  <c r="A1039197" i="1"/>
  <c r="A1039198" i="1"/>
  <c r="A1039199" i="1"/>
  <c r="A1039200" i="1"/>
  <c r="A1039201" i="1"/>
  <c r="A1039202" i="1"/>
  <c r="A1039203" i="1"/>
  <c r="A1039204" i="1"/>
  <c r="A1039205" i="1"/>
  <c r="A1039206" i="1"/>
  <c r="A1039207" i="1"/>
  <c r="A1039208" i="1"/>
  <c r="A1039209" i="1"/>
  <c r="A1039210" i="1"/>
  <c r="A1039211" i="1"/>
  <c r="A1039212" i="1"/>
  <c r="A1039213" i="1"/>
  <c r="A1039214" i="1"/>
  <c r="A1039215" i="1"/>
  <c r="A1039216" i="1"/>
  <c r="A1039217" i="1"/>
  <c r="A1039218" i="1"/>
  <c r="A1039219" i="1"/>
  <c r="A1039220" i="1"/>
  <c r="A1039221" i="1"/>
  <c r="A1039222" i="1"/>
  <c r="A1039223" i="1"/>
  <c r="A1039224" i="1"/>
  <c r="A1039225" i="1"/>
  <c r="A1039226" i="1"/>
  <c r="A1039227" i="1"/>
  <c r="A1039228" i="1"/>
  <c r="A1039229" i="1"/>
  <c r="A1039230" i="1"/>
  <c r="A1039231" i="1"/>
  <c r="A1039232" i="1"/>
  <c r="A1039233" i="1"/>
  <c r="A1039234" i="1"/>
  <c r="A1039235" i="1"/>
  <c r="A1039236" i="1"/>
  <c r="A1039237" i="1"/>
  <c r="A1039238" i="1"/>
  <c r="A1039239" i="1"/>
  <c r="A1039240" i="1"/>
  <c r="A1039241" i="1"/>
  <c r="A1039242" i="1"/>
  <c r="A1039243" i="1"/>
  <c r="A1039244" i="1"/>
  <c r="A1039245" i="1"/>
  <c r="A1039246" i="1"/>
  <c r="A1039247" i="1"/>
  <c r="A1039248" i="1"/>
  <c r="A1039249" i="1"/>
  <c r="A1039250" i="1"/>
  <c r="A1039251" i="1"/>
  <c r="A1039252" i="1"/>
  <c r="A1039253" i="1"/>
  <c r="A1039254" i="1"/>
  <c r="A1039255" i="1"/>
  <c r="A1039256" i="1"/>
  <c r="A1039257" i="1"/>
  <c r="A1039258" i="1"/>
  <c r="A1039259" i="1"/>
  <c r="A1039260" i="1"/>
  <c r="A1039261" i="1"/>
  <c r="A1039262" i="1"/>
  <c r="A1039263" i="1"/>
  <c r="A1039264" i="1"/>
  <c r="A1039265" i="1"/>
  <c r="A1039266" i="1"/>
  <c r="A1039267" i="1"/>
  <c r="A1039268" i="1"/>
  <c r="A1039269" i="1"/>
  <c r="A1039270" i="1"/>
  <c r="A1039271" i="1"/>
  <c r="A1039272" i="1"/>
  <c r="A1039273" i="1"/>
  <c r="A1039274" i="1"/>
  <c r="A1039275" i="1"/>
  <c r="A1039276" i="1"/>
  <c r="A1039277" i="1"/>
  <c r="A1039278" i="1"/>
  <c r="A1039279" i="1"/>
  <c r="A1039280" i="1"/>
  <c r="A1039281" i="1"/>
  <c r="A1039282" i="1"/>
  <c r="A1039283" i="1"/>
  <c r="A1039284" i="1"/>
  <c r="A1039285" i="1"/>
  <c r="A1039286" i="1"/>
  <c r="A1039287" i="1"/>
  <c r="A1039288" i="1"/>
  <c r="A1039289" i="1"/>
  <c r="A1039290" i="1"/>
  <c r="A1039291" i="1"/>
  <c r="A1039292" i="1"/>
  <c r="A1039293" i="1"/>
  <c r="A1039294" i="1"/>
  <c r="A1039295" i="1"/>
  <c r="A1039296" i="1"/>
  <c r="A1039297" i="1"/>
  <c r="A1039298" i="1"/>
  <c r="A1039299" i="1"/>
  <c r="A1039300" i="1"/>
  <c r="A1039301" i="1"/>
  <c r="A1039302" i="1"/>
  <c r="A1039303" i="1"/>
  <c r="A1039304" i="1"/>
  <c r="A1039305" i="1"/>
  <c r="A1039306" i="1"/>
  <c r="A1039307" i="1"/>
  <c r="A1039308" i="1"/>
  <c r="A1039309" i="1"/>
  <c r="A1039310" i="1"/>
  <c r="A1039311" i="1"/>
  <c r="A1039312" i="1"/>
  <c r="A1039313" i="1"/>
  <c r="A1039314" i="1"/>
  <c r="A1039315" i="1"/>
  <c r="A1039316" i="1"/>
  <c r="A1039317" i="1"/>
  <c r="A1039318" i="1"/>
  <c r="A1039319" i="1"/>
  <c r="A1039320" i="1"/>
  <c r="A1039321" i="1"/>
  <c r="A1039322" i="1"/>
  <c r="A1039323" i="1"/>
  <c r="A1039324" i="1"/>
  <c r="A1039325" i="1"/>
  <c r="A1039326" i="1"/>
  <c r="A1039327" i="1"/>
  <c r="A1039328" i="1"/>
  <c r="A1039329" i="1"/>
  <c r="A1039330" i="1"/>
  <c r="A1039331" i="1"/>
  <c r="A1039332" i="1"/>
  <c r="A1039333" i="1"/>
  <c r="A1039334" i="1"/>
  <c r="A1039335" i="1"/>
  <c r="A1039336" i="1"/>
  <c r="A1039337" i="1"/>
  <c r="A1039338" i="1"/>
  <c r="A1039339" i="1"/>
  <c r="A1039340" i="1"/>
  <c r="A1039341" i="1"/>
  <c r="A1039342" i="1"/>
  <c r="A1039343" i="1"/>
  <c r="A1039344" i="1"/>
  <c r="A1039345" i="1"/>
  <c r="A1039346" i="1"/>
  <c r="A1039347" i="1"/>
  <c r="A1039348" i="1"/>
  <c r="A1039349" i="1"/>
  <c r="A1039350" i="1"/>
  <c r="A1039351" i="1"/>
  <c r="A1039352" i="1"/>
  <c r="A1039353" i="1"/>
  <c r="A1039354" i="1"/>
  <c r="A1039355" i="1"/>
  <c r="A1039356" i="1"/>
  <c r="A1039357" i="1"/>
  <c r="A1039358" i="1"/>
  <c r="A1039359" i="1"/>
  <c r="A1039360" i="1"/>
  <c r="A1039361" i="1"/>
  <c r="A1039362" i="1"/>
  <c r="A1039363" i="1"/>
  <c r="A1039364" i="1"/>
  <c r="A1039365" i="1"/>
  <c r="A1039366" i="1"/>
  <c r="A1039367" i="1"/>
  <c r="A1039368" i="1"/>
  <c r="A1039369" i="1"/>
  <c r="A1039370" i="1"/>
  <c r="A1039371" i="1"/>
  <c r="A1039372" i="1"/>
  <c r="A1039373" i="1"/>
  <c r="A1039374" i="1"/>
  <c r="A1039375" i="1"/>
  <c r="A1039376" i="1"/>
  <c r="A1039377" i="1"/>
  <c r="A1039378" i="1"/>
  <c r="A1039379" i="1"/>
  <c r="A1039380" i="1"/>
  <c r="A1039381" i="1"/>
  <c r="A1039382" i="1"/>
  <c r="A1039383" i="1"/>
  <c r="A1039384" i="1"/>
  <c r="A1039385" i="1"/>
  <c r="A1039386" i="1"/>
  <c r="A1039387" i="1"/>
  <c r="A1039388" i="1"/>
  <c r="A1039389" i="1"/>
  <c r="A1039390" i="1"/>
  <c r="A1039391" i="1"/>
  <c r="A1039392" i="1"/>
  <c r="A1039393" i="1"/>
  <c r="A1039394" i="1"/>
  <c r="A1039395" i="1"/>
  <c r="A1039396" i="1"/>
  <c r="A1039397" i="1"/>
  <c r="A1039398" i="1"/>
  <c r="A1039399" i="1"/>
  <c r="A1039400" i="1"/>
  <c r="A1039401" i="1"/>
  <c r="A1039402" i="1"/>
  <c r="A1039403" i="1"/>
  <c r="A1039404" i="1"/>
  <c r="A1039405" i="1"/>
  <c r="A1039406" i="1"/>
  <c r="A1039407" i="1"/>
  <c r="A1039408" i="1"/>
  <c r="A1039409" i="1"/>
  <c r="A1039410" i="1"/>
  <c r="A1039411" i="1"/>
  <c r="A1039412" i="1"/>
  <c r="A1039413" i="1"/>
  <c r="A1039414" i="1"/>
  <c r="A1039415" i="1"/>
  <c r="A1039416" i="1"/>
  <c r="A1039417" i="1"/>
  <c r="A1039418" i="1"/>
  <c r="A1039419" i="1"/>
  <c r="A1039420" i="1"/>
  <c r="A1039421" i="1"/>
  <c r="A1039422" i="1"/>
  <c r="A1039423" i="1"/>
  <c r="A1039424" i="1"/>
  <c r="A1039425" i="1"/>
  <c r="A1039426" i="1"/>
  <c r="A1039427" i="1"/>
  <c r="A1039428" i="1"/>
  <c r="A1039429" i="1"/>
  <c r="A1039430" i="1"/>
  <c r="A1039431" i="1"/>
  <c r="A1039432" i="1"/>
  <c r="A1039433" i="1"/>
  <c r="A1039434" i="1"/>
  <c r="A1039435" i="1"/>
  <c r="A1039436" i="1"/>
  <c r="A1039437" i="1"/>
  <c r="A1039438" i="1"/>
  <c r="A1039439" i="1"/>
  <c r="A1039440" i="1"/>
  <c r="A1039441" i="1"/>
  <c r="A1039442" i="1"/>
  <c r="A1039443" i="1"/>
  <c r="A1039444" i="1"/>
  <c r="A1039445" i="1"/>
  <c r="A1039446" i="1"/>
  <c r="A1039447" i="1"/>
  <c r="A1039448" i="1"/>
  <c r="A1039449" i="1"/>
  <c r="A1039450" i="1"/>
  <c r="A1039451" i="1"/>
  <c r="A1039452" i="1"/>
  <c r="A1039453" i="1"/>
  <c r="A1039454" i="1"/>
  <c r="A1039455" i="1"/>
  <c r="A1039456" i="1"/>
  <c r="A1039457" i="1"/>
  <c r="A1039458" i="1"/>
  <c r="A1039459" i="1"/>
  <c r="A1039460" i="1"/>
  <c r="A1039461" i="1"/>
  <c r="A1039462" i="1"/>
  <c r="A1039463" i="1"/>
  <c r="A1039464" i="1"/>
  <c r="A1039465" i="1"/>
  <c r="A1039466" i="1"/>
  <c r="A1039467" i="1"/>
  <c r="A1039468" i="1"/>
  <c r="A1039469" i="1"/>
  <c r="A1039470" i="1"/>
  <c r="A1039471" i="1"/>
  <c r="A1039472" i="1"/>
  <c r="A1039473" i="1"/>
  <c r="A1039474" i="1"/>
  <c r="A1039475" i="1"/>
  <c r="A1039476" i="1"/>
  <c r="A1039477" i="1"/>
  <c r="A1039478" i="1"/>
  <c r="A1039479" i="1"/>
  <c r="A1039480" i="1"/>
  <c r="A1039481" i="1"/>
  <c r="A1039482" i="1"/>
  <c r="A1039483" i="1"/>
  <c r="A1039484" i="1"/>
  <c r="A1039485" i="1"/>
  <c r="A1039486" i="1"/>
  <c r="A1039487" i="1"/>
  <c r="A1039488" i="1"/>
  <c r="A1039489" i="1"/>
  <c r="A1039490" i="1"/>
  <c r="A1039491" i="1"/>
  <c r="A1039492" i="1"/>
  <c r="A1039493" i="1"/>
  <c r="A1039494" i="1"/>
  <c r="A1039495" i="1"/>
  <c r="A1039496" i="1"/>
  <c r="A1039497" i="1"/>
  <c r="A1039498" i="1"/>
  <c r="A1039499" i="1"/>
  <c r="A1039500" i="1"/>
  <c r="A1039501" i="1"/>
  <c r="A1039502" i="1"/>
  <c r="A1039503" i="1"/>
  <c r="A1039504" i="1"/>
  <c r="A1039505" i="1"/>
  <c r="A1039506" i="1"/>
  <c r="A1039507" i="1"/>
  <c r="A1039508" i="1"/>
  <c r="A1039509" i="1"/>
  <c r="A1039510" i="1"/>
  <c r="A1039511" i="1"/>
  <c r="A1039512" i="1"/>
  <c r="A1039513" i="1"/>
  <c r="A1039514" i="1"/>
  <c r="A1039515" i="1"/>
  <c r="A1039516" i="1"/>
  <c r="A1039517" i="1"/>
  <c r="A1039518" i="1"/>
  <c r="A1039519" i="1"/>
  <c r="A1039520" i="1"/>
  <c r="A1039521" i="1"/>
  <c r="A1039522" i="1"/>
  <c r="A1039523" i="1"/>
  <c r="A1039524" i="1"/>
  <c r="A1039525" i="1"/>
  <c r="A1039526" i="1"/>
  <c r="A1039527" i="1"/>
  <c r="A1039528" i="1"/>
  <c r="A1039529" i="1"/>
  <c r="A1039530" i="1"/>
  <c r="A1039531" i="1"/>
  <c r="A1039532" i="1"/>
  <c r="A1039533" i="1"/>
  <c r="A1039534" i="1"/>
  <c r="A1039535" i="1"/>
  <c r="A1039536" i="1"/>
  <c r="A1039537" i="1"/>
  <c r="A1039538" i="1"/>
  <c r="A1039539" i="1"/>
  <c r="A1039540" i="1"/>
  <c r="A1039541" i="1"/>
  <c r="A1039542" i="1"/>
  <c r="A1039543" i="1"/>
  <c r="A1039544" i="1"/>
  <c r="A1039545" i="1"/>
  <c r="A1039546" i="1"/>
  <c r="A1039547" i="1"/>
  <c r="A1039548" i="1"/>
  <c r="A1039549" i="1"/>
  <c r="A1039550" i="1"/>
  <c r="A1039551" i="1"/>
  <c r="A1039552" i="1"/>
  <c r="A1039553" i="1"/>
  <c r="A1039554" i="1"/>
  <c r="A1039555" i="1"/>
  <c r="A1039556" i="1"/>
  <c r="A1039557" i="1"/>
  <c r="A1039558" i="1"/>
  <c r="A1039559" i="1"/>
  <c r="A1039560" i="1"/>
  <c r="A1039561" i="1"/>
  <c r="A1039562" i="1"/>
  <c r="A1039563" i="1"/>
  <c r="A1039564" i="1"/>
  <c r="A1039565" i="1"/>
  <c r="A1039566" i="1"/>
  <c r="A1039567" i="1"/>
  <c r="A1039568" i="1"/>
  <c r="A1039569" i="1"/>
  <c r="A1039570" i="1"/>
  <c r="A1039571" i="1"/>
  <c r="A1039572" i="1"/>
  <c r="A1039573" i="1"/>
  <c r="A1039574" i="1"/>
  <c r="A1039575" i="1"/>
  <c r="A1039576" i="1"/>
  <c r="A1039577" i="1"/>
  <c r="A1039578" i="1"/>
  <c r="A1039579" i="1"/>
  <c r="A1039580" i="1"/>
  <c r="A1039581" i="1"/>
  <c r="A1039582" i="1"/>
  <c r="A1039583" i="1"/>
  <c r="A1039584" i="1"/>
  <c r="A1039585" i="1"/>
  <c r="A1039586" i="1"/>
  <c r="A1039587" i="1"/>
  <c r="A1039588" i="1"/>
  <c r="A1039589" i="1"/>
  <c r="A1039590" i="1"/>
  <c r="A1039591" i="1"/>
  <c r="A1039592" i="1"/>
  <c r="A1039593" i="1"/>
  <c r="A1039594" i="1"/>
  <c r="A1039595" i="1"/>
  <c r="A1039596" i="1"/>
  <c r="A1039597" i="1"/>
  <c r="A1039598" i="1"/>
  <c r="A1039599" i="1"/>
  <c r="A1039600" i="1"/>
  <c r="A1039601" i="1"/>
  <c r="A1039602" i="1"/>
  <c r="A1039603" i="1"/>
  <c r="A1039604" i="1"/>
  <c r="A1039605" i="1"/>
  <c r="A1039606" i="1"/>
  <c r="A1039607" i="1"/>
  <c r="A1039608" i="1"/>
  <c r="A1039609" i="1"/>
  <c r="A1039610" i="1"/>
  <c r="A1039611" i="1"/>
  <c r="A1039612" i="1"/>
  <c r="A1039613" i="1"/>
  <c r="A1039614" i="1"/>
  <c r="A1039615" i="1"/>
  <c r="A1039616" i="1"/>
  <c r="A1039617" i="1"/>
  <c r="A1039618" i="1"/>
  <c r="A1039619" i="1"/>
  <c r="A1039620" i="1"/>
  <c r="A1039621" i="1"/>
  <c r="A1039622" i="1"/>
  <c r="A1039623" i="1"/>
  <c r="A1039624" i="1"/>
  <c r="A1039625" i="1"/>
  <c r="A1039626" i="1"/>
  <c r="A1039627" i="1"/>
  <c r="A1039628" i="1"/>
  <c r="A1039629" i="1"/>
  <c r="A1039630" i="1"/>
  <c r="A1039631" i="1"/>
  <c r="A1039632" i="1"/>
  <c r="A1039633" i="1"/>
  <c r="A1039634" i="1"/>
  <c r="A1039635" i="1"/>
  <c r="A1039636" i="1"/>
  <c r="A1039637" i="1"/>
  <c r="A1039638" i="1"/>
  <c r="A1039639" i="1"/>
  <c r="A1039640" i="1"/>
  <c r="A1039641" i="1"/>
  <c r="A1039642" i="1"/>
  <c r="A1039643" i="1"/>
  <c r="A1039644" i="1"/>
  <c r="A1039645" i="1"/>
  <c r="A1039646" i="1"/>
  <c r="A1039647" i="1"/>
  <c r="A1039648" i="1"/>
  <c r="A1039649" i="1"/>
  <c r="A1039650" i="1"/>
  <c r="A1039651" i="1"/>
  <c r="A1039652" i="1"/>
  <c r="A1039653" i="1"/>
  <c r="A1039654" i="1"/>
  <c r="A1039655" i="1"/>
  <c r="A1039656" i="1"/>
  <c r="A1039657" i="1"/>
  <c r="A1039658" i="1"/>
  <c r="A1039659" i="1"/>
  <c r="A1039660" i="1"/>
  <c r="A1039661" i="1"/>
  <c r="A1039662" i="1"/>
  <c r="A1039663" i="1"/>
  <c r="A1039664" i="1"/>
  <c r="A1039665" i="1"/>
  <c r="A1039666" i="1"/>
  <c r="A1039667" i="1"/>
  <c r="A1039668" i="1"/>
  <c r="A1039669" i="1"/>
  <c r="A1039670" i="1"/>
  <c r="A1039671" i="1"/>
  <c r="A1039672" i="1"/>
  <c r="A1039673" i="1"/>
  <c r="A1039674" i="1"/>
  <c r="A1039675" i="1"/>
  <c r="A1039676" i="1"/>
  <c r="A1039677" i="1"/>
  <c r="A1039678" i="1"/>
  <c r="A1039679" i="1"/>
  <c r="A1039680" i="1"/>
  <c r="A1039681" i="1"/>
  <c r="A1039682" i="1"/>
  <c r="A1039683" i="1"/>
  <c r="A1039684" i="1"/>
  <c r="A1039685" i="1"/>
  <c r="A1039686" i="1"/>
  <c r="A1039687" i="1"/>
  <c r="A1039688" i="1"/>
  <c r="A1039689" i="1"/>
  <c r="A1039690" i="1"/>
  <c r="A1039691" i="1"/>
  <c r="A1039692" i="1"/>
  <c r="A1039693" i="1"/>
  <c r="A1039694" i="1"/>
  <c r="A1039695" i="1"/>
  <c r="A1039696" i="1"/>
  <c r="A1039697" i="1"/>
  <c r="A1039698" i="1"/>
  <c r="A1039699" i="1"/>
  <c r="A1039700" i="1"/>
  <c r="A1039701" i="1"/>
  <c r="A1039702" i="1"/>
  <c r="A1039703" i="1"/>
  <c r="A1039704" i="1"/>
  <c r="A1039705" i="1"/>
  <c r="A1039706" i="1"/>
  <c r="A1039707" i="1"/>
  <c r="A1039708" i="1"/>
  <c r="A1039709" i="1"/>
  <c r="A1039710" i="1"/>
  <c r="A1039711" i="1"/>
  <c r="A1039712" i="1"/>
  <c r="A1039713" i="1"/>
  <c r="A1039714" i="1"/>
  <c r="A1039715" i="1"/>
  <c r="A1039716" i="1"/>
  <c r="A1039717" i="1"/>
  <c r="A1039718" i="1"/>
  <c r="A1039719" i="1"/>
  <c r="A1039720" i="1"/>
  <c r="A1039721" i="1"/>
  <c r="A1039722" i="1"/>
  <c r="A1039723" i="1"/>
  <c r="A1039724" i="1"/>
  <c r="A1039725" i="1"/>
  <c r="A1039726" i="1"/>
  <c r="A1039727" i="1"/>
  <c r="A1039728" i="1"/>
  <c r="A1039729" i="1"/>
  <c r="A1039730" i="1"/>
  <c r="A1039731" i="1"/>
  <c r="A1039732" i="1"/>
  <c r="A1039733" i="1"/>
  <c r="A1039734" i="1"/>
  <c r="A1039735" i="1"/>
  <c r="A1039736" i="1"/>
  <c r="A1039737" i="1"/>
  <c r="A1039738" i="1"/>
  <c r="A1039739" i="1"/>
  <c r="A1039740" i="1"/>
  <c r="A1039741" i="1"/>
  <c r="A1039742" i="1"/>
  <c r="A1039743" i="1"/>
  <c r="A1039744" i="1"/>
  <c r="A1039745" i="1"/>
  <c r="A1039746" i="1"/>
  <c r="A1039747" i="1"/>
  <c r="A1039748" i="1"/>
  <c r="A1039749" i="1"/>
  <c r="A1039750" i="1"/>
  <c r="A1039751" i="1"/>
  <c r="A1039752" i="1"/>
  <c r="A1039753" i="1"/>
  <c r="A1039754" i="1"/>
  <c r="A1039755" i="1"/>
  <c r="A1039756" i="1"/>
  <c r="A1039757" i="1"/>
  <c r="A1039758" i="1"/>
  <c r="A1039759" i="1"/>
  <c r="A1039760" i="1"/>
  <c r="A1039761" i="1"/>
  <c r="A1039762" i="1"/>
  <c r="A1039763" i="1"/>
  <c r="A1039764" i="1"/>
  <c r="A1039765" i="1"/>
  <c r="A1039766" i="1"/>
  <c r="A1039767" i="1"/>
  <c r="A1039768" i="1"/>
  <c r="A1039769" i="1"/>
  <c r="A1039770" i="1"/>
  <c r="A1039771" i="1"/>
  <c r="A1039772" i="1"/>
  <c r="A1039773" i="1"/>
  <c r="A1039774" i="1"/>
  <c r="A1039775" i="1"/>
  <c r="A1039776" i="1"/>
  <c r="A1039777" i="1"/>
  <c r="A1039778" i="1"/>
  <c r="A1039779" i="1"/>
  <c r="A1039780" i="1"/>
  <c r="A1039781" i="1"/>
  <c r="A1039782" i="1"/>
  <c r="A1039783" i="1"/>
  <c r="A1039784" i="1"/>
  <c r="A1039785" i="1"/>
  <c r="A1039786" i="1"/>
  <c r="A1039787" i="1"/>
  <c r="A1039788" i="1"/>
  <c r="A1039789" i="1"/>
  <c r="A1039790" i="1"/>
  <c r="A1039791" i="1"/>
  <c r="A1039792" i="1"/>
  <c r="A1039793" i="1"/>
  <c r="A1039794" i="1"/>
  <c r="A1039795" i="1"/>
  <c r="A1039796" i="1"/>
  <c r="A1039797" i="1"/>
  <c r="A1039798" i="1"/>
  <c r="A1039799" i="1"/>
  <c r="A1039800" i="1"/>
  <c r="A1039801" i="1"/>
  <c r="A1039802" i="1"/>
  <c r="A1039803" i="1"/>
  <c r="A1039804" i="1"/>
  <c r="A1039805" i="1"/>
  <c r="A1039806" i="1"/>
  <c r="A1039807" i="1"/>
  <c r="A1039808" i="1"/>
  <c r="A1039809" i="1"/>
  <c r="A1039810" i="1"/>
  <c r="A1039811" i="1"/>
  <c r="A1039812" i="1"/>
  <c r="A1039813" i="1"/>
  <c r="A1039814" i="1"/>
  <c r="A1039815" i="1"/>
  <c r="A1039816" i="1"/>
  <c r="A1039817" i="1"/>
  <c r="A1039818" i="1"/>
  <c r="A1039819" i="1"/>
  <c r="A1039820" i="1"/>
  <c r="A1039821" i="1"/>
  <c r="A1039822" i="1"/>
  <c r="A1039823" i="1"/>
  <c r="A1039824" i="1"/>
  <c r="A1039825" i="1"/>
  <c r="A1039826" i="1"/>
  <c r="A1039827" i="1"/>
  <c r="A1039828" i="1"/>
  <c r="A1039829" i="1"/>
  <c r="A1039830" i="1"/>
  <c r="A1039831" i="1"/>
  <c r="A1039832" i="1"/>
  <c r="A1039833" i="1"/>
  <c r="A1039834" i="1"/>
  <c r="A1039835" i="1"/>
  <c r="A1039836" i="1"/>
  <c r="A1039837" i="1"/>
  <c r="A1039838" i="1"/>
  <c r="A1039839" i="1"/>
  <c r="A1039840" i="1"/>
  <c r="A1039841" i="1"/>
  <c r="A1039842" i="1"/>
  <c r="A1039843" i="1"/>
  <c r="A1039844" i="1"/>
  <c r="A1039845" i="1"/>
  <c r="A1039846" i="1"/>
  <c r="A1039847" i="1"/>
  <c r="A1039848" i="1"/>
  <c r="A1039849" i="1"/>
  <c r="A1039850" i="1"/>
  <c r="A1039851" i="1"/>
  <c r="A1039852" i="1"/>
  <c r="A1039853" i="1"/>
  <c r="A1039854" i="1"/>
  <c r="A1039855" i="1"/>
  <c r="A1039856" i="1"/>
  <c r="A1039857" i="1"/>
  <c r="A1039858" i="1"/>
  <c r="A1039859" i="1"/>
  <c r="A1039860" i="1"/>
  <c r="A1039861" i="1"/>
  <c r="A1039862" i="1"/>
  <c r="A1039863" i="1"/>
  <c r="A1039864" i="1"/>
  <c r="A1039865" i="1"/>
  <c r="A1039866" i="1"/>
  <c r="A1039867" i="1"/>
  <c r="A1039868" i="1"/>
  <c r="A1039869" i="1"/>
  <c r="A1039870" i="1"/>
  <c r="A1039871" i="1"/>
  <c r="A1039872" i="1"/>
  <c r="A1039873" i="1"/>
  <c r="A1039874" i="1"/>
  <c r="A1039875" i="1"/>
  <c r="A1039876" i="1"/>
  <c r="A1039877" i="1"/>
  <c r="A1039878" i="1"/>
  <c r="A1039879" i="1"/>
  <c r="A1039880" i="1"/>
  <c r="A1039881" i="1"/>
  <c r="A1039882" i="1"/>
  <c r="A1039883" i="1"/>
  <c r="A1039884" i="1"/>
  <c r="A1039885" i="1"/>
  <c r="A1039886" i="1"/>
  <c r="A1039887" i="1"/>
  <c r="A1039888" i="1"/>
  <c r="A1039889" i="1"/>
  <c r="A1039890" i="1"/>
  <c r="A1039891" i="1"/>
  <c r="A1039892" i="1"/>
  <c r="A1039893" i="1"/>
  <c r="A1039894" i="1"/>
  <c r="A1039895" i="1"/>
  <c r="A1039896" i="1"/>
  <c r="A1039897" i="1"/>
  <c r="A1039898" i="1"/>
  <c r="A1039899" i="1"/>
  <c r="A1039900" i="1"/>
  <c r="A1039901" i="1"/>
  <c r="A1039902" i="1"/>
  <c r="A1039903" i="1"/>
  <c r="A1039904" i="1"/>
  <c r="A1039905" i="1"/>
  <c r="A1039906" i="1"/>
  <c r="A1039907" i="1"/>
  <c r="A1039908" i="1"/>
  <c r="A1039909" i="1"/>
  <c r="A1039910" i="1"/>
  <c r="A1039911" i="1"/>
  <c r="A1039912" i="1"/>
  <c r="A1039913" i="1"/>
  <c r="A1039914" i="1"/>
  <c r="A1039915" i="1"/>
  <c r="A1039916" i="1"/>
  <c r="A1039917" i="1"/>
  <c r="A1039918" i="1"/>
  <c r="A1039919" i="1"/>
  <c r="A1039920" i="1"/>
  <c r="A1039921" i="1"/>
  <c r="A1039922" i="1"/>
  <c r="A1039923" i="1"/>
  <c r="A1039924" i="1"/>
  <c r="A1039925" i="1"/>
  <c r="A1039926" i="1"/>
  <c r="A1039927" i="1"/>
  <c r="A1039928" i="1"/>
  <c r="A1039929" i="1"/>
  <c r="A1039930" i="1"/>
  <c r="A1039931" i="1"/>
  <c r="A1039932" i="1"/>
  <c r="A1039933" i="1"/>
  <c r="A1039934" i="1"/>
  <c r="A1039935" i="1"/>
  <c r="A1039936" i="1"/>
  <c r="A1039937" i="1"/>
  <c r="A1039938" i="1"/>
  <c r="A1039939" i="1"/>
  <c r="A1039940" i="1"/>
  <c r="A1039941" i="1"/>
  <c r="A1039942" i="1"/>
  <c r="A1039943" i="1"/>
  <c r="A1039944" i="1"/>
  <c r="A1039945" i="1"/>
  <c r="A1039946" i="1"/>
  <c r="A1039947" i="1"/>
  <c r="A1039948" i="1"/>
  <c r="A1039949" i="1"/>
  <c r="A1039950" i="1"/>
  <c r="A1039951" i="1"/>
  <c r="A1039952" i="1"/>
  <c r="A1039953" i="1"/>
  <c r="A1039954" i="1"/>
  <c r="A1039955" i="1"/>
  <c r="A1039956" i="1"/>
  <c r="A1039957" i="1"/>
  <c r="A1039958" i="1"/>
  <c r="A1039959" i="1"/>
  <c r="A1039960" i="1"/>
  <c r="A1039961" i="1"/>
  <c r="A1039962" i="1"/>
  <c r="A1039963" i="1"/>
  <c r="A1039964" i="1"/>
  <c r="A1039965" i="1"/>
  <c r="A1039966" i="1"/>
  <c r="A1039967" i="1"/>
  <c r="A1039968" i="1"/>
  <c r="A1039969" i="1"/>
  <c r="A1039970" i="1"/>
  <c r="A1039971" i="1"/>
  <c r="A1039972" i="1"/>
  <c r="A1039973" i="1"/>
  <c r="A1039974" i="1"/>
  <c r="A1039975" i="1"/>
  <c r="A1039976" i="1"/>
  <c r="A1039977" i="1"/>
  <c r="A1039978" i="1"/>
  <c r="A1039979" i="1"/>
  <c r="A1039980" i="1"/>
  <c r="A1039981" i="1"/>
  <c r="A1039982" i="1"/>
  <c r="A1039983" i="1"/>
  <c r="A1039984" i="1"/>
  <c r="A1039985" i="1"/>
  <c r="A1039986" i="1"/>
  <c r="A1039987" i="1"/>
  <c r="A1039988" i="1"/>
  <c r="A1039989" i="1"/>
  <c r="A1039990" i="1"/>
  <c r="A1039991" i="1"/>
  <c r="A1039992" i="1"/>
  <c r="A1039993" i="1"/>
  <c r="A1039994" i="1"/>
  <c r="A1039995" i="1"/>
  <c r="A1039996" i="1"/>
  <c r="A1039997" i="1"/>
  <c r="A1039998" i="1"/>
  <c r="A1039999" i="1"/>
  <c r="A1040000" i="1"/>
  <c r="A1040001" i="1"/>
  <c r="A1040002" i="1"/>
  <c r="A1040003" i="1"/>
  <c r="A1040004" i="1"/>
  <c r="A1040005" i="1"/>
  <c r="A1040006" i="1"/>
  <c r="A1040007" i="1"/>
  <c r="A1040008" i="1"/>
  <c r="A1040009" i="1"/>
  <c r="A1040010" i="1"/>
  <c r="A1040011" i="1"/>
  <c r="A1040012" i="1"/>
  <c r="A1040013" i="1"/>
  <c r="A1040014" i="1"/>
  <c r="A1040015" i="1"/>
  <c r="A1040016" i="1"/>
  <c r="A1040017" i="1"/>
  <c r="A1040018" i="1"/>
  <c r="A1040019" i="1"/>
  <c r="A1040020" i="1"/>
  <c r="A1040021" i="1"/>
  <c r="A1040022" i="1"/>
  <c r="A1040023" i="1"/>
  <c r="A1040024" i="1"/>
  <c r="A1040025" i="1"/>
  <c r="A1040026" i="1"/>
  <c r="A1040027" i="1"/>
  <c r="A1040028" i="1"/>
  <c r="A1040029" i="1"/>
  <c r="A1040030" i="1"/>
  <c r="A1040031" i="1"/>
  <c r="A1040032" i="1"/>
  <c r="A1040033" i="1"/>
  <c r="A1040034" i="1"/>
  <c r="A1040035" i="1"/>
  <c r="A1040036" i="1"/>
  <c r="A1040037" i="1"/>
  <c r="A1040038" i="1"/>
  <c r="A1040039" i="1"/>
  <c r="A1040040" i="1"/>
  <c r="A1040041" i="1"/>
  <c r="A1040042" i="1"/>
  <c r="A1040043" i="1"/>
  <c r="A1040044" i="1"/>
  <c r="A1040045" i="1"/>
  <c r="A1040046" i="1"/>
  <c r="A1040047" i="1"/>
  <c r="A1040048" i="1"/>
  <c r="A1040049" i="1"/>
  <c r="A1040050" i="1"/>
  <c r="A1040051" i="1"/>
  <c r="A1040052" i="1"/>
  <c r="A1040053" i="1"/>
  <c r="A1040054" i="1"/>
  <c r="A1040055" i="1"/>
  <c r="A1040056" i="1"/>
  <c r="A1040057" i="1"/>
  <c r="A1040058" i="1"/>
  <c r="A1040059" i="1"/>
  <c r="A1040060" i="1"/>
  <c r="A1040061" i="1"/>
  <c r="A1040062" i="1"/>
  <c r="A1040063" i="1"/>
  <c r="A1040064" i="1"/>
  <c r="A1040065" i="1"/>
  <c r="A1040066" i="1"/>
  <c r="A1040067" i="1"/>
  <c r="A1040068" i="1"/>
  <c r="A1040069" i="1"/>
  <c r="A1040070" i="1"/>
  <c r="A1040071" i="1"/>
  <c r="A1040072" i="1"/>
  <c r="A1040073" i="1"/>
  <c r="A1040074" i="1"/>
  <c r="A1040075" i="1"/>
  <c r="A1040076" i="1"/>
  <c r="A1040077" i="1"/>
  <c r="A1040078" i="1"/>
  <c r="A1040079" i="1"/>
  <c r="A1040080" i="1"/>
  <c r="A1040081" i="1"/>
  <c r="A1040082" i="1"/>
  <c r="A1040083" i="1"/>
  <c r="A1040084" i="1"/>
  <c r="A1040085" i="1"/>
  <c r="A1040086" i="1"/>
  <c r="A1040087" i="1"/>
  <c r="A1040088" i="1"/>
  <c r="A1040089" i="1"/>
  <c r="A1040090" i="1"/>
  <c r="A1040091" i="1"/>
  <c r="A1040092" i="1"/>
  <c r="A1040093" i="1"/>
  <c r="A1040094" i="1"/>
  <c r="A1040095" i="1"/>
  <c r="A1040096" i="1"/>
  <c r="A1040097" i="1"/>
  <c r="A1040098" i="1"/>
  <c r="A1040099" i="1"/>
  <c r="A1040100" i="1"/>
  <c r="A1040101" i="1"/>
  <c r="A1040102" i="1"/>
  <c r="A1040103" i="1"/>
  <c r="A1040104" i="1"/>
  <c r="A1040105" i="1"/>
  <c r="A1040106" i="1"/>
  <c r="A1040107" i="1"/>
  <c r="A1040108" i="1"/>
  <c r="A1040109" i="1"/>
  <c r="A1040110" i="1"/>
  <c r="A1040111" i="1"/>
  <c r="A1040112" i="1"/>
  <c r="A1040113" i="1"/>
  <c r="A1040114" i="1"/>
  <c r="A1040115" i="1"/>
  <c r="A1040116" i="1"/>
  <c r="A1040117" i="1"/>
  <c r="A1040118" i="1"/>
  <c r="A1040119" i="1"/>
  <c r="A1040120" i="1"/>
  <c r="A1040121" i="1"/>
  <c r="A1040122" i="1"/>
  <c r="A1040123" i="1"/>
  <c r="A1040124" i="1"/>
  <c r="A1040125" i="1"/>
  <c r="A1040126" i="1"/>
  <c r="A1040127" i="1"/>
  <c r="A1040128" i="1"/>
  <c r="A1040129" i="1"/>
  <c r="A1040130" i="1"/>
  <c r="A1040131" i="1"/>
  <c r="A1040132" i="1"/>
  <c r="A1040133" i="1"/>
  <c r="A1040134" i="1"/>
  <c r="A1040135" i="1"/>
  <c r="A1040136" i="1"/>
  <c r="A1040137" i="1"/>
  <c r="A1040138" i="1"/>
  <c r="A1040139" i="1"/>
  <c r="A1040140" i="1"/>
  <c r="A1040141" i="1"/>
  <c r="A1040142" i="1"/>
  <c r="A1040143" i="1"/>
  <c r="A1040144" i="1"/>
  <c r="A1040145" i="1"/>
  <c r="A1040146" i="1"/>
  <c r="A1040147" i="1"/>
  <c r="A1040148" i="1"/>
  <c r="A1040149" i="1"/>
  <c r="A1040150" i="1"/>
  <c r="A1040151" i="1"/>
  <c r="A1040152" i="1"/>
  <c r="A1040153" i="1"/>
  <c r="A1040154" i="1"/>
  <c r="A1040155" i="1"/>
  <c r="A1040156" i="1"/>
  <c r="A1040157" i="1"/>
  <c r="A1040158" i="1"/>
  <c r="A1040159" i="1"/>
  <c r="A1040160" i="1"/>
  <c r="A1040161" i="1"/>
  <c r="A1040162" i="1"/>
  <c r="A1040163" i="1"/>
  <c r="A1040164" i="1"/>
  <c r="A1040165" i="1"/>
  <c r="A1040166" i="1"/>
  <c r="A1040167" i="1"/>
  <c r="A1040168" i="1"/>
  <c r="A1040169" i="1"/>
  <c r="A1040170" i="1"/>
  <c r="A1040171" i="1"/>
  <c r="A1040172" i="1"/>
  <c r="A1040173" i="1"/>
  <c r="A1040174" i="1"/>
  <c r="A1040175" i="1"/>
  <c r="A1040176" i="1"/>
  <c r="A1040177" i="1"/>
  <c r="A1040178" i="1"/>
  <c r="A1040179" i="1"/>
  <c r="A1040180" i="1"/>
  <c r="A1040181" i="1"/>
  <c r="A1040182" i="1"/>
  <c r="A1040183" i="1"/>
  <c r="A1040184" i="1"/>
  <c r="A1040185" i="1"/>
  <c r="A1040186" i="1"/>
  <c r="A1040187" i="1"/>
  <c r="A1040188" i="1"/>
  <c r="A1040189" i="1"/>
  <c r="A1040190" i="1"/>
  <c r="A1040191" i="1"/>
  <c r="A1040192" i="1"/>
  <c r="A1040193" i="1"/>
  <c r="A1040194" i="1"/>
  <c r="A1040195" i="1"/>
  <c r="A1040196" i="1"/>
  <c r="A1040197" i="1"/>
  <c r="A1040198" i="1"/>
  <c r="A1040199" i="1"/>
  <c r="A1040200" i="1"/>
  <c r="A1040201" i="1"/>
  <c r="A1040202" i="1"/>
  <c r="A1040203" i="1"/>
  <c r="A1040204" i="1"/>
  <c r="A1040205" i="1"/>
  <c r="A1040206" i="1"/>
  <c r="A1040207" i="1"/>
  <c r="A1040208" i="1"/>
  <c r="A1040209" i="1"/>
  <c r="A1040210" i="1"/>
  <c r="A1040211" i="1"/>
  <c r="A1040212" i="1"/>
  <c r="A1040213" i="1"/>
  <c r="A1040214" i="1"/>
  <c r="A1040215" i="1"/>
  <c r="A1040216" i="1"/>
  <c r="A1040217" i="1"/>
  <c r="A1040218" i="1"/>
  <c r="A1040219" i="1"/>
  <c r="A1040220" i="1"/>
  <c r="A1040221" i="1"/>
  <c r="A1040222" i="1"/>
  <c r="A1040223" i="1"/>
  <c r="A1040224" i="1"/>
  <c r="A1040225" i="1"/>
  <c r="A1040226" i="1"/>
  <c r="A1040227" i="1"/>
  <c r="A1040228" i="1"/>
  <c r="A1040229" i="1"/>
  <c r="A1040230" i="1"/>
  <c r="A1040231" i="1"/>
  <c r="A1040232" i="1"/>
  <c r="A1040233" i="1"/>
  <c r="A1040234" i="1"/>
  <c r="A1040235" i="1"/>
  <c r="A1040236" i="1"/>
  <c r="A1040237" i="1"/>
  <c r="A1040238" i="1"/>
  <c r="A1040239" i="1"/>
  <c r="A1040240" i="1"/>
  <c r="A1040241" i="1"/>
  <c r="A1040242" i="1"/>
  <c r="A1040243" i="1"/>
  <c r="A1040244" i="1"/>
  <c r="A1040245" i="1"/>
  <c r="A1040246" i="1"/>
  <c r="A1040247" i="1"/>
  <c r="A1040248" i="1"/>
  <c r="A1040249" i="1"/>
  <c r="A1040250" i="1"/>
  <c r="A1040251" i="1"/>
  <c r="A1040252" i="1"/>
  <c r="A1040253" i="1"/>
  <c r="A1040254" i="1"/>
  <c r="A1040255" i="1"/>
  <c r="A1040256" i="1"/>
  <c r="A1040257" i="1"/>
  <c r="A1040258" i="1"/>
  <c r="A1040259" i="1"/>
  <c r="A1040260" i="1"/>
  <c r="A1040261" i="1"/>
  <c r="A1040262" i="1"/>
  <c r="A1040263" i="1"/>
  <c r="A1040264" i="1"/>
  <c r="A1040265" i="1"/>
  <c r="A1040266" i="1"/>
  <c r="A1040267" i="1"/>
  <c r="A1040268" i="1"/>
  <c r="A1040269" i="1"/>
  <c r="A1040270" i="1"/>
  <c r="A1040271" i="1"/>
  <c r="A1040272" i="1"/>
  <c r="A1040273" i="1"/>
  <c r="A1040274" i="1"/>
  <c r="A1040275" i="1"/>
  <c r="A1040276" i="1"/>
  <c r="A1040277" i="1"/>
  <c r="A1040278" i="1"/>
  <c r="A1040279" i="1"/>
  <c r="A1040280" i="1"/>
  <c r="A1040281" i="1"/>
  <c r="A1040282" i="1"/>
  <c r="A1040283" i="1"/>
  <c r="A1040284" i="1"/>
  <c r="A1040285" i="1"/>
  <c r="A1040286" i="1"/>
  <c r="A1040287" i="1"/>
  <c r="A1040288" i="1"/>
  <c r="A1040289" i="1"/>
  <c r="A1040290" i="1"/>
  <c r="A1040291" i="1"/>
  <c r="A1040292" i="1"/>
  <c r="A1040293" i="1"/>
  <c r="A1040294" i="1"/>
  <c r="A1040295" i="1"/>
  <c r="A1040296" i="1"/>
  <c r="A1040297" i="1"/>
  <c r="A1040298" i="1"/>
  <c r="A1040299" i="1"/>
  <c r="A1040300" i="1"/>
  <c r="A1040301" i="1"/>
  <c r="A1040302" i="1"/>
  <c r="A1040303" i="1"/>
  <c r="A1040304" i="1"/>
  <c r="A1040305" i="1"/>
  <c r="A1040306" i="1"/>
  <c r="A1040307" i="1"/>
  <c r="A1040308" i="1"/>
  <c r="A1040309" i="1"/>
  <c r="A1040310" i="1"/>
  <c r="A1040311" i="1"/>
  <c r="A1040312" i="1"/>
  <c r="A1040313" i="1"/>
  <c r="A1040314" i="1"/>
  <c r="A1040315" i="1"/>
  <c r="A1040316" i="1"/>
  <c r="A1040317" i="1"/>
  <c r="A1040318" i="1"/>
  <c r="A1040319" i="1"/>
  <c r="A1040320" i="1"/>
  <c r="A1040321" i="1"/>
  <c r="A1040322" i="1"/>
  <c r="A1040323" i="1"/>
  <c r="A1040324" i="1"/>
  <c r="A1040325" i="1"/>
  <c r="A1040326" i="1"/>
  <c r="A1040327" i="1"/>
  <c r="A1040328" i="1"/>
  <c r="A1040329" i="1"/>
  <c r="A1040330" i="1"/>
  <c r="A1040331" i="1"/>
  <c r="A1040332" i="1"/>
  <c r="A1040333" i="1"/>
  <c r="A1040334" i="1"/>
  <c r="A1040335" i="1"/>
  <c r="A1040336" i="1"/>
  <c r="A1040337" i="1"/>
  <c r="A1040338" i="1"/>
  <c r="A1040339" i="1"/>
  <c r="A1040340" i="1"/>
  <c r="A1040341" i="1"/>
  <c r="A1040342" i="1"/>
  <c r="A1040343" i="1"/>
  <c r="A1040344" i="1"/>
  <c r="A1040345" i="1"/>
  <c r="A1040346" i="1"/>
  <c r="A1040347" i="1"/>
  <c r="A1040348" i="1"/>
  <c r="A1040349" i="1"/>
  <c r="A1040350" i="1"/>
  <c r="A1040351" i="1"/>
  <c r="A1040352" i="1"/>
  <c r="A1040353" i="1"/>
  <c r="A1040354" i="1"/>
  <c r="A1040355" i="1"/>
  <c r="A1040356" i="1"/>
  <c r="A1040357" i="1"/>
  <c r="A1040358" i="1"/>
  <c r="A1040359" i="1"/>
  <c r="A1040360" i="1"/>
  <c r="A1040361" i="1"/>
  <c r="A1040362" i="1"/>
  <c r="A1040363" i="1"/>
  <c r="A1040364" i="1"/>
  <c r="A1040365" i="1"/>
  <c r="A1040366" i="1"/>
  <c r="A1040367" i="1"/>
  <c r="A1040368" i="1"/>
  <c r="A1040369" i="1"/>
  <c r="A1040370" i="1"/>
  <c r="A1040371" i="1"/>
  <c r="A1040372" i="1"/>
  <c r="A1040373" i="1"/>
  <c r="A1040374" i="1"/>
  <c r="A1040375" i="1"/>
  <c r="A1040376" i="1"/>
  <c r="A1040377" i="1"/>
  <c r="A1040378" i="1"/>
  <c r="A1040379" i="1"/>
  <c r="A1040380" i="1"/>
  <c r="A1040381" i="1"/>
  <c r="A1040382" i="1"/>
  <c r="A1040383" i="1"/>
  <c r="A1040384" i="1"/>
  <c r="A1040385" i="1"/>
  <c r="A1040386" i="1"/>
  <c r="A1040387" i="1"/>
  <c r="A1040388" i="1"/>
  <c r="A1040389" i="1"/>
  <c r="A1040390" i="1"/>
  <c r="A1040391" i="1"/>
  <c r="A1040392" i="1"/>
  <c r="A1040393" i="1"/>
  <c r="A1040394" i="1"/>
  <c r="A1040395" i="1"/>
  <c r="A1040396" i="1"/>
  <c r="A1040397" i="1"/>
  <c r="A1040398" i="1"/>
  <c r="A1040399" i="1"/>
  <c r="A1040400" i="1"/>
  <c r="A1040401" i="1"/>
  <c r="A1040402" i="1"/>
  <c r="A1040403" i="1"/>
  <c r="A1040404" i="1"/>
  <c r="A1040405" i="1"/>
  <c r="A1040406" i="1"/>
  <c r="A1040407" i="1"/>
  <c r="A1040408" i="1"/>
  <c r="A1040409" i="1"/>
  <c r="A1040410" i="1"/>
  <c r="A1040411" i="1"/>
  <c r="A1040412" i="1"/>
  <c r="A1040413" i="1"/>
  <c r="A1040414" i="1"/>
  <c r="A1040415" i="1"/>
  <c r="A1040416" i="1"/>
  <c r="A1040417" i="1"/>
  <c r="A1040418" i="1"/>
  <c r="A1040419" i="1"/>
  <c r="A1040420" i="1"/>
  <c r="A1040421" i="1"/>
  <c r="A1040422" i="1"/>
  <c r="A1040423" i="1"/>
  <c r="A1040424" i="1"/>
  <c r="A1040425" i="1"/>
  <c r="A1040426" i="1"/>
  <c r="A1040427" i="1"/>
  <c r="A1040428" i="1"/>
  <c r="A1040429" i="1"/>
  <c r="A1040430" i="1"/>
  <c r="A1040431" i="1"/>
  <c r="A1040432" i="1"/>
  <c r="A1040433" i="1"/>
  <c r="A1040434" i="1"/>
  <c r="A1040435" i="1"/>
  <c r="A1040436" i="1"/>
  <c r="A1040437" i="1"/>
  <c r="A1040438" i="1"/>
  <c r="A1040439" i="1"/>
  <c r="A1040440" i="1"/>
  <c r="A1040441" i="1"/>
  <c r="A1040442" i="1"/>
  <c r="A1040443" i="1"/>
  <c r="A1040444" i="1"/>
  <c r="A1040445" i="1"/>
  <c r="A1040446" i="1"/>
  <c r="A1040447" i="1"/>
  <c r="A1040448" i="1"/>
  <c r="A1040449" i="1"/>
  <c r="A1040450" i="1"/>
  <c r="A1040451" i="1"/>
  <c r="A1040452" i="1"/>
  <c r="A1040453" i="1"/>
  <c r="A1040454" i="1"/>
  <c r="A1040455" i="1"/>
  <c r="A1040456" i="1"/>
  <c r="A1040457" i="1"/>
  <c r="A1040458" i="1"/>
  <c r="A1040459" i="1"/>
  <c r="A1040460" i="1"/>
  <c r="A1040461" i="1"/>
  <c r="A1040462" i="1"/>
  <c r="A1040463" i="1"/>
  <c r="A1040464" i="1"/>
  <c r="A1040465" i="1"/>
  <c r="A1040466" i="1"/>
  <c r="A1040467" i="1"/>
  <c r="A1040468" i="1"/>
  <c r="A1040469" i="1"/>
  <c r="A1040470" i="1"/>
  <c r="A1040471" i="1"/>
  <c r="A1040472" i="1"/>
  <c r="A1040473" i="1"/>
  <c r="A1040474" i="1"/>
  <c r="A1040475" i="1"/>
  <c r="A1040476" i="1"/>
  <c r="A1040477" i="1"/>
  <c r="A1040478" i="1"/>
  <c r="A1040479" i="1"/>
  <c r="A1040480" i="1"/>
  <c r="A1040481" i="1"/>
  <c r="A1040482" i="1"/>
  <c r="A1040483" i="1"/>
  <c r="A1040484" i="1"/>
  <c r="A1040485" i="1"/>
  <c r="A1040486" i="1"/>
  <c r="A1040487" i="1"/>
  <c r="A1040488" i="1"/>
  <c r="A1040489" i="1"/>
  <c r="A1040490" i="1"/>
  <c r="A1040491" i="1"/>
  <c r="A1040492" i="1"/>
  <c r="A1040493" i="1"/>
  <c r="A1040494" i="1"/>
  <c r="A1040495" i="1"/>
  <c r="A1040496" i="1"/>
  <c r="A1040497" i="1"/>
  <c r="A1040498" i="1"/>
  <c r="A1040499" i="1"/>
  <c r="A1040500" i="1"/>
  <c r="A1040501" i="1"/>
  <c r="A1040502" i="1"/>
  <c r="A1040503" i="1"/>
  <c r="A1040504" i="1"/>
  <c r="A1040505" i="1"/>
  <c r="A1040506" i="1"/>
  <c r="A1040507" i="1"/>
  <c r="A1040508" i="1"/>
  <c r="A1040509" i="1"/>
  <c r="A1040510" i="1"/>
  <c r="A1040511" i="1"/>
  <c r="A1040512" i="1"/>
  <c r="A1040513" i="1"/>
  <c r="A1040514" i="1"/>
  <c r="A1040515" i="1"/>
  <c r="A1040516" i="1"/>
  <c r="A1040517" i="1"/>
  <c r="A1040518" i="1"/>
  <c r="A1040519" i="1"/>
  <c r="A1040520" i="1"/>
  <c r="A1040521" i="1"/>
  <c r="A1040522" i="1"/>
  <c r="A1040523" i="1"/>
  <c r="A1040524" i="1"/>
  <c r="A1040525" i="1"/>
  <c r="A1040526" i="1"/>
  <c r="A1040527" i="1"/>
  <c r="A1040528" i="1"/>
  <c r="A1040529" i="1"/>
  <c r="A1040530" i="1"/>
  <c r="A1040531" i="1"/>
  <c r="A1040532" i="1"/>
  <c r="A1040533" i="1"/>
  <c r="A1040534" i="1"/>
  <c r="A1040535" i="1"/>
  <c r="A1040536" i="1"/>
  <c r="A1040537" i="1"/>
  <c r="A1040538" i="1"/>
  <c r="A1040539" i="1"/>
  <c r="A1040540" i="1"/>
  <c r="A1040541" i="1"/>
  <c r="A1040542" i="1"/>
  <c r="A1040543" i="1"/>
  <c r="A1040544" i="1"/>
  <c r="A1040545" i="1"/>
  <c r="A1040546" i="1"/>
  <c r="A1040547" i="1"/>
  <c r="A1040548" i="1"/>
  <c r="A1040549" i="1"/>
  <c r="A1040550" i="1"/>
  <c r="A1040551" i="1"/>
  <c r="A1040552" i="1"/>
  <c r="A1040553" i="1"/>
  <c r="A1040554" i="1"/>
  <c r="A1040555" i="1"/>
  <c r="A1040556" i="1"/>
  <c r="A1040557" i="1"/>
  <c r="A1040558" i="1"/>
  <c r="A1040559" i="1"/>
  <c r="A1040560" i="1"/>
  <c r="A1040561" i="1"/>
  <c r="A1040562" i="1"/>
  <c r="A1040563" i="1"/>
  <c r="A1040564" i="1"/>
  <c r="A1040565" i="1"/>
  <c r="A1040566" i="1"/>
  <c r="A1040567" i="1"/>
  <c r="A1040568" i="1"/>
  <c r="A1040569" i="1"/>
  <c r="A1040570" i="1"/>
  <c r="A1040571" i="1"/>
  <c r="A1040572" i="1"/>
  <c r="A1040573" i="1"/>
  <c r="A1040574" i="1"/>
  <c r="A1040575" i="1"/>
  <c r="A1040576" i="1"/>
  <c r="A1040577" i="1"/>
  <c r="A1040578" i="1"/>
  <c r="A1040579" i="1"/>
  <c r="A1040580" i="1"/>
  <c r="A1040581" i="1"/>
  <c r="A1040582" i="1"/>
  <c r="A1040583" i="1"/>
  <c r="A1040584" i="1"/>
  <c r="A1040585" i="1"/>
  <c r="A1040586" i="1"/>
  <c r="A1040587" i="1"/>
  <c r="A1040588" i="1"/>
  <c r="A1040589" i="1"/>
  <c r="A1040590" i="1"/>
  <c r="A1040591" i="1"/>
  <c r="A1040592" i="1"/>
  <c r="A1040593" i="1"/>
  <c r="A1040594" i="1"/>
  <c r="A1040595" i="1"/>
  <c r="A1040596" i="1"/>
  <c r="A1040597" i="1"/>
  <c r="A1040598" i="1"/>
  <c r="A1040599" i="1"/>
  <c r="A1040600" i="1"/>
  <c r="A1040601" i="1"/>
  <c r="A1040602" i="1"/>
  <c r="A1040603" i="1"/>
  <c r="A1040604" i="1"/>
  <c r="A1040605" i="1"/>
  <c r="A1040606" i="1"/>
  <c r="A1040607" i="1"/>
  <c r="A1040608" i="1"/>
  <c r="A1040609" i="1"/>
  <c r="A1040610" i="1"/>
  <c r="A1040611" i="1"/>
  <c r="A1040612" i="1"/>
  <c r="A1040613" i="1"/>
  <c r="A1040614" i="1"/>
  <c r="A1040615" i="1"/>
  <c r="A1040616" i="1"/>
  <c r="A1040617" i="1"/>
  <c r="A1040618" i="1"/>
  <c r="A1040619" i="1"/>
  <c r="A1040620" i="1"/>
  <c r="A1040621" i="1"/>
  <c r="A1040622" i="1"/>
  <c r="A1040623" i="1"/>
  <c r="A1040624" i="1"/>
  <c r="A1040625" i="1"/>
  <c r="A1040626" i="1"/>
  <c r="A1040627" i="1"/>
  <c r="A1040628" i="1"/>
  <c r="A1040629" i="1"/>
  <c r="A1040630" i="1"/>
  <c r="A1040631" i="1"/>
  <c r="A1040632" i="1"/>
  <c r="A1040633" i="1"/>
  <c r="A1040634" i="1"/>
  <c r="A1040635" i="1"/>
  <c r="A1040636" i="1"/>
  <c r="A1040637" i="1"/>
  <c r="A1040638" i="1"/>
  <c r="A1040639" i="1"/>
  <c r="A1040640" i="1"/>
  <c r="A1040641" i="1"/>
  <c r="A1040642" i="1"/>
  <c r="A1040643" i="1"/>
  <c r="A1040644" i="1"/>
  <c r="A1040645" i="1"/>
  <c r="A1040646" i="1"/>
  <c r="A1040647" i="1"/>
  <c r="A1040648" i="1"/>
  <c r="A1040649" i="1"/>
  <c r="A1040650" i="1"/>
  <c r="A1040651" i="1"/>
  <c r="A1040652" i="1"/>
  <c r="A1040653" i="1"/>
  <c r="A1040654" i="1"/>
  <c r="A1040655" i="1"/>
  <c r="A1040656" i="1"/>
  <c r="A1040657" i="1"/>
  <c r="A1040658" i="1"/>
  <c r="A1040659" i="1"/>
  <c r="A1040660" i="1"/>
  <c r="A1040661" i="1"/>
  <c r="A1040662" i="1"/>
  <c r="A1040663" i="1"/>
  <c r="A1040664" i="1"/>
  <c r="A1040665" i="1"/>
  <c r="A1040666" i="1"/>
  <c r="A1040667" i="1"/>
  <c r="A1040668" i="1"/>
  <c r="A1040669" i="1"/>
  <c r="A1040670" i="1"/>
  <c r="A1040671" i="1"/>
  <c r="A1040672" i="1"/>
  <c r="A1040673" i="1"/>
  <c r="A1040674" i="1"/>
  <c r="A1040675" i="1"/>
  <c r="A1040676" i="1"/>
  <c r="A1040677" i="1"/>
  <c r="A1040678" i="1"/>
  <c r="A1040679" i="1"/>
  <c r="A1040680" i="1"/>
  <c r="A1040681" i="1"/>
  <c r="A1040682" i="1"/>
  <c r="A1040683" i="1"/>
  <c r="A1040684" i="1"/>
  <c r="A1040685" i="1"/>
  <c r="A1040686" i="1"/>
  <c r="A1040687" i="1"/>
  <c r="A1040688" i="1"/>
  <c r="A1040689" i="1"/>
  <c r="A1040690" i="1"/>
  <c r="A1040691" i="1"/>
  <c r="A1040692" i="1"/>
  <c r="A1040693" i="1"/>
  <c r="A1040694" i="1"/>
  <c r="A1040695" i="1"/>
  <c r="A1040696" i="1"/>
  <c r="A1040697" i="1"/>
  <c r="A1040698" i="1"/>
  <c r="A1040699" i="1"/>
  <c r="A1040700" i="1"/>
  <c r="A1040701" i="1"/>
  <c r="A1040702" i="1"/>
  <c r="A1040703" i="1"/>
  <c r="A1040704" i="1"/>
  <c r="A1040705" i="1"/>
  <c r="A1040706" i="1"/>
  <c r="A1040707" i="1"/>
  <c r="A1040708" i="1"/>
  <c r="A1040709" i="1"/>
  <c r="A1040710" i="1"/>
  <c r="A1040711" i="1"/>
  <c r="A1040712" i="1"/>
  <c r="A1040713" i="1"/>
  <c r="A1040714" i="1"/>
  <c r="A1040715" i="1"/>
  <c r="A1040716" i="1"/>
  <c r="A1040717" i="1"/>
  <c r="A1040718" i="1"/>
  <c r="A1040719" i="1"/>
  <c r="A1040720" i="1"/>
  <c r="A1040721" i="1"/>
  <c r="A1040722" i="1"/>
  <c r="A1040723" i="1"/>
  <c r="A1040724" i="1"/>
  <c r="A1040725" i="1"/>
  <c r="A1040726" i="1"/>
  <c r="A1040727" i="1"/>
  <c r="A1040728" i="1"/>
  <c r="A1040729" i="1"/>
  <c r="A1040730" i="1"/>
  <c r="A1040731" i="1"/>
  <c r="A1040732" i="1"/>
  <c r="A1040733" i="1"/>
  <c r="A1040734" i="1"/>
  <c r="A1040735" i="1"/>
  <c r="A1040736" i="1"/>
  <c r="A1040737" i="1"/>
  <c r="A1040738" i="1"/>
  <c r="A1040739" i="1"/>
  <c r="A1040740" i="1"/>
  <c r="A1040741" i="1"/>
  <c r="A1040742" i="1"/>
  <c r="A1040743" i="1"/>
  <c r="A1040744" i="1"/>
  <c r="A1040745" i="1"/>
  <c r="A1040746" i="1"/>
  <c r="A1040747" i="1"/>
  <c r="A1040748" i="1"/>
  <c r="A1040749" i="1"/>
  <c r="A1040750" i="1"/>
  <c r="A1040751" i="1"/>
  <c r="A1040752" i="1"/>
  <c r="A1040753" i="1"/>
  <c r="A1040754" i="1"/>
  <c r="A1040755" i="1"/>
  <c r="A1040756" i="1"/>
  <c r="A1040757" i="1"/>
  <c r="A1040758" i="1"/>
  <c r="A1040759" i="1"/>
  <c r="A1040760" i="1"/>
  <c r="A1040761" i="1"/>
  <c r="A1040762" i="1"/>
  <c r="A1040763" i="1"/>
  <c r="A1040764" i="1"/>
  <c r="A1040765" i="1"/>
  <c r="A1040766" i="1"/>
  <c r="A1040767" i="1"/>
  <c r="A1040768" i="1"/>
  <c r="A1040769" i="1"/>
  <c r="A1040770" i="1"/>
  <c r="A1040771" i="1"/>
  <c r="A1040772" i="1"/>
  <c r="A1040773" i="1"/>
  <c r="A1040774" i="1"/>
  <c r="A1040775" i="1"/>
  <c r="A1040776" i="1"/>
  <c r="A1040777" i="1"/>
  <c r="A1040778" i="1"/>
  <c r="A1040779" i="1"/>
  <c r="A1040780" i="1"/>
  <c r="A1040781" i="1"/>
  <c r="A1040782" i="1"/>
  <c r="A1040783" i="1"/>
  <c r="A1040784" i="1"/>
  <c r="A1040785" i="1"/>
  <c r="A1040786" i="1"/>
  <c r="A1040787" i="1"/>
  <c r="A1040788" i="1"/>
  <c r="A1040789" i="1"/>
  <c r="A1040790" i="1"/>
  <c r="A1040791" i="1"/>
  <c r="A1040792" i="1"/>
  <c r="A1040793" i="1"/>
  <c r="A1040794" i="1"/>
  <c r="A1040795" i="1"/>
  <c r="A1040796" i="1"/>
  <c r="A1040797" i="1"/>
  <c r="A1040798" i="1"/>
  <c r="A1040799" i="1"/>
  <c r="A1040800" i="1"/>
  <c r="A1040801" i="1"/>
  <c r="A1040802" i="1"/>
  <c r="A1040803" i="1"/>
  <c r="A1040804" i="1"/>
  <c r="A1040805" i="1"/>
  <c r="A1040806" i="1"/>
  <c r="A1040807" i="1"/>
  <c r="A1040808" i="1"/>
  <c r="A1040809" i="1"/>
  <c r="A1040810" i="1"/>
  <c r="A1040811" i="1"/>
  <c r="A1040812" i="1"/>
  <c r="A1040813" i="1"/>
  <c r="A1040814" i="1"/>
  <c r="A1040815" i="1"/>
  <c r="A1040816" i="1"/>
  <c r="A1040817" i="1"/>
  <c r="A1040818" i="1"/>
  <c r="A1040819" i="1"/>
  <c r="A1040820" i="1"/>
  <c r="A1040821" i="1"/>
  <c r="A1040822" i="1"/>
  <c r="A1040823" i="1"/>
  <c r="A1040824" i="1"/>
  <c r="A1040825" i="1"/>
  <c r="A1040826" i="1"/>
  <c r="A1040827" i="1"/>
  <c r="A1040828" i="1"/>
  <c r="A1040829" i="1"/>
  <c r="A1040830" i="1"/>
  <c r="A1040831" i="1"/>
  <c r="A1040832" i="1"/>
  <c r="A1040833" i="1"/>
  <c r="A1040834" i="1"/>
  <c r="A1040835" i="1"/>
  <c r="A1040836" i="1"/>
  <c r="A1040837" i="1"/>
  <c r="A1040838" i="1"/>
  <c r="A1040839" i="1"/>
  <c r="A1040840" i="1"/>
  <c r="A1040841" i="1"/>
  <c r="A1040842" i="1"/>
  <c r="A1040843" i="1"/>
  <c r="A1040844" i="1"/>
  <c r="A1040845" i="1"/>
  <c r="A1040846" i="1"/>
  <c r="A1040847" i="1"/>
  <c r="A1040848" i="1"/>
  <c r="A1040849" i="1"/>
  <c r="A1040850" i="1"/>
  <c r="A1040851" i="1"/>
  <c r="A1040852" i="1"/>
  <c r="A1040853" i="1"/>
  <c r="A1040854" i="1"/>
  <c r="A1040855" i="1"/>
  <c r="A1040856" i="1"/>
  <c r="A1040857" i="1"/>
  <c r="A1040858" i="1"/>
  <c r="A1040859" i="1"/>
  <c r="A1040860" i="1"/>
  <c r="A1040861" i="1"/>
  <c r="A1040862" i="1"/>
  <c r="A1040863" i="1"/>
  <c r="A1040864" i="1"/>
  <c r="A1040865" i="1"/>
  <c r="A1040866" i="1"/>
  <c r="A1040867" i="1"/>
  <c r="A1040868" i="1"/>
  <c r="A1040869" i="1"/>
  <c r="A1040870" i="1"/>
  <c r="A1040871" i="1"/>
  <c r="A1040872" i="1"/>
  <c r="A1040873" i="1"/>
  <c r="A1040874" i="1"/>
  <c r="A1040875" i="1"/>
  <c r="A1040876" i="1"/>
  <c r="A1040877" i="1"/>
  <c r="A1040878" i="1"/>
  <c r="A1040879" i="1"/>
  <c r="A1040880" i="1"/>
  <c r="A1040881" i="1"/>
  <c r="A1040882" i="1"/>
  <c r="A1040883" i="1"/>
  <c r="A1040884" i="1"/>
  <c r="A1040885" i="1"/>
  <c r="A1040886" i="1"/>
  <c r="A1040887" i="1"/>
  <c r="A1040888" i="1"/>
  <c r="A1040889" i="1"/>
  <c r="A1040890" i="1"/>
  <c r="A1040891" i="1"/>
  <c r="A1040892" i="1"/>
  <c r="A1040893" i="1"/>
  <c r="A1040894" i="1"/>
  <c r="A1040895" i="1"/>
  <c r="A1040896" i="1"/>
  <c r="A1040897" i="1"/>
  <c r="A1040898" i="1"/>
  <c r="A1040899" i="1"/>
  <c r="A1040900" i="1"/>
  <c r="A1040901" i="1"/>
  <c r="A1040902" i="1"/>
  <c r="A1040903" i="1"/>
  <c r="A1040904" i="1"/>
  <c r="A1040905" i="1"/>
  <c r="A1040906" i="1"/>
  <c r="A1040907" i="1"/>
  <c r="A1040908" i="1"/>
  <c r="A1040909" i="1"/>
  <c r="A1040910" i="1"/>
  <c r="A1040911" i="1"/>
  <c r="A1040912" i="1"/>
  <c r="A1040913" i="1"/>
  <c r="A1040914" i="1"/>
  <c r="A1040915" i="1"/>
  <c r="A1040916" i="1"/>
  <c r="A1040917" i="1"/>
  <c r="A1040918" i="1"/>
  <c r="A1040919" i="1"/>
  <c r="A1040920" i="1"/>
  <c r="A1040921" i="1"/>
  <c r="A1040922" i="1"/>
  <c r="A1040923" i="1"/>
  <c r="A1040924" i="1"/>
  <c r="A1040925" i="1"/>
  <c r="A1040926" i="1"/>
  <c r="A1040927" i="1"/>
  <c r="A1040928" i="1"/>
  <c r="A1040929" i="1"/>
  <c r="A1040930" i="1"/>
  <c r="A1040931" i="1"/>
  <c r="A1040932" i="1"/>
  <c r="A1040933" i="1"/>
  <c r="A1040934" i="1"/>
  <c r="A1040935" i="1"/>
  <c r="A1040936" i="1"/>
  <c r="A1040937" i="1"/>
  <c r="A1040938" i="1"/>
  <c r="A1040939" i="1"/>
  <c r="A1040940" i="1"/>
  <c r="A1040941" i="1"/>
  <c r="A1040942" i="1"/>
  <c r="A1040943" i="1"/>
  <c r="A1040944" i="1"/>
  <c r="A1040945" i="1"/>
  <c r="A1040946" i="1"/>
  <c r="A1040947" i="1"/>
  <c r="A1040948" i="1"/>
  <c r="A1040949" i="1"/>
  <c r="A1040950" i="1"/>
  <c r="A1040951" i="1"/>
  <c r="A1040952" i="1"/>
  <c r="A1040953" i="1"/>
  <c r="A1040954" i="1"/>
  <c r="A1040955" i="1"/>
  <c r="A1040956" i="1"/>
  <c r="A1040957" i="1"/>
  <c r="A1040958" i="1"/>
  <c r="A1040959" i="1"/>
  <c r="A1040960" i="1"/>
  <c r="A1040961" i="1"/>
  <c r="A1040962" i="1"/>
  <c r="A1040963" i="1"/>
  <c r="A1040964" i="1"/>
  <c r="A1040965" i="1"/>
  <c r="A1040966" i="1"/>
  <c r="A1040967" i="1"/>
  <c r="A1040968" i="1"/>
  <c r="A1040969" i="1"/>
  <c r="A1040970" i="1"/>
  <c r="A1040971" i="1"/>
  <c r="A1040972" i="1"/>
  <c r="A1040973" i="1"/>
  <c r="A1040974" i="1"/>
  <c r="A1040975" i="1"/>
  <c r="A1040976" i="1"/>
  <c r="A1040977" i="1"/>
  <c r="A1040978" i="1"/>
  <c r="A1040979" i="1"/>
  <c r="A1040980" i="1"/>
  <c r="A1040981" i="1"/>
  <c r="A1040982" i="1"/>
  <c r="A1040983" i="1"/>
  <c r="A1040984" i="1"/>
  <c r="A1040985" i="1"/>
  <c r="A1040986" i="1"/>
  <c r="A1040987" i="1"/>
  <c r="A1040988" i="1"/>
  <c r="A1040989" i="1"/>
  <c r="A1040990" i="1"/>
  <c r="A1040991" i="1"/>
  <c r="A1040992" i="1"/>
  <c r="A1040993" i="1"/>
  <c r="A1040994" i="1"/>
  <c r="A1040995" i="1"/>
  <c r="A1040996" i="1"/>
  <c r="A1040997" i="1"/>
  <c r="A1040998" i="1"/>
  <c r="A1040999" i="1"/>
  <c r="A1041000" i="1"/>
  <c r="A1041001" i="1"/>
  <c r="A1041002" i="1"/>
  <c r="A1041003" i="1"/>
  <c r="A1041004" i="1"/>
  <c r="A1041005" i="1"/>
  <c r="A1041006" i="1"/>
  <c r="A1041007" i="1"/>
  <c r="A1041008" i="1"/>
  <c r="A1041009" i="1"/>
  <c r="A1041010" i="1"/>
  <c r="A1041011" i="1"/>
  <c r="A1041012" i="1"/>
  <c r="A1041013" i="1"/>
  <c r="A1041014" i="1"/>
  <c r="A1041015" i="1"/>
  <c r="A1041016" i="1"/>
  <c r="A1041017" i="1"/>
  <c r="A1041018" i="1"/>
  <c r="A1041019" i="1"/>
  <c r="A1041020" i="1"/>
  <c r="A1041021" i="1"/>
  <c r="A1041022" i="1"/>
  <c r="A1041023" i="1"/>
  <c r="A1041024" i="1"/>
  <c r="A1041025" i="1"/>
  <c r="A1041026" i="1"/>
  <c r="A1041027" i="1"/>
  <c r="A1041028" i="1"/>
  <c r="A1041029" i="1"/>
  <c r="A1041030" i="1"/>
  <c r="A1041031" i="1"/>
  <c r="A1041032" i="1"/>
  <c r="A1041033" i="1"/>
  <c r="A1041034" i="1"/>
  <c r="A1041035" i="1"/>
  <c r="A1041036" i="1"/>
  <c r="A1041037" i="1"/>
  <c r="A1041038" i="1"/>
  <c r="A1041039" i="1"/>
  <c r="A1041040" i="1"/>
  <c r="A1041041" i="1"/>
  <c r="A1041042" i="1"/>
  <c r="A1041043" i="1"/>
  <c r="A1041044" i="1"/>
  <c r="A1041045" i="1"/>
  <c r="A1041046" i="1"/>
  <c r="A1041047" i="1"/>
  <c r="A1041048" i="1"/>
  <c r="A1041049" i="1"/>
  <c r="A1041050" i="1"/>
  <c r="A1041051" i="1"/>
  <c r="A1041052" i="1"/>
  <c r="A1041053" i="1"/>
  <c r="A1041054" i="1"/>
  <c r="A1041055" i="1"/>
  <c r="A1041056" i="1"/>
  <c r="A1041057" i="1"/>
  <c r="A1041058" i="1"/>
  <c r="A1041059" i="1"/>
  <c r="A1041060" i="1"/>
  <c r="A1041061" i="1"/>
  <c r="A1041062" i="1"/>
  <c r="A1041063" i="1"/>
  <c r="A1041064" i="1"/>
  <c r="A1041065" i="1"/>
  <c r="A1041066" i="1"/>
  <c r="A1041067" i="1"/>
  <c r="A1041068" i="1"/>
  <c r="A1041069" i="1"/>
  <c r="A1041070" i="1"/>
  <c r="A1041071" i="1"/>
  <c r="A1041072" i="1"/>
  <c r="A1041073" i="1"/>
  <c r="A1041074" i="1"/>
  <c r="A1041075" i="1"/>
  <c r="A1041076" i="1"/>
  <c r="A1041077" i="1"/>
  <c r="A1041078" i="1"/>
  <c r="A1041079" i="1"/>
  <c r="A1041080" i="1"/>
  <c r="A1041081" i="1"/>
  <c r="A1041082" i="1"/>
  <c r="A1041083" i="1"/>
  <c r="A1041084" i="1"/>
  <c r="A1041085" i="1"/>
  <c r="A1041086" i="1"/>
  <c r="A1041087" i="1"/>
  <c r="A1041088" i="1"/>
  <c r="A1041089" i="1"/>
  <c r="A1041090" i="1"/>
  <c r="A1041091" i="1"/>
  <c r="A1041092" i="1"/>
  <c r="A1041093" i="1"/>
  <c r="A1041094" i="1"/>
  <c r="A1041095" i="1"/>
  <c r="A1041096" i="1"/>
  <c r="A1041097" i="1"/>
  <c r="A1041098" i="1"/>
  <c r="A1041099" i="1"/>
  <c r="A1041100" i="1"/>
  <c r="A1041101" i="1"/>
  <c r="A1041102" i="1"/>
  <c r="A1041103" i="1"/>
  <c r="A1041104" i="1"/>
  <c r="A1041105" i="1"/>
  <c r="A1041106" i="1"/>
  <c r="A1041107" i="1"/>
  <c r="A1041108" i="1"/>
  <c r="A1041109" i="1"/>
  <c r="A1041110" i="1"/>
  <c r="A1041111" i="1"/>
  <c r="A1041112" i="1"/>
  <c r="A1041113" i="1"/>
  <c r="A1041114" i="1"/>
  <c r="A1041115" i="1"/>
  <c r="A1041116" i="1"/>
  <c r="A1041117" i="1"/>
  <c r="A1041118" i="1"/>
  <c r="A1041119" i="1"/>
  <c r="A1041120" i="1"/>
  <c r="A1041121" i="1"/>
  <c r="A1041122" i="1"/>
  <c r="A1041123" i="1"/>
  <c r="A1041124" i="1"/>
  <c r="A1041125" i="1"/>
  <c r="A1041126" i="1"/>
  <c r="A1041127" i="1"/>
  <c r="A1041128" i="1"/>
  <c r="A1041129" i="1"/>
  <c r="A1041130" i="1"/>
  <c r="A1041131" i="1"/>
  <c r="A1041132" i="1"/>
  <c r="A1041133" i="1"/>
  <c r="A1041134" i="1"/>
  <c r="A1041135" i="1"/>
  <c r="A1041136" i="1"/>
  <c r="A1041137" i="1"/>
  <c r="A1041138" i="1"/>
  <c r="A1041139" i="1"/>
  <c r="A1041140" i="1"/>
  <c r="A1041141" i="1"/>
  <c r="A1041142" i="1"/>
  <c r="A1041143" i="1"/>
  <c r="A1041144" i="1"/>
  <c r="A1041145" i="1"/>
  <c r="A1041146" i="1"/>
  <c r="A1041147" i="1"/>
  <c r="A1041148" i="1"/>
  <c r="A1041149" i="1"/>
  <c r="A1041150" i="1"/>
  <c r="A1041151" i="1"/>
  <c r="A1041152" i="1"/>
  <c r="A1041153" i="1"/>
  <c r="A1041154" i="1"/>
  <c r="A1041155" i="1"/>
  <c r="A1041156" i="1"/>
  <c r="A1041157" i="1"/>
  <c r="A1041158" i="1"/>
  <c r="A1041159" i="1"/>
  <c r="A1041160" i="1"/>
  <c r="A1041161" i="1"/>
  <c r="A1041162" i="1"/>
  <c r="A1041163" i="1"/>
  <c r="A1041164" i="1"/>
  <c r="A1041165" i="1"/>
  <c r="A1041166" i="1"/>
  <c r="A1041167" i="1"/>
  <c r="A1041168" i="1"/>
  <c r="A1041169" i="1"/>
  <c r="A1041170" i="1"/>
  <c r="A1041171" i="1"/>
  <c r="A1041172" i="1"/>
  <c r="A1041173" i="1"/>
  <c r="A1041174" i="1"/>
  <c r="A1041175" i="1"/>
  <c r="A1041176" i="1"/>
  <c r="A1041177" i="1"/>
  <c r="A1041178" i="1"/>
  <c r="A1041179" i="1"/>
  <c r="A1041180" i="1"/>
  <c r="A1041181" i="1"/>
  <c r="A1041182" i="1"/>
  <c r="A1041183" i="1"/>
  <c r="A1041184" i="1"/>
  <c r="A1041185" i="1"/>
  <c r="A1041186" i="1"/>
  <c r="A1041187" i="1"/>
  <c r="A1041188" i="1"/>
  <c r="A1041189" i="1"/>
  <c r="A1041190" i="1"/>
  <c r="A1041191" i="1"/>
  <c r="A1041192" i="1"/>
  <c r="A1041193" i="1"/>
  <c r="A1041194" i="1"/>
  <c r="A1041195" i="1"/>
  <c r="A1041196" i="1"/>
  <c r="A1041197" i="1"/>
  <c r="A1041198" i="1"/>
  <c r="A1041199" i="1"/>
  <c r="A1041200" i="1"/>
  <c r="A1041201" i="1"/>
  <c r="A1041202" i="1"/>
  <c r="A1041203" i="1"/>
  <c r="A1041204" i="1"/>
  <c r="A1041205" i="1"/>
  <c r="A1041206" i="1"/>
  <c r="A1041207" i="1"/>
  <c r="A1041208" i="1"/>
  <c r="A1041209" i="1"/>
  <c r="A1041210" i="1"/>
  <c r="A1041211" i="1"/>
  <c r="A1041212" i="1"/>
  <c r="A1041213" i="1"/>
  <c r="A1041214" i="1"/>
  <c r="A1041215" i="1"/>
  <c r="A1041216" i="1"/>
  <c r="A1041217" i="1"/>
  <c r="A1041218" i="1"/>
  <c r="A1041219" i="1"/>
  <c r="A1041220" i="1"/>
  <c r="A1041221" i="1"/>
  <c r="A1041222" i="1"/>
  <c r="A1041223" i="1"/>
  <c r="A1041224" i="1"/>
  <c r="A1041225" i="1"/>
  <c r="A1041226" i="1"/>
  <c r="A1041227" i="1"/>
  <c r="A1041228" i="1"/>
  <c r="A1041229" i="1"/>
  <c r="A1041230" i="1"/>
  <c r="A1041231" i="1"/>
  <c r="A1041232" i="1"/>
  <c r="A1041233" i="1"/>
  <c r="A1041234" i="1"/>
  <c r="A1041235" i="1"/>
  <c r="A1041236" i="1"/>
  <c r="A1041237" i="1"/>
  <c r="A1041238" i="1"/>
  <c r="A1041239" i="1"/>
  <c r="A1041240" i="1"/>
  <c r="A1041241" i="1"/>
  <c r="A1041242" i="1"/>
  <c r="A1041243" i="1"/>
  <c r="A1041244" i="1"/>
  <c r="A1041245" i="1"/>
  <c r="A1041246" i="1"/>
  <c r="A1041247" i="1"/>
  <c r="A1041248" i="1"/>
  <c r="A1041249" i="1"/>
  <c r="A1041250" i="1"/>
  <c r="A1041251" i="1"/>
  <c r="A1041252" i="1"/>
  <c r="A1041253" i="1"/>
  <c r="A1041254" i="1"/>
  <c r="A1041255" i="1"/>
  <c r="A1041256" i="1"/>
  <c r="A1041257" i="1"/>
  <c r="A1041258" i="1"/>
  <c r="A1041259" i="1"/>
  <c r="A1041260" i="1"/>
  <c r="A1041261" i="1"/>
  <c r="A1041262" i="1"/>
  <c r="A1041263" i="1"/>
  <c r="A1041264" i="1"/>
  <c r="A1041265" i="1"/>
  <c r="A1041266" i="1"/>
  <c r="A1041267" i="1"/>
  <c r="A1041268" i="1"/>
  <c r="A1041269" i="1"/>
  <c r="A1041270" i="1"/>
  <c r="A1041271" i="1"/>
  <c r="A1041272" i="1"/>
  <c r="A1041273" i="1"/>
  <c r="A1041274" i="1"/>
  <c r="A1041275" i="1"/>
  <c r="A1041276" i="1"/>
  <c r="A1041277" i="1"/>
  <c r="A1041278" i="1"/>
  <c r="A1041279" i="1"/>
  <c r="A1041280" i="1"/>
  <c r="A1041281" i="1"/>
  <c r="A1041282" i="1"/>
  <c r="A1041283" i="1"/>
  <c r="A1041284" i="1"/>
  <c r="A1041285" i="1"/>
  <c r="A1041286" i="1"/>
  <c r="A1041287" i="1"/>
  <c r="A1041288" i="1"/>
  <c r="A1041289" i="1"/>
  <c r="A1041290" i="1"/>
  <c r="A1041291" i="1"/>
  <c r="A1041292" i="1"/>
  <c r="A1041293" i="1"/>
  <c r="A1041294" i="1"/>
  <c r="A1041295" i="1"/>
  <c r="A1041296" i="1"/>
  <c r="A1041297" i="1"/>
  <c r="A1041298" i="1"/>
  <c r="A1041299" i="1"/>
  <c r="A1041300" i="1"/>
  <c r="A1041301" i="1"/>
  <c r="A1041302" i="1"/>
  <c r="A1041303" i="1"/>
  <c r="A1041304" i="1"/>
  <c r="A1041305" i="1"/>
  <c r="A1041306" i="1"/>
  <c r="A1041307" i="1"/>
  <c r="A1041308" i="1"/>
  <c r="A1041309" i="1"/>
  <c r="A1041310" i="1"/>
  <c r="A1041311" i="1"/>
  <c r="A1041312" i="1"/>
  <c r="A1041313" i="1"/>
  <c r="A1041314" i="1"/>
  <c r="A1041315" i="1"/>
  <c r="A1041316" i="1"/>
  <c r="A1041317" i="1"/>
  <c r="A1041318" i="1"/>
  <c r="A1041319" i="1"/>
  <c r="A1041320" i="1"/>
  <c r="A1041321" i="1"/>
  <c r="A1041322" i="1"/>
  <c r="A1041323" i="1"/>
  <c r="A1041324" i="1"/>
  <c r="A1041325" i="1"/>
  <c r="A1041326" i="1"/>
  <c r="A1041327" i="1"/>
  <c r="A1041328" i="1"/>
  <c r="A1041329" i="1"/>
  <c r="A1041330" i="1"/>
  <c r="A1041331" i="1"/>
  <c r="A1041332" i="1"/>
  <c r="A1041333" i="1"/>
  <c r="A1041334" i="1"/>
  <c r="A1041335" i="1"/>
  <c r="A1041336" i="1"/>
  <c r="A1041337" i="1"/>
  <c r="A1041338" i="1"/>
  <c r="A1041339" i="1"/>
  <c r="A1041340" i="1"/>
  <c r="A1041341" i="1"/>
  <c r="A1041342" i="1"/>
  <c r="A1041343" i="1"/>
  <c r="A1041344" i="1"/>
  <c r="A1041345" i="1"/>
  <c r="A1041346" i="1"/>
  <c r="A1041347" i="1"/>
  <c r="A1041348" i="1"/>
  <c r="A1041349" i="1"/>
  <c r="A1041350" i="1"/>
  <c r="A1041351" i="1"/>
  <c r="A1041352" i="1"/>
  <c r="A1041353" i="1"/>
  <c r="A1041354" i="1"/>
  <c r="A1041355" i="1"/>
  <c r="A1041356" i="1"/>
  <c r="A1041357" i="1"/>
  <c r="A1041358" i="1"/>
  <c r="A1041359" i="1"/>
  <c r="A1041360" i="1"/>
  <c r="A1041361" i="1"/>
  <c r="A1041362" i="1"/>
  <c r="A1041363" i="1"/>
  <c r="A1041364" i="1"/>
  <c r="A1041365" i="1"/>
  <c r="A1041366" i="1"/>
  <c r="A1041367" i="1"/>
  <c r="A1041368" i="1"/>
  <c r="A1041369" i="1"/>
  <c r="A1041370" i="1"/>
  <c r="A1041371" i="1"/>
  <c r="A1041372" i="1"/>
  <c r="A1041373" i="1"/>
  <c r="A1041374" i="1"/>
  <c r="A1041375" i="1"/>
  <c r="A1041376" i="1"/>
  <c r="A1041377" i="1"/>
  <c r="A1041378" i="1"/>
  <c r="A1041379" i="1"/>
  <c r="A1041380" i="1"/>
  <c r="A1041381" i="1"/>
  <c r="A1041382" i="1"/>
  <c r="A1041383" i="1"/>
  <c r="A1041384" i="1"/>
  <c r="A1041385" i="1"/>
  <c r="A1041386" i="1"/>
  <c r="A1041387" i="1"/>
  <c r="A1041388" i="1"/>
  <c r="A1041389" i="1"/>
  <c r="A1041390" i="1"/>
  <c r="A1041391" i="1"/>
  <c r="A1041392" i="1"/>
  <c r="A1041393" i="1"/>
  <c r="A1041394" i="1"/>
  <c r="A1041395" i="1"/>
  <c r="A1041396" i="1"/>
  <c r="A1041397" i="1"/>
  <c r="A1041398" i="1"/>
  <c r="A1041399" i="1"/>
  <c r="A1041400" i="1"/>
  <c r="A1041401" i="1"/>
  <c r="A1041402" i="1"/>
  <c r="A1041403" i="1"/>
  <c r="A1041404" i="1"/>
  <c r="A1041405" i="1"/>
  <c r="A1041406" i="1"/>
  <c r="A1041407" i="1"/>
  <c r="A1041408" i="1"/>
  <c r="A1041409" i="1"/>
  <c r="A1041410" i="1"/>
  <c r="A1041411" i="1"/>
  <c r="A1041412" i="1"/>
  <c r="A1041413" i="1"/>
  <c r="A1041414" i="1"/>
  <c r="A1041415" i="1"/>
  <c r="A1041416" i="1"/>
  <c r="A1041417" i="1"/>
  <c r="A1041418" i="1"/>
  <c r="A1041419" i="1"/>
  <c r="A1041420" i="1"/>
  <c r="A1041421" i="1"/>
  <c r="A1041422" i="1"/>
  <c r="A1041423" i="1"/>
  <c r="A1041424" i="1"/>
  <c r="A1041425" i="1"/>
  <c r="A1041426" i="1"/>
  <c r="A1041427" i="1"/>
  <c r="A1041428" i="1"/>
  <c r="A1041429" i="1"/>
  <c r="A1041430" i="1"/>
  <c r="A1041431" i="1"/>
  <c r="A1041432" i="1"/>
  <c r="A1041433" i="1"/>
  <c r="A1041434" i="1"/>
  <c r="A1041435" i="1"/>
  <c r="A1041436" i="1"/>
  <c r="A1041437" i="1"/>
  <c r="A1041438" i="1"/>
  <c r="A1041439" i="1"/>
  <c r="A1041440" i="1"/>
  <c r="A1041441" i="1"/>
  <c r="A1041442" i="1"/>
  <c r="A1041443" i="1"/>
  <c r="A1041444" i="1"/>
  <c r="A1041445" i="1"/>
  <c r="A1041446" i="1"/>
  <c r="A1041447" i="1"/>
  <c r="A1041448" i="1"/>
  <c r="A1041449" i="1"/>
  <c r="A1041450" i="1"/>
  <c r="A1041451" i="1"/>
  <c r="A1041452" i="1"/>
  <c r="A1041453" i="1"/>
  <c r="A1041454" i="1"/>
  <c r="A1041455" i="1"/>
  <c r="A1041456" i="1"/>
  <c r="A1041457" i="1"/>
  <c r="A1041458" i="1"/>
  <c r="A1041459" i="1"/>
  <c r="A1041460" i="1"/>
  <c r="A1041461" i="1"/>
  <c r="A1041462" i="1"/>
  <c r="A1041463" i="1"/>
  <c r="A1041464" i="1"/>
  <c r="A1041465" i="1"/>
  <c r="A1041466" i="1"/>
  <c r="A1041467" i="1"/>
  <c r="A1041468" i="1"/>
  <c r="A1041469" i="1"/>
  <c r="A1041470" i="1"/>
  <c r="A1041471" i="1"/>
  <c r="A1041472" i="1"/>
  <c r="A1041473" i="1"/>
  <c r="A1041474" i="1"/>
  <c r="A1041475" i="1"/>
  <c r="A1041476" i="1"/>
  <c r="A1041477" i="1"/>
  <c r="A1041478" i="1"/>
  <c r="A1041479" i="1"/>
  <c r="A1041480" i="1"/>
  <c r="A1041481" i="1"/>
  <c r="A1041482" i="1"/>
  <c r="A1041483" i="1"/>
  <c r="A1041484" i="1"/>
  <c r="A1041485" i="1"/>
  <c r="A1041486" i="1"/>
  <c r="A1041487" i="1"/>
  <c r="A1041488" i="1"/>
  <c r="A1041489" i="1"/>
  <c r="A1041490" i="1"/>
  <c r="A1041491" i="1"/>
  <c r="A1041492" i="1"/>
  <c r="A1041493" i="1"/>
  <c r="A1041494" i="1"/>
  <c r="A1041495" i="1"/>
  <c r="A1041496" i="1"/>
  <c r="A1041497" i="1"/>
  <c r="A1041498" i="1"/>
  <c r="A1041499" i="1"/>
  <c r="A1041500" i="1"/>
  <c r="A1041501" i="1"/>
  <c r="A1041502" i="1"/>
  <c r="A1041503" i="1"/>
  <c r="A1041504" i="1"/>
  <c r="A1041505" i="1"/>
  <c r="A1041506" i="1"/>
  <c r="A1041507" i="1"/>
  <c r="A1041508" i="1"/>
  <c r="A1041509" i="1"/>
  <c r="A1041510" i="1"/>
  <c r="A1041511" i="1"/>
  <c r="A1041512" i="1"/>
  <c r="A1041513" i="1"/>
  <c r="A1041514" i="1"/>
  <c r="A1041515" i="1"/>
  <c r="A1041516" i="1"/>
  <c r="A1041517" i="1"/>
  <c r="A1041518" i="1"/>
  <c r="A1041519" i="1"/>
  <c r="A1041520" i="1"/>
  <c r="A1041521" i="1"/>
  <c r="A1041522" i="1"/>
  <c r="A1041523" i="1"/>
  <c r="A1041524" i="1"/>
  <c r="A1041525" i="1"/>
  <c r="A1041526" i="1"/>
  <c r="A1041527" i="1"/>
  <c r="A1041528" i="1"/>
  <c r="A1041529" i="1"/>
  <c r="A1041530" i="1"/>
  <c r="A1041531" i="1"/>
  <c r="A1041532" i="1"/>
  <c r="A1041533" i="1"/>
  <c r="A1041534" i="1"/>
  <c r="A1041535" i="1"/>
  <c r="A1041536" i="1"/>
  <c r="A1041537" i="1"/>
  <c r="A1041538" i="1"/>
  <c r="A1041539" i="1"/>
  <c r="A1041540" i="1"/>
  <c r="A1041541" i="1"/>
  <c r="A1041542" i="1"/>
  <c r="A1041543" i="1"/>
  <c r="A1041544" i="1"/>
  <c r="A1041545" i="1"/>
  <c r="A1041546" i="1"/>
  <c r="A1041547" i="1"/>
  <c r="A1041548" i="1"/>
  <c r="A1041549" i="1"/>
  <c r="A1041550" i="1"/>
  <c r="A1041551" i="1"/>
  <c r="A1041552" i="1"/>
  <c r="A1041553" i="1"/>
  <c r="A1041554" i="1"/>
  <c r="A1041555" i="1"/>
  <c r="A1041556" i="1"/>
  <c r="A1041557" i="1"/>
  <c r="A1041558" i="1"/>
  <c r="A1041559" i="1"/>
  <c r="A1041560" i="1"/>
  <c r="A1041561" i="1"/>
  <c r="A1041562" i="1"/>
  <c r="A1041563" i="1"/>
  <c r="A1041564" i="1"/>
  <c r="A1041565" i="1"/>
  <c r="A1041566" i="1"/>
  <c r="A1041567" i="1"/>
  <c r="A1041568" i="1"/>
  <c r="A1041569" i="1"/>
  <c r="A1041570" i="1"/>
  <c r="A1041571" i="1"/>
  <c r="A1041572" i="1"/>
  <c r="A1041573" i="1"/>
  <c r="A1041574" i="1"/>
  <c r="A1041575" i="1"/>
  <c r="A1041576" i="1"/>
  <c r="A1041577" i="1"/>
  <c r="A1041578" i="1"/>
  <c r="A1041579" i="1"/>
  <c r="A1041580" i="1"/>
  <c r="A1041581" i="1"/>
  <c r="A1041582" i="1"/>
  <c r="A1041583" i="1"/>
  <c r="A1041584" i="1"/>
  <c r="A1041585" i="1"/>
  <c r="A1041586" i="1"/>
  <c r="A1041587" i="1"/>
  <c r="A1041588" i="1"/>
  <c r="A1041589" i="1"/>
  <c r="A1041590" i="1"/>
  <c r="A1041591" i="1"/>
  <c r="A1041592" i="1"/>
  <c r="A1041593" i="1"/>
  <c r="A1041594" i="1"/>
  <c r="A1041595" i="1"/>
  <c r="A1041596" i="1"/>
  <c r="A1041597" i="1"/>
  <c r="A1041598" i="1"/>
  <c r="A1041599" i="1"/>
  <c r="A1041600" i="1"/>
  <c r="A1041601" i="1"/>
  <c r="A1041602" i="1"/>
  <c r="A1041603" i="1"/>
  <c r="A1041604" i="1"/>
  <c r="A1041605" i="1"/>
  <c r="A1041606" i="1"/>
  <c r="A1041607" i="1"/>
  <c r="A1041608" i="1"/>
  <c r="A1041609" i="1"/>
  <c r="A1041610" i="1"/>
  <c r="A1041611" i="1"/>
  <c r="A1041612" i="1"/>
  <c r="A1041613" i="1"/>
  <c r="A1041614" i="1"/>
  <c r="A1041615" i="1"/>
  <c r="A1041616" i="1"/>
  <c r="A1041617" i="1"/>
  <c r="A1041618" i="1"/>
  <c r="A1041619" i="1"/>
  <c r="A1041620" i="1"/>
  <c r="A1041621" i="1"/>
  <c r="A1041622" i="1"/>
  <c r="A1041623" i="1"/>
  <c r="A1041624" i="1"/>
  <c r="A1041625" i="1"/>
  <c r="A1041626" i="1"/>
  <c r="A1041627" i="1"/>
  <c r="A1041628" i="1"/>
  <c r="A1041629" i="1"/>
  <c r="A1041630" i="1"/>
  <c r="A1041631" i="1"/>
  <c r="A1041632" i="1"/>
  <c r="A1041633" i="1"/>
  <c r="A1041634" i="1"/>
  <c r="A1041635" i="1"/>
  <c r="A1041636" i="1"/>
  <c r="A1041637" i="1"/>
  <c r="A1041638" i="1"/>
  <c r="A1041639" i="1"/>
  <c r="A1041640" i="1"/>
  <c r="A1041641" i="1"/>
  <c r="A1041642" i="1"/>
  <c r="A1041643" i="1"/>
  <c r="A1041644" i="1"/>
  <c r="A1041645" i="1"/>
  <c r="A1041646" i="1"/>
  <c r="A1041647" i="1"/>
  <c r="A1041648" i="1"/>
  <c r="A1041649" i="1"/>
  <c r="A1041650" i="1"/>
  <c r="A1041651" i="1"/>
  <c r="A1041652" i="1"/>
  <c r="A1041653" i="1"/>
  <c r="A1041654" i="1"/>
  <c r="A1041655" i="1"/>
  <c r="A1041656" i="1"/>
  <c r="A1041657" i="1"/>
  <c r="A1041658" i="1"/>
  <c r="A1041659" i="1"/>
  <c r="A1041660" i="1"/>
  <c r="A1041661" i="1"/>
  <c r="A1041662" i="1"/>
  <c r="A1041663" i="1"/>
  <c r="A1041664" i="1"/>
  <c r="A1041665" i="1"/>
  <c r="A1041666" i="1"/>
  <c r="A1041667" i="1"/>
  <c r="A1041668" i="1"/>
  <c r="A1041669" i="1"/>
  <c r="A1041670" i="1"/>
  <c r="A1041671" i="1"/>
  <c r="A1041672" i="1"/>
  <c r="A1041673" i="1"/>
  <c r="A1041674" i="1"/>
  <c r="A1041675" i="1"/>
  <c r="A1041676" i="1"/>
  <c r="A1041677" i="1"/>
  <c r="A1041678" i="1"/>
  <c r="A1041679" i="1"/>
  <c r="A1041680" i="1"/>
  <c r="A1041681" i="1"/>
  <c r="A1041682" i="1"/>
  <c r="A1041683" i="1"/>
  <c r="A1041684" i="1"/>
  <c r="A1041685" i="1"/>
  <c r="A1041686" i="1"/>
  <c r="A1041687" i="1"/>
  <c r="A1041688" i="1"/>
  <c r="A1041689" i="1"/>
  <c r="A1041690" i="1"/>
  <c r="A1041691" i="1"/>
  <c r="A1041692" i="1"/>
  <c r="A1041693" i="1"/>
  <c r="A1041694" i="1"/>
  <c r="A1041695" i="1"/>
  <c r="A1041696" i="1"/>
  <c r="A1041697" i="1"/>
  <c r="A1041698" i="1"/>
  <c r="A1041699" i="1"/>
  <c r="A1041700" i="1"/>
  <c r="A1041701" i="1"/>
  <c r="A1041702" i="1"/>
  <c r="A1041703" i="1"/>
  <c r="A1041704" i="1"/>
  <c r="A1041705" i="1"/>
  <c r="A1041706" i="1"/>
  <c r="A1041707" i="1"/>
  <c r="A1041708" i="1"/>
  <c r="A1041709" i="1"/>
  <c r="A1041710" i="1"/>
  <c r="A1041711" i="1"/>
  <c r="A1041712" i="1"/>
  <c r="A1041713" i="1"/>
  <c r="A1041714" i="1"/>
  <c r="A1041715" i="1"/>
  <c r="A1041716" i="1"/>
  <c r="A1041717" i="1"/>
  <c r="A1041718" i="1"/>
  <c r="A1041719" i="1"/>
  <c r="A1041720" i="1"/>
  <c r="A1041721" i="1"/>
  <c r="A1041722" i="1"/>
  <c r="A1041723" i="1"/>
  <c r="A1041724" i="1"/>
  <c r="A1041725" i="1"/>
  <c r="A1041726" i="1"/>
  <c r="A1041727" i="1"/>
  <c r="A1041728" i="1"/>
  <c r="A1041729" i="1"/>
  <c r="A1041730" i="1"/>
  <c r="A1041731" i="1"/>
  <c r="A1041732" i="1"/>
  <c r="A1041733" i="1"/>
  <c r="A1041734" i="1"/>
  <c r="A1041735" i="1"/>
  <c r="A1041736" i="1"/>
  <c r="A1041737" i="1"/>
  <c r="A1041738" i="1"/>
  <c r="A1041739" i="1"/>
  <c r="A1041740" i="1"/>
  <c r="A1041741" i="1"/>
  <c r="A1041742" i="1"/>
  <c r="A1041743" i="1"/>
  <c r="A1041744" i="1"/>
  <c r="A1041745" i="1"/>
  <c r="A1041746" i="1"/>
  <c r="A1041747" i="1"/>
  <c r="A1041748" i="1"/>
  <c r="A1041749" i="1"/>
  <c r="A1041750" i="1"/>
  <c r="A1041751" i="1"/>
  <c r="A1041752" i="1"/>
  <c r="A1041753" i="1"/>
  <c r="A1041754" i="1"/>
  <c r="A1041755" i="1"/>
  <c r="A1041756" i="1"/>
  <c r="A1041757" i="1"/>
  <c r="A1041758" i="1"/>
  <c r="A1041759" i="1"/>
  <c r="A1041760" i="1"/>
  <c r="A1041761" i="1"/>
  <c r="A1041762" i="1"/>
  <c r="A1041763" i="1"/>
  <c r="A1041764" i="1"/>
  <c r="A1041765" i="1"/>
  <c r="A1041766" i="1"/>
  <c r="A1041767" i="1"/>
  <c r="A1041768" i="1"/>
  <c r="A1041769" i="1"/>
  <c r="A1041770" i="1"/>
  <c r="A1041771" i="1"/>
  <c r="A1041772" i="1"/>
  <c r="A1041773" i="1"/>
  <c r="A1041774" i="1"/>
  <c r="A1041775" i="1"/>
  <c r="A1041776" i="1"/>
  <c r="A1041777" i="1"/>
  <c r="A1041778" i="1"/>
  <c r="A1041779" i="1"/>
  <c r="A1041780" i="1"/>
  <c r="A1041781" i="1"/>
  <c r="A1041782" i="1"/>
  <c r="A1041783" i="1"/>
  <c r="A1041784" i="1"/>
  <c r="A1041785" i="1"/>
  <c r="A1041786" i="1"/>
  <c r="A1041787" i="1"/>
  <c r="A1041788" i="1"/>
  <c r="A1041789" i="1"/>
  <c r="A1041790" i="1"/>
  <c r="A1041791" i="1"/>
  <c r="A1041792" i="1"/>
  <c r="A1041793" i="1"/>
  <c r="A1041794" i="1"/>
  <c r="A1041795" i="1"/>
  <c r="A1041796" i="1"/>
  <c r="A1041797" i="1"/>
  <c r="A1041798" i="1"/>
  <c r="A1041799" i="1"/>
  <c r="A1041800" i="1"/>
  <c r="A1041801" i="1"/>
  <c r="A1041802" i="1"/>
  <c r="A1041803" i="1"/>
  <c r="A1041804" i="1"/>
  <c r="A1041805" i="1"/>
  <c r="A1041806" i="1"/>
  <c r="A1041807" i="1"/>
  <c r="A1041808" i="1"/>
  <c r="A1041809" i="1"/>
  <c r="A1041810" i="1"/>
  <c r="A1041811" i="1"/>
  <c r="A1041812" i="1"/>
  <c r="A1041813" i="1"/>
  <c r="A1041814" i="1"/>
  <c r="A1041815" i="1"/>
  <c r="A1041816" i="1"/>
  <c r="A1041817" i="1"/>
  <c r="A1041818" i="1"/>
  <c r="A1041819" i="1"/>
  <c r="A1041820" i="1"/>
  <c r="A1041821" i="1"/>
  <c r="A1041822" i="1"/>
  <c r="A1041823" i="1"/>
  <c r="A1041824" i="1"/>
  <c r="A1041825" i="1"/>
  <c r="A1041826" i="1"/>
  <c r="A1041827" i="1"/>
  <c r="A1041828" i="1"/>
  <c r="A1041829" i="1"/>
  <c r="A1041830" i="1"/>
  <c r="A1041831" i="1"/>
  <c r="A1041832" i="1"/>
  <c r="A1041833" i="1"/>
  <c r="A1041834" i="1"/>
  <c r="A1041835" i="1"/>
  <c r="A1041836" i="1"/>
  <c r="A1041837" i="1"/>
  <c r="A1041838" i="1"/>
  <c r="A1041839" i="1"/>
  <c r="A1041840" i="1"/>
  <c r="A1041841" i="1"/>
  <c r="A1041842" i="1"/>
  <c r="A1041843" i="1"/>
  <c r="A1041844" i="1"/>
  <c r="A1041845" i="1"/>
  <c r="A1041846" i="1"/>
  <c r="A1041847" i="1"/>
  <c r="A1041848" i="1"/>
  <c r="A1041849" i="1"/>
  <c r="A1041850" i="1"/>
  <c r="A1041851" i="1"/>
  <c r="A1041852" i="1"/>
  <c r="A1041853" i="1"/>
  <c r="A1041854" i="1"/>
  <c r="A1041855" i="1"/>
  <c r="A1041856" i="1"/>
  <c r="A1041857" i="1"/>
  <c r="A1041858" i="1"/>
  <c r="A1041859" i="1"/>
  <c r="A1041860" i="1"/>
  <c r="A1041861" i="1"/>
  <c r="A1041862" i="1"/>
  <c r="A1041863" i="1"/>
  <c r="A1041864" i="1"/>
  <c r="A1041865" i="1"/>
  <c r="A1041866" i="1"/>
  <c r="A1041867" i="1"/>
  <c r="A1041868" i="1"/>
  <c r="A1041869" i="1"/>
  <c r="A1041870" i="1"/>
  <c r="A1041871" i="1"/>
  <c r="A1041872" i="1"/>
  <c r="A1041873" i="1"/>
  <c r="A1041874" i="1"/>
  <c r="A1041875" i="1"/>
  <c r="A1041876" i="1"/>
  <c r="A1041877" i="1"/>
  <c r="A1041878" i="1"/>
  <c r="A1041879" i="1"/>
  <c r="A1041880" i="1"/>
  <c r="A1041881" i="1"/>
  <c r="A1041882" i="1"/>
  <c r="A1041883" i="1"/>
  <c r="A1041884" i="1"/>
  <c r="A1041885" i="1"/>
  <c r="A1041886" i="1"/>
  <c r="A1041887" i="1"/>
  <c r="A1041888" i="1"/>
  <c r="A1041889" i="1"/>
  <c r="A1041890" i="1"/>
  <c r="A1041891" i="1"/>
  <c r="A1041892" i="1"/>
  <c r="A1041893" i="1"/>
  <c r="A1041894" i="1"/>
  <c r="A1041895" i="1"/>
  <c r="A1041896" i="1"/>
  <c r="A1041897" i="1"/>
  <c r="A1041898" i="1"/>
  <c r="A1041899" i="1"/>
  <c r="A1041900" i="1"/>
  <c r="A1041901" i="1"/>
  <c r="A1041902" i="1"/>
  <c r="A1041903" i="1"/>
  <c r="A1041904" i="1"/>
  <c r="A1041905" i="1"/>
  <c r="A1041906" i="1"/>
  <c r="A1041907" i="1"/>
  <c r="A1041908" i="1"/>
  <c r="A1041909" i="1"/>
  <c r="A1041910" i="1"/>
  <c r="A1041911" i="1"/>
  <c r="A1041912" i="1"/>
  <c r="A1041913" i="1"/>
  <c r="A1041914" i="1"/>
  <c r="A1041915" i="1"/>
  <c r="A1041916" i="1"/>
  <c r="A1041917" i="1"/>
  <c r="A1041918" i="1"/>
  <c r="A1041919" i="1"/>
  <c r="A1041920" i="1"/>
  <c r="A1041921" i="1"/>
  <c r="A1041922" i="1"/>
  <c r="A1041923" i="1"/>
  <c r="A1041924" i="1"/>
  <c r="A1041925" i="1"/>
  <c r="A1041926" i="1"/>
  <c r="A1041927" i="1"/>
  <c r="A1041928" i="1"/>
  <c r="A1041929" i="1"/>
  <c r="A1041930" i="1"/>
  <c r="A1041931" i="1"/>
  <c r="A1041932" i="1"/>
  <c r="A1041933" i="1"/>
  <c r="A1041934" i="1"/>
  <c r="A1041935" i="1"/>
  <c r="A1041936" i="1"/>
  <c r="A1041937" i="1"/>
  <c r="A1041938" i="1"/>
  <c r="A1041939" i="1"/>
  <c r="A1041940" i="1"/>
  <c r="A1041941" i="1"/>
  <c r="A1041942" i="1"/>
  <c r="A1041943" i="1"/>
  <c r="A1041944" i="1"/>
  <c r="A1041945" i="1"/>
  <c r="A1041946" i="1"/>
  <c r="A1041947" i="1"/>
  <c r="A1041948" i="1"/>
  <c r="A1041949" i="1"/>
  <c r="A1041950" i="1"/>
  <c r="A1041951" i="1"/>
  <c r="A1041952" i="1"/>
  <c r="A1041953" i="1"/>
  <c r="A1041954" i="1"/>
  <c r="A1041955" i="1"/>
  <c r="A1041956" i="1"/>
  <c r="A1041957" i="1"/>
  <c r="A1041958" i="1"/>
  <c r="A1041959" i="1"/>
  <c r="A1041960" i="1"/>
  <c r="A1041961" i="1"/>
  <c r="A1041962" i="1"/>
  <c r="A1041963" i="1"/>
  <c r="A1041964" i="1"/>
  <c r="A1041965" i="1"/>
  <c r="A1041966" i="1"/>
  <c r="A1041967" i="1"/>
  <c r="A1041968" i="1"/>
  <c r="A1041969" i="1"/>
  <c r="A1041970" i="1"/>
  <c r="A1041971" i="1"/>
  <c r="A1041972" i="1"/>
  <c r="A1041973" i="1"/>
  <c r="A1041974" i="1"/>
  <c r="A1041975" i="1"/>
  <c r="A1041976" i="1"/>
  <c r="A1041977" i="1"/>
  <c r="A1041978" i="1"/>
  <c r="A1041979" i="1"/>
  <c r="A1041980" i="1"/>
  <c r="A1041981" i="1"/>
  <c r="A1041982" i="1"/>
  <c r="A1041983" i="1"/>
  <c r="A1041984" i="1"/>
  <c r="A1041985" i="1"/>
  <c r="A1041986" i="1"/>
  <c r="A1041987" i="1"/>
  <c r="A1041988" i="1"/>
  <c r="A1041989" i="1"/>
  <c r="A1041990" i="1"/>
  <c r="A1041991" i="1"/>
  <c r="A1041992" i="1"/>
  <c r="A1041993" i="1"/>
  <c r="A1041994" i="1"/>
  <c r="A1041995" i="1"/>
  <c r="A1041996" i="1"/>
  <c r="A1041997" i="1"/>
  <c r="A1041998" i="1"/>
  <c r="A1041999" i="1"/>
  <c r="A1042000" i="1"/>
  <c r="A1042001" i="1"/>
  <c r="A1042002" i="1"/>
  <c r="A1042003" i="1"/>
  <c r="A1042004" i="1"/>
  <c r="A1042005" i="1"/>
  <c r="A1042006" i="1"/>
  <c r="A1042007" i="1"/>
  <c r="A1042008" i="1"/>
  <c r="A1042009" i="1"/>
  <c r="A1042010" i="1"/>
  <c r="A1042011" i="1"/>
  <c r="A1042012" i="1"/>
  <c r="A1042013" i="1"/>
  <c r="A1042014" i="1"/>
  <c r="A1042015" i="1"/>
  <c r="A1042016" i="1"/>
  <c r="A1042017" i="1"/>
  <c r="A1042018" i="1"/>
  <c r="A1042019" i="1"/>
  <c r="A1042020" i="1"/>
  <c r="A1042021" i="1"/>
  <c r="A1042022" i="1"/>
  <c r="A1042023" i="1"/>
  <c r="A1042024" i="1"/>
  <c r="A1042025" i="1"/>
  <c r="A1042026" i="1"/>
  <c r="A1042027" i="1"/>
  <c r="A1042028" i="1"/>
  <c r="A1042029" i="1"/>
  <c r="A1042030" i="1"/>
  <c r="A1042031" i="1"/>
  <c r="A1042032" i="1"/>
  <c r="A1042033" i="1"/>
  <c r="A1042034" i="1"/>
  <c r="A1042035" i="1"/>
  <c r="A1042036" i="1"/>
  <c r="A1042037" i="1"/>
  <c r="A1042038" i="1"/>
  <c r="A1042039" i="1"/>
  <c r="A1042040" i="1"/>
  <c r="A1042041" i="1"/>
  <c r="A1042042" i="1"/>
  <c r="A1042043" i="1"/>
  <c r="A1042044" i="1"/>
  <c r="A1042045" i="1"/>
  <c r="A1042046" i="1"/>
  <c r="A1042047" i="1"/>
  <c r="A1042048" i="1"/>
  <c r="A1042049" i="1"/>
  <c r="A1042050" i="1"/>
  <c r="A1042051" i="1"/>
  <c r="A1042052" i="1"/>
  <c r="A1042053" i="1"/>
  <c r="A1042054" i="1"/>
  <c r="A1042055" i="1"/>
  <c r="A1042056" i="1"/>
  <c r="A1042057" i="1"/>
  <c r="A1042058" i="1"/>
  <c r="A1042059" i="1"/>
  <c r="A1042060" i="1"/>
  <c r="A1042061" i="1"/>
  <c r="A1042062" i="1"/>
  <c r="A1042063" i="1"/>
  <c r="A1042064" i="1"/>
  <c r="A1042065" i="1"/>
  <c r="A1042066" i="1"/>
  <c r="A1042067" i="1"/>
  <c r="A1042068" i="1"/>
  <c r="A1042069" i="1"/>
  <c r="A1042070" i="1"/>
  <c r="A1042071" i="1"/>
  <c r="A1042072" i="1"/>
  <c r="A1042073" i="1"/>
  <c r="A1042074" i="1"/>
  <c r="A1042075" i="1"/>
  <c r="A1042076" i="1"/>
  <c r="A1042077" i="1"/>
  <c r="A1042078" i="1"/>
  <c r="A1042079" i="1"/>
  <c r="A1042080" i="1"/>
  <c r="A1042081" i="1"/>
  <c r="A1042082" i="1"/>
  <c r="A1042083" i="1"/>
  <c r="A1042084" i="1"/>
  <c r="A1042085" i="1"/>
  <c r="A1042086" i="1"/>
  <c r="A1042087" i="1"/>
  <c r="A1042088" i="1"/>
  <c r="A1042089" i="1"/>
  <c r="A1042090" i="1"/>
  <c r="A1042091" i="1"/>
  <c r="A1042092" i="1"/>
  <c r="A1042093" i="1"/>
  <c r="A1042094" i="1"/>
  <c r="A1042095" i="1"/>
  <c r="A1042096" i="1"/>
  <c r="A1042097" i="1"/>
  <c r="A1042098" i="1"/>
  <c r="A1042099" i="1"/>
  <c r="A1042100" i="1"/>
  <c r="A1042101" i="1"/>
  <c r="A1042102" i="1"/>
  <c r="A1042103" i="1"/>
  <c r="A1042104" i="1"/>
  <c r="A1042105" i="1"/>
  <c r="A1042106" i="1"/>
  <c r="A1042107" i="1"/>
  <c r="A1042108" i="1"/>
  <c r="A1042109" i="1"/>
  <c r="A1042110" i="1"/>
  <c r="A1042111" i="1"/>
  <c r="A1042112" i="1"/>
  <c r="A1042113" i="1"/>
  <c r="A1042114" i="1"/>
  <c r="A1042115" i="1"/>
  <c r="A1042116" i="1"/>
  <c r="A1042117" i="1"/>
  <c r="A1042118" i="1"/>
  <c r="A1042119" i="1"/>
  <c r="A1042120" i="1"/>
  <c r="A1042121" i="1"/>
  <c r="A1042122" i="1"/>
  <c r="A1042123" i="1"/>
  <c r="A1042124" i="1"/>
  <c r="A1042125" i="1"/>
  <c r="A1042126" i="1"/>
  <c r="A1042127" i="1"/>
  <c r="A1042128" i="1"/>
  <c r="A1042129" i="1"/>
  <c r="A1042130" i="1"/>
  <c r="A1042131" i="1"/>
  <c r="A1042132" i="1"/>
  <c r="A1042133" i="1"/>
  <c r="A1042134" i="1"/>
  <c r="A1042135" i="1"/>
  <c r="A1042136" i="1"/>
  <c r="A1042137" i="1"/>
  <c r="A1042138" i="1"/>
  <c r="A1042139" i="1"/>
  <c r="A1042140" i="1"/>
  <c r="A1042141" i="1"/>
  <c r="A1042142" i="1"/>
  <c r="A1042143" i="1"/>
  <c r="A1042144" i="1"/>
  <c r="A1042145" i="1"/>
  <c r="A1042146" i="1"/>
  <c r="A1042147" i="1"/>
  <c r="A1042148" i="1"/>
  <c r="A1042149" i="1"/>
  <c r="A1042150" i="1"/>
  <c r="A1042151" i="1"/>
  <c r="A1042152" i="1"/>
  <c r="A1042153" i="1"/>
  <c r="A1042154" i="1"/>
  <c r="A1042155" i="1"/>
  <c r="A1042156" i="1"/>
  <c r="A1042157" i="1"/>
  <c r="A1042158" i="1"/>
  <c r="A1042159" i="1"/>
  <c r="A1042160" i="1"/>
  <c r="A1042161" i="1"/>
  <c r="A1042162" i="1"/>
  <c r="A1042163" i="1"/>
  <c r="A1042164" i="1"/>
  <c r="A1042165" i="1"/>
  <c r="A1042166" i="1"/>
  <c r="A1042167" i="1"/>
  <c r="A1042168" i="1"/>
  <c r="A1042169" i="1"/>
  <c r="A1042170" i="1"/>
  <c r="A1042171" i="1"/>
  <c r="A1042172" i="1"/>
  <c r="A1042173" i="1"/>
  <c r="A1042174" i="1"/>
  <c r="A1042175" i="1"/>
  <c r="A1042176" i="1"/>
  <c r="A1042177" i="1"/>
  <c r="A1042178" i="1"/>
  <c r="A1042179" i="1"/>
  <c r="A1042180" i="1"/>
  <c r="A1042181" i="1"/>
  <c r="A1042182" i="1"/>
  <c r="A1042183" i="1"/>
  <c r="A1042184" i="1"/>
  <c r="A1042185" i="1"/>
  <c r="A1042186" i="1"/>
  <c r="A1042187" i="1"/>
  <c r="A1042188" i="1"/>
  <c r="A1042189" i="1"/>
  <c r="A1042190" i="1"/>
  <c r="A1042191" i="1"/>
  <c r="A1042192" i="1"/>
  <c r="A1042193" i="1"/>
  <c r="A1042194" i="1"/>
  <c r="A1042195" i="1"/>
  <c r="A1042196" i="1"/>
  <c r="A1042197" i="1"/>
  <c r="A1042198" i="1"/>
  <c r="A1042199" i="1"/>
  <c r="A1042200" i="1"/>
  <c r="A1042201" i="1"/>
  <c r="A1042202" i="1"/>
  <c r="A1042203" i="1"/>
  <c r="A1042204" i="1"/>
  <c r="A1042205" i="1"/>
  <c r="A1042206" i="1"/>
  <c r="A1042207" i="1"/>
  <c r="A1042208" i="1"/>
  <c r="A1042209" i="1"/>
  <c r="A1042210" i="1"/>
  <c r="A1042211" i="1"/>
  <c r="A1042212" i="1"/>
  <c r="A1042213" i="1"/>
  <c r="A1042214" i="1"/>
  <c r="A1042215" i="1"/>
  <c r="A1042216" i="1"/>
  <c r="A1042217" i="1"/>
  <c r="A1042218" i="1"/>
  <c r="A1042219" i="1"/>
  <c r="A1042220" i="1"/>
  <c r="A1042221" i="1"/>
  <c r="A1042222" i="1"/>
  <c r="A1042223" i="1"/>
  <c r="A1042224" i="1"/>
  <c r="A1042225" i="1"/>
  <c r="A1042226" i="1"/>
  <c r="A1042227" i="1"/>
  <c r="A1042228" i="1"/>
  <c r="A1042229" i="1"/>
  <c r="A1042230" i="1"/>
  <c r="A1042231" i="1"/>
  <c r="A1042232" i="1"/>
  <c r="A1042233" i="1"/>
  <c r="A1042234" i="1"/>
  <c r="A1042235" i="1"/>
  <c r="A1042236" i="1"/>
  <c r="A1042237" i="1"/>
  <c r="A1042238" i="1"/>
  <c r="A1042239" i="1"/>
  <c r="A1042240" i="1"/>
  <c r="A1042241" i="1"/>
  <c r="A1042242" i="1"/>
  <c r="A1042243" i="1"/>
  <c r="A1042244" i="1"/>
  <c r="A1042245" i="1"/>
  <c r="A1042246" i="1"/>
  <c r="A1042247" i="1"/>
  <c r="A1042248" i="1"/>
  <c r="A1042249" i="1"/>
  <c r="A1042250" i="1"/>
  <c r="A1042251" i="1"/>
  <c r="A1042252" i="1"/>
  <c r="A1042253" i="1"/>
  <c r="A1042254" i="1"/>
  <c r="A1042255" i="1"/>
  <c r="A1042256" i="1"/>
  <c r="A1042257" i="1"/>
  <c r="A1042258" i="1"/>
  <c r="A1042259" i="1"/>
  <c r="A1042260" i="1"/>
  <c r="A1042261" i="1"/>
  <c r="A1042262" i="1"/>
  <c r="A1042263" i="1"/>
  <c r="A1042264" i="1"/>
  <c r="A1042265" i="1"/>
  <c r="A1042266" i="1"/>
  <c r="A1042267" i="1"/>
  <c r="A1042268" i="1"/>
  <c r="A1042269" i="1"/>
  <c r="A1042270" i="1"/>
  <c r="A1042271" i="1"/>
  <c r="A1042272" i="1"/>
  <c r="A1042273" i="1"/>
  <c r="A1042274" i="1"/>
  <c r="A1042275" i="1"/>
  <c r="A1042276" i="1"/>
  <c r="A1042277" i="1"/>
  <c r="A1042278" i="1"/>
  <c r="A1042279" i="1"/>
  <c r="A1042280" i="1"/>
  <c r="A1042281" i="1"/>
  <c r="A1042282" i="1"/>
  <c r="A1042283" i="1"/>
  <c r="A1042284" i="1"/>
  <c r="A1042285" i="1"/>
  <c r="A1042286" i="1"/>
  <c r="A1042287" i="1"/>
  <c r="A1042288" i="1"/>
  <c r="A1042289" i="1"/>
  <c r="A1042290" i="1"/>
  <c r="A1042291" i="1"/>
  <c r="A1042292" i="1"/>
  <c r="A1042293" i="1"/>
  <c r="A1042294" i="1"/>
  <c r="A1042295" i="1"/>
  <c r="A1042296" i="1"/>
  <c r="A1042297" i="1"/>
  <c r="A1042298" i="1"/>
  <c r="A1042299" i="1"/>
  <c r="A1042300" i="1"/>
  <c r="A1042301" i="1"/>
  <c r="A1042302" i="1"/>
  <c r="A1042303" i="1"/>
  <c r="A1042304" i="1"/>
  <c r="A1042305" i="1"/>
  <c r="A1042306" i="1"/>
  <c r="A1042307" i="1"/>
  <c r="A1042308" i="1"/>
  <c r="A1042309" i="1"/>
  <c r="A1042310" i="1"/>
  <c r="A1042311" i="1"/>
  <c r="A1042312" i="1"/>
  <c r="A1042313" i="1"/>
  <c r="A1042314" i="1"/>
  <c r="A1042315" i="1"/>
  <c r="A1042316" i="1"/>
  <c r="A1042317" i="1"/>
  <c r="A1042318" i="1"/>
  <c r="A1042319" i="1"/>
  <c r="A1042320" i="1"/>
  <c r="A1042321" i="1"/>
  <c r="A1042322" i="1"/>
  <c r="A1042323" i="1"/>
  <c r="A1042324" i="1"/>
  <c r="A1042325" i="1"/>
  <c r="A1042326" i="1"/>
  <c r="A1042327" i="1"/>
  <c r="A1042328" i="1"/>
  <c r="A1042329" i="1"/>
  <c r="A1042330" i="1"/>
  <c r="A1042331" i="1"/>
  <c r="A1042332" i="1"/>
  <c r="A1042333" i="1"/>
  <c r="A1042334" i="1"/>
  <c r="A1042335" i="1"/>
  <c r="A1042336" i="1"/>
  <c r="A1042337" i="1"/>
  <c r="A1042338" i="1"/>
  <c r="A1042339" i="1"/>
  <c r="A1042340" i="1"/>
  <c r="A1042341" i="1"/>
  <c r="A1042342" i="1"/>
  <c r="A1042343" i="1"/>
  <c r="A1042344" i="1"/>
  <c r="A1042345" i="1"/>
  <c r="A1042346" i="1"/>
  <c r="A1042347" i="1"/>
  <c r="A1042348" i="1"/>
  <c r="A1042349" i="1"/>
  <c r="A1042350" i="1"/>
  <c r="A1042351" i="1"/>
  <c r="A1042352" i="1"/>
  <c r="A1042353" i="1"/>
  <c r="A1042354" i="1"/>
  <c r="A1042355" i="1"/>
  <c r="A1042356" i="1"/>
  <c r="A1042357" i="1"/>
  <c r="A1042358" i="1"/>
  <c r="A1042359" i="1"/>
  <c r="A1042360" i="1"/>
  <c r="A1042361" i="1"/>
  <c r="A1042362" i="1"/>
  <c r="A1042363" i="1"/>
  <c r="A1042364" i="1"/>
  <c r="A1042365" i="1"/>
  <c r="A1042366" i="1"/>
  <c r="A1042367" i="1"/>
  <c r="A1042368" i="1"/>
  <c r="A1042369" i="1"/>
  <c r="A1042370" i="1"/>
  <c r="A1042371" i="1"/>
  <c r="A1042372" i="1"/>
  <c r="A1042373" i="1"/>
  <c r="A1042374" i="1"/>
  <c r="A1042375" i="1"/>
  <c r="A1042376" i="1"/>
  <c r="A1042377" i="1"/>
  <c r="A1042378" i="1"/>
  <c r="A1042379" i="1"/>
  <c r="A1042380" i="1"/>
  <c r="A1042381" i="1"/>
  <c r="A1042382" i="1"/>
  <c r="A1042383" i="1"/>
  <c r="A1042384" i="1"/>
  <c r="A1042385" i="1"/>
  <c r="A1042386" i="1"/>
  <c r="A1042387" i="1"/>
  <c r="A1042388" i="1"/>
  <c r="A1042389" i="1"/>
  <c r="A1042390" i="1"/>
  <c r="A1042391" i="1"/>
  <c r="A1042392" i="1"/>
  <c r="A1042393" i="1"/>
  <c r="A1042394" i="1"/>
  <c r="A1042395" i="1"/>
  <c r="A1042396" i="1"/>
  <c r="A1042397" i="1"/>
  <c r="A1042398" i="1"/>
  <c r="A1042399" i="1"/>
  <c r="A1042400" i="1"/>
  <c r="A1042401" i="1"/>
  <c r="A1042402" i="1"/>
  <c r="A1042403" i="1"/>
  <c r="A1042404" i="1"/>
  <c r="A1042405" i="1"/>
  <c r="A1042406" i="1"/>
  <c r="A1042407" i="1"/>
  <c r="A1042408" i="1"/>
  <c r="A1042409" i="1"/>
  <c r="A1042410" i="1"/>
  <c r="A1042411" i="1"/>
  <c r="A1042412" i="1"/>
  <c r="A1042413" i="1"/>
  <c r="A1042414" i="1"/>
  <c r="A1042415" i="1"/>
  <c r="A1042416" i="1"/>
  <c r="A1042417" i="1"/>
  <c r="A1042418" i="1"/>
  <c r="A1042419" i="1"/>
  <c r="A1042420" i="1"/>
  <c r="A1042421" i="1"/>
  <c r="A1042422" i="1"/>
  <c r="A1042423" i="1"/>
  <c r="A1042424" i="1"/>
  <c r="A1042425" i="1"/>
  <c r="A1042426" i="1"/>
  <c r="A1042427" i="1"/>
  <c r="A1042428" i="1"/>
  <c r="A1042429" i="1"/>
  <c r="A1042430" i="1"/>
  <c r="A1042431" i="1"/>
  <c r="A1042432" i="1"/>
  <c r="A1042433" i="1"/>
  <c r="A1042434" i="1"/>
  <c r="A1042435" i="1"/>
  <c r="A1042436" i="1"/>
  <c r="A1042437" i="1"/>
  <c r="A1042438" i="1"/>
  <c r="A1042439" i="1"/>
  <c r="A1042440" i="1"/>
  <c r="A1042441" i="1"/>
  <c r="A1042442" i="1"/>
  <c r="A1042443" i="1"/>
  <c r="A1042444" i="1"/>
  <c r="A1042445" i="1"/>
  <c r="A1042446" i="1"/>
  <c r="A1042447" i="1"/>
  <c r="A1042448" i="1"/>
  <c r="A1042449" i="1"/>
  <c r="A1042450" i="1"/>
  <c r="A1042451" i="1"/>
  <c r="A1042452" i="1"/>
  <c r="A1042453" i="1"/>
  <c r="A1042454" i="1"/>
  <c r="A1042455" i="1"/>
  <c r="A1042456" i="1"/>
  <c r="A1042457" i="1"/>
  <c r="A1042458" i="1"/>
  <c r="A1042459" i="1"/>
  <c r="A1042460" i="1"/>
  <c r="A1042461" i="1"/>
  <c r="A1042462" i="1"/>
  <c r="A1042463" i="1"/>
  <c r="A1042464" i="1"/>
  <c r="A1042465" i="1"/>
  <c r="A1042466" i="1"/>
  <c r="A1042467" i="1"/>
  <c r="A1042468" i="1"/>
  <c r="A1042469" i="1"/>
  <c r="A1042470" i="1"/>
  <c r="A1042471" i="1"/>
  <c r="A1042472" i="1"/>
  <c r="A1042473" i="1"/>
  <c r="A1042474" i="1"/>
  <c r="A1042475" i="1"/>
  <c r="A1042476" i="1"/>
  <c r="A1042477" i="1"/>
  <c r="A1042478" i="1"/>
  <c r="A1042479" i="1"/>
  <c r="A1042480" i="1"/>
  <c r="A1042481" i="1"/>
  <c r="A1042482" i="1"/>
  <c r="A1042483" i="1"/>
  <c r="A1042484" i="1"/>
  <c r="A1042485" i="1"/>
  <c r="A1042486" i="1"/>
  <c r="A1042487" i="1"/>
  <c r="A1042488" i="1"/>
  <c r="A1042489" i="1"/>
  <c r="A1042490" i="1"/>
  <c r="A1042491" i="1"/>
  <c r="A1042492" i="1"/>
  <c r="A1042493" i="1"/>
  <c r="A1042494" i="1"/>
  <c r="A1042495" i="1"/>
  <c r="A1042496" i="1"/>
  <c r="A1042497" i="1"/>
  <c r="A1042498" i="1"/>
  <c r="A1042499" i="1"/>
  <c r="A1042500" i="1"/>
  <c r="A1042501" i="1"/>
  <c r="A1042502" i="1"/>
  <c r="A1042503" i="1"/>
  <c r="A1042504" i="1"/>
  <c r="A1042505" i="1"/>
  <c r="A1042506" i="1"/>
  <c r="A1042507" i="1"/>
  <c r="A1042508" i="1"/>
  <c r="A1042509" i="1"/>
  <c r="A1042510" i="1"/>
  <c r="A1042511" i="1"/>
  <c r="A1042512" i="1"/>
  <c r="A1042513" i="1"/>
  <c r="A1042514" i="1"/>
  <c r="A1042515" i="1"/>
  <c r="A1042516" i="1"/>
  <c r="A1042517" i="1"/>
  <c r="A1042518" i="1"/>
  <c r="A1042519" i="1"/>
  <c r="A1042520" i="1"/>
  <c r="A1042521" i="1"/>
  <c r="A1042522" i="1"/>
  <c r="A1042523" i="1"/>
  <c r="A1042524" i="1"/>
  <c r="A1042525" i="1"/>
  <c r="A1042526" i="1"/>
  <c r="A1042527" i="1"/>
  <c r="A1042528" i="1"/>
  <c r="A1042529" i="1"/>
  <c r="A1042530" i="1"/>
  <c r="A1042531" i="1"/>
  <c r="A1042532" i="1"/>
  <c r="A1042533" i="1"/>
  <c r="A1042534" i="1"/>
  <c r="A1042535" i="1"/>
  <c r="A1042536" i="1"/>
  <c r="A1042537" i="1"/>
  <c r="A1042538" i="1"/>
  <c r="A1042539" i="1"/>
  <c r="A1042540" i="1"/>
  <c r="A1042541" i="1"/>
  <c r="A1042542" i="1"/>
  <c r="A1042543" i="1"/>
  <c r="A1042544" i="1"/>
  <c r="A1042545" i="1"/>
  <c r="A1042546" i="1"/>
  <c r="A1042547" i="1"/>
  <c r="A1042548" i="1"/>
  <c r="A1042549" i="1"/>
  <c r="A1042550" i="1"/>
  <c r="A1042551" i="1"/>
  <c r="A1042552" i="1"/>
  <c r="A1042553" i="1"/>
  <c r="A1042554" i="1"/>
  <c r="A1042555" i="1"/>
  <c r="A1042556" i="1"/>
  <c r="A1042557" i="1"/>
  <c r="A1042558" i="1"/>
  <c r="A1042559" i="1"/>
  <c r="A1042560" i="1"/>
  <c r="A1042561" i="1"/>
  <c r="A1042562" i="1"/>
  <c r="A1042563" i="1"/>
  <c r="A1042564" i="1"/>
  <c r="A1042565" i="1"/>
  <c r="A1042566" i="1"/>
  <c r="A1042567" i="1"/>
  <c r="A1042568" i="1"/>
  <c r="A1042569" i="1"/>
  <c r="A1042570" i="1"/>
  <c r="A1042571" i="1"/>
  <c r="A1042572" i="1"/>
  <c r="A1042573" i="1"/>
  <c r="A1042574" i="1"/>
  <c r="A1042575" i="1"/>
  <c r="A1042576" i="1"/>
  <c r="A1042577" i="1"/>
  <c r="A1042578" i="1"/>
  <c r="A1042579" i="1"/>
  <c r="A1042580" i="1"/>
  <c r="A1042581" i="1"/>
  <c r="A1042582" i="1"/>
  <c r="A1042583" i="1"/>
  <c r="A1042584" i="1"/>
  <c r="A1042585" i="1"/>
  <c r="A1042586" i="1"/>
  <c r="A1042587" i="1"/>
  <c r="A1042588" i="1"/>
  <c r="A1042589" i="1"/>
  <c r="A1042590" i="1"/>
  <c r="A1042591" i="1"/>
  <c r="A1042592" i="1"/>
  <c r="A1042593" i="1"/>
  <c r="A1042594" i="1"/>
  <c r="A1042595" i="1"/>
  <c r="A1042596" i="1"/>
  <c r="A1042597" i="1"/>
  <c r="A1042598" i="1"/>
  <c r="A1042599" i="1"/>
  <c r="A1042600" i="1"/>
  <c r="A1042601" i="1"/>
  <c r="A1042602" i="1"/>
  <c r="A1042603" i="1"/>
  <c r="A1042604" i="1"/>
  <c r="A1042605" i="1"/>
  <c r="A1042606" i="1"/>
  <c r="A1042607" i="1"/>
  <c r="A1042608" i="1"/>
  <c r="A1042609" i="1"/>
  <c r="A1042610" i="1"/>
  <c r="A1042611" i="1"/>
  <c r="A1042612" i="1"/>
  <c r="A1042613" i="1"/>
  <c r="A1042614" i="1"/>
  <c r="A1042615" i="1"/>
  <c r="A1042616" i="1"/>
  <c r="A1042617" i="1"/>
  <c r="A1042618" i="1"/>
  <c r="A1042619" i="1"/>
  <c r="A1042620" i="1"/>
  <c r="A1042621" i="1"/>
  <c r="A1042622" i="1"/>
  <c r="A1042623" i="1"/>
  <c r="A1042624" i="1"/>
  <c r="A1042625" i="1"/>
  <c r="A1042626" i="1"/>
  <c r="A1042627" i="1"/>
  <c r="A1042628" i="1"/>
  <c r="A1042629" i="1"/>
  <c r="A1042630" i="1"/>
  <c r="A1042631" i="1"/>
  <c r="A1042632" i="1"/>
  <c r="A1042633" i="1"/>
  <c r="A1042634" i="1"/>
  <c r="A1042635" i="1"/>
  <c r="A1042636" i="1"/>
  <c r="A1042637" i="1"/>
  <c r="A1042638" i="1"/>
  <c r="A1042639" i="1"/>
  <c r="A1042640" i="1"/>
  <c r="A1042641" i="1"/>
  <c r="A1042642" i="1"/>
  <c r="A1042643" i="1"/>
  <c r="A1042644" i="1"/>
  <c r="A1042645" i="1"/>
  <c r="A1042646" i="1"/>
  <c r="A1042647" i="1"/>
  <c r="A1042648" i="1"/>
  <c r="A1042649" i="1"/>
  <c r="A1042650" i="1"/>
  <c r="A1042651" i="1"/>
  <c r="A1042652" i="1"/>
  <c r="A1042653" i="1"/>
  <c r="A1042654" i="1"/>
  <c r="A1042655" i="1"/>
  <c r="A1042656" i="1"/>
  <c r="A1042657" i="1"/>
  <c r="A1042658" i="1"/>
  <c r="A1042659" i="1"/>
  <c r="A1042660" i="1"/>
  <c r="A1042661" i="1"/>
  <c r="A1042662" i="1"/>
  <c r="A1042663" i="1"/>
  <c r="A1042664" i="1"/>
  <c r="A1042665" i="1"/>
  <c r="A1042666" i="1"/>
  <c r="A1042667" i="1"/>
  <c r="A1042668" i="1"/>
  <c r="A1042669" i="1"/>
  <c r="A1042670" i="1"/>
  <c r="A1042671" i="1"/>
  <c r="A1042672" i="1"/>
  <c r="A1042673" i="1"/>
  <c r="A1042674" i="1"/>
  <c r="A1042675" i="1"/>
  <c r="A1042676" i="1"/>
  <c r="A1042677" i="1"/>
  <c r="A1042678" i="1"/>
  <c r="A1042679" i="1"/>
  <c r="A1042680" i="1"/>
  <c r="A1042681" i="1"/>
  <c r="A1042682" i="1"/>
  <c r="A1042683" i="1"/>
  <c r="A1042684" i="1"/>
  <c r="A1042685" i="1"/>
  <c r="A1042686" i="1"/>
  <c r="A1042687" i="1"/>
  <c r="A1042688" i="1"/>
  <c r="A1042689" i="1"/>
  <c r="A1042690" i="1"/>
  <c r="A1042691" i="1"/>
  <c r="A1042692" i="1"/>
  <c r="A1042693" i="1"/>
  <c r="A1042694" i="1"/>
  <c r="A1042695" i="1"/>
  <c r="A1042696" i="1"/>
  <c r="A1042697" i="1"/>
  <c r="A1042698" i="1"/>
  <c r="A1042699" i="1"/>
  <c r="A1042700" i="1"/>
  <c r="A1042701" i="1"/>
  <c r="A1042702" i="1"/>
  <c r="A1042703" i="1"/>
  <c r="A1042704" i="1"/>
  <c r="A1042705" i="1"/>
  <c r="A1042706" i="1"/>
  <c r="A1042707" i="1"/>
  <c r="A1042708" i="1"/>
  <c r="A1042709" i="1"/>
  <c r="A1042710" i="1"/>
  <c r="A1042711" i="1"/>
  <c r="A1042712" i="1"/>
  <c r="A1042713" i="1"/>
  <c r="A1042714" i="1"/>
  <c r="A1042715" i="1"/>
  <c r="A1042716" i="1"/>
  <c r="A1042717" i="1"/>
  <c r="A1042718" i="1"/>
  <c r="A1042719" i="1"/>
  <c r="A1042720" i="1"/>
  <c r="A1042721" i="1"/>
  <c r="A1042722" i="1"/>
  <c r="A1042723" i="1"/>
  <c r="A1042724" i="1"/>
  <c r="A1042725" i="1"/>
  <c r="A1042726" i="1"/>
  <c r="A1042727" i="1"/>
  <c r="A1042728" i="1"/>
  <c r="A1042729" i="1"/>
  <c r="A1042730" i="1"/>
  <c r="A1042731" i="1"/>
  <c r="A1042732" i="1"/>
  <c r="A1042733" i="1"/>
  <c r="A1042734" i="1"/>
  <c r="A1042735" i="1"/>
  <c r="A1042736" i="1"/>
  <c r="A1042737" i="1"/>
  <c r="A1042738" i="1"/>
  <c r="A1042739" i="1"/>
  <c r="A1042740" i="1"/>
  <c r="A1042741" i="1"/>
  <c r="A1042742" i="1"/>
  <c r="A1042743" i="1"/>
  <c r="A1042744" i="1"/>
  <c r="A1042745" i="1"/>
  <c r="A1042746" i="1"/>
  <c r="A1042747" i="1"/>
  <c r="A1042748" i="1"/>
  <c r="A1042749" i="1"/>
  <c r="A1042750" i="1"/>
  <c r="A1042751" i="1"/>
  <c r="A1042752" i="1"/>
  <c r="A1042753" i="1"/>
  <c r="A1042754" i="1"/>
  <c r="A1042755" i="1"/>
  <c r="A1042756" i="1"/>
  <c r="A1042757" i="1"/>
  <c r="A1042758" i="1"/>
  <c r="A1042759" i="1"/>
  <c r="A1042760" i="1"/>
  <c r="A1042761" i="1"/>
  <c r="A1042762" i="1"/>
  <c r="A1042763" i="1"/>
  <c r="A1042764" i="1"/>
  <c r="A1042765" i="1"/>
  <c r="A1042766" i="1"/>
  <c r="A1042767" i="1"/>
  <c r="A1042768" i="1"/>
  <c r="A1042769" i="1"/>
  <c r="A1042770" i="1"/>
  <c r="A1042771" i="1"/>
  <c r="A1042772" i="1"/>
  <c r="A1042773" i="1"/>
  <c r="A1042774" i="1"/>
  <c r="A1042775" i="1"/>
  <c r="A1042776" i="1"/>
  <c r="A1042777" i="1"/>
  <c r="A1042778" i="1"/>
  <c r="A1042779" i="1"/>
  <c r="A1042780" i="1"/>
  <c r="A1042781" i="1"/>
  <c r="A1042782" i="1"/>
  <c r="A1042783" i="1"/>
  <c r="A1042784" i="1"/>
  <c r="A1042785" i="1"/>
  <c r="A1042786" i="1"/>
  <c r="A1042787" i="1"/>
  <c r="A1042788" i="1"/>
  <c r="A1042789" i="1"/>
  <c r="A1042790" i="1"/>
  <c r="A1042791" i="1"/>
  <c r="A1042792" i="1"/>
  <c r="A1042793" i="1"/>
  <c r="A1042794" i="1"/>
  <c r="A1042795" i="1"/>
  <c r="A1042796" i="1"/>
  <c r="A1042797" i="1"/>
  <c r="A1042798" i="1"/>
  <c r="A1042799" i="1"/>
  <c r="A1042800" i="1"/>
  <c r="A1042801" i="1"/>
  <c r="A1042802" i="1"/>
  <c r="A1042803" i="1"/>
  <c r="A1042804" i="1"/>
  <c r="A1042805" i="1"/>
  <c r="A1042806" i="1"/>
  <c r="A1042807" i="1"/>
  <c r="A1042808" i="1"/>
  <c r="A1042809" i="1"/>
  <c r="A1042810" i="1"/>
  <c r="A1042811" i="1"/>
  <c r="A1042812" i="1"/>
  <c r="A1042813" i="1"/>
  <c r="A1042814" i="1"/>
  <c r="A1042815" i="1"/>
  <c r="A1042816" i="1"/>
  <c r="A1042817" i="1"/>
  <c r="A1042818" i="1"/>
  <c r="A1042819" i="1"/>
  <c r="A1042820" i="1"/>
  <c r="A1042821" i="1"/>
  <c r="A1042822" i="1"/>
  <c r="A1042823" i="1"/>
  <c r="A1042824" i="1"/>
  <c r="A1042825" i="1"/>
  <c r="A1042826" i="1"/>
  <c r="A1042827" i="1"/>
  <c r="A1042828" i="1"/>
  <c r="A1042829" i="1"/>
  <c r="A1042830" i="1"/>
  <c r="A1042831" i="1"/>
  <c r="A1042832" i="1"/>
  <c r="A1042833" i="1"/>
  <c r="A1042834" i="1"/>
  <c r="A1042835" i="1"/>
  <c r="A1042836" i="1"/>
  <c r="A1042837" i="1"/>
  <c r="A1042838" i="1"/>
  <c r="A1042839" i="1"/>
  <c r="A1042840" i="1"/>
  <c r="A1042841" i="1"/>
  <c r="A1042842" i="1"/>
  <c r="A1042843" i="1"/>
  <c r="A1042844" i="1"/>
  <c r="A1042845" i="1"/>
  <c r="A1042846" i="1"/>
  <c r="A1042847" i="1"/>
  <c r="A1042848" i="1"/>
  <c r="A1042849" i="1"/>
  <c r="A1042850" i="1"/>
  <c r="A1042851" i="1"/>
  <c r="A1042852" i="1"/>
  <c r="A1042853" i="1"/>
  <c r="A1042854" i="1"/>
  <c r="A1042855" i="1"/>
  <c r="A1042856" i="1"/>
  <c r="A1042857" i="1"/>
  <c r="A1042858" i="1"/>
  <c r="A1042859" i="1"/>
  <c r="A1042860" i="1"/>
  <c r="A1042861" i="1"/>
  <c r="A1042862" i="1"/>
  <c r="A1042863" i="1"/>
  <c r="A1042864" i="1"/>
  <c r="A1042865" i="1"/>
  <c r="A1042866" i="1"/>
  <c r="A1042867" i="1"/>
  <c r="A1042868" i="1"/>
  <c r="A1042869" i="1"/>
  <c r="A1042870" i="1"/>
  <c r="A1042871" i="1"/>
  <c r="A1042872" i="1"/>
  <c r="A1042873" i="1"/>
  <c r="A1042874" i="1"/>
  <c r="A1042875" i="1"/>
  <c r="A1042876" i="1"/>
  <c r="A1042877" i="1"/>
  <c r="A1042878" i="1"/>
  <c r="A1042879" i="1"/>
  <c r="A1042880" i="1"/>
  <c r="A1042881" i="1"/>
  <c r="A1042882" i="1"/>
  <c r="A1042883" i="1"/>
  <c r="A1042884" i="1"/>
  <c r="A1042885" i="1"/>
  <c r="A1042886" i="1"/>
  <c r="A1042887" i="1"/>
  <c r="A1042888" i="1"/>
  <c r="A1042889" i="1"/>
  <c r="A1042890" i="1"/>
  <c r="A1042891" i="1"/>
  <c r="A1042892" i="1"/>
  <c r="A1042893" i="1"/>
  <c r="A1042894" i="1"/>
  <c r="A1042895" i="1"/>
  <c r="A1042896" i="1"/>
  <c r="A1042897" i="1"/>
  <c r="A1042898" i="1"/>
  <c r="A1042899" i="1"/>
  <c r="A1042900" i="1"/>
  <c r="A1042901" i="1"/>
  <c r="A1042902" i="1"/>
  <c r="A1042903" i="1"/>
  <c r="A1042904" i="1"/>
  <c r="A1042905" i="1"/>
  <c r="A1042906" i="1"/>
  <c r="A1042907" i="1"/>
  <c r="A1042908" i="1"/>
  <c r="A1042909" i="1"/>
  <c r="A1042910" i="1"/>
  <c r="A1042911" i="1"/>
  <c r="A1042912" i="1"/>
  <c r="A1042913" i="1"/>
  <c r="A1042914" i="1"/>
  <c r="A1042915" i="1"/>
  <c r="A1042916" i="1"/>
  <c r="A1042917" i="1"/>
  <c r="A1042918" i="1"/>
  <c r="A1042919" i="1"/>
  <c r="A1042920" i="1"/>
  <c r="A1042921" i="1"/>
  <c r="A1042922" i="1"/>
  <c r="A1042923" i="1"/>
  <c r="A1042924" i="1"/>
  <c r="A1042925" i="1"/>
  <c r="A1042926" i="1"/>
  <c r="A1042927" i="1"/>
  <c r="A1042928" i="1"/>
  <c r="A1042929" i="1"/>
  <c r="A1042930" i="1"/>
  <c r="A1042931" i="1"/>
  <c r="A1042932" i="1"/>
  <c r="A1042933" i="1"/>
  <c r="A1042934" i="1"/>
  <c r="A1042935" i="1"/>
  <c r="A1042936" i="1"/>
  <c r="A1042937" i="1"/>
  <c r="A1042938" i="1"/>
  <c r="A1042939" i="1"/>
  <c r="A1042940" i="1"/>
  <c r="A1042941" i="1"/>
  <c r="A1042942" i="1"/>
  <c r="A1042943" i="1"/>
  <c r="A1042944" i="1"/>
  <c r="A1042945" i="1"/>
  <c r="A1042946" i="1"/>
  <c r="A1042947" i="1"/>
  <c r="A1042948" i="1"/>
  <c r="A1042949" i="1"/>
  <c r="A1042950" i="1"/>
  <c r="A1042951" i="1"/>
  <c r="A1042952" i="1"/>
  <c r="A1042953" i="1"/>
  <c r="A1042954" i="1"/>
  <c r="A1042955" i="1"/>
  <c r="A1042956" i="1"/>
  <c r="A1042957" i="1"/>
  <c r="A1042958" i="1"/>
  <c r="A1042959" i="1"/>
  <c r="A1042960" i="1"/>
  <c r="A1042961" i="1"/>
  <c r="A1042962" i="1"/>
  <c r="A1042963" i="1"/>
  <c r="A1042964" i="1"/>
  <c r="A1042965" i="1"/>
  <c r="A1042966" i="1"/>
  <c r="A1042967" i="1"/>
  <c r="A1042968" i="1"/>
  <c r="A1042969" i="1"/>
  <c r="A1042970" i="1"/>
  <c r="A1042971" i="1"/>
  <c r="A1042972" i="1"/>
  <c r="A1042973" i="1"/>
  <c r="A1042974" i="1"/>
  <c r="A1042975" i="1"/>
  <c r="A1042976" i="1"/>
  <c r="A1042977" i="1"/>
  <c r="A1042978" i="1"/>
  <c r="A1042979" i="1"/>
  <c r="A1042980" i="1"/>
  <c r="A1042981" i="1"/>
  <c r="A1042982" i="1"/>
  <c r="A1042983" i="1"/>
  <c r="A1042984" i="1"/>
  <c r="A1042985" i="1"/>
  <c r="A1042986" i="1"/>
  <c r="A1042987" i="1"/>
  <c r="A1042988" i="1"/>
  <c r="A1042989" i="1"/>
  <c r="A1042990" i="1"/>
  <c r="A1042991" i="1"/>
  <c r="A1042992" i="1"/>
  <c r="A1042993" i="1"/>
  <c r="A1042994" i="1"/>
  <c r="A1042995" i="1"/>
  <c r="A1042996" i="1"/>
  <c r="A1042997" i="1"/>
  <c r="A1042998" i="1"/>
  <c r="A1042999" i="1"/>
  <c r="A1043000" i="1"/>
  <c r="A1043001" i="1"/>
  <c r="A1043002" i="1"/>
  <c r="A1043003" i="1"/>
  <c r="A1043004" i="1"/>
  <c r="A1043005" i="1"/>
  <c r="A1043006" i="1"/>
  <c r="A1043007" i="1"/>
  <c r="A1043008" i="1"/>
  <c r="A1043009" i="1"/>
  <c r="A1043010" i="1"/>
  <c r="A1043011" i="1"/>
  <c r="A1043012" i="1"/>
  <c r="A1043013" i="1"/>
  <c r="A1043014" i="1"/>
  <c r="A1043015" i="1"/>
  <c r="A1043016" i="1"/>
  <c r="A1043017" i="1"/>
  <c r="A1043018" i="1"/>
  <c r="A1043019" i="1"/>
  <c r="A1043020" i="1"/>
  <c r="A1043021" i="1"/>
  <c r="A1043022" i="1"/>
  <c r="A1043023" i="1"/>
  <c r="A1043024" i="1"/>
  <c r="A1043025" i="1"/>
  <c r="A1043026" i="1"/>
  <c r="A1043027" i="1"/>
  <c r="A1043028" i="1"/>
  <c r="A1043029" i="1"/>
  <c r="A1043030" i="1"/>
  <c r="A1043031" i="1"/>
  <c r="A1043032" i="1"/>
  <c r="A1043033" i="1"/>
  <c r="A1043034" i="1"/>
  <c r="A1043035" i="1"/>
  <c r="A1043036" i="1"/>
  <c r="A1043037" i="1"/>
  <c r="A1043038" i="1"/>
  <c r="A1043039" i="1"/>
  <c r="A1043040" i="1"/>
  <c r="A1043041" i="1"/>
  <c r="A1043042" i="1"/>
  <c r="A1043043" i="1"/>
  <c r="A1043044" i="1"/>
  <c r="A1043045" i="1"/>
  <c r="A1043046" i="1"/>
  <c r="A1043047" i="1"/>
  <c r="A1043048" i="1"/>
  <c r="A1043049" i="1"/>
  <c r="A1043050" i="1"/>
  <c r="A1043051" i="1"/>
  <c r="A1043052" i="1"/>
  <c r="A1043053" i="1"/>
  <c r="A1043054" i="1"/>
  <c r="A1043055" i="1"/>
  <c r="A1043056" i="1"/>
  <c r="A1043057" i="1"/>
  <c r="A1043058" i="1"/>
  <c r="A1043059" i="1"/>
  <c r="A1043060" i="1"/>
  <c r="A1043061" i="1"/>
  <c r="A1043062" i="1"/>
  <c r="A1043063" i="1"/>
  <c r="A1043064" i="1"/>
  <c r="A1043065" i="1"/>
  <c r="A1043066" i="1"/>
  <c r="A1043067" i="1"/>
  <c r="A1043068" i="1"/>
  <c r="A1043069" i="1"/>
  <c r="A1043070" i="1"/>
  <c r="A1043071" i="1"/>
  <c r="A1043072" i="1"/>
  <c r="A1043073" i="1"/>
  <c r="A1043074" i="1"/>
  <c r="A1043075" i="1"/>
  <c r="A1043076" i="1"/>
  <c r="A1043077" i="1"/>
  <c r="A1043078" i="1"/>
  <c r="A1043079" i="1"/>
  <c r="A1043080" i="1"/>
  <c r="A1043081" i="1"/>
  <c r="A1043082" i="1"/>
  <c r="A1043083" i="1"/>
  <c r="A1043084" i="1"/>
  <c r="A1043085" i="1"/>
  <c r="A1043086" i="1"/>
  <c r="A1043087" i="1"/>
  <c r="A1043088" i="1"/>
  <c r="A1043089" i="1"/>
  <c r="A1043090" i="1"/>
  <c r="A1043091" i="1"/>
  <c r="A1043092" i="1"/>
  <c r="A1043093" i="1"/>
  <c r="A1043094" i="1"/>
  <c r="A1043095" i="1"/>
  <c r="A1043096" i="1"/>
  <c r="A1043097" i="1"/>
  <c r="A1043098" i="1"/>
  <c r="A1043099" i="1"/>
  <c r="A1043100" i="1"/>
  <c r="A1043101" i="1"/>
  <c r="A1043102" i="1"/>
  <c r="A1043103" i="1"/>
  <c r="A1043104" i="1"/>
  <c r="A1043105" i="1"/>
  <c r="A1043106" i="1"/>
  <c r="A1043107" i="1"/>
  <c r="A1043108" i="1"/>
  <c r="A1043109" i="1"/>
  <c r="A1043110" i="1"/>
  <c r="A1043111" i="1"/>
  <c r="A1043112" i="1"/>
  <c r="A1043113" i="1"/>
  <c r="A1043114" i="1"/>
  <c r="A1043115" i="1"/>
  <c r="A1043116" i="1"/>
  <c r="A1043117" i="1"/>
  <c r="A1043118" i="1"/>
  <c r="A1043119" i="1"/>
  <c r="A1043120" i="1"/>
  <c r="A1043121" i="1"/>
  <c r="A1043122" i="1"/>
  <c r="A1043123" i="1"/>
  <c r="A1043124" i="1"/>
  <c r="A1043125" i="1"/>
  <c r="A1043126" i="1"/>
  <c r="A1043127" i="1"/>
  <c r="A1043128" i="1"/>
  <c r="A1043129" i="1"/>
  <c r="A1043130" i="1"/>
  <c r="A1043131" i="1"/>
  <c r="A1043132" i="1"/>
  <c r="A1043133" i="1"/>
  <c r="A1043134" i="1"/>
  <c r="A1043135" i="1"/>
  <c r="A1043136" i="1"/>
  <c r="A1043137" i="1"/>
  <c r="A1043138" i="1"/>
  <c r="A1043139" i="1"/>
  <c r="A1043140" i="1"/>
  <c r="A1043141" i="1"/>
  <c r="A1043142" i="1"/>
  <c r="A1043143" i="1"/>
  <c r="A1043144" i="1"/>
  <c r="A1043145" i="1"/>
  <c r="A1043146" i="1"/>
  <c r="A1043147" i="1"/>
  <c r="A1043148" i="1"/>
  <c r="A1043149" i="1"/>
  <c r="A1043150" i="1"/>
  <c r="A1043151" i="1"/>
  <c r="A1043152" i="1"/>
  <c r="A1043153" i="1"/>
  <c r="A1043154" i="1"/>
  <c r="A1043155" i="1"/>
  <c r="A1043156" i="1"/>
  <c r="A1043157" i="1"/>
  <c r="A1043158" i="1"/>
  <c r="A1043159" i="1"/>
  <c r="A1043160" i="1"/>
  <c r="A1043161" i="1"/>
  <c r="A1043162" i="1"/>
  <c r="A1043163" i="1"/>
  <c r="A1043164" i="1"/>
  <c r="A1043165" i="1"/>
  <c r="A1043166" i="1"/>
  <c r="A1043167" i="1"/>
  <c r="A1043168" i="1"/>
  <c r="A1043169" i="1"/>
  <c r="A1043170" i="1"/>
  <c r="A1043171" i="1"/>
  <c r="A1043172" i="1"/>
  <c r="A1043173" i="1"/>
  <c r="A1043174" i="1"/>
  <c r="A1043175" i="1"/>
  <c r="A1043176" i="1"/>
  <c r="A1043177" i="1"/>
  <c r="A1043178" i="1"/>
  <c r="A1043179" i="1"/>
  <c r="A1043180" i="1"/>
  <c r="A1043181" i="1"/>
  <c r="A1043182" i="1"/>
  <c r="A1043183" i="1"/>
  <c r="A1043184" i="1"/>
  <c r="A1043185" i="1"/>
  <c r="A1043186" i="1"/>
  <c r="A1043187" i="1"/>
  <c r="A1043188" i="1"/>
  <c r="A1043189" i="1"/>
  <c r="A1043190" i="1"/>
  <c r="A1043191" i="1"/>
  <c r="A1043192" i="1"/>
  <c r="A1043193" i="1"/>
  <c r="A1043194" i="1"/>
  <c r="A1043195" i="1"/>
  <c r="A1043196" i="1"/>
  <c r="A1043197" i="1"/>
  <c r="A1043198" i="1"/>
  <c r="A1043199" i="1"/>
  <c r="A1043200" i="1"/>
  <c r="A1043201" i="1"/>
  <c r="A1043202" i="1"/>
  <c r="A1043203" i="1"/>
  <c r="A1043204" i="1"/>
  <c r="A1043205" i="1"/>
  <c r="A1043206" i="1"/>
  <c r="A1043207" i="1"/>
  <c r="A1043208" i="1"/>
  <c r="A1043209" i="1"/>
  <c r="A1043210" i="1"/>
  <c r="A1043211" i="1"/>
  <c r="A1043212" i="1"/>
  <c r="A1043213" i="1"/>
  <c r="A1043214" i="1"/>
  <c r="A1043215" i="1"/>
  <c r="A1043216" i="1"/>
  <c r="A1043217" i="1"/>
  <c r="A1043218" i="1"/>
  <c r="A1043219" i="1"/>
  <c r="A1043220" i="1"/>
  <c r="A1043221" i="1"/>
  <c r="A1043222" i="1"/>
  <c r="A1043223" i="1"/>
  <c r="A1043224" i="1"/>
  <c r="A1043225" i="1"/>
  <c r="A1043226" i="1"/>
  <c r="A1043227" i="1"/>
  <c r="A1043228" i="1"/>
  <c r="A1043229" i="1"/>
  <c r="A1043230" i="1"/>
  <c r="A1043231" i="1"/>
  <c r="A1043232" i="1"/>
  <c r="A1043233" i="1"/>
  <c r="A1043234" i="1"/>
  <c r="A1043235" i="1"/>
  <c r="A1043236" i="1"/>
  <c r="A1043237" i="1"/>
  <c r="A1043238" i="1"/>
  <c r="A1043239" i="1"/>
  <c r="A1043240" i="1"/>
  <c r="A1043241" i="1"/>
  <c r="A1043242" i="1"/>
  <c r="A1043243" i="1"/>
  <c r="A1043244" i="1"/>
  <c r="A1043245" i="1"/>
  <c r="A1043246" i="1"/>
  <c r="A1043247" i="1"/>
  <c r="A1043248" i="1"/>
  <c r="A1043249" i="1"/>
  <c r="A1043250" i="1"/>
  <c r="A1043251" i="1"/>
  <c r="A1043252" i="1"/>
  <c r="A1043253" i="1"/>
  <c r="A1043254" i="1"/>
  <c r="A1043255" i="1"/>
  <c r="A1043256" i="1"/>
  <c r="A1043257" i="1"/>
  <c r="A1043258" i="1"/>
  <c r="A1043259" i="1"/>
  <c r="A1043260" i="1"/>
  <c r="A1043261" i="1"/>
  <c r="A1043262" i="1"/>
  <c r="A1043263" i="1"/>
  <c r="A1043264" i="1"/>
  <c r="A1043265" i="1"/>
  <c r="A1043266" i="1"/>
  <c r="A1043267" i="1"/>
  <c r="A1043268" i="1"/>
  <c r="A1043269" i="1"/>
  <c r="A1043270" i="1"/>
  <c r="A1043271" i="1"/>
  <c r="A1043272" i="1"/>
  <c r="A1043273" i="1"/>
  <c r="A1043274" i="1"/>
  <c r="A1043275" i="1"/>
  <c r="A1043276" i="1"/>
  <c r="A1043277" i="1"/>
  <c r="A1043278" i="1"/>
  <c r="A1043279" i="1"/>
  <c r="A1043280" i="1"/>
  <c r="A1043281" i="1"/>
  <c r="A1043282" i="1"/>
  <c r="A1043283" i="1"/>
  <c r="A1043284" i="1"/>
  <c r="A1043285" i="1"/>
  <c r="A1043286" i="1"/>
  <c r="A1043287" i="1"/>
  <c r="A1043288" i="1"/>
  <c r="A1043289" i="1"/>
  <c r="A1043290" i="1"/>
  <c r="A1043291" i="1"/>
  <c r="A1043292" i="1"/>
  <c r="A1043293" i="1"/>
  <c r="A1043294" i="1"/>
  <c r="A1043295" i="1"/>
  <c r="A1043296" i="1"/>
  <c r="A1043297" i="1"/>
  <c r="A1043298" i="1"/>
  <c r="A1043299" i="1"/>
  <c r="A1043300" i="1"/>
  <c r="A1043301" i="1"/>
  <c r="A1043302" i="1"/>
  <c r="A1043303" i="1"/>
  <c r="A1043304" i="1"/>
  <c r="A1043305" i="1"/>
  <c r="A1043306" i="1"/>
  <c r="A1043307" i="1"/>
  <c r="A1043308" i="1"/>
  <c r="A1043309" i="1"/>
  <c r="A1043310" i="1"/>
  <c r="A1043311" i="1"/>
  <c r="A1043312" i="1"/>
  <c r="A1043313" i="1"/>
  <c r="A1043314" i="1"/>
  <c r="A1043315" i="1"/>
  <c r="A1043316" i="1"/>
  <c r="A1043317" i="1"/>
  <c r="A1043318" i="1"/>
  <c r="A1043319" i="1"/>
  <c r="A1043320" i="1"/>
  <c r="A1043321" i="1"/>
  <c r="A1043322" i="1"/>
  <c r="A1043323" i="1"/>
  <c r="A1043324" i="1"/>
  <c r="A1043325" i="1"/>
  <c r="A1043326" i="1"/>
  <c r="A1043327" i="1"/>
  <c r="A1043328" i="1"/>
  <c r="A1043329" i="1"/>
  <c r="A1043330" i="1"/>
  <c r="A1043331" i="1"/>
  <c r="A1043332" i="1"/>
  <c r="A1043333" i="1"/>
  <c r="A1043334" i="1"/>
  <c r="A1043335" i="1"/>
  <c r="A1043336" i="1"/>
  <c r="A1043337" i="1"/>
  <c r="A1043338" i="1"/>
  <c r="A1043339" i="1"/>
  <c r="A1043340" i="1"/>
  <c r="A1043341" i="1"/>
  <c r="A1043342" i="1"/>
  <c r="A1043343" i="1"/>
  <c r="A1043344" i="1"/>
  <c r="A1043345" i="1"/>
  <c r="A1043346" i="1"/>
  <c r="A1043347" i="1"/>
  <c r="A1043348" i="1"/>
  <c r="A1043349" i="1"/>
  <c r="A1043350" i="1"/>
  <c r="A1043351" i="1"/>
  <c r="A1043352" i="1"/>
  <c r="A1043353" i="1"/>
  <c r="A1043354" i="1"/>
  <c r="A1043355" i="1"/>
  <c r="A1043356" i="1"/>
  <c r="A1043357" i="1"/>
  <c r="A1043358" i="1"/>
  <c r="A1043359" i="1"/>
  <c r="A1043360" i="1"/>
  <c r="A1043361" i="1"/>
  <c r="A1043362" i="1"/>
  <c r="A1043363" i="1"/>
  <c r="A1043364" i="1"/>
  <c r="A1043365" i="1"/>
  <c r="A1043366" i="1"/>
  <c r="A1043367" i="1"/>
  <c r="A1043368" i="1"/>
  <c r="A1043369" i="1"/>
  <c r="A1043370" i="1"/>
  <c r="A1043371" i="1"/>
  <c r="A1043372" i="1"/>
  <c r="A1043373" i="1"/>
  <c r="A1043374" i="1"/>
  <c r="A1043375" i="1"/>
  <c r="A1043376" i="1"/>
  <c r="A1043377" i="1"/>
  <c r="A1043378" i="1"/>
  <c r="A1043379" i="1"/>
  <c r="A1043380" i="1"/>
  <c r="A1043381" i="1"/>
  <c r="A1043382" i="1"/>
  <c r="A1043383" i="1"/>
  <c r="A1043384" i="1"/>
  <c r="A1043385" i="1"/>
  <c r="A1043386" i="1"/>
  <c r="A1043387" i="1"/>
  <c r="A1043388" i="1"/>
  <c r="A1043389" i="1"/>
  <c r="A1043390" i="1"/>
  <c r="A1043391" i="1"/>
  <c r="A1043392" i="1"/>
  <c r="A1043393" i="1"/>
  <c r="A1043394" i="1"/>
  <c r="A1043395" i="1"/>
  <c r="A1043396" i="1"/>
  <c r="A1043397" i="1"/>
  <c r="A1043398" i="1"/>
  <c r="A1043399" i="1"/>
  <c r="A1043400" i="1"/>
  <c r="A1043401" i="1"/>
  <c r="A1043402" i="1"/>
  <c r="A1043403" i="1"/>
  <c r="A1043404" i="1"/>
  <c r="A1043405" i="1"/>
  <c r="A1043406" i="1"/>
  <c r="A1043407" i="1"/>
  <c r="A1043408" i="1"/>
  <c r="A1043409" i="1"/>
  <c r="A1043410" i="1"/>
  <c r="A1043411" i="1"/>
  <c r="A1043412" i="1"/>
  <c r="A1043413" i="1"/>
  <c r="A1043414" i="1"/>
  <c r="A1043415" i="1"/>
  <c r="A1043416" i="1"/>
  <c r="A1043417" i="1"/>
  <c r="A1043418" i="1"/>
  <c r="A1043419" i="1"/>
  <c r="A1043420" i="1"/>
  <c r="A1043421" i="1"/>
  <c r="A1043422" i="1"/>
  <c r="A1043423" i="1"/>
  <c r="A1043424" i="1"/>
  <c r="A1043425" i="1"/>
  <c r="A1043426" i="1"/>
  <c r="A1043427" i="1"/>
  <c r="A1043428" i="1"/>
  <c r="A1043429" i="1"/>
  <c r="A1043430" i="1"/>
  <c r="A1043431" i="1"/>
  <c r="A1043432" i="1"/>
  <c r="A1043433" i="1"/>
  <c r="A1043434" i="1"/>
  <c r="A1043435" i="1"/>
  <c r="A1043436" i="1"/>
  <c r="A1043437" i="1"/>
  <c r="A1043438" i="1"/>
  <c r="A1043439" i="1"/>
  <c r="A1043440" i="1"/>
  <c r="A1043441" i="1"/>
  <c r="A1043442" i="1"/>
  <c r="A1043443" i="1"/>
  <c r="A1043444" i="1"/>
  <c r="A1043445" i="1"/>
  <c r="A1043446" i="1"/>
  <c r="A1043447" i="1"/>
  <c r="A1043448" i="1"/>
  <c r="A1043449" i="1"/>
  <c r="A1043450" i="1"/>
  <c r="A1043451" i="1"/>
  <c r="A1043452" i="1"/>
  <c r="A1043453" i="1"/>
  <c r="A1043454" i="1"/>
  <c r="A1043455" i="1"/>
  <c r="A1043456" i="1"/>
  <c r="A1043457" i="1"/>
  <c r="A1043458" i="1"/>
  <c r="A1043459" i="1"/>
  <c r="A1043460" i="1"/>
  <c r="A1043461" i="1"/>
  <c r="A1043462" i="1"/>
  <c r="A1043463" i="1"/>
  <c r="A1043464" i="1"/>
  <c r="A1043465" i="1"/>
  <c r="A1043466" i="1"/>
  <c r="A1043467" i="1"/>
  <c r="A1043468" i="1"/>
  <c r="A1043469" i="1"/>
  <c r="A1043470" i="1"/>
  <c r="A1043471" i="1"/>
  <c r="A1043472" i="1"/>
  <c r="A1043473" i="1"/>
  <c r="A1043474" i="1"/>
  <c r="A1043475" i="1"/>
  <c r="A1043476" i="1"/>
  <c r="A1043477" i="1"/>
  <c r="A1043478" i="1"/>
  <c r="A1043479" i="1"/>
  <c r="A1043480" i="1"/>
  <c r="A1043481" i="1"/>
  <c r="A1043482" i="1"/>
  <c r="A1043483" i="1"/>
  <c r="A1043484" i="1"/>
  <c r="A1043485" i="1"/>
  <c r="A1043486" i="1"/>
  <c r="A1043487" i="1"/>
  <c r="A1043488" i="1"/>
  <c r="A1043489" i="1"/>
  <c r="A1043490" i="1"/>
  <c r="A1043491" i="1"/>
  <c r="A1043492" i="1"/>
  <c r="A1043493" i="1"/>
  <c r="A1043494" i="1"/>
  <c r="A1043495" i="1"/>
  <c r="A1043496" i="1"/>
  <c r="A1043497" i="1"/>
  <c r="A1043498" i="1"/>
  <c r="A1043499" i="1"/>
  <c r="A1043500" i="1"/>
  <c r="A1043501" i="1"/>
  <c r="A1043502" i="1"/>
  <c r="A1043503" i="1"/>
  <c r="A1043504" i="1"/>
  <c r="A1043505" i="1"/>
  <c r="A1043506" i="1"/>
  <c r="A1043507" i="1"/>
  <c r="A1043508" i="1"/>
  <c r="A1043509" i="1"/>
  <c r="A1043510" i="1"/>
  <c r="A1043511" i="1"/>
  <c r="A1043512" i="1"/>
  <c r="A1043513" i="1"/>
  <c r="A1043514" i="1"/>
  <c r="A1043515" i="1"/>
  <c r="A1043516" i="1"/>
  <c r="A1043517" i="1"/>
  <c r="A1043518" i="1"/>
  <c r="A1043519" i="1"/>
  <c r="A1043520" i="1"/>
  <c r="A1043521" i="1"/>
  <c r="A1043522" i="1"/>
  <c r="A1043523" i="1"/>
  <c r="A1043524" i="1"/>
  <c r="A1043525" i="1"/>
  <c r="A1043526" i="1"/>
  <c r="A1043527" i="1"/>
  <c r="A1043528" i="1"/>
  <c r="A1043529" i="1"/>
  <c r="A1043530" i="1"/>
  <c r="A1043531" i="1"/>
  <c r="A1043532" i="1"/>
  <c r="A1043533" i="1"/>
  <c r="A1043534" i="1"/>
  <c r="A1043535" i="1"/>
  <c r="A1043536" i="1"/>
  <c r="A1043537" i="1"/>
  <c r="A1043538" i="1"/>
  <c r="A1043539" i="1"/>
  <c r="A1043540" i="1"/>
  <c r="A1043541" i="1"/>
  <c r="A1043542" i="1"/>
  <c r="A1043543" i="1"/>
  <c r="A1043544" i="1"/>
  <c r="A1043545" i="1"/>
  <c r="A1043546" i="1"/>
  <c r="A1043547" i="1"/>
  <c r="A1043548" i="1"/>
  <c r="A1043549" i="1"/>
  <c r="A1043550" i="1"/>
  <c r="A1043551" i="1"/>
  <c r="A1043552" i="1"/>
  <c r="A1043553" i="1"/>
  <c r="A1043554" i="1"/>
  <c r="A1043555" i="1"/>
  <c r="A1043556" i="1"/>
  <c r="A1043557" i="1"/>
  <c r="A1043558" i="1"/>
  <c r="A1043559" i="1"/>
  <c r="A1043560" i="1"/>
  <c r="A1043561" i="1"/>
  <c r="A1043562" i="1"/>
  <c r="A1043563" i="1"/>
  <c r="A1043564" i="1"/>
  <c r="A1043565" i="1"/>
  <c r="A1043566" i="1"/>
  <c r="A1043567" i="1"/>
  <c r="A1043568" i="1"/>
  <c r="A1043569" i="1"/>
  <c r="A1043570" i="1"/>
  <c r="A1043571" i="1"/>
  <c r="A1043572" i="1"/>
  <c r="A1043573" i="1"/>
  <c r="A1043574" i="1"/>
  <c r="A1043575" i="1"/>
  <c r="A1043576" i="1"/>
  <c r="A1043577" i="1"/>
  <c r="A1043578" i="1"/>
  <c r="A1043579" i="1"/>
  <c r="A1043580" i="1"/>
  <c r="A1043581" i="1"/>
  <c r="A1043582" i="1"/>
  <c r="A1043583" i="1"/>
  <c r="A1043584" i="1"/>
  <c r="A1043585" i="1"/>
  <c r="A1043586" i="1"/>
  <c r="A1043587" i="1"/>
  <c r="A1043588" i="1"/>
  <c r="A1043589" i="1"/>
  <c r="A1043590" i="1"/>
  <c r="A1043591" i="1"/>
  <c r="A1043592" i="1"/>
  <c r="A1043593" i="1"/>
  <c r="A1043594" i="1"/>
  <c r="A1043595" i="1"/>
  <c r="A1043596" i="1"/>
  <c r="A1043597" i="1"/>
  <c r="A1043598" i="1"/>
  <c r="A1043599" i="1"/>
  <c r="A1043600" i="1"/>
  <c r="A1043601" i="1"/>
  <c r="A1043602" i="1"/>
  <c r="A1043603" i="1"/>
  <c r="A1043604" i="1"/>
  <c r="A1043605" i="1"/>
  <c r="A1043606" i="1"/>
  <c r="A1043607" i="1"/>
  <c r="A1043608" i="1"/>
  <c r="A1043609" i="1"/>
  <c r="A1043610" i="1"/>
  <c r="A1043611" i="1"/>
  <c r="A1043612" i="1"/>
  <c r="A1043613" i="1"/>
  <c r="A1043614" i="1"/>
  <c r="A1043615" i="1"/>
  <c r="A1043616" i="1"/>
  <c r="A1043617" i="1"/>
  <c r="A1043618" i="1"/>
  <c r="A1043619" i="1"/>
  <c r="A1043620" i="1"/>
  <c r="A1043621" i="1"/>
  <c r="A1043622" i="1"/>
  <c r="A1043623" i="1"/>
  <c r="A1043624" i="1"/>
  <c r="A1043625" i="1"/>
  <c r="A1043626" i="1"/>
  <c r="A1043627" i="1"/>
  <c r="A1043628" i="1"/>
  <c r="A1043629" i="1"/>
  <c r="A1043630" i="1"/>
  <c r="A1043631" i="1"/>
  <c r="A1043632" i="1"/>
  <c r="A1043633" i="1"/>
  <c r="A1043634" i="1"/>
  <c r="A1043635" i="1"/>
  <c r="A1043636" i="1"/>
  <c r="A1043637" i="1"/>
  <c r="A1043638" i="1"/>
  <c r="A1043639" i="1"/>
  <c r="A1043640" i="1"/>
  <c r="A1043641" i="1"/>
  <c r="A1043642" i="1"/>
  <c r="A1043643" i="1"/>
  <c r="A1043644" i="1"/>
  <c r="A1043645" i="1"/>
  <c r="A1043646" i="1"/>
  <c r="A1043647" i="1"/>
  <c r="A1043648" i="1"/>
  <c r="A1043649" i="1"/>
  <c r="A1043650" i="1"/>
  <c r="A1043651" i="1"/>
  <c r="A1043652" i="1"/>
  <c r="A1043653" i="1"/>
  <c r="A1043654" i="1"/>
  <c r="A1043655" i="1"/>
  <c r="A1043656" i="1"/>
  <c r="A1043657" i="1"/>
  <c r="A1043658" i="1"/>
  <c r="A1043659" i="1"/>
  <c r="A1043660" i="1"/>
  <c r="A1043661" i="1"/>
  <c r="A1043662" i="1"/>
  <c r="A1043663" i="1"/>
  <c r="A1043664" i="1"/>
  <c r="A1043665" i="1"/>
  <c r="A1043666" i="1"/>
  <c r="A1043667" i="1"/>
  <c r="A1043668" i="1"/>
  <c r="A1043669" i="1"/>
  <c r="A1043670" i="1"/>
  <c r="A1043671" i="1"/>
  <c r="A1043672" i="1"/>
  <c r="A1043673" i="1"/>
  <c r="A1043674" i="1"/>
  <c r="A1043675" i="1"/>
  <c r="A1043676" i="1"/>
  <c r="A1043677" i="1"/>
  <c r="A1043678" i="1"/>
  <c r="A1043679" i="1"/>
  <c r="A1043680" i="1"/>
  <c r="A1043681" i="1"/>
  <c r="A1043682" i="1"/>
  <c r="A1043683" i="1"/>
  <c r="A1043684" i="1"/>
  <c r="A1043685" i="1"/>
  <c r="A1043686" i="1"/>
  <c r="A1043687" i="1"/>
  <c r="A1043688" i="1"/>
  <c r="A1043689" i="1"/>
  <c r="A1043690" i="1"/>
  <c r="A1043691" i="1"/>
  <c r="A1043692" i="1"/>
  <c r="A1043693" i="1"/>
  <c r="A1043694" i="1"/>
  <c r="A1043695" i="1"/>
  <c r="A1043696" i="1"/>
  <c r="A1043697" i="1"/>
  <c r="A1043698" i="1"/>
  <c r="A1043699" i="1"/>
  <c r="A1043700" i="1"/>
  <c r="A1043701" i="1"/>
  <c r="A1043702" i="1"/>
  <c r="A1043703" i="1"/>
  <c r="A1043704" i="1"/>
  <c r="A1043705" i="1"/>
  <c r="A1043706" i="1"/>
  <c r="A1043707" i="1"/>
  <c r="A1043708" i="1"/>
  <c r="A1043709" i="1"/>
  <c r="A1043710" i="1"/>
  <c r="A1043711" i="1"/>
  <c r="A1043712" i="1"/>
  <c r="A1043713" i="1"/>
  <c r="A1043714" i="1"/>
  <c r="A1043715" i="1"/>
  <c r="A1043716" i="1"/>
  <c r="A1043717" i="1"/>
  <c r="A1043718" i="1"/>
  <c r="A1043719" i="1"/>
  <c r="A1043720" i="1"/>
  <c r="A1043721" i="1"/>
  <c r="A1043722" i="1"/>
  <c r="A1043723" i="1"/>
  <c r="A1043724" i="1"/>
  <c r="A1043725" i="1"/>
  <c r="A1043726" i="1"/>
  <c r="A1043727" i="1"/>
  <c r="A1043728" i="1"/>
  <c r="A1043729" i="1"/>
  <c r="A1043730" i="1"/>
  <c r="A1043731" i="1"/>
  <c r="A1043732" i="1"/>
  <c r="A1043733" i="1"/>
  <c r="A1043734" i="1"/>
  <c r="A1043735" i="1"/>
  <c r="A1043736" i="1"/>
  <c r="A1043737" i="1"/>
  <c r="A1043738" i="1"/>
  <c r="A1043739" i="1"/>
  <c r="A1043740" i="1"/>
  <c r="A1043741" i="1"/>
  <c r="A1043742" i="1"/>
  <c r="A1043743" i="1"/>
  <c r="A1043744" i="1"/>
  <c r="A1043745" i="1"/>
  <c r="A1043746" i="1"/>
  <c r="A1043747" i="1"/>
  <c r="A1043748" i="1"/>
  <c r="A1043749" i="1"/>
  <c r="A1043750" i="1"/>
  <c r="A1043751" i="1"/>
  <c r="A1043752" i="1"/>
  <c r="A1043753" i="1"/>
  <c r="A1043754" i="1"/>
  <c r="A1043755" i="1"/>
  <c r="A1043756" i="1"/>
  <c r="A1043757" i="1"/>
  <c r="A1043758" i="1"/>
  <c r="A1043759" i="1"/>
  <c r="A1043760" i="1"/>
  <c r="A1043761" i="1"/>
  <c r="A1043762" i="1"/>
  <c r="A1043763" i="1"/>
  <c r="A1043764" i="1"/>
  <c r="A1043765" i="1"/>
  <c r="A1043766" i="1"/>
  <c r="A1043767" i="1"/>
  <c r="A1043768" i="1"/>
  <c r="A1043769" i="1"/>
  <c r="A1043770" i="1"/>
  <c r="A1043771" i="1"/>
  <c r="A1043772" i="1"/>
  <c r="A1043773" i="1"/>
  <c r="A1043774" i="1"/>
  <c r="A1043775" i="1"/>
  <c r="A1043776" i="1"/>
  <c r="A1043777" i="1"/>
  <c r="A1043778" i="1"/>
  <c r="A1043779" i="1"/>
  <c r="A1043780" i="1"/>
  <c r="A1043781" i="1"/>
  <c r="A1043782" i="1"/>
  <c r="A1043783" i="1"/>
  <c r="A1043784" i="1"/>
  <c r="A1043785" i="1"/>
  <c r="A1043786" i="1"/>
  <c r="A1043787" i="1"/>
  <c r="A1043788" i="1"/>
  <c r="A1043789" i="1"/>
  <c r="A1043790" i="1"/>
  <c r="A1043791" i="1"/>
  <c r="A1043792" i="1"/>
  <c r="A1043793" i="1"/>
  <c r="A1043794" i="1"/>
  <c r="A1043795" i="1"/>
  <c r="A1043796" i="1"/>
  <c r="A1043797" i="1"/>
  <c r="A1043798" i="1"/>
  <c r="A1043799" i="1"/>
  <c r="A1043800" i="1"/>
  <c r="A1043801" i="1"/>
  <c r="A1043802" i="1"/>
  <c r="A1043803" i="1"/>
  <c r="A1043804" i="1"/>
  <c r="A1043805" i="1"/>
  <c r="A1043806" i="1"/>
  <c r="A1043807" i="1"/>
  <c r="A1043808" i="1"/>
  <c r="A1043809" i="1"/>
  <c r="A1043810" i="1"/>
  <c r="A1043811" i="1"/>
  <c r="A1043812" i="1"/>
  <c r="A1043813" i="1"/>
  <c r="A1043814" i="1"/>
  <c r="A1043815" i="1"/>
  <c r="A1043816" i="1"/>
  <c r="A1043817" i="1"/>
  <c r="A1043818" i="1"/>
  <c r="A1043819" i="1"/>
  <c r="A1043820" i="1"/>
  <c r="A1043821" i="1"/>
  <c r="A1043822" i="1"/>
  <c r="A1043823" i="1"/>
  <c r="A1043824" i="1"/>
  <c r="A1043825" i="1"/>
  <c r="A1043826" i="1"/>
  <c r="A1043827" i="1"/>
  <c r="A1043828" i="1"/>
  <c r="A1043829" i="1"/>
  <c r="A1043830" i="1"/>
  <c r="A1043831" i="1"/>
  <c r="A1043832" i="1"/>
  <c r="A1043833" i="1"/>
  <c r="A1043834" i="1"/>
  <c r="A1043835" i="1"/>
  <c r="A1043836" i="1"/>
  <c r="A1043837" i="1"/>
  <c r="A1043838" i="1"/>
  <c r="A1043839" i="1"/>
  <c r="A1043840" i="1"/>
  <c r="A1043841" i="1"/>
  <c r="A1043842" i="1"/>
  <c r="A1043843" i="1"/>
  <c r="A1043844" i="1"/>
  <c r="A1043845" i="1"/>
  <c r="A1043846" i="1"/>
  <c r="A1043847" i="1"/>
  <c r="A1043848" i="1"/>
  <c r="A1043849" i="1"/>
  <c r="A1043850" i="1"/>
  <c r="A1043851" i="1"/>
  <c r="A1043852" i="1"/>
  <c r="A1043853" i="1"/>
  <c r="A1043854" i="1"/>
  <c r="A1043855" i="1"/>
  <c r="A1043856" i="1"/>
  <c r="A1043857" i="1"/>
  <c r="A1043858" i="1"/>
  <c r="A1043859" i="1"/>
  <c r="A1043860" i="1"/>
  <c r="A1043861" i="1"/>
  <c r="A1043862" i="1"/>
  <c r="A1043863" i="1"/>
  <c r="A1043864" i="1"/>
  <c r="A1043865" i="1"/>
  <c r="A1043866" i="1"/>
  <c r="A1043867" i="1"/>
  <c r="A1043868" i="1"/>
  <c r="A1043869" i="1"/>
  <c r="A1043870" i="1"/>
  <c r="A1043871" i="1"/>
  <c r="A1043872" i="1"/>
  <c r="A1043873" i="1"/>
  <c r="A1043874" i="1"/>
  <c r="A1043875" i="1"/>
  <c r="A1043876" i="1"/>
  <c r="A1043877" i="1"/>
  <c r="A1043878" i="1"/>
  <c r="A1043879" i="1"/>
  <c r="A1043880" i="1"/>
  <c r="A1043881" i="1"/>
  <c r="A1043882" i="1"/>
  <c r="A1043883" i="1"/>
  <c r="A1043884" i="1"/>
  <c r="A1043885" i="1"/>
  <c r="A1043886" i="1"/>
  <c r="A1043887" i="1"/>
  <c r="A1043888" i="1"/>
  <c r="A1043889" i="1"/>
  <c r="A1043890" i="1"/>
  <c r="A1043891" i="1"/>
  <c r="A1043892" i="1"/>
  <c r="A1043893" i="1"/>
  <c r="A1043894" i="1"/>
  <c r="A1043895" i="1"/>
  <c r="A1043896" i="1"/>
  <c r="A1043897" i="1"/>
  <c r="A1043898" i="1"/>
  <c r="A1043899" i="1"/>
  <c r="A1043900" i="1"/>
  <c r="A1043901" i="1"/>
  <c r="A1043902" i="1"/>
  <c r="A1043903" i="1"/>
  <c r="A1043904" i="1"/>
  <c r="A1043905" i="1"/>
  <c r="A1043906" i="1"/>
  <c r="A1043907" i="1"/>
  <c r="A1043908" i="1"/>
  <c r="A1043909" i="1"/>
  <c r="A1043910" i="1"/>
  <c r="A1043911" i="1"/>
  <c r="A1043912" i="1"/>
  <c r="A1043913" i="1"/>
  <c r="A1043914" i="1"/>
  <c r="A1043915" i="1"/>
  <c r="A1043916" i="1"/>
  <c r="A1043917" i="1"/>
  <c r="A1043918" i="1"/>
  <c r="A1043919" i="1"/>
  <c r="A1043920" i="1"/>
  <c r="A1043921" i="1"/>
  <c r="A1043922" i="1"/>
  <c r="A1043923" i="1"/>
  <c r="A1043924" i="1"/>
  <c r="A1043925" i="1"/>
  <c r="A1043926" i="1"/>
  <c r="A1043927" i="1"/>
  <c r="A1043928" i="1"/>
  <c r="A1043929" i="1"/>
  <c r="A1043930" i="1"/>
  <c r="A1043931" i="1"/>
  <c r="A1043932" i="1"/>
  <c r="A1043933" i="1"/>
  <c r="A1043934" i="1"/>
  <c r="A1043935" i="1"/>
  <c r="A1043936" i="1"/>
  <c r="A1043937" i="1"/>
  <c r="A1043938" i="1"/>
  <c r="A1043939" i="1"/>
  <c r="A1043940" i="1"/>
  <c r="A1043941" i="1"/>
  <c r="A1043942" i="1"/>
  <c r="A1043943" i="1"/>
  <c r="A1043944" i="1"/>
  <c r="A1043945" i="1"/>
  <c r="A1043946" i="1"/>
  <c r="A1043947" i="1"/>
  <c r="A1043948" i="1"/>
  <c r="A1043949" i="1"/>
  <c r="A1043950" i="1"/>
  <c r="A1043951" i="1"/>
  <c r="A1043952" i="1"/>
  <c r="A1043953" i="1"/>
  <c r="A1043954" i="1"/>
  <c r="A1043955" i="1"/>
  <c r="A1043956" i="1"/>
  <c r="A1043957" i="1"/>
  <c r="A1043958" i="1"/>
  <c r="A1043959" i="1"/>
  <c r="A1043960" i="1"/>
  <c r="A1043961" i="1"/>
  <c r="A1043962" i="1"/>
  <c r="A1043963" i="1"/>
  <c r="A1043964" i="1"/>
  <c r="A1043965" i="1"/>
  <c r="A1043966" i="1"/>
  <c r="A1043967" i="1"/>
  <c r="A1043968" i="1"/>
  <c r="A1043969" i="1"/>
  <c r="A1043970" i="1"/>
  <c r="A1043971" i="1"/>
  <c r="A1043972" i="1"/>
  <c r="A1043973" i="1"/>
  <c r="A1043974" i="1"/>
  <c r="A1043975" i="1"/>
  <c r="A1043976" i="1"/>
  <c r="A1043977" i="1"/>
  <c r="A1043978" i="1"/>
  <c r="A1043979" i="1"/>
  <c r="A1043980" i="1"/>
  <c r="A1043981" i="1"/>
  <c r="A1043982" i="1"/>
  <c r="A1043983" i="1"/>
  <c r="A1043984" i="1"/>
  <c r="A1043985" i="1"/>
  <c r="A1043986" i="1"/>
  <c r="A1043987" i="1"/>
  <c r="A1043988" i="1"/>
  <c r="A1043989" i="1"/>
  <c r="A1043990" i="1"/>
  <c r="A1043991" i="1"/>
  <c r="A1043992" i="1"/>
  <c r="A1043993" i="1"/>
  <c r="A1043994" i="1"/>
  <c r="A1043995" i="1"/>
  <c r="A1043996" i="1"/>
  <c r="A1043997" i="1"/>
  <c r="A1043998" i="1"/>
  <c r="A1043999" i="1"/>
  <c r="A1044000" i="1"/>
  <c r="A1044001" i="1"/>
  <c r="A1044002" i="1"/>
  <c r="A1044003" i="1"/>
  <c r="A1044004" i="1"/>
  <c r="A1044005" i="1"/>
  <c r="A1044006" i="1"/>
  <c r="A1044007" i="1"/>
  <c r="A1044008" i="1"/>
  <c r="A1044009" i="1"/>
  <c r="A1044010" i="1"/>
  <c r="A1044011" i="1"/>
  <c r="A1044012" i="1"/>
  <c r="A1044013" i="1"/>
  <c r="A1044014" i="1"/>
  <c r="A1044015" i="1"/>
  <c r="A1044016" i="1"/>
  <c r="A1044017" i="1"/>
  <c r="A1044018" i="1"/>
  <c r="A1044019" i="1"/>
  <c r="A1044020" i="1"/>
  <c r="A1044021" i="1"/>
  <c r="A1044022" i="1"/>
  <c r="A1044023" i="1"/>
  <c r="A1044024" i="1"/>
  <c r="A1044025" i="1"/>
  <c r="A1044026" i="1"/>
  <c r="A1044027" i="1"/>
  <c r="A1044028" i="1"/>
  <c r="A1044029" i="1"/>
  <c r="A1044030" i="1"/>
  <c r="A1044031" i="1"/>
  <c r="A1044032" i="1"/>
  <c r="A1044033" i="1"/>
  <c r="A1044034" i="1"/>
  <c r="A1044035" i="1"/>
  <c r="A1044036" i="1"/>
  <c r="A1044037" i="1"/>
  <c r="A1044038" i="1"/>
  <c r="A1044039" i="1"/>
  <c r="A1044040" i="1"/>
  <c r="A1044041" i="1"/>
  <c r="A1044042" i="1"/>
  <c r="A1044043" i="1"/>
  <c r="A1044044" i="1"/>
  <c r="A1044045" i="1"/>
  <c r="A1044046" i="1"/>
  <c r="A1044047" i="1"/>
  <c r="A1044048" i="1"/>
  <c r="A1044049" i="1"/>
  <c r="A1044050" i="1"/>
  <c r="A1044051" i="1"/>
  <c r="A1044052" i="1"/>
  <c r="A1044053" i="1"/>
  <c r="A1044054" i="1"/>
  <c r="A1044055" i="1"/>
  <c r="A1044056" i="1"/>
  <c r="A1044057" i="1"/>
  <c r="A1044058" i="1"/>
  <c r="A1044059" i="1"/>
  <c r="A1044060" i="1"/>
  <c r="A1044061" i="1"/>
  <c r="A1044062" i="1"/>
  <c r="A1044063" i="1"/>
  <c r="A1044064" i="1"/>
  <c r="A1044065" i="1"/>
  <c r="A1044066" i="1"/>
  <c r="A1044067" i="1"/>
  <c r="A1044068" i="1"/>
  <c r="A1044069" i="1"/>
  <c r="A1044070" i="1"/>
  <c r="A1044071" i="1"/>
  <c r="A1044072" i="1"/>
  <c r="A1044073" i="1"/>
  <c r="A1044074" i="1"/>
  <c r="A1044075" i="1"/>
  <c r="A1044076" i="1"/>
  <c r="A1044077" i="1"/>
  <c r="A1044078" i="1"/>
  <c r="A1044079" i="1"/>
  <c r="A1044080" i="1"/>
  <c r="A1044081" i="1"/>
  <c r="A1044082" i="1"/>
  <c r="A1044083" i="1"/>
  <c r="A1044084" i="1"/>
  <c r="A1044085" i="1"/>
  <c r="A1044086" i="1"/>
  <c r="A1044087" i="1"/>
  <c r="A1044088" i="1"/>
  <c r="A1044089" i="1"/>
  <c r="A1044090" i="1"/>
  <c r="A1044091" i="1"/>
  <c r="A1044092" i="1"/>
  <c r="A1044093" i="1"/>
  <c r="A1044094" i="1"/>
  <c r="A1044095" i="1"/>
  <c r="A1044096" i="1"/>
  <c r="A1044097" i="1"/>
  <c r="A1044098" i="1"/>
  <c r="A1044099" i="1"/>
  <c r="A1044100" i="1"/>
  <c r="A1044101" i="1"/>
  <c r="A1044102" i="1"/>
  <c r="A1044103" i="1"/>
  <c r="A1044104" i="1"/>
  <c r="A1044105" i="1"/>
  <c r="A1044106" i="1"/>
  <c r="A1044107" i="1"/>
  <c r="A1044108" i="1"/>
  <c r="A1044109" i="1"/>
  <c r="A1044110" i="1"/>
  <c r="A1044111" i="1"/>
  <c r="A1044112" i="1"/>
  <c r="A1044113" i="1"/>
  <c r="A1044114" i="1"/>
  <c r="A1044115" i="1"/>
  <c r="A1044116" i="1"/>
  <c r="A1044117" i="1"/>
  <c r="A1044118" i="1"/>
  <c r="A1044119" i="1"/>
  <c r="A1044120" i="1"/>
  <c r="A1044121" i="1"/>
  <c r="A1044122" i="1"/>
  <c r="A1044123" i="1"/>
  <c r="A1044124" i="1"/>
  <c r="A1044125" i="1"/>
  <c r="A1044126" i="1"/>
  <c r="A1044127" i="1"/>
  <c r="A1044128" i="1"/>
  <c r="A1044129" i="1"/>
  <c r="A1044130" i="1"/>
  <c r="A1044131" i="1"/>
  <c r="A1044132" i="1"/>
  <c r="A1044133" i="1"/>
  <c r="A1044134" i="1"/>
  <c r="A1044135" i="1"/>
  <c r="A1044136" i="1"/>
  <c r="A1044137" i="1"/>
  <c r="A1044138" i="1"/>
  <c r="A1044139" i="1"/>
  <c r="A1044140" i="1"/>
  <c r="A1044141" i="1"/>
  <c r="A1044142" i="1"/>
  <c r="A1044143" i="1"/>
  <c r="A1044144" i="1"/>
  <c r="A1044145" i="1"/>
  <c r="A1044146" i="1"/>
  <c r="A1044147" i="1"/>
  <c r="A1044148" i="1"/>
  <c r="A1044149" i="1"/>
  <c r="A1044150" i="1"/>
  <c r="A1044151" i="1"/>
  <c r="A1044152" i="1"/>
  <c r="A1044153" i="1"/>
  <c r="A1044154" i="1"/>
  <c r="A1044155" i="1"/>
  <c r="A1044156" i="1"/>
  <c r="A1044157" i="1"/>
  <c r="A1044158" i="1"/>
  <c r="A1044159" i="1"/>
  <c r="A1044160" i="1"/>
  <c r="A1044161" i="1"/>
  <c r="A1044162" i="1"/>
  <c r="A1044163" i="1"/>
  <c r="A1044164" i="1"/>
  <c r="A1044165" i="1"/>
  <c r="A1044166" i="1"/>
  <c r="A1044167" i="1"/>
  <c r="A1044168" i="1"/>
  <c r="A1044169" i="1"/>
  <c r="A1044170" i="1"/>
  <c r="A1044171" i="1"/>
  <c r="A1044172" i="1"/>
  <c r="A1044173" i="1"/>
  <c r="A1044174" i="1"/>
  <c r="A1044175" i="1"/>
  <c r="A1044176" i="1"/>
  <c r="A1044177" i="1"/>
  <c r="A1044178" i="1"/>
  <c r="A1044179" i="1"/>
  <c r="A1044180" i="1"/>
  <c r="A1044181" i="1"/>
  <c r="A1044182" i="1"/>
  <c r="A1044183" i="1"/>
  <c r="A1044184" i="1"/>
  <c r="A1044185" i="1"/>
  <c r="A1044186" i="1"/>
  <c r="A1044187" i="1"/>
  <c r="A1044188" i="1"/>
  <c r="A1044189" i="1"/>
  <c r="A1044190" i="1"/>
  <c r="A1044191" i="1"/>
  <c r="A1044192" i="1"/>
  <c r="A1044193" i="1"/>
  <c r="A1044194" i="1"/>
  <c r="A1044195" i="1"/>
  <c r="A1044196" i="1"/>
  <c r="A1044197" i="1"/>
  <c r="A1044198" i="1"/>
  <c r="A1044199" i="1"/>
  <c r="A1044200" i="1"/>
  <c r="A1044201" i="1"/>
  <c r="A1044202" i="1"/>
  <c r="A1044203" i="1"/>
  <c r="A1044204" i="1"/>
  <c r="A1044205" i="1"/>
  <c r="A1044206" i="1"/>
  <c r="A1044207" i="1"/>
  <c r="A1044208" i="1"/>
  <c r="A1044209" i="1"/>
  <c r="A1044210" i="1"/>
  <c r="A1044211" i="1"/>
  <c r="A1044212" i="1"/>
  <c r="A1044213" i="1"/>
  <c r="A1044214" i="1"/>
  <c r="A1044215" i="1"/>
  <c r="A1044216" i="1"/>
  <c r="A1044217" i="1"/>
  <c r="A1044218" i="1"/>
  <c r="A1044219" i="1"/>
  <c r="A1044220" i="1"/>
  <c r="A1044221" i="1"/>
  <c r="A1044222" i="1"/>
  <c r="A1044223" i="1"/>
  <c r="A1044224" i="1"/>
  <c r="A1044225" i="1"/>
  <c r="A1044226" i="1"/>
  <c r="A1044227" i="1"/>
  <c r="A1044228" i="1"/>
  <c r="A1044229" i="1"/>
  <c r="A1044230" i="1"/>
  <c r="A1044231" i="1"/>
  <c r="A1044232" i="1"/>
  <c r="A1044233" i="1"/>
  <c r="A1044234" i="1"/>
  <c r="A1044235" i="1"/>
  <c r="A1044236" i="1"/>
  <c r="A1044237" i="1"/>
  <c r="A1044238" i="1"/>
  <c r="A1044239" i="1"/>
  <c r="A1044240" i="1"/>
  <c r="A1044241" i="1"/>
  <c r="A1044242" i="1"/>
  <c r="A1044243" i="1"/>
  <c r="A1044244" i="1"/>
  <c r="A1044245" i="1"/>
  <c r="A1044246" i="1"/>
  <c r="A1044247" i="1"/>
  <c r="A1044248" i="1"/>
  <c r="A1044249" i="1"/>
  <c r="A1044250" i="1"/>
  <c r="A1044251" i="1"/>
  <c r="A1044252" i="1"/>
  <c r="A1044253" i="1"/>
  <c r="A1044254" i="1"/>
  <c r="A1044255" i="1"/>
  <c r="A1044256" i="1"/>
  <c r="A1044257" i="1"/>
  <c r="A1044258" i="1"/>
  <c r="A1044259" i="1"/>
  <c r="A1044260" i="1"/>
  <c r="A1044261" i="1"/>
  <c r="A1044262" i="1"/>
  <c r="A1044263" i="1"/>
  <c r="A1044264" i="1"/>
  <c r="A1044265" i="1"/>
  <c r="A1044266" i="1"/>
  <c r="A1044267" i="1"/>
  <c r="A1044268" i="1"/>
  <c r="A1044269" i="1"/>
  <c r="A1044270" i="1"/>
  <c r="A1044271" i="1"/>
  <c r="A1044272" i="1"/>
  <c r="A1044273" i="1"/>
  <c r="A1044274" i="1"/>
  <c r="A1044275" i="1"/>
  <c r="A1044276" i="1"/>
  <c r="A1044277" i="1"/>
  <c r="A1044278" i="1"/>
  <c r="A1044279" i="1"/>
  <c r="A1044280" i="1"/>
  <c r="A1044281" i="1"/>
  <c r="A1044282" i="1"/>
  <c r="A1044283" i="1"/>
  <c r="A1044284" i="1"/>
  <c r="A1044285" i="1"/>
  <c r="A1044286" i="1"/>
  <c r="A1044287" i="1"/>
  <c r="A1044288" i="1"/>
  <c r="A1044289" i="1"/>
  <c r="A1044290" i="1"/>
  <c r="A1044291" i="1"/>
  <c r="A1044292" i="1"/>
  <c r="A1044293" i="1"/>
  <c r="A1044294" i="1"/>
  <c r="A1044295" i="1"/>
  <c r="A1044296" i="1"/>
  <c r="A1044297" i="1"/>
  <c r="A1044298" i="1"/>
  <c r="A1044299" i="1"/>
  <c r="A1044300" i="1"/>
  <c r="A1044301" i="1"/>
  <c r="A1044302" i="1"/>
  <c r="A1044303" i="1"/>
  <c r="A1044304" i="1"/>
  <c r="A1044305" i="1"/>
  <c r="A1044306" i="1"/>
  <c r="A1044307" i="1"/>
  <c r="A1044308" i="1"/>
  <c r="A1044309" i="1"/>
  <c r="A1044310" i="1"/>
  <c r="A1044311" i="1"/>
  <c r="A1044312" i="1"/>
  <c r="A1044313" i="1"/>
  <c r="A1044314" i="1"/>
  <c r="A1044315" i="1"/>
  <c r="A1044316" i="1"/>
  <c r="A1044317" i="1"/>
  <c r="A1044318" i="1"/>
  <c r="A1044319" i="1"/>
  <c r="A1044320" i="1"/>
  <c r="A1044321" i="1"/>
  <c r="A1044322" i="1"/>
  <c r="A1044323" i="1"/>
  <c r="A1044324" i="1"/>
  <c r="A1044325" i="1"/>
  <c r="A1044326" i="1"/>
  <c r="A1044327" i="1"/>
  <c r="A1044328" i="1"/>
  <c r="A1044329" i="1"/>
  <c r="A1044330" i="1"/>
  <c r="A1044331" i="1"/>
  <c r="A1044332" i="1"/>
  <c r="A1044333" i="1"/>
  <c r="A1044334" i="1"/>
  <c r="A1044335" i="1"/>
  <c r="A1044336" i="1"/>
  <c r="A1044337" i="1"/>
  <c r="A1044338" i="1"/>
  <c r="A1044339" i="1"/>
  <c r="A1044340" i="1"/>
  <c r="A1044341" i="1"/>
  <c r="A1044342" i="1"/>
  <c r="A1044343" i="1"/>
  <c r="A1044344" i="1"/>
  <c r="A1044345" i="1"/>
  <c r="A1044346" i="1"/>
  <c r="A1044347" i="1"/>
  <c r="A1044348" i="1"/>
  <c r="A1044349" i="1"/>
  <c r="A1044350" i="1"/>
  <c r="A1044351" i="1"/>
  <c r="A1044352" i="1"/>
  <c r="A1044353" i="1"/>
  <c r="A1044354" i="1"/>
  <c r="A1044355" i="1"/>
  <c r="A1044356" i="1"/>
  <c r="A1044357" i="1"/>
  <c r="A1044358" i="1"/>
  <c r="A1044359" i="1"/>
  <c r="A1044360" i="1"/>
  <c r="A1044361" i="1"/>
  <c r="A1044362" i="1"/>
  <c r="A1044363" i="1"/>
  <c r="A1044364" i="1"/>
  <c r="A1044365" i="1"/>
  <c r="A1044366" i="1"/>
  <c r="A1044367" i="1"/>
  <c r="A1044368" i="1"/>
  <c r="A1044369" i="1"/>
  <c r="A1044370" i="1"/>
  <c r="A1044371" i="1"/>
  <c r="A1044372" i="1"/>
  <c r="A1044373" i="1"/>
  <c r="A1044374" i="1"/>
  <c r="A1044375" i="1"/>
  <c r="A1044376" i="1"/>
  <c r="A1044377" i="1"/>
  <c r="A1044378" i="1"/>
  <c r="A1044379" i="1"/>
  <c r="A1044380" i="1"/>
  <c r="A1044381" i="1"/>
  <c r="A1044382" i="1"/>
  <c r="A1044383" i="1"/>
  <c r="A1044384" i="1"/>
  <c r="A1044385" i="1"/>
  <c r="A1044386" i="1"/>
  <c r="A1044387" i="1"/>
  <c r="A1044388" i="1"/>
  <c r="A1044389" i="1"/>
  <c r="A1044390" i="1"/>
  <c r="A1044391" i="1"/>
  <c r="A1044392" i="1"/>
  <c r="A1044393" i="1"/>
  <c r="A1044394" i="1"/>
  <c r="A1044395" i="1"/>
  <c r="A1044396" i="1"/>
  <c r="A1044397" i="1"/>
  <c r="A1044398" i="1"/>
  <c r="A1044399" i="1"/>
  <c r="A1044400" i="1"/>
  <c r="A1044401" i="1"/>
  <c r="A1044402" i="1"/>
  <c r="A1044403" i="1"/>
  <c r="A1044404" i="1"/>
  <c r="A1044405" i="1"/>
  <c r="A1044406" i="1"/>
  <c r="A1044407" i="1"/>
  <c r="A1044408" i="1"/>
  <c r="A1044409" i="1"/>
  <c r="A1044410" i="1"/>
  <c r="A1044411" i="1"/>
  <c r="A1044412" i="1"/>
  <c r="A1044413" i="1"/>
  <c r="A1044414" i="1"/>
  <c r="A1044415" i="1"/>
  <c r="A1044416" i="1"/>
  <c r="A1044417" i="1"/>
  <c r="A1044418" i="1"/>
  <c r="A1044419" i="1"/>
  <c r="A1044420" i="1"/>
  <c r="A1044421" i="1"/>
  <c r="A1044422" i="1"/>
  <c r="A1044423" i="1"/>
  <c r="A1044424" i="1"/>
  <c r="A1044425" i="1"/>
  <c r="A1044426" i="1"/>
  <c r="A1044427" i="1"/>
  <c r="A1044428" i="1"/>
  <c r="A1044429" i="1"/>
  <c r="A1044430" i="1"/>
  <c r="A1044431" i="1"/>
  <c r="A1044432" i="1"/>
  <c r="A1044433" i="1"/>
  <c r="A1044434" i="1"/>
  <c r="A1044435" i="1"/>
  <c r="A1044436" i="1"/>
  <c r="A1044437" i="1"/>
  <c r="A1044438" i="1"/>
  <c r="A1044439" i="1"/>
  <c r="A1044440" i="1"/>
  <c r="A1044441" i="1"/>
  <c r="A1044442" i="1"/>
  <c r="A1044443" i="1"/>
  <c r="A1044444" i="1"/>
  <c r="A1044445" i="1"/>
  <c r="A1044446" i="1"/>
  <c r="A1044447" i="1"/>
  <c r="A1044448" i="1"/>
  <c r="A1044449" i="1"/>
  <c r="A1044450" i="1"/>
  <c r="A1044451" i="1"/>
  <c r="A1044452" i="1"/>
  <c r="A1044453" i="1"/>
  <c r="A1044454" i="1"/>
  <c r="A1044455" i="1"/>
  <c r="A1044456" i="1"/>
  <c r="A1044457" i="1"/>
  <c r="A1044458" i="1"/>
  <c r="A1044459" i="1"/>
  <c r="A1044460" i="1"/>
  <c r="A1044461" i="1"/>
  <c r="A1044462" i="1"/>
  <c r="A1044463" i="1"/>
  <c r="A1044464" i="1"/>
  <c r="A1044465" i="1"/>
  <c r="A1044466" i="1"/>
  <c r="A1044467" i="1"/>
  <c r="A1044468" i="1"/>
  <c r="A1044469" i="1"/>
  <c r="A1044470" i="1"/>
  <c r="A1044471" i="1"/>
  <c r="A1044472" i="1"/>
  <c r="A1044473" i="1"/>
  <c r="A1044474" i="1"/>
  <c r="A1044475" i="1"/>
  <c r="A1044476" i="1"/>
  <c r="A1044477" i="1"/>
  <c r="A1044478" i="1"/>
  <c r="A1044479" i="1"/>
  <c r="A1044480" i="1"/>
  <c r="A1044481" i="1"/>
  <c r="A1044482" i="1"/>
  <c r="A1044483" i="1"/>
  <c r="A1044484" i="1"/>
  <c r="A1044485" i="1"/>
  <c r="A1044486" i="1"/>
  <c r="A1044487" i="1"/>
  <c r="A1044488" i="1"/>
  <c r="A1044489" i="1"/>
  <c r="A1044490" i="1"/>
  <c r="A1044491" i="1"/>
  <c r="A1044492" i="1"/>
  <c r="A1044493" i="1"/>
  <c r="A1044494" i="1"/>
  <c r="A1044495" i="1"/>
  <c r="A1044496" i="1"/>
  <c r="A1044497" i="1"/>
  <c r="A1044498" i="1"/>
  <c r="A1044499" i="1"/>
  <c r="A1044500" i="1"/>
  <c r="A1044501" i="1"/>
  <c r="A1044502" i="1"/>
  <c r="A1044503" i="1"/>
  <c r="A1044504" i="1"/>
  <c r="A1044505" i="1"/>
  <c r="A1044506" i="1"/>
  <c r="A1044507" i="1"/>
  <c r="A1044508" i="1"/>
  <c r="A1044509" i="1"/>
  <c r="A1044510" i="1"/>
  <c r="A1044511" i="1"/>
  <c r="A1044512" i="1"/>
  <c r="A1044513" i="1"/>
  <c r="A1044514" i="1"/>
  <c r="A1044515" i="1"/>
  <c r="A1044516" i="1"/>
  <c r="A1044517" i="1"/>
  <c r="A1044518" i="1"/>
  <c r="A1044519" i="1"/>
  <c r="A1044520" i="1"/>
  <c r="A1044521" i="1"/>
  <c r="A1044522" i="1"/>
  <c r="A1044523" i="1"/>
  <c r="A1044524" i="1"/>
  <c r="A1044525" i="1"/>
  <c r="A1044526" i="1"/>
  <c r="A1044527" i="1"/>
  <c r="A1044528" i="1"/>
  <c r="A1044529" i="1"/>
  <c r="A1044530" i="1"/>
  <c r="A1044531" i="1"/>
  <c r="A1044532" i="1"/>
  <c r="A1044533" i="1"/>
  <c r="A1044534" i="1"/>
  <c r="A1044535" i="1"/>
  <c r="A1044536" i="1"/>
  <c r="A1044537" i="1"/>
  <c r="A1044538" i="1"/>
  <c r="A1044539" i="1"/>
  <c r="A1044540" i="1"/>
  <c r="A1044541" i="1"/>
  <c r="A1044542" i="1"/>
  <c r="A1044543" i="1"/>
  <c r="A1044544" i="1"/>
  <c r="A1044545" i="1"/>
  <c r="A1044546" i="1"/>
  <c r="A1044547" i="1"/>
  <c r="A1044548" i="1"/>
  <c r="A1044549" i="1"/>
  <c r="A1044550" i="1"/>
  <c r="A1044551" i="1"/>
  <c r="A1044552" i="1"/>
  <c r="A1044553" i="1"/>
  <c r="A1044554" i="1"/>
  <c r="A1044555" i="1"/>
  <c r="A1044556" i="1"/>
  <c r="A1044557" i="1"/>
  <c r="A1044558" i="1"/>
  <c r="A1044559" i="1"/>
  <c r="A1044560" i="1"/>
  <c r="A1044561" i="1"/>
  <c r="A1044562" i="1"/>
  <c r="A1044563" i="1"/>
  <c r="A1044564" i="1"/>
  <c r="A1044565" i="1"/>
  <c r="A1044566" i="1"/>
  <c r="A1044567" i="1"/>
  <c r="A1044568" i="1"/>
  <c r="A1044569" i="1"/>
  <c r="A1044570" i="1"/>
  <c r="A1044571" i="1"/>
  <c r="A1044572" i="1"/>
  <c r="A1044573" i="1"/>
  <c r="A1044574" i="1"/>
  <c r="A1044575" i="1"/>
  <c r="A1044576" i="1"/>
  <c r="A1044577" i="1"/>
  <c r="A1044578" i="1"/>
  <c r="A1044579" i="1"/>
  <c r="A1044580" i="1"/>
  <c r="A1044581" i="1"/>
  <c r="A1044582" i="1"/>
  <c r="A1044583" i="1"/>
  <c r="A1044584" i="1"/>
  <c r="A1044585" i="1"/>
  <c r="A1044586" i="1"/>
  <c r="A1044587" i="1"/>
  <c r="A1044588" i="1"/>
  <c r="A1044589" i="1"/>
  <c r="A1044590" i="1"/>
  <c r="A1044591" i="1"/>
  <c r="A1044592" i="1"/>
  <c r="A1044593" i="1"/>
  <c r="A1044594" i="1"/>
  <c r="A1044595" i="1"/>
  <c r="A1044596" i="1"/>
  <c r="A1044597" i="1"/>
  <c r="A1044598" i="1"/>
  <c r="A1044599" i="1"/>
  <c r="A1044600" i="1"/>
  <c r="A1044601" i="1"/>
  <c r="A1044602" i="1"/>
  <c r="A1044603" i="1"/>
  <c r="A1044604" i="1"/>
  <c r="A1044605" i="1"/>
  <c r="A1044606" i="1"/>
  <c r="A1044607" i="1"/>
  <c r="A1044608" i="1"/>
  <c r="A1044609" i="1"/>
  <c r="A1044610" i="1"/>
  <c r="A1044611" i="1"/>
  <c r="A1044612" i="1"/>
  <c r="A1044613" i="1"/>
  <c r="A1044614" i="1"/>
  <c r="A1044615" i="1"/>
  <c r="A1044616" i="1"/>
  <c r="A1044617" i="1"/>
  <c r="A1044618" i="1"/>
  <c r="A1044619" i="1"/>
  <c r="A1044620" i="1"/>
  <c r="A1044621" i="1"/>
  <c r="A1044622" i="1"/>
  <c r="A1044623" i="1"/>
  <c r="A1044624" i="1"/>
  <c r="A1044625" i="1"/>
  <c r="A1044626" i="1"/>
  <c r="A1044627" i="1"/>
  <c r="A1044628" i="1"/>
  <c r="A1044629" i="1"/>
  <c r="A1044630" i="1"/>
  <c r="A1044631" i="1"/>
  <c r="A1044632" i="1"/>
  <c r="A1044633" i="1"/>
  <c r="A1044634" i="1"/>
  <c r="A1044635" i="1"/>
  <c r="A1044636" i="1"/>
  <c r="A1044637" i="1"/>
  <c r="A1044638" i="1"/>
  <c r="A1044639" i="1"/>
  <c r="A1044640" i="1"/>
  <c r="A1044641" i="1"/>
  <c r="A1044642" i="1"/>
  <c r="A1044643" i="1"/>
  <c r="A1044644" i="1"/>
  <c r="A1044645" i="1"/>
  <c r="A1044646" i="1"/>
  <c r="A1044647" i="1"/>
  <c r="A1044648" i="1"/>
  <c r="A1044649" i="1"/>
  <c r="A1044650" i="1"/>
  <c r="A1044651" i="1"/>
  <c r="A1044652" i="1"/>
  <c r="A1044653" i="1"/>
  <c r="A1044654" i="1"/>
  <c r="A1044655" i="1"/>
  <c r="A1044656" i="1"/>
  <c r="A1044657" i="1"/>
  <c r="A1044658" i="1"/>
  <c r="A1044659" i="1"/>
  <c r="A1044660" i="1"/>
  <c r="A1044661" i="1"/>
  <c r="A1044662" i="1"/>
  <c r="A1044663" i="1"/>
  <c r="A1044664" i="1"/>
  <c r="A1044665" i="1"/>
  <c r="A1044666" i="1"/>
  <c r="A1044667" i="1"/>
  <c r="A1044668" i="1"/>
  <c r="A1044669" i="1"/>
  <c r="A1044670" i="1"/>
  <c r="A1044671" i="1"/>
  <c r="A1044672" i="1"/>
  <c r="A1044673" i="1"/>
  <c r="A1044674" i="1"/>
  <c r="A1044675" i="1"/>
  <c r="A1044676" i="1"/>
  <c r="A1044677" i="1"/>
  <c r="A1044678" i="1"/>
  <c r="A1044679" i="1"/>
  <c r="A1044680" i="1"/>
  <c r="A1044681" i="1"/>
  <c r="A1044682" i="1"/>
  <c r="A1044683" i="1"/>
  <c r="A1044684" i="1"/>
  <c r="A1044685" i="1"/>
  <c r="A1044686" i="1"/>
  <c r="A1044687" i="1"/>
  <c r="A1044688" i="1"/>
  <c r="A1044689" i="1"/>
  <c r="A1044690" i="1"/>
  <c r="A1044691" i="1"/>
  <c r="A1044692" i="1"/>
  <c r="A1044693" i="1"/>
  <c r="A1044694" i="1"/>
  <c r="A1044695" i="1"/>
  <c r="A1044696" i="1"/>
  <c r="A1044697" i="1"/>
  <c r="A1044698" i="1"/>
  <c r="A1044699" i="1"/>
  <c r="A1044700" i="1"/>
  <c r="A1044701" i="1"/>
  <c r="A1044702" i="1"/>
  <c r="A1044703" i="1"/>
  <c r="A1044704" i="1"/>
  <c r="A1044705" i="1"/>
  <c r="A1044706" i="1"/>
  <c r="A1044707" i="1"/>
  <c r="A1044708" i="1"/>
  <c r="A1044709" i="1"/>
  <c r="A1044710" i="1"/>
  <c r="A1044711" i="1"/>
  <c r="A1044712" i="1"/>
  <c r="A1044713" i="1"/>
  <c r="A1044714" i="1"/>
  <c r="A1044715" i="1"/>
  <c r="A1044716" i="1"/>
  <c r="A1044717" i="1"/>
  <c r="A1044718" i="1"/>
  <c r="A1044719" i="1"/>
  <c r="A1044720" i="1"/>
  <c r="A1044721" i="1"/>
  <c r="A1044722" i="1"/>
  <c r="A1044723" i="1"/>
  <c r="A1044724" i="1"/>
  <c r="A1044725" i="1"/>
  <c r="A1044726" i="1"/>
  <c r="A1044727" i="1"/>
  <c r="A1044728" i="1"/>
  <c r="A1044729" i="1"/>
  <c r="A1044730" i="1"/>
  <c r="A1044731" i="1"/>
  <c r="A1044732" i="1"/>
  <c r="A1044733" i="1"/>
  <c r="A1044734" i="1"/>
  <c r="A1044735" i="1"/>
  <c r="A1044736" i="1"/>
  <c r="A1044737" i="1"/>
  <c r="A1044738" i="1"/>
  <c r="A1044739" i="1"/>
  <c r="A1044740" i="1"/>
  <c r="A1044741" i="1"/>
  <c r="A1044742" i="1"/>
  <c r="A1044743" i="1"/>
  <c r="A1044744" i="1"/>
  <c r="A1044745" i="1"/>
  <c r="A1044746" i="1"/>
  <c r="A1044747" i="1"/>
  <c r="A1044748" i="1"/>
  <c r="A1044749" i="1"/>
  <c r="A1044750" i="1"/>
  <c r="A1044751" i="1"/>
  <c r="A1044752" i="1"/>
  <c r="A1044753" i="1"/>
  <c r="A1044754" i="1"/>
  <c r="A1044755" i="1"/>
  <c r="A1044756" i="1"/>
  <c r="A1044757" i="1"/>
  <c r="A1044758" i="1"/>
  <c r="A1044759" i="1"/>
  <c r="A1044760" i="1"/>
  <c r="A1044761" i="1"/>
  <c r="A1044762" i="1"/>
  <c r="A1044763" i="1"/>
  <c r="A1044764" i="1"/>
  <c r="A1044765" i="1"/>
  <c r="A1044766" i="1"/>
  <c r="A1044767" i="1"/>
  <c r="A1044768" i="1"/>
  <c r="A1044769" i="1"/>
  <c r="A1044770" i="1"/>
  <c r="A1044771" i="1"/>
  <c r="A1044772" i="1"/>
  <c r="A1044773" i="1"/>
  <c r="A1044774" i="1"/>
  <c r="A1044775" i="1"/>
  <c r="A1044776" i="1"/>
  <c r="A1044777" i="1"/>
  <c r="A1044778" i="1"/>
  <c r="A1044779" i="1"/>
  <c r="A1044780" i="1"/>
  <c r="A1044781" i="1"/>
  <c r="A1044782" i="1"/>
  <c r="A1044783" i="1"/>
  <c r="A1044784" i="1"/>
  <c r="A1044785" i="1"/>
  <c r="A1044786" i="1"/>
  <c r="A1044787" i="1"/>
  <c r="A1044788" i="1"/>
  <c r="A1044789" i="1"/>
  <c r="A1044790" i="1"/>
  <c r="A1044791" i="1"/>
  <c r="A1044792" i="1"/>
  <c r="A1044793" i="1"/>
  <c r="A1044794" i="1"/>
  <c r="A1044795" i="1"/>
  <c r="A1044796" i="1"/>
  <c r="A1044797" i="1"/>
  <c r="A1044798" i="1"/>
  <c r="A1044799" i="1"/>
  <c r="A1044800" i="1"/>
  <c r="A1044801" i="1"/>
  <c r="A1044802" i="1"/>
  <c r="A1044803" i="1"/>
  <c r="A1044804" i="1"/>
  <c r="A1044805" i="1"/>
  <c r="A1044806" i="1"/>
  <c r="A1044807" i="1"/>
  <c r="A1044808" i="1"/>
  <c r="A1044809" i="1"/>
  <c r="A1044810" i="1"/>
  <c r="A1044811" i="1"/>
  <c r="A1044812" i="1"/>
  <c r="A1044813" i="1"/>
  <c r="A1044814" i="1"/>
  <c r="A1044815" i="1"/>
  <c r="A1044816" i="1"/>
  <c r="A1044817" i="1"/>
  <c r="A1044818" i="1"/>
  <c r="A1044819" i="1"/>
  <c r="A1044820" i="1"/>
  <c r="A1044821" i="1"/>
  <c r="A1044822" i="1"/>
  <c r="A1044823" i="1"/>
  <c r="A1044824" i="1"/>
  <c r="A1044825" i="1"/>
  <c r="A1044826" i="1"/>
  <c r="A1044827" i="1"/>
  <c r="A1044828" i="1"/>
  <c r="A1044829" i="1"/>
  <c r="A1044830" i="1"/>
  <c r="A1044831" i="1"/>
  <c r="A1044832" i="1"/>
  <c r="A1044833" i="1"/>
  <c r="A1044834" i="1"/>
  <c r="A1044835" i="1"/>
  <c r="A1044836" i="1"/>
  <c r="A1044837" i="1"/>
  <c r="A1044838" i="1"/>
  <c r="A1044839" i="1"/>
  <c r="A1044840" i="1"/>
  <c r="A1044841" i="1"/>
  <c r="A1044842" i="1"/>
  <c r="A1044843" i="1"/>
  <c r="A1044844" i="1"/>
  <c r="A1044845" i="1"/>
  <c r="A1044846" i="1"/>
  <c r="A1044847" i="1"/>
  <c r="A1044848" i="1"/>
  <c r="A1044849" i="1"/>
  <c r="A1044850" i="1"/>
  <c r="A1044851" i="1"/>
  <c r="A1044852" i="1"/>
  <c r="A1044853" i="1"/>
  <c r="A1044854" i="1"/>
  <c r="A1044855" i="1"/>
  <c r="A1044856" i="1"/>
  <c r="A1044857" i="1"/>
  <c r="A1044858" i="1"/>
  <c r="A1044859" i="1"/>
  <c r="A1044860" i="1"/>
  <c r="A1044861" i="1"/>
  <c r="A1044862" i="1"/>
  <c r="A1044863" i="1"/>
  <c r="A1044864" i="1"/>
  <c r="A1044865" i="1"/>
  <c r="A1044866" i="1"/>
  <c r="A1044867" i="1"/>
  <c r="A1044868" i="1"/>
  <c r="A1044869" i="1"/>
  <c r="A1044870" i="1"/>
  <c r="A1044871" i="1"/>
  <c r="A1044872" i="1"/>
  <c r="A1044873" i="1"/>
  <c r="A1044874" i="1"/>
  <c r="A1044875" i="1"/>
  <c r="A1044876" i="1"/>
  <c r="A1044877" i="1"/>
  <c r="A1044878" i="1"/>
  <c r="A1044879" i="1"/>
  <c r="A1044880" i="1"/>
  <c r="A1044881" i="1"/>
  <c r="A1044882" i="1"/>
  <c r="A1044883" i="1"/>
  <c r="A1044884" i="1"/>
  <c r="A1044885" i="1"/>
  <c r="A1044886" i="1"/>
  <c r="A1044887" i="1"/>
  <c r="A1044888" i="1"/>
  <c r="A1044889" i="1"/>
  <c r="A1044890" i="1"/>
  <c r="A1044891" i="1"/>
  <c r="A1044892" i="1"/>
  <c r="A1044893" i="1"/>
  <c r="A1044894" i="1"/>
  <c r="A1044895" i="1"/>
  <c r="A1044896" i="1"/>
  <c r="A1044897" i="1"/>
  <c r="A1044898" i="1"/>
  <c r="A1044899" i="1"/>
  <c r="A1044900" i="1"/>
  <c r="A1044901" i="1"/>
  <c r="A1044902" i="1"/>
  <c r="A1044903" i="1"/>
  <c r="A1044904" i="1"/>
  <c r="A1044905" i="1"/>
  <c r="A1044906" i="1"/>
  <c r="A1044907" i="1"/>
  <c r="A1044908" i="1"/>
  <c r="A1044909" i="1"/>
  <c r="A1044910" i="1"/>
  <c r="A1044911" i="1"/>
  <c r="A1044912" i="1"/>
  <c r="A1044913" i="1"/>
  <c r="A1044914" i="1"/>
  <c r="A1044915" i="1"/>
  <c r="A1044916" i="1"/>
  <c r="A1044917" i="1"/>
  <c r="A1044918" i="1"/>
  <c r="A1044919" i="1"/>
  <c r="A1044920" i="1"/>
  <c r="A1044921" i="1"/>
  <c r="A1044922" i="1"/>
  <c r="A1044923" i="1"/>
  <c r="A1044924" i="1"/>
  <c r="A1044925" i="1"/>
  <c r="A1044926" i="1"/>
  <c r="A1044927" i="1"/>
  <c r="A1044928" i="1"/>
  <c r="A1044929" i="1"/>
  <c r="A1044930" i="1"/>
  <c r="A1044931" i="1"/>
  <c r="A1044932" i="1"/>
  <c r="A1044933" i="1"/>
  <c r="A1044934" i="1"/>
  <c r="A1044935" i="1"/>
  <c r="A1044936" i="1"/>
  <c r="A1044937" i="1"/>
  <c r="A1044938" i="1"/>
  <c r="A1044939" i="1"/>
  <c r="A1044940" i="1"/>
  <c r="A1044941" i="1"/>
  <c r="A1044942" i="1"/>
  <c r="A1044943" i="1"/>
  <c r="A1044944" i="1"/>
  <c r="A1044945" i="1"/>
  <c r="A1044946" i="1"/>
  <c r="A1044947" i="1"/>
  <c r="A1044948" i="1"/>
  <c r="A1044949" i="1"/>
  <c r="A1044950" i="1"/>
  <c r="A1044951" i="1"/>
  <c r="A1044952" i="1"/>
  <c r="A1044953" i="1"/>
  <c r="A1044954" i="1"/>
  <c r="A1044955" i="1"/>
  <c r="A1044956" i="1"/>
  <c r="A1044957" i="1"/>
  <c r="A1044958" i="1"/>
  <c r="A1044959" i="1"/>
  <c r="A1044960" i="1"/>
  <c r="A1044961" i="1"/>
  <c r="A1044962" i="1"/>
  <c r="A1044963" i="1"/>
  <c r="A1044964" i="1"/>
  <c r="A1044965" i="1"/>
  <c r="A1044966" i="1"/>
  <c r="A1044967" i="1"/>
  <c r="A1044968" i="1"/>
  <c r="A1044969" i="1"/>
  <c r="A1044970" i="1"/>
  <c r="A1044971" i="1"/>
  <c r="A1044972" i="1"/>
  <c r="A1044973" i="1"/>
  <c r="A1044974" i="1"/>
  <c r="A1044975" i="1"/>
  <c r="A1044976" i="1"/>
  <c r="A1044977" i="1"/>
  <c r="A1044978" i="1"/>
  <c r="A1044979" i="1"/>
  <c r="A1044980" i="1"/>
  <c r="A1044981" i="1"/>
  <c r="A1044982" i="1"/>
  <c r="A1044983" i="1"/>
  <c r="A1044984" i="1"/>
  <c r="A1044985" i="1"/>
  <c r="A1044986" i="1"/>
  <c r="A1044987" i="1"/>
  <c r="A1044988" i="1"/>
  <c r="A1044989" i="1"/>
  <c r="A1044990" i="1"/>
  <c r="A1044991" i="1"/>
  <c r="A1044992" i="1"/>
  <c r="A1044993" i="1"/>
  <c r="A1044994" i="1"/>
  <c r="A1044995" i="1"/>
  <c r="A1044996" i="1"/>
  <c r="A1044997" i="1"/>
  <c r="A1044998" i="1"/>
  <c r="A1044999" i="1"/>
  <c r="A1045000" i="1"/>
  <c r="A1045001" i="1"/>
  <c r="A1045002" i="1"/>
  <c r="A1045003" i="1"/>
  <c r="A1045004" i="1"/>
  <c r="A1045005" i="1"/>
  <c r="A1045006" i="1"/>
  <c r="A1045007" i="1"/>
  <c r="A1045008" i="1"/>
  <c r="A1045009" i="1"/>
  <c r="A1045010" i="1"/>
  <c r="A1045011" i="1"/>
  <c r="A1045012" i="1"/>
  <c r="A1045013" i="1"/>
  <c r="A1045014" i="1"/>
  <c r="A1045015" i="1"/>
  <c r="A1045016" i="1"/>
  <c r="A1045017" i="1"/>
  <c r="A1045018" i="1"/>
  <c r="A1045019" i="1"/>
  <c r="A1045020" i="1"/>
  <c r="A1045021" i="1"/>
  <c r="A1045022" i="1"/>
  <c r="A1045023" i="1"/>
  <c r="A1045024" i="1"/>
  <c r="A1045025" i="1"/>
  <c r="A1045026" i="1"/>
  <c r="A1045027" i="1"/>
  <c r="A1045028" i="1"/>
  <c r="A1045029" i="1"/>
  <c r="A1045030" i="1"/>
  <c r="A1045031" i="1"/>
  <c r="A1045032" i="1"/>
  <c r="A1045033" i="1"/>
  <c r="A1045034" i="1"/>
  <c r="A1045035" i="1"/>
  <c r="A1045036" i="1"/>
  <c r="A1045037" i="1"/>
  <c r="A1045038" i="1"/>
  <c r="A1045039" i="1"/>
  <c r="A1045040" i="1"/>
  <c r="A1045041" i="1"/>
  <c r="A1045042" i="1"/>
  <c r="A1045043" i="1"/>
  <c r="A1045044" i="1"/>
  <c r="A1045045" i="1"/>
  <c r="A1045046" i="1"/>
  <c r="A1045047" i="1"/>
  <c r="A1045048" i="1"/>
  <c r="A1045049" i="1"/>
  <c r="A1045050" i="1"/>
  <c r="A1045051" i="1"/>
  <c r="A1045052" i="1"/>
  <c r="A1045053" i="1"/>
  <c r="A1045054" i="1"/>
  <c r="A1045055" i="1"/>
  <c r="A1045056" i="1"/>
  <c r="A1045057" i="1"/>
  <c r="A1045058" i="1"/>
  <c r="A1045059" i="1"/>
  <c r="A1045060" i="1"/>
  <c r="A1045061" i="1"/>
  <c r="A1045062" i="1"/>
  <c r="A1045063" i="1"/>
  <c r="A1045064" i="1"/>
  <c r="A1045065" i="1"/>
  <c r="A1045066" i="1"/>
  <c r="A1045067" i="1"/>
  <c r="A1045068" i="1"/>
  <c r="A1045069" i="1"/>
  <c r="A1045070" i="1"/>
  <c r="A1045071" i="1"/>
  <c r="A1045072" i="1"/>
  <c r="A1045073" i="1"/>
  <c r="A1045074" i="1"/>
  <c r="A1045075" i="1"/>
  <c r="A1045076" i="1"/>
  <c r="A1045077" i="1"/>
  <c r="A1045078" i="1"/>
  <c r="A1045079" i="1"/>
  <c r="A1045080" i="1"/>
  <c r="A1045081" i="1"/>
  <c r="A1045082" i="1"/>
  <c r="A1045083" i="1"/>
  <c r="A1045084" i="1"/>
  <c r="A1045085" i="1"/>
  <c r="A1045086" i="1"/>
  <c r="A1045087" i="1"/>
  <c r="A1045088" i="1"/>
  <c r="A1045089" i="1"/>
  <c r="A1045090" i="1"/>
  <c r="A1045091" i="1"/>
  <c r="A1045092" i="1"/>
  <c r="A1045093" i="1"/>
  <c r="A1045094" i="1"/>
  <c r="A1045095" i="1"/>
  <c r="A1045096" i="1"/>
  <c r="A1045097" i="1"/>
  <c r="A1045098" i="1"/>
  <c r="A1045099" i="1"/>
  <c r="A1045100" i="1"/>
  <c r="A1045101" i="1"/>
  <c r="A1045102" i="1"/>
  <c r="A1045103" i="1"/>
  <c r="A1045104" i="1"/>
  <c r="A1045105" i="1"/>
  <c r="A1045106" i="1"/>
  <c r="A1045107" i="1"/>
  <c r="A1045108" i="1"/>
  <c r="A1045109" i="1"/>
  <c r="A1045110" i="1"/>
  <c r="A1045111" i="1"/>
  <c r="A1045112" i="1"/>
  <c r="A1045113" i="1"/>
  <c r="A1045114" i="1"/>
  <c r="A1045115" i="1"/>
  <c r="A1045116" i="1"/>
  <c r="A1045117" i="1"/>
  <c r="A1045118" i="1"/>
  <c r="A1045119" i="1"/>
  <c r="A1045120" i="1"/>
  <c r="A1045121" i="1"/>
  <c r="A1045122" i="1"/>
  <c r="A1045123" i="1"/>
  <c r="A1045124" i="1"/>
  <c r="A1045125" i="1"/>
  <c r="A1045126" i="1"/>
  <c r="A1045127" i="1"/>
  <c r="A1045128" i="1"/>
  <c r="A1045129" i="1"/>
  <c r="A1045130" i="1"/>
  <c r="A1045131" i="1"/>
  <c r="A1045132" i="1"/>
  <c r="A1045133" i="1"/>
  <c r="A1045134" i="1"/>
  <c r="A1045135" i="1"/>
  <c r="A1045136" i="1"/>
  <c r="A1045137" i="1"/>
  <c r="A1045138" i="1"/>
  <c r="A1045139" i="1"/>
  <c r="A1045140" i="1"/>
  <c r="A1045141" i="1"/>
  <c r="A1045142" i="1"/>
  <c r="A1045143" i="1"/>
  <c r="A1045144" i="1"/>
  <c r="A1045145" i="1"/>
  <c r="A1045146" i="1"/>
  <c r="A1045147" i="1"/>
  <c r="A1045148" i="1"/>
  <c r="A1045149" i="1"/>
  <c r="A1045150" i="1"/>
  <c r="A1045151" i="1"/>
  <c r="A1045152" i="1"/>
  <c r="A1045153" i="1"/>
  <c r="A1045154" i="1"/>
  <c r="A1045155" i="1"/>
  <c r="A1045156" i="1"/>
  <c r="A1045157" i="1"/>
  <c r="A1045158" i="1"/>
  <c r="A1045159" i="1"/>
  <c r="A1045160" i="1"/>
  <c r="A1045161" i="1"/>
  <c r="A1045162" i="1"/>
  <c r="A1045163" i="1"/>
  <c r="A1045164" i="1"/>
  <c r="A1045165" i="1"/>
  <c r="A1045166" i="1"/>
  <c r="A1045167" i="1"/>
  <c r="A1045168" i="1"/>
  <c r="A1045169" i="1"/>
  <c r="A1045170" i="1"/>
  <c r="A1045171" i="1"/>
  <c r="A1045172" i="1"/>
  <c r="A1045173" i="1"/>
  <c r="A1045174" i="1"/>
  <c r="A1045175" i="1"/>
  <c r="A1045176" i="1"/>
  <c r="A1045177" i="1"/>
  <c r="A1045178" i="1"/>
  <c r="A1045179" i="1"/>
  <c r="A1045180" i="1"/>
  <c r="A1045181" i="1"/>
  <c r="A1045182" i="1"/>
  <c r="A1045183" i="1"/>
  <c r="A1045184" i="1"/>
  <c r="A1045185" i="1"/>
  <c r="A1045186" i="1"/>
  <c r="A1045187" i="1"/>
  <c r="A1045188" i="1"/>
  <c r="A1045189" i="1"/>
  <c r="A1045190" i="1"/>
  <c r="A1045191" i="1"/>
  <c r="A1045192" i="1"/>
  <c r="A1045193" i="1"/>
  <c r="A1045194" i="1"/>
  <c r="A1045195" i="1"/>
  <c r="A1045196" i="1"/>
  <c r="A1045197" i="1"/>
  <c r="A1045198" i="1"/>
  <c r="A1045199" i="1"/>
  <c r="A1045200" i="1"/>
  <c r="A1045201" i="1"/>
  <c r="A1045202" i="1"/>
  <c r="A1045203" i="1"/>
  <c r="A1045204" i="1"/>
  <c r="A1045205" i="1"/>
  <c r="A1045206" i="1"/>
  <c r="A1045207" i="1"/>
  <c r="A1045208" i="1"/>
  <c r="A1045209" i="1"/>
  <c r="A1045210" i="1"/>
  <c r="A1045211" i="1"/>
  <c r="A1045212" i="1"/>
  <c r="A1045213" i="1"/>
  <c r="A1045214" i="1"/>
  <c r="A1045215" i="1"/>
  <c r="A1045216" i="1"/>
  <c r="A1045217" i="1"/>
  <c r="A1045218" i="1"/>
  <c r="A1045219" i="1"/>
  <c r="A1045220" i="1"/>
  <c r="A1045221" i="1"/>
  <c r="A1045222" i="1"/>
  <c r="A1045223" i="1"/>
  <c r="A1045224" i="1"/>
  <c r="A1045225" i="1"/>
  <c r="A1045226" i="1"/>
  <c r="A1045227" i="1"/>
  <c r="A1045228" i="1"/>
  <c r="A1045229" i="1"/>
  <c r="A1045230" i="1"/>
  <c r="A1045231" i="1"/>
  <c r="A1045232" i="1"/>
  <c r="A1045233" i="1"/>
  <c r="A1045234" i="1"/>
  <c r="A1045235" i="1"/>
  <c r="A1045236" i="1"/>
  <c r="A1045237" i="1"/>
  <c r="A1045238" i="1"/>
  <c r="A1045239" i="1"/>
  <c r="A1045240" i="1"/>
  <c r="A1045241" i="1"/>
  <c r="A1045242" i="1"/>
  <c r="A1045243" i="1"/>
  <c r="A1045244" i="1"/>
  <c r="A1045245" i="1"/>
  <c r="A1045246" i="1"/>
  <c r="A1045247" i="1"/>
  <c r="A1045248" i="1"/>
  <c r="A1045249" i="1"/>
  <c r="A1045250" i="1"/>
  <c r="A1045251" i="1"/>
  <c r="A1045252" i="1"/>
  <c r="A1045253" i="1"/>
  <c r="A1045254" i="1"/>
  <c r="A1045255" i="1"/>
  <c r="A1045256" i="1"/>
  <c r="A1045257" i="1"/>
  <c r="A1045258" i="1"/>
  <c r="A1045259" i="1"/>
  <c r="A1045260" i="1"/>
  <c r="A1045261" i="1"/>
  <c r="A1045262" i="1"/>
  <c r="A1045263" i="1"/>
  <c r="A1045264" i="1"/>
  <c r="A1045265" i="1"/>
  <c r="A1045266" i="1"/>
  <c r="A1045267" i="1"/>
  <c r="A1045268" i="1"/>
  <c r="A1045269" i="1"/>
  <c r="A1045270" i="1"/>
  <c r="A1045271" i="1"/>
  <c r="A1045272" i="1"/>
  <c r="A1045273" i="1"/>
  <c r="A1045274" i="1"/>
  <c r="A1045275" i="1"/>
  <c r="A1045276" i="1"/>
  <c r="A1045277" i="1"/>
  <c r="A1045278" i="1"/>
  <c r="A1045279" i="1"/>
  <c r="A1045280" i="1"/>
  <c r="A1045281" i="1"/>
  <c r="A1045282" i="1"/>
  <c r="A1045283" i="1"/>
  <c r="A1045284" i="1"/>
  <c r="A1045285" i="1"/>
  <c r="A1045286" i="1"/>
  <c r="A1045287" i="1"/>
  <c r="A1045288" i="1"/>
  <c r="A1045289" i="1"/>
  <c r="A1045290" i="1"/>
  <c r="A1045291" i="1"/>
  <c r="A1045292" i="1"/>
  <c r="A1045293" i="1"/>
  <c r="A1045294" i="1"/>
  <c r="A1045295" i="1"/>
  <c r="A1045296" i="1"/>
  <c r="A1045297" i="1"/>
  <c r="A1045298" i="1"/>
  <c r="A1045299" i="1"/>
  <c r="A1045300" i="1"/>
  <c r="A1045301" i="1"/>
  <c r="A1045302" i="1"/>
  <c r="A1045303" i="1"/>
  <c r="A1045304" i="1"/>
  <c r="A1045305" i="1"/>
  <c r="A1045306" i="1"/>
  <c r="A1045307" i="1"/>
  <c r="A1045308" i="1"/>
  <c r="A1045309" i="1"/>
  <c r="A1045310" i="1"/>
  <c r="A1045311" i="1"/>
  <c r="A1045312" i="1"/>
  <c r="A1045313" i="1"/>
  <c r="A1045314" i="1"/>
  <c r="A1045315" i="1"/>
  <c r="A1045316" i="1"/>
  <c r="A1045317" i="1"/>
  <c r="A1045318" i="1"/>
  <c r="A1045319" i="1"/>
  <c r="A1045320" i="1"/>
  <c r="A1045321" i="1"/>
  <c r="A1045322" i="1"/>
  <c r="A1045323" i="1"/>
  <c r="A1045324" i="1"/>
  <c r="A1045325" i="1"/>
  <c r="A1045326" i="1"/>
  <c r="A1045327" i="1"/>
  <c r="A1045328" i="1"/>
  <c r="A1045329" i="1"/>
  <c r="A1045330" i="1"/>
  <c r="A1045331" i="1"/>
  <c r="A1045332" i="1"/>
  <c r="A1045333" i="1"/>
  <c r="A1045334" i="1"/>
  <c r="A1045335" i="1"/>
  <c r="A1045336" i="1"/>
  <c r="A1045337" i="1"/>
  <c r="A1045338" i="1"/>
  <c r="A1045339" i="1"/>
  <c r="A1045340" i="1"/>
  <c r="A1045341" i="1"/>
  <c r="A1045342" i="1"/>
  <c r="A1045343" i="1"/>
  <c r="A1045344" i="1"/>
  <c r="A1045345" i="1"/>
  <c r="A1045346" i="1"/>
  <c r="A1045347" i="1"/>
  <c r="A1045348" i="1"/>
  <c r="A1045349" i="1"/>
  <c r="A1045350" i="1"/>
  <c r="A1045351" i="1"/>
  <c r="A1045352" i="1"/>
  <c r="A1045353" i="1"/>
  <c r="A1045354" i="1"/>
  <c r="A1045355" i="1"/>
  <c r="A1045356" i="1"/>
  <c r="A1045357" i="1"/>
  <c r="A1045358" i="1"/>
  <c r="A1045359" i="1"/>
  <c r="A1045360" i="1"/>
  <c r="A1045361" i="1"/>
  <c r="A1045362" i="1"/>
  <c r="A1045363" i="1"/>
  <c r="A1045364" i="1"/>
  <c r="A1045365" i="1"/>
  <c r="A1045366" i="1"/>
  <c r="A1045367" i="1"/>
  <c r="A1045368" i="1"/>
  <c r="A1045369" i="1"/>
  <c r="A1045370" i="1"/>
  <c r="A1045371" i="1"/>
  <c r="A1045372" i="1"/>
  <c r="A1045373" i="1"/>
  <c r="A1045374" i="1"/>
  <c r="A1045375" i="1"/>
  <c r="A1045376" i="1"/>
  <c r="A1045377" i="1"/>
  <c r="A1045378" i="1"/>
  <c r="A1045379" i="1"/>
  <c r="A1045380" i="1"/>
  <c r="A1045381" i="1"/>
  <c r="A1045382" i="1"/>
  <c r="A1045383" i="1"/>
  <c r="A1045384" i="1"/>
  <c r="A1045385" i="1"/>
  <c r="A1045386" i="1"/>
  <c r="A1045387" i="1"/>
  <c r="A1045388" i="1"/>
  <c r="A1045389" i="1"/>
  <c r="A1045390" i="1"/>
  <c r="A1045391" i="1"/>
  <c r="A1045392" i="1"/>
  <c r="A1045393" i="1"/>
  <c r="A1045394" i="1"/>
  <c r="A1045395" i="1"/>
  <c r="A1045396" i="1"/>
  <c r="A1045397" i="1"/>
  <c r="A1045398" i="1"/>
  <c r="A1045399" i="1"/>
  <c r="A1045400" i="1"/>
  <c r="A1045401" i="1"/>
  <c r="A1045402" i="1"/>
  <c r="A1045403" i="1"/>
  <c r="A1045404" i="1"/>
  <c r="A1045405" i="1"/>
  <c r="A1045406" i="1"/>
  <c r="A1045407" i="1"/>
  <c r="A1045408" i="1"/>
  <c r="A1045409" i="1"/>
  <c r="A1045410" i="1"/>
  <c r="A1045411" i="1"/>
  <c r="A1045412" i="1"/>
  <c r="A1045413" i="1"/>
  <c r="A1045414" i="1"/>
  <c r="A1045415" i="1"/>
  <c r="A1045416" i="1"/>
  <c r="A1045417" i="1"/>
  <c r="A1045418" i="1"/>
  <c r="A1045419" i="1"/>
  <c r="A1045420" i="1"/>
  <c r="A1045421" i="1"/>
  <c r="A1045422" i="1"/>
  <c r="A1045423" i="1"/>
  <c r="A1045424" i="1"/>
  <c r="A1045425" i="1"/>
  <c r="A1045426" i="1"/>
  <c r="A1045427" i="1"/>
  <c r="A1045428" i="1"/>
  <c r="A1045429" i="1"/>
  <c r="A1045430" i="1"/>
  <c r="A1045431" i="1"/>
  <c r="A1045432" i="1"/>
  <c r="A1045433" i="1"/>
  <c r="A1045434" i="1"/>
  <c r="A1045435" i="1"/>
  <c r="A1045436" i="1"/>
  <c r="A1045437" i="1"/>
  <c r="A1045438" i="1"/>
  <c r="A1045439" i="1"/>
  <c r="A1045440" i="1"/>
  <c r="A1045441" i="1"/>
  <c r="A1045442" i="1"/>
  <c r="A1045443" i="1"/>
  <c r="A1045444" i="1"/>
  <c r="A1045445" i="1"/>
  <c r="A1045446" i="1"/>
  <c r="A1045447" i="1"/>
  <c r="A1045448" i="1"/>
  <c r="A1045449" i="1"/>
  <c r="A1045450" i="1"/>
  <c r="A1045451" i="1"/>
  <c r="A1045452" i="1"/>
  <c r="A1045453" i="1"/>
  <c r="A1045454" i="1"/>
  <c r="A1045455" i="1"/>
  <c r="A1045456" i="1"/>
  <c r="A1045457" i="1"/>
  <c r="A1045458" i="1"/>
  <c r="A1045459" i="1"/>
  <c r="A1045460" i="1"/>
  <c r="A1045461" i="1"/>
  <c r="A1045462" i="1"/>
  <c r="A1045463" i="1"/>
  <c r="A1045464" i="1"/>
  <c r="A1045465" i="1"/>
  <c r="A1045466" i="1"/>
  <c r="A1045467" i="1"/>
  <c r="A1045468" i="1"/>
  <c r="A1045469" i="1"/>
  <c r="A1045470" i="1"/>
  <c r="A1045471" i="1"/>
  <c r="A1045472" i="1"/>
  <c r="A1045473" i="1"/>
  <c r="A1045474" i="1"/>
  <c r="A1045475" i="1"/>
  <c r="A1045476" i="1"/>
  <c r="A1045477" i="1"/>
  <c r="A1045478" i="1"/>
  <c r="A1045479" i="1"/>
  <c r="A1045480" i="1"/>
  <c r="A1045481" i="1"/>
  <c r="A1045482" i="1"/>
  <c r="A1045483" i="1"/>
  <c r="A1045484" i="1"/>
  <c r="A1045485" i="1"/>
  <c r="A1045486" i="1"/>
  <c r="A1045487" i="1"/>
  <c r="A1045488" i="1"/>
  <c r="A1045489" i="1"/>
  <c r="A1045490" i="1"/>
  <c r="A1045491" i="1"/>
  <c r="A1045492" i="1"/>
  <c r="A1045493" i="1"/>
  <c r="A1045494" i="1"/>
  <c r="A1045495" i="1"/>
  <c r="A1045496" i="1"/>
  <c r="A1045497" i="1"/>
  <c r="A1045498" i="1"/>
  <c r="A1045499" i="1"/>
  <c r="A1045500" i="1"/>
  <c r="A1045501" i="1"/>
  <c r="A1045502" i="1"/>
  <c r="A1045503" i="1"/>
  <c r="A1045504" i="1"/>
  <c r="A1045505" i="1"/>
  <c r="A1045506" i="1"/>
  <c r="A1045507" i="1"/>
  <c r="A1045508" i="1"/>
  <c r="A1045509" i="1"/>
  <c r="A1045510" i="1"/>
  <c r="A1045511" i="1"/>
  <c r="A1045512" i="1"/>
  <c r="A1045513" i="1"/>
  <c r="A1045514" i="1"/>
  <c r="A1045515" i="1"/>
  <c r="A1045516" i="1"/>
  <c r="A1045517" i="1"/>
  <c r="A1045518" i="1"/>
  <c r="A1045519" i="1"/>
  <c r="A1045520" i="1"/>
  <c r="A1045521" i="1"/>
  <c r="A1045522" i="1"/>
  <c r="A1045523" i="1"/>
  <c r="A1045524" i="1"/>
  <c r="A1045525" i="1"/>
  <c r="A1045526" i="1"/>
  <c r="A1045527" i="1"/>
  <c r="A1045528" i="1"/>
  <c r="A1045529" i="1"/>
  <c r="A1045530" i="1"/>
  <c r="A1045531" i="1"/>
  <c r="A1045532" i="1"/>
  <c r="A1045533" i="1"/>
  <c r="A1045534" i="1"/>
  <c r="A1045535" i="1"/>
  <c r="A1045536" i="1"/>
  <c r="A1045537" i="1"/>
  <c r="A1045538" i="1"/>
  <c r="A1045539" i="1"/>
  <c r="A1045540" i="1"/>
  <c r="A1045541" i="1"/>
  <c r="A1045542" i="1"/>
  <c r="A1045543" i="1"/>
  <c r="A1045544" i="1"/>
  <c r="A1045545" i="1"/>
  <c r="A1045546" i="1"/>
  <c r="A1045547" i="1"/>
  <c r="A1045548" i="1"/>
  <c r="A1045549" i="1"/>
  <c r="A1045550" i="1"/>
  <c r="A1045551" i="1"/>
  <c r="A1045552" i="1"/>
  <c r="A1045553" i="1"/>
  <c r="A1045554" i="1"/>
  <c r="A1045555" i="1"/>
  <c r="A1045556" i="1"/>
  <c r="A1045557" i="1"/>
  <c r="A1045558" i="1"/>
  <c r="A1045559" i="1"/>
  <c r="A1045560" i="1"/>
  <c r="A1045561" i="1"/>
  <c r="A1045562" i="1"/>
  <c r="A1045563" i="1"/>
  <c r="A1045564" i="1"/>
  <c r="A1045565" i="1"/>
  <c r="A1045566" i="1"/>
  <c r="A1045567" i="1"/>
  <c r="A1045568" i="1"/>
  <c r="A1045569" i="1"/>
  <c r="A1045570" i="1"/>
  <c r="A1045571" i="1"/>
  <c r="A1045572" i="1"/>
  <c r="A1045573" i="1"/>
  <c r="A1045574" i="1"/>
  <c r="A1045575" i="1"/>
  <c r="A1045576" i="1"/>
  <c r="A1045577" i="1"/>
  <c r="A1045578" i="1"/>
  <c r="A1045579" i="1"/>
  <c r="A1045580" i="1"/>
  <c r="A1045581" i="1"/>
  <c r="A1045582" i="1"/>
  <c r="A1045583" i="1"/>
  <c r="A1045584" i="1"/>
  <c r="A1045585" i="1"/>
  <c r="A1045586" i="1"/>
  <c r="A1045587" i="1"/>
  <c r="A1045588" i="1"/>
  <c r="A1045589" i="1"/>
  <c r="A1045590" i="1"/>
  <c r="A1045591" i="1"/>
  <c r="A1045592" i="1"/>
  <c r="A1045593" i="1"/>
  <c r="A1045594" i="1"/>
  <c r="A1045595" i="1"/>
  <c r="A1045596" i="1"/>
  <c r="A1045597" i="1"/>
  <c r="A1045598" i="1"/>
  <c r="A1045599" i="1"/>
  <c r="A1045600" i="1"/>
  <c r="A1045601" i="1"/>
  <c r="A1045602" i="1"/>
  <c r="A1045603" i="1"/>
  <c r="A1045604" i="1"/>
  <c r="A1045605" i="1"/>
  <c r="A1045606" i="1"/>
  <c r="A1045607" i="1"/>
  <c r="A1045608" i="1"/>
  <c r="A1045609" i="1"/>
  <c r="A1045610" i="1"/>
  <c r="A1045611" i="1"/>
  <c r="A1045612" i="1"/>
  <c r="A1045613" i="1"/>
  <c r="A1045614" i="1"/>
  <c r="A1045615" i="1"/>
  <c r="A1045616" i="1"/>
  <c r="A1045617" i="1"/>
  <c r="A1045618" i="1"/>
  <c r="A1045619" i="1"/>
  <c r="A1045620" i="1"/>
  <c r="A1045621" i="1"/>
  <c r="A1045622" i="1"/>
  <c r="A1045623" i="1"/>
  <c r="A1045624" i="1"/>
  <c r="A1045625" i="1"/>
  <c r="A1045626" i="1"/>
  <c r="A1045627" i="1"/>
  <c r="A1045628" i="1"/>
  <c r="A1045629" i="1"/>
  <c r="A1045630" i="1"/>
  <c r="A1045631" i="1"/>
  <c r="A1045632" i="1"/>
  <c r="A1045633" i="1"/>
  <c r="A1045634" i="1"/>
  <c r="A1045635" i="1"/>
  <c r="A1045636" i="1"/>
  <c r="A1045637" i="1"/>
  <c r="A1045638" i="1"/>
  <c r="A1045639" i="1"/>
  <c r="A1045640" i="1"/>
  <c r="A1045641" i="1"/>
  <c r="A1045642" i="1"/>
  <c r="A1045643" i="1"/>
  <c r="A1045644" i="1"/>
  <c r="A1045645" i="1"/>
  <c r="A1045646" i="1"/>
  <c r="A1045647" i="1"/>
  <c r="A1045648" i="1"/>
  <c r="A1045649" i="1"/>
  <c r="A1045650" i="1"/>
  <c r="A1045651" i="1"/>
  <c r="A1045652" i="1"/>
  <c r="A1045653" i="1"/>
  <c r="A1045654" i="1"/>
  <c r="A1045655" i="1"/>
  <c r="A1045656" i="1"/>
  <c r="A1045657" i="1"/>
  <c r="A1045658" i="1"/>
  <c r="A1045659" i="1"/>
  <c r="A1045660" i="1"/>
  <c r="A1045661" i="1"/>
  <c r="A1045662" i="1"/>
  <c r="A1045663" i="1"/>
  <c r="A1045664" i="1"/>
  <c r="A1045665" i="1"/>
  <c r="A1045666" i="1"/>
  <c r="A1045667" i="1"/>
  <c r="A1045668" i="1"/>
  <c r="A1045669" i="1"/>
  <c r="A1045670" i="1"/>
  <c r="A1045671" i="1"/>
  <c r="A1045672" i="1"/>
  <c r="A1045673" i="1"/>
  <c r="A1045674" i="1"/>
  <c r="A1045675" i="1"/>
  <c r="A1045676" i="1"/>
  <c r="A1045677" i="1"/>
  <c r="A1045678" i="1"/>
  <c r="A1045679" i="1"/>
  <c r="A1045680" i="1"/>
  <c r="A1045681" i="1"/>
  <c r="A1045682" i="1"/>
  <c r="A1045683" i="1"/>
  <c r="A1045684" i="1"/>
  <c r="A1045685" i="1"/>
  <c r="A1045686" i="1"/>
  <c r="A1045687" i="1"/>
  <c r="A1045688" i="1"/>
  <c r="A1045689" i="1"/>
  <c r="A1045690" i="1"/>
  <c r="A1045691" i="1"/>
  <c r="A1045692" i="1"/>
  <c r="A1045693" i="1"/>
  <c r="A1045694" i="1"/>
  <c r="A1045695" i="1"/>
  <c r="A1045696" i="1"/>
  <c r="A1045697" i="1"/>
  <c r="A1045698" i="1"/>
  <c r="A1045699" i="1"/>
  <c r="A1045700" i="1"/>
  <c r="A1045701" i="1"/>
  <c r="A1045702" i="1"/>
  <c r="A1045703" i="1"/>
  <c r="A1045704" i="1"/>
  <c r="A1045705" i="1"/>
  <c r="A1045706" i="1"/>
  <c r="A1045707" i="1"/>
  <c r="A1045708" i="1"/>
  <c r="A1045709" i="1"/>
  <c r="A1045710" i="1"/>
  <c r="A1045711" i="1"/>
  <c r="A1045712" i="1"/>
  <c r="A1045713" i="1"/>
  <c r="A1045714" i="1"/>
  <c r="A1045715" i="1"/>
  <c r="A1045716" i="1"/>
  <c r="A1045717" i="1"/>
  <c r="A1045718" i="1"/>
  <c r="A1045719" i="1"/>
  <c r="A1045720" i="1"/>
  <c r="A1045721" i="1"/>
  <c r="A1045722" i="1"/>
  <c r="A1045723" i="1"/>
  <c r="A1045724" i="1"/>
  <c r="A1045725" i="1"/>
  <c r="A1045726" i="1"/>
  <c r="A1045727" i="1"/>
  <c r="A1045728" i="1"/>
  <c r="A1045729" i="1"/>
  <c r="A1045730" i="1"/>
  <c r="A1045731" i="1"/>
  <c r="A1045732" i="1"/>
  <c r="A1045733" i="1"/>
  <c r="A1045734" i="1"/>
  <c r="A1045735" i="1"/>
  <c r="A1045736" i="1"/>
  <c r="A1045737" i="1"/>
  <c r="A1045738" i="1"/>
  <c r="A1045739" i="1"/>
  <c r="A1045740" i="1"/>
  <c r="A1045741" i="1"/>
  <c r="A1045742" i="1"/>
  <c r="A1045743" i="1"/>
  <c r="A1045744" i="1"/>
  <c r="A1045745" i="1"/>
  <c r="A1045746" i="1"/>
  <c r="A1045747" i="1"/>
  <c r="A1045748" i="1"/>
  <c r="A1045749" i="1"/>
  <c r="A1045750" i="1"/>
  <c r="A1045751" i="1"/>
  <c r="A1045752" i="1"/>
  <c r="A1045753" i="1"/>
  <c r="A1045754" i="1"/>
  <c r="A1045755" i="1"/>
  <c r="A1045756" i="1"/>
  <c r="A1045757" i="1"/>
  <c r="A1045758" i="1"/>
  <c r="A1045759" i="1"/>
  <c r="A1045760" i="1"/>
  <c r="A1045761" i="1"/>
  <c r="A1045762" i="1"/>
  <c r="A1045763" i="1"/>
  <c r="A1045764" i="1"/>
  <c r="A1045765" i="1"/>
  <c r="A1045766" i="1"/>
  <c r="A1045767" i="1"/>
  <c r="A1045768" i="1"/>
  <c r="A1045769" i="1"/>
  <c r="A1045770" i="1"/>
  <c r="A1045771" i="1"/>
  <c r="A1045772" i="1"/>
  <c r="A1045773" i="1"/>
  <c r="A1045774" i="1"/>
  <c r="A1045775" i="1"/>
  <c r="A1045776" i="1"/>
  <c r="A1045777" i="1"/>
  <c r="A1045778" i="1"/>
  <c r="A1045779" i="1"/>
  <c r="A1045780" i="1"/>
  <c r="A1045781" i="1"/>
  <c r="A1045782" i="1"/>
  <c r="A1045783" i="1"/>
  <c r="A1045784" i="1"/>
  <c r="A1045785" i="1"/>
  <c r="A1045786" i="1"/>
  <c r="A1045787" i="1"/>
  <c r="A1045788" i="1"/>
  <c r="A1045789" i="1"/>
  <c r="A1045790" i="1"/>
  <c r="A1045791" i="1"/>
  <c r="A1045792" i="1"/>
  <c r="A1045793" i="1"/>
  <c r="A1045794" i="1"/>
  <c r="A1045795" i="1"/>
  <c r="A1045796" i="1"/>
  <c r="A1045797" i="1"/>
  <c r="A1045798" i="1"/>
  <c r="A1045799" i="1"/>
  <c r="A1045800" i="1"/>
  <c r="A1045801" i="1"/>
  <c r="A1045802" i="1"/>
  <c r="A1045803" i="1"/>
  <c r="A1045804" i="1"/>
  <c r="A1045805" i="1"/>
  <c r="A1045806" i="1"/>
  <c r="A1045807" i="1"/>
  <c r="A1045808" i="1"/>
  <c r="A1045809" i="1"/>
  <c r="A1045810" i="1"/>
  <c r="A1045811" i="1"/>
  <c r="A1045812" i="1"/>
  <c r="A1045813" i="1"/>
  <c r="A1045814" i="1"/>
  <c r="A1045815" i="1"/>
  <c r="A1045816" i="1"/>
  <c r="A1045817" i="1"/>
  <c r="A1045818" i="1"/>
  <c r="A1045819" i="1"/>
  <c r="A1045820" i="1"/>
  <c r="A1045821" i="1"/>
  <c r="A1045822" i="1"/>
  <c r="A1045823" i="1"/>
  <c r="A1045824" i="1"/>
  <c r="A1045825" i="1"/>
  <c r="A1045826" i="1"/>
  <c r="A1045827" i="1"/>
  <c r="A1045828" i="1"/>
  <c r="A1045829" i="1"/>
  <c r="A1045830" i="1"/>
  <c r="A1045831" i="1"/>
  <c r="A1045832" i="1"/>
  <c r="A1045833" i="1"/>
  <c r="A1045834" i="1"/>
  <c r="A1045835" i="1"/>
  <c r="A1045836" i="1"/>
  <c r="A1045837" i="1"/>
  <c r="A1045838" i="1"/>
  <c r="A1045839" i="1"/>
  <c r="A1045840" i="1"/>
  <c r="A1045841" i="1"/>
  <c r="A1045842" i="1"/>
  <c r="A1045843" i="1"/>
  <c r="A1045844" i="1"/>
  <c r="A1045845" i="1"/>
  <c r="A1045846" i="1"/>
  <c r="A1045847" i="1"/>
  <c r="A1045848" i="1"/>
  <c r="A1045849" i="1"/>
  <c r="A1045850" i="1"/>
  <c r="A1045851" i="1"/>
  <c r="A1045852" i="1"/>
  <c r="A1045853" i="1"/>
  <c r="A1045854" i="1"/>
  <c r="A1045855" i="1"/>
  <c r="A1045856" i="1"/>
  <c r="A1045857" i="1"/>
  <c r="A1045858" i="1"/>
  <c r="A1045859" i="1"/>
  <c r="A1045860" i="1"/>
  <c r="A1045861" i="1"/>
  <c r="A1045862" i="1"/>
  <c r="A1045863" i="1"/>
  <c r="A1045864" i="1"/>
  <c r="A1045865" i="1"/>
  <c r="A1045866" i="1"/>
  <c r="A1045867" i="1"/>
  <c r="A1045868" i="1"/>
  <c r="A1045869" i="1"/>
  <c r="A1045870" i="1"/>
  <c r="A1045871" i="1"/>
  <c r="A1045872" i="1"/>
  <c r="A1045873" i="1"/>
  <c r="A1045874" i="1"/>
  <c r="A1045875" i="1"/>
  <c r="A1045876" i="1"/>
  <c r="A1045877" i="1"/>
  <c r="A1045878" i="1"/>
  <c r="A1045879" i="1"/>
  <c r="A1045880" i="1"/>
  <c r="A1045881" i="1"/>
  <c r="A1045882" i="1"/>
  <c r="A1045883" i="1"/>
  <c r="A1045884" i="1"/>
  <c r="A1045885" i="1"/>
  <c r="A1045886" i="1"/>
  <c r="A1045887" i="1"/>
  <c r="A1045888" i="1"/>
  <c r="A1045889" i="1"/>
  <c r="A1045890" i="1"/>
  <c r="A1045891" i="1"/>
  <c r="A1045892" i="1"/>
  <c r="A1045893" i="1"/>
  <c r="A1045894" i="1"/>
  <c r="A1045895" i="1"/>
  <c r="A1045896" i="1"/>
  <c r="A1045897" i="1"/>
  <c r="A1045898" i="1"/>
  <c r="A1045899" i="1"/>
  <c r="A1045900" i="1"/>
  <c r="A1045901" i="1"/>
  <c r="A1045902" i="1"/>
  <c r="A1045903" i="1"/>
  <c r="A1045904" i="1"/>
  <c r="A1045905" i="1"/>
  <c r="A1045906" i="1"/>
  <c r="A1045907" i="1"/>
  <c r="A1045908" i="1"/>
  <c r="A1045909" i="1"/>
  <c r="A1045910" i="1"/>
  <c r="A1045911" i="1"/>
  <c r="A1045912" i="1"/>
  <c r="A1045913" i="1"/>
  <c r="A1045914" i="1"/>
  <c r="A1045915" i="1"/>
  <c r="A1045916" i="1"/>
  <c r="A1045917" i="1"/>
  <c r="A1045918" i="1"/>
  <c r="A1045919" i="1"/>
  <c r="A1045920" i="1"/>
  <c r="A1045921" i="1"/>
  <c r="A1045922" i="1"/>
  <c r="A1045923" i="1"/>
  <c r="A1045924" i="1"/>
  <c r="A1045925" i="1"/>
  <c r="A1045926" i="1"/>
  <c r="A1045927" i="1"/>
  <c r="A1045928" i="1"/>
  <c r="A1045929" i="1"/>
  <c r="A1045930" i="1"/>
  <c r="A1045931" i="1"/>
  <c r="A1045932" i="1"/>
  <c r="A1045933" i="1"/>
  <c r="A1045934" i="1"/>
  <c r="A1045935" i="1"/>
  <c r="A1045936" i="1"/>
  <c r="A1045937" i="1"/>
  <c r="A1045938" i="1"/>
  <c r="A1045939" i="1"/>
  <c r="A1045940" i="1"/>
  <c r="A1045941" i="1"/>
  <c r="A1045942" i="1"/>
  <c r="A1045943" i="1"/>
  <c r="A1045944" i="1"/>
  <c r="A1045945" i="1"/>
  <c r="A1045946" i="1"/>
  <c r="A1045947" i="1"/>
  <c r="A1045948" i="1"/>
  <c r="A1045949" i="1"/>
  <c r="A1045950" i="1"/>
  <c r="A1045951" i="1"/>
  <c r="A1045952" i="1"/>
  <c r="A1045953" i="1"/>
  <c r="A1045954" i="1"/>
  <c r="A1045955" i="1"/>
  <c r="A1045956" i="1"/>
  <c r="A1045957" i="1"/>
  <c r="A1045958" i="1"/>
  <c r="A1045959" i="1"/>
  <c r="A1045960" i="1"/>
  <c r="A1045961" i="1"/>
  <c r="A1045962" i="1"/>
  <c r="A1045963" i="1"/>
  <c r="A1045964" i="1"/>
  <c r="A1045965" i="1"/>
  <c r="A1045966" i="1"/>
  <c r="A1045967" i="1"/>
  <c r="A1045968" i="1"/>
  <c r="A1045969" i="1"/>
  <c r="A1045970" i="1"/>
  <c r="A1045971" i="1"/>
  <c r="A1045972" i="1"/>
  <c r="A1045973" i="1"/>
  <c r="A1045974" i="1"/>
  <c r="A1045975" i="1"/>
  <c r="A1045976" i="1"/>
  <c r="A1045977" i="1"/>
  <c r="A1045978" i="1"/>
  <c r="A1045979" i="1"/>
  <c r="A1045980" i="1"/>
  <c r="A1045981" i="1"/>
  <c r="A1045982" i="1"/>
  <c r="A1045983" i="1"/>
  <c r="A1045984" i="1"/>
  <c r="A1045985" i="1"/>
  <c r="A1045986" i="1"/>
  <c r="A1045987" i="1"/>
  <c r="A1045988" i="1"/>
  <c r="A1045989" i="1"/>
  <c r="A1045990" i="1"/>
  <c r="A1045991" i="1"/>
  <c r="A1045992" i="1"/>
  <c r="A1045993" i="1"/>
  <c r="A1045994" i="1"/>
  <c r="A1045995" i="1"/>
  <c r="A1045996" i="1"/>
  <c r="A1045997" i="1"/>
  <c r="A1045998" i="1"/>
  <c r="A1045999" i="1"/>
  <c r="A1046000" i="1"/>
  <c r="A1046001" i="1"/>
  <c r="A1046002" i="1"/>
  <c r="A1046003" i="1"/>
  <c r="A1046004" i="1"/>
  <c r="A1046005" i="1"/>
  <c r="A1046006" i="1"/>
  <c r="A1046007" i="1"/>
  <c r="A1046008" i="1"/>
  <c r="A1046009" i="1"/>
  <c r="A1046010" i="1"/>
  <c r="A1046011" i="1"/>
  <c r="A1046012" i="1"/>
  <c r="A1046013" i="1"/>
  <c r="A1046014" i="1"/>
  <c r="A1046015" i="1"/>
  <c r="A1046016" i="1"/>
  <c r="A1046017" i="1"/>
  <c r="A1046018" i="1"/>
  <c r="A1046019" i="1"/>
  <c r="A1046020" i="1"/>
  <c r="A1046021" i="1"/>
  <c r="A1046022" i="1"/>
  <c r="A1046023" i="1"/>
  <c r="A1046024" i="1"/>
  <c r="A1046025" i="1"/>
  <c r="A1046026" i="1"/>
  <c r="A1046027" i="1"/>
  <c r="A1046028" i="1"/>
  <c r="A1046029" i="1"/>
  <c r="A1046030" i="1"/>
  <c r="A1046031" i="1"/>
  <c r="A1046032" i="1"/>
  <c r="A1046033" i="1"/>
  <c r="A1046034" i="1"/>
  <c r="A1046035" i="1"/>
  <c r="A1046036" i="1"/>
  <c r="A1046037" i="1"/>
  <c r="A1046038" i="1"/>
  <c r="A1046039" i="1"/>
  <c r="A1046040" i="1"/>
  <c r="A1046041" i="1"/>
  <c r="A1046042" i="1"/>
  <c r="A1046043" i="1"/>
  <c r="A1046044" i="1"/>
  <c r="A1046045" i="1"/>
  <c r="A1046046" i="1"/>
  <c r="A1046047" i="1"/>
  <c r="A1046048" i="1"/>
  <c r="A1046049" i="1"/>
  <c r="A1046050" i="1"/>
  <c r="A1046051" i="1"/>
  <c r="A1046052" i="1"/>
  <c r="A1046053" i="1"/>
  <c r="A1046054" i="1"/>
  <c r="A1046055" i="1"/>
  <c r="A1046056" i="1"/>
  <c r="A1046057" i="1"/>
  <c r="A1046058" i="1"/>
  <c r="A1046059" i="1"/>
  <c r="A1046060" i="1"/>
  <c r="A1046061" i="1"/>
  <c r="A1046062" i="1"/>
  <c r="A1046063" i="1"/>
  <c r="A1046064" i="1"/>
  <c r="A1046065" i="1"/>
  <c r="A1046066" i="1"/>
  <c r="A1046067" i="1"/>
  <c r="A1046068" i="1"/>
  <c r="A1046069" i="1"/>
  <c r="A1046070" i="1"/>
  <c r="A1046071" i="1"/>
  <c r="A1046072" i="1"/>
  <c r="A1046073" i="1"/>
  <c r="A1046074" i="1"/>
  <c r="A1046075" i="1"/>
  <c r="A1046076" i="1"/>
  <c r="A1046077" i="1"/>
  <c r="A1046078" i="1"/>
  <c r="A1046079" i="1"/>
  <c r="A1046080" i="1"/>
  <c r="A1046081" i="1"/>
  <c r="A1046082" i="1"/>
  <c r="A1046083" i="1"/>
  <c r="A1046084" i="1"/>
  <c r="A1046085" i="1"/>
  <c r="A1046086" i="1"/>
  <c r="A1046087" i="1"/>
  <c r="A1046088" i="1"/>
  <c r="A1046089" i="1"/>
  <c r="A1046090" i="1"/>
  <c r="A1046091" i="1"/>
  <c r="A1046092" i="1"/>
  <c r="A1046093" i="1"/>
  <c r="A1046094" i="1"/>
  <c r="A1046095" i="1"/>
  <c r="A1046096" i="1"/>
  <c r="A1046097" i="1"/>
  <c r="A1046098" i="1"/>
  <c r="A1046099" i="1"/>
  <c r="A1046100" i="1"/>
  <c r="A1046101" i="1"/>
  <c r="A1046102" i="1"/>
  <c r="A1046103" i="1"/>
  <c r="A1046104" i="1"/>
  <c r="A1046105" i="1"/>
  <c r="A1046106" i="1"/>
  <c r="A1046107" i="1"/>
  <c r="A1046108" i="1"/>
  <c r="A1046109" i="1"/>
  <c r="A1046110" i="1"/>
  <c r="A1046111" i="1"/>
  <c r="A1046112" i="1"/>
  <c r="A1046113" i="1"/>
  <c r="A1046114" i="1"/>
  <c r="A1046115" i="1"/>
  <c r="A1046116" i="1"/>
  <c r="A1046117" i="1"/>
  <c r="A1046118" i="1"/>
  <c r="A1046119" i="1"/>
  <c r="A1046120" i="1"/>
  <c r="A1046121" i="1"/>
  <c r="A1046122" i="1"/>
  <c r="A1046123" i="1"/>
  <c r="A1046124" i="1"/>
  <c r="A1046125" i="1"/>
  <c r="A1046126" i="1"/>
  <c r="A1046127" i="1"/>
  <c r="A1046128" i="1"/>
  <c r="A1046129" i="1"/>
  <c r="A1046130" i="1"/>
  <c r="A1046131" i="1"/>
  <c r="A1046132" i="1"/>
  <c r="A1046133" i="1"/>
  <c r="A1046134" i="1"/>
  <c r="A1046135" i="1"/>
  <c r="A1046136" i="1"/>
  <c r="A1046137" i="1"/>
  <c r="A1046138" i="1"/>
  <c r="A1046139" i="1"/>
  <c r="A1046140" i="1"/>
  <c r="A1046141" i="1"/>
  <c r="A1046142" i="1"/>
  <c r="A1046143" i="1"/>
  <c r="A1046144" i="1"/>
  <c r="A1046145" i="1"/>
  <c r="A1046146" i="1"/>
  <c r="A1046147" i="1"/>
  <c r="A1046148" i="1"/>
  <c r="A1046149" i="1"/>
  <c r="A1046150" i="1"/>
  <c r="A1046151" i="1"/>
  <c r="A1046152" i="1"/>
  <c r="A1046153" i="1"/>
  <c r="A1046154" i="1"/>
  <c r="A1046155" i="1"/>
  <c r="A1046156" i="1"/>
  <c r="A1046157" i="1"/>
  <c r="A1046158" i="1"/>
  <c r="A1046159" i="1"/>
  <c r="A1046160" i="1"/>
  <c r="A1046161" i="1"/>
  <c r="A1046162" i="1"/>
  <c r="A1046163" i="1"/>
  <c r="A1046164" i="1"/>
  <c r="A1046165" i="1"/>
  <c r="A1046166" i="1"/>
  <c r="A1046167" i="1"/>
  <c r="A1046168" i="1"/>
  <c r="A1046169" i="1"/>
  <c r="A1046170" i="1"/>
  <c r="A1046171" i="1"/>
  <c r="A1046172" i="1"/>
  <c r="A1046173" i="1"/>
  <c r="A1046174" i="1"/>
  <c r="A1046175" i="1"/>
  <c r="A1046176" i="1"/>
  <c r="A1046177" i="1"/>
  <c r="A1046178" i="1"/>
  <c r="A1046179" i="1"/>
  <c r="A1046180" i="1"/>
  <c r="A1046181" i="1"/>
  <c r="A1046182" i="1"/>
  <c r="A1046183" i="1"/>
  <c r="A1046184" i="1"/>
  <c r="A1046185" i="1"/>
  <c r="A1046186" i="1"/>
  <c r="A1046187" i="1"/>
  <c r="A1046188" i="1"/>
  <c r="A1046189" i="1"/>
  <c r="A1046190" i="1"/>
  <c r="A1046191" i="1"/>
  <c r="A1046192" i="1"/>
  <c r="A1046193" i="1"/>
  <c r="A1046194" i="1"/>
  <c r="A1046195" i="1"/>
  <c r="A1046196" i="1"/>
  <c r="A1046197" i="1"/>
  <c r="A1046198" i="1"/>
  <c r="A1046199" i="1"/>
  <c r="A1046200" i="1"/>
  <c r="A1046201" i="1"/>
  <c r="A1046202" i="1"/>
  <c r="A1046203" i="1"/>
  <c r="A1046204" i="1"/>
  <c r="A1046205" i="1"/>
  <c r="A1046206" i="1"/>
  <c r="A1046207" i="1"/>
  <c r="A1046208" i="1"/>
  <c r="A1046209" i="1"/>
  <c r="A1046210" i="1"/>
  <c r="A1046211" i="1"/>
  <c r="A1046212" i="1"/>
  <c r="A1046213" i="1"/>
  <c r="A1046214" i="1"/>
  <c r="A1046215" i="1"/>
  <c r="A1046216" i="1"/>
  <c r="A1046217" i="1"/>
  <c r="A1046218" i="1"/>
  <c r="A1046219" i="1"/>
  <c r="A1046220" i="1"/>
  <c r="A1046221" i="1"/>
  <c r="A1046222" i="1"/>
  <c r="A1046223" i="1"/>
  <c r="A1046224" i="1"/>
  <c r="A1046225" i="1"/>
  <c r="A1046226" i="1"/>
  <c r="A1046227" i="1"/>
  <c r="A1046228" i="1"/>
  <c r="A1046229" i="1"/>
  <c r="A1046230" i="1"/>
  <c r="A1046231" i="1"/>
  <c r="A1046232" i="1"/>
  <c r="A1046233" i="1"/>
  <c r="A1046234" i="1"/>
  <c r="A1046235" i="1"/>
  <c r="A1046236" i="1"/>
  <c r="A1046237" i="1"/>
  <c r="A1046238" i="1"/>
  <c r="A1046239" i="1"/>
  <c r="A1046240" i="1"/>
  <c r="A1046241" i="1"/>
  <c r="A1046242" i="1"/>
  <c r="A1046243" i="1"/>
  <c r="A1046244" i="1"/>
  <c r="A1046245" i="1"/>
  <c r="A1046246" i="1"/>
  <c r="A1046247" i="1"/>
  <c r="A1046248" i="1"/>
  <c r="A1046249" i="1"/>
  <c r="A1046250" i="1"/>
  <c r="A1046251" i="1"/>
  <c r="A1046252" i="1"/>
  <c r="A1046253" i="1"/>
  <c r="A1046254" i="1"/>
  <c r="A1046255" i="1"/>
  <c r="A1046256" i="1"/>
  <c r="A1046257" i="1"/>
  <c r="A1046258" i="1"/>
  <c r="A1046259" i="1"/>
  <c r="A1046260" i="1"/>
  <c r="A1046261" i="1"/>
  <c r="A1046262" i="1"/>
  <c r="A1046263" i="1"/>
  <c r="A1046264" i="1"/>
  <c r="A1046265" i="1"/>
  <c r="A1046266" i="1"/>
  <c r="A1046267" i="1"/>
  <c r="A1046268" i="1"/>
  <c r="A1046269" i="1"/>
  <c r="A1046270" i="1"/>
  <c r="A1046271" i="1"/>
  <c r="A1046272" i="1"/>
  <c r="A1046273" i="1"/>
  <c r="A1046274" i="1"/>
  <c r="A1046275" i="1"/>
  <c r="A1046276" i="1"/>
  <c r="A1046277" i="1"/>
  <c r="A1046278" i="1"/>
  <c r="A1046279" i="1"/>
  <c r="A1046280" i="1"/>
  <c r="A1046281" i="1"/>
  <c r="A1046282" i="1"/>
  <c r="A1046283" i="1"/>
  <c r="A1046284" i="1"/>
  <c r="A1046285" i="1"/>
  <c r="A1046286" i="1"/>
  <c r="A1046287" i="1"/>
  <c r="A1046288" i="1"/>
  <c r="A1046289" i="1"/>
  <c r="A1046290" i="1"/>
  <c r="A1046291" i="1"/>
  <c r="A1046292" i="1"/>
  <c r="A1046293" i="1"/>
  <c r="A1046294" i="1"/>
  <c r="A1046295" i="1"/>
  <c r="A1046296" i="1"/>
  <c r="A1046297" i="1"/>
  <c r="A1046298" i="1"/>
  <c r="A1046299" i="1"/>
  <c r="A1046300" i="1"/>
  <c r="A1046301" i="1"/>
  <c r="A1046302" i="1"/>
  <c r="A1046303" i="1"/>
  <c r="A1046304" i="1"/>
  <c r="A1046305" i="1"/>
  <c r="A1046306" i="1"/>
  <c r="A1046307" i="1"/>
  <c r="A1046308" i="1"/>
  <c r="A1046309" i="1"/>
  <c r="A1046310" i="1"/>
  <c r="A1046311" i="1"/>
  <c r="A1046312" i="1"/>
  <c r="A1046313" i="1"/>
  <c r="A1046314" i="1"/>
  <c r="A1046315" i="1"/>
  <c r="A1046316" i="1"/>
  <c r="A1046317" i="1"/>
  <c r="A1046318" i="1"/>
  <c r="A1046319" i="1"/>
  <c r="A1046320" i="1"/>
  <c r="A1046321" i="1"/>
  <c r="A1046322" i="1"/>
  <c r="A1046323" i="1"/>
  <c r="A1046324" i="1"/>
  <c r="A1046325" i="1"/>
  <c r="A1046326" i="1"/>
  <c r="A1046327" i="1"/>
  <c r="A1046328" i="1"/>
  <c r="A1046329" i="1"/>
  <c r="A1046330" i="1"/>
  <c r="A1046331" i="1"/>
  <c r="A1046332" i="1"/>
  <c r="A1046333" i="1"/>
  <c r="A1046334" i="1"/>
  <c r="A1046335" i="1"/>
  <c r="A1046336" i="1"/>
  <c r="A1046337" i="1"/>
  <c r="A1046338" i="1"/>
  <c r="A1046339" i="1"/>
  <c r="A1046340" i="1"/>
  <c r="A1046341" i="1"/>
  <c r="A1046342" i="1"/>
  <c r="A1046343" i="1"/>
  <c r="A1046344" i="1"/>
  <c r="A1046345" i="1"/>
  <c r="A1046346" i="1"/>
  <c r="A1046347" i="1"/>
  <c r="A1046348" i="1"/>
  <c r="A1046349" i="1"/>
  <c r="A1046350" i="1"/>
  <c r="A1046351" i="1"/>
  <c r="A1046352" i="1"/>
  <c r="A1046353" i="1"/>
  <c r="A1046354" i="1"/>
  <c r="A1046355" i="1"/>
  <c r="A1046356" i="1"/>
  <c r="A1046357" i="1"/>
  <c r="A1046358" i="1"/>
  <c r="A1046359" i="1"/>
  <c r="A1046360" i="1"/>
  <c r="A1046361" i="1"/>
  <c r="A1046362" i="1"/>
  <c r="A1046363" i="1"/>
  <c r="A1046364" i="1"/>
  <c r="A1046365" i="1"/>
  <c r="A1046366" i="1"/>
  <c r="A1046367" i="1"/>
  <c r="A1046368" i="1"/>
  <c r="A1046369" i="1"/>
  <c r="A1046370" i="1"/>
  <c r="A1046371" i="1"/>
  <c r="A1046372" i="1"/>
  <c r="A1046373" i="1"/>
  <c r="A1046374" i="1"/>
  <c r="A1046375" i="1"/>
  <c r="A1046376" i="1"/>
  <c r="A1046377" i="1"/>
  <c r="A1046378" i="1"/>
  <c r="A1046379" i="1"/>
  <c r="A1046380" i="1"/>
  <c r="A1046381" i="1"/>
  <c r="A1046382" i="1"/>
  <c r="A1046383" i="1"/>
  <c r="A1046384" i="1"/>
  <c r="A1046385" i="1"/>
  <c r="A1046386" i="1"/>
  <c r="A1046387" i="1"/>
  <c r="A1046388" i="1"/>
  <c r="A1046389" i="1"/>
  <c r="A1046390" i="1"/>
  <c r="A1046391" i="1"/>
  <c r="A1046392" i="1"/>
  <c r="A1046393" i="1"/>
  <c r="A1046394" i="1"/>
  <c r="A1046395" i="1"/>
  <c r="A1046396" i="1"/>
  <c r="A1046397" i="1"/>
  <c r="A1046398" i="1"/>
  <c r="A1046399" i="1"/>
  <c r="A1046400" i="1"/>
  <c r="A1046401" i="1"/>
  <c r="A1046402" i="1"/>
  <c r="A1046403" i="1"/>
  <c r="A1046404" i="1"/>
  <c r="A1046405" i="1"/>
  <c r="A1046406" i="1"/>
  <c r="A1046407" i="1"/>
  <c r="A1046408" i="1"/>
  <c r="A1046409" i="1"/>
  <c r="A1046410" i="1"/>
  <c r="A1046411" i="1"/>
  <c r="A1046412" i="1"/>
  <c r="A1046413" i="1"/>
  <c r="A1046414" i="1"/>
  <c r="A1046415" i="1"/>
  <c r="A1046416" i="1"/>
  <c r="A1046417" i="1"/>
  <c r="A1046418" i="1"/>
  <c r="A1046419" i="1"/>
  <c r="A1046420" i="1"/>
  <c r="A1046421" i="1"/>
  <c r="A1046422" i="1"/>
  <c r="A1046423" i="1"/>
  <c r="A1046424" i="1"/>
  <c r="A1046425" i="1"/>
  <c r="A1046426" i="1"/>
  <c r="A1046427" i="1"/>
  <c r="A1046428" i="1"/>
  <c r="A1046429" i="1"/>
  <c r="A1046430" i="1"/>
  <c r="A1046431" i="1"/>
  <c r="A1046432" i="1"/>
  <c r="A1046433" i="1"/>
  <c r="A1046434" i="1"/>
  <c r="A1046435" i="1"/>
  <c r="A1046436" i="1"/>
  <c r="A1046437" i="1"/>
  <c r="A1046438" i="1"/>
  <c r="A1046439" i="1"/>
  <c r="A1046440" i="1"/>
  <c r="A1046441" i="1"/>
  <c r="A1046442" i="1"/>
  <c r="A1046443" i="1"/>
  <c r="A1046444" i="1"/>
  <c r="A1046445" i="1"/>
  <c r="A1046446" i="1"/>
  <c r="A1046447" i="1"/>
  <c r="A1046448" i="1"/>
  <c r="A1046449" i="1"/>
  <c r="A1046450" i="1"/>
  <c r="A1046451" i="1"/>
  <c r="A1046452" i="1"/>
  <c r="A1046453" i="1"/>
  <c r="A1046454" i="1"/>
  <c r="A1046455" i="1"/>
  <c r="A1046456" i="1"/>
  <c r="A1046457" i="1"/>
  <c r="A1046458" i="1"/>
  <c r="A1046459" i="1"/>
  <c r="A1046460" i="1"/>
  <c r="A1046461" i="1"/>
  <c r="A1046462" i="1"/>
  <c r="A1046463" i="1"/>
  <c r="A1046464" i="1"/>
  <c r="A1046465" i="1"/>
  <c r="A1046466" i="1"/>
  <c r="A1046467" i="1"/>
  <c r="A1046468" i="1"/>
  <c r="A1046469" i="1"/>
  <c r="A1046470" i="1"/>
  <c r="A1046471" i="1"/>
  <c r="A1046472" i="1"/>
  <c r="A1046473" i="1"/>
  <c r="A1046474" i="1"/>
  <c r="A1046475" i="1"/>
  <c r="A1046476" i="1"/>
  <c r="A1046477" i="1"/>
  <c r="A1046478" i="1"/>
  <c r="A1046479" i="1"/>
  <c r="A1046480" i="1"/>
  <c r="A1046481" i="1"/>
  <c r="A1046482" i="1"/>
  <c r="A1046483" i="1"/>
  <c r="A1046484" i="1"/>
  <c r="A1046485" i="1"/>
  <c r="A1046486" i="1"/>
  <c r="A1046487" i="1"/>
  <c r="A1046488" i="1"/>
  <c r="A1046489" i="1"/>
  <c r="A1046490" i="1"/>
  <c r="A1046491" i="1"/>
  <c r="A1046492" i="1"/>
  <c r="A1046493" i="1"/>
  <c r="A1046494" i="1"/>
  <c r="A1046495" i="1"/>
  <c r="A1046496" i="1"/>
  <c r="A1046497" i="1"/>
  <c r="A1046498" i="1"/>
  <c r="A1046499" i="1"/>
  <c r="A1046500" i="1"/>
  <c r="A1046501" i="1"/>
  <c r="A1046502" i="1"/>
  <c r="A1046503" i="1"/>
  <c r="A1046504" i="1"/>
  <c r="A1046505" i="1"/>
  <c r="A1046506" i="1"/>
  <c r="A1046507" i="1"/>
  <c r="A1046508" i="1"/>
  <c r="A1046509" i="1"/>
  <c r="A1046510" i="1"/>
  <c r="A1046511" i="1"/>
  <c r="A1046512" i="1"/>
  <c r="A1046513" i="1"/>
  <c r="A1046514" i="1"/>
  <c r="A1046515" i="1"/>
  <c r="A1046516" i="1"/>
  <c r="A1046517" i="1"/>
  <c r="A1046518" i="1"/>
  <c r="A1046519" i="1"/>
  <c r="A1046520" i="1"/>
  <c r="A1046521" i="1"/>
  <c r="A1046522" i="1"/>
  <c r="A1046523" i="1"/>
  <c r="A1046524" i="1"/>
  <c r="A1046525" i="1"/>
  <c r="A1046526" i="1"/>
  <c r="A1046527" i="1"/>
  <c r="A1046528" i="1"/>
  <c r="A1046529" i="1"/>
  <c r="A1046530" i="1"/>
  <c r="A1046531" i="1"/>
  <c r="A1046532" i="1"/>
  <c r="A1046533" i="1"/>
  <c r="A1046534" i="1"/>
  <c r="A1046535" i="1"/>
  <c r="A1046536" i="1"/>
  <c r="A1046537" i="1"/>
  <c r="A1046538" i="1"/>
  <c r="A1046539" i="1"/>
  <c r="A1046540" i="1"/>
  <c r="A1046541" i="1"/>
  <c r="A1046542" i="1"/>
  <c r="A1046543" i="1"/>
  <c r="A1046544" i="1"/>
  <c r="A1046545" i="1"/>
  <c r="A1046546" i="1"/>
  <c r="A1046547" i="1"/>
  <c r="A1046548" i="1"/>
  <c r="A1046549" i="1"/>
  <c r="A1046550" i="1"/>
  <c r="A1046551" i="1"/>
  <c r="A1046552" i="1"/>
  <c r="A1046553" i="1"/>
  <c r="A1046554" i="1"/>
  <c r="A1046555" i="1"/>
  <c r="A1046556" i="1"/>
  <c r="A1046557" i="1"/>
  <c r="A1046558" i="1"/>
  <c r="A1046559" i="1"/>
  <c r="A1046560" i="1"/>
  <c r="A1046561" i="1"/>
  <c r="A1046562" i="1"/>
  <c r="A1046563" i="1"/>
  <c r="A1046564" i="1"/>
  <c r="A1046565" i="1"/>
  <c r="A1046566" i="1"/>
  <c r="A1046567" i="1"/>
  <c r="A1046568" i="1"/>
  <c r="A1046569" i="1"/>
  <c r="A1046570" i="1"/>
  <c r="A1046571" i="1"/>
  <c r="A1046572" i="1"/>
  <c r="A1046573" i="1"/>
  <c r="A1046574" i="1"/>
  <c r="A1046575" i="1"/>
  <c r="A1046576" i="1"/>
  <c r="A1046577" i="1"/>
  <c r="A1046578" i="1"/>
  <c r="A1046579" i="1"/>
  <c r="A1046580" i="1"/>
  <c r="A1046581" i="1"/>
  <c r="A1046582" i="1"/>
  <c r="A1046583" i="1"/>
  <c r="A1046584" i="1"/>
  <c r="A1046585" i="1"/>
  <c r="A1046586" i="1"/>
  <c r="A1046587" i="1"/>
  <c r="A1046588" i="1"/>
  <c r="A1046589" i="1"/>
  <c r="A1046590" i="1"/>
  <c r="A1046591" i="1"/>
  <c r="A1046592" i="1"/>
  <c r="A1046593" i="1"/>
  <c r="A1046594" i="1"/>
  <c r="A1046595" i="1"/>
  <c r="A1046596" i="1"/>
  <c r="A1046597" i="1"/>
  <c r="A1046598" i="1"/>
  <c r="A1046599" i="1"/>
  <c r="A1046600" i="1"/>
  <c r="A1046601" i="1"/>
  <c r="A1046602" i="1"/>
  <c r="A1046603" i="1"/>
  <c r="A1046604" i="1"/>
  <c r="A1046605" i="1"/>
  <c r="A1046606" i="1"/>
  <c r="A1046607" i="1"/>
  <c r="A1046608" i="1"/>
  <c r="A1046609" i="1"/>
  <c r="A1046610" i="1"/>
  <c r="A1046611" i="1"/>
  <c r="A1046612" i="1"/>
  <c r="A1046613" i="1"/>
  <c r="A1046614" i="1"/>
  <c r="A1046615" i="1"/>
  <c r="A1046616" i="1"/>
  <c r="A1046617" i="1"/>
  <c r="A1046618" i="1"/>
  <c r="A1046619" i="1"/>
  <c r="A1046620" i="1"/>
  <c r="A1046621" i="1"/>
  <c r="A1046622" i="1"/>
  <c r="A1046623" i="1"/>
  <c r="A1046624" i="1"/>
  <c r="A1046625" i="1"/>
  <c r="A1046626" i="1"/>
  <c r="A1046627" i="1"/>
  <c r="A1046628" i="1"/>
  <c r="A1046629" i="1"/>
  <c r="A1046630" i="1"/>
  <c r="A1046631" i="1"/>
  <c r="A1046632" i="1"/>
  <c r="A1046633" i="1"/>
  <c r="A1046634" i="1"/>
  <c r="A1046635" i="1"/>
  <c r="A1046636" i="1"/>
  <c r="A1046637" i="1"/>
  <c r="A1046638" i="1"/>
  <c r="A1046639" i="1"/>
  <c r="A1046640" i="1"/>
  <c r="A1046641" i="1"/>
  <c r="A1046642" i="1"/>
  <c r="A1046643" i="1"/>
  <c r="A1046644" i="1"/>
  <c r="A1046645" i="1"/>
  <c r="A1046646" i="1"/>
  <c r="A1046647" i="1"/>
  <c r="A1046648" i="1"/>
  <c r="A1046649" i="1"/>
  <c r="A1046650" i="1"/>
  <c r="A1046651" i="1"/>
  <c r="A1046652" i="1"/>
  <c r="A1046653" i="1"/>
  <c r="A1046654" i="1"/>
  <c r="A1046655" i="1"/>
  <c r="A1046656" i="1"/>
  <c r="A1046657" i="1"/>
  <c r="A1046658" i="1"/>
  <c r="A1046659" i="1"/>
  <c r="A1046660" i="1"/>
  <c r="A1046661" i="1"/>
  <c r="A1046662" i="1"/>
  <c r="A1046663" i="1"/>
  <c r="A1046664" i="1"/>
  <c r="A1046665" i="1"/>
  <c r="A1046666" i="1"/>
  <c r="A1046667" i="1"/>
  <c r="A1046668" i="1"/>
  <c r="A1046669" i="1"/>
  <c r="A1046670" i="1"/>
  <c r="A1046671" i="1"/>
  <c r="A1046672" i="1"/>
  <c r="A1046673" i="1"/>
  <c r="A1046674" i="1"/>
  <c r="A1046675" i="1"/>
  <c r="A1046676" i="1"/>
  <c r="A1046677" i="1"/>
  <c r="A1046678" i="1"/>
  <c r="A1046679" i="1"/>
  <c r="A1046680" i="1"/>
  <c r="A1046681" i="1"/>
  <c r="A1046682" i="1"/>
  <c r="A1046683" i="1"/>
  <c r="A1046684" i="1"/>
  <c r="A1046685" i="1"/>
  <c r="A1046686" i="1"/>
  <c r="A1046687" i="1"/>
  <c r="A1046688" i="1"/>
  <c r="A1046689" i="1"/>
  <c r="A1046690" i="1"/>
  <c r="A1046691" i="1"/>
  <c r="A1046692" i="1"/>
  <c r="A1046693" i="1"/>
  <c r="A1046694" i="1"/>
  <c r="A1046695" i="1"/>
  <c r="A1046696" i="1"/>
  <c r="A1046697" i="1"/>
  <c r="A1046698" i="1"/>
  <c r="A1046699" i="1"/>
  <c r="A1046700" i="1"/>
  <c r="A1046701" i="1"/>
  <c r="A1046702" i="1"/>
  <c r="A1046703" i="1"/>
  <c r="A1046704" i="1"/>
  <c r="A1046705" i="1"/>
  <c r="A1046706" i="1"/>
  <c r="A1046707" i="1"/>
  <c r="A1046708" i="1"/>
  <c r="A1046709" i="1"/>
  <c r="A1046710" i="1"/>
  <c r="A1046711" i="1"/>
  <c r="A1046712" i="1"/>
  <c r="A1046713" i="1"/>
  <c r="A1046714" i="1"/>
  <c r="A1046715" i="1"/>
  <c r="A1046716" i="1"/>
  <c r="A1046717" i="1"/>
  <c r="A1046718" i="1"/>
  <c r="A1046719" i="1"/>
  <c r="A1046720" i="1"/>
  <c r="A1046721" i="1"/>
  <c r="A1046722" i="1"/>
  <c r="A1046723" i="1"/>
  <c r="A1046724" i="1"/>
  <c r="A1046725" i="1"/>
  <c r="A1046726" i="1"/>
  <c r="A1046727" i="1"/>
  <c r="A1046728" i="1"/>
  <c r="A1046729" i="1"/>
  <c r="A1046730" i="1"/>
  <c r="A1046731" i="1"/>
  <c r="A1046732" i="1"/>
  <c r="A1046733" i="1"/>
  <c r="A1046734" i="1"/>
  <c r="A1046735" i="1"/>
  <c r="A1046736" i="1"/>
  <c r="A1046737" i="1"/>
  <c r="A1046738" i="1"/>
  <c r="A1046739" i="1"/>
  <c r="A1046740" i="1"/>
  <c r="A1046741" i="1"/>
  <c r="A1046742" i="1"/>
  <c r="A1046743" i="1"/>
  <c r="A1046744" i="1"/>
  <c r="A1046745" i="1"/>
  <c r="A1046746" i="1"/>
  <c r="A1046747" i="1"/>
  <c r="A1046748" i="1"/>
  <c r="A1046749" i="1"/>
  <c r="A1046750" i="1"/>
  <c r="A1046751" i="1"/>
  <c r="A1046752" i="1"/>
  <c r="A1046753" i="1"/>
  <c r="A1046754" i="1"/>
  <c r="A1046755" i="1"/>
  <c r="A1046756" i="1"/>
  <c r="A1046757" i="1"/>
  <c r="A1046758" i="1"/>
  <c r="A1046759" i="1"/>
  <c r="A1046760" i="1"/>
  <c r="A1046761" i="1"/>
  <c r="A1046762" i="1"/>
  <c r="A1046763" i="1"/>
  <c r="A1046764" i="1"/>
  <c r="A1046765" i="1"/>
  <c r="A1046766" i="1"/>
  <c r="A1046767" i="1"/>
  <c r="A1046768" i="1"/>
  <c r="A1046769" i="1"/>
  <c r="A1046770" i="1"/>
  <c r="A1046771" i="1"/>
  <c r="A1046772" i="1"/>
  <c r="A1046773" i="1"/>
  <c r="A1046774" i="1"/>
  <c r="A1046775" i="1"/>
  <c r="A1046776" i="1"/>
  <c r="A1046777" i="1"/>
  <c r="A1046778" i="1"/>
  <c r="A1046779" i="1"/>
  <c r="A1046780" i="1"/>
  <c r="A1046781" i="1"/>
  <c r="A1046782" i="1"/>
  <c r="A1046783" i="1"/>
  <c r="A1046784" i="1"/>
  <c r="A1046785" i="1"/>
  <c r="A1046786" i="1"/>
  <c r="A1046787" i="1"/>
  <c r="A1046788" i="1"/>
  <c r="A1046789" i="1"/>
  <c r="A1046790" i="1"/>
  <c r="A1046791" i="1"/>
  <c r="A1046792" i="1"/>
  <c r="A1046793" i="1"/>
  <c r="A1046794" i="1"/>
  <c r="A1046795" i="1"/>
  <c r="A1046796" i="1"/>
  <c r="A1046797" i="1"/>
  <c r="A1046798" i="1"/>
  <c r="A1046799" i="1"/>
  <c r="A1046800" i="1"/>
  <c r="A1046801" i="1"/>
  <c r="A1046802" i="1"/>
  <c r="A1046803" i="1"/>
  <c r="A1046804" i="1"/>
  <c r="A1046805" i="1"/>
  <c r="A1046806" i="1"/>
  <c r="A1046807" i="1"/>
  <c r="A1046808" i="1"/>
  <c r="A1046809" i="1"/>
  <c r="A1046810" i="1"/>
  <c r="A1046811" i="1"/>
  <c r="A1046812" i="1"/>
  <c r="A1046813" i="1"/>
  <c r="A1046814" i="1"/>
  <c r="A1046815" i="1"/>
  <c r="A1046816" i="1"/>
  <c r="A1046817" i="1"/>
  <c r="A1046818" i="1"/>
  <c r="A1046819" i="1"/>
  <c r="A1046820" i="1"/>
  <c r="A1046821" i="1"/>
  <c r="A1046822" i="1"/>
  <c r="A1046823" i="1"/>
  <c r="A1046824" i="1"/>
  <c r="A1046825" i="1"/>
  <c r="A1046826" i="1"/>
  <c r="A1046827" i="1"/>
  <c r="A1046828" i="1"/>
  <c r="A1046829" i="1"/>
  <c r="A1046830" i="1"/>
  <c r="A1046831" i="1"/>
  <c r="A1046832" i="1"/>
  <c r="A1046833" i="1"/>
  <c r="A1046834" i="1"/>
  <c r="A1046835" i="1"/>
  <c r="A1046836" i="1"/>
  <c r="A1046837" i="1"/>
  <c r="A1046838" i="1"/>
  <c r="A1046839" i="1"/>
  <c r="A1046840" i="1"/>
  <c r="A1046841" i="1"/>
  <c r="A1046842" i="1"/>
  <c r="A1046843" i="1"/>
  <c r="A1046844" i="1"/>
  <c r="A1046845" i="1"/>
  <c r="A1046846" i="1"/>
  <c r="A1046847" i="1"/>
  <c r="A1046848" i="1"/>
  <c r="A1046849" i="1"/>
  <c r="A1046850" i="1"/>
  <c r="A1046851" i="1"/>
  <c r="A1046852" i="1"/>
  <c r="A1046853" i="1"/>
  <c r="A1046854" i="1"/>
  <c r="A1046855" i="1"/>
  <c r="A1046856" i="1"/>
  <c r="A1046857" i="1"/>
  <c r="A1046858" i="1"/>
  <c r="A1046859" i="1"/>
  <c r="A1046860" i="1"/>
  <c r="A1046861" i="1"/>
  <c r="A1046862" i="1"/>
  <c r="A1046863" i="1"/>
  <c r="A1046864" i="1"/>
  <c r="A1046865" i="1"/>
  <c r="A1046866" i="1"/>
  <c r="A1046867" i="1"/>
  <c r="A1046868" i="1"/>
  <c r="A1046869" i="1"/>
  <c r="A1046870" i="1"/>
  <c r="A1046871" i="1"/>
  <c r="A1046872" i="1"/>
  <c r="A1046873" i="1"/>
  <c r="A1046874" i="1"/>
  <c r="A1046875" i="1"/>
  <c r="A1046876" i="1"/>
  <c r="A1046877" i="1"/>
  <c r="A1046878" i="1"/>
  <c r="A1046879" i="1"/>
  <c r="A1046880" i="1"/>
  <c r="A1046881" i="1"/>
  <c r="A1046882" i="1"/>
  <c r="A1046883" i="1"/>
  <c r="A1046884" i="1"/>
  <c r="A1046885" i="1"/>
  <c r="A1046886" i="1"/>
  <c r="A1046887" i="1"/>
  <c r="A1046888" i="1"/>
  <c r="A1046889" i="1"/>
  <c r="A1046890" i="1"/>
  <c r="A1046891" i="1"/>
  <c r="A1046892" i="1"/>
  <c r="A1046893" i="1"/>
  <c r="A1046894" i="1"/>
  <c r="A1046895" i="1"/>
  <c r="A1046896" i="1"/>
  <c r="A1046897" i="1"/>
  <c r="A1046898" i="1"/>
  <c r="A1046899" i="1"/>
  <c r="A1046900" i="1"/>
  <c r="A1046901" i="1"/>
  <c r="A1046902" i="1"/>
  <c r="A1046903" i="1"/>
  <c r="A1046904" i="1"/>
  <c r="A1046905" i="1"/>
  <c r="A1046906" i="1"/>
  <c r="A1046907" i="1"/>
  <c r="A1046908" i="1"/>
  <c r="A1046909" i="1"/>
  <c r="A1046910" i="1"/>
  <c r="A1046911" i="1"/>
  <c r="A1046912" i="1"/>
  <c r="A1046913" i="1"/>
  <c r="A1046914" i="1"/>
  <c r="A1046915" i="1"/>
  <c r="A1046916" i="1"/>
  <c r="A1046917" i="1"/>
  <c r="A1046918" i="1"/>
  <c r="A1046919" i="1"/>
  <c r="A1046920" i="1"/>
  <c r="A1046921" i="1"/>
  <c r="A1046922" i="1"/>
  <c r="A1046923" i="1"/>
  <c r="A1046924" i="1"/>
  <c r="A1046925" i="1"/>
  <c r="A1046926" i="1"/>
  <c r="A1046927" i="1"/>
  <c r="A1046928" i="1"/>
  <c r="A1046929" i="1"/>
  <c r="A1046930" i="1"/>
  <c r="A1046931" i="1"/>
  <c r="A1046932" i="1"/>
  <c r="A1046933" i="1"/>
  <c r="A1046934" i="1"/>
  <c r="A1046935" i="1"/>
  <c r="A1046936" i="1"/>
  <c r="A1046937" i="1"/>
  <c r="A1046938" i="1"/>
  <c r="A1046939" i="1"/>
  <c r="A1046940" i="1"/>
  <c r="A1046941" i="1"/>
  <c r="A1046942" i="1"/>
  <c r="A1046943" i="1"/>
  <c r="A1046944" i="1"/>
  <c r="A1046945" i="1"/>
  <c r="A1046946" i="1"/>
  <c r="A1046947" i="1"/>
  <c r="A1046948" i="1"/>
  <c r="A1046949" i="1"/>
  <c r="A1046950" i="1"/>
  <c r="A1046951" i="1"/>
  <c r="A1046952" i="1"/>
  <c r="A1046953" i="1"/>
  <c r="A1046954" i="1"/>
  <c r="A1046955" i="1"/>
  <c r="A1046956" i="1"/>
  <c r="A1046957" i="1"/>
  <c r="A1046958" i="1"/>
  <c r="A1046959" i="1"/>
  <c r="A1046960" i="1"/>
  <c r="A1046961" i="1"/>
  <c r="A1046962" i="1"/>
  <c r="A1046963" i="1"/>
  <c r="A1046964" i="1"/>
  <c r="A1046965" i="1"/>
  <c r="A1046966" i="1"/>
  <c r="A1046967" i="1"/>
  <c r="A1046968" i="1"/>
  <c r="A1046969" i="1"/>
  <c r="A1046970" i="1"/>
  <c r="A1046971" i="1"/>
  <c r="A1046972" i="1"/>
  <c r="A1046973" i="1"/>
  <c r="A1046974" i="1"/>
  <c r="A1046975" i="1"/>
  <c r="A1046976" i="1"/>
  <c r="A1046977" i="1"/>
  <c r="A1046978" i="1"/>
  <c r="A1046979" i="1"/>
  <c r="A1046980" i="1"/>
  <c r="A1046981" i="1"/>
  <c r="A1046982" i="1"/>
  <c r="A1046983" i="1"/>
  <c r="A1046984" i="1"/>
  <c r="A1046985" i="1"/>
  <c r="A1046986" i="1"/>
  <c r="A1046987" i="1"/>
  <c r="A1046988" i="1"/>
  <c r="A1046989" i="1"/>
  <c r="A1046990" i="1"/>
  <c r="A1046991" i="1"/>
  <c r="A1046992" i="1"/>
  <c r="A1046993" i="1"/>
  <c r="A1046994" i="1"/>
  <c r="A1046995" i="1"/>
  <c r="A1046996" i="1"/>
  <c r="A1046997" i="1"/>
  <c r="A1046998" i="1"/>
  <c r="A1046999" i="1"/>
  <c r="A1047000" i="1"/>
  <c r="A1047001" i="1"/>
  <c r="A1047002" i="1"/>
  <c r="A1047003" i="1"/>
  <c r="A1047004" i="1"/>
  <c r="A1047005" i="1"/>
  <c r="A1047006" i="1"/>
  <c r="A1047007" i="1"/>
  <c r="A1047008" i="1"/>
  <c r="A1047009" i="1"/>
  <c r="A1047010" i="1"/>
  <c r="A1047011" i="1"/>
  <c r="A1047012" i="1"/>
  <c r="A1047013" i="1"/>
  <c r="A1047014" i="1"/>
  <c r="A1047015" i="1"/>
  <c r="A1047016" i="1"/>
  <c r="A1047017" i="1"/>
  <c r="A1047018" i="1"/>
  <c r="A1047019" i="1"/>
  <c r="A1047020" i="1"/>
  <c r="A1047021" i="1"/>
  <c r="A1047022" i="1"/>
  <c r="A1047023" i="1"/>
  <c r="A1047024" i="1"/>
  <c r="A1047025" i="1"/>
  <c r="A1047026" i="1"/>
  <c r="A1047027" i="1"/>
  <c r="A1047028" i="1"/>
  <c r="A1047029" i="1"/>
  <c r="A1047030" i="1"/>
  <c r="A1047031" i="1"/>
  <c r="A1047032" i="1"/>
  <c r="A1047033" i="1"/>
  <c r="A1047034" i="1"/>
  <c r="A1047035" i="1"/>
  <c r="A1047036" i="1"/>
  <c r="A1047037" i="1"/>
  <c r="A1047038" i="1"/>
  <c r="A1047039" i="1"/>
  <c r="A1047040" i="1"/>
  <c r="A1047041" i="1"/>
  <c r="A1047042" i="1"/>
  <c r="A1047043" i="1"/>
  <c r="A1047044" i="1"/>
  <c r="A1047045" i="1"/>
  <c r="A1047046" i="1"/>
  <c r="A1047047" i="1"/>
  <c r="A1047048" i="1"/>
  <c r="A1047049" i="1"/>
  <c r="A1047050" i="1"/>
  <c r="A1047051" i="1"/>
  <c r="A1047052" i="1"/>
  <c r="A1047053" i="1"/>
  <c r="A1047054" i="1"/>
  <c r="A1047055" i="1"/>
  <c r="A1047056" i="1"/>
  <c r="A1047057" i="1"/>
  <c r="A1047058" i="1"/>
  <c r="A1047059" i="1"/>
  <c r="A1047060" i="1"/>
  <c r="A1047061" i="1"/>
  <c r="A1047062" i="1"/>
  <c r="A1047063" i="1"/>
  <c r="A1047064" i="1"/>
  <c r="A1047065" i="1"/>
  <c r="A1047066" i="1"/>
  <c r="A1047067" i="1"/>
  <c r="A1047068" i="1"/>
  <c r="A1047069" i="1"/>
  <c r="A1047070" i="1"/>
  <c r="A1047071" i="1"/>
  <c r="A1047072" i="1"/>
  <c r="A1047073" i="1"/>
  <c r="A1047074" i="1"/>
  <c r="A1047075" i="1"/>
  <c r="A1047076" i="1"/>
  <c r="A1047077" i="1"/>
  <c r="A1047078" i="1"/>
  <c r="A1047079" i="1"/>
  <c r="A1047080" i="1"/>
  <c r="A1047081" i="1"/>
  <c r="A1047082" i="1"/>
  <c r="A1047083" i="1"/>
  <c r="A1047084" i="1"/>
  <c r="A1047085" i="1"/>
  <c r="A1047086" i="1"/>
  <c r="A1047087" i="1"/>
  <c r="A1047088" i="1"/>
  <c r="A1047089" i="1"/>
  <c r="A1047090" i="1"/>
  <c r="A1047091" i="1"/>
  <c r="A1047092" i="1"/>
  <c r="A1047093" i="1"/>
  <c r="A1047094" i="1"/>
  <c r="A1047095" i="1"/>
  <c r="A1047096" i="1"/>
  <c r="A1047097" i="1"/>
  <c r="A1047098" i="1"/>
  <c r="A1047099" i="1"/>
  <c r="A1047100" i="1"/>
  <c r="A1047101" i="1"/>
  <c r="A1047102" i="1"/>
  <c r="A1047103" i="1"/>
  <c r="A1047104" i="1"/>
  <c r="A1047105" i="1"/>
  <c r="A1047106" i="1"/>
  <c r="A1047107" i="1"/>
  <c r="A1047108" i="1"/>
  <c r="A1047109" i="1"/>
  <c r="A1047110" i="1"/>
  <c r="A1047111" i="1"/>
  <c r="A1047112" i="1"/>
  <c r="A1047113" i="1"/>
  <c r="A1047114" i="1"/>
  <c r="A1047115" i="1"/>
  <c r="A1047116" i="1"/>
  <c r="A1047117" i="1"/>
  <c r="A1047118" i="1"/>
  <c r="A1047119" i="1"/>
  <c r="A1047120" i="1"/>
  <c r="A1047121" i="1"/>
  <c r="A1047122" i="1"/>
  <c r="A1047123" i="1"/>
  <c r="A1047124" i="1"/>
  <c r="A1047125" i="1"/>
  <c r="A1047126" i="1"/>
  <c r="A1047127" i="1"/>
  <c r="A1047128" i="1"/>
  <c r="A1047129" i="1"/>
  <c r="A1047130" i="1"/>
  <c r="A1047131" i="1"/>
  <c r="A1047132" i="1"/>
  <c r="A1047133" i="1"/>
  <c r="A1047134" i="1"/>
  <c r="A1047135" i="1"/>
  <c r="A1047136" i="1"/>
  <c r="A1047137" i="1"/>
  <c r="A1047138" i="1"/>
  <c r="A1047139" i="1"/>
  <c r="A1047140" i="1"/>
  <c r="A1047141" i="1"/>
  <c r="A1047142" i="1"/>
  <c r="A1047143" i="1"/>
  <c r="A1047144" i="1"/>
  <c r="A1047145" i="1"/>
  <c r="A1047146" i="1"/>
  <c r="A1047147" i="1"/>
  <c r="A1047148" i="1"/>
  <c r="A1047149" i="1"/>
  <c r="A1047150" i="1"/>
  <c r="A1047151" i="1"/>
  <c r="A1047152" i="1"/>
  <c r="A1047153" i="1"/>
  <c r="A1047154" i="1"/>
  <c r="A1047155" i="1"/>
  <c r="A1047156" i="1"/>
  <c r="A1047157" i="1"/>
  <c r="A1047158" i="1"/>
  <c r="A1047159" i="1"/>
  <c r="A1047160" i="1"/>
  <c r="A1047161" i="1"/>
  <c r="A1047162" i="1"/>
  <c r="A1047163" i="1"/>
  <c r="A1047164" i="1"/>
  <c r="A1047165" i="1"/>
  <c r="A1047166" i="1"/>
  <c r="A1047167" i="1"/>
  <c r="A1047168" i="1"/>
  <c r="A1047169" i="1"/>
  <c r="A1047170" i="1"/>
  <c r="A1047171" i="1"/>
  <c r="A1047172" i="1"/>
  <c r="A1047173" i="1"/>
  <c r="A1047174" i="1"/>
  <c r="A1047175" i="1"/>
  <c r="A1047176" i="1"/>
  <c r="A1047177" i="1"/>
  <c r="A1047178" i="1"/>
  <c r="A1047179" i="1"/>
  <c r="A1047180" i="1"/>
  <c r="A1047181" i="1"/>
  <c r="A1047182" i="1"/>
  <c r="A1047183" i="1"/>
  <c r="A1047184" i="1"/>
  <c r="A1047185" i="1"/>
  <c r="A1047186" i="1"/>
  <c r="A1047187" i="1"/>
  <c r="A1047188" i="1"/>
  <c r="A1047189" i="1"/>
  <c r="A1047190" i="1"/>
  <c r="A1047191" i="1"/>
  <c r="A1047192" i="1"/>
  <c r="A1047193" i="1"/>
  <c r="A1047194" i="1"/>
  <c r="A1047195" i="1"/>
  <c r="A1047196" i="1"/>
  <c r="A1047197" i="1"/>
  <c r="A1047198" i="1"/>
  <c r="A1047199" i="1"/>
  <c r="A1047200" i="1"/>
  <c r="A1047201" i="1"/>
  <c r="A1047202" i="1"/>
  <c r="A1047203" i="1"/>
  <c r="A1047204" i="1"/>
  <c r="A1047205" i="1"/>
  <c r="A1047206" i="1"/>
  <c r="A1047207" i="1"/>
  <c r="A1047208" i="1"/>
  <c r="A1047209" i="1"/>
  <c r="A1047210" i="1"/>
  <c r="A1047211" i="1"/>
  <c r="A1047212" i="1"/>
  <c r="A1047213" i="1"/>
  <c r="A1047214" i="1"/>
  <c r="A1047215" i="1"/>
  <c r="A1047216" i="1"/>
  <c r="A1047217" i="1"/>
  <c r="A1047218" i="1"/>
  <c r="A1047219" i="1"/>
  <c r="A1047220" i="1"/>
  <c r="A1047221" i="1"/>
  <c r="A1047222" i="1"/>
  <c r="A1047223" i="1"/>
  <c r="A1047224" i="1"/>
  <c r="A1047225" i="1"/>
  <c r="A1047226" i="1"/>
  <c r="A1047227" i="1"/>
  <c r="A1047228" i="1"/>
  <c r="A1047229" i="1"/>
  <c r="A1047230" i="1"/>
  <c r="A1047231" i="1"/>
  <c r="A1047232" i="1"/>
  <c r="A1047233" i="1"/>
  <c r="A1047234" i="1"/>
  <c r="A1047235" i="1"/>
  <c r="A1047236" i="1"/>
  <c r="A1047237" i="1"/>
  <c r="A1047238" i="1"/>
  <c r="A1047239" i="1"/>
  <c r="A1047240" i="1"/>
  <c r="A1047241" i="1"/>
  <c r="A1047242" i="1"/>
  <c r="A1047243" i="1"/>
  <c r="A1047244" i="1"/>
  <c r="A1047245" i="1"/>
  <c r="A1047246" i="1"/>
  <c r="A1047247" i="1"/>
  <c r="A1047248" i="1"/>
  <c r="A1047249" i="1"/>
  <c r="A1047250" i="1"/>
  <c r="A1047251" i="1"/>
  <c r="A1047252" i="1"/>
  <c r="A1047253" i="1"/>
  <c r="A1047254" i="1"/>
  <c r="A1047255" i="1"/>
  <c r="A1047256" i="1"/>
  <c r="A1047257" i="1"/>
  <c r="A1047258" i="1"/>
  <c r="A1047259" i="1"/>
  <c r="A1047260" i="1"/>
  <c r="A1047261" i="1"/>
  <c r="A1047262" i="1"/>
  <c r="A1047263" i="1"/>
  <c r="A1047264" i="1"/>
  <c r="A1047265" i="1"/>
  <c r="A1047266" i="1"/>
  <c r="A1047267" i="1"/>
  <c r="A1047268" i="1"/>
  <c r="A1047269" i="1"/>
  <c r="A1047270" i="1"/>
  <c r="A1047271" i="1"/>
  <c r="A1047272" i="1"/>
  <c r="A1047273" i="1"/>
  <c r="A1047274" i="1"/>
  <c r="A1047275" i="1"/>
  <c r="A1047276" i="1"/>
  <c r="A1047277" i="1"/>
  <c r="A1047278" i="1"/>
  <c r="A1047279" i="1"/>
  <c r="A1047280" i="1"/>
  <c r="A1047281" i="1"/>
  <c r="A1047282" i="1"/>
  <c r="A1047283" i="1"/>
  <c r="A1047284" i="1"/>
  <c r="A1047285" i="1"/>
  <c r="A1047286" i="1"/>
  <c r="A1047287" i="1"/>
  <c r="A1047288" i="1"/>
  <c r="A1047289" i="1"/>
  <c r="A1047290" i="1"/>
  <c r="A1047291" i="1"/>
  <c r="A1047292" i="1"/>
  <c r="A1047293" i="1"/>
  <c r="A1047294" i="1"/>
  <c r="A1047295" i="1"/>
  <c r="A1047296" i="1"/>
  <c r="A1047297" i="1"/>
  <c r="A1047298" i="1"/>
  <c r="A1047299" i="1"/>
  <c r="A1047300" i="1"/>
  <c r="A1047301" i="1"/>
  <c r="A1047302" i="1"/>
  <c r="A1047303" i="1"/>
  <c r="A1047304" i="1"/>
  <c r="A1047305" i="1"/>
  <c r="A1047306" i="1"/>
  <c r="A1047307" i="1"/>
  <c r="A1047308" i="1"/>
  <c r="A1047309" i="1"/>
  <c r="A1047310" i="1"/>
  <c r="A1047311" i="1"/>
  <c r="A1047312" i="1"/>
  <c r="A1047313" i="1"/>
  <c r="A1047314" i="1"/>
  <c r="A1047315" i="1"/>
  <c r="A1047316" i="1"/>
  <c r="A1047317" i="1"/>
  <c r="A1047318" i="1"/>
  <c r="A1047319" i="1"/>
  <c r="A1047320" i="1"/>
  <c r="A1047321" i="1"/>
  <c r="A1047322" i="1"/>
  <c r="A1047323" i="1"/>
  <c r="A1047324" i="1"/>
  <c r="A1047325" i="1"/>
  <c r="A1047326" i="1"/>
  <c r="A1047327" i="1"/>
  <c r="A1047328" i="1"/>
  <c r="A1047329" i="1"/>
  <c r="A1047330" i="1"/>
  <c r="A1047331" i="1"/>
  <c r="A1047332" i="1"/>
  <c r="A1047333" i="1"/>
  <c r="A1047334" i="1"/>
  <c r="A1047335" i="1"/>
  <c r="A1047336" i="1"/>
  <c r="A1047337" i="1"/>
  <c r="A1047338" i="1"/>
  <c r="A1047339" i="1"/>
  <c r="A1047340" i="1"/>
  <c r="A1047341" i="1"/>
  <c r="A1047342" i="1"/>
  <c r="A1047343" i="1"/>
  <c r="A1047344" i="1"/>
  <c r="A1047345" i="1"/>
  <c r="A1047346" i="1"/>
  <c r="A1047347" i="1"/>
  <c r="A1047348" i="1"/>
  <c r="A1047349" i="1"/>
  <c r="A1047350" i="1"/>
  <c r="A1047351" i="1"/>
  <c r="A1047352" i="1"/>
  <c r="A1047353" i="1"/>
  <c r="A1047354" i="1"/>
  <c r="A1047355" i="1"/>
  <c r="A1047356" i="1"/>
  <c r="A1047357" i="1"/>
  <c r="A1047358" i="1"/>
  <c r="A1047359" i="1"/>
  <c r="A1047360" i="1"/>
  <c r="A1047361" i="1"/>
  <c r="A1047362" i="1"/>
  <c r="A1047363" i="1"/>
  <c r="A1047364" i="1"/>
  <c r="A1047365" i="1"/>
  <c r="A1047366" i="1"/>
  <c r="A1047367" i="1"/>
  <c r="A1047368" i="1"/>
  <c r="A1047369" i="1"/>
  <c r="A1047370" i="1"/>
  <c r="A1047371" i="1"/>
  <c r="A1047372" i="1"/>
  <c r="A1047373" i="1"/>
  <c r="A1047374" i="1"/>
  <c r="A1047375" i="1"/>
  <c r="A1047376" i="1"/>
  <c r="A1047377" i="1"/>
  <c r="A1047378" i="1"/>
  <c r="A1047379" i="1"/>
  <c r="A1047380" i="1"/>
  <c r="A1047381" i="1"/>
  <c r="A1047382" i="1"/>
  <c r="A1047383" i="1"/>
  <c r="A1047384" i="1"/>
  <c r="A1047385" i="1"/>
  <c r="A1047386" i="1"/>
  <c r="A1047387" i="1"/>
  <c r="A1047388" i="1"/>
  <c r="A1047389" i="1"/>
  <c r="A1047390" i="1"/>
  <c r="A1047391" i="1"/>
  <c r="A1047392" i="1"/>
  <c r="A1047393" i="1"/>
  <c r="A1047394" i="1"/>
  <c r="A1047395" i="1"/>
  <c r="A1047396" i="1"/>
  <c r="A1047397" i="1"/>
  <c r="A1047398" i="1"/>
  <c r="A1047399" i="1"/>
  <c r="A1047400" i="1"/>
  <c r="A1047401" i="1"/>
  <c r="A1047402" i="1"/>
  <c r="A1047403" i="1"/>
  <c r="A1047404" i="1"/>
  <c r="A1047405" i="1"/>
  <c r="A1047406" i="1"/>
  <c r="A1047407" i="1"/>
  <c r="A1047408" i="1"/>
  <c r="A1047409" i="1"/>
  <c r="A1047410" i="1"/>
  <c r="A1047411" i="1"/>
  <c r="A1047412" i="1"/>
  <c r="A1047413" i="1"/>
  <c r="A1047414" i="1"/>
  <c r="A1047415" i="1"/>
  <c r="A1047416" i="1"/>
  <c r="A1047417" i="1"/>
  <c r="A1047418" i="1"/>
  <c r="A1047419" i="1"/>
  <c r="A1047420" i="1"/>
  <c r="A1047421" i="1"/>
  <c r="A1047422" i="1"/>
  <c r="A1047423" i="1"/>
  <c r="A1047424" i="1"/>
  <c r="A1047425" i="1"/>
  <c r="A1047426" i="1"/>
  <c r="A1047427" i="1"/>
  <c r="A1047428" i="1"/>
  <c r="A1047429" i="1"/>
  <c r="A1047430" i="1"/>
  <c r="A1047431" i="1"/>
  <c r="A1047432" i="1"/>
  <c r="A1047433" i="1"/>
  <c r="A1047434" i="1"/>
  <c r="A1047435" i="1"/>
  <c r="A1047436" i="1"/>
  <c r="A1047437" i="1"/>
  <c r="A1047438" i="1"/>
  <c r="A1047439" i="1"/>
  <c r="A1047440" i="1"/>
  <c r="A1047441" i="1"/>
  <c r="A1047442" i="1"/>
  <c r="A1047443" i="1"/>
  <c r="A1047444" i="1"/>
  <c r="A1047445" i="1"/>
  <c r="A1047446" i="1"/>
  <c r="A1047447" i="1"/>
  <c r="A1047448" i="1"/>
  <c r="A1047449" i="1"/>
  <c r="A1047450" i="1"/>
  <c r="A1047451" i="1"/>
  <c r="A1047452" i="1"/>
  <c r="A1047453" i="1"/>
  <c r="A1047454" i="1"/>
  <c r="A1047455" i="1"/>
  <c r="A1047456" i="1"/>
  <c r="A1047457" i="1"/>
  <c r="A1047458" i="1"/>
  <c r="A1047459" i="1"/>
  <c r="A1047460" i="1"/>
  <c r="A1047461" i="1"/>
  <c r="A1047462" i="1"/>
  <c r="A1047463" i="1"/>
  <c r="A1047464" i="1"/>
  <c r="A1047465" i="1"/>
  <c r="A1047466" i="1"/>
  <c r="A1047467" i="1"/>
  <c r="A1047468" i="1"/>
  <c r="A1047469" i="1"/>
  <c r="A1047470" i="1"/>
  <c r="A1047471" i="1"/>
  <c r="A1047472" i="1"/>
  <c r="A1047473" i="1"/>
  <c r="A1047474" i="1"/>
  <c r="A1047475" i="1"/>
  <c r="A1047476" i="1"/>
  <c r="A1047477" i="1"/>
  <c r="A1047478" i="1"/>
  <c r="A1047479" i="1"/>
  <c r="A1047480" i="1"/>
  <c r="A1047481" i="1"/>
  <c r="A1047482" i="1"/>
  <c r="A1047483" i="1"/>
  <c r="A1047484" i="1"/>
  <c r="A1047485" i="1"/>
  <c r="A1047486" i="1"/>
  <c r="A1047487" i="1"/>
  <c r="A1047488" i="1"/>
  <c r="A1047489" i="1"/>
  <c r="A1047490" i="1"/>
  <c r="A1047491" i="1"/>
  <c r="A1047492" i="1"/>
  <c r="A1047493" i="1"/>
  <c r="A1047494" i="1"/>
  <c r="A1047495" i="1"/>
  <c r="A1047496" i="1"/>
  <c r="A1047497" i="1"/>
  <c r="A1047498" i="1"/>
  <c r="A1047499" i="1"/>
  <c r="A1047500" i="1"/>
  <c r="A1047501" i="1"/>
  <c r="A1047502" i="1"/>
  <c r="A1047503" i="1"/>
  <c r="A1047504" i="1"/>
  <c r="A1047505" i="1"/>
  <c r="A1047506" i="1"/>
  <c r="A1047507" i="1"/>
  <c r="A1047508" i="1"/>
  <c r="A1047509" i="1"/>
  <c r="A1047510" i="1"/>
  <c r="A1047511" i="1"/>
  <c r="A1047512" i="1"/>
  <c r="A1047513" i="1"/>
  <c r="A1047514" i="1"/>
  <c r="A1047515" i="1"/>
  <c r="A1047516" i="1"/>
  <c r="A1047517" i="1"/>
  <c r="A1047518" i="1"/>
  <c r="A1047519" i="1"/>
  <c r="A1047520" i="1"/>
  <c r="A1047521" i="1"/>
  <c r="A1047522" i="1"/>
  <c r="A1047523" i="1"/>
  <c r="A1047524" i="1"/>
  <c r="A1047525" i="1"/>
  <c r="A1047526" i="1"/>
  <c r="A1047527" i="1"/>
  <c r="A1047528" i="1"/>
  <c r="A1047529" i="1"/>
  <c r="A1047530" i="1"/>
  <c r="A1047531" i="1"/>
  <c r="A1047532" i="1"/>
  <c r="A1047533" i="1"/>
  <c r="A1047534" i="1"/>
  <c r="A1047535" i="1"/>
  <c r="A1047536" i="1"/>
  <c r="A1047537" i="1"/>
  <c r="A1047538" i="1"/>
  <c r="A1047539" i="1"/>
  <c r="A1047540" i="1"/>
  <c r="A1047541" i="1"/>
  <c r="A1047542" i="1"/>
  <c r="A1047543" i="1"/>
  <c r="A1047544" i="1"/>
  <c r="A1047545" i="1"/>
  <c r="A1047546" i="1"/>
  <c r="A1047547" i="1"/>
  <c r="A1047548" i="1"/>
  <c r="A1047549" i="1"/>
  <c r="A1047550" i="1"/>
  <c r="A1047551" i="1"/>
  <c r="A1047552" i="1"/>
  <c r="A1047553" i="1"/>
  <c r="A1047554" i="1"/>
  <c r="A1047555" i="1"/>
  <c r="A1047556" i="1"/>
  <c r="A1047557" i="1"/>
  <c r="A1047558" i="1"/>
  <c r="A1047559" i="1"/>
  <c r="A1047560" i="1"/>
  <c r="A1047561" i="1"/>
  <c r="A1047562" i="1"/>
  <c r="A1047563" i="1"/>
  <c r="A1047564" i="1"/>
  <c r="A1047565" i="1"/>
  <c r="A1047566" i="1"/>
  <c r="A1047567" i="1"/>
  <c r="A1047568" i="1"/>
  <c r="A1047569" i="1"/>
  <c r="A1047570" i="1"/>
  <c r="A1047571" i="1"/>
  <c r="A1047572" i="1"/>
  <c r="A1047573" i="1"/>
  <c r="A1047574" i="1"/>
  <c r="A1047575" i="1"/>
  <c r="A1047576" i="1"/>
  <c r="A1047577" i="1"/>
  <c r="A1047578" i="1"/>
  <c r="A1047579" i="1"/>
  <c r="A1047580" i="1"/>
  <c r="A1047581" i="1"/>
  <c r="A1047582" i="1"/>
  <c r="A1047583" i="1"/>
  <c r="A1047584" i="1"/>
  <c r="A1047585" i="1"/>
  <c r="A1047586" i="1"/>
  <c r="A1047587" i="1"/>
  <c r="A1047588" i="1"/>
  <c r="A1047589" i="1"/>
  <c r="A1047590" i="1"/>
  <c r="A1047591" i="1"/>
  <c r="A1047592" i="1"/>
  <c r="A1047593" i="1"/>
  <c r="A1047594" i="1"/>
  <c r="A1047595" i="1"/>
  <c r="A1047596" i="1"/>
  <c r="A1047597" i="1"/>
  <c r="A1047598" i="1"/>
  <c r="A1047599" i="1"/>
  <c r="A1047600" i="1"/>
  <c r="A1047601" i="1"/>
  <c r="A1047602" i="1"/>
  <c r="A1047603" i="1"/>
  <c r="A1047604" i="1"/>
  <c r="A1047605" i="1"/>
  <c r="A1047606" i="1"/>
  <c r="A1047607" i="1"/>
  <c r="A1047608" i="1"/>
  <c r="A1047609" i="1"/>
  <c r="A1047610" i="1"/>
  <c r="A1047611" i="1"/>
  <c r="A1047612" i="1"/>
  <c r="A1047613" i="1"/>
  <c r="A1047614" i="1"/>
  <c r="A1047615" i="1"/>
  <c r="A1047616" i="1"/>
  <c r="A1047617" i="1"/>
  <c r="A1047618" i="1"/>
  <c r="A1047619" i="1"/>
  <c r="A1047620" i="1"/>
  <c r="A1047621" i="1"/>
  <c r="A1047622" i="1"/>
  <c r="A1047623" i="1"/>
  <c r="A1047624" i="1"/>
  <c r="A1047625" i="1"/>
  <c r="A1047626" i="1"/>
  <c r="A1047627" i="1"/>
  <c r="A1047628" i="1"/>
  <c r="A1047629" i="1"/>
  <c r="A1047630" i="1"/>
  <c r="A1047631" i="1"/>
  <c r="A1047632" i="1"/>
  <c r="A1047633" i="1"/>
  <c r="A1047634" i="1"/>
  <c r="A1047635" i="1"/>
  <c r="A1047636" i="1"/>
  <c r="A1047637" i="1"/>
  <c r="A1047638" i="1"/>
  <c r="A1047639" i="1"/>
  <c r="A1047640" i="1"/>
  <c r="A1047641" i="1"/>
  <c r="A1047642" i="1"/>
  <c r="A1047643" i="1"/>
  <c r="A1047644" i="1"/>
  <c r="A1047645" i="1"/>
  <c r="A1047646" i="1"/>
  <c r="A1047647" i="1"/>
  <c r="A1047648" i="1"/>
  <c r="A1047649" i="1"/>
  <c r="A1047650" i="1"/>
  <c r="A1047651" i="1"/>
  <c r="A1047652" i="1"/>
  <c r="A1047653" i="1"/>
  <c r="A1047654" i="1"/>
  <c r="A1047655" i="1"/>
  <c r="A1047656" i="1"/>
  <c r="A1047657" i="1"/>
  <c r="A1047658" i="1"/>
  <c r="A1047659" i="1"/>
  <c r="A1047660" i="1"/>
  <c r="A1047661" i="1"/>
  <c r="A1047662" i="1"/>
  <c r="A1047663" i="1"/>
  <c r="A1047664" i="1"/>
  <c r="A1047665" i="1"/>
  <c r="A1047666" i="1"/>
  <c r="A1047667" i="1"/>
  <c r="A1047668" i="1"/>
  <c r="A1047669" i="1"/>
  <c r="A1047670" i="1"/>
  <c r="A1047671" i="1"/>
  <c r="A1047672" i="1"/>
  <c r="A1047673" i="1"/>
  <c r="A1047674" i="1"/>
  <c r="A1047675" i="1"/>
  <c r="A1047676" i="1"/>
  <c r="A1047677" i="1"/>
  <c r="A1047678" i="1"/>
  <c r="A1047679" i="1"/>
  <c r="A1047680" i="1"/>
  <c r="A1047681" i="1"/>
  <c r="A1047682" i="1"/>
  <c r="A1047683" i="1"/>
  <c r="A1047684" i="1"/>
  <c r="A1047685" i="1"/>
  <c r="A1047686" i="1"/>
  <c r="A1047687" i="1"/>
  <c r="A1047688" i="1"/>
  <c r="A1047689" i="1"/>
  <c r="A1047690" i="1"/>
  <c r="A1047691" i="1"/>
  <c r="A1047692" i="1"/>
  <c r="A1047693" i="1"/>
  <c r="A1047694" i="1"/>
  <c r="A1047695" i="1"/>
  <c r="A1047696" i="1"/>
  <c r="A1047697" i="1"/>
  <c r="A1047698" i="1"/>
  <c r="A1047699" i="1"/>
  <c r="A1047700" i="1"/>
  <c r="A1047701" i="1"/>
  <c r="A1047702" i="1"/>
  <c r="A1047703" i="1"/>
  <c r="A1047704" i="1"/>
  <c r="A1047705" i="1"/>
  <c r="A1047706" i="1"/>
  <c r="A1047707" i="1"/>
  <c r="A1047708" i="1"/>
  <c r="A1047709" i="1"/>
  <c r="A1047710" i="1"/>
  <c r="A1047711" i="1"/>
  <c r="A1047712" i="1"/>
  <c r="A1047713" i="1"/>
  <c r="A1047714" i="1"/>
  <c r="A1047715" i="1"/>
  <c r="A1047716" i="1"/>
  <c r="A1047717" i="1"/>
  <c r="A1047718" i="1"/>
  <c r="A1047719" i="1"/>
  <c r="A1047720" i="1"/>
  <c r="A1047721" i="1"/>
  <c r="A1047722" i="1"/>
  <c r="A1047723" i="1"/>
  <c r="A1047724" i="1"/>
  <c r="A1047725" i="1"/>
  <c r="A1047726" i="1"/>
  <c r="A1047727" i="1"/>
  <c r="A1047728" i="1"/>
  <c r="A1047729" i="1"/>
  <c r="A1047730" i="1"/>
  <c r="A1047731" i="1"/>
  <c r="A1047732" i="1"/>
  <c r="A1047733" i="1"/>
  <c r="A1047734" i="1"/>
  <c r="A1047735" i="1"/>
  <c r="A1047736" i="1"/>
  <c r="A1047737" i="1"/>
  <c r="A1047738" i="1"/>
  <c r="A1047739" i="1"/>
  <c r="A1047740" i="1"/>
  <c r="A1047741" i="1"/>
  <c r="A1047742" i="1"/>
  <c r="A1047743" i="1"/>
  <c r="A1047744" i="1"/>
  <c r="A1047745" i="1"/>
  <c r="A1047746" i="1"/>
  <c r="A1047747" i="1"/>
  <c r="A1047748" i="1"/>
  <c r="A1047749" i="1"/>
  <c r="A1047750" i="1"/>
  <c r="A1047751" i="1"/>
  <c r="A1047752" i="1"/>
  <c r="A1047753" i="1"/>
  <c r="A1047754" i="1"/>
  <c r="A1047755" i="1"/>
  <c r="A1047756" i="1"/>
  <c r="A1047757" i="1"/>
  <c r="A1047758" i="1"/>
  <c r="A1047759" i="1"/>
  <c r="A1047760" i="1"/>
  <c r="A1047761" i="1"/>
  <c r="A1047762" i="1"/>
  <c r="A1047763" i="1"/>
  <c r="A1047764" i="1"/>
  <c r="A1047765" i="1"/>
  <c r="A1047766" i="1"/>
  <c r="A1047767" i="1"/>
  <c r="A1047768" i="1"/>
  <c r="A1047769" i="1"/>
  <c r="A1047770" i="1"/>
  <c r="A1047771" i="1"/>
  <c r="A1047772" i="1"/>
  <c r="A1047773" i="1"/>
  <c r="A1047774" i="1"/>
  <c r="A1047775" i="1"/>
  <c r="A1047776" i="1"/>
  <c r="A1047777" i="1"/>
  <c r="A1047778" i="1"/>
  <c r="A1047779" i="1"/>
  <c r="A1047780" i="1"/>
  <c r="A1047781" i="1"/>
  <c r="A1047782" i="1"/>
  <c r="A1047783" i="1"/>
  <c r="A1047784" i="1"/>
  <c r="A1047785" i="1"/>
  <c r="A1047786" i="1"/>
  <c r="A1047787" i="1"/>
  <c r="A1047788" i="1"/>
  <c r="A1047789" i="1"/>
  <c r="A1047790" i="1"/>
  <c r="A1047791" i="1"/>
  <c r="A1047792" i="1"/>
  <c r="A1047793" i="1"/>
  <c r="A1047794" i="1"/>
  <c r="A1047795" i="1"/>
  <c r="A1047796" i="1"/>
  <c r="A1047797" i="1"/>
  <c r="A1047798" i="1"/>
  <c r="A1047799" i="1"/>
  <c r="A1047800" i="1"/>
  <c r="A1047801" i="1"/>
  <c r="A1047802" i="1"/>
  <c r="A1047803" i="1"/>
  <c r="A1047804" i="1"/>
  <c r="A1047805" i="1"/>
  <c r="A1047806" i="1"/>
  <c r="A1047807" i="1"/>
  <c r="A1047808" i="1"/>
  <c r="A1047809" i="1"/>
  <c r="A1047810" i="1"/>
  <c r="A1047811" i="1"/>
  <c r="A1047812" i="1"/>
  <c r="A1047813" i="1"/>
  <c r="A1047814" i="1"/>
  <c r="A1047815" i="1"/>
  <c r="A1047816" i="1"/>
  <c r="A1047817" i="1"/>
  <c r="A1047818" i="1"/>
  <c r="A1047819" i="1"/>
  <c r="A1047820" i="1"/>
  <c r="A1047821" i="1"/>
  <c r="A1047822" i="1"/>
  <c r="A1047823" i="1"/>
  <c r="A1047824" i="1"/>
  <c r="A1047825" i="1"/>
  <c r="A1047826" i="1"/>
  <c r="A1047827" i="1"/>
  <c r="A1047828" i="1"/>
  <c r="A1047829" i="1"/>
  <c r="A1047830" i="1"/>
  <c r="A1047831" i="1"/>
  <c r="A1047832" i="1"/>
  <c r="A1047833" i="1"/>
  <c r="A1047834" i="1"/>
  <c r="A1047835" i="1"/>
  <c r="A1047836" i="1"/>
  <c r="A1047837" i="1"/>
  <c r="A1047838" i="1"/>
  <c r="A1047839" i="1"/>
  <c r="A1047840" i="1"/>
  <c r="A1047841" i="1"/>
  <c r="A1047842" i="1"/>
  <c r="A1047843" i="1"/>
  <c r="A1047844" i="1"/>
  <c r="A1047845" i="1"/>
  <c r="A1047846" i="1"/>
  <c r="A1047847" i="1"/>
  <c r="A1047848" i="1"/>
  <c r="A1047849" i="1"/>
  <c r="A1047850" i="1"/>
  <c r="A1047851" i="1"/>
  <c r="A1047852" i="1"/>
  <c r="A1047853" i="1"/>
  <c r="A1047854" i="1"/>
  <c r="A1047855" i="1"/>
  <c r="A1047856" i="1"/>
  <c r="A1047857" i="1"/>
  <c r="A1047858" i="1"/>
  <c r="A1047859" i="1"/>
  <c r="A1047860" i="1"/>
  <c r="A1047861" i="1"/>
  <c r="A1047862" i="1"/>
  <c r="A1047863" i="1"/>
  <c r="A1047864" i="1"/>
  <c r="A1047865" i="1"/>
  <c r="A1047866" i="1"/>
  <c r="A1047867" i="1"/>
  <c r="A1047868" i="1"/>
  <c r="A1047869" i="1"/>
  <c r="A1047870" i="1"/>
  <c r="A1047871" i="1"/>
  <c r="A1047872" i="1"/>
  <c r="A1047873" i="1"/>
  <c r="A1047874" i="1"/>
  <c r="A1047875" i="1"/>
  <c r="A1047876" i="1"/>
  <c r="A1047877" i="1"/>
  <c r="A1047878" i="1"/>
  <c r="A1047879" i="1"/>
  <c r="A1047880" i="1"/>
  <c r="A1047881" i="1"/>
  <c r="A1047882" i="1"/>
  <c r="A1047883" i="1"/>
  <c r="A1047884" i="1"/>
  <c r="A1047885" i="1"/>
  <c r="A1047886" i="1"/>
  <c r="A1047887" i="1"/>
  <c r="A1047888" i="1"/>
  <c r="A1047889" i="1"/>
  <c r="A1047890" i="1"/>
  <c r="A1047891" i="1"/>
  <c r="A1047892" i="1"/>
  <c r="A1047893" i="1"/>
  <c r="A1047894" i="1"/>
  <c r="A1047895" i="1"/>
  <c r="A1047896" i="1"/>
  <c r="A1047897" i="1"/>
  <c r="A1047898" i="1"/>
  <c r="A1047899" i="1"/>
  <c r="A1047900" i="1"/>
  <c r="A1047901" i="1"/>
  <c r="A1047902" i="1"/>
  <c r="A1047903" i="1"/>
  <c r="A1047904" i="1"/>
  <c r="A1047905" i="1"/>
  <c r="A1047906" i="1"/>
  <c r="A1047907" i="1"/>
  <c r="A1047908" i="1"/>
  <c r="A1047909" i="1"/>
  <c r="A1047910" i="1"/>
  <c r="A1047911" i="1"/>
  <c r="A1047912" i="1"/>
  <c r="A1047913" i="1"/>
  <c r="A1047914" i="1"/>
  <c r="A1047915" i="1"/>
  <c r="A1047916" i="1"/>
  <c r="A1047917" i="1"/>
  <c r="A1047918" i="1"/>
  <c r="A1047919" i="1"/>
  <c r="A1047920" i="1"/>
  <c r="A1047921" i="1"/>
  <c r="A1047922" i="1"/>
  <c r="A1047923" i="1"/>
  <c r="A1047924" i="1"/>
  <c r="A1047925" i="1"/>
  <c r="A1047926" i="1"/>
  <c r="A1047927" i="1"/>
  <c r="A1047928" i="1"/>
  <c r="A1047929" i="1"/>
  <c r="A1047930" i="1"/>
  <c r="A1047931" i="1"/>
  <c r="A1047932" i="1"/>
  <c r="A1047933" i="1"/>
  <c r="A1047934" i="1"/>
  <c r="A1047935" i="1"/>
  <c r="A1047936" i="1"/>
  <c r="A1047937" i="1"/>
  <c r="A1047938" i="1"/>
  <c r="A1047939" i="1"/>
  <c r="A1047940" i="1"/>
  <c r="A1047941" i="1"/>
  <c r="A1047942" i="1"/>
  <c r="A1047943" i="1"/>
  <c r="A1047944" i="1"/>
  <c r="A1047945" i="1"/>
  <c r="A1047946" i="1"/>
  <c r="A1047947" i="1"/>
  <c r="A1047948" i="1"/>
  <c r="A1047949" i="1"/>
  <c r="A1047950" i="1"/>
  <c r="A1047951" i="1"/>
  <c r="A1047952" i="1"/>
  <c r="A1047953" i="1"/>
  <c r="A1047954" i="1"/>
  <c r="A1047955" i="1"/>
  <c r="A1047956" i="1"/>
  <c r="A1047957" i="1"/>
  <c r="A1047958" i="1"/>
  <c r="A1047959" i="1"/>
  <c r="A1047960" i="1"/>
  <c r="A1047961" i="1"/>
  <c r="A1047962" i="1"/>
  <c r="A1047963" i="1"/>
  <c r="A1047964" i="1"/>
  <c r="A1047965" i="1"/>
  <c r="A1047966" i="1"/>
  <c r="A1047967" i="1"/>
  <c r="A1047968" i="1"/>
  <c r="A1047969" i="1"/>
  <c r="A1047970" i="1"/>
  <c r="A1047971" i="1"/>
  <c r="A1047972" i="1"/>
  <c r="A1047973" i="1"/>
  <c r="A1047974" i="1"/>
  <c r="A1047975" i="1"/>
  <c r="A1047976" i="1"/>
  <c r="A1047977" i="1"/>
  <c r="A1047978" i="1"/>
  <c r="A1047979" i="1"/>
  <c r="A1047980" i="1"/>
  <c r="A1047981" i="1"/>
  <c r="A1047982" i="1"/>
  <c r="A1047983" i="1"/>
  <c r="A1047984" i="1"/>
  <c r="A1047985" i="1"/>
  <c r="A1047986" i="1"/>
  <c r="A1047987" i="1"/>
  <c r="A1047988" i="1"/>
  <c r="A1047989" i="1"/>
  <c r="A1047990" i="1"/>
  <c r="A1047991" i="1"/>
  <c r="A1047992" i="1"/>
  <c r="A1047993" i="1"/>
  <c r="A1047994" i="1"/>
  <c r="A1047995" i="1"/>
  <c r="A1047996" i="1"/>
  <c r="A1047997" i="1"/>
  <c r="A1047998" i="1"/>
  <c r="A1047999" i="1"/>
  <c r="A1048000" i="1"/>
  <c r="A1048001" i="1"/>
  <c r="A1048002" i="1"/>
  <c r="A1048003" i="1"/>
  <c r="A1048004" i="1"/>
  <c r="A1048005" i="1"/>
  <c r="A1048006" i="1"/>
  <c r="A1048007" i="1"/>
  <c r="A1048008" i="1"/>
  <c r="A1048009" i="1"/>
  <c r="A1048010" i="1"/>
  <c r="A1048011" i="1"/>
  <c r="A1048012" i="1"/>
  <c r="A1048013" i="1"/>
  <c r="A1048014" i="1"/>
  <c r="A1048015" i="1"/>
  <c r="A1048016" i="1"/>
  <c r="A1048017" i="1"/>
  <c r="A1048018" i="1"/>
  <c r="A1048019" i="1"/>
  <c r="A1048020" i="1"/>
  <c r="A1048021" i="1"/>
  <c r="A1048022" i="1"/>
  <c r="A1048023" i="1"/>
  <c r="A1048024" i="1"/>
  <c r="A1048025" i="1"/>
  <c r="A1048026" i="1"/>
  <c r="A1048027" i="1"/>
  <c r="A1048028" i="1"/>
  <c r="A1048029" i="1"/>
  <c r="A1048030" i="1"/>
  <c r="A1048031" i="1"/>
  <c r="A1048032" i="1"/>
  <c r="A1048033" i="1"/>
  <c r="A1048034" i="1"/>
  <c r="A1048035" i="1"/>
  <c r="A1048036" i="1"/>
  <c r="A1048037" i="1"/>
  <c r="A1048038" i="1"/>
  <c r="A1048039" i="1"/>
  <c r="A1048040" i="1"/>
  <c r="A1048041" i="1"/>
  <c r="A1048042" i="1"/>
  <c r="A1048043" i="1"/>
  <c r="A1048044" i="1"/>
  <c r="A1048045" i="1"/>
  <c r="A1048046" i="1"/>
  <c r="A1048047" i="1"/>
  <c r="A1048048" i="1"/>
  <c r="A1048049" i="1"/>
  <c r="A1048050" i="1"/>
  <c r="A1048051" i="1"/>
  <c r="A1048052" i="1"/>
  <c r="A1048053" i="1"/>
  <c r="A1048054" i="1"/>
  <c r="A1048055" i="1"/>
  <c r="A1048056" i="1"/>
  <c r="A1048057" i="1"/>
  <c r="A1048058" i="1"/>
  <c r="A1048059" i="1"/>
  <c r="A1048060" i="1"/>
  <c r="A1048061" i="1"/>
  <c r="A1048062" i="1"/>
  <c r="A1048063" i="1"/>
  <c r="A1048064" i="1"/>
  <c r="A1048065" i="1"/>
  <c r="A1048066" i="1"/>
  <c r="A1048067" i="1"/>
  <c r="A1048068" i="1"/>
  <c r="A1048069" i="1"/>
  <c r="A1048070" i="1"/>
  <c r="A1048071" i="1"/>
  <c r="A1048072" i="1"/>
  <c r="A1048073" i="1"/>
  <c r="A1048074" i="1"/>
  <c r="A1048075" i="1"/>
  <c r="A1048076" i="1"/>
  <c r="A1048077" i="1"/>
  <c r="A1048078" i="1"/>
  <c r="A1048079" i="1"/>
  <c r="A1048080" i="1"/>
  <c r="A1048081" i="1"/>
  <c r="A1048082" i="1"/>
  <c r="A1048083" i="1"/>
  <c r="A1048084" i="1"/>
  <c r="A1048085" i="1"/>
  <c r="A1048086" i="1"/>
  <c r="A1048087" i="1"/>
  <c r="A1048088" i="1"/>
  <c r="A1048089" i="1"/>
  <c r="A1048090" i="1"/>
  <c r="A1048091" i="1"/>
  <c r="A1048092" i="1"/>
  <c r="A1048093" i="1"/>
  <c r="A1048094" i="1"/>
  <c r="A1048095" i="1"/>
  <c r="A1048096" i="1"/>
  <c r="A1048097" i="1"/>
  <c r="A1048098" i="1"/>
  <c r="A1048099" i="1"/>
  <c r="A1048100" i="1"/>
  <c r="A1048101" i="1"/>
  <c r="A1048102" i="1"/>
  <c r="A1048103" i="1"/>
  <c r="A1048104" i="1"/>
  <c r="A1048105" i="1"/>
  <c r="A1048106" i="1"/>
  <c r="A1048107" i="1"/>
  <c r="A1048108" i="1"/>
  <c r="A1048109" i="1"/>
  <c r="A1048110" i="1"/>
  <c r="A1048111" i="1"/>
  <c r="A1048112" i="1"/>
  <c r="A1048113" i="1"/>
  <c r="A1048114" i="1"/>
  <c r="A1048115" i="1"/>
  <c r="A1048116" i="1"/>
  <c r="A1048117" i="1"/>
  <c r="A1048118" i="1"/>
  <c r="A1048119" i="1"/>
  <c r="A1048120" i="1"/>
  <c r="A1048121" i="1"/>
  <c r="A1048122" i="1"/>
  <c r="A1048123" i="1"/>
  <c r="A1048124" i="1"/>
  <c r="A1048125" i="1"/>
  <c r="A1048126" i="1"/>
  <c r="A1048127" i="1"/>
  <c r="A1048128" i="1"/>
  <c r="A1048129" i="1"/>
  <c r="A1048130" i="1"/>
  <c r="A1048131" i="1"/>
  <c r="A1048132" i="1"/>
  <c r="A1048133" i="1"/>
  <c r="A1048134" i="1"/>
  <c r="A1048135" i="1"/>
  <c r="A1048136" i="1"/>
  <c r="A1048137" i="1"/>
  <c r="A1048138" i="1"/>
  <c r="A1048139" i="1"/>
  <c r="A1048140" i="1"/>
  <c r="A1048141" i="1"/>
  <c r="A1048142" i="1"/>
  <c r="A1048143" i="1"/>
  <c r="A1048144" i="1"/>
  <c r="A1048145" i="1"/>
  <c r="A1048146" i="1"/>
  <c r="A1048147" i="1"/>
  <c r="A1048148" i="1"/>
  <c r="A1048149" i="1"/>
  <c r="A1048150" i="1"/>
  <c r="A1048151" i="1"/>
  <c r="A1048152" i="1"/>
  <c r="A1048153" i="1"/>
  <c r="A1048154" i="1"/>
  <c r="A1048155" i="1"/>
  <c r="A1048156" i="1"/>
  <c r="A1048157" i="1"/>
  <c r="A1048158" i="1"/>
  <c r="A1048159" i="1"/>
  <c r="A1048160" i="1"/>
  <c r="A1048161" i="1"/>
  <c r="A1048162" i="1"/>
  <c r="A1048163" i="1"/>
  <c r="A1048164" i="1"/>
  <c r="A1048165" i="1"/>
  <c r="A1048166" i="1"/>
  <c r="A1048167" i="1"/>
  <c r="A1048168" i="1"/>
  <c r="A1048169" i="1"/>
  <c r="A1048170" i="1"/>
  <c r="A1048171" i="1"/>
  <c r="A1048172" i="1"/>
  <c r="A1048173" i="1"/>
  <c r="A1048174" i="1"/>
  <c r="A1048175" i="1"/>
  <c r="A1048176" i="1"/>
  <c r="A1048177" i="1"/>
  <c r="A1048178" i="1"/>
  <c r="A1048179" i="1"/>
  <c r="A1048180" i="1"/>
  <c r="A1048181" i="1"/>
  <c r="A1048182" i="1"/>
  <c r="A1048183" i="1"/>
  <c r="A1048184" i="1"/>
  <c r="A1048185" i="1"/>
  <c r="A1048186" i="1"/>
  <c r="A1048187" i="1"/>
  <c r="A1048188" i="1"/>
  <c r="A1048189" i="1"/>
  <c r="A1048190" i="1"/>
  <c r="A1048191" i="1"/>
  <c r="A1048192" i="1"/>
  <c r="A1048193" i="1"/>
  <c r="A1048194" i="1"/>
  <c r="A1048195" i="1"/>
  <c r="A1048196" i="1"/>
  <c r="A1048197" i="1"/>
  <c r="A1048198" i="1"/>
  <c r="A1048199" i="1"/>
  <c r="A1048200" i="1"/>
  <c r="A1048201" i="1"/>
  <c r="A1048202" i="1"/>
  <c r="A1048203" i="1"/>
  <c r="A1048204" i="1"/>
  <c r="A1048205" i="1"/>
  <c r="A1048206" i="1"/>
  <c r="A1048207" i="1"/>
  <c r="A1048208" i="1"/>
  <c r="A1048209" i="1"/>
  <c r="A1048210" i="1"/>
  <c r="A1048211" i="1"/>
  <c r="A1048212" i="1"/>
  <c r="A1048213" i="1"/>
  <c r="A1048214" i="1"/>
  <c r="A1048215" i="1"/>
  <c r="A1048216" i="1"/>
  <c r="A1048217" i="1"/>
  <c r="A1048218" i="1"/>
  <c r="A1048219" i="1"/>
  <c r="A1048220" i="1"/>
  <c r="A1048221" i="1"/>
  <c r="A1048222" i="1"/>
  <c r="A1048223" i="1"/>
  <c r="A1048224" i="1"/>
  <c r="A1048225" i="1"/>
  <c r="A1048226" i="1"/>
  <c r="A1048227" i="1"/>
  <c r="A1048228" i="1"/>
  <c r="A1048229" i="1"/>
  <c r="A1048230" i="1"/>
  <c r="A1048231" i="1"/>
  <c r="A1048232" i="1"/>
  <c r="A1048233" i="1"/>
  <c r="A1048234" i="1"/>
  <c r="A1048235" i="1"/>
  <c r="A1048236" i="1"/>
  <c r="A1048237" i="1"/>
  <c r="A1048238" i="1"/>
  <c r="A1048239" i="1"/>
  <c r="A1048240" i="1"/>
  <c r="A1048241" i="1"/>
  <c r="A1048242" i="1"/>
  <c r="A1048243" i="1"/>
  <c r="A1048244" i="1"/>
  <c r="A1048245" i="1"/>
  <c r="A1048246" i="1"/>
  <c r="A1048247" i="1"/>
  <c r="A1048248" i="1"/>
  <c r="A1048249" i="1"/>
  <c r="A1048250" i="1"/>
  <c r="A1048251" i="1"/>
  <c r="A1048252" i="1"/>
  <c r="A1048253" i="1"/>
  <c r="A1048254" i="1"/>
  <c r="A1048255" i="1"/>
  <c r="A1048256" i="1"/>
  <c r="A1048257" i="1"/>
  <c r="A1048258" i="1"/>
  <c r="A1048259" i="1"/>
  <c r="A1048260" i="1"/>
  <c r="A1048261" i="1"/>
  <c r="A1048262" i="1"/>
  <c r="A1048263" i="1"/>
  <c r="A1048264" i="1"/>
  <c r="A1048265" i="1"/>
  <c r="A1048266" i="1"/>
  <c r="A1048267" i="1"/>
  <c r="A1048268" i="1"/>
  <c r="A1048269" i="1"/>
  <c r="A1048270" i="1"/>
  <c r="A1048271" i="1"/>
  <c r="A1048272" i="1"/>
  <c r="A1048273" i="1"/>
  <c r="A1048274" i="1"/>
  <c r="A1048275" i="1"/>
  <c r="A1048276" i="1"/>
  <c r="A1048277" i="1"/>
  <c r="A1048278" i="1"/>
  <c r="A1048279" i="1"/>
  <c r="A1048280" i="1"/>
  <c r="A1048281" i="1"/>
  <c r="A1048282" i="1"/>
  <c r="A1048283" i="1"/>
  <c r="A1048284" i="1"/>
  <c r="A1048285" i="1"/>
  <c r="A1048286" i="1"/>
  <c r="A1048287" i="1"/>
  <c r="A1048288" i="1"/>
  <c r="A1048289" i="1"/>
  <c r="A1048290" i="1"/>
  <c r="A1048291" i="1"/>
  <c r="A1048292" i="1"/>
  <c r="A1048293" i="1"/>
  <c r="A1048294" i="1"/>
  <c r="A1048295" i="1"/>
  <c r="A1048296" i="1"/>
  <c r="A1048297" i="1"/>
  <c r="A1048298" i="1"/>
  <c r="A1048299" i="1"/>
  <c r="A1048300" i="1"/>
  <c r="A1048301" i="1"/>
  <c r="A1048302" i="1"/>
  <c r="A1048303" i="1"/>
  <c r="A1048304" i="1"/>
  <c r="A1048305" i="1"/>
  <c r="A1048306" i="1"/>
  <c r="A1048307" i="1"/>
  <c r="A1048308" i="1"/>
  <c r="A1048309" i="1"/>
  <c r="A1048310" i="1"/>
  <c r="A1048311" i="1"/>
  <c r="A1048312" i="1"/>
  <c r="A1048313" i="1"/>
  <c r="A1048314" i="1"/>
  <c r="A1048315" i="1"/>
  <c r="A1048316" i="1"/>
  <c r="A1048317" i="1"/>
  <c r="A1048318" i="1"/>
  <c r="A1048319" i="1"/>
  <c r="A1048320" i="1"/>
  <c r="A1048321" i="1"/>
  <c r="A1048322" i="1"/>
  <c r="A1048323" i="1"/>
  <c r="A1048324" i="1"/>
  <c r="A1048325" i="1"/>
  <c r="A1048326" i="1"/>
  <c r="A1048327" i="1"/>
  <c r="A1048328" i="1"/>
  <c r="A1048329" i="1"/>
  <c r="A1048330" i="1"/>
  <c r="A1048331" i="1"/>
  <c r="A1048332" i="1"/>
  <c r="A1048333" i="1"/>
  <c r="A1048334" i="1"/>
  <c r="A1048335" i="1"/>
  <c r="A1048336" i="1"/>
  <c r="A1048337" i="1"/>
  <c r="A1048338" i="1"/>
  <c r="A1048339" i="1"/>
  <c r="A1048340" i="1"/>
  <c r="A1048341" i="1"/>
  <c r="A1048342" i="1"/>
  <c r="A1048343" i="1"/>
  <c r="A1048344" i="1"/>
  <c r="A1048345" i="1"/>
  <c r="A1048346" i="1"/>
  <c r="A1048347" i="1"/>
  <c r="A1048348" i="1"/>
  <c r="A1048349" i="1"/>
  <c r="A1048350" i="1"/>
  <c r="A1048351" i="1"/>
  <c r="A1048352" i="1"/>
  <c r="A1048353" i="1"/>
  <c r="A1048354" i="1"/>
  <c r="A1048355" i="1"/>
  <c r="A1048356" i="1"/>
  <c r="A1048357" i="1"/>
  <c r="A1048358" i="1"/>
  <c r="A1048359" i="1"/>
  <c r="A1048360" i="1"/>
  <c r="A1048361" i="1"/>
  <c r="A1048362" i="1"/>
  <c r="A1048363" i="1"/>
  <c r="A1048364" i="1"/>
  <c r="A1048365" i="1"/>
  <c r="A1048366" i="1"/>
  <c r="A1048367" i="1"/>
  <c r="A1048368" i="1"/>
  <c r="A1048369" i="1"/>
  <c r="A1048370" i="1"/>
  <c r="A1048371" i="1"/>
  <c r="A1048372" i="1"/>
  <c r="A1048373" i="1"/>
  <c r="A1048374" i="1"/>
  <c r="A1048375" i="1"/>
  <c r="A1048376" i="1"/>
  <c r="A1048377" i="1"/>
  <c r="A1048378" i="1"/>
  <c r="A1048379" i="1"/>
  <c r="A1048380" i="1"/>
  <c r="A1048381" i="1"/>
  <c r="A1048382" i="1"/>
  <c r="A1048383" i="1"/>
  <c r="A1048384" i="1"/>
  <c r="A1048385" i="1"/>
  <c r="A1048386" i="1"/>
  <c r="A1048387" i="1"/>
  <c r="A1048388" i="1"/>
  <c r="A1048389" i="1"/>
  <c r="A1048390" i="1"/>
  <c r="A1048391" i="1"/>
  <c r="A1048392" i="1"/>
  <c r="A1048393" i="1"/>
  <c r="A1048394" i="1"/>
  <c r="A1048395" i="1"/>
  <c r="A1048396" i="1"/>
  <c r="A1048397" i="1"/>
  <c r="A1048398" i="1"/>
  <c r="A1048399" i="1"/>
  <c r="A1048400" i="1"/>
  <c r="A1048401" i="1"/>
  <c r="A1048402" i="1"/>
  <c r="A1048403" i="1"/>
  <c r="A1048404" i="1"/>
  <c r="A1048405" i="1"/>
  <c r="A1048406" i="1"/>
  <c r="A1048407" i="1"/>
  <c r="A1048408" i="1"/>
  <c r="A1048409" i="1"/>
  <c r="A1048410" i="1"/>
  <c r="A1048411" i="1"/>
  <c r="A1048412" i="1"/>
  <c r="A1048413" i="1"/>
  <c r="A1048414" i="1"/>
  <c r="A1048415" i="1"/>
  <c r="A1048416" i="1"/>
  <c r="A1048417" i="1"/>
  <c r="A1048418" i="1"/>
  <c r="A1048419" i="1"/>
  <c r="A1048420" i="1"/>
  <c r="A1048421" i="1"/>
  <c r="A1048422" i="1"/>
  <c r="A1048423" i="1"/>
  <c r="A1048424" i="1"/>
  <c r="A1048425" i="1"/>
  <c r="A1048426" i="1"/>
  <c r="A1048427" i="1"/>
  <c r="A1048428" i="1"/>
  <c r="A1048429" i="1"/>
  <c r="A1048430" i="1"/>
  <c r="A1048431" i="1"/>
  <c r="A1048432" i="1"/>
  <c r="A1048433" i="1"/>
  <c r="A1048434" i="1"/>
  <c r="A1048435" i="1"/>
  <c r="A1048436" i="1"/>
  <c r="A1048437" i="1"/>
  <c r="A1048438" i="1"/>
  <c r="A1048439" i="1"/>
  <c r="A1048440" i="1"/>
  <c r="A1048441" i="1"/>
  <c r="A1048442" i="1"/>
  <c r="A1048443" i="1"/>
  <c r="A1048444" i="1"/>
  <c r="A1048445" i="1"/>
  <c r="A1048446" i="1"/>
  <c r="A1048447" i="1"/>
  <c r="A1048448" i="1"/>
  <c r="A1048449" i="1"/>
  <c r="A1048450" i="1"/>
  <c r="A1048451" i="1"/>
  <c r="A1048452" i="1"/>
  <c r="A1048453" i="1"/>
  <c r="A1048454" i="1"/>
  <c r="A1048455" i="1"/>
  <c r="A1048456" i="1"/>
  <c r="A1048457" i="1"/>
  <c r="A1048458" i="1"/>
  <c r="A1048459" i="1"/>
  <c r="A1048460" i="1"/>
  <c r="A1048461" i="1"/>
  <c r="A1048462" i="1"/>
  <c r="A1048463" i="1"/>
  <c r="A1048464" i="1"/>
  <c r="A1048465" i="1"/>
  <c r="A1048466" i="1"/>
  <c r="A1048467" i="1"/>
  <c r="A1048468" i="1"/>
  <c r="A1048469" i="1"/>
  <c r="A1048470" i="1"/>
  <c r="A1048471" i="1"/>
  <c r="A1048472" i="1"/>
  <c r="A1048473" i="1"/>
  <c r="A1048474" i="1"/>
  <c r="A1048475" i="1"/>
  <c r="A1048476" i="1"/>
  <c r="A1048477" i="1"/>
  <c r="A1048478" i="1"/>
  <c r="A1048479" i="1"/>
  <c r="A1048480" i="1"/>
  <c r="A1048481" i="1"/>
  <c r="A1048482" i="1"/>
  <c r="A1048483" i="1"/>
  <c r="A1048484" i="1"/>
  <c r="A1048485" i="1"/>
  <c r="A1048486" i="1"/>
  <c r="A1048487" i="1"/>
  <c r="A1048488" i="1"/>
  <c r="A1048489" i="1"/>
  <c r="A1048490" i="1"/>
  <c r="A1048491" i="1"/>
  <c r="A1048492" i="1"/>
  <c r="A1048493" i="1"/>
  <c r="A1048494" i="1"/>
  <c r="A1048495" i="1"/>
  <c r="A1048496" i="1"/>
  <c r="A1048497" i="1"/>
  <c r="A1048498" i="1"/>
  <c r="A1048499" i="1"/>
  <c r="A1048500" i="1"/>
  <c r="A1048501" i="1"/>
  <c r="A1048502" i="1"/>
  <c r="A1048503" i="1"/>
  <c r="A1048504" i="1"/>
  <c r="A1048505" i="1"/>
  <c r="A1048506" i="1"/>
  <c r="A1048507" i="1"/>
  <c r="A1048508" i="1"/>
  <c r="A1048509" i="1"/>
  <c r="A1048510" i="1"/>
  <c r="A1048511" i="1"/>
  <c r="A1048512" i="1"/>
  <c r="A1048513" i="1"/>
  <c r="A1048514" i="1"/>
  <c r="A1048515" i="1"/>
  <c r="A1048516" i="1"/>
  <c r="A1048517" i="1"/>
  <c r="A1048518" i="1"/>
  <c r="A1048519" i="1"/>
  <c r="A1048520" i="1"/>
  <c r="A1048521" i="1"/>
  <c r="A1048522" i="1"/>
  <c r="A1048523" i="1"/>
  <c r="A1048524" i="1"/>
  <c r="A1048525" i="1"/>
  <c r="A1048526" i="1"/>
  <c r="A1048527" i="1"/>
  <c r="A1048528" i="1"/>
  <c r="A1048529" i="1"/>
  <c r="A1048530" i="1"/>
  <c r="A1048531" i="1"/>
  <c r="A1048532" i="1"/>
  <c r="A1048533" i="1"/>
  <c r="A1048534" i="1"/>
  <c r="A1048535" i="1"/>
  <c r="A1048536" i="1"/>
  <c r="A1048537" i="1"/>
  <c r="A1048538" i="1"/>
  <c r="A1048539" i="1"/>
  <c r="A1048540" i="1"/>
  <c r="A1048541" i="1"/>
  <c r="A1048542" i="1"/>
  <c r="A1048543" i="1"/>
  <c r="A1048544" i="1"/>
  <c r="A1048545" i="1"/>
  <c r="A1048546" i="1"/>
  <c r="A1048547" i="1"/>
  <c r="A1048548" i="1"/>
  <c r="A1048549" i="1"/>
  <c r="A1048550" i="1"/>
  <c r="A1048551" i="1"/>
  <c r="A1048552" i="1"/>
  <c r="A1048553" i="1"/>
  <c r="A1048554" i="1"/>
  <c r="A1048555" i="1"/>
  <c r="A1048556" i="1"/>
  <c r="A1048557" i="1"/>
  <c r="A1048558" i="1"/>
  <c r="A1048559" i="1"/>
  <c r="A1048560" i="1"/>
  <c r="A1048561" i="1"/>
  <c r="A1048562" i="1"/>
  <c r="G116" i="15"/>
  <c r="G79" i="15"/>
  <c r="G47" i="15"/>
  <c r="G24" i="15"/>
  <c r="M1" i="7"/>
  <c r="G1" i="15"/>
  <c r="L1" i="11"/>
  <c r="G1" i="8"/>
  <c r="M179" i="7"/>
  <c r="M147" i="7"/>
  <c r="M106" i="7"/>
  <c r="M72" i="7"/>
  <c r="M39" i="7"/>
  <c r="N1" i="14"/>
  <c r="M377" i="13"/>
  <c r="M314" i="13"/>
  <c r="M244" i="13"/>
  <c r="M158" i="13"/>
  <c r="M71" i="13"/>
  <c r="M1" i="13"/>
  <c r="L382" i="12"/>
  <c r="L321" i="12"/>
  <c r="L257" i="12"/>
  <c r="L217" i="12"/>
  <c r="L144" i="12"/>
  <c r="L64" i="12"/>
  <c r="L1" i="12"/>
  <c r="A382" i="12"/>
  <c r="A321" i="12"/>
  <c r="A581" i="6"/>
  <c r="L581" i="6"/>
  <c r="L475" i="6"/>
  <c r="L379" i="6"/>
  <c r="L297" i="6"/>
  <c r="L197" i="6"/>
  <c r="L99" i="6"/>
  <c r="L1" i="6"/>
  <c r="L156" i="11"/>
  <c r="L86" i="11"/>
  <c r="A156" i="11"/>
  <c r="A86" i="11"/>
  <c r="J1" i="4"/>
  <c r="CC78" i="9"/>
  <c r="CC79" i="9"/>
  <c r="CC80" i="9"/>
  <c r="CC917" i="9"/>
  <c r="CC918" i="9"/>
  <c r="CC919" i="9"/>
  <c r="CC920" i="9"/>
  <c r="CC921" i="9"/>
  <c r="CC922" i="9"/>
  <c r="CC923" i="9"/>
  <c r="CC924" i="9"/>
  <c r="CC925" i="9"/>
  <c r="CC926" i="9"/>
  <c r="CC927" i="9"/>
  <c r="CC928" i="9"/>
  <c r="CC929" i="9"/>
  <c r="CC930" i="9"/>
  <c r="CC931" i="9"/>
  <c r="CC932" i="9"/>
  <c r="CC933" i="9"/>
  <c r="CC934" i="9"/>
  <c r="CC935" i="9"/>
  <c r="CC936" i="9"/>
  <c r="CC937" i="9"/>
  <c r="CC938" i="9"/>
  <c r="CC939" i="9"/>
  <c r="CC940" i="9"/>
  <c r="CC941" i="9"/>
  <c r="CC942" i="9"/>
  <c r="CC943" i="9"/>
  <c r="CC944" i="9"/>
  <c r="CC945" i="9"/>
  <c r="CC946" i="9"/>
  <c r="CC947" i="9"/>
  <c r="CC948" i="9"/>
  <c r="CC949" i="9"/>
  <c r="CC950" i="9"/>
  <c r="CC951" i="9"/>
  <c r="CC952" i="9"/>
  <c r="CC953" i="9"/>
  <c r="CC954" i="9"/>
  <c r="CC955" i="9"/>
  <c r="CC956" i="9"/>
  <c r="CC957" i="9"/>
  <c r="CC958" i="9"/>
  <c r="CC959" i="9"/>
  <c r="CC960" i="9"/>
  <c r="CC961" i="9"/>
  <c r="CC962" i="9"/>
  <c r="CC963" i="9"/>
  <c r="CC964" i="9"/>
  <c r="CC965" i="9"/>
  <c r="CC966" i="9"/>
  <c r="CC967" i="9"/>
  <c r="CC968" i="9"/>
  <c r="CC969" i="9"/>
  <c r="CC970" i="9"/>
  <c r="CC971" i="9"/>
  <c r="CC972" i="9"/>
  <c r="CC973" i="9"/>
  <c r="CC974" i="9"/>
  <c r="CC975" i="9"/>
  <c r="CC976" i="9"/>
  <c r="CC977" i="9"/>
  <c r="CC978" i="9"/>
  <c r="CC979" i="9"/>
  <c r="CC980" i="9"/>
  <c r="CC981" i="9"/>
  <c r="CC982" i="9"/>
  <c r="CC983" i="9"/>
  <c r="CC984" i="9"/>
  <c r="CC985" i="9"/>
  <c r="CC986" i="9"/>
  <c r="CC987" i="9"/>
  <c r="CC988" i="9"/>
  <c r="CC989" i="9"/>
  <c r="CC990" i="9"/>
  <c r="CC991" i="9"/>
  <c r="CC992" i="9"/>
  <c r="CC993" i="9"/>
  <c r="CC994" i="9"/>
  <c r="CC995" i="9"/>
  <c r="CC996" i="9"/>
  <c r="CC997" i="9"/>
  <c r="CC998" i="9"/>
  <c r="CC999" i="9"/>
  <c r="CC1000" i="9"/>
  <c r="CC1001" i="9"/>
  <c r="CC1002" i="9"/>
  <c r="CC1003" i="9"/>
  <c r="CC1004" i="9"/>
  <c r="CC1005" i="9"/>
  <c r="CC1006" i="9"/>
  <c r="CC1007" i="9"/>
  <c r="CC1008" i="9"/>
  <c r="CC1009" i="9"/>
  <c r="CC1010" i="9"/>
  <c r="CC1011" i="9"/>
  <c r="CC1012" i="9"/>
  <c r="CC1013" i="9"/>
  <c r="CC1014" i="9"/>
  <c r="CC1015" i="9"/>
  <c r="CC1016" i="9"/>
  <c r="CC1017" i="9"/>
  <c r="CC1018" i="9"/>
  <c r="CC1019" i="9"/>
  <c r="CC1020" i="9"/>
  <c r="CC1021" i="9"/>
  <c r="CC1022" i="9"/>
  <c r="CC1023" i="9"/>
  <c r="CC1024" i="9"/>
  <c r="CC1025" i="9"/>
  <c r="CC1026" i="9"/>
  <c r="CC1027" i="9"/>
  <c r="CC1028" i="9"/>
  <c r="CC1029" i="9"/>
  <c r="CC1030" i="9"/>
  <c r="CC1031" i="9"/>
  <c r="CC1032" i="9"/>
  <c r="CC1033" i="9"/>
  <c r="CC1034" i="9"/>
  <c r="CC1035" i="9"/>
  <c r="CC1036" i="9"/>
  <c r="CC1037" i="9"/>
  <c r="CC1038" i="9"/>
  <c r="CC1039" i="9"/>
  <c r="CC1040" i="9"/>
  <c r="CC1041" i="9"/>
  <c r="CC1042" i="9"/>
  <c r="CC1043" i="9"/>
  <c r="CC1044" i="9"/>
  <c r="CC1045" i="9"/>
  <c r="CC1046" i="9"/>
  <c r="CC1047" i="9"/>
  <c r="CC1048" i="9"/>
  <c r="CC1049" i="9"/>
  <c r="CC1050" i="9"/>
  <c r="CC1051" i="9"/>
  <c r="CC1052" i="9"/>
  <c r="CC1053" i="9"/>
  <c r="CC1054" i="9"/>
  <c r="CC1055" i="9"/>
  <c r="CC1056" i="9"/>
  <c r="CC1057" i="9"/>
  <c r="CC1058" i="9"/>
  <c r="CC1059" i="9"/>
  <c r="CC1060" i="9"/>
  <c r="CC1061" i="9"/>
  <c r="CC1062" i="9"/>
  <c r="CC1063" i="9"/>
  <c r="CC1064" i="9"/>
  <c r="CC1065" i="9"/>
  <c r="CC1066" i="9"/>
  <c r="CC1067" i="9"/>
  <c r="CC1068" i="9"/>
  <c r="CC1069" i="9"/>
  <c r="CC1070" i="9"/>
  <c r="CC1071" i="9"/>
  <c r="CC1072" i="9"/>
  <c r="CC1073" i="9"/>
  <c r="CC1074" i="9"/>
  <c r="CC1075" i="9"/>
  <c r="CC1076" i="9"/>
  <c r="CC1077" i="9"/>
  <c r="CC1078" i="9"/>
  <c r="CC1079" i="9"/>
  <c r="CC1080" i="9"/>
  <c r="CC1081" i="9"/>
  <c r="CC1082" i="9"/>
  <c r="CC1083" i="9"/>
  <c r="CC1084" i="9"/>
  <c r="CC1085" i="9"/>
  <c r="CC1086" i="9"/>
  <c r="CC1087" i="9"/>
  <c r="CC1088" i="9"/>
  <c r="CC1089" i="9"/>
  <c r="CC1090" i="9"/>
  <c r="CC1091" i="9"/>
  <c r="CC1092" i="9"/>
  <c r="CC1093" i="9"/>
  <c r="CC1094" i="9"/>
  <c r="CC1095" i="9"/>
  <c r="CC1096" i="9"/>
  <c r="CC1097" i="9"/>
  <c r="CC1098" i="9"/>
  <c r="CC1099" i="9"/>
  <c r="CC1100" i="9"/>
  <c r="CC1101" i="9"/>
  <c r="CC1102" i="9"/>
  <c r="CC1103" i="9"/>
  <c r="CC1104" i="9"/>
  <c r="CC1105" i="9"/>
  <c r="CC1106" i="9"/>
  <c r="CC1107" i="9"/>
  <c r="CC1108" i="9"/>
  <c r="CC1109" i="9"/>
  <c r="CC1110" i="9"/>
  <c r="CC1111" i="9"/>
  <c r="CC1112" i="9"/>
  <c r="CC1113" i="9"/>
  <c r="CC1114" i="9"/>
  <c r="CC1115" i="9"/>
  <c r="CC1116" i="9"/>
  <c r="CC1117" i="9"/>
  <c r="CC1118" i="9"/>
  <c r="CC1119" i="9"/>
  <c r="CC1120" i="9"/>
  <c r="CC1121" i="9"/>
  <c r="CC1122" i="9"/>
  <c r="CC1123" i="9"/>
  <c r="CC1124" i="9"/>
  <c r="CC1125" i="9"/>
  <c r="CC1126" i="9"/>
  <c r="CC1127" i="9"/>
  <c r="CC1128" i="9"/>
  <c r="CC1129" i="9"/>
  <c r="CC1130" i="9"/>
  <c r="CC1131" i="9"/>
  <c r="CC1132" i="9"/>
  <c r="CC1133" i="9"/>
  <c r="CC1134" i="9"/>
  <c r="CC1135" i="9"/>
  <c r="CC1136" i="9"/>
  <c r="CC1137" i="9"/>
  <c r="CC1138" i="9"/>
  <c r="CC1139" i="9"/>
  <c r="CC1140" i="9"/>
  <c r="CC1141" i="9"/>
  <c r="CC1142" i="9"/>
  <c r="CC1143" i="9"/>
  <c r="CC1144" i="9"/>
  <c r="CC1145" i="9"/>
  <c r="CC1146" i="9"/>
  <c r="CC1147" i="9"/>
  <c r="CC1148" i="9"/>
  <c r="CC1149" i="9"/>
  <c r="CC1150" i="9"/>
  <c r="CC1151" i="9"/>
  <c r="CC1152" i="9"/>
  <c r="CC1153" i="9"/>
  <c r="CC1154" i="9"/>
  <c r="CC1155" i="9"/>
  <c r="CC1156" i="9"/>
  <c r="CC1157" i="9"/>
  <c r="CC1158" i="9"/>
  <c r="CC1159" i="9"/>
  <c r="CC1160" i="9"/>
  <c r="CC1161" i="9"/>
  <c r="CC1162" i="9"/>
  <c r="CC1163" i="9"/>
  <c r="CC1164" i="9"/>
  <c r="CC1165" i="9"/>
  <c r="CC1166" i="9"/>
  <c r="CC1167" i="9"/>
  <c r="CC1168" i="9"/>
  <c r="CC1169" i="9"/>
  <c r="CC1170" i="9"/>
  <c r="CC1171" i="9"/>
  <c r="CC1172" i="9"/>
  <c r="CC1173" i="9"/>
  <c r="CC1174" i="9"/>
  <c r="CC1175" i="9"/>
  <c r="CC1176" i="9"/>
  <c r="CC1177" i="9"/>
  <c r="CC1178" i="9"/>
  <c r="CC1179" i="9"/>
  <c r="CC1180" i="9"/>
  <c r="CC1181" i="9"/>
  <c r="CC1182" i="9"/>
  <c r="CC1183" i="9"/>
  <c r="CC1184" i="9"/>
  <c r="CC1185" i="9"/>
  <c r="CC1186" i="9"/>
  <c r="CC1187" i="9"/>
  <c r="CC1188" i="9"/>
  <c r="CC1189" i="9"/>
  <c r="CC1190" i="9"/>
  <c r="CC1191" i="9"/>
  <c r="CC1192" i="9"/>
  <c r="CC1193" i="9"/>
  <c r="CC1194" i="9"/>
  <c r="CC1195" i="9"/>
  <c r="CC1196" i="9"/>
  <c r="CC1197" i="9"/>
  <c r="CC1198" i="9"/>
  <c r="CC1199" i="9"/>
  <c r="CC1200" i="9"/>
  <c r="CC1201" i="9"/>
  <c r="CC1202" i="9"/>
  <c r="CC1203" i="9"/>
  <c r="CC1204" i="9"/>
  <c r="CC1205" i="9"/>
  <c r="CC1206" i="9"/>
  <c r="CC1207" i="9"/>
  <c r="CC1208" i="9"/>
  <c r="CC1209" i="9"/>
  <c r="CC1210" i="9"/>
  <c r="CC1211" i="9"/>
  <c r="CC1212" i="9"/>
  <c r="CC1213" i="9"/>
  <c r="CC1214" i="9"/>
  <c r="CC1215" i="9"/>
  <c r="CC1216" i="9"/>
  <c r="CC1217" i="9"/>
  <c r="CC1218" i="9"/>
  <c r="CC1219" i="9"/>
  <c r="CC1220" i="9"/>
  <c r="CC1221" i="9"/>
  <c r="CC1222" i="9"/>
  <c r="CC1223" i="9"/>
  <c r="CC1224" i="9"/>
  <c r="CC1225" i="9"/>
  <c r="CC1226" i="9"/>
  <c r="CC1227" i="9"/>
  <c r="CC1228" i="9"/>
  <c r="CC1229" i="9"/>
  <c r="CC1230" i="9"/>
  <c r="CC1231" i="9"/>
  <c r="CC1232" i="9"/>
  <c r="CC1233" i="9"/>
  <c r="CC1234" i="9"/>
  <c r="CC1235" i="9"/>
  <c r="CC1236" i="9"/>
  <c r="CC1237" i="9"/>
  <c r="CC1238" i="9"/>
  <c r="CC1239" i="9"/>
  <c r="CC1240" i="9"/>
  <c r="CC1241" i="9"/>
  <c r="CC1242" i="9"/>
  <c r="CC1243" i="9"/>
  <c r="CC1244" i="9"/>
  <c r="CC1245" i="9"/>
  <c r="CC1246" i="9"/>
  <c r="CC1247" i="9"/>
  <c r="CC1248" i="9"/>
  <c r="CC1249" i="9"/>
  <c r="CC1250" i="9"/>
  <c r="CC1251" i="9"/>
  <c r="CC1252" i="9"/>
  <c r="CC1253" i="9"/>
  <c r="CC1254" i="9"/>
  <c r="CC1255" i="9"/>
  <c r="CC1256" i="9"/>
  <c r="CC1257" i="9"/>
  <c r="CC1258" i="9"/>
  <c r="CC1259" i="9"/>
  <c r="CC1260" i="9"/>
  <c r="CC1261" i="9"/>
  <c r="CC1262" i="9"/>
  <c r="CC1263" i="9"/>
  <c r="CC1264" i="9"/>
  <c r="CC1265" i="9"/>
  <c r="CC1266" i="9"/>
  <c r="CC1267" i="9"/>
  <c r="CC1268" i="9"/>
  <c r="CC1269" i="9"/>
  <c r="CC1270" i="9"/>
  <c r="CC1271" i="9"/>
  <c r="CC1272" i="9"/>
  <c r="CC1273" i="9"/>
  <c r="CC1274" i="9"/>
  <c r="CC1275" i="9"/>
  <c r="CC1276" i="9"/>
  <c r="CC1277" i="9"/>
  <c r="CC1278" i="9"/>
  <c r="CC1279" i="9"/>
  <c r="CC1280" i="9"/>
  <c r="CC1281" i="9"/>
  <c r="CC1282" i="9"/>
  <c r="CC1283" i="9"/>
  <c r="CC1284" i="9"/>
  <c r="CC1285" i="9"/>
  <c r="CC1286" i="9"/>
  <c r="CC1287" i="9"/>
  <c r="CC1288" i="9"/>
  <c r="CC1289" i="9"/>
  <c r="CC1290" i="9"/>
  <c r="CC1291" i="9"/>
  <c r="CC1292" i="9"/>
  <c r="CC1293" i="9"/>
  <c r="CC1294" i="9"/>
  <c r="CC1295" i="9"/>
  <c r="CC1296" i="9"/>
  <c r="CC1297" i="9"/>
  <c r="CC1298" i="9"/>
  <c r="CC1299" i="9"/>
  <c r="CC1300" i="9"/>
  <c r="CC1301" i="9"/>
  <c r="CC1302" i="9"/>
  <c r="CC1303" i="9"/>
  <c r="CC1304" i="9"/>
  <c r="CC1305" i="9"/>
  <c r="CC1306" i="9"/>
  <c r="CC1307" i="9"/>
  <c r="CC1308" i="9"/>
  <c r="CC1309" i="9"/>
  <c r="CC1310" i="9"/>
  <c r="CC1311" i="9"/>
  <c r="CC1312" i="9"/>
  <c r="CC1313" i="9"/>
  <c r="CC1314" i="9"/>
  <c r="CC1315" i="9"/>
  <c r="CC1316" i="9"/>
  <c r="CC1317" i="9"/>
  <c r="CC1318" i="9"/>
  <c r="CC1319" i="9"/>
  <c r="CC1320" i="9"/>
  <c r="CC1321" i="9"/>
  <c r="CC1322" i="9"/>
  <c r="CC1323" i="9"/>
  <c r="CC1324" i="9"/>
  <c r="CC1325" i="9"/>
  <c r="CC1326" i="9"/>
  <c r="CC1327" i="9"/>
  <c r="CC1328" i="9"/>
  <c r="CC1329" i="9"/>
  <c r="CC1330" i="9"/>
  <c r="CC1331" i="9"/>
  <c r="CC1332" i="9"/>
  <c r="CC1333" i="9"/>
  <c r="CC1334" i="9"/>
  <c r="CC1335" i="9"/>
  <c r="CC1336" i="9"/>
  <c r="CC1337" i="9"/>
  <c r="CC1338" i="9"/>
  <c r="CC1339" i="9"/>
  <c r="CC1340" i="9"/>
  <c r="CC1341" i="9"/>
  <c r="CC1342" i="9"/>
  <c r="CC1343" i="9"/>
  <c r="CC1344" i="9"/>
  <c r="CC1345" i="9"/>
  <c r="CC1346" i="9"/>
  <c r="CC1347" i="9"/>
  <c r="CC1348" i="9"/>
  <c r="CC1349" i="9"/>
  <c r="CC1350" i="9"/>
  <c r="CC1351" i="9"/>
  <c r="CC1352" i="9"/>
  <c r="CC1353" i="9"/>
  <c r="CC1354" i="9"/>
  <c r="CC1355" i="9"/>
  <c r="CC1356" i="9"/>
  <c r="CC1357" i="9"/>
  <c r="CC1358" i="9"/>
  <c r="CC1359" i="9"/>
  <c r="CC1360" i="9"/>
  <c r="CC1361" i="9"/>
  <c r="CC1362" i="9"/>
  <c r="CC1363" i="9"/>
  <c r="CC1364" i="9"/>
  <c r="CC1365" i="9"/>
  <c r="CC1366" i="9"/>
  <c r="CC1367" i="9"/>
  <c r="CC1368" i="9"/>
  <c r="CC1369" i="9"/>
  <c r="CC1370" i="9"/>
  <c r="CC1371" i="9"/>
  <c r="CC1372" i="9"/>
  <c r="CC1373" i="9"/>
  <c r="CC1374" i="9"/>
  <c r="CC1375" i="9"/>
  <c r="CC1376" i="9"/>
  <c r="CC1377" i="9"/>
  <c r="CC1378" i="9"/>
  <c r="CC1379" i="9"/>
  <c r="CC1380" i="9"/>
  <c r="CC1381" i="9"/>
  <c r="CC1382" i="9"/>
  <c r="CC1383" i="9"/>
  <c r="CC1384" i="9"/>
  <c r="CC1385" i="9"/>
  <c r="CC1386" i="9"/>
  <c r="CC1387" i="9"/>
  <c r="CC1388" i="9"/>
  <c r="CC1389" i="9"/>
  <c r="CC1390" i="9"/>
  <c r="CC1391" i="9"/>
  <c r="CC1392" i="9"/>
  <c r="CC1393" i="9"/>
  <c r="CC1394" i="9"/>
  <c r="CC1395" i="9"/>
  <c r="CC1396" i="9"/>
  <c r="CC1397" i="9"/>
  <c r="CC1398" i="9"/>
  <c r="CC1399" i="9"/>
  <c r="CC1400" i="9"/>
  <c r="CC1401" i="9"/>
  <c r="CC1402" i="9"/>
  <c r="CC1403" i="9"/>
  <c r="CC1404" i="9"/>
  <c r="CC1405" i="9"/>
  <c r="CC1406" i="9"/>
  <c r="CC1407" i="9"/>
  <c r="CC1408" i="9"/>
  <c r="CC1409" i="9"/>
  <c r="CC1410" i="9"/>
  <c r="CC1411" i="9"/>
  <c r="CC1412" i="9"/>
  <c r="CC1413" i="9"/>
  <c r="CC1414" i="9"/>
  <c r="CC1415" i="9"/>
  <c r="CC1416" i="9"/>
  <c r="CC1417" i="9"/>
  <c r="CC1418" i="9"/>
  <c r="CC1419" i="9"/>
  <c r="CC1420" i="9"/>
  <c r="CC1421" i="9"/>
  <c r="CC1422" i="9"/>
  <c r="CC1423" i="9"/>
  <c r="CC1424" i="9"/>
  <c r="CC1425" i="9"/>
  <c r="CC1426" i="9"/>
  <c r="CC1427" i="9"/>
  <c r="CC1428" i="9"/>
  <c r="CC1429" i="9"/>
  <c r="CC1430" i="9"/>
  <c r="CC1431" i="9"/>
  <c r="CC1432" i="9"/>
  <c r="CC1433" i="9"/>
  <c r="CC1434" i="9"/>
  <c r="CC1435" i="9"/>
  <c r="CC1436" i="9"/>
  <c r="CC1437" i="9"/>
  <c r="CC1438" i="9"/>
  <c r="CC1439" i="9"/>
  <c r="CC1440" i="9"/>
  <c r="CC1441" i="9"/>
  <c r="CC1442" i="9"/>
  <c r="CC1443" i="9"/>
  <c r="CC1444" i="9"/>
  <c r="CC1445" i="9"/>
  <c r="CC1446" i="9"/>
  <c r="CC1447" i="9"/>
  <c r="CC1448" i="9"/>
  <c r="CC1449" i="9"/>
  <c r="CC1450" i="9"/>
  <c r="CC1451" i="9"/>
  <c r="CC1452" i="9"/>
  <c r="CC1453" i="9"/>
  <c r="CC1454" i="9"/>
  <c r="CC1455" i="9"/>
  <c r="CC1456" i="9"/>
  <c r="CC1457" i="9"/>
  <c r="CC1458" i="9"/>
  <c r="CC1459" i="9"/>
  <c r="CC1460" i="9"/>
  <c r="CC1461" i="9"/>
  <c r="CC1462" i="9"/>
  <c r="CC1463" i="9"/>
  <c r="CC1464" i="9"/>
  <c r="CC1465" i="9"/>
  <c r="CC1466" i="9"/>
  <c r="CC1467" i="9"/>
  <c r="CC1468" i="9"/>
  <c r="CC1469" i="9"/>
  <c r="CC1470" i="9"/>
  <c r="CC1471" i="9"/>
  <c r="CC1472" i="9"/>
  <c r="CC1473" i="9"/>
  <c r="CC1474" i="9"/>
  <c r="CC1475" i="9"/>
  <c r="CC1476" i="9"/>
  <c r="CC1477" i="9"/>
  <c r="CC1478" i="9"/>
  <c r="CC1479" i="9"/>
  <c r="CC1480" i="9"/>
  <c r="CC1481" i="9"/>
  <c r="CC1482" i="9"/>
  <c r="CC1483" i="9"/>
  <c r="CC1484" i="9"/>
  <c r="CC1485" i="9"/>
  <c r="CC1486" i="9"/>
  <c r="CC1487" i="9"/>
  <c r="CC1488" i="9"/>
  <c r="CC1489" i="9"/>
  <c r="CC1490" i="9"/>
  <c r="CC1491" i="9"/>
  <c r="CC1492" i="9"/>
  <c r="CC1493" i="9"/>
  <c r="CC1494" i="9"/>
  <c r="CC1495" i="9"/>
  <c r="CC1496" i="9"/>
  <c r="CC1497" i="9"/>
  <c r="CC1498" i="9"/>
  <c r="CC1499" i="9"/>
  <c r="CC1500" i="9"/>
  <c r="CC1501" i="9"/>
  <c r="CC1502" i="9"/>
  <c r="CC1503" i="9"/>
  <c r="CC1504" i="9"/>
  <c r="CC1505" i="9"/>
  <c r="CC1506" i="9"/>
  <c r="CC1507" i="9"/>
  <c r="CC1508" i="9"/>
  <c r="CC1509" i="9"/>
  <c r="CC1510" i="9"/>
  <c r="CC1511" i="9"/>
  <c r="CC1512" i="9"/>
  <c r="CC1513" i="9"/>
  <c r="CC1514" i="9"/>
  <c r="CC1515" i="9"/>
  <c r="CC1516" i="9"/>
  <c r="CC1517" i="9"/>
  <c r="CC1518" i="9"/>
  <c r="CC1519" i="9"/>
  <c r="CC1520" i="9"/>
  <c r="CC1521" i="9"/>
  <c r="CC1522" i="9"/>
  <c r="CC1523" i="9"/>
  <c r="CC1524" i="9"/>
  <c r="CC1525" i="9"/>
  <c r="CC1526" i="9"/>
  <c r="CC1527" i="9"/>
  <c r="CC1528" i="9"/>
  <c r="CC1529" i="9"/>
  <c r="CC1530" i="9"/>
  <c r="CC1531" i="9"/>
  <c r="CC1532" i="9"/>
  <c r="CC1533" i="9"/>
  <c r="CC1534" i="9"/>
  <c r="CC1535" i="9"/>
  <c r="CC1536" i="9"/>
  <c r="CC1537" i="9"/>
  <c r="CC1538" i="9"/>
  <c r="CC1539" i="9"/>
  <c r="CC1540" i="9"/>
  <c r="CC1541" i="9"/>
  <c r="CC1542" i="9"/>
  <c r="CC1543" i="9"/>
  <c r="CC1544" i="9"/>
  <c r="CC1545" i="9"/>
  <c r="CC1546" i="9"/>
  <c r="CC1547" i="9"/>
  <c r="CC1548" i="9"/>
  <c r="CC1549" i="9"/>
  <c r="CC1550" i="9"/>
  <c r="CC1551" i="9"/>
  <c r="CC1552" i="9"/>
  <c r="CC1553" i="9"/>
  <c r="CC1554" i="9"/>
  <c r="CC1555" i="9"/>
  <c r="CC1556" i="9"/>
  <c r="CC1557" i="9"/>
  <c r="CC1558" i="9"/>
  <c r="CC1559" i="9"/>
  <c r="CC1560" i="9"/>
  <c r="CC1561" i="9"/>
  <c r="CC1562" i="9"/>
  <c r="CC1563" i="9"/>
  <c r="CC1564" i="9"/>
  <c r="CC1565" i="9"/>
  <c r="CC1566" i="9"/>
  <c r="CC1567" i="9"/>
  <c r="CC1568" i="9"/>
  <c r="CC1569" i="9"/>
  <c r="CC1570" i="9"/>
  <c r="CC1571" i="9"/>
  <c r="CC1572" i="9"/>
  <c r="CC1573" i="9"/>
  <c r="CC1574" i="9"/>
  <c r="CC1575" i="9"/>
  <c r="CC1576" i="9"/>
  <c r="CC1577" i="9"/>
  <c r="CC1578" i="9"/>
  <c r="CC1579" i="9"/>
  <c r="CC1580" i="9"/>
  <c r="CC1581" i="9"/>
  <c r="CC1582" i="9"/>
  <c r="CC1583" i="9"/>
  <c r="CC1584" i="9"/>
  <c r="CC1585" i="9"/>
  <c r="CC1586" i="9"/>
  <c r="CC1587" i="9"/>
  <c r="CC1588" i="9"/>
  <c r="CC1589" i="9"/>
  <c r="CC1590" i="9"/>
  <c r="CC1591" i="9"/>
  <c r="CC1592" i="9"/>
  <c r="CC1593" i="9"/>
  <c r="CC1594" i="9"/>
  <c r="CC1595" i="9"/>
  <c r="CC1596" i="9"/>
  <c r="CC1597" i="9"/>
  <c r="CC1598" i="9"/>
  <c r="CC1599" i="9"/>
  <c r="CC1600" i="9"/>
  <c r="CC1601" i="9"/>
  <c r="CC1602" i="9"/>
  <c r="CC1603" i="9"/>
  <c r="CC1604" i="9"/>
  <c r="CC1605" i="9"/>
  <c r="CC1606" i="9"/>
  <c r="CC1607" i="9"/>
  <c r="CC1608" i="9"/>
  <c r="CC1609" i="9"/>
  <c r="CC1610" i="9"/>
  <c r="CC1611" i="9"/>
  <c r="CC1612" i="9"/>
  <c r="CC1613" i="9"/>
  <c r="CC1614" i="9"/>
  <c r="CC1615" i="9"/>
  <c r="CC1616" i="9"/>
  <c r="CC1617" i="9"/>
  <c r="CC1618" i="9"/>
  <c r="CC1619" i="9"/>
  <c r="CC1620" i="9"/>
  <c r="CC1621" i="9"/>
  <c r="CC1622" i="9"/>
  <c r="CC1623" i="9"/>
  <c r="CC1624" i="9"/>
  <c r="CC1625" i="9"/>
  <c r="CC1626" i="9"/>
  <c r="CC1627" i="9"/>
  <c r="CC1628" i="9"/>
  <c r="CC1629" i="9"/>
  <c r="CC1630" i="9"/>
  <c r="CC1631" i="9"/>
  <c r="CC1632" i="9"/>
  <c r="CC1633" i="9"/>
  <c r="CC1634" i="9"/>
  <c r="CC1635" i="9"/>
  <c r="CC1636" i="9"/>
  <c r="CC1637" i="9"/>
  <c r="CC1638" i="9"/>
  <c r="CC1639" i="9"/>
  <c r="CC1640" i="9"/>
  <c r="CC1641" i="9"/>
  <c r="CC1642" i="9"/>
  <c r="CC1643" i="9"/>
  <c r="CC1644" i="9"/>
  <c r="CC1645" i="9"/>
  <c r="CC1646" i="9"/>
  <c r="CC1647" i="9"/>
  <c r="CC1648" i="9"/>
  <c r="CC1649" i="9"/>
  <c r="CC1650" i="9"/>
  <c r="CC1651" i="9"/>
  <c r="CC1652" i="9"/>
  <c r="CC1653" i="9"/>
  <c r="CC1654" i="9"/>
  <c r="CC1655" i="9"/>
  <c r="CC1656" i="9"/>
  <c r="CC1657" i="9"/>
  <c r="CC1658" i="9"/>
  <c r="CC1659" i="9"/>
  <c r="CC1660" i="9"/>
  <c r="CC1661" i="9"/>
  <c r="CC1662" i="9"/>
  <c r="CC1663" i="9"/>
  <c r="CC1664" i="9"/>
  <c r="CC1665" i="9"/>
  <c r="CC1666" i="9"/>
  <c r="CC1667" i="9"/>
  <c r="CC1668" i="9"/>
  <c r="CC1669" i="9"/>
  <c r="CC1670" i="9"/>
  <c r="CC1671" i="9"/>
  <c r="CC1672" i="9"/>
  <c r="CC1673" i="9"/>
  <c r="CC1674" i="9"/>
  <c r="CC1675" i="9"/>
  <c r="CC1676" i="9"/>
  <c r="CC1677" i="9"/>
  <c r="CC1678" i="9"/>
  <c r="CC1679" i="9"/>
  <c r="CC1680" i="9"/>
  <c r="CC1681" i="9"/>
  <c r="CC1682" i="9"/>
  <c r="CC1683" i="9"/>
  <c r="CC1684" i="9"/>
  <c r="CC1685" i="9"/>
  <c r="CC1686" i="9"/>
  <c r="CC1687" i="9"/>
  <c r="CC1688" i="9"/>
  <c r="CC1689" i="9"/>
  <c r="CC1690" i="9"/>
  <c r="CC1691" i="9"/>
  <c r="CC1692" i="9"/>
  <c r="CC1693" i="9"/>
  <c r="CC1694" i="9"/>
  <c r="CC1695" i="9"/>
  <c r="CC1696" i="9"/>
  <c r="CC1697" i="9"/>
  <c r="CC1698" i="9"/>
  <c r="CC1699" i="9"/>
  <c r="CC1700" i="9"/>
  <c r="CC1701" i="9"/>
  <c r="CC1702" i="9"/>
  <c r="CC1703" i="9"/>
  <c r="CC1704" i="9"/>
  <c r="CC1705" i="9"/>
  <c r="CC1706" i="9"/>
  <c r="CC1707" i="9"/>
  <c r="CC1708" i="9"/>
  <c r="CC1709" i="9"/>
  <c r="CC1710" i="9"/>
  <c r="CC1711" i="9"/>
  <c r="CC1712" i="9"/>
  <c r="CC1713" i="9"/>
  <c r="CC1714" i="9"/>
  <c r="CC1715" i="9"/>
  <c r="CC1716" i="9"/>
  <c r="CC1717" i="9"/>
  <c r="CC1718" i="9"/>
  <c r="CC1719" i="9"/>
  <c r="CC1720" i="9"/>
  <c r="CC1721" i="9"/>
  <c r="CC1722" i="9"/>
  <c r="CC1723" i="9"/>
  <c r="CC1724" i="9"/>
  <c r="CC1725" i="9"/>
  <c r="CC1726" i="9"/>
  <c r="CC1727" i="9"/>
  <c r="CC1728" i="9"/>
  <c r="CC1729" i="9"/>
  <c r="CC1730" i="9"/>
  <c r="CC1731" i="9"/>
  <c r="CC1732" i="9"/>
  <c r="CC1733" i="9"/>
  <c r="CC1734" i="9"/>
  <c r="CC1735" i="9"/>
  <c r="CC1736" i="9"/>
  <c r="CC1737" i="9"/>
  <c r="CC1738" i="9"/>
  <c r="CC1739" i="9"/>
  <c r="CC1740" i="9"/>
  <c r="CC1741" i="9"/>
  <c r="CC1742" i="9"/>
  <c r="CC1743" i="9"/>
  <c r="CC1744" i="9"/>
  <c r="CC1745" i="9"/>
  <c r="CC1746" i="9"/>
  <c r="CC1747" i="9"/>
  <c r="CC1748" i="9"/>
  <c r="CC1749" i="9"/>
  <c r="CC1750" i="9"/>
  <c r="CC1751" i="9"/>
  <c r="CC1752" i="9"/>
  <c r="CC1753" i="9"/>
  <c r="CC1754" i="9"/>
  <c r="CC1755" i="9"/>
  <c r="CC1756" i="9"/>
  <c r="CC1757" i="9"/>
  <c r="CC1758" i="9"/>
  <c r="CC1759" i="9"/>
  <c r="CC1760" i="9"/>
  <c r="CC1761" i="9"/>
  <c r="CC1762" i="9"/>
  <c r="CC1763" i="9"/>
  <c r="CC1764" i="9"/>
  <c r="CC1765" i="9"/>
  <c r="CC1766" i="9"/>
  <c r="CC1767" i="9"/>
  <c r="CC1768" i="9"/>
  <c r="CC1769" i="9"/>
  <c r="CC1770" i="9"/>
  <c r="CC1771" i="9"/>
  <c r="CC1772" i="9"/>
  <c r="CC1773" i="9"/>
  <c r="CC1774" i="9"/>
  <c r="CC1775" i="9"/>
  <c r="CC1776" i="9"/>
  <c r="CC1777" i="9"/>
  <c r="CC1778" i="9"/>
  <c r="CC1779" i="9"/>
  <c r="CC1780" i="9"/>
  <c r="CC1781" i="9"/>
  <c r="CC1782" i="9"/>
  <c r="CC1783" i="9"/>
  <c r="CC1784" i="9"/>
  <c r="CC1785" i="9"/>
  <c r="CC1786" i="9"/>
  <c r="CC1787" i="9"/>
  <c r="CC1788" i="9"/>
  <c r="CC1789" i="9"/>
  <c r="CC1790" i="9"/>
  <c r="CC1791" i="9"/>
  <c r="CC1792" i="9"/>
  <c r="CC1793" i="9"/>
  <c r="CC1794" i="9"/>
  <c r="CC1795" i="9"/>
  <c r="CC1796" i="9"/>
  <c r="CC1797" i="9"/>
  <c r="CC1798" i="9"/>
  <c r="CC1799" i="9"/>
  <c r="CC1800" i="9"/>
  <c r="CC1801" i="9"/>
  <c r="CC1802" i="9"/>
  <c r="CC1803" i="9"/>
  <c r="CC1804" i="9"/>
  <c r="CC1805" i="9"/>
  <c r="CC1806" i="9"/>
  <c r="CC1807" i="9"/>
  <c r="CC1808" i="9"/>
  <c r="CC1809" i="9"/>
  <c r="CC1810" i="9"/>
  <c r="CC1811" i="9"/>
  <c r="CC1812" i="9"/>
  <c r="CC1813" i="9"/>
  <c r="CC1814" i="9"/>
  <c r="CC1815" i="9"/>
  <c r="CC1816" i="9"/>
  <c r="CC1817" i="9"/>
  <c r="CC1818" i="9"/>
  <c r="CC1819" i="9"/>
  <c r="CC1820" i="9"/>
  <c r="CC1821" i="9"/>
  <c r="CC1822" i="9"/>
  <c r="CC1823" i="9"/>
  <c r="CC1824" i="9"/>
  <c r="CC1825" i="9"/>
  <c r="CC1826" i="9"/>
  <c r="CC1827" i="9"/>
  <c r="CC1828" i="9"/>
  <c r="CC1829" i="9"/>
  <c r="CC1830" i="9"/>
  <c r="CC1831" i="9"/>
  <c r="CC1832" i="9"/>
  <c r="CC1833" i="9"/>
  <c r="CC1834" i="9"/>
  <c r="CC1835" i="9"/>
  <c r="CC1836" i="9"/>
  <c r="CC1837" i="9"/>
  <c r="CC1838" i="9"/>
  <c r="CC1839" i="9"/>
  <c r="CC1840" i="9"/>
  <c r="CC1841" i="9"/>
  <c r="CC1842" i="9"/>
  <c r="CC1843" i="9"/>
  <c r="CC1844" i="9"/>
  <c r="CC1845" i="9"/>
  <c r="CC1846" i="9"/>
  <c r="CC1847" i="9"/>
  <c r="CC1848" i="9"/>
  <c r="CC1849" i="9"/>
  <c r="CC1850" i="9"/>
  <c r="CC1851" i="9"/>
  <c r="CC1852" i="9"/>
  <c r="CC1853" i="9"/>
  <c r="CC1854" i="9"/>
  <c r="CC1855" i="9"/>
  <c r="CC1856" i="9"/>
  <c r="CC1857" i="9"/>
  <c r="CC1858" i="9"/>
  <c r="CC1859" i="9"/>
  <c r="CC1860" i="9"/>
  <c r="CC1861" i="9"/>
  <c r="CC1862" i="9"/>
  <c r="CC1863" i="9"/>
  <c r="CC1864" i="9"/>
  <c r="CC1865" i="9"/>
  <c r="CC1866" i="9"/>
  <c r="CC1867" i="9"/>
  <c r="CC1868" i="9"/>
  <c r="CC1869" i="9"/>
  <c r="CC1870" i="9"/>
  <c r="CC1871" i="9"/>
  <c r="CC1872" i="9"/>
  <c r="CC1873" i="9"/>
  <c r="CC1874" i="9"/>
  <c r="CC1875" i="9"/>
  <c r="CC1876" i="9"/>
  <c r="CC1877" i="9"/>
  <c r="CC1878" i="9"/>
  <c r="CC1879" i="9"/>
  <c r="CC1880" i="9"/>
  <c r="CC1881" i="9"/>
  <c r="CC1882" i="9"/>
  <c r="CC1883" i="9"/>
  <c r="CC1884" i="9"/>
  <c r="CC1885" i="9"/>
  <c r="CC1886" i="9"/>
  <c r="CC1887" i="9"/>
  <c r="CC1888" i="9"/>
  <c r="CC1889" i="9"/>
  <c r="CC1890" i="9"/>
  <c r="CC1891" i="9"/>
  <c r="CC1892" i="9"/>
  <c r="CC1893" i="9"/>
  <c r="CC1894" i="9"/>
  <c r="CC1895" i="9"/>
  <c r="CC1896" i="9"/>
  <c r="CC1897" i="9"/>
  <c r="CC1898" i="9"/>
  <c r="CC1899" i="9"/>
  <c r="CC1900" i="9"/>
  <c r="CC1901" i="9"/>
  <c r="CC1902" i="9"/>
  <c r="CC1903" i="9"/>
  <c r="CC1904" i="9"/>
  <c r="CC1905" i="9"/>
  <c r="CC1906" i="9"/>
  <c r="CC1907" i="9"/>
  <c r="CC1908" i="9"/>
  <c r="CC1909" i="9"/>
  <c r="CC1910" i="9"/>
  <c r="CC1911" i="9"/>
  <c r="CC1912" i="9"/>
  <c r="CC1913" i="9"/>
  <c r="CC1914" i="9"/>
  <c r="CC1915" i="9"/>
  <c r="CC1916" i="9"/>
  <c r="CC1917" i="9"/>
  <c r="CC1918" i="9"/>
  <c r="CC1919" i="9"/>
  <c r="CC1920" i="9"/>
  <c r="CC1921" i="9"/>
  <c r="CC1922" i="9"/>
  <c r="CC1923" i="9"/>
  <c r="CC1924" i="9"/>
  <c r="CC1925" i="9"/>
  <c r="CC1926" i="9"/>
  <c r="CC1927" i="9"/>
  <c r="CC1928" i="9"/>
  <c r="CC1929" i="9"/>
  <c r="CC1930" i="9"/>
  <c r="CC1931" i="9"/>
  <c r="CC1932" i="9"/>
  <c r="CC1933" i="9"/>
  <c r="CC1934" i="9"/>
  <c r="CC1935" i="9"/>
  <c r="CC1936" i="9"/>
  <c r="CC1937" i="9"/>
  <c r="CC1938" i="9"/>
  <c r="CC1939" i="9"/>
  <c r="CC1940" i="9"/>
  <c r="CC1941" i="9"/>
  <c r="CC1942" i="9"/>
  <c r="CC1943" i="9"/>
  <c r="CC1944" i="9"/>
  <c r="CC1945" i="9"/>
  <c r="CC1946" i="9"/>
  <c r="CC1947" i="9"/>
  <c r="CC1948" i="9"/>
  <c r="CC1949" i="9"/>
  <c r="CC1950" i="9"/>
  <c r="CC1951" i="9"/>
  <c r="CC1952" i="9"/>
  <c r="CC1953" i="9"/>
  <c r="CC1954" i="9"/>
  <c r="CC1955" i="9"/>
  <c r="CC1956" i="9"/>
  <c r="CC1957" i="9"/>
  <c r="CC1958" i="9"/>
  <c r="CC1959" i="9"/>
  <c r="CC1960" i="9"/>
  <c r="CC1961" i="9"/>
  <c r="CC1962" i="9"/>
  <c r="CC1963" i="9"/>
  <c r="CC1964" i="9"/>
  <c r="CC1965" i="9"/>
  <c r="CC1966" i="9"/>
  <c r="CC1967" i="9"/>
  <c r="CC1968" i="9"/>
  <c r="CC1969" i="9"/>
  <c r="CC1970" i="9"/>
  <c r="CC1971" i="9"/>
  <c r="CC1972" i="9"/>
  <c r="CC1973" i="9"/>
  <c r="CC1974" i="9"/>
  <c r="CC1975" i="9"/>
  <c r="CC1976" i="9"/>
  <c r="CC1977" i="9"/>
  <c r="CC1978" i="9"/>
  <c r="CC1979" i="9"/>
  <c r="CC1980" i="9"/>
  <c r="CC1981" i="9"/>
  <c r="CC1982" i="9"/>
  <c r="CC1983" i="9"/>
  <c r="CC1984" i="9"/>
  <c r="CC1985" i="9"/>
  <c r="CC1986" i="9"/>
  <c r="CC1987" i="9"/>
  <c r="CC1988" i="9"/>
  <c r="CC1989" i="9"/>
  <c r="CC1990" i="9"/>
  <c r="CC1991" i="9"/>
  <c r="CC1992" i="9"/>
  <c r="CC1993" i="9"/>
  <c r="CC1994" i="9"/>
  <c r="CC1995" i="9"/>
  <c r="CC1996" i="9"/>
  <c r="CC1997" i="9"/>
  <c r="CC1998" i="9"/>
  <c r="CC1999" i="9"/>
  <c r="CC2000" i="9"/>
  <c r="CC2001" i="9"/>
  <c r="CC2002" i="9"/>
  <c r="CC2003" i="9"/>
  <c r="CC2004" i="9"/>
  <c r="CC2005" i="9"/>
  <c r="CC2006" i="9"/>
  <c r="CC2007" i="9"/>
  <c r="CC2008" i="9"/>
  <c r="CC2009" i="9"/>
  <c r="CC2010" i="9"/>
  <c r="CC2011" i="9"/>
  <c r="CC2012" i="9"/>
  <c r="CC2013" i="9"/>
  <c r="CC2014" i="9"/>
  <c r="CC2015" i="9"/>
  <c r="CC2016" i="9"/>
  <c r="CC2017" i="9"/>
  <c r="CC2018" i="9"/>
  <c r="CC2019" i="9"/>
  <c r="CC2020" i="9"/>
  <c r="CC2021" i="9"/>
  <c r="CC2022" i="9"/>
  <c r="CC2023" i="9"/>
  <c r="CC2024" i="9"/>
  <c r="CC2025" i="9"/>
  <c r="CC2026" i="9"/>
  <c r="CC2027" i="9"/>
  <c r="CC2028" i="9"/>
  <c r="CC2029" i="9"/>
  <c r="CC2030" i="9"/>
  <c r="CC2031" i="9"/>
  <c r="CC2032" i="9"/>
  <c r="CC2033" i="9"/>
  <c r="CC2034" i="9"/>
  <c r="CC2035" i="9"/>
  <c r="CC2036" i="9"/>
  <c r="CC2037" i="9"/>
  <c r="CC2038" i="9"/>
  <c r="CC2039" i="9"/>
  <c r="CC2040" i="9"/>
  <c r="CC2041" i="9"/>
  <c r="CC2042" i="9"/>
  <c r="CC2043" i="9"/>
  <c r="CC2044" i="9"/>
  <c r="CC2045" i="9"/>
  <c r="CC2046" i="9"/>
  <c r="CC2047" i="9"/>
  <c r="CC2048" i="9"/>
  <c r="CC2049" i="9"/>
  <c r="CC2050" i="9"/>
  <c r="CC2051" i="9"/>
  <c r="CC2052" i="9"/>
  <c r="CC2053" i="9"/>
  <c r="CC2054" i="9"/>
  <c r="CC2055" i="9"/>
  <c r="CC2056" i="9"/>
  <c r="CC2057" i="9"/>
  <c r="CC2058" i="9"/>
  <c r="CC2059" i="9"/>
  <c r="CC2060" i="9"/>
  <c r="CC2061" i="9"/>
  <c r="CC2062" i="9"/>
  <c r="CC2063" i="9"/>
  <c r="CC2064" i="9"/>
  <c r="CC2065" i="9"/>
  <c r="CC2066" i="9"/>
  <c r="CC2067" i="9"/>
  <c r="CC2068" i="9"/>
  <c r="CC2069" i="9"/>
  <c r="CC2070" i="9"/>
  <c r="CC2071" i="9"/>
  <c r="CC2072" i="9"/>
  <c r="CC2073" i="9"/>
  <c r="CC2074" i="9"/>
  <c r="CC2075" i="9"/>
  <c r="CC2076" i="9"/>
  <c r="CC2077" i="9"/>
  <c r="CC2078" i="9"/>
  <c r="CC2079" i="9"/>
  <c r="CC2080" i="9"/>
  <c r="CC2081" i="9"/>
  <c r="CC2082" i="9"/>
  <c r="CC2083" i="9"/>
  <c r="CC2084" i="9"/>
  <c r="CC2085" i="9"/>
  <c r="CC2086" i="9"/>
  <c r="CC2087" i="9"/>
  <c r="CC2088" i="9"/>
  <c r="CC2089" i="9"/>
  <c r="CC2090" i="9"/>
  <c r="CC2091" i="9"/>
  <c r="CC2092" i="9"/>
  <c r="CC2093" i="9"/>
  <c r="CC2094" i="9"/>
  <c r="CC2095" i="9"/>
  <c r="CC2096" i="9"/>
  <c r="CC2097" i="9"/>
  <c r="CC2098" i="9"/>
  <c r="CC2099" i="9"/>
  <c r="CC2100" i="9"/>
  <c r="CC2101" i="9"/>
  <c r="CC2102" i="9"/>
  <c r="CC2103" i="9"/>
  <c r="CC2104" i="9"/>
  <c r="CC2105" i="9"/>
  <c r="CC2106" i="9"/>
  <c r="CC2107" i="9"/>
  <c r="CC2108" i="9"/>
  <c r="CC2109" i="9"/>
  <c r="CC2110" i="9"/>
  <c r="CC2111" i="9"/>
  <c r="CC2112" i="9"/>
  <c r="CC2113" i="9"/>
  <c r="CC2114" i="9"/>
  <c r="CC2115" i="9"/>
  <c r="CC2116" i="9"/>
  <c r="CC2117" i="9"/>
  <c r="CC2118" i="9"/>
  <c r="CC2119" i="9"/>
  <c r="CC2120" i="9"/>
  <c r="CC2121" i="9"/>
  <c r="CC2122" i="9"/>
  <c r="CC2123" i="9"/>
  <c r="CC2124" i="9"/>
  <c r="CC2125" i="9"/>
  <c r="CC2126" i="9"/>
  <c r="CC2127" i="9"/>
  <c r="CC2128" i="9"/>
  <c r="CC2129" i="9"/>
  <c r="CC2130" i="9"/>
  <c r="CC2131" i="9"/>
  <c r="CC2132" i="9"/>
  <c r="CC2133" i="9"/>
  <c r="CC2134" i="9"/>
  <c r="CC2135" i="9"/>
  <c r="CC2136" i="9"/>
  <c r="CC2137" i="9"/>
  <c r="CC2138" i="9"/>
  <c r="CC2139" i="9"/>
  <c r="CC2140" i="9"/>
  <c r="CC2141" i="9"/>
  <c r="CC2142" i="9"/>
  <c r="CC2143" i="9"/>
  <c r="CC2144" i="9"/>
  <c r="CC2145" i="9"/>
  <c r="CC2146" i="9"/>
  <c r="CC2147" i="9"/>
  <c r="CC2148" i="9"/>
  <c r="CC2149" i="9"/>
  <c r="CC2150" i="9"/>
  <c r="CC2151" i="9"/>
  <c r="CC2152" i="9"/>
  <c r="CC2153" i="9"/>
  <c r="CC2154" i="9"/>
  <c r="CC2155" i="9"/>
  <c r="CC2156" i="9"/>
  <c r="CC2157" i="9"/>
  <c r="CC2158" i="9"/>
  <c r="CC2159" i="9"/>
  <c r="CC2160" i="9"/>
  <c r="CC2161" i="9"/>
  <c r="CC2162" i="9"/>
  <c r="CC2163" i="9"/>
  <c r="CC2164" i="9"/>
  <c r="CC2165" i="9"/>
  <c r="CC2166" i="9"/>
  <c r="CC2167" i="9"/>
  <c r="CC2168" i="9"/>
  <c r="CC2169" i="9"/>
  <c r="CC2170" i="9"/>
  <c r="CC2171" i="9"/>
  <c r="CC2172" i="9"/>
  <c r="CC2173" i="9"/>
  <c r="CC2174" i="9"/>
  <c r="CC2175" i="9"/>
  <c r="CC2176" i="9"/>
  <c r="CC2177" i="9"/>
  <c r="CC2178" i="9"/>
  <c r="CC2179" i="9"/>
  <c r="CC2180" i="9"/>
  <c r="CC2181" i="9"/>
  <c r="CC2182" i="9"/>
  <c r="CC2183" i="9"/>
  <c r="CC2184" i="9"/>
  <c r="CC2185" i="9"/>
  <c r="CC2186" i="9"/>
  <c r="CC2187" i="9"/>
  <c r="CC2188" i="9"/>
  <c r="CC2189" i="9"/>
  <c r="CC2190" i="9"/>
  <c r="CC2191" i="9"/>
  <c r="CC2192" i="9"/>
  <c r="CC2193" i="9"/>
  <c r="CC2194" i="9"/>
  <c r="CC2195" i="9"/>
  <c r="CC2196" i="9"/>
  <c r="CC2197" i="9"/>
  <c r="CC2198" i="9"/>
  <c r="CC2199" i="9"/>
  <c r="CC2200" i="9"/>
  <c r="CC2201" i="9"/>
  <c r="CC2202" i="9"/>
  <c r="CC2203" i="9"/>
  <c r="CC2204" i="9"/>
  <c r="CC2205" i="9"/>
  <c r="CC2206" i="9"/>
  <c r="CC2207" i="9"/>
  <c r="CC2208" i="9"/>
  <c r="CC2209" i="9"/>
  <c r="CC2210" i="9"/>
  <c r="CC2211" i="9"/>
  <c r="CC2212" i="9"/>
  <c r="CC2213" i="9"/>
  <c r="CC2214" i="9"/>
  <c r="CC2215" i="9"/>
  <c r="CC2216" i="9"/>
  <c r="CC2217" i="9"/>
  <c r="CC2218" i="9"/>
  <c r="CC2219" i="9"/>
  <c r="CC2220" i="9"/>
  <c r="CC2221" i="9"/>
  <c r="CC2222" i="9"/>
  <c r="CC2223" i="9"/>
  <c r="CC2224" i="9"/>
  <c r="CC2225" i="9"/>
  <c r="CC2226" i="9"/>
  <c r="CC2227" i="9"/>
  <c r="CC2228" i="9"/>
  <c r="CC2229" i="9"/>
  <c r="CC2230" i="9"/>
  <c r="CC2231" i="9"/>
  <c r="CC2232" i="9"/>
  <c r="CC2233" i="9"/>
  <c r="CC2234" i="9"/>
  <c r="CC2235" i="9"/>
  <c r="CC2236" i="9"/>
  <c r="CC2237" i="9"/>
  <c r="CC2238" i="9"/>
  <c r="CC2239" i="9"/>
  <c r="CC2240" i="9"/>
  <c r="CC2241" i="9"/>
  <c r="CC2242" i="9"/>
  <c r="CC2243" i="9"/>
  <c r="CC2244" i="9"/>
  <c r="CC2245" i="9"/>
  <c r="CC2246" i="9"/>
  <c r="CC2247" i="9"/>
  <c r="CC2248" i="9"/>
  <c r="CC2249" i="9"/>
  <c r="CC2250" i="9"/>
  <c r="CC2251" i="9"/>
  <c r="CC2252" i="9"/>
  <c r="CC2253" i="9"/>
  <c r="CC2254" i="9"/>
  <c r="CC2255" i="9"/>
  <c r="CC2256" i="9"/>
  <c r="CC2257" i="9"/>
  <c r="CC2258" i="9"/>
  <c r="CC2259" i="9"/>
  <c r="CC2260" i="9"/>
  <c r="CC2261" i="9"/>
  <c r="CC2262" i="9"/>
  <c r="CC2263" i="9"/>
  <c r="CC2264" i="9"/>
  <c r="CC2265" i="9"/>
  <c r="CC2266" i="9"/>
  <c r="CC2267" i="9"/>
  <c r="CC2268" i="9"/>
  <c r="CC2269" i="9"/>
  <c r="CC2270" i="9"/>
  <c r="CC2271" i="9"/>
  <c r="CC2272" i="9"/>
  <c r="CC2273" i="9"/>
  <c r="CC2274" i="9"/>
  <c r="CC2275" i="9"/>
  <c r="CC2276" i="9"/>
  <c r="CC2277" i="9"/>
  <c r="CC2278" i="9"/>
  <c r="CC2279" i="9"/>
  <c r="CC2280" i="9"/>
  <c r="CC2281" i="9"/>
  <c r="CC2282" i="9"/>
  <c r="CC2283" i="9"/>
  <c r="CC2284" i="9"/>
  <c r="CC2285" i="9"/>
  <c r="CC2286" i="9"/>
  <c r="CC2287" i="9"/>
  <c r="CC2288" i="9"/>
  <c r="CC2289" i="9"/>
  <c r="CC2290" i="9"/>
  <c r="CC2291" i="9"/>
  <c r="CC2292" i="9"/>
  <c r="CC2293" i="9"/>
  <c r="CC2294" i="9"/>
  <c r="CC2295" i="9"/>
  <c r="CC2296" i="9"/>
  <c r="CC2297" i="9"/>
  <c r="CC2298" i="9"/>
  <c r="CC2299" i="9"/>
  <c r="CC2300" i="9"/>
  <c r="CC2301" i="9"/>
  <c r="CC2302" i="9"/>
  <c r="CC2303" i="9"/>
  <c r="CC2304" i="9"/>
  <c r="CC2305" i="9"/>
  <c r="CC2306" i="9"/>
  <c r="CC2307" i="9"/>
  <c r="CC2308" i="9"/>
  <c r="CC2309" i="9"/>
  <c r="CC2310" i="9"/>
  <c r="CC2311" i="9"/>
  <c r="CC2312" i="9"/>
  <c r="CC2313" i="9"/>
  <c r="CC2314" i="9"/>
  <c r="CC2315" i="9"/>
  <c r="CC2316" i="9"/>
  <c r="CC2317" i="9"/>
  <c r="CC2318" i="9"/>
  <c r="CC2319" i="9"/>
  <c r="CC2320" i="9"/>
  <c r="CC2321" i="9"/>
  <c r="CC2322" i="9"/>
  <c r="CC2323" i="9"/>
  <c r="CC2324" i="9"/>
  <c r="CC2325" i="9"/>
  <c r="CC2326" i="9"/>
  <c r="CC2327" i="9"/>
  <c r="CC2328" i="9"/>
  <c r="CC2329" i="9"/>
  <c r="CC2330" i="9"/>
  <c r="CC2331" i="9"/>
  <c r="CC2332" i="9"/>
  <c r="CC2333" i="9"/>
  <c r="CC2334" i="9"/>
  <c r="CC2335" i="9"/>
  <c r="CC2336" i="9"/>
  <c r="CC2337" i="9"/>
  <c r="CC2338" i="9"/>
  <c r="CC2339" i="9"/>
  <c r="CC2340" i="9"/>
  <c r="CC2341" i="9"/>
  <c r="CC2342" i="9"/>
  <c r="CC2343" i="9"/>
  <c r="CC2344" i="9"/>
  <c r="CC2345" i="9"/>
  <c r="CC2346" i="9"/>
  <c r="CC2347" i="9"/>
  <c r="CC2348" i="9"/>
  <c r="CC2349" i="9"/>
  <c r="CC2350" i="9"/>
  <c r="CC2351" i="9"/>
  <c r="CC2352" i="9"/>
  <c r="CC2353" i="9"/>
  <c r="CC2354" i="9"/>
  <c r="CC2355" i="9"/>
  <c r="CC2356" i="9"/>
  <c r="CC2357" i="9"/>
  <c r="CC2358" i="9"/>
  <c r="CC2359" i="9"/>
  <c r="CC2360" i="9"/>
  <c r="CC2361" i="9"/>
  <c r="CC2362" i="9"/>
  <c r="CC2363" i="9"/>
  <c r="CC2364" i="9"/>
  <c r="CC2365" i="9"/>
  <c r="CC2366" i="9"/>
  <c r="CC2367" i="9"/>
  <c r="CC2368" i="9"/>
  <c r="CC2369" i="9"/>
  <c r="CC2370" i="9"/>
  <c r="CC2371" i="9"/>
  <c r="CC2372" i="9"/>
  <c r="CC2373" i="9"/>
  <c r="CC2374" i="9"/>
  <c r="CC2375" i="9"/>
  <c r="CC2376" i="9"/>
  <c r="CC2377" i="9"/>
  <c r="CC2378" i="9"/>
  <c r="CC2379" i="9"/>
  <c r="CC2380" i="9"/>
  <c r="CC2381" i="9"/>
  <c r="CC2382" i="9"/>
  <c r="CC2383" i="9"/>
  <c r="CC2384" i="9"/>
  <c r="CC2385" i="9"/>
  <c r="CC2386" i="9"/>
  <c r="CC2387" i="9"/>
  <c r="CC2388" i="9"/>
  <c r="CC2389" i="9"/>
  <c r="CC2390" i="9"/>
  <c r="CC2391" i="9"/>
  <c r="CC2392" i="9"/>
  <c r="CC2393" i="9"/>
  <c r="CC2394" i="9"/>
  <c r="CC2395" i="9"/>
  <c r="CC2396" i="9"/>
  <c r="CC2397" i="9"/>
  <c r="CC2398" i="9"/>
  <c r="CC2399" i="9"/>
  <c r="CC2400" i="9"/>
  <c r="CC2401" i="9"/>
  <c r="CC2402" i="9"/>
  <c r="CC2403" i="9"/>
  <c r="CC2404" i="9"/>
  <c r="CC2405" i="9"/>
  <c r="CC2406" i="9"/>
  <c r="CC2407" i="9"/>
  <c r="CC2408" i="9"/>
  <c r="CC2409" i="9"/>
  <c r="CC2410" i="9"/>
  <c r="CC2411" i="9"/>
  <c r="CC2412" i="9"/>
  <c r="CC2413" i="9"/>
  <c r="CC2414" i="9"/>
  <c r="CC2415" i="9"/>
  <c r="CC2416" i="9"/>
  <c r="CC2417" i="9"/>
  <c r="CC2418" i="9"/>
  <c r="CC2419" i="9"/>
  <c r="CC2420" i="9"/>
  <c r="CC2421" i="9"/>
  <c r="CC2422" i="9"/>
  <c r="CC2423" i="9"/>
  <c r="CC2424" i="9"/>
  <c r="CC2425" i="9"/>
  <c r="CC2426" i="9"/>
  <c r="CC2427" i="9"/>
  <c r="CC2428" i="9"/>
  <c r="CC2429" i="9"/>
  <c r="CC2430" i="9"/>
  <c r="CC2431" i="9"/>
  <c r="CC2432" i="9"/>
  <c r="CC2433" i="9"/>
  <c r="CC2434" i="9"/>
  <c r="CC2435" i="9"/>
  <c r="CC2436" i="9"/>
  <c r="CC2437" i="9"/>
  <c r="CC2438" i="9"/>
  <c r="CC2439" i="9"/>
  <c r="CC2440" i="9"/>
  <c r="CC2441" i="9"/>
  <c r="CC2442" i="9"/>
  <c r="CC2443" i="9"/>
  <c r="CC2444" i="9"/>
  <c r="CC2445" i="9"/>
  <c r="CC2446" i="9"/>
  <c r="CC2447" i="9"/>
  <c r="CC2448" i="9"/>
  <c r="CC2449" i="9"/>
  <c r="CC2450" i="9"/>
  <c r="CC2451" i="9"/>
  <c r="CC2452" i="9"/>
  <c r="CC2453" i="9"/>
  <c r="CC2454" i="9"/>
  <c r="CC2455" i="9"/>
  <c r="CC2456" i="9"/>
  <c r="CC2457" i="9"/>
  <c r="CC2458" i="9"/>
  <c r="CC2459" i="9"/>
  <c r="CC2460" i="9"/>
  <c r="CC2461" i="9"/>
  <c r="CC2462" i="9"/>
  <c r="CC2463" i="9"/>
  <c r="CC2464" i="9"/>
  <c r="CC2465" i="9"/>
  <c r="CC2466" i="9"/>
  <c r="CC2467" i="9"/>
  <c r="CC2468" i="9"/>
  <c r="CC2469" i="9"/>
  <c r="CC2470" i="9"/>
  <c r="CC2471" i="9"/>
  <c r="CC2472" i="9"/>
  <c r="CC2473" i="9"/>
  <c r="CC2474" i="9"/>
  <c r="CC2475" i="9"/>
  <c r="CC2476" i="9"/>
  <c r="CC2477" i="9"/>
  <c r="CC2478" i="9"/>
  <c r="CC2479" i="9"/>
  <c r="CC2480" i="9"/>
  <c r="CC2481" i="9"/>
  <c r="CC2482" i="9"/>
  <c r="CC2483" i="9"/>
  <c r="CC2484" i="9"/>
  <c r="CC2485" i="9"/>
  <c r="CC2486" i="9"/>
  <c r="CC2487" i="9"/>
  <c r="CC2488" i="9"/>
  <c r="CC2489" i="9"/>
  <c r="CC2490" i="9"/>
  <c r="CC2491" i="9"/>
  <c r="CC2492" i="9"/>
  <c r="CC2493" i="9"/>
  <c r="CC2494" i="9"/>
  <c r="CC2495" i="9"/>
  <c r="CC2496" i="9"/>
  <c r="CC2497" i="9"/>
  <c r="CC2498" i="9"/>
  <c r="CC2499" i="9"/>
  <c r="CC2500" i="9"/>
  <c r="CC2501" i="9"/>
  <c r="CC2502" i="9"/>
  <c r="CC2503" i="9"/>
  <c r="CC2504" i="9"/>
  <c r="CC2505" i="9"/>
  <c r="CC2506" i="9"/>
  <c r="CC2507" i="9"/>
  <c r="CC2508" i="9"/>
  <c r="CC2509" i="9"/>
  <c r="CC2510" i="9"/>
  <c r="CC2511" i="9"/>
  <c r="CC2512" i="9"/>
  <c r="CC2513" i="9"/>
  <c r="CC2514" i="9"/>
  <c r="CC2515" i="9"/>
  <c r="CC2516" i="9"/>
  <c r="CC2517" i="9"/>
  <c r="CC2518" i="9"/>
  <c r="CC2519" i="9"/>
  <c r="CC2520" i="9"/>
  <c r="CC2521" i="9"/>
  <c r="CC2522" i="9"/>
  <c r="CC2523" i="9"/>
  <c r="CC2524" i="9"/>
  <c r="CC2525" i="9"/>
  <c r="CC2526" i="9"/>
  <c r="CC2527" i="9"/>
  <c r="CC2528" i="9"/>
  <c r="CC2529" i="9"/>
  <c r="CC2530" i="9"/>
  <c r="CC2531" i="9"/>
  <c r="CC2532" i="9"/>
  <c r="CC2533" i="9"/>
  <c r="CC2534" i="9"/>
  <c r="CC2535" i="9"/>
  <c r="CC2536" i="9"/>
  <c r="CC2537" i="9"/>
  <c r="CC2538" i="9"/>
  <c r="CC2539" i="9"/>
  <c r="CC2540" i="9"/>
  <c r="CC2541" i="9"/>
  <c r="CC2542" i="9"/>
  <c r="CC2543" i="9"/>
  <c r="CC2544" i="9"/>
  <c r="CC2545" i="9"/>
  <c r="CC2546" i="9"/>
  <c r="CC2547" i="9"/>
  <c r="CC2548" i="9"/>
  <c r="CC2549" i="9"/>
  <c r="CC2550" i="9"/>
  <c r="CC2551" i="9"/>
  <c r="CC2552" i="9"/>
  <c r="CC2553" i="9"/>
  <c r="CC2554" i="9"/>
  <c r="CC2555" i="9"/>
  <c r="CC2556" i="9"/>
  <c r="CC2557" i="9"/>
  <c r="CC2558" i="9"/>
  <c r="CC2559" i="9"/>
  <c r="CC2560" i="9"/>
  <c r="CC2561" i="9"/>
  <c r="CC2562" i="9"/>
  <c r="CC2563" i="9"/>
  <c r="CC2564" i="9"/>
  <c r="CC2565" i="9"/>
  <c r="CC2566" i="9"/>
  <c r="CC2567" i="9"/>
  <c r="CC2568" i="9"/>
  <c r="CC2569" i="9"/>
  <c r="CC2570" i="9"/>
  <c r="CC2571" i="9"/>
  <c r="CC2572" i="9"/>
  <c r="CC2573" i="9"/>
  <c r="CC2574" i="9"/>
  <c r="CC2575" i="9"/>
  <c r="CC2576" i="9"/>
  <c r="CC2577" i="9"/>
  <c r="CC2578" i="9"/>
  <c r="CC2579" i="9"/>
  <c r="CC2580" i="9"/>
  <c r="CC2581" i="9"/>
  <c r="CC2582" i="9"/>
  <c r="CC2583" i="9"/>
  <c r="CC2584" i="9"/>
  <c r="CC2585" i="9"/>
  <c r="CC2586" i="9"/>
  <c r="CC2587" i="9"/>
  <c r="CC2588" i="9"/>
  <c r="CC2589" i="9"/>
  <c r="CC2590" i="9"/>
  <c r="CC2591" i="9"/>
  <c r="CC2592" i="9"/>
  <c r="CC2593" i="9"/>
  <c r="CC2594" i="9"/>
  <c r="CC2595" i="9"/>
  <c r="CC2596" i="9"/>
  <c r="CC2597" i="9"/>
  <c r="CC2598" i="9"/>
  <c r="CC2599" i="9"/>
  <c r="CC2600" i="9"/>
  <c r="CC2601" i="9"/>
  <c r="CC2602" i="9"/>
  <c r="CC2603" i="9"/>
  <c r="CC2604" i="9"/>
  <c r="CC2605" i="9"/>
  <c r="CC2606" i="9"/>
  <c r="CC2607" i="9"/>
  <c r="CC2608" i="9"/>
  <c r="CC2609" i="9"/>
  <c r="CC2610" i="9"/>
  <c r="CC2611" i="9"/>
  <c r="CC2612" i="9"/>
  <c r="CC2613" i="9"/>
  <c r="CC2614" i="9"/>
  <c r="CC2615" i="9"/>
  <c r="CC2616" i="9"/>
  <c r="CC2617" i="9"/>
  <c r="CC2618" i="9"/>
  <c r="CC2619" i="9"/>
  <c r="CC2620" i="9"/>
  <c r="CC2621" i="9"/>
  <c r="CC2622" i="9"/>
  <c r="CC2623" i="9"/>
  <c r="CC2624" i="9"/>
  <c r="CC2625" i="9"/>
  <c r="CC2626" i="9"/>
  <c r="CC2627" i="9"/>
  <c r="CC2628" i="9"/>
  <c r="CC2629" i="9"/>
  <c r="CC2630" i="9"/>
  <c r="CC2631" i="9"/>
  <c r="CC2632" i="9"/>
  <c r="CC2633" i="9"/>
  <c r="CC2634" i="9"/>
  <c r="CC2635" i="9"/>
  <c r="CC2636" i="9"/>
  <c r="CC2637" i="9"/>
  <c r="CC2638" i="9"/>
  <c r="CC2639" i="9"/>
  <c r="CC2640" i="9"/>
  <c r="CC2641" i="9"/>
  <c r="CC2642" i="9"/>
  <c r="CC2643" i="9"/>
  <c r="CC2644" i="9"/>
  <c r="CC2645" i="9"/>
  <c r="CC2646" i="9"/>
  <c r="CC2647" i="9"/>
  <c r="CC2648" i="9"/>
  <c r="CC2649" i="9"/>
  <c r="CC2650" i="9"/>
  <c r="CC2651" i="9"/>
  <c r="CC2652" i="9"/>
  <c r="CC2653" i="9"/>
  <c r="CC2654" i="9"/>
  <c r="CC2655" i="9"/>
  <c r="CC2656" i="9"/>
  <c r="CC2657" i="9"/>
  <c r="CC2658" i="9"/>
  <c r="CC2659" i="9"/>
  <c r="CC2660" i="9"/>
  <c r="CC2661" i="9"/>
  <c r="CC2662" i="9"/>
  <c r="CC2663" i="9"/>
  <c r="CC2664" i="9"/>
  <c r="CC2665" i="9"/>
  <c r="CC2666" i="9"/>
  <c r="CC2667" i="9"/>
  <c r="CC2668" i="9"/>
  <c r="CC2669" i="9"/>
  <c r="CC2670" i="9"/>
  <c r="CC2671" i="9"/>
  <c r="CC2672" i="9"/>
  <c r="CC2673" i="9"/>
  <c r="CC2674" i="9"/>
  <c r="CC2675" i="9"/>
  <c r="CC2676" i="9"/>
  <c r="CC2677" i="9"/>
  <c r="CC2678" i="9"/>
  <c r="CC2679" i="9"/>
  <c r="CC2680" i="9"/>
  <c r="CC2681" i="9"/>
  <c r="CC2682" i="9"/>
  <c r="CC2683" i="9"/>
  <c r="CC2684" i="9"/>
  <c r="CC2685" i="9"/>
  <c r="CC2686" i="9"/>
  <c r="CC2687" i="9"/>
  <c r="CC2688" i="9"/>
  <c r="CC2689" i="9"/>
  <c r="CC2690" i="9"/>
  <c r="CC2691" i="9"/>
  <c r="CC2692" i="9"/>
  <c r="CC2693" i="9"/>
  <c r="CC2694" i="9"/>
  <c r="CC2695" i="9"/>
  <c r="CC2696" i="9"/>
  <c r="CC2697" i="9"/>
  <c r="CC2698" i="9"/>
  <c r="CC2699" i="9"/>
  <c r="CC2700" i="9"/>
  <c r="CC2701" i="9"/>
  <c r="CC2702" i="9"/>
  <c r="CC2703" i="9"/>
  <c r="CC2704" i="9"/>
  <c r="CC2705" i="9"/>
  <c r="CC2706" i="9"/>
  <c r="CC2707" i="9"/>
  <c r="CC2708" i="9"/>
  <c r="CC2709" i="9"/>
  <c r="CC2710" i="9"/>
  <c r="CC2711" i="9"/>
  <c r="CC2712" i="9"/>
  <c r="CC2713" i="9"/>
  <c r="CC2714" i="9"/>
  <c r="CC2715" i="9"/>
  <c r="CC2716" i="9"/>
  <c r="CC2717" i="9"/>
  <c r="CC2718" i="9"/>
  <c r="CC2719" i="9"/>
  <c r="CC2720" i="9"/>
  <c r="CC2721" i="9"/>
  <c r="CC2722" i="9"/>
  <c r="CC2723" i="9"/>
  <c r="CC2724" i="9"/>
  <c r="CC2725" i="9"/>
  <c r="CC2726" i="9"/>
  <c r="CC2727" i="9"/>
  <c r="CC2728" i="9"/>
  <c r="CC2729" i="9"/>
  <c r="CC2730" i="9"/>
  <c r="CC2731" i="9"/>
  <c r="CC2732" i="9"/>
  <c r="CC2733" i="9"/>
  <c r="CC2734" i="9"/>
  <c r="CC2735" i="9"/>
  <c r="CC2736" i="9"/>
  <c r="CC2737" i="9"/>
  <c r="CC2738" i="9"/>
  <c r="CC2739" i="9"/>
  <c r="CC2740" i="9"/>
  <c r="CC2741" i="9"/>
  <c r="CC2742" i="9"/>
  <c r="CC2743" i="9"/>
  <c r="CC2744" i="9"/>
  <c r="CC2745" i="9"/>
  <c r="CC2746" i="9"/>
  <c r="CC2747" i="9"/>
  <c r="CC2748" i="9"/>
  <c r="CC2749" i="9"/>
  <c r="CC2750" i="9"/>
  <c r="CC2751" i="9"/>
  <c r="CC2752" i="9"/>
  <c r="CC2753" i="9"/>
  <c r="CC2754" i="9"/>
  <c r="CC2755" i="9"/>
  <c r="CC2756" i="9"/>
  <c r="CC2757" i="9"/>
  <c r="CC2758" i="9"/>
  <c r="CC2759" i="9"/>
  <c r="CC2760" i="9"/>
  <c r="CC2761" i="9"/>
  <c r="CC2762" i="9"/>
  <c r="CC2763" i="9"/>
  <c r="CC2764" i="9"/>
  <c r="CC2765" i="9"/>
  <c r="CC2766" i="9"/>
  <c r="CC2767" i="9"/>
  <c r="CC2768" i="9"/>
  <c r="CC2769" i="9"/>
  <c r="CC2770" i="9"/>
  <c r="CC2771" i="9"/>
  <c r="CC2772" i="9"/>
  <c r="CC2773" i="9"/>
  <c r="CC2774" i="9"/>
  <c r="CC2775" i="9"/>
  <c r="CC2776" i="9"/>
  <c r="CC2777" i="9"/>
  <c r="CC2778" i="9"/>
  <c r="CC2779" i="9"/>
  <c r="CC2780" i="9"/>
  <c r="CC2781" i="9"/>
  <c r="CC2782" i="9"/>
  <c r="CC2783" i="9"/>
  <c r="CC2784" i="9"/>
  <c r="CC2785" i="9"/>
  <c r="CC2786" i="9"/>
  <c r="CC2787" i="9"/>
  <c r="CC2788" i="9"/>
  <c r="CC2789" i="9"/>
  <c r="CC2790" i="9"/>
  <c r="CC2791" i="9"/>
  <c r="CC2792" i="9"/>
  <c r="CC2793" i="9"/>
  <c r="CC2794" i="9"/>
  <c r="CC2795" i="9"/>
  <c r="CC2796" i="9"/>
  <c r="CC2797" i="9"/>
  <c r="CC2798" i="9"/>
  <c r="CC2799" i="9"/>
  <c r="CC2800" i="9"/>
  <c r="CC2801" i="9"/>
  <c r="CC2802" i="9"/>
  <c r="CC2803" i="9"/>
  <c r="CC2804" i="9"/>
  <c r="CC2805" i="9"/>
  <c r="CC2806" i="9"/>
  <c r="CC2807" i="9"/>
  <c r="CC2808" i="9"/>
  <c r="CC2809" i="9"/>
  <c r="CC2810" i="9"/>
  <c r="CC2811" i="9"/>
  <c r="CC2812" i="9"/>
  <c r="CC2813" i="9"/>
  <c r="CC2814" i="9"/>
  <c r="CC2815" i="9"/>
  <c r="CC2816" i="9"/>
  <c r="CC2817" i="9"/>
  <c r="CC2818" i="9"/>
  <c r="CC2819" i="9"/>
  <c r="CC2820" i="9"/>
  <c r="CC2821" i="9"/>
  <c r="CC2822" i="9"/>
  <c r="CC2823" i="9"/>
  <c r="CC2824" i="9"/>
  <c r="CC2825" i="9"/>
  <c r="CC2826" i="9"/>
  <c r="CC2827" i="9"/>
  <c r="CC2828" i="9"/>
  <c r="CC2829" i="9"/>
  <c r="CC2830" i="9"/>
  <c r="CC2831" i="9"/>
  <c r="CC2832" i="9"/>
  <c r="CC2833" i="9"/>
  <c r="CC2834" i="9"/>
  <c r="CC2835" i="9"/>
  <c r="CC2836" i="9"/>
  <c r="CC2837" i="9"/>
  <c r="CC2838" i="9"/>
  <c r="CC2839" i="9"/>
  <c r="CC2840" i="9"/>
  <c r="CC2841" i="9"/>
  <c r="CC2842" i="9"/>
  <c r="CC2843" i="9"/>
  <c r="CC2844" i="9"/>
  <c r="CC2845" i="9"/>
  <c r="CC2846" i="9"/>
  <c r="CC2847" i="9"/>
  <c r="CC2848" i="9"/>
  <c r="CC2849" i="9"/>
  <c r="CC2850" i="9"/>
  <c r="CC2851" i="9"/>
  <c r="CC2852" i="9"/>
  <c r="CC2853" i="9"/>
  <c r="CC2854" i="9"/>
  <c r="CC2855" i="9"/>
  <c r="CC2856" i="9"/>
  <c r="CC2857" i="9"/>
  <c r="CC2858" i="9"/>
  <c r="CC2859" i="9"/>
  <c r="CC2860" i="9"/>
  <c r="CC2861" i="9"/>
  <c r="CC2862" i="9"/>
  <c r="CC2863" i="9"/>
  <c r="CC2864" i="9"/>
  <c r="CC2865" i="9"/>
  <c r="CC2866" i="9"/>
  <c r="CC2867" i="9"/>
  <c r="CC2868" i="9"/>
  <c r="CC2869" i="9"/>
  <c r="CC2870" i="9"/>
  <c r="CC2871" i="9"/>
  <c r="CC2872" i="9"/>
  <c r="CC2873" i="9"/>
  <c r="CC2874" i="9"/>
  <c r="CC2875" i="9"/>
  <c r="CC2876" i="9"/>
  <c r="CC2877" i="9"/>
  <c r="CC2878" i="9"/>
  <c r="CC2879" i="9"/>
  <c r="CC2880" i="9"/>
  <c r="CC2881" i="9"/>
  <c r="CC2882" i="9"/>
  <c r="CC2883" i="9"/>
  <c r="CC2884" i="9"/>
  <c r="CC2885" i="9"/>
  <c r="CC2886" i="9"/>
  <c r="CC2887" i="9"/>
  <c r="CC2888" i="9"/>
  <c r="CC2889" i="9"/>
  <c r="CC2890" i="9"/>
  <c r="CC2891" i="9"/>
  <c r="CC2892" i="9"/>
  <c r="CC2893" i="9"/>
  <c r="CC2894" i="9"/>
  <c r="CC2895" i="9"/>
  <c r="CC2896" i="9"/>
  <c r="CC2897" i="9"/>
  <c r="CC2898" i="9"/>
  <c r="CC2899" i="9"/>
  <c r="CC2900" i="9"/>
  <c r="CC2901" i="9"/>
  <c r="CC2902" i="9"/>
  <c r="CC2903" i="9"/>
  <c r="CC2904" i="9"/>
  <c r="CC2905" i="9"/>
  <c r="CC2906" i="9"/>
  <c r="CC2907" i="9"/>
  <c r="CC2908" i="9"/>
  <c r="CC2909" i="9"/>
  <c r="CC2910" i="9"/>
  <c r="CC2911" i="9"/>
  <c r="CC2912" i="9"/>
  <c r="CC2913" i="9"/>
  <c r="CC2914" i="9"/>
  <c r="CC2915" i="9"/>
  <c r="CC2916" i="9"/>
  <c r="CC2917" i="9"/>
  <c r="CC2918" i="9"/>
  <c r="CC2919" i="9"/>
  <c r="CC2920" i="9"/>
  <c r="CC2921" i="9"/>
  <c r="CC2922" i="9"/>
  <c r="CC2923" i="9"/>
  <c r="CC2924" i="9"/>
  <c r="CC2925" i="9"/>
  <c r="CC2926" i="9"/>
  <c r="CC2927" i="9"/>
  <c r="CC2928" i="9"/>
  <c r="CC2929" i="9"/>
  <c r="CC2930" i="9"/>
  <c r="CC2931" i="9"/>
  <c r="CC2932" i="9"/>
  <c r="CC2933" i="9"/>
  <c r="CC2934" i="9"/>
  <c r="CC2935" i="9"/>
  <c r="CC2936" i="9"/>
  <c r="CC2937" i="9"/>
  <c r="CC2938" i="9"/>
  <c r="CC2939" i="9"/>
  <c r="CC2940" i="9"/>
  <c r="CC2941" i="9"/>
  <c r="CC2942" i="9"/>
  <c r="CC2943" i="9"/>
  <c r="CC2944" i="9"/>
  <c r="CC2945" i="9"/>
  <c r="CC2946" i="9"/>
  <c r="CC2947" i="9"/>
  <c r="CC2948" i="9"/>
  <c r="CC2949" i="9"/>
  <c r="CC2950" i="9"/>
  <c r="CC2951" i="9"/>
  <c r="CC2952" i="9"/>
  <c r="CC2953" i="9"/>
  <c r="CC2954" i="9"/>
  <c r="CC2955" i="9"/>
  <c r="CC2956" i="9"/>
  <c r="CC2957" i="9"/>
  <c r="CC2958" i="9"/>
  <c r="CC2959" i="9"/>
  <c r="CC2960" i="9"/>
  <c r="CC2961" i="9"/>
  <c r="CC2962" i="9"/>
  <c r="CC2963" i="9"/>
  <c r="CC2964" i="9"/>
  <c r="CC2965" i="9"/>
  <c r="CC2966" i="9"/>
  <c r="CC2967" i="9"/>
  <c r="CC2968" i="9"/>
  <c r="CC2969" i="9"/>
  <c r="CC2970" i="9"/>
  <c r="CC2971" i="9"/>
  <c r="CC2972" i="9"/>
  <c r="CC2973" i="9"/>
  <c r="CC2974" i="9"/>
  <c r="CC2975" i="9"/>
  <c r="CC2976" i="9"/>
  <c r="CC2977" i="9"/>
  <c r="CC2978" i="9"/>
  <c r="CC2979" i="9"/>
  <c r="CC2980" i="9"/>
  <c r="CC2981" i="9"/>
  <c r="CC2982" i="9"/>
  <c r="CC2983" i="9"/>
  <c r="CC2984" i="9"/>
  <c r="CC2985" i="9"/>
  <c r="CC2986" i="9"/>
  <c r="CC2987" i="9"/>
  <c r="CC2988" i="9"/>
  <c r="CC2989" i="9"/>
  <c r="CC2990" i="9"/>
  <c r="CC2991" i="9"/>
  <c r="CC2992" i="9"/>
  <c r="CC2993" i="9"/>
  <c r="CC2994" i="9"/>
  <c r="CC2995" i="9"/>
  <c r="CC2996" i="9"/>
  <c r="CC2997" i="9"/>
  <c r="CC2998" i="9"/>
  <c r="CC2999" i="9"/>
  <c r="CC3000" i="9"/>
  <c r="CC3001" i="9"/>
  <c r="CC3002" i="9"/>
  <c r="CC3003" i="9"/>
  <c r="CC3004" i="9"/>
  <c r="CC3005" i="9"/>
  <c r="CC3006" i="9"/>
  <c r="CC3007" i="9"/>
  <c r="CC3008" i="9"/>
  <c r="CC3009" i="9"/>
  <c r="CC3010" i="9"/>
  <c r="CC3011" i="9"/>
  <c r="CC3012" i="9"/>
  <c r="CC3013" i="9"/>
  <c r="CC3014" i="9"/>
  <c r="CC3015" i="9"/>
  <c r="CC3016" i="9"/>
  <c r="CC3017" i="9"/>
  <c r="CC3018" i="9"/>
  <c r="CC3019" i="9"/>
  <c r="CC3020" i="9"/>
  <c r="CC3021" i="9"/>
  <c r="CC3022" i="9"/>
  <c r="CC3023" i="9"/>
  <c r="CC3024" i="9"/>
  <c r="CC3025" i="9"/>
  <c r="CC3026" i="9"/>
  <c r="CC3027" i="9"/>
  <c r="CC3028" i="9"/>
  <c r="CC3029" i="9"/>
  <c r="CC3030" i="9"/>
  <c r="CC3031" i="9"/>
  <c r="CC3032" i="9"/>
  <c r="CC3033" i="9"/>
  <c r="CC3034" i="9"/>
  <c r="CC3035" i="9"/>
  <c r="CC3036" i="9"/>
  <c r="CC3037" i="9"/>
  <c r="CC3038" i="9"/>
  <c r="CC3039" i="9"/>
  <c r="CC3040" i="9"/>
  <c r="CC3041" i="9"/>
  <c r="CC3042" i="9"/>
  <c r="CC3043" i="9"/>
  <c r="CC3044" i="9"/>
  <c r="CC3045" i="9"/>
  <c r="CC3046" i="9"/>
  <c r="CC3047" i="9"/>
  <c r="CC3048" i="9"/>
  <c r="CC3049" i="9"/>
  <c r="CC3050" i="9"/>
  <c r="CC3051" i="9"/>
  <c r="CC3052" i="9"/>
  <c r="CC3053" i="9"/>
  <c r="CC3054" i="9"/>
  <c r="CC3055" i="9"/>
  <c r="CC3056" i="9"/>
  <c r="CC3057" i="9"/>
  <c r="CC3058" i="9"/>
  <c r="CC3059" i="9"/>
  <c r="CC3060" i="9"/>
  <c r="CC3061" i="9"/>
  <c r="CC3062" i="9"/>
  <c r="CC3063" i="9"/>
  <c r="CC3064" i="9"/>
  <c r="CC3065" i="9"/>
  <c r="CC3066" i="9"/>
  <c r="CC3067" i="9"/>
  <c r="CC3068" i="9"/>
  <c r="CC3069" i="9"/>
  <c r="CC3070" i="9"/>
  <c r="CC3071" i="9"/>
  <c r="CC3072" i="9"/>
  <c r="CC3073" i="9"/>
  <c r="CC3074" i="9"/>
  <c r="CC3075" i="9"/>
  <c r="CC3076" i="9"/>
  <c r="CC3077" i="9"/>
  <c r="CC3078" i="9"/>
  <c r="CC3079" i="9"/>
  <c r="CC3080" i="9"/>
  <c r="CC3081" i="9"/>
  <c r="CC3082" i="9"/>
  <c r="CC3083" i="9"/>
  <c r="CC3084" i="9"/>
  <c r="CC3085" i="9"/>
  <c r="CC3086" i="9"/>
  <c r="CC3087" i="9"/>
  <c r="CC3088" i="9"/>
  <c r="CC3089" i="9"/>
  <c r="CC3090" i="9"/>
  <c r="CC3091" i="9"/>
  <c r="CC3092" i="9"/>
  <c r="CC3093" i="9"/>
  <c r="CC3094" i="9"/>
  <c r="CC3095" i="9"/>
  <c r="CC3096" i="9"/>
  <c r="CC3097" i="9"/>
  <c r="CC3098" i="9"/>
  <c r="CC3099" i="9"/>
  <c r="CC3100" i="9"/>
  <c r="CC3101" i="9"/>
  <c r="CC3102" i="9"/>
  <c r="CC3103" i="9"/>
  <c r="CC3104" i="9"/>
  <c r="CC3105" i="9"/>
  <c r="CC3106" i="9"/>
  <c r="CC3107" i="9"/>
  <c r="CC3108" i="9"/>
  <c r="CC3109" i="9"/>
  <c r="CC3110" i="9"/>
  <c r="CC3111" i="9"/>
  <c r="CC3112" i="9"/>
  <c r="CC3113" i="9"/>
  <c r="CC3114" i="9"/>
  <c r="CC3115" i="9"/>
  <c r="CC3116" i="9"/>
  <c r="CC3117" i="9"/>
  <c r="CC3118" i="9"/>
  <c r="CC3119" i="9"/>
  <c r="CC3120" i="9"/>
  <c r="CC3121" i="9"/>
  <c r="CC3122" i="9"/>
  <c r="CC3123" i="9"/>
  <c r="CC3124" i="9"/>
  <c r="CC3125" i="9"/>
  <c r="CC3126" i="9"/>
  <c r="CC3127" i="9"/>
  <c r="CC3128" i="9"/>
  <c r="CC3129" i="9"/>
  <c r="CC3130" i="9"/>
  <c r="CC3131" i="9"/>
  <c r="CC3132" i="9"/>
  <c r="CC3133" i="9"/>
  <c r="CC3134" i="9"/>
  <c r="CC3135" i="9"/>
  <c r="CC3136" i="9"/>
  <c r="CC3137" i="9"/>
  <c r="CC3138" i="9"/>
  <c r="CC3139" i="9"/>
  <c r="CC3140" i="9"/>
  <c r="CC3141" i="9"/>
  <c r="CC3142" i="9"/>
  <c r="CC3143" i="9"/>
  <c r="CC3144" i="9"/>
  <c r="CC3145" i="9"/>
  <c r="CC3146" i="9"/>
  <c r="CC3147" i="9"/>
  <c r="CC3148" i="9"/>
  <c r="CC3149" i="9"/>
  <c r="CC3150" i="9"/>
  <c r="CC3151" i="9"/>
  <c r="CC3152" i="9"/>
  <c r="CC3153" i="9"/>
  <c r="CC3154" i="9"/>
  <c r="CC3155" i="9"/>
  <c r="CC3156" i="9"/>
  <c r="CC3157" i="9"/>
  <c r="CC3158" i="9"/>
  <c r="CC3159" i="9"/>
  <c r="CC3160" i="9"/>
  <c r="CC3161" i="9"/>
  <c r="CC3162" i="9"/>
  <c r="CC3163" i="9"/>
  <c r="CC3164" i="9"/>
  <c r="CC3165" i="9"/>
  <c r="CC3166" i="9"/>
  <c r="CC3167" i="9"/>
  <c r="CC3168" i="9"/>
  <c r="CC3169" i="9"/>
  <c r="CC3170" i="9"/>
  <c r="CC3171" i="9"/>
  <c r="CC3172" i="9"/>
  <c r="CC3173" i="9"/>
  <c r="CC3174" i="9"/>
  <c r="CC3175" i="9"/>
  <c r="CC3176" i="9"/>
  <c r="CC3177" i="9"/>
  <c r="CC3178" i="9"/>
  <c r="CC3179" i="9"/>
  <c r="CC3180" i="9"/>
  <c r="CC3181" i="9"/>
  <c r="CC3182" i="9"/>
  <c r="CC3183" i="9"/>
  <c r="CC3184" i="9"/>
  <c r="CC3185" i="9"/>
  <c r="CC3186" i="9"/>
  <c r="CC3187" i="9"/>
  <c r="CC3188" i="9"/>
  <c r="CC3189" i="9"/>
  <c r="CC3190" i="9"/>
  <c r="CC3191" i="9"/>
  <c r="CC3192" i="9"/>
  <c r="CC3193" i="9"/>
  <c r="CC3194" i="9"/>
  <c r="CC3195" i="9"/>
  <c r="CC3196" i="9"/>
  <c r="CC3197" i="9"/>
  <c r="CC3198" i="9"/>
  <c r="CC3199" i="9"/>
  <c r="CC3200" i="9"/>
  <c r="CC3201" i="9"/>
  <c r="CC3202" i="9"/>
  <c r="CC3203" i="9"/>
  <c r="CC3204" i="9"/>
  <c r="CC3205" i="9"/>
  <c r="CC3206" i="9"/>
  <c r="CC3207" i="9"/>
  <c r="CC3208" i="9"/>
  <c r="CC3209" i="9"/>
  <c r="CC3210" i="9"/>
  <c r="CC3211" i="9"/>
  <c r="CC3212" i="9"/>
  <c r="CC3213" i="9"/>
  <c r="CC3214" i="9"/>
  <c r="CC3215" i="9"/>
  <c r="CC3216" i="9"/>
  <c r="CC3217" i="9"/>
  <c r="CC3218" i="9"/>
  <c r="CC3219" i="9"/>
  <c r="CC3220" i="9"/>
  <c r="CC3221" i="9"/>
  <c r="CC3222" i="9"/>
  <c r="CC3223" i="9"/>
  <c r="CC3224" i="9"/>
  <c r="CC3225" i="9"/>
  <c r="CC3226" i="9"/>
  <c r="CC3227" i="9"/>
  <c r="CC3228" i="9"/>
  <c r="CC3229" i="9"/>
  <c r="CC3230" i="9"/>
  <c r="CC3231" i="9"/>
  <c r="CC3232" i="9"/>
  <c r="CC3233" i="9"/>
  <c r="CC3234" i="9"/>
  <c r="CC3235" i="9"/>
  <c r="CC3236" i="9"/>
  <c r="CC3237" i="9"/>
  <c r="CC3238" i="9"/>
  <c r="CC3239" i="9"/>
  <c r="CC3240" i="9"/>
  <c r="CC3241" i="9"/>
  <c r="CC3242" i="9"/>
  <c r="CC3243" i="9"/>
  <c r="CC3244" i="9"/>
  <c r="CC3245" i="9"/>
  <c r="CC3246" i="9"/>
  <c r="CC3247" i="9"/>
  <c r="CC3248" i="9"/>
  <c r="CC3249" i="9"/>
  <c r="CC3250" i="9"/>
  <c r="CC3251" i="9"/>
  <c r="CC3252" i="9"/>
  <c r="CC3253" i="9"/>
  <c r="CC3254" i="9"/>
  <c r="CC3255" i="9"/>
  <c r="CC3256" i="9"/>
  <c r="CC3257" i="9"/>
  <c r="CC3258" i="9"/>
  <c r="CC3259" i="9"/>
  <c r="CC3260" i="9"/>
  <c r="CC3261" i="9"/>
  <c r="CC3262" i="9"/>
  <c r="CC3263" i="9"/>
  <c r="CC3264" i="9"/>
  <c r="CC3265" i="9"/>
  <c r="CC3266" i="9"/>
  <c r="CC3267" i="9"/>
  <c r="CC3268" i="9"/>
  <c r="CC3269" i="9"/>
  <c r="CC3270" i="9"/>
  <c r="CC3271" i="9"/>
  <c r="CC3272" i="9"/>
  <c r="CC3273" i="9"/>
  <c r="CC3274" i="9"/>
  <c r="CC3275" i="9"/>
  <c r="CC3276" i="9"/>
  <c r="CC3277" i="9"/>
  <c r="CC3278" i="9"/>
  <c r="CC3279" i="9"/>
  <c r="CC3280" i="9"/>
  <c r="CC3281" i="9"/>
  <c r="CC3282" i="9"/>
  <c r="CC3283" i="9"/>
  <c r="CC3284" i="9"/>
  <c r="CC3285" i="9"/>
  <c r="CC3286" i="9"/>
  <c r="CC3287" i="9"/>
  <c r="CC3288" i="9"/>
  <c r="CC3289" i="9"/>
  <c r="CC3290" i="9"/>
  <c r="CC3291" i="9"/>
  <c r="CC3292" i="9"/>
  <c r="CC3293" i="9"/>
  <c r="CC3294" i="9"/>
  <c r="CC3295" i="9"/>
  <c r="CC3296" i="9"/>
  <c r="CC3297" i="9"/>
  <c r="CC3298" i="9"/>
  <c r="CC3299" i="9"/>
  <c r="CC3300" i="9"/>
  <c r="CC3301" i="9"/>
  <c r="CC3302" i="9"/>
  <c r="CC3303" i="9"/>
  <c r="CC3304" i="9"/>
  <c r="CC3305" i="9"/>
  <c r="CC3306" i="9"/>
  <c r="CC3307" i="9"/>
  <c r="CC3308" i="9"/>
  <c r="CC3309" i="9"/>
  <c r="CC3310" i="9"/>
  <c r="CC3311" i="9"/>
  <c r="CC3312" i="9"/>
  <c r="CC3313" i="9"/>
  <c r="CC3314" i="9"/>
  <c r="CC3315" i="9"/>
  <c r="CC3316" i="9"/>
  <c r="CC3317" i="9"/>
  <c r="CC3318" i="9"/>
  <c r="CC3319" i="9"/>
  <c r="CC3320" i="9"/>
  <c r="CC3321" i="9"/>
  <c r="CC3322" i="9"/>
  <c r="CC3323" i="9"/>
  <c r="CC3324" i="9"/>
  <c r="CC3325" i="9"/>
  <c r="CC3326" i="9"/>
  <c r="CC3327" i="9"/>
  <c r="CC3328" i="9"/>
  <c r="CC3329" i="9"/>
  <c r="CC3330" i="9"/>
  <c r="CC3331" i="9"/>
  <c r="CC3332" i="9"/>
  <c r="CC3333" i="9"/>
  <c r="CC3334" i="9"/>
  <c r="CC3335" i="9"/>
  <c r="CC3336" i="9"/>
  <c r="CC3337" i="9"/>
  <c r="CC3338" i="9"/>
  <c r="CC3339" i="9"/>
  <c r="CC3340" i="9"/>
  <c r="CC3341" i="9"/>
  <c r="CC3342" i="9"/>
  <c r="CC3343" i="9"/>
  <c r="CC3344" i="9"/>
  <c r="CC3345" i="9"/>
  <c r="CC3346" i="9"/>
  <c r="CC3347" i="9"/>
  <c r="CC3348" i="9"/>
  <c r="CC3349" i="9"/>
  <c r="CC3350" i="9"/>
  <c r="CC3351" i="9"/>
  <c r="CC3352" i="9"/>
  <c r="CC3353" i="9"/>
  <c r="CC3354" i="9"/>
  <c r="CC3355" i="9"/>
  <c r="CC3356" i="9"/>
  <c r="CC3357" i="9"/>
  <c r="CC3358" i="9"/>
  <c r="CC3359" i="9"/>
  <c r="CC3360" i="9"/>
  <c r="CC3361" i="9"/>
  <c r="CC3362" i="9"/>
  <c r="CC3363" i="9"/>
  <c r="CC3364" i="9"/>
  <c r="CC3365" i="9"/>
  <c r="CC3366" i="9"/>
  <c r="CC3367" i="9"/>
  <c r="CC3368" i="9"/>
  <c r="CC3369" i="9"/>
  <c r="CC3370" i="9"/>
  <c r="CC3371" i="9"/>
  <c r="CC3372" i="9"/>
  <c r="CC3373" i="9"/>
  <c r="CC3374" i="9"/>
  <c r="CC3375" i="9"/>
  <c r="CC3376" i="9"/>
  <c r="CC3377" i="9"/>
  <c r="CC3378" i="9"/>
  <c r="CC3379" i="9"/>
  <c r="CC3380" i="9"/>
  <c r="CC3381" i="9"/>
  <c r="CC3382" i="9"/>
  <c r="CC3383" i="9"/>
  <c r="CC3384" i="9"/>
  <c r="CC3385" i="9"/>
  <c r="CC3386" i="9"/>
  <c r="CC3387" i="9"/>
  <c r="CC3388" i="9"/>
  <c r="CC3389" i="9"/>
  <c r="CC3390" i="9"/>
  <c r="CC3391" i="9"/>
  <c r="CC3392" i="9"/>
  <c r="CC3393" i="9"/>
  <c r="CC3394" i="9"/>
  <c r="CC3395" i="9"/>
  <c r="CC3396" i="9"/>
  <c r="CC3397" i="9"/>
  <c r="CC3398" i="9"/>
  <c r="CC3399" i="9"/>
  <c r="CC3400" i="9"/>
  <c r="CC3401" i="9"/>
  <c r="CC3402" i="9"/>
  <c r="CC3403" i="9"/>
  <c r="CC3404" i="9"/>
  <c r="CC3405" i="9"/>
  <c r="CC3406" i="9"/>
  <c r="CC3407" i="9"/>
  <c r="CC3408" i="9"/>
  <c r="CC3409" i="9"/>
  <c r="CC3410" i="9"/>
  <c r="CC3411" i="9"/>
  <c r="CC3412" i="9"/>
  <c r="CC3413" i="9"/>
  <c r="CC3414" i="9"/>
  <c r="CC3415" i="9"/>
  <c r="CC3416" i="9"/>
  <c r="CC3417" i="9"/>
  <c r="CC3418" i="9"/>
  <c r="CC3419" i="9"/>
  <c r="CC3420" i="9"/>
  <c r="CC3421" i="9"/>
  <c r="CC3422" i="9"/>
  <c r="CC3423" i="9"/>
  <c r="CC3424" i="9"/>
  <c r="CC3425" i="9"/>
  <c r="CC3426" i="9"/>
  <c r="CC3427" i="9"/>
  <c r="CC3428" i="9"/>
  <c r="CC3429" i="9"/>
  <c r="CC3430" i="9"/>
  <c r="CC3431" i="9"/>
  <c r="CC3432" i="9"/>
  <c r="CC3433" i="9"/>
  <c r="CC3434" i="9"/>
  <c r="CC3435" i="9"/>
  <c r="CC3436" i="9"/>
  <c r="CC3437" i="9"/>
  <c r="CC3438" i="9"/>
  <c r="CC3439" i="9"/>
  <c r="CC3440" i="9"/>
  <c r="CC3441" i="9"/>
  <c r="CC3442" i="9"/>
  <c r="CC3443" i="9"/>
  <c r="CC3444" i="9"/>
  <c r="CC3445" i="9"/>
  <c r="CC3446" i="9"/>
  <c r="CC3447" i="9"/>
  <c r="CC3448" i="9"/>
  <c r="CC3449" i="9"/>
  <c r="CC3450" i="9"/>
  <c r="CC3451" i="9"/>
  <c r="CC3452" i="9"/>
  <c r="CC3453" i="9"/>
  <c r="CC3454" i="9"/>
  <c r="CC3455" i="9"/>
  <c r="CC3456" i="9"/>
  <c r="CC3457" i="9"/>
  <c r="CC3458" i="9"/>
  <c r="CC3459" i="9"/>
  <c r="CC3460" i="9"/>
  <c r="CC3461" i="9"/>
  <c r="CC3462" i="9"/>
  <c r="CC3463" i="9"/>
  <c r="CC3464" i="9"/>
  <c r="CC3465" i="9"/>
  <c r="CC3466" i="9"/>
  <c r="CC3467" i="9"/>
  <c r="CC3468" i="9"/>
  <c r="CC3469" i="9"/>
  <c r="CC3470" i="9"/>
  <c r="CC3471" i="9"/>
  <c r="CC3472" i="9"/>
  <c r="CC3473" i="9"/>
  <c r="CC3474" i="9"/>
  <c r="CC3475" i="9"/>
  <c r="CC3476" i="9"/>
  <c r="CC3477" i="9"/>
  <c r="CC3478" i="9"/>
  <c r="CC3479" i="9"/>
  <c r="CC3480" i="9"/>
  <c r="CC3481" i="9"/>
  <c r="CC3482" i="9"/>
  <c r="CC3483" i="9"/>
  <c r="CC3484" i="9"/>
  <c r="CC3485" i="9"/>
  <c r="CC3486" i="9"/>
  <c r="CC3487" i="9"/>
  <c r="CC3488" i="9"/>
  <c r="CC3489" i="9"/>
  <c r="CC3490" i="9"/>
  <c r="CC3491" i="9"/>
  <c r="CC3492" i="9"/>
  <c r="CC3493" i="9"/>
  <c r="CC3494" i="9"/>
  <c r="CC3495" i="9"/>
  <c r="CC3496" i="9"/>
  <c r="CC3497" i="9"/>
  <c r="CC3498" i="9"/>
  <c r="CC3499" i="9"/>
  <c r="CC3500" i="9"/>
  <c r="CC3501" i="9"/>
  <c r="CC3502" i="9"/>
  <c r="CC3503" i="9"/>
  <c r="CC3504" i="9"/>
  <c r="CC3505" i="9"/>
  <c r="CC3506" i="9"/>
  <c r="CC3507" i="9"/>
  <c r="CC3508" i="9"/>
  <c r="CC3509" i="9"/>
  <c r="CC3510" i="9"/>
  <c r="CC3511" i="9"/>
  <c r="CC3512" i="9"/>
  <c r="CC3513" i="9"/>
  <c r="CC3514" i="9"/>
  <c r="CC3515" i="9"/>
  <c r="CC3516" i="9"/>
  <c r="CC3517" i="9"/>
  <c r="CC3518" i="9"/>
  <c r="CC3519" i="9"/>
  <c r="CC3520" i="9"/>
  <c r="CC3521" i="9"/>
  <c r="CC3522" i="9"/>
  <c r="CC3523" i="9"/>
  <c r="CC3524" i="9"/>
  <c r="CC3525" i="9"/>
  <c r="CC3526" i="9"/>
  <c r="CC3527" i="9"/>
  <c r="CC3528" i="9"/>
  <c r="CC3529" i="9"/>
  <c r="CC3530" i="9"/>
  <c r="CC3531" i="9"/>
  <c r="CC3532" i="9"/>
  <c r="CC3533" i="9"/>
  <c r="CC3534" i="9"/>
  <c r="CC3535" i="9"/>
  <c r="CC3536" i="9"/>
  <c r="CC3537" i="9"/>
  <c r="CC3538" i="9"/>
  <c r="CC3539" i="9"/>
  <c r="CC3540" i="9"/>
  <c r="CC3541" i="9"/>
  <c r="CC3542" i="9"/>
  <c r="CC3543" i="9"/>
  <c r="CC3544" i="9"/>
  <c r="CC3545" i="9"/>
  <c r="CC3546" i="9"/>
  <c r="CC3547" i="9"/>
  <c r="CC3548" i="9"/>
  <c r="CC3549" i="9"/>
  <c r="CC3550" i="9"/>
  <c r="CC3551" i="9"/>
  <c r="CC3552" i="9"/>
  <c r="CC3553" i="9"/>
  <c r="CC3554" i="9"/>
  <c r="CC3555" i="9"/>
  <c r="CC3556" i="9"/>
  <c r="CC3557" i="9"/>
  <c r="CC3558" i="9"/>
  <c r="CC3559" i="9"/>
  <c r="CC3560" i="9"/>
  <c r="CC3561" i="9"/>
  <c r="CC3562" i="9"/>
  <c r="CC3563" i="9"/>
  <c r="CC3564" i="9"/>
  <c r="CC3565" i="9"/>
  <c r="CC3566" i="9"/>
  <c r="CC3567" i="9"/>
  <c r="CC3568" i="9"/>
  <c r="CC3569" i="9"/>
  <c r="CC3570" i="9"/>
  <c r="CC3571" i="9"/>
  <c r="CC3572" i="9"/>
  <c r="CC3573" i="9"/>
  <c r="CC3574" i="9"/>
  <c r="CC3575" i="9"/>
  <c r="CC3576" i="9"/>
  <c r="CC3577" i="9"/>
  <c r="CC3578" i="9"/>
  <c r="CC3579" i="9"/>
  <c r="CC3580" i="9"/>
  <c r="CC3581" i="9"/>
  <c r="CC3582" i="9"/>
  <c r="CC3583" i="9"/>
  <c r="CC3584" i="9"/>
  <c r="CC3585" i="9"/>
  <c r="CC3586" i="9"/>
  <c r="CC3587" i="9"/>
  <c r="CC3588" i="9"/>
  <c r="CC3589" i="9"/>
  <c r="CC3590" i="9"/>
  <c r="CC3591" i="9"/>
  <c r="CC3592" i="9"/>
  <c r="CC3593" i="9"/>
  <c r="CC3594" i="9"/>
  <c r="CC3595" i="9"/>
  <c r="CC3596" i="9"/>
  <c r="CC3597" i="9"/>
  <c r="CC3598" i="9"/>
  <c r="CC3599" i="9"/>
  <c r="CC3600" i="9"/>
  <c r="CC3601" i="9"/>
  <c r="CC3602" i="9"/>
  <c r="CC3603" i="9"/>
  <c r="CC3604" i="9"/>
  <c r="CC3605" i="9"/>
  <c r="CC3606" i="9"/>
  <c r="CC3607" i="9"/>
  <c r="CC3608" i="9"/>
  <c r="CC3609" i="9"/>
  <c r="CC3610" i="9"/>
  <c r="CC3611" i="9"/>
  <c r="CC3612" i="9"/>
  <c r="CC3613" i="9"/>
  <c r="CC3614" i="9"/>
  <c r="CC3615" i="9"/>
  <c r="CC3616" i="9"/>
  <c r="CC3617" i="9"/>
  <c r="CC3618" i="9"/>
  <c r="CC3619" i="9"/>
  <c r="CC3620" i="9"/>
  <c r="CC3621" i="9"/>
  <c r="CC3622" i="9"/>
  <c r="CC3623" i="9"/>
  <c r="CC3624" i="9"/>
  <c r="CC3625" i="9"/>
  <c r="CC3626" i="9"/>
  <c r="CC3627" i="9"/>
  <c r="CC3628" i="9"/>
  <c r="CC3629" i="9"/>
  <c r="CC3630" i="9"/>
  <c r="CC3631" i="9"/>
  <c r="CC3632" i="9"/>
  <c r="CC3633" i="9"/>
  <c r="CC3634" i="9"/>
  <c r="CC3635" i="9"/>
  <c r="CC3636" i="9"/>
  <c r="CC3637" i="9"/>
  <c r="CC3638" i="9"/>
  <c r="CC3639" i="9"/>
  <c r="CC3640" i="9"/>
  <c r="CC3641" i="9"/>
  <c r="CC3642" i="9"/>
  <c r="CC3643" i="9"/>
  <c r="CC3644" i="9"/>
  <c r="CC3645" i="9"/>
  <c r="CC3646" i="9"/>
  <c r="CC3647" i="9"/>
  <c r="CC3648" i="9"/>
  <c r="CC3649" i="9"/>
  <c r="CC3650" i="9"/>
  <c r="CC3651" i="9"/>
  <c r="CC3652" i="9"/>
  <c r="CC3653" i="9"/>
  <c r="CC3654" i="9"/>
  <c r="CC3655" i="9"/>
  <c r="CC3656" i="9"/>
  <c r="CC3657" i="9"/>
  <c r="CC3658" i="9"/>
  <c r="CC3659" i="9"/>
  <c r="CC3660" i="9"/>
  <c r="CC3661" i="9"/>
  <c r="CC3662" i="9"/>
  <c r="CC3663" i="9"/>
  <c r="CC3664" i="9"/>
  <c r="CC3665" i="9"/>
  <c r="CC3666" i="9"/>
  <c r="CC3667" i="9"/>
  <c r="CC3668" i="9"/>
  <c r="CC3669" i="9"/>
  <c r="CC3670" i="9"/>
  <c r="CC3671" i="9"/>
  <c r="CC3672" i="9"/>
  <c r="CC3673" i="9"/>
  <c r="CC3674" i="9"/>
  <c r="CC3675" i="9"/>
  <c r="CC3676" i="9"/>
  <c r="CC3677" i="9"/>
  <c r="CC3678" i="9"/>
  <c r="CC3679" i="9"/>
  <c r="CC3680" i="9"/>
  <c r="CC3681" i="9"/>
  <c r="CC3682" i="9"/>
  <c r="CC3683" i="9"/>
  <c r="CC3684" i="9"/>
  <c r="CC3685" i="9"/>
  <c r="CC3686" i="9"/>
  <c r="CC3687" i="9"/>
  <c r="CC3688" i="9"/>
  <c r="CC3689" i="9"/>
  <c r="CC3690" i="9"/>
  <c r="CC3691" i="9"/>
  <c r="CC3692" i="9"/>
  <c r="CC3693" i="9"/>
  <c r="CC3694" i="9"/>
  <c r="CC3695" i="9"/>
  <c r="CC3696" i="9"/>
  <c r="CC3697" i="9"/>
  <c r="CC3698" i="9"/>
  <c r="CC3699" i="9"/>
  <c r="CC3700" i="9"/>
  <c r="CC3701" i="9"/>
  <c r="CC3702" i="9"/>
  <c r="CC3703" i="9"/>
  <c r="CC3704" i="9"/>
  <c r="CC3705" i="9"/>
  <c r="CC3706" i="9"/>
  <c r="CC3707" i="9"/>
  <c r="CC3708" i="9"/>
  <c r="CC3709" i="9"/>
  <c r="CC3710" i="9"/>
  <c r="CC3711" i="9"/>
  <c r="CC3712" i="9"/>
  <c r="CC3713" i="9"/>
  <c r="CC3714" i="9"/>
  <c r="CC3715" i="9"/>
  <c r="CC3716" i="9"/>
  <c r="CC3717" i="9"/>
  <c r="CC3718" i="9"/>
  <c r="CC3719" i="9"/>
  <c r="CC3720" i="9"/>
  <c r="CC3721" i="9"/>
  <c r="CC3722" i="9"/>
  <c r="CC3723" i="9"/>
  <c r="CC3724" i="9"/>
  <c r="CC3725" i="9"/>
  <c r="CC3726" i="9"/>
  <c r="CC3727" i="9"/>
  <c r="CC3728" i="9"/>
  <c r="CC3729" i="9"/>
  <c r="CC3730" i="9"/>
  <c r="CC3731" i="9"/>
  <c r="CC3732" i="9"/>
  <c r="CC3733" i="9"/>
  <c r="CC3734" i="9"/>
  <c r="CC3735" i="9"/>
  <c r="CC3736" i="9"/>
  <c r="CC3737" i="9"/>
  <c r="CC3738" i="9"/>
  <c r="CC3739" i="9"/>
  <c r="CC3740" i="9"/>
  <c r="CC3741" i="9"/>
  <c r="CC3742" i="9"/>
  <c r="CC3743" i="9"/>
  <c r="CC3744" i="9"/>
  <c r="CC3745" i="9"/>
  <c r="CC3746" i="9"/>
  <c r="CC3747" i="9"/>
  <c r="CC3748" i="9"/>
  <c r="CC3749" i="9"/>
  <c r="CC3750" i="9"/>
  <c r="CC3751" i="9"/>
  <c r="CC3752" i="9"/>
  <c r="CC3753" i="9"/>
  <c r="CC3754" i="9"/>
  <c r="CC3755" i="9"/>
  <c r="CC3756" i="9"/>
  <c r="CC3757" i="9"/>
  <c r="CC3758" i="9"/>
  <c r="CC3759" i="9"/>
  <c r="CC3760" i="9"/>
  <c r="CC3761" i="9"/>
  <c r="CC3762" i="9"/>
  <c r="CC3763" i="9"/>
  <c r="CC3764" i="9"/>
  <c r="CC3765" i="9"/>
  <c r="CC3766" i="9"/>
  <c r="CC3767" i="9"/>
  <c r="CC3768" i="9"/>
  <c r="CC3769" i="9"/>
  <c r="CC3770" i="9"/>
  <c r="CC3771" i="9"/>
  <c r="CC3772" i="9"/>
  <c r="CC3773" i="9"/>
  <c r="CC3774" i="9"/>
  <c r="CC3775" i="9"/>
  <c r="CC3776" i="9"/>
  <c r="CC3777" i="9"/>
  <c r="CC3778" i="9"/>
  <c r="CC3779" i="9"/>
  <c r="CC3780" i="9"/>
  <c r="CC3781" i="9"/>
  <c r="CC3782" i="9"/>
  <c r="CC3783" i="9"/>
  <c r="CC3784" i="9"/>
  <c r="CC3785" i="9"/>
  <c r="CC3786" i="9"/>
  <c r="CC3787" i="9"/>
  <c r="CC3788" i="9"/>
  <c r="CC3789" i="9"/>
  <c r="CC3790" i="9"/>
  <c r="CC3791" i="9"/>
  <c r="CC3792" i="9"/>
  <c r="CC3793" i="9"/>
  <c r="CC3794" i="9"/>
  <c r="CC3795" i="9"/>
  <c r="CC3796" i="9"/>
  <c r="CC3797" i="9"/>
  <c r="CC3798" i="9"/>
  <c r="CC3799" i="9"/>
  <c r="CC3800" i="9"/>
  <c r="CC3801" i="9"/>
  <c r="CC3802" i="9"/>
  <c r="CC3803" i="9"/>
  <c r="CC3804" i="9"/>
  <c r="CC3805" i="9"/>
  <c r="CC3806" i="9"/>
  <c r="CC3807" i="9"/>
  <c r="CC3808" i="9"/>
  <c r="CC3809" i="9"/>
  <c r="CC3810" i="9"/>
  <c r="CC3811" i="9"/>
  <c r="CC3812" i="9"/>
  <c r="CC3813" i="9"/>
  <c r="CC3814" i="9"/>
  <c r="CC3815" i="9"/>
  <c r="CC3816" i="9"/>
  <c r="CC3817" i="9"/>
  <c r="CC3818" i="9"/>
  <c r="CC3819" i="9"/>
  <c r="CC3820" i="9"/>
  <c r="CC3821" i="9"/>
  <c r="CC3822" i="9"/>
  <c r="CC3823" i="9"/>
  <c r="CC3824" i="9"/>
  <c r="CC3825" i="9"/>
  <c r="CC3826" i="9"/>
  <c r="CC3827" i="9"/>
  <c r="CC3828" i="9"/>
  <c r="CC3829" i="9"/>
  <c r="CC3830" i="9"/>
  <c r="CC3831" i="9"/>
  <c r="CC3832" i="9"/>
  <c r="CC3833" i="9"/>
  <c r="CC3834" i="9"/>
  <c r="CC3835" i="9"/>
  <c r="CC3836" i="9"/>
  <c r="CC3837" i="9"/>
  <c r="CC3838" i="9"/>
  <c r="CC3839" i="9"/>
  <c r="CC3840" i="9"/>
  <c r="CC3841" i="9"/>
  <c r="CC3842" i="9"/>
  <c r="CC3843" i="9"/>
  <c r="CC3844" i="9"/>
  <c r="CC3845" i="9"/>
  <c r="CC3846" i="9"/>
  <c r="CC3847" i="9"/>
  <c r="CC3848" i="9"/>
  <c r="CC3849" i="9"/>
  <c r="CC3850" i="9"/>
  <c r="CC3851" i="9"/>
  <c r="CC3852" i="9"/>
  <c r="CC3853" i="9"/>
  <c r="CC3854" i="9"/>
  <c r="CC3855" i="9"/>
  <c r="CC3856" i="9"/>
  <c r="CC3857" i="9"/>
  <c r="CC3858" i="9"/>
  <c r="CC3859" i="9"/>
  <c r="CC3860" i="9"/>
  <c r="CC3861" i="9"/>
  <c r="CC3862" i="9"/>
  <c r="CC3863" i="9"/>
  <c r="CC3864" i="9"/>
  <c r="CC3865" i="9"/>
  <c r="CC3866" i="9"/>
  <c r="CC3867" i="9"/>
  <c r="CC3868" i="9"/>
  <c r="CC3869" i="9"/>
  <c r="CC3870" i="9"/>
  <c r="CC3871" i="9"/>
  <c r="CC3872" i="9"/>
  <c r="CC3873" i="9"/>
  <c r="CC3874" i="9"/>
  <c r="CC3875" i="9"/>
  <c r="CC3876" i="9"/>
  <c r="CC3877" i="9"/>
  <c r="CC3878" i="9"/>
  <c r="CC3879" i="9"/>
  <c r="CC3880" i="9"/>
  <c r="CC3881" i="9"/>
  <c r="CC3882" i="9"/>
  <c r="CC3883" i="9"/>
  <c r="CC3884" i="9"/>
  <c r="CC3885" i="9"/>
  <c r="CC3886" i="9"/>
  <c r="CC3887" i="9"/>
  <c r="CC3888" i="9"/>
  <c r="CC3889" i="9"/>
  <c r="CC3890" i="9"/>
  <c r="CC3891" i="9"/>
  <c r="CC3892" i="9"/>
  <c r="CC3893" i="9"/>
  <c r="CC3894" i="9"/>
  <c r="CC3895" i="9"/>
  <c r="CC3896" i="9"/>
  <c r="CC3897" i="9"/>
  <c r="CC3898" i="9"/>
  <c r="CC3899" i="9"/>
  <c r="CC3900" i="9"/>
  <c r="CC3901" i="9"/>
  <c r="CC3902" i="9"/>
  <c r="CC3903" i="9"/>
  <c r="CC3904" i="9"/>
  <c r="CC3905" i="9"/>
  <c r="CC3906" i="9"/>
  <c r="CC3907" i="9"/>
  <c r="CC3908" i="9"/>
  <c r="CC3909" i="9"/>
  <c r="CC3910" i="9"/>
  <c r="CC3911" i="9"/>
  <c r="CC3912" i="9"/>
  <c r="CC3913" i="9"/>
  <c r="CC3914" i="9"/>
  <c r="CC3915" i="9"/>
  <c r="CC3916" i="9"/>
  <c r="CC3917" i="9"/>
  <c r="CC3918" i="9"/>
  <c r="CC3919" i="9"/>
  <c r="CC3920" i="9"/>
  <c r="CC3921" i="9"/>
  <c r="CC3922" i="9"/>
  <c r="CC3923" i="9"/>
  <c r="CC3924" i="9"/>
  <c r="CC3925" i="9"/>
  <c r="CC3926" i="9"/>
  <c r="CC3927" i="9"/>
  <c r="CC3928" i="9"/>
  <c r="CC3929" i="9"/>
  <c r="CC3930" i="9"/>
  <c r="CC3931" i="9"/>
  <c r="CC3932" i="9"/>
  <c r="CC3933" i="9"/>
  <c r="CC3934" i="9"/>
  <c r="CC3935" i="9"/>
  <c r="CC3936" i="9"/>
  <c r="CC3937" i="9"/>
  <c r="CC3938" i="9"/>
  <c r="CC3939" i="9"/>
  <c r="CC3940" i="9"/>
  <c r="CC3941" i="9"/>
  <c r="CC3942" i="9"/>
  <c r="CC3943" i="9"/>
  <c r="CC3944" i="9"/>
  <c r="CC3945" i="9"/>
  <c r="CC3946" i="9"/>
  <c r="CC3947" i="9"/>
  <c r="CC3948" i="9"/>
  <c r="CC3949" i="9"/>
  <c r="CC3950" i="9"/>
  <c r="CC3951" i="9"/>
  <c r="CC3952" i="9"/>
  <c r="CC3953" i="9"/>
  <c r="CC3954" i="9"/>
  <c r="CC3955" i="9"/>
  <c r="CC3956" i="9"/>
  <c r="CC3957" i="9"/>
  <c r="CC3958" i="9"/>
  <c r="CC3959" i="9"/>
  <c r="CC3960" i="9"/>
  <c r="CC3961" i="9"/>
  <c r="CC3962" i="9"/>
  <c r="CC3963" i="9"/>
  <c r="CC3964" i="9"/>
  <c r="CC3965" i="9"/>
  <c r="CC3966" i="9"/>
  <c r="CC3967" i="9"/>
  <c r="CC3968" i="9"/>
  <c r="CC3969" i="9"/>
  <c r="CC3970" i="9"/>
  <c r="CC3971" i="9"/>
  <c r="CC3972" i="9"/>
  <c r="CC3973" i="9"/>
  <c r="CC3974" i="9"/>
  <c r="CC3975" i="9"/>
  <c r="CC3976" i="9"/>
  <c r="CC3977" i="9"/>
  <c r="CC3978" i="9"/>
  <c r="CC3979" i="9"/>
  <c r="CC3980" i="9"/>
  <c r="CC3981" i="9"/>
  <c r="CC3982" i="9"/>
  <c r="CC3983" i="9"/>
  <c r="CC3984" i="9"/>
  <c r="CC3985" i="9"/>
  <c r="CC3986" i="9"/>
  <c r="CC3987" i="9"/>
  <c r="CC3988" i="9"/>
  <c r="CC3989" i="9"/>
  <c r="CC3990" i="9"/>
  <c r="CC3991" i="9"/>
  <c r="CC3992" i="9"/>
  <c r="CC3993" i="9"/>
  <c r="CC3994" i="9"/>
  <c r="CC3995" i="9"/>
  <c r="CC3996" i="9"/>
  <c r="CC3997" i="9"/>
  <c r="CC3998" i="9"/>
  <c r="CC3999" i="9"/>
  <c r="CC4000" i="9"/>
  <c r="CC4001" i="9"/>
  <c r="CC4002" i="9"/>
  <c r="CC4003" i="9"/>
  <c r="CC4004" i="9"/>
  <c r="CC4005" i="9"/>
  <c r="CC4006" i="9"/>
  <c r="CC4007" i="9"/>
  <c r="CC4008" i="9"/>
  <c r="CC4009" i="9"/>
  <c r="CC4010" i="9"/>
  <c r="CC4011" i="9"/>
  <c r="CC4012" i="9"/>
  <c r="CC4013" i="9"/>
  <c r="CC4014" i="9"/>
  <c r="CC4015" i="9"/>
  <c r="CC4016" i="9"/>
  <c r="CC4017" i="9"/>
  <c r="CC4018" i="9"/>
  <c r="CC4019" i="9"/>
  <c r="CC4020" i="9"/>
  <c r="CC4021" i="9"/>
  <c r="CC4022" i="9"/>
  <c r="CC4023" i="9"/>
  <c r="CC4024" i="9"/>
  <c r="CC4025" i="9"/>
  <c r="CC4026" i="9"/>
  <c r="CC4027" i="9"/>
  <c r="CC4028" i="9"/>
  <c r="CC4029" i="9"/>
  <c r="CC4030" i="9"/>
  <c r="CC4031" i="9"/>
  <c r="CC4032" i="9"/>
  <c r="CC4033" i="9"/>
  <c r="CC4034" i="9"/>
  <c r="CC4035" i="9"/>
  <c r="CC4036" i="9"/>
  <c r="CC4037" i="9"/>
  <c r="CC4038" i="9"/>
  <c r="CC4039" i="9"/>
  <c r="CC4040" i="9"/>
  <c r="CC4041" i="9"/>
  <c r="CC4042" i="9"/>
  <c r="CC4043" i="9"/>
  <c r="CC4044" i="9"/>
  <c r="CC4045" i="9"/>
  <c r="CC4046" i="9"/>
  <c r="CC4047" i="9"/>
  <c r="CC4048" i="9"/>
  <c r="CC4049" i="9"/>
  <c r="CC4050" i="9"/>
  <c r="CC4051" i="9"/>
  <c r="CC4052" i="9"/>
  <c r="CC4053" i="9"/>
  <c r="CC4054" i="9"/>
  <c r="CC4055" i="9"/>
  <c r="CC4056" i="9"/>
  <c r="CC4057" i="9"/>
  <c r="CC4058" i="9"/>
  <c r="CC4059" i="9"/>
  <c r="CC4060" i="9"/>
  <c r="CC4061" i="9"/>
  <c r="CC4062" i="9"/>
  <c r="CC4063" i="9"/>
  <c r="CC4064" i="9"/>
  <c r="CC4065" i="9"/>
  <c r="CC4066" i="9"/>
  <c r="CC4067" i="9"/>
  <c r="CC4068" i="9"/>
  <c r="CC4069" i="9"/>
  <c r="CC4070" i="9"/>
  <c r="CC4071" i="9"/>
  <c r="CC4072" i="9"/>
  <c r="CC4073" i="9"/>
  <c r="CC4074" i="9"/>
  <c r="CC4075" i="9"/>
  <c r="CC4076" i="9"/>
  <c r="CC4077" i="9"/>
  <c r="CC4078" i="9"/>
  <c r="CC4079" i="9"/>
  <c r="CC4080" i="9"/>
  <c r="CC4081" i="9"/>
  <c r="CC4082" i="9"/>
  <c r="CC4083" i="9"/>
  <c r="CC4084" i="9"/>
  <c r="CC4085" i="9"/>
  <c r="CC4086" i="9"/>
  <c r="CC4087" i="9"/>
  <c r="CC4088" i="9"/>
  <c r="CC4089" i="9"/>
  <c r="CC4090" i="9"/>
  <c r="CC4091" i="9"/>
  <c r="CC4092" i="9"/>
  <c r="CC4093" i="9"/>
  <c r="CC4094" i="9"/>
  <c r="CC4095" i="9"/>
  <c r="CC4096" i="9"/>
  <c r="CC4097" i="9"/>
  <c r="CC4098" i="9"/>
  <c r="CC4099" i="9"/>
  <c r="CC4100" i="9"/>
  <c r="CC4101" i="9"/>
  <c r="CC4102" i="9"/>
  <c r="CC4103" i="9"/>
  <c r="CC4104" i="9"/>
  <c r="CC4105" i="9"/>
  <c r="CC4106" i="9"/>
  <c r="CC4107" i="9"/>
  <c r="CC4108" i="9"/>
  <c r="CC4109" i="9"/>
  <c r="CC4110" i="9"/>
  <c r="CC4111" i="9"/>
  <c r="CC4112" i="9"/>
  <c r="CC4113" i="9"/>
  <c r="CC4114" i="9"/>
  <c r="CC4115" i="9"/>
  <c r="CC4116" i="9"/>
  <c r="CC4117" i="9"/>
  <c r="CC4118" i="9"/>
  <c r="CC4119" i="9"/>
  <c r="CC4120" i="9"/>
  <c r="CC4121" i="9"/>
  <c r="CC4122" i="9"/>
  <c r="CC4123" i="9"/>
  <c r="CC4124" i="9"/>
  <c r="CC4125" i="9"/>
  <c r="CC4126" i="9"/>
  <c r="CC4127" i="9"/>
  <c r="CC4128" i="9"/>
  <c r="CC4129" i="9"/>
  <c r="CC4130" i="9"/>
  <c r="CC4131" i="9"/>
  <c r="CC4132" i="9"/>
  <c r="CC4133" i="9"/>
  <c r="CC4134" i="9"/>
  <c r="CC4135" i="9"/>
  <c r="CC4136" i="9"/>
  <c r="CC4137" i="9"/>
  <c r="CC4138" i="9"/>
  <c r="CC4139" i="9"/>
  <c r="CC4140" i="9"/>
  <c r="CC4141" i="9"/>
  <c r="CC4142" i="9"/>
  <c r="CC4143" i="9"/>
  <c r="CC4144" i="9"/>
  <c r="CC4145" i="9"/>
  <c r="CC4146" i="9"/>
  <c r="CC4147" i="9"/>
  <c r="CC4148" i="9"/>
  <c r="CC4149" i="9"/>
  <c r="CC4150" i="9"/>
  <c r="CC4151" i="9"/>
  <c r="CC4152" i="9"/>
  <c r="CC4153" i="9"/>
  <c r="CC4154" i="9"/>
  <c r="CC4155" i="9"/>
  <c r="CC4156" i="9"/>
  <c r="CC4157" i="9"/>
  <c r="CC4158" i="9"/>
  <c r="CC4159" i="9"/>
  <c r="CC4160" i="9"/>
  <c r="CC4161" i="9"/>
  <c r="CC4162" i="9"/>
  <c r="CC4163" i="9"/>
  <c r="CC4164" i="9"/>
  <c r="CC4165" i="9"/>
  <c r="CC4166" i="9"/>
  <c r="CC4167" i="9"/>
  <c r="CC4168" i="9"/>
  <c r="CC4169" i="9"/>
  <c r="CC4170" i="9"/>
  <c r="CC4171" i="9"/>
  <c r="CC4172" i="9"/>
  <c r="CC4173" i="9"/>
  <c r="CC4174" i="9"/>
  <c r="CC4175" i="9"/>
  <c r="CC4176" i="9"/>
  <c r="CC4177" i="9"/>
  <c r="CC4178" i="9"/>
  <c r="CC4179" i="9"/>
  <c r="CC4180" i="9"/>
  <c r="CC4181" i="9"/>
  <c r="CC4182" i="9"/>
  <c r="CC4183" i="9"/>
  <c r="CC4184" i="9"/>
  <c r="CC4185" i="9"/>
  <c r="CC4186" i="9"/>
  <c r="CC4187" i="9"/>
  <c r="CC4188" i="9"/>
  <c r="CC4189" i="9"/>
  <c r="CC4190" i="9"/>
  <c r="CC4191" i="9"/>
  <c r="CC4192" i="9"/>
  <c r="CC4193" i="9"/>
  <c r="CC4194" i="9"/>
  <c r="CC4195" i="9"/>
  <c r="CC4196" i="9"/>
  <c r="CC4197" i="9"/>
  <c r="CC4198" i="9"/>
  <c r="CC4199" i="9"/>
  <c r="CC4200" i="9"/>
  <c r="CC4201" i="9"/>
  <c r="CC4202" i="9"/>
  <c r="CC4203" i="9"/>
  <c r="CC4204" i="9"/>
  <c r="CC4205" i="9"/>
  <c r="CC4206" i="9"/>
  <c r="CC4207" i="9"/>
  <c r="CC4208" i="9"/>
  <c r="CC4209" i="9"/>
  <c r="CC4210" i="9"/>
  <c r="CC4211" i="9"/>
  <c r="CC4212" i="9"/>
  <c r="CC4213" i="9"/>
  <c r="CC4214" i="9"/>
  <c r="CC4215" i="9"/>
  <c r="CC4216" i="9"/>
  <c r="CC4217" i="9"/>
  <c r="CC4218" i="9"/>
  <c r="CC4219" i="9"/>
  <c r="CC4220" i="9"/>
  <c r="CC4221" i="9"/>
  <c r="CC4222" i="9"/>
  <c r="CC4223" i="9"/>
  <c r="CC4224" i="9"/>
  <c r="CC4225" i="9"/>
  <c r="CC4226" i="9"/>
  <c r="CC4227" i="9"/>
  <c r="CC4228" i="9"/>
  <c r="CC4229" i="9"/>
  <c r="CC4230" i="9"/>
  <c r="CC4231" i="9"/>
  <c r="CC4232" i="9"/>
  <c r="CC4233" i="9"/>
  <c r="CC4234" i="9"/>
  <c r="CC4235" i="9"/>
  <c r="CC4236" i="9"/>
  <c r="CC4237" i="9"/>
  <c r="CC4238" i="9"/>
  <c r="CC4239" i="9"/>
  <c r="CC4240" i="9"/>
  <c r="CC4241" i="9"/>
  <c r="CC4242" i="9"/>
  <c r="CC4243" i="9"/>
  <c r="CC4244" i="9"/>
  <c r="CC4245" i="9"/>
  <c r="CC4246" i="9"/>
  <c r="CC4247" i="9"/>
  <c r="CC4248" i="9"/>
  <c r="CC4249" i="9"/>
  <c r="CC4250" i="9"/>
  <c r="CC4251" i="9"/>
  <c r="CC4252" i="9"/>
  <c r="CC4253" i="9"/>
  <c r="CC4254" i="9"/>
  <c r="CC4255" i="9"/>
  <c r="CC4256" i="9"/>
  <c r="CC4257" i="9"/>
  <c r="CC4258" i="9"/>
  <c r="CC4259" i="9"/>
  <c r="CC4260" i="9"/>
  <c r="CC4261" i="9"/>
  <c r="CC4262" i="9"/>
  <c r="CC4263" i="9"/>
  <c r="CC4264" i="9"/>
  <c r="CC4265" i="9"/>
  <c r="CC4266" i="9"/>
  <c r="CC4267" i="9"/>
  <c r="CC4268" i="9"/>
  <c r="CC4269" i="9"/>
  <c r="CC4270" i="9"/>
  <c r="CC4271" i="9"/>
  <c r="CC4272" i="9"/>
  <c r="CC4273" i="9"/>
  <c r="CC4274" i="9"/>
  <c r="CC4275" i="9"/>
  <c r="CC4276" i="9"/>
  <c r="CC4277" i="9"/>
  <c r="CC4278" i="9"/>
  <c r="CC4279" i="9"/>
  <c r="CC4280" i="9"/>
  <c r="CC4281" i="9"/>
  <c r="CC4282" i="9"/>
  <c r="CC4283" i="9"/>
  <c r="CC4284" i="9"/>
  <c r="CC4285" i="9"/>
  <c r="CC4286" i="9"/>
  <c r="CC4287" i="9"/>
  <c r="CC4288" i="9"/>
  <c r="CC4289" i="9"/>
  <c r="CC4290" i="9"/>
  <c r="CC4291" i="9"/>
  <c r="CC4292" i="9"/>
  <c r="CC4293" i="9"/>
  <c r="CC4294" i="9"/>
  <c r="CC4295" i="9"/>
  <c r="CC4296" i="9"/>
  <c r="CC4297" i="9"/>
  <c r="CC4298" i="9"/>
  <c r="CC4299" i="9"/>
  <c r="CC4300" i="9"/>
  <c r="CC4301" i="9"/>
  <c r="CC4302" i="9"/>
  <c r="CC4303" i="9"/>
  <c r="CC4304" i="9"/>
  <c r="CC4305" i="9"/>
  <c r="CC4306" i="9"/>
  <c r="CC4307" i="9"/>
  <c r="CC4308" i="9"/>
  <c r="CC4309" i="9"/>
  <c r="CC4310" i="9"/>
  <c r="CC4311" i="9"/>
  <c r="CC4312" i="9"/>
  <c r="CC4313" i="9"/>
  <c r="CC4314" i="9"/>
  <c r="CC4315" i="9"/>
  <c r="CC4316" i="9"/>
  <c r="CC4317" i="9"/>
  <c r="CC4318" i="9"/>
  <c r="CC4319" i="9"/>
  <c r="CC4320" i="9"/>
  <c r="CC4321" i="9"/>
  <c r="CC4322" i="9"/>
  <c r="CC4323" i="9"/>
  <c r="CC4324" i="9"/>
  <c r="CC4325" i="9"/>
  <c r="CC4326" i="9"/>
  <c r="CC4327" i="9"/>
  <c r="CC4328" i="9"/>
  <c r="CC4329" i="9"/>
  <c r="CC4330" i="9"/>
  <c r="CC4331" i="9"/>
  <c r="CC4332" i="9"/>
  <c r="CC4333" i="9"/>
  <c r="CC4334" i="9"/>
  <c r="CC4335" i="9"/>
  <c r="CC4336" i="9"/>
  <c r="CC4337" i="9"/>
  <c r="CC4338" i="9"/>
  <c r="CC4339" i="9"/>
  <c r="CC4340" i="9"/>
  <c r="CC4341" i="9"/>
  <c r="CC4342" i="9"/>
  <c r="CC4343" i="9"/>
  <c r="CC4344" i="9"/>
  <c r="CC4345" i="9"/>
  <c r="CC4346" i="9"/>
  <c r="CC4347" i="9"/>
  <c r="CC4348" i="9"/>
  <c r="CC4349" i="9"/>
  <c r="CC4350" i="9"/>
  <c r="CC4351" i="9"/>
  <c r="CC4352" i="9"/>
  <c r="CC4353" i="9"/>
  <c r="CC4354" i="9"/>
  <c r="CC4355" i="9"/>
  <c r="CC4356" i="9"/>
  <c r="CC4357" i="9"/>
  <c r="CC4358" i="9"/>
  <c r="CC4359" i="9"/>
  <c r="CC4360" i="9"/>
  <c r="CC4361" i="9"/>
  <c r="CC4362" i="9"/>
  <c r="CC4363" i="9"/>
  <c r="CC4364" i="9"/>
  <c r="CC4365" i="9"/>
  <c r="CC4366" i="9"/>
  <c r="CC4367" i="9"/>
  <c r="CC4368" i="9"/>
  <c r="CC4369" i="9"/>
  <c r="CC4370" i="9"/>
  <c r="CC4371" i="9"/>
  <c r="CC4372" i="9"/>
  <c r="CC4373" i="9"/>
  <c r="CC4374" i="9"/>
  <c r="CC4375" i="9"/>
  <c r="CC4376" i="9"/>
  <c r="CC4377" i="9"/>
  <c r="CC4378" i="9"/>
  <c r="CC4379" i="9"/>
  <c r="CC4380" i="9"/>
  <c r="CC4381" i="9"/>
  <c r="CC4382" i="9"/>
  <c r="CC4383" i="9"/>
  <c r="CC4384" i="9"/>
  <c r="CC4385" i="9"/>
  <c r="CC4386" i="9"/>
  <c r="CC4387" i="9"/>
  <c r="CC4388" i="9"/>
  <c r="CC4389" i="9"/>
  <c r="CC4390" i="9"/>
  <c r="CC4391" i="9"/>
  <c r="CC4392" i="9"/>
  <c r="CC4393" i="9"/>
  <c r="CC4394" i="9"/>
  <c r="CC4395" i="9"/>
  <c r="CC4396" i="9"/>
  <c r="CC4397" i="9"/>
  <c r="CC4398" i="9"/>
  <c r="CC4399" i="9"/>
  <c r="CC4400" i="9"/>
  <c r="CC4401" i="9"/>
  <c r="CC4402" i="9"/>
  <c r="CC4403" i="9"/>
  <c r="CC4404" i="9"/>
  <c r="CC4405" i="9"/>
  <c r="CC4406" i="9"/>
  <c r="CC4407" i="9"/>
  <c r="CC4408" i="9"/>
  <c r="CC4409" i="9"/>
  <c r="CC4410" i="9"/>
  <c r="CC4411" i="9"/>
  <c r="CC4412" i="9"/>
  <c r="CC4413" i="9"/>
  <c r="CC4414" i="9"/>
  <c r="CC4415" i="9"/>
  <c r="CC4416" i="9"/>
  <c r="CC4417" i="9"/>
  <c r="CC4418" i="9"/>
  <c r="CC4419" i="9"/>
  <c r="CC4420" i="9"/>
  <c r="CC4421" i="9"/>
  <c r="CC4422" i="9"/>
  <c r="CC4423" i="9"/>
  <c r="CC4424" i="9"/>
  <c r="CC4425" i="9"/>
  <c r="CC4426" i="9"/>
  <c r="CC4427" i="9"/>
  <c r="CC4428" i="9"/>
  <c r="CC4429" i="9"/>
  <c r="CC4430" i="9"/>
  <c r="CC4431" i="9"/>
  <c r="CC4432" i="9"/>
  <c r="CC4433" i="9"/>
  <c r="CC4434" i="9"/>
  <c r="CC4435" i="9"/>
  <c r="CC4436" i="9"/>
  <c r="CC4437" i="9"/>
  <c r="CC4438" i="9"/>
  <c r="CC4439" i="9"/>
  <c r="CC4440" i="9"/>
  <c r="CC4441" i="9"/>
  <c r="CC4442" i="9"/>
  <c r="CC4443" i="9"/>
  <c r="CC4444" i="9"/>
  <c r="CC4445" i="9"/>
  <c r="CC4446" i="9"/>
  <c r="CC4447" i="9"/>
  <c r="CC4448" i="9"/>
  <c r="CC4449" i="9"/>
  <c r="CC4450" i="9"/>
  <c r="CC4451" i="9"/>
  <c r="CC4452" i="9"/>
  <c r="CC4453" i="9"/>
  <c r="CC4454" i="9"/>
  <c r="CC4455" i="9"/>
  <c r="CC4456" i="9"/>
  <c r="CC4457" i="9"/>
  <c r="CC4458" i="9"/>
  <c r="CC4459" i="9"/>
  <c r="CC4460" i="9"/>
  <c r="CC4461" i="9"/>
  <c r="CC4462" i="9"/>
  <c r="CC4463" i="9"/>
  <c r="CC4464" i="9"/>
  <c r="CC4465" i="9"/>
  <c r="CC4466" i="9"/>
  <c r="CC4467" i="9"/>
  <c r="CC4468" i="9"/>
  <c r="CC4469" i="9"/>
  <c r="CC4470" i="9"/>
  <c r="CC4471" i="9"/>
  <c r="CC4472" i="9"/>
  <c r="CC4473" i="9"/>
  <c r="CC4474" i="9"/>
  <c r="CC4475" i="9"/>
  <c r="CC4476" i="9"/>
  <c r="CC4477" i="9"/>
  <c r="CC4478" i="9"/>
  <c r="CC4479" i="9"/>
  <c r="CC4480" i="9"/>
  <c r="CC4481" i="9"/>
  <c r="CC4482" i="9"/>
  <c r="CC4483" i="9"/>
  <c r="CC4484" i="9"/>
  <c r="CC4485" i="9"/>
  <c r="CC4486" i="9"/>
  <c r="CC4487" i="9"/>
  <c r="CC4488" i="9"/>
  <c r="CC4489" i="9"/>
  <c r="CC4490" i="9"/>
  <c r="CC4491" i="9"/>
  <c r="CC4492" i="9"/>
  <c r="CC4493" i="9"/>
  <c r="CC4494" i="9"/>
  <c r="CC4495" i="9"/>
  <c r="CC4496" i="9"/>
  <c r="CC4497" i="9"/>
  <c r="CC4498" i="9"/>
  <c r="CC4499" i="9"/>
  <c r="CC4500" i="9"/>
  <c r="CC4501" i="9"/>
  <c r="CC4502" i="9"/>
  <c r="CC4503" i="9"/>
  <c r="CC4504" i="9"/>
  <c r="CC4505" i="9"/>
  <c r="CC4506" i="9"/>
  <c r="CC4507" i="9"/>
  <c r="CC4508" i="9"/>
  <c r="CC4509" i="9"/>
  <c r="CC4510" i="9"/>
  <c r="CC4511" i="9"/>
  <c r="CC4512" i="9"/>
  <c r="CC4513" i="9"/>
  <c r="CC4514" i="9"/>
  <c r="CC4515" i="9"/>
  <c r="CC4516" i="9"/>
  <c r="CC4517" i="9"/>
  <c r="CC4518" i="9"/>
  <c r="CC4519" i="9"/>
  <c r="CC4520" i="9"/>
  <c r="CC4521" i="9"/>
  <c r="CC4522" i="9"/>
  <c r="CC4523" i="9"/>
  <c r="CC4524" i="9"/>
  <c r="CC4525" i="9"/>
  <c r="CC4526" i="9"/>
  <c r="CC4527" i="9"/>
  <c r="CC4528" i="9"/>
  <c r="CC4529" i="9"/>
  <c r="CC4530" i="9"/>
  <c r="CC4531" i="9"/>
  <c r="CC4532" i="9"/>
  <c r="CC4533" i="9"/>
  <c r="CC4534" i="9"/>
  <c r="CC4535" i="9"/>
  <c r="CC4536" i="9"/>
  <c r="CC4537" i="9"/>
  <c r="CC4538" i="9"/>
  <c r="CC4539" i="9"/>
  <c r="CC4540" i="9"/>
  <c r="CC4541" i="9"/>
  <c r="CC4542" i="9"/>
  <c r="CC4543" i="9"/>
  <c r="CC4544" i="9"/>
  <c r="CC4545" i="9"/>
  <c r="CC4546" i="9"/>
  <c r="CC4547" i="9"/>
  <c r="CC4548" i="9"/>
  <c r="CC4549" i="9"/>
  <c r="CC4550" i="9"/>
  <c r="CC4551" i="9"/>
  <c r="CC4552" i="9"/>
  <c r="CC4553" i="9"/>
  <c r="CC4554" i="9"/>
  <c r="CC4555" i="9"/>
  <c r="CC4556" i="9"/>
  <c r="CC4557" i="9"/>
  <c r="CC4558" i="9"/>
  <c r="CC4559" i="9"/>
  <c r="CC4560" i="9"/>
  <c r="CC4561" i="9"/>
  <c r="CC4562" i="9"/>
  <c r="CC4563" i="9"/>
  <c r="CC4564" i="9"/>
  <c r="CC4565" i="9"/>
  <c r="CC4566" i="9"/>
  <c r="CC4567" i="9"/>
  <c r="CC4568" i="9"/>
  <c r="CC4569" i="9"/>
  <c r="CC4570" i="9"/>
  <c r="CC4571" i="9"/>
  <c r="CC4572" i="9"/>
  <c r="CC4573" i="9"/>
  <c r="CC4574" i="9"/>
  <c r="CC4575" i="9"/>
  <c r="CC4576" i="9"/>
  <c r="CC4577" i="9"/>
  <c r="CC4578" i="9"/>
  <c r="CC4579" i="9"/>
  <c r="CC4580" i="9"/>
  <c r="CC4581" i="9"/>
  <c r="CC4582" i="9"/>
  <c r="CC4583" i="9"/>
  <c r="CC4584" i="9"/>
  <c r="CC4585" i="9"/>
  <c r="CC4586" i="9"/>
  <c r="CC4587" i="9"/>
  <c r="CC4588" i="9"/>
  <c r="CC4589" i="9"/>
  <c r="CC4590" i="9"/>
  <c r="CC4591" i="9"/>
  <c r="CC4592" i="9"/>
  <c r="CC4593" i="9"/>
  <c r="CC4594" i="9"/>
  <c r="CC4595" i="9"/>
  <c r="CC4596" i="9"/>
  <c r="CC4597" i="9"/>
  <c r="CC4598" i="9"/>
  <c r="CC4599" i="9"/>
  <c r="CC4600" i="9"/>
  <c r="CC4601" i="9"/>
  <c r="CC4602" i="9"/>
  <c r="CC4603" i="9"/>
  <c r="CC4604" i="9"/>
  <c r="CC4605" i="9"/>
  <c r="CC4606" i="9"/>
  <c r="CC4607" i="9"/>
  <c r="CC4608" i="9"/>
  <c r="CC4609" i="9"/>
  <c r="CC4610" i="9"/>
  <c r="CC4611" i="9"/>
  <c r="CC4612" i="9"/>
  <c r="CC4613" i="9"/>
  <c r="CC4614" i="9"/>
  <c r="CC4615" i="9"/>
  <c r="CC4616" i="9"/>
  <c r="CC4617" i="9"/>
  <c r="CC4618" i="9"/>
  <c r="CC4619" i="9"/>
  <c r="CC4620" i="9"/>
  <c r="CC4621" i="9"/>
  <c r="CC4622" i="9"/>
  <c r="CC4623" i="9"/>
  <c r="CC4624" i="9"/>
  <c r="CC4625" i="9"/>
  <c r="CC4626" i="9"/>
  <c r="CC4627" i="9"/>
  <c r="CC4628" i="9"/>
  <c r="CC4629" i="9"/>
  <c r="CC4630" i="9"/>
  <c r="CC4631" i="9"/>
  <c r="CC4632" i="9"/>
  <c r="CC4633" i="9"/>
  <c r="CC4634" i="9"/>
  <c r="CC4635" i="9"/>
  <c r="CC4636" i="9"/>
  <c r="CC4637" i="9"/>
  <c r="CC4638" i="9"/>
  <c r="CC4639" i="9"/>
  <c r="CC4640" i="9"/>
  <c r="CC4641" i="9"/>
  <c r="CC4642" i="9"/>
  <c r="CC4643" i="9"/>
  <c r="CC4644" i="9"/>
  <c r="CC4645" i="9"/>
  <c r="CC4646" i="9"/>
  <c r="CC4647" i="9"/>
  <c r="CC4648" i="9"/>
  <c r="CC4649" i="9"/>
  <c r="CC4650" i="9"/>
  <c r="CC4651" i="9"/>
  <c r="CC4652" i="9"/>
  <c r="CC4653" i="9"/>
  <c r="CC4654" i="9"/>
  <c r="CC4655" i="9"/>
  <c r="CC4656" i="9"/>
  <c r="CC4657" i="9"/>
  <c r="CC4658" i="9"/>
  <c r="CC4659" i="9"/>
  <c r="CC4660" i="9"/>
  <c r="CC4661" i="9"/>
  <c r="CC4662" i="9"/>
  <c r="CC4663" i="9"/>
  <c r="CC4664" i="9"/>
  <c r="CC4665" i="9"/>
  <c r="CC4666" i="9"/>
  <c r="CC4667" i="9"/>
  <c r="CC4668" i="9"/>
  <c r="CC4669" i="9"/>
  <c r="CC4670" i="9"/>
  <c r="CC4671" i="9"/>
  <c r="CC4672" i="9"/>
  <c r="CC4673" i="9"/>
  <c r="CC4674" i="9"/>
  <c r="CC4675" i="9"/>
  <c r="CC4676" i="9"/>
  <c r="CC4677" i="9"/>
  <c r="CC4678" i="9"/>
  <c r="CC4679" i="9"/>
  <c r="CC4680" i="9"/>
  <c r="CC4681" i="9"/>
  <c r="CC4682" i="9"/>
  <c r="CC4683" i="9"/>
  <c r="CC4684" i="9"/>
  <c r="CC4685" i="9"/>
  <c r="CC4686" i="9"/>
  <c r="CC4687" i="9"/>
  <c r="CC4688" i="9"/>
  <c r="CC4689" i="9"/>
  <c r="CC4690" i="9"/>
  <c r="CC4691" i="9"/>
  <c r="CC4692" i="9"/>
  <c r="CC4693" i="9"/>
  <c r="CC4694" i="9"/>
  <c r="CC4695" i="9"/>
  <c r="CC4696" i="9"/>
  <c r="CC4697" i="9"/>
  <c r="CC4698" i="9"/>
  <c r="CC4699" i="9"/>
  <c r="CC4700" i="9"/>
  <c r="CC4701" i="9"/>
  <c r="CC4702" i="9"/>
  <c r="CC4703" i="9"/>
  <c r="CC4704" i="9"/>
  <c r="CC4705" i="9"/>
  <c r="CC4706" i="9"/>
  <c r="CC4707" i="9"/>
  <c r="CC4708" i="9"/>
  <c r="CC4709" i="9"/>
  <c r="CC4710" i="9"/>
  <c r="CC4711" i="9"/>
  <c r="CC4712" i="9"/>
  <c r="CC4713" i="9"/>
  <c r="CC4714" i="9"/>
  <c r="CC4715" i="9"/>
  <c r="CC4716" i="9"/>
  <c r="CC4717" i="9"/>
  <c r="CC4718" i="9"/>
  <c r="CC4719" i="9"/>
  <c r="CC4720" i="9"/>
  <c r="CC4721" i="9"/>
  <c r="CC4722" i="9"/>
  <c r="CC4723" i="9"/>
  <c r="CC4724" i="9"/>
  <c r="CC4725" i="9"/>
  <c r="CC4726" i="9"/>
  <c r="CC4727" i="9"/>
  <c r="CC4728" i="9"/>
  <c r="CC4729" i="9"/>
  <c r="CC4730" i="9"/>
  <c r="CC4731" i="9"/>
  <c r="CC4732" i="9"/>
  <c r="CC4733" i="9"/>
  <c r="CC4734" i="9"/>
  <c r="CC4735" i="9"/>
  <c r="CC4736" i="9"/>
  <c r="CC4737" i="9"/>
  <c r="CC4738" i="9"/>
  <c r="CC4739" i="9"/>
  <c r="CC4740" i="9"/>
  <c r="CC4741" i="9"/>
  <c r="CC4742" i="9"/>
  <c r="CC4743" i="9"/>
  <c r="CC4744" i="9"/>
  <c r="CC4745" i="9"/>
  <c r="CC4746" i="9"/>
  <c r="CC4747" i="9"/>
  <c r="CC4748" i="9"/>
  <c r="CC4749" i="9"/>
  <c r="CC4750" i="9"/>
  <c r="CC4751" i="9"/>
  <c r="CC4752" i="9"/>
  <c r="CC4753" i="9"/>
  <c r="CC4754" i="9"/>
  <c r="CC4755" i="9"/>
  <c r="CC4756" i="9"/>
  <c r="CC4757" i="9"/>
  <c r="CC4758" i="9"/>
  <c r="CC4759" i="9"/>
  <c r="CC4760" i="9"/>
  <c r="CC4761" i="9"/>
  <c r="CC4762" i="9"/>
  <c r="CC4763" i="9"/>
  <c r="CC4764" i="9"/>
  <c r="CC4765" i="9"/>
  <c r="CC4766" i="9"/>
  <c r="CC4767" i="9"/>
  <c r="CC4768" i="9"/>
  <c r="CC4769" i="9"/>
  <c r="CC4770" i="9"/>
  <c r="CC4771" i="9"/>
  <c r="CC4772" i="9"/>
  <c r="CC4773" i="9"/>
  <c r="CC4774" i="9"/>
  <c r="CC4775" i="9"/>
  <c r="CC4776" i="9"/>
  <c r="CC4777" i="9"/>
  <c r="CC4778" i="9"/>
  <c r="CC4779" i="9"/>
  <c r="CC4780" i="9"/>
  <c r="CC4781" i="9"/>
  <c r="CC4782" i="9"/>
  <c r="CC4783" i="9"/>
  <c r="CC4784" i="9"/>
  <c r="CC4785" i="9"/>
  <c r="CC4786" i="9"/>
  <c r="CC4787" i="9"/>
  <c r="CC4788" i="9"/>
  <c r="CC4789" i="9"/>
  <c r="CC4790" i="9"/>
  <c r="CC4791" i="9"/>
  <c r="CC4792" i="9"/>
  <c r="CC4793" i="9"/>
  <c r="CC4794" i="9"/>
  <c r="CC4795" i="9"/>
  <c r="CC4796" i="9"/>
  <c r="CC4797" i="9"/>
  <c r="CC4798" i="9"/>
  <c r="CC4799" i="9"/>
  <c r="CC4800" i="9"/>
  <c r="CC4801" i="9"/>
  <c r="CC4802" i="9"/>
  <c r="CC4803" i="9"/>
  <c r="CC4804" i="9"/>
  <c r="CC4805" i="9"/>
  <c r="CC4806" i="9"/>
  <c r="CC4807" i="9"/>
  <c r="CC4808" i="9"/>
  <c r="CC4809" i="9"/>
  <c r="CC4810" i="9"/>
  <c r="CC4811" i="9"/>
  <c r="CC4812" i="9"/>
  <c r="CC4813" i="9"/>
  <c r="CC4814" i="9"/>
  <c r="CC4815" i="9"/>
  <c r="CC4816" i="9"/>
  <c r="CC4817" i="9"/>
  <c r="CC4818" i="9"/>
  <c r="CC4819" i="9"/>
  <c r="CC4820" i="9"/>
  <c r="CC4821" i="9"/>
  <c r="CC4822" i="9"/>
  <c r="CC4823" i="9"/>
  <c r="CC4824" i="9"/>
  <c r="CC4825" i="9"/>
  <c r="CC4826" i="9"/>
  <c r="CC4827" i="9"/>
  <c r="CC4828" i="9"/>
  <c r="CC4829" i="9"/>
  <c r="CC4830" i="9"/>
  <c r="CC4831" i="9"/>
  <c r="CC4832" i="9"/>
  <c r="CC4833" i="9"/>
  <c r="CC4834" i="9"/>
  <c r="CC4835" i="9"/>
  <c r="CC4836" i="9"/>
  <c r="CC4837" i="9"/>
  <c r="CC4838" i="9"/>
  <c r="CC4839" i="9"/>
  <c r="CC4840" i="9"/>
  <c r="CC4841" i="9"/>
  <c r="CC4842" i="9"/>
  <c r="CC4843" i="9"/>
  <c r="CC4844" i="9"/>
  <c r="CC4845" i="9"/>
  <c r="CC4846" i="9"/>
  <c r="CC4847" i="9"/>
  <c r="CC4848" i="9"/>
  <c r="CC4849" i="9"/>
  <c r="CC4850" i="9"/>
  <c r="CC4851" i="9"/>
  <c r="CC4852" i="9"/>
  <c r="CC4853" i="9"/>
  <c r="CC4854" i="9"/>
  <c r="CC4855" i="9"/>
  <c r="CC4856" i="9"/>
  <c r="CC4857" i="9"/>
  <c r="CC4858" i="9"/>
  <c r="CC4859" i="9"/>
  <c r="CC4860" i="9"/>
  <c r="CC4861" i="9"/>
  <c r="CC4862" i="9"/>
  <c r="CC4863" i="9"/>
  <c r="CC4864" i="9"/>
  <c r="CC4865" i="9"/>
  <c r="CC4866" i="9"/>
  <c r="CC4867" i="9"/>
  <c r="CC4868" i="9"/>
  <c r="CC4869" i="9"/>
  <c r="CC4870" i="9"/>
  <c r="CC4871" i="9"/>
  <c r="CC4872" i="9"/>
  <c r="CC4873" i="9"/>
  <c r="CC4874" i="9"/>
  <c r="CC4875" i="9"/>
  <c r="CC4876" i="9"/>
  <c r="CC4877" i="9"/>
  <c r="CC4878" i="9"/>
  <c r="CC4879" i="9"/>
  <c r="CC4880" i="9"/>
  <c r="CC4881" i="9"/>
  <c r="CC4882" i="9"/>
  <c r="CC4883" i="9"/>
  <c r="CC4884" i="9"/>
  <c r="CC4885" i="9"/>
  <c r="CC4886" i="9"/>
  <c r="CC4887" i="9"/>
  <c r="CC4888" i="9"/>
  <c r="CC4889" i="9"/>
  <c r="CC4890" i="9"/>
  <c r="CC4891" i="9"/>
  <c r="CC4892" i="9"/>
  <c r="CC4893" i="9"/>
  <c r="CC4894" i="9"/>
  <c r="CC4895" i="9"/>
  <c r="CC4896" i="9"/>
  <c r="CC4897" i="9"/>
  <c r="CC4898" i="9"/>
  <c r="CC4899" i="9"/>
  <c r="CC4900" i="9"/>
  <c r="CC4901" i="9"/>
  <c r="CC4902" i="9"/>
  <c r="CC4903" i="9"/>
  <c r="CC4904" i="9"/>
  <c r="CC4905" i="9"/>
  <c r="CC4906" i="9"/>
  <c r="CC4907" i="9"/>
  <c r="CC4908" i="9"/>
  <c r="CC4909" i="9"/>
  <c r="CC4910" i="9"/>
  <c r="CC4911" i="9"/>
  <c r="CC4912" i="9"/>
  <c r="CC4913" i="9"/>
  <c r="CC4914" i="9"/>
  <c r="CC4915" i="9"/>
  <c r="CC4916" i="9"/>
  <c r="CC4917" i="9"/>
  <c r="CC4918" i="9"/>
  <c r="CC4919" i="9"/>
  <c r="CC4920" i="9"/>
  <c r="CC4921" i="9"/>
  <c r="CC4922" i="9"/>
  <c r="CC4923" i="9"/>
  <c r="CC4924" i="9"/>
  <c r="CC4925" i="9"/>
  <c r="CC4926" i="9"/>
  <c r="CC4927" i="9"/>
  <c r="CC4928" i="9"/>
  <c r="CC4929" i="9"/>
  <c r="CC4930" i="9"/>
  <c r="CC4931" i="9"/>
  <c r="CC4932" i="9"/>
  <c r="CC4933" i="9"/>
  <c r="CC4934" i="9"/>
  <c r="CC4935" i="9"/>
  <c r="CC4936" i="9"/>
  <c r="CC4937" i="9"/>
  <c r="CC4938" i="9"/>
  <c r="CC4939" i="9"/>
  <c r="CC4940" i="9"/>
  <c r="CC4941" i="9"/>
  <c r="CC4942" i="9"/>
  <c r="CC4943" i="9"/>
  <c r="CC4944" i="9"/>
  <c r="CC4945" i="9"/>
  <c r="CC4946" i="9"/>
  <c r="CC4947" i="9"/>
  <c r="CC4948" i="9"/>
  <c r="CC4949" i="9"/>
  <c r="CC4950" i="9"/>
  <c r="CC4951" i="9"/>
  <c r="CC4952" i="9"/>
  <c r="CC4953" i="9"/>
  <c r="CC4954" i="9"/>
  <c r="CC4955" i="9"/>
  <c r="CC4956" i="9"/>
  <c r="CC4957" i="9"/>
  <c r="CC4958" i="9"/>
  <c r="CC4959" i="9"/>
  <c r="CC4960" i="9"/>
  <c r="CC4961" i="9"/>
  <c r="CC4962" i="9"/>
  <c r="CC4963" i="9"/>
  <c r="CC4964" i="9"/>
  <c r="CC4965" i="9"/>
  <c r="CC4966" i="9"/>
  <c r="CC4967" i="9"/>
  <c r="CC4968" i="9"/>
  <c r="CC4969" i="9"/>
  <c r="CC4970" i="9"/>
  <c r="CC4971" i="9"/>
  <c r="CC4972" i="9"/>
  <c r="CC4973" i="9"/>
  <c r="CC4974" i="9"/>
  <c r="CC4975" i="9"/>
  <c r="CC4976" i="9"/>
  <c r="CC4977" i="9"/>
  <c r="CC4978" i="9"/>
  <c r="CC4979" i="9"/>
  <c r="CC4980" i="9"/>
  <c r="CC4981" i="9"/>
  <c r="CC4982" i="9"/>
  <c r="CC4983" i="9"/>
  <c r="CC4984" i="9"/>
  <c r="CC4985" i="9"/>
  <c r="CC4986" i="9"/>
  <c r="CC4987" i="9"/>
  <c r="CC4988" i="9"/>
  <c r="CC4989" i="9"/>
  <c r="CC4990" i="9"/>
  <c r="CC4991" i="9"/>
  <c r="CC4992" i="9"/>
  <c r="CC4993" i="9"/>
  <c r="CC4994" i="9"/>
  <c r="CC4995" i="9"/>
  <c r="CC4996" i="9"/>
  <c r="CC4997" i="9"/>
  <c r="CC4998" i="9"/>
  <c r="CC4999" i="9"/>
  <c r="CC5000" i="9"/>
  <c r="CC5001" i="9"/>
  <c r="CC5002" i="9"/>
  <c r="CC5003" i="9"/>
  <c r="CC5004" i="9"/>
  <c r="CC5005" i="9"/>
  <c r="CC5006" i="9"/>
  <c r="CC5007" i="9"/>
  <c r="CC5008" i="9"/>
  <c r="CC5009" i="9"/>
  <c r="CC5010" i="9"/>
  <c r="CC5011" i="9"/>
  <c r="CC5012" i="9"/>
  <c r="CC5013" i="9"/>
  <c r="CC5014" i="9"/>
  <c r="CC5015" i="9"/>
  <c r="CC5016" i="9"/>
  <c r="CC5017" i="9"/>
  <c r="CC5018" i="9"/>
  <c r="CC5019" i="9"/>
  <c r="CC5020" i="9"/>
  <c r="CC5021" i="9"/>
  <c r="CC5022" i="9"/>
  <c r="CC5023" i="9"/>
  <c r="CC5024" i="9"/>
  <c r="CC5025" i="9"/>
  <c r="CC5026" i="9"/>
  <c r="CC5027" i="9"/>
  <c r="CC5028" i="9"/>
  <c r="CC5029" i="9"/>
  <c r="CC5030" i="9"/>
  <c r="CC5031" i="9"/>
  <c r="CC5032" i="9"/>
  <c r="CC5033" i="9"/>
  <c r="CC5034" i="9"/>
  <c r="CC5035" i="9"/>
  <c r="CC5036" i="9"/>
  <c r="CC5037" i="9"/>
  <c r="CC5038" i="9"/>
  <c r="CC5039" i="9"/>
  <c r="CC5040" i="9"/>
  <c r="CC5041" i="9"/>
  <c r="CC5042" i="9"/>
  <c r="CC5043" i="9"/>
  <c r="CC5044" i="9"/>
  <c r="CC5045" i="9"/>
  <c r="CC5046" i="9"/>
  <c r="CC5047" i="9"/>
  <c r="CC5048" i="9"/>
  <c r="CC5049" i="9"/>
  <c r="CC5050" i="9"/>
  <c r="CC5051" i="9"/>
  <c r="CC5052" i="9"/>
  <c r="CC5053" i="9"/>
  <c r="CC5054" i="9"/>
  <c r="CC5055" i="9"/>
  <c r="CC5056" i="9"/>
  <c r="CC5057" i="9"/>
  <c r="CC5058" i="9"/>
  <c r="CC5059" i="9"/>
  <c r="CC5060" i="9"/>
  <c r="CC5061" i="9"/>
  <c r="CC5062" i="9"/>
  <c r="CC5063" i="9"/>
  <c r="CC5064" i="9"/>
  <c r="CC5065" i="9"/>
  <c r="CC5066" i="9"/>
  <c r="CC5067" i="9"/>
  <c r="CC5068" i="9"/>
  <c r="CC5069" i="9"/>
  <c r="CC5070" i="9"/>
  <c r="CC5071" i="9"/>
  <c r="CC5072" i="9"/>
  <c r="CC5073" i="9"/>
  <c r="CC5074" i="9"/>
  <c r="CC5075" i="9"/>
  <c r="CC5076" i="9"/>
  <c r="CC5077" i="9"/>
  <c r="CC5078" i="9"/>
  <c r="CC5079" i="9"/>
  <c r="CC5080" i="9"/>
  <c r="CC5081" i="9"/>
  <c r="CC5082" i="9"/>
  <c r="CC5083" i="9"/>
  <c r="CC5084" i="9"/>
  <c r="CC5085" i="9"/>
  <c r="CC5086" i="9"/>
  <c r="CC5087" i="9"/>
  <c r="CC5088" i="9"/>
  <c r="CC5089" i="9"/>
  <c r="CC5090" i="9"/>
  <c r="CC5091" i="9"/>
  <c r="CC5092" i="9"/>
  <c r="CC5093" i="9"/>
  <c r="CC5094" i="9"/>
  <c r="CC5095" i="9"/>
  <c r="CC5096" i="9"/>
  <c r="CC5097" i="9"/>
  <c r="CC5098" i="9"/>
  <c r="CC5099" i="9"/>
  <c r="CC5100" i="9"/>
  <c r="CC5101" i="9"/>
  <c r="CC5102" i="9"/>
  <c r="CC5103" i="9"/>
  <c r="CC5104" i="9"/>
  <c r="CC5105" i="9"/>
  <c r="CC5106" i="9"/>
  <c r="CC5107" i="9"/>
  <c r="CC5108" i="9"/>
  <c r="CC5109" i="9"/>
  <c r="CC5110" i="9"/>
  <c r="CC5111" i="9"/>
  <c r="CC5112" i="9"/>
  <c r="CC5113" i="9"/>
  <c r="CC5114" i="9"/>
  <c r="CC5115" i="9"/>
  <c r="CC5116" i="9"/>
  <c r="CC5117" i="9"/>
  <c r="CC5118" i="9"/>
  <c r="CC5119" i="9"/>
  <c r="CC5120" i="9"/>
  <c r="CC5121" i="9"/>
  <c r="CC5122" i="9"/>
  <c r="CC5123" i="9"/>
  <c r="CC5124" i="9"/>
  <c r="CC5125" i="9"/>
  <c r="CC5126" i="9"/>
  <c r="CC5127" i="9"/>
  <c r="CC5128" i="9"/>
  <c r="CC5129" i="9"/>
  <c r="CC5130" i="9"/>
  <c r="CC5131" i="9"/>
  <c r="CC5132" i="9"/>
  <c r="CC5133" i="9"/>
  <c r="CC5134" i="9"/>
  <c r="CC5135" i="9"/>
  <c r="CC5136" i="9"/>
  <c r="CC5137" i="9"/>
  <c r="CC5138" i="9"/>
  <c r="CC5139" i="9"/>
  <c r="CC5140" i="9"/>
  <c r="CC5141" i="9"/>
  <c r="CC5142" i="9"/>
  <c r="CC5143" i="9"/>
  <c r="CC5144" i="9"/>
  <c r="CC5145" i="9"/>
  <c r="CC5146" i="9"/>
  <c r="CC5147" i="9"/>
  <c r="CC5148" i="9"/>
  <c r="CC5149" i="9"/>
  <c r="CC5150" i="9"/>
  <c r="CC5151" i="9"/>
  <c r="CC5152" i="9"/>
  <c r="CC5153" i="9"/>
  <c r="CC5154" i="9"/>
  <c r="CC5155" i="9"/>
  <c r="CC5156" i="9"/>
  <c r="CC5157" i="9"/>
  <c r="CC5158" i="9"/>
  <c r="CC5159" i="9"/>
  <c r="CC5160" i="9"/>
  <c r="CC5161" i="9"/>
  <c r="CC5162" i="9"/>
  <c r="CC5163" i="9"/>
  <c r="CC5164" i="9"/>
  <c r="CC5165" i="9"/>
  <c r="CC5166" i="9"/>
  <c r="CC5167" i="9"/>
  <c r="CC5168" i="9"/>
  <c r="CC5169" i="9"/>
  <c r="CC5170" i="9"/>
  <c r="CC5171" i="9"/>
  <c r="CC5172" i="9"/>
  <c r="CC5173" i="9"/>
  <c r="CC5174" i="9"/>
  <c r="CC5175" i="9"/>
  <c r="CC5176" i="9"/>
  <c r="CC5177" i="9"/>
  <c r="CC5178" i="9"/>
  <c r="CC5179" i="9"/>
  <c r="CC5180" i="9"/>
  <c r="CC5181" i="9"/>
  <c r="CC5182" i="9"/>
  <c r="CC5183" i="9"/>
  <c r="CC5184" i="9"/>
  <c r="CC5185" i="9"/>
  <c r="CC5186" i="9"/>
  <c r="CC5187" i="9"/>
  <c r="CC5188" i="9"/>
  <c r="CC5189" i="9"/>
  <c r="CC5190" i="9"/>
  <c r="CC5191" i="9"/>
  <c r="CC5192" i="9"/>
  <c r="CC5193" i="9"/>
  <c r="CC5194" i="9"/>
  <c r="CC5195" i="9"/>
  <c r="CC5196" i="9"/>
  <c r="CC5197" i="9"/>
  <c r="CC5198" i="9"/>
  <c r="CC5199" i="9"/>
  <c r="CC5200" i="9"/>
  <c r="CC5201" i="9"/>
  <c r="CC5202" i="9"/>
  <c r="CC5203" i="9"/>
  <c r="CC5204" i="9"/>
  <c r="CC5205" i="9"/>
  <c r="CC5206" i="9"/>
  <c r="CC5207" i="9"/>
  <c r="CC5208" i="9"/>
  <c r="CC5209" i="9"/>
  <c r="CC5210" i="9"/>
  <c r="CC5211" i="9"/>
  <c r="CC5212" i="9"/>
  <c r="CC5213" i="9"/>
  <c r="CC5214" i="9"/>
  <c r="CC5215" i="9"/>
  <c r="CC5216" i="9"/>
  <c r="CC5217" i="9"/>
  <c r="CC5218" i="9"/>
  <c r="CC5219" i="9"/>
  <c r="CC5220" i="9"/>
  <c r="CC5221" i="9"/>
  <c r="CC5222" i="9"/>
  <c r="CC5223" i="9"/>
  <c r="CC5224" i="9"/>
  <c r="CC5225" i="9"/>
  <c r="CC5226" i="9"/>
  <c r="CC5227" i="9"/>
  <c r="CC5228" i="9"/>
  <c r="CC5229" i="9"/>
  <c r="CC5230" i="9"/>
  <c r="CC5231" i="9"/>
  <c r="CC5232" i="9"/>
  <c r="CC5233" i="9"/>
  <c r="CC5234" i="9"/>
  <c r="CC5235" i="9"/>
  <c r="CC5236" i="9"/>
  <c r="CC5237" i="9"/>
  <c r="CC5238" i="9"/>
  <c r="CC5239" i="9"/>
  <c r="CC5240" i="9"/>
  <c r="CC5241" i="9"/>
  <c r="CC5242" i="9"/>
  <c r="CC5243" i="9"/>
  <c r="CC5244" i="9"/>
  <c r="CC5245" i="9"/>
  <c r="CC5246" i="9"/>
  <c r="CC5247" i="9"/>
  <c r="CC5248" i="9"/>
  <c r="CC5249" i="9"/>
  <c r="CC5250" i="9"/>
  <c r="CC5251" i="9"/>
  <c r="CC5252" i="9"/>
  <c r="CC5253" i="9"/>
  <c r="CC5254" i="9"/>
  <c r="CC5255" i="9"/>
  <c r="CC5256" i="9"/>
  <c r="CC5257" i="9"/>
  <c r="CC5258" i="9"/>
  <c r="CC5259" i="9"/>
  <c r="CC5260" i="9"/>
  <c r="CC5261" i="9"/>
  <c r="CC5262" i="9"/>
  <c r="CC5263" i="9"/>
  <c r="CC5264" i="9"/>
  <c r="CC5265" i="9"/>
  <c r="CC5266" i="9"/>
  <c r="CC5267" i="9"/>
  <c r="CC5268" i="9"/>
  <c r="CC5269" i="9"/>
  <c r="CC5270" i="9"/>
  <c r="CC5271" i="9"/>
  <c r="CC5272" i="9"/>
  <c r="CC5273" i="9"/>
  <c r="CC5274" i="9"/>
  <c r="CC5275" i="9"/>
  <c r="CC5276" i="9"/>
  <c r="CC5277" i="9"/>
  <c r="CC5278" i="9"/>
  <c r="CC5279" i="9"/>
  <c r="CC5280" i="9"/>
  <c r="CC5281" i="9"/>
  <c r="CC5282" i="9"/>
  <c r="CC5283" i="9"/>
  <c r="CC5284" i="9"/>
  <c r="CC5285" i="9"/>
  <c r="CC5286" i="9"/>
  <c r="CC5287" i="9"/>
  <c r="CC5288" i="9"/>
  <c r="CC5289" i="9"/>
  <c r="CC5290" i="9"/>
  <c r="CC5291" i="9"/>
  <c r="CC5292" i="9"/>
  <c r="CC5293" i="9"/>
  <c r="CC5294" i="9"/>
  <c r="CC5295" i="9"/>
  <c r="CC5296" i="9"/>
  <c r="CC5297" i="9"/>
  <c r="CC5298" i="9"/>
  <c r="CC5299" i="9"/>
  <c r="CC5300" i="9"/>
  <c r="CC5301" i="9"/>
  <c r="CC5302" i="9"/>
  <c r="CC5303" i="9"/>
  <c r="CC5304" i="9"/>
  <c r="CC5305" i="9"/>
  <c r="CC5306" i="9"/>
  <c r="CC5307" i="9"/>
  <c r="CC5308" i="9"/>
  <c r="CC5309" i="9"/>
  <c r="CC5310" i="9"/>
  <c r="CC5311" i="9"/>
  <c r="CC5312" i="9"/>
  <c r="CC5313" i="9"/>
  <c r="CC5314" i="9"/>
  <c r="CC5315" i="9"/>
  <c r="CC5316" i="9"/>
  <c r="CC5317" i="9"/>
  <c r="CC5318" i="9"/>
  <c r="CC5319" i="9"/>
  <c r="CC5320" i="9"/>
  <c r="CC5321" i="9"/>
  <c r="CC5322" i="9"/>
  <c r="CC5323" i="9"/>
  <c r="CC5324" i="9"/>
  <c r="CC5325" i="9"/>
  <c r="CC5326" i="9"/>
  <c r="CC5327" i="9"/>
  <c r="CC5328" i="9"/>
  <c r="CC5329" i="9"/>
  <c r="CC5330" i="9"/>
  <c r="CC5331" i="9"/>
  <c r="CC5332" i="9"/>
  <c r="CC5333" i="9"/>
  <c r="CC5334" i="9"/>
  <c r="CC5335" i="9"/>
  <c r="CC5336" i="9"/>
  <c r="CC5337" i="9"/>
  <c r="CC5338" i="9"/>
  <c r="CC5339" i="9"/>
  <c r="CC5340" i="9"/>
  <c r="CC5341" i="9"/>
  <c r="CC5342" i="9"/>
  <c r="CC5343" i="9"/>
  <c r="CC5344" i="9"/>
  <c r="CC5345" i="9"/>
  <c r="CC5346" i="9"/>
  <c r="CC5347" i="9"/>
  <c r="CC5348" i="9"/>
  <c r="CC5349" i="9"/>
  <c r="CC5350" i="9"/>
  <c r="CC5351" i="9"/>
  <c r="CC5352" i="9"/>
  <c r="CC5353" i="9"/>
  <c r="CC5354" i="9"/>
  <c r="CC5355" i="9"/>
  <c r="CC5356" i="9"/>
  <c r="CC5357" i="9"/>
  <c r="CC5358" i="9"/>
  <c r="CC5359" i="9"/>
  <c r="CC5360" i="9"/>
  <c r="CC5361" i="9"/>
  <c r="CC5362" i="9"/>
  <c r="CC5363" i="9"/>
  <c r="CC5364" i="9"/>
  <c r="CC5365" i="9"/>
  <c r="CC5366" i="9"/>
  <c r="CC5367" i="9"/>
  <c r="CC5368" i="9"/>
  <c r="CC5369" i="9"/>
  <c r="CC5370" i="9"/>
  <c r="CC5371" i="9"/>
  <c r="CC5372" i="9"/>
  <c r="CC5373" i="9"/>
  <c r="CC5374" i="9"/>
  <c r="CC5375" i="9"/>
  <c r="CC5376" i="9"/>
  <c r="CC5377" i="9"/>
  <c r="CC5378" i="9"/>
  <c r="CC5379" i="9"/>
  <c r="CC5380" i="9"/>
  <c r="CC5381" i="9"/>
  <c r="CC5382" i="9"/>
  <c r="CC5383" i="9"/>
  <c r="CC5384" i="9"/>
  <c r="CC5385" i="9"/>
  <c r="CC5386" i="9"/>
  <c r="CC5387" i="9"/>
  <c r="CC5388" i="9"/>
  <c r="CC5389" i="9"/>
  <c r="CC5390" i="9"/>
  <c r="CC5391" i="9"/>
  <c r="CC5392" i="9"/>
  <c r="CC5393" i="9"/>
  <c r="CC5394" i="9"/>
  <c r="CC5395" i="9"/>
  <c r="CC5396" i="9"/>
  <c r="CC5397" i="9"/>
  <c r="CC5398" i="9"/>
  <c r="CC5399" i="9"/>
  <c r="CC5400" i="9"/>
  <c r="CC5401" i="9"/>
  <c r="CC5402" i="9"/>
  <c r="CC5403" i="9"/>
  <c r="CC5404" i="9"/>
  <c r="CC5405" i="9"/>
  <c r="CC5406" i="9"/>
  <c r="CC5407" i="9"/>
  <c r="CC5408" i="9"/>
  <c r="CC5409" i="9"/>
  <c r="CC5410" i="9"/>
  <c r="CC5411" i="9"/>
  <c r="CC5412" i="9"/>
  <c r="CC5413" i="9"/>
  <c r="CC5414" i="9"/>
  <c r="CC5415" i="9"/>
  <c r="CC5416" i="9"/>
  <c r="CC5417" i="9"/>
  <c r="CC5418" i="9"/>
  <c r="CC5419" i="9"/>
  <c r="CC5420" i="9"/>
  <c r="CC5421" i="9"/>
  <c r="CC5422" i="9"/>
  <c r="CC5423" i="9"/>
  <c r="CC5424" i="9"/>
  <c r="CC5425" i="9"/>
  <c r="CC5426" i="9"/>
  <c r="CC5427" i="9"/>
  <c r="CC5428" i="9"/>
  <c r="CC5429" i="9"/>
  <c r="CC5430" i="9"/>
  <c r="CC5431" i="9"/>
  <c r="CC5432" i="9"/>
  <c r="CC5433" i="9"/>
  <c r="CC5434" i="9"/>
  <c r="CC5435" i="9"/>
  <c r="CC5436" i="9"/>
  <c r="CC5437" i="9"/>
  <c r="CC5438" i="9"/>
  <c r="CC5439" i="9"/>
  <c r="CC5440" i="9"/>
  <c r="CC5441" i="9"/>
  <c r="CC5442" i="9"/>
  <c r="CC5443" i="9"/>
  <c r="CC5444" i="9"/>
  <c r="CC5445" i="9"/>
  <c r="CC5446" i="9"/>
  <c r="CC5447" i="9"/>
  <c r="CC5448" i="9"/>
  <c r="CC5449" i="9"/>
  <c r="CC5450" i="9"/>
  <c r="CC5451" i="9"/>
  <c r="CC5452" i="9"/>
  <c r="CC5453" i="9"/>
  <c r="CC5454" i="9"/>
  <c r="CC5455" i="9"/>
  <c r="CC5456" i="9"/>
  <c r="CC5457" i="9"/>
  <c r="CC5458" i="9"/>
  <c r="CC5459" i="9"/>
  <c r="CC5460" i="9"/>
  <c r="CC5461" i="9"/>
  <c r="CC5462" i="9"/>
  <c r="CC5463" i="9"/>
  <c r="CC5464" i="9"/>
  <c r="CC5465" i="9"/>
  <c r="CC5466" i="9"/>
  <c r="CC5467" i="9"/>
  <c r="CC5468" i="9"/>
  <c r="CC5469" i="9"/>
  <c r="CC5470" i="9"/>
  <c r="CC5471" i="9"/>
  <c r="CC5472" i="9"/>
  <c r="CC5473" i="9"/>
  <c r="CC5474" i="9"/>
  <c r="CC5475" i="9"/>
  <c r="CC5476" i="9"/>
  <c r="CC5477" i="9"/>
  <c r="CC5478" i="9"/>
  <c r="CC5479" i="9"/>
  <c r="CC5480" i="9"/>
  <c r="CC5481" i="9"/>
  <c r="CC5482" i="9"/>
  <c r="CC5483" i="9"/>
  <c r="CC5484" i="9"/>
  <c r="CC5485" i="9"/>
  <c r="CC5486" i="9"/>
  <c r="CC5487" i="9"/>
  <c r="CC5488" i="9"/>
  <c r="CC5489" i="9"/>
  <c r="CC5490" i="9"/>
  <c r="CC5491" i="9"/>
  <c r="CC5492" i="9"/>
  <c r="CC5493" i="9"/>
  <c r="CC5494" i="9"/>
  <c r="CC5495" i="9"/>
  <c r="CC5496" i="9"/>
  <c r="CC5497" i="9"/>
  <c r="CC5498" i="9"/>
  <c r="CC5499" i="9"/>
  <c r="CC5500" i="9"/>
  <c r="CC5501" i="9"/>
  <c r="CC5502" i="9"/>
  <c r="CC5503" i="9"/>
  <c r="CC5504" i="9"/>
  <c r="CC5505" i="9"/>
  <c r="CC5506" i="9"/>
  <c r="CC5507" i="9"/>
  <c r="CC5508" i="9"/>
  <c r="CC5509" i="9"/>
  <c r="CC5510" i="9"/>
  <c r="CC5511" i="9"/>
  <c r="CC5512" i="9"/>
  <c r="CC5513" i="9"/>
  <c r="CC5514" i="9"/>
  <c r="CC5515" i="9"/>
  <c r="CC5516" i="9"/>
  <c r="CC5517" i="9"/>
  <c r="CC5518" i="9"/>
  <c r="CC5519" i="9"/>
  <c r="CC5520" i="9"/>
  <c r="CC5521" i="9"/>
  <c r="CC5522" i="9"/>
  <c r="CC5523" i="9"/>
  <c r="CC5524" i="9"/>
  <c r="CC5525" i="9"/>
  <c r="CC5526" i="9"/>
  <c r="CC5527" i="9"/>
  <c r="CC5528" i="9"/>
  <c r="CC5529" i="9"/>
  <c r="CC5530" i="9"/>
  <c r="CC5531" i="9"/>
  <c r="CC5532" i="9"/>
  <c r="CC5533" i="9"/>
  <c r="CC5534" i="9"/>
  <c r="CC5535" i="9"/>
  <c r="CC5536" i="9"/>
  <c r="CC5537" i="9"/>
  <c r="CC5538" i="9"/>
  <c r="CC5539" i="9"/>
  <c r="CC5540" i="9"/>
  <c r="CC5541" i="9"/>
  <c r="CC5542" i="9"/>
  <c r="CC5543" i="9"/>
  <c r="CC5544" i="9"/>
  <c r="CC5545" i="9"/>
  <c r="CC5546" i="9"/>
  <c r="CC5547" i="9"/>
  <c r="CC5548" i="9"/>
  <c r="CC5549" i="9"/>
  <c r="CC5550" i="9"/>
  <c r="CC5551" i="9"/>
  <c r="CC5552" i="9"/>
  <c r="CC5553" i="9"/>
  <c r="CC5554" i="9"/>
  <c r="CC5555" i="9"/>
  <c r="CC5556" i="9"/>
  <c r="CC5557" i="9"/>
  <c r="CC5558" i="9"/>
  <c r="CC5559" i="9"/>
  <c r="CC5560" i="9"/>
  <c r="CC5561" i="9"/>
  <c r="CC5562" i="9"/>
  <c r="CC5563" i="9"/>
  <c r="CC5564" i="9"/>
  <c r="CC5565" i="9"/>
  <c r="CC5566" i="9"/>
  <c r="CC5567" i="9"/>
  <c r="CC5568" i="9"/>
  <c r="CC5569" i="9"/>
  <c r="CC5570" i="9"/>
  <c r="CC5571" i="9"/>
  <c r="CC5572" i="9"/>
  <c r="CC5573" i="9"/>
  <c r="CC5574" i="9"/>
  <c r="CC5575" i="9"/>
  <c r="CC5576" i="9"/>
  <c r="CC5577" i="9"/>
  <c r="CC5578" i="9"/>
  <c r="CC5579" i="9"/>
  <c r="CC5580" i="9"/>
  <c r="CC5581" i="9"/>
  <c r="CC5582" i="9"/>
  <c r="CC5583" i="9"/>
  <c r="CC5584" i="9"/>
  <c r="CC5585" i="9"/>
  <c r="CC5586" i="9"/>
  <c r="CC5587" i="9"/>
  <c r="CC5588" i="9"/>
  <c r="CC5589" i="9"/>
  <c r="CC5590" i="9"/>
  <c r="CC5591" i="9"/>
  <c r="CC5592" i="9"/>
  <c r="CC5593" i="9"/>
  <c r="CC5594" i="9"/>
  <c r="CC5595" i="9"/>
  <c r="CC5596" i="9"/>
  <c r="CC5597" i="9"/>
  <c r="CC5598" i="9"/>
  <c r="CC5599" i="9"/>
  <c r="CC5600" i="9"/>
  <c r="CC5601" i="9"/>
  <c r="CC5602" i="9"/>
  <c r="CC5603" i="9"/>
  <c r="CC5604" i="9"/>
  <c r="CC5605" i="9"/>
  <c r="CC5606" i="9"/>
  <c r="CC5607" i="9"/>
  <c r="CC5608" i="9"/>
  <c r="CC5609" i="9"/>
  <c r="CC5610" i="9"/>
  <c r="CC5611" i="9"/>
  <c r="CC5612" i="9"/>
  <c r="CC5613" i="9"/>
  <c r="CC5614" i="9"/>
  <c r="CC5615" i="9"/>
  <c r="CC5616" i="9"/>
  <c r="CC5617" i="9"/>
  <c r="CC5618" i="9"/>
  <c r="CC5619" i="9"/>
  <c r="CC5620" i="9"/>
  <c r="CC5621" i="9"/>
  <c r="CC5622" i="9"/>
  <c r="CC5623" i="9"/>
  <c r="CC5624" i="9"/>
  <c r="CC5625" i="9"/>
  <c r="CC5626" i="9"/>
  <c r="CC5627" i="9"/>
  <c r="CC5628" i="9"/>
  <c r="CC5629" i="9"/>
  <c r="CC5630" i="9"/>
  <c r="CC5631" i="9"/>
  <c r="CC5632" i="9"/>
  <c r="CC5633" i="9"/>
  <c r="CC5634" i="9"/>
  <c r="CC5635" i="9"/>
  <c r="CC5636" i="9"/>
  <c r="CC5637" i="9"/>
  <c r="CC5638" i="9"/>
  <c r="CC5639" i="9"/>
  <c r="CC5640" i="9"/>
  <c r="CC5641" i="9"/>
  <c r="CC5642" i="9"/>
  <c r="CC5643" i="9"/>
  <c r="CC5644" i="9"/>
  <c r="CC5645" i="9"/>
  <c r="CC5646" i="9"/>
  <c r="CC5647" i="9"/>
  <c r="CC5648" i="9"/>
  <c r="CC5649" i="9"/>
  <c r="CC5650" i="9"/>
  <c r="CC5651" i="9"/>
  <c r="CC5652" i="9"/>
  <c r="CC5653" i="9"/>
  <c r="CC5654" i="9"/>
  <c r="CC5655" i="9"/>
  <c r="CC5656" i="9"/>
  <c r="CC5657" i="9"/>
  <c r="CC5658" i="9"/>
  <c r="CC5659" i="9"/>
  <c r="CC5660" i="9"/>
  <c r="CC5661" i="9"/>
  <c r="CC5662" i="9"/>
  <c r="CC5663" i="9"/>
  <c r="CC5664" i="9"/>
  <c r="CC5665" i="9"/>
  <c r="CC5666" i="9"/>
  <c r="CC5667" i="9"/>
  <c r="CC5668" i="9"/>
  <c r="CC5669" i="9"/>
  <c r="CC5670" i="9"/>
  <c r="CC5671" i="9"/>
  <c r="CC5672" i="9"/>
  <c r="CC5673" i="9"/>
  <c r="CC5674" i="9"/>
  <c r="CC5675" i="9"/>
  <c r="CC5676" i="9"/>
  <c r="CC5677" i="9"/>
  <c r="CC5678" i="9"/>
  <c r="CC5679" i="9"/>
  <c r="CC5680" i="9"/>
  <c r="CC5681" i="9"/>
  <c r="CC5682" i="9"/>
  <c r="CC5683" i="9"/>
  <c r="CC5684" i="9"/>
  <c r="CC5685" i="9"/>
  <c r="CC5686" i="9"/>
  <c r="CC5687" i="9"/>
  <c r="CC5688" i="9"/>
  <c r="CC5689" i="9"/>
  <c r="CC5690" i="9"/>
  <c r="CC5691" i="9"/>
  <c r="CC5692" i="9"/>
  <c r="CC5693" i="9"/>
  <c r="CC5694" i="9"/>
  <c r="CC5695" i="9"/>
  <c r="CC5696" i="9"/>
  <c r="CC5697" i="9"/>
  <c r="CC5698" i="9"/>
  <c r="CC5699" i="9"/>
  <c r="CC5700" i="9"/>
  <c r="CC5701" i="9"/>
  <c r="CC5702" i="9"/>
  <c r="CC5703" i="9"/>
  <c r="CC5704" i="9"/>
  <c r="CC5705" i="9"/>
  <c r="CC5706" i="9"/>
  <c r="CC5707" i="9"/>
  <c r="CC5708" i="9"/>
  <c r="CC5709" i="9"/>
  <c r="CC5710" i="9"/>
  <c r="CC5711" i="9"/>
  <c r="CC5712" i="9"/>
  <c r="CC5713" i="9"/>
  <c r="CC5714" i="9"/>
  <c r="CC5715" i="9"/>
  <c r="CC5716" i="9"/>
  <c r="CC5717" i="9"/>
  <c r="CC5718" i="9"/>
  <c r="CC5719" i="9"/>
  <c r="CC5720" i="9"/>
  <c r="CC5721" i="9"/>
  <c r="CC5722" i="9"/>
  <c r="CC5723" i="9"/>
  <c r="CC5724" i="9"/>
  <c r="CC5725" i="9"/>
  <c r="CC5726" i="9"/>
  <c r="CC5727" i="9"/>
  <c r="CC5728" i="9"/>
  <c r="CC5729" i="9"/>
  <c r="CC5730" i="9"/>
  <c r="CC5731" i="9"/>
  <c r="CC5732" i="9"/>
  <c r="CC5733" i="9"/>
  <c r="CC5734" i="9"/>
  <c r="CC5735" i="9"/>
  <c r="CC5736" i="9"/>
  <c r="CC5737" i="9"/>
  <c r="CC5738" i="9"/>
  <c r="CC5739" i="9"/>
  <c r="CC5740" i="9"/>
  <c r="CC5741" i="9"/>
  <c r="CC5742" i="9"/>
  <c r="CC5743" i="9"/>
  <c r="CC5744" i="9"/>
  <c r="CC5745" i="9"/>
  <c r="CC5746" i="9"/>
  <c r="CC5747" i="9"/>
  <c r="CC5748" i="9"/>
  <c r="CC5749" i="9"/>
  <c r="CC5750" i="9"/>
  <c r="CC5751" i="9"/>
  <c r="CC5752" i="9"/>
  <c r="CC5753" i="9"/>
  <c r="CC5754" i="9"/>
  <c r="CC5755" i="9"/>
  <c r="CC5756" i="9"/>
  <c r="CC5757" i="9"/>
  <c r="CC5758" i="9"/>
  <c r="CC5759" i="9"/>
  <c r="CC5760" i="9"/>
  <c r="CC5761" i="9"/>
  <c r="CC5762" i="9"/>
  <c r="CC5763" i="9"/>
  <c r="CC5764" i="9"/>
  <c r="CC5765" i="9"/>
  <c r="CC5766" i="9"/>
  <c r="CC5767" i="9"/>
  <c r="CC5768" i="9"/>
  <c r="CC5769" i="9"/>
  <c r="CC5770" i="9"/>
  <c r="CC5771" i="9"/>
  <c r="CC5772" i="9"/>
  <c r="CC5773" i="9"/>
  <c r="CC5774" i="9"/>
  <c r="CC5775" i="9"/>
  <c r="CC5776" i="9"/>
  <c r="CC5777" i="9"/>
  <c r="CC5778" i="9"/>
  <c r="CC5779" i="9"/>
  <c r="CC5780" i="9"/>
  <c r="CC5781" i="9"/>
  <c r="CC5782" i="9"/>
  <c r="CC5783" i="9"/>
  <c r="CC5784" i="9"/>
  <c r="CC5785" i="9"/>
  <c r="CC5786" i="9"/>
  <c r="CC5787" i="9"/>
  <c r="CC5788" i="9"/>
  <c r="CC5789" i="9"/>
  <c r="CC5790" i="9"/>
  <c r="CC5791" i="9"/>
  <c r="CC5792" i="9"/>
  <c r="CC5793" i="9"/>
  <c r="CC5794" i="9"/>
  <c r="CC5795" i="9"/>
  <c r="CC5796" i="9"/>
  <c r="CC5797" i="9"/>
  <c r="CC5798" i="9"/>
  <c r="CC5799" i="9"/>
  <c r="CC5800" i="9"/>
  <c r="CC5801" i="9"/>
  <c r="CC5802" i="9"/>
  <c r="CC5803" i="9"/>
  <c r="CC5804" i="9"/>
  <c r="CC5805" i="9"/>
  <c r="CC5806" i="9"/>
  <c r="CC5807" i="9"/>
  <c r="CC5808" i="9"/>
  <c r="CC5809" i="9"/>
  <c r="CC5810" i="9"/>
  <c r="CC5811" i="9"/>
  <c r="CC5812" i="9"/>
  <c r="CC5813" i="9"/>
  <c r="CC5814" i="9"/>
  <c r="CC5815" i="9"/>
  <c r="CC5816" i="9"/>
  <c r="CC5817" i="9"/>
  <c r="CC5818" i="9"/>
  <c r="CC5819" i="9"/>
  <c r="CC5820" i="9"/>
  <c r="CC5821" i="9"/>
  <c r="CC5822" i="9"/>
  <c r="CC5823" i="9"/>
  <c r="CC5824" i="9"/>
  <c r="CC5825" i="9"/>
  <c r="CC5826" i="9"/>
  <c r="CC5827" i="9"/>
  <c r="CC5828" i="9"/>
  <c r="CC5829" i="9"/>
  <c r="CC5830" i="9"/>
  <c r="CC5831" i="9"/>
  <c r="CC5832" i="9"/>
  <c r="CC5833" i="9"/>
  <c r="CC5834" i="9"/>
  <c r="CC5835" i="9"/>
  <c r="CC5836" i="9"/>
  <c r="CC5837" i="9"/>
  <c r="CC5838" i="9"/>
  <c r="CC5839" i="9"/>
  <c r="CC5840" i="9"/>
  <c r="CC5841" i="9"/>
  <c r="CC5842" i="9"/>
  <c r="CC5843" i="9"/>
  <c r="CC5844" i="9"/>
  <c r="CC5845" i="9"/>
  <c r="CC5846" i="9"/>
  <c r="CC5847" i="9"/>
  <c r="CC5848" i="9"/>
  <c r="CC5849" i="9"/>
  <c r="CC5850" i="9"/>
  <c r="CC5851" i="9"/>
  <c r="CC5852" i="9"/>
  <c r="CC5853" i="9"/>
  <c r="CC5854" i="9"/>
  <c r="CC5855" i="9"/>
  <c r="CC5856" i="9"/>
  <c r="CC5857" i="9"/>
  <c r="CC5858" i="9"/>
  <c r="CC5859" i="9"/>
  <c r="CC5860" i="9"/>
  <c r="CC5861" i="9"/>
  <c r="CC5862" i="9"/>
  <c r="CC5863" i="9"/>
  <c r="CC5864" i="9"/>
  <c r="CC5865" i="9"/>
  <c r="CC5866" i="9"/>
  <c r="CC5867" i="9"/>
  <c r="CC5868" i="9"/>
  <c r="CC5869" i="9"/>
  <c r="CC5870" i="9"/>
  <c r="CC5871" i="9"/>
  <c r="CC5872" i="9"/>
  <c r="CC5873" i="9"/>
  <c r="CC5874" i="9"/>
  <c r="CC5875" i="9"/>
  <c r="CC5876" i="9"/>
  <c r="CC5877" i="9"/>
  <c r="CC5878" i="9"/>
  <c r="CC5879" i="9"/>
  <c r="CC5880" i="9"/>
  <c r="CC5881" i="9"/>
  <c r="CC5882" i="9"/>
  <c r="CC5883" i="9"/>
  <c r="CC5884" i="9"/>
  <c r="CC5885" i="9"/>
  <c r="CC5886" i="9"/>
  <c r="CC5887" i="9"/>
  <c r="CC5888" i="9"/>
  <c r="CC5889" i="9"/>
  <c r="CC5890" i="9"/>
  <c r="CC5891" i="9"/>
  <c r="CC5892" i="9"/>
  <c r="CC5893" i="9"/>
  <c r="CC5894" i="9"/>
  <c r="CC5895" i="9"/>
  <c r="CC5896" i="9"/>
  <c r="CC5897" i="9"/>
  <c r="CC5898" i="9"/>
  <c r="CC5899" i="9"/>
  <c r="CC5900" i="9"/>
  <c r="CC5901" i="9"/>
  <c r="CC5902" i="9"/>
  <c r="CC5903" i="9"/>
  <c r="CC5904" i="9"/>
  <c r="CC5905" i="9"/>
  <c r="CC5906" i="9"/>
  <c r="CC5907" i="9"/>
  <c r="CC5908" i="9"/>
  <c r="CC5909" i="9"/>
  <c r="CC5910" i="9"/>
  <c r="CC5911" i="9"/>
  <c r="CC5912" i="9"/>
  <c r="CC5913" i="9"/>
  <c r="CC5914" i="9"/>
  <c r="CC5915" i="9"/>
  <c r="CC5916" i="9"/>
  <c r="CC5917" i="9"/>
  <c r="CC5918" i="9"/>
  <c r="CC5919" i="9"/>
  <c r="CC5920" i="9"/>
  <c r="CC5921" i="9"/>
  <c r="CC5922" i="9"/>
  <c r="CC5923" i="9"/>
  <c r="CC5924" i="9"/>
  <c r="CC5925" i="9"/>
  <c r="CC5926" i="9"/>
  <c r="CC5927" i="9"/>
  <c r="CC5928" i="9"/>
  <c r="CC5929" i="9"/>
  <c r="CC5930" i="9"/>
  <c r="CC5931" i="9"/>
  <c r="CC5932" i="9"/>
  <c r="CC5933" i="9"/>
  <c r="CC5934" i="9"/>
  <c r="CC5935" i="9"/>
  <c r="CC5936" i="9"/>
  <c r="CC5937" i="9"/>
  <c r="CC5938" i="9"/>
  <c r="CC5939" i="9"/>
  <c r="CC5940" i="9"/>
  <c r="CC5941" i="9"/>
  <c r="CC5942" i="9"/>
  <c r="CC5943" i="9"/>
  <c r="CC5944" i="9"/>
  <c r="CC5945" i="9"/>
  <c r="CC5946" i="9"/>
  <c r="CC5947" i="9"/>
  <c r="CC5948" i="9"/>
  <c r="CC5949" i="9"/>
  <c r="CC5950" i="9"/>
  <c r="CC5951" i="9"/>
  <c r="CC5952" i="9"/>
  <c r="CC5953" i="9"/>
  <c r="CC5954" i="9"/>
  <c r="CC5955" i="9"/>
  <c r="CC5956" i="9"/>
  <c r="CC5957" i="9"/>
  <c r="CC5958" i="9"/>
  <c r="CC5959" i="9"/>
  <c r="CC5960" i="9"/>
  <c r="CC5961" i="9"/>
  <c r="CC5962" i="9"/>
  <c r="CC5963" i="9"/>
  <c r="CC5964" i="9"/>
  <c r="CC5965" i="9"/>
  <c r="CC5966" i="9"/>
  <c r="CC5967" i="9"/>
  <c r="CC5968" i="9"/>
  <c r="CC5969" i="9"/>
  <c r="CC5970" i="9"/>
  <c r="CC5971" i="9"/>
  <c r="CC5972" i="9"/>
  <c r="CC5973" i="9"/>
  <c r="CC5974" i="9"/>
  <c r="CC5975" i="9"/>
  <c r="CC5976" i="9"/>
  <c r="CC5977" i="9"/>
  <c r="CC5978" i="9"/>
  <c r="CC5979" i="9"/>
  <c r="CC5980" i="9"/>
  <c r="CC5981" i="9"/>
  <c r="CC5982" i="9"/>
  <c r="CC5983" i="9"/>
  <c r="CC5984" i="9"/>
  <c r="CC5985" i="9"/>
  <c r="CC5986" i="9"/>
  <c r="CC5987" i="9"/>
  <c r="CC5988" i="9"/>
  <c r="CC5989" i="9"/>
  <c r="CC5990" i="9"/>
  <c r="CC5991" i="9"/>
  <c r="CC5992" i="9"/>
  <c r="CC5993" i="9"/>
  <c r="CC5994" i="9"/>
  <c r="CC5995" i="9"/>
  <c r="CC5996" i="9"/>
  <c r="CC5997" i="9"/>
  <c r="CC5998" i="9"/>
  <c r="CC5999" i="9"/>
  <c r="CC6000" i="9"/>
  <c r="CC6001" i="9"/>
  <c r="CC6002" i="9"/>
  <c r="CC6003" i="9"/>
  <c r="CC6004" i="9"/>
  <c r="CC6005" i="9"/>
  <c r="CC6006" i="9"/>
  <c r="CC6007" i="9"/>
  <c r="CC6008" i="9"/>
  <c r="CC6009" i="9"/>
  <c r="CC6010" i="9"/>
  <c r="CC6011" i="9"/>
  <c r="CC6012" i="9"/>
  <c r="CC6013" i="9"/>
  <c r="CC6014" i="9"/>
  <c r="CC6015" i="9"/>
  <c r="CC6016" i="9"/>
  <c r="CC6017" i="9"/>
  <c r="CC6018" i="9"/>
  <c r="CC6019" i="9"/>
  <c r="CC6020" i="9"/>
  <c r="CC6021" i="9"/>
  <c r="CC6022" i="9"/>
  <c r="CC6023" i="9"/>
  <c r="CC6024" i="9"/>
  <c r="CC6025" i="9"/>
  <c r="CC6026" i="9"/>
  <c r="CC6027" i="9"/>
  <c r="CC6028" i="9"/>
  <c r="CC6029" i="9"/>
  <c r="CC6030" i="9"/>
  <c r="CC6031" i="9"/>
  <c r="CC6032" i="9"/>
  <c r="CC6033" i="9"/>
  <c r="CC6034" i="9"/>
  <c r="CC6035" i="9"/>
  <c r="CC6036" i="9"/>
  <c r="CC6037" i="9"/>
  <c r="CC6038" i="9"/>
  <c r="CC6039" i="9"/>
  <c r="CC6040" i="9"/>
  <c r="CC6041" i="9"/>
  <c r="CC6042" i="9"/>
  <c r="CC6043" i="9"/>
  <c r="CC6044" i="9"/>
  <c r="CC6045" i="9"/>
  <c r="CC6046" i="9"/>
  <c r="CC6047" i="9"/>
  <c r="CC6048" i="9"/>
  <c r="CC6049" i="9"/>
  <c r="CC6050" i="9"/>
  <c r="CC6051" i="9"/>
  <c r="CC6052" i="9"/>
  <c r="CC6053" i="9"/>
  <c r="CC6054" i="9"/>
  <c r="CC6055" i="9"/>
  <c r="CC6056" i="9"/>
  <c r="CC6057" i="9"/>
  <c r="CC6058" i="9"/>
  <c r="CC6059" i="9"/>
  <c r="CC6060" i="9"/>
  <c r="CC6061" i="9"/>
  <c r="CC6062" i="9"/>
  <c r="CC6063" i="9"/>
  <c r="CC6064" i="9"/>
  <c r="CC6065" i="9"/>
  <c r="CC6066" i="9"/>
  <c r="CC6067" i="9"/>
  <c r="CC6068" i="9"/>
  <c r="CC6069" i="9"/>
  <c r="CC6070" i="9"/>
  <c r="CC6071" i="9"/>
  <c r="CC6072" i="9"/>
  <c r="CC6073" i="9"/>
  <c r="CC6074" i="9"/>
  <c r="CC6075" i="9"/>
  <c r="CC6076" i="9"/>
  <c r="CC6077" i="9"/>
  <c r="CC6078" i="9"/>
  <c r="CC6079" i="9"/>
  <c r="CC6080" i="9"/>
  <c r="CC6081" i="9"/>
  <c r="CC6082" i="9"/>
  <c r="CC6083" i="9"/>
  <c r="CC6084" i="9"/>
  <c r="CC6085" i="9"/>
  <c r="CC6086" i="9"/>
  <c r="CC6087" i="9"/>
  <c r="CC6088" i="9"/>
  <c r="CC6089" i="9"/>
  <c r="CC6090" i="9"/>
  <c r="CC6091" i="9"/>
  <c r="CC6092" i="9"/>
  <c r="CC6093" i="9"/>
  <c r="CC6094" i="9"/>
  <c r="CC6095" i="9"/>
  <c r="CC6096" i="9"/>
  <c r="CC6097" i="9"/>
  <c r="CC6098" i="9"/>
  <c r="CC6099" i="9"/>
  <c r="CC6100" i="9"/>
  <c r="CC6101" i="9"/>
  <c r="CC6102" i="9"/>
  <c r="CC6103" i="9"/>
  <c r="CC6104" i="9"/>
  <c r="CC6105" i="9"/>
  <c r="CC6106" i="9"/>
  <c r="CC6107" i="9"/>
  <c r="CC6108" i="9"/>
  <c r="CC6109" i="9"/>
  <c r="CC6110" i="9"/>
  <c r="CC6111" i="9"/>
  <c r="CC6112" i="9"/>
  <c r="CC6113" i="9"/>
  <c r="CC6114" i="9"/>
  <c r="CC6115" i="9"/>
  <c r="CC6116" i="9"/>
  <c r="CC6117" i="9"/>
  <c r="CC6118" i="9"/>
  <c r="CC6119" i="9"/>
  <c r="CC6120" i="9"/>
  <c r="CC6121" i="9"/>
  <c r="CC6122" i="9"/>
  <c r="CC6123" i="9"/>
  <c r="CC6124" i="9"/>
  <c r="CC6125" i="9"/>
  <c r="CC6126" i="9"/>
  <c r="CC6127" i="9"/>
  <c r="CC6128" i="9"/>
  <c r="CC6129" i="9"/>
  <c r="CC6130" i="9"/>
  <c r="CC6131" i="9"/>
  <c r="CC6132" i="9"/>
  <c r="CC6133" i="9"/>
  <c r="CC6134" i="9"/>
  <c r="CC6135" i="9"/>
  <c r="CC6136" i="9"/>
  <c r="CC6137" i="9"/>
  <c r="CC6138" i="9"/>
  <c r="CC6139" i="9"/>
  <c r="CC6140" i="9"/>
  <c r="CC6141" i="9"/>
  <c r="CC6142" i="9"/>
  <c r="CC6143" i="9"/>
  <c r="CC6144" i="9"/>
  <c r="CC6145" i="9"/>
  <c r="CC6146" i="9"/>
  <c r="CC6147" i="9"/>
  <c r="CC6148" i="9"/>
  <c r="CC6149" i="9"/>
  <c r="CC6150" i="9"/>
  <c r="CC6151" i="9"/>
  <c r="CC6152" i="9"/>
  <c r="CC6153" i="9"/>
  <c r="CC6154" i="9"/>
  <c r="CC6155" i="9"/>
  <c r="CC6156" i="9"/>
  <c r="CC6157" i="9"/>
  <c r="CC6158" i="9"/>
  <c r="CC6159" i="9"/>
  <c r="CC6160" i="9"/>
  <c r="CC6161" i="9"/>
  <c r="CC6162" i="9"/>
  <c r="CC6163" i="9"/>
  <c r="CC6164" i="9"/>
  <c r="CC6165" i="9"/>
  <c r="CC6166" i="9"/>
  <c r="CC6167" i="9"/>
  <c r="CC6168" i="9"/>
  <c r="CC6169" i="9"/>
  <c r="CC6170" i="9"/>
  <c r="CC6171" i="9"/>
  <c r="CC6172" i="9"/>
  <c r="CC6173" i="9"/>
  <c r="CC6174" i="9"/>
  <c r="CC6175" i="9"/>
  <c r="CC6176" i="9"/>
  <c r="CC6177" i="9"/>
  <c r="CC6178" i="9"/>
  <c r="CC6179" i="9"/>
  <c r="CC6180" i="9"/>
  <c r="CC6181" i="9"/>
  <c r="CC6182" i="9"/>
  <c r="CC6183" i="9"/>
  <c r="CC6184" i="9"/>
  <c r="CC6185" i="9"/>
  <c r="CC6186" i="9"/>
  <c r="CC6187" i="9"/>
  <c r="CC6188" i="9"/>
  <c r="CC6189" i="9"/>
  <c r="CC6190" i="9"/>
  <c r="CC6191" i="9"/>
  <c r="CC6192" i="9"/>
  <c r="CC6193" i="9"/>
  <c r="CC6194" i="9"/>
  <c r="CC6195" i="9"/>
  <c r="CC6196" i="9"/>
  <c r="CC6197" i="9"/>
  <c r="CC6198" i="9"/>
  <c r="CC6199" i="9"/>
  <c r="CC6200" i="9"/>
  <c r="CC6201" i="9"/>
  <c r="CC6202" i="9"/>
  <c r="CC6203" i="9"/>
  <c r="CC6204" i="9"/>
  <c r="CC6205" i="9"/>
  <c r="CC6206" i="9"/>
  <c r="CC6207" i="9"/>
  <c r="CC6208" i="9"/>
  <c r="CC6209" i="9"/>
  <c r="CC6210" i="9"/>
  <c r="CC6211" i="9"/>
  <c r="CC6212" i="9"/>
  <c r="CC6213" i="9"/>
  <c r="CC6214" i="9"/>
  <c r="CC6215" i="9"/>
  <c r="CC6216" i="9"/>
  <c r="CC6217" i="9"/>
  <c r="CC6218" i="9"/>
  <c r="CC6219" i="9"/>
  <c r="CC6220" i="9"/>
  <c r="CC6221" i="9"/>
  <c r="CC6222" i="9"/>
  <c r="CC6223" i="9"/>
  <c r="CC6224" i="9"/>
  <c r="CC6225" i="9"/>
  <c r="CC6226" i="9"/>
  <c r="CC6227" i="9"/>
  <c r="CC6228" i="9"/>
  <c r="CC6229" i="9"/>
  <c r="CC6230" i="9"/>
  <c r="CC6231" i="9"/>
  <c r="CC6232" i="9"/>
  <c r="CC6233" i="9"/>
  <c r="CC6234" i="9"/>
  <c r="CC6235" i="9"/>
  <c r="CC6236" i="9"/>
  <c r="CC6237" i="9"/>
  <c r="CC6238" i="9"/>
  <c r="CC6239" i="9"/>
  <c r="CC6240" i="9"/>
  <c r="CC6241" i="9"/>
  <c r="CC6242" i="9"/>
  <c r="CC6243" i="9"/>
  <c r="CC6244" i="9"/>
  <c r="CC6245" i="9"/>
  <c r="CC6246" i="9"/>
  <c r="CC6247" i="9"/>
  <c r="CC6248" i="9"/>
  <c r="CC6249" i="9"/>
  <c r="CC6250" i="9"/>
  <c r="CC6251" i="9"/>
  <c r="CC6252" i="9"/>
  <c r="CC6253" i="9"/>
  <c r="CC6254" i="9"/>
  <c r="CC6255" i="9"/>
  <c r="CC6256" i="9"/>
  <c r="CC6257" i="9"/>
  <c r="CC6258" i="9"/>
  <c r="CC6259" i="9"/>
  <c r="CC6260" i="9"/>
  <c r="CC6261" i="9"/>
  <c r="CC6262" i="9"/>
  <c r="CC6263" i="9"/>
  <c r="CC6264" i="9"/>
  <c r="CC6265" i="9"/>
  <c r="CC6266" i="9"/>
  <c r="CC6267" i="9"/>
  <c r="CC6268" i="9"/>
  <c r="CC6269" i="9"/>
  <c r="CC6270" i="9"/>
  <c r="CC6271" i="9"/>
  <c r="CC6272" i="9"/>
  <c r="CC6273" i="9"/>
  <c r="CC6274" i="9"/>
  <c r="CC6275" i="9"/>
  <c r="CC6276" i="9"/>
  <c r="CC6277" i="9"/>
  <c r="CC6278" i="9"/>
  <c r="CC6279" i="9"/>
  <c r="CC6280" i="9"/>
  <c r="CC6281" i="9"/>
  <c r="CC6282" i="9"/>
  <c r="CC6283" i="9"/>
  <c r="CC6284" i="9"/>
  <c r="CC6285" i="9"/>
  <c r="CC6286" i="9"/>
  <c r="CC6287" i="9"/>
  <c r="CC6288" i="9"/>
  <c r="CC6289" i="9"/>
  <c r="CC6290" i="9"/>
  <c r="CC6291" i="9"/>
  <c r="CC6292" i="9"/>
  <c r="CC6293" i="9"/>
  <c r="CC6294" i="9"/>
  <c r="CC6295" i="9"/>
  <c r="CC6296" i="9"/>
  <c r="CC6297" i="9"/>
  <c r="CC6298" i="9"/>
  <c r="CC6299" i="9"/>
  <c r="CC6300" i="9"/>
  <c r="CC6301" i="9"/>
  <c r="CC6302" i="9"/>
  <c r="CC6303" i="9"/>
  <c r="CC6304" i="9"/>
  <c r="CC6305" i="9"/>
  <c r="CC6306" i="9"/>
  <c r="CC6307" i="9"/>
  <c r="CC6308" i="9"/>
  <c r="CC6309" i="9"/>
  <c r="CC6310" i="9"/>
  <c r="CC6311" i="9"/>
  <c r="CC6312" i="9"/>
  <c r="CC6313" i="9"/>
  <c r="CC6314" i="9"/>
  <c r="CC6315" i="9"/>
  <c r="CC6316" i="9"/>
  <c r="CC6317" i="9"/>
  <c r="CC6318" i="9"/>
  <c r="CC6319" i="9"/>
  <c r="CC6320" i="9"/>
  <c r="CC6321" i="9"/>
  <c r="CC6322" i="9"/>
  <c r="CC6323" i="9"/>
  <c r="CC6324" i="9"/>
  <c r="CC6325" i="9"/>
  <c r="CC6326" i="9"/>
  <c r="CC6327" i="9"/>
  <c r="CC6328" i="9"/>
  <c r="CC6329" i="9"/>
  <c r="CC6330" i="9"/>
  <c r="CC6331" i="9"/>
  <c r="CC6332" i="9"/>
  <c r="CC6333" i="9"/>
  <c r="CC6334" i="9"/>
  <c r="CC6335" i="9"/>
  <c r="CC6336" i="9"/>
  <c r="CC6337" i="9"/>
  <c r="CC6338" i="9"/>
  <c r="CC6339" i="9"/>
  <c r="CC6340" i="9"/>
  <c r="CC6341" i="9"/>
  <c r="CC6342" i="9"/>
  <c r="CC6343" i="9"/>
  <c r="CC6344" i="9"/>
  <c r="CC6345" i="9"/>
  <c r="CC6346" i="9"/>
  <c r="CC6347" i="9"/>
  <c r="CC6348" i="9"/>
  <c r="CC6349" i="9"/>
  <c r="CC6350" i="9"/>
  <c r="CC6351" i="9"/>
  <c r="CC6352" i="9"/>
  <c r="CC6353" i="9"/>
  <c r="CC6354" i="9"/>
  <c r="CC6355" i="9"/>
  <c r="CC6356" i="9"/>
  <c r="CC6357" i="9"/>
  <c r="CC6358" i="9"/>
  <c r="CC6359" i="9"/>
  <c r="CC6360" i="9"/>
  <c r="CC6361" i="9"/>
  <c r="CC6362" i="9"/>
  <c r="CC6363" i="9"/>
  <c r="CC6364" i="9"/>
  <c r="CC6365" i="9"/>
  <c r="CC6366" i="9"/>
  <c r="CC6367" i="9"/>
  <c r="CC6368" i="9"/>
  <c r="CC6369" i="9"/>
  <c r="CC6370" i="9"/>
  <c r="CC6371" i="9"/>
  <c r="CC6372" i="9"/>
  <c r="CC6373" i="9"/>
  <c r="CC6374" i="9"/>
  <c r="CC6375" i="9"/>
  <c r="CC6376" i="9"/>
  <c r="CC6377" i="9"/>
  <c r="CC6378" i="9"/>
  <c r="CC6379" i="9"/>
  <c r="CC6380" i="9"/>
  <c r="CC6381" i="9"/>
  <c r="CC6382" i="9"/>
  <c r="CC6383" i="9"/>
  <c r="CC6384" i="9"/>
  <c r="CC6385" i="9"/>
  <c r="CC6386" i="9"/>
  <c r="CC6387" i="9"/>
  <c r="CC6388" i="9"/>
  <c r="CC6389" i="9"/>
  <c r="CC6390" i="9"/>
  <c r="CC6391" i="9"/>
  <c r="CC6392" i="9"/>
  <c r="CC6393" i="9"/>
  <c r="CC6394" i="9"/>
  <c r="CC6395" i="9"/>
  <c r="CC6396" i="9"/>
  <c r="CC6397" i="9"/>
  <c r="CC6398" i="9"/>
  <c r="CC6399" i="9"/>
  <c r="CC6400" i="9"/>
  <c r="CC6401" i="9"/>
  <c r="CC6402" i="9"/>
  <c r="CC6403" i="9"/>
  <c r="CC6404" i="9"/>
  <c r="CC6405" i="9"/>
  <c r="CC6406" i="9"/>
  <c r="CC6407" i="9"/>
  <c r="CC6408" i="9"/>
  <c r="CC6409" i="9"/>
  <c r="CC6410" i="9"/>
  <c r="CC6411" i="9"/>
  <c r="CC6412" i="9"/>
  <c r="CC6413" i="9"/>
  <c r="CC6414" i="9"/>
  <c r="CC6415" i="9"/>
  <c r="CC6416" i="9"/>
  <c r="CC6417" i="9"/>
  <c r="CC6418" i="9"/>
  <c r="CC6419" i="9"/>
  <c r="CC6420" i="9"/>
  <c r="CC6421" i="9"/>
  <c r="CC6422" i="9"/>
  <c r="CC6423" i="9"/>
  <c r="CC6424" i="9"/>
  <c r="CC6425" i="9"/>
  <c r="CC6426" i="9"/>
  <c r="CC6427" i="9"/>
  <c r="CC6428" i="9"/>
  <c r="CC6429" i="9"/>
  <c r="CC6430" i="9"/>
  <c r="CC6431" i="9"/>
  <c r="CC6432" i="9"/>
  <c r="CC6433" i="9"/>
  <c r="CC6434" i="9"/>
  <c r="CC6435" i="9"/>
  <c r="CC6436" i="9"/>
  <c r="CC6437" i="9"/>
  <c r="CC6438" i="9"/>
  <c r="CC6439" i="9"/>
  <c r="CC6440" i="9"/>
  <c r="CC6441" i="9"/>
  <c r="CC6442" i="9"/>
  <c r="CC6443" i="9"/>
  <c r="CC6444" i="9"/>
  <c r="CC6445" i="9"/>
  <c r="CC6446" i="9"/>
  <c r="CC6447" i="9"/>
  <c r="CC6448" i="9"/>
  <c r="CC6449" i="9"/>
  <c r="CC6450" i="9"/>
  <c r="CC6451" i="9"/>
  <c r="CC6452" i="9"/>
  <c r="CC6453" i="9"/>
  <c r="CC6454" i="9"/>
  <c r="CC6455" i="9"/>
  <c r="CC6456" i="9"/>
  <c r="CC6457" i="9"/>
  <c r="CC6458" i="9"/>
  <c r="CC6459" i="9"/>
  <c r="CC6460" i="9"/>
  <c r="CC6461" i="9"/>
  <c r="CC6462" i="9"/>
  <c r="CC6463" i="9"/>
  <c r="CC6464" i="9"/>
  <c r="CC6465" i="9"/>
  <c r="CC6466" i="9"/>
  <c r="CC6467" i="9"/>
  <c r="CC6468" i="9"/>
  <c r="CC6469" i="9"/>
  <c r="CC6470" i="9"/>
  <c r="CC6471" i="9"/>
  <c r="CC6472" i="9"/>
  <c r="CC6473" i="9"/>
  <c r="CC6474" i="9"/>
  <c r="CC6475" i="9"/>
  <c r="CC6476" i="9"/>
  <c r="CC6477" i="9"/>
  <c r="CC6478" i="9"/>
  <c r="CC6479" i="9"/>
  <c r="CC6480" i="9"/>
  <c r="CC6481" i="9"/>
  <c r="CC6482" i="9"/>
  <c r="CC6483" i="9"/>
  <c r="CC6484" i="9"/>
  <c r="CC6485" i="9"/>
  <c r="CC6486" i="9"/>
  <c r="CC6487" i="9"/>
  <c r="CC6488" i="9"/>
  <c r="CC6489" i="9"/>
  <c r="CC6490" i="9"/>
  <c r="CC6491" i="9"/>
  <c r="CC6492" i="9"/>
  <c r="CC6493" i="9"/>
  <c r="CC6494" i="9"/>
  <c r="CC6495" i="9"/>
  <c r="CC6496" i="9"/>
  <c r="CC6497" i="9"/>
  <c r="CC6498" i="9"/>
  <c r="CC6499" i="9"/>
  <c r="CC6500" i="9"/>
  <c r="CC6501" i="9"/>
  <c r="CC6502" i="9"/>
  <c r="CC6503" i="9"/>
  <c r="CC6504" i="9"/>
  <c r="CC6505" i="9"/>
  <c r="CC6506" i="9"/>
  <c r="CC6507" i="9"/>
  <c r="CC6508" i="9"/>
  <c r="CC6509" i="9"/>
  <c r="CC6510" i="9"/>
  <c r="CC6511" i="9"/>
  <c r="CC6512" i="9"/>
  <c r="CC6513" i="9"/>
  <c r="CC6514" i="9"/>
  <c r="CC6515" i="9"/>
  <c r="CC6516" i="9"/>
  <c r="CC6517" i="9"/>
  <c r="CC6518" i="9"/>
  <c r="CC6519" i="9"/>
  <c r="CC6520" i="9"/>
  <c r="CC6521" i="9"/>
  <c r="CC6522" i="9"/>
  <c r="CC6523" i="9"/>
  <c r="CC6524" i="9"/>
  <c r="CC6525" i="9"/>
  <c r="CC6526" i="9"/>
  <c r="CC6527" i="9"/>
  <c r="CC6528" i="9"/>
  <c r="CC6529" i="9"/>
  <c r="CC6530" i="9"/>
  <c r="CC6531" i="9"/>
  <c r="CC6532" i="9"/>
  <c r="CC6533" i="9"/>
  <c r="CC6534" i="9"/>
  <c r="CC6535" i="9"/>
  <c r="CC6536" i="9"/>
  <c r="CC6537" i="9"/>
  <c r="CC6538" i="9"/>
  <c r="CC6539" i="9"/>
  <c r="CC6540" i="9"/>
  <c r="CC6541" i="9"/>
  <c r="CC6542" i="9"/>
  <c r="CC6543" i="9"/>
  <c r="CC6544" i="9"/>
  <c r="CC6545" i="9"/>
  <c r="CC6546" i="9"/>
  <c r="CC6547" i="9"/>
  <c r="CC6548" i="9"/>
  <c r="CC6549" i="9"/>
  <c r="CC6550" i="9"/>
  <c r="CC6551" i="9"/>
  <c r="CC6552" i="9"/>
  <c r="CC6553" i="9"/>
  <c r="CC6554" i="9"/>
  <c r="CC6555" i="9"/>
  <c r="CC6556" i="9"/>
  <c r="CC6557" i="9"/>
  <c r="CC6558" i="9"/>
  <c r="CC6559" i="9"/>
  <c r="CC6560" i="9"/>
  <c r="CC6561" i="9"/>
  <c r="CC6562" i="9"/>
  <c r="CC6563" i="9"/>
  <c r="CC6564" i="9"/>
  <c r="CC6565" i="9"/>
  <c r="CC6566" i="9"/>
  <c r="CC6567" i="9"/>
  <c r="CC6568" i="9"/>
  <c r="CC6569" i="9"/>
  <c r="CC6570" i="9"/>
  <c r="CC6571" i="9"/>
  <c r="CC6572" i="9"/>
  <c r="CC6573" i="9"/>
  <c r="CC6574" i="9"/>
  <c r="CC6575" i="9"/>
  <c r="CC6576" i="9"/>
  <c r="CC6577" i="9"/>
  <c r="CC6578" i="9"/>
  <c r="CC6579" i="9"/>
  <c r="CC6580" i="9"/>
  <c r="CC6581" i="9"/>
  <c r="CC6582" i="9"/>
  <c r="CC6583" i="9"/>
  <c r="CC6584" i="9"/>
  <c r="CC6585" i="9"/>
  <c r="CC6586" i="9"/>
  <c r="CC6587" i="9"/>
  <c r="CC6588" i="9"/>
  <c r="CC6589" i="9"/>
  <c r="CC6590" i="9"/>
  <c r="CC6591" i="9"/>
  <c r="CC6592" i="9"/>
  <c r="CC6593" i="9"/>
  <c r="CC6594" i="9"/>
  <c r="CC6595" i="9"/>
  <c r="CC6596" i="9"/>
  <c r="CC6597" i="9"/>
  <c r="CC6598" i="9"/>
  <c r="CC6599" i="9"/>
  <c r="CC6600" i="9"/>
  <c r="CC6601" i="9"/>
  <c r="CC6602" i="9"/>
  <c r="CC6603" i="9"/>
  <c r="CC6604" i="9"/>
  <c r="CC6605" i="9"/>
  <c r="CC6606" i="9"/>
  <c r="CC6607" i="9"/>
  <c r="CC6608" i="9"/>
  <c r="CC6609" i="9"/>
  <c r="CC6610" i="9"/>
  <c r="CC6611" i="9"/>
  <c r="CC6612" i="9"/>
  <c r="CC6613" i="9"/>
  <c r="CC6614" i="9"/>
  <c r="CC6615" i="9"/>
  <c r="CC6616" i="9"/>
  <c r="CC6617" i="9"/>
  <c r="CC6618" i="9"/>
  <c r="CC6619" i="9"/>
  <c r="CC6620" i="9"/>
  <c r="CC6621" i="9"/>
  <c r="CC6622" i="9"/>
  <c r="CC6623" i="9"/>
  <c r="CC6624" i="9"/>
  <c r="CC6625" i="9"/>
  <c r="CC6626" i="9"/>
  <c r="CC6627" i="9"/>
  <c r="CC6628" i="9"/>
  <c r="CC6629" i="9"/>
  <c r="CC6630" i="9"/>
  <c r="CC6631" i="9"/>
  <c r="CC6632" i="9"/>
  <c r="CC6633" i="9"/>
  <c r="CC6634" i="9"/>
  <c r="CC6635" i="9"/>
  <c r="CC6636" i="9"/>
  <c r="CC6637" i="9"/>
  <c r="CC6638" i="9"/>
  <c r="CC6639" i="9"/>
  <c r="CC6640" i="9"/>
  <c r="CC6641" i="9"/>
  <c r="CC6642" i="9"/>
  <c r="CC6643" i="9"/>
  <c r="CC6644" i="9"/>
  <c r="CC6645" i="9"/>
  <c r="CC6646" i="9"/>
  <c r="CC6647" i="9"/>
  <c r="CC6648" i="9"/>
  <c r="CC6649" i="9"/>
  <c r="CC6650" i="9"/>
  <c r="CC6651" i="9"/>
  <c r="CC6652" i="9"/>
  <c r="CC6653" i="9"/>
  <c r="CC6654" i="9"/>
  <c r="CC6655" i="9"/>
  <c r="CC6656" i="9"/>
  <c r="CC6657" i="9"/>
  <c r="CC6658" i="9"/>
  <c r="CC6659" i="9"/>
  <c r="CC6660" i="9"/>
  <c r="CC6661" i="9"/>
  <c r="CC6662" i="9"/>
  <c r="CC6663" i="9"/>
  <c r="CC6664" i="9"/>
  <c r="CC6665" i="9"/>
  <c r="CC6666" i="9"/>
  <c r="CC6667" i="9"/>
  <c r="CC6668" i="9"/>
  <c r="CC6669" i="9"/>
  <c r="CC6670" i="9"/>
  <c r="CC6671" i="9"/>
  <c r="CC6672" i="9"/>
  <c r="CC6673" i="9"/>
  <c r="CC6674" i="9"/>
  <c r="CC6675" i="9"/>
  <c r="CC6676" i="9"/>
  <c r="CC6677" i="9"/>
  <c r="CC6678" i="9"/>
  <c r="CC6679" i="9"/>
  <c r="CC6680" i="9"/>
  <c r="CC6681" i="9"/>
  <c r="CC6682" i="9"/>
  <c r="CC6683" i="9"/>
  <c r="CC6684" i="9"/>
  <c r="CC6685" i="9"/>
  <c r="CC6686" i="9"/>
  <c r="CC6687" i="9"/>
  <c r="CC6688" i="9"/>
  <c r="CC6689" i="9"/>
  <c r="CC6690" i="9"/>
  <c r="CC6691" i="9"/>
  <c r="CC6692" i="9"/>
  <c r="CC6693" i="9"/>
  <c r="CC6694" i="9"/>
  <c r="CC6695" i="9"/>
  <c r="CC6696" i="9"/>
  <c r="CC6697" i="9"/>
  <c r="CC6698" i="9"/>
  <c r="CC6699" i="9"/>
  <c r="CC6700" i="9"/>
  <c r="CC6701" i="9"/>
  <c r="CC6702" i="9"/>
  <c r="CC6703" i="9"/>
  <c r="CC6704" i="9"/>
  <c r="CC6705" i="9"/>
  <c r="CC6706" i="9"/>
  <c r="CC6707" i="9"/>
  <c r="CC6708" i="9"/>
  <c r="CC6709" i="9"/>
  <c r="CC6710" i="9"/>
  <c r="CC6711" i="9"/>
  <c r="CC6712" i="9"/>
  <c r="CC6713" i="9"/>
  <c r="CC6714" i="9"/>
  <c r="CC6715" i="9"/>
  <c r="CC6716" i="9"/>
  <c r="CC6717" i="9"/>
  <c r="CC6718" i="9"/>
  <c r="CC6719" i="9"/>
  <c r="CC6720" i="9"/>
  <c r="CC6721" i="9"/>
  <c r="CC6722" i="9"/>
  <c r="CC6723" i="9"/>
  <c r="CC6724" i="9"/>
  <c r="CC6725" i="9"/>
  <c r="CC6726" i="9"/>
  <c r="CC6727" i="9"/>
  <c r="CC6728" i="9"/>
  <c r="CC6729" i="9"/>
  <c r="CC6730" i="9"/>
  <c r="CC6731" i="9"/>
  <c r="CC6732" i="9"/>
  <c r="CC6733" i="9"/>
  <c r="CC6734" i="9"/>
  <c r="CC6735" i="9"/>
  <c r="CC6736" i="9"/>
  <c r="CC6737" i="9"/>
  <c r="CC6738" i="9"/>
  <c r="CC6739" i="9"/>
  <c r="CC6740" i="9"/>
  <c r="CC6741" i="9"/>
  <c r="CC6742" i="9"/>
  <c r="CC6743" i="9"/>
  <c r="CC6744" i="9"/>
  <c r="CC6745" i="9"/>
  <c r="CC6746" i="9"/>
  <c r="CC6747" i="9"/>
  <c r="CC6748" i="9"/>
  <c r="CC6749" i="9"/>
  <c r="CC6750" i="9"/>
  <c r="CC6751" i="9"/>
  <c r="CC6752" i="9"/>
  <c r="CC6753" i="9"/>
  <c r="CC6754" i="9"/>
  <c r="CC6755" i="9"/>
  <c r="CC6756" i="9"/>
  <c r="CC6757" i="9"/>
  <c r="CC6758" i="9"/>
  <c r="CC6759" i="9"/>
  <c r="CC6760" i="9"/>
  <c r="CC6761" i="9"/>
  <c r="CC6762" i="9"/>
  <c r="CC6763" i="9"/>
  <c r="CC6764" i="9"/>
  <c r="CC6765" i="9"/>
  <c r="CC6766" i="9"/>
  <c r="CC6767" i="9"/>
  <c r="CC6768" i="9"/>
  <c r="CC6769" i="9"/>
  <c r="CC6770" i="9"/>
  <c r="CC6771" i="9"/>
  <c r="CC6772" i="9"/>
  <c r="CC6773" i="9"/>
  <c r="CC6774" i="9"/>
  <c r="CC6775" i="9"/>
  <c r="CC6776" i="9"/>
  <c r="CC6777" i="9"/>
  <c r="CC6778" i="9"/>
  <c r="CC6779" i="9"/>
  <c r="CC6780" i="9"/>
  <c r="CC6781" i="9"/>
  <c r="CC6782" i="9"/>
  <c r="CC6783" i="9"/>
  <c r="CC6784" i="9"/>
  <c r="CC6785" i="9"/>
  <c r="CC6786" i="9"/>
  <c r="CC6787" i="9"/>
  <c r="CC6788" i="9"/>
  <c r="CC6789" i="9"/>
  <c r="CC6790" i="9"/>
  <c r="CC6791" i="9"/>
  <c r="CC6792" i="9"/>
  <c r="CC6793" i="9"/>
  <c r="CC6794" i="9"/>
  <c r="CC6795" i="9"/>
  <c r="CC6796" i="9"/>
  <c r="CC6797" i="9"/>
  <c r="CC6798" i="9"/>
  <c r="CC6799" i="9"/>
  <c r="CC6800" i="9"/>
  <c r="CC6801" i="9"/>
  <c r="CC6802" i="9"/>
  <c r="CC6803" i="9"/>
  <c r="CC6804" i="9"/>
  <c r="CC6805" i="9"/>
  <c r="CC6806" i="9"/>
  <c r="CC6807" i="9"/>
  <c r="CC6808" i="9"/>
  <c r="CC6809" i="9"/>
  <c r="CC6810" i="9"/>
  <c r="CC6811" i="9"/>
  <c r="CC6812" i="9"/>
  <c r="CC6813" i="9"/>
  <c r="CC6814" i="9"/>
  <c r="CC6815" i="9"/>
  <c r="CC6816" i="9"/>
  <c r="CC6817" i="9"/>
  <c r="CC6818" i="9"/>
  <c r="CC6819" i="9"/>
  <c r="CC6820" i="9"/>
  <c r="CC6821" i="9"/>
  <c r="CC6822" i="9"/>
  <c r="CC6823" i="9"/>
  <c r="CC6824" i="9"/>
  <c r="CC6825" i="9"/>
  <c r="CC6826" i="9"/>
  <c r="CC6827" i="9"/>
  <c r="CC6828" i="9"/>
  <c r="CC6829" i="9"/>
  <c r="CC6830" i="9"/>
  <c r="CC6831" i="9"/>
  <c r="CC6832" i="9"/>
  <c r="CC6833" i="9"/>
  <c r="CC6834" i="9"/>
  <c r="CC6835" i="9"/>
  <c r="CC6836" i="9"/>
  <c r="CC6837" i="9"/>
  <c r="CC6838" i="9"/>
  <c r="CC6839" i="9"/>
  <c r="CC6840" i="9"/>
  <c r="CC6841" i="9"/>
  <c r="CC6842" i="9"/>
  <c r="CC6843" i="9"/>
  <c r="CC6844" i="9"/>
  <c r="CC6845" i="9"/>
  <c r="CC6846" i="9"/>
  <c r="CC6847" i="9"/>
  <c r="CC6848" i="9"/>
  <c r="CC6849" i="9"/>
  <c r="CC6850" i="9"/>
  <c r="CC6851" i="9"/>
  <c r="CC6852" i="9"/>
  <c r="CC6853" i="9"/>
  <c r="CC6854" i="9"/>
  <c r="CC6855" i="9"/>
  <c r="CC6856" i="9"/>
  <c r="CC6857" i="9"/>
  <c r="CC6858" i="9"/>
  <c r="CC6859" i="9"/>
  <c r="CC6860" i="9"/>
  <c r="CC6861" i="9"/>
  <c r="CC6862" i="9"/>
  <c r="CC6863" i="9"/>
  <c r="CC6864" i="9"/>
  <c r="CC6865" i="9"/>
  <c r="CC6866" i="9"/>
  <c r="CC6867" i="9"/>
  <c r="CC6868" i="9"/>
  <c r="CC6869" i="9"/>
  <c r="CC6870" i="9"/>
  <c r="CC6871" i="9"/>
  <c r="CC6872" i="9"/>
  <c r="CC6873" i="9"/>
  <c r="CC6874" i="9"/>
  <c r="CC6875" i="9"/>
  <c r="CC6876" i="9"/>
  <c r="CC6877" i="9"/>
  <c r="CC6878" i="9"/>
  <c r="CC6879" i="9"/>
  <c r="CC6880" i="9"/>
  <c r="CC6881" i="9"/>
  <c r="CC6882" i="9"/>
  <c r="CC6883" i="9"/>
  <c r="CC6884" i="9"/>
  <c r="CC6885" i="9"/>
  <c r="CC6886" i="9"/>
  <c r="CC6887" i="9"/>
  <c r="CC6888" i="9"/>
  <c r="CC6889" i="9"/>
  <c r="CC6890" i="9"/>
  <c r="CC6891" i="9"/>
  <c r="CC6892" i="9"/>
  <c r="CC6893" i="9"/>
  <c r="CC6894" i="9"/>
  <c r="CC6895" i="9"/>
  <c r="CC6896" i="9"/>
  <c r="CC6897" i="9"/>
  <c r="CC6898" i="9"/>
  <c r="CC6899" i="9"/>
  <c r="CC6900" i="9"/>
  <c r="CC6901" i="9"/>
  <c r="CC6902" i="9"/>
  <c r="CC6903" i="9"/>
  <c r="CC6904" i="9"/>
  <c r="CC6905" i="9"/>
  <c r="CC6906" i="9"/>
  <c r="CC6907" i="9"/>
  <c r="CC6908" i="9"/>
  <c r="CC6909" i="9"/>
  <c r="CC6910" i="9"/>
  <c r="CC6911" i="9"/>
  <c r="CC6912" i="9"/>
  <c r="CC6913" i="9"/>
  <c r="CC6914" i="9"/>
  <c r="CC6915" i="9"/>
  <c r="CC6916" i="9"/>
  <c r="CC6917" i="9"/>
  <c r="CC6918" i="9"/>
  <c r="CC6919" i="9"/>
  <c r="CC6920" i="9"/>
  <c r="CC6921" i="9"/>
  <c r="CC6922" i="9"/>
  <c r="CC6923" i="9"/>
  <c r="CC6924" i="9"/>
  <c r="CC6925" i="9"/>
  <c r="CC6926" i="9"/>
  <c r="CC6927" i="9"/>
  <c r="CC6928" i="9"/>
  <c r="CC6929" i="9"/>
  <c r="CC6930" i="9"/>
  <c r="CC6931" i="9"/>
  <c r="CC6932" i="9"/>
  <c r="CC6933" i="9"/>
  <c r="CC6934" i="9"/>
  <c r="CC6935" i="9"/>
  <c r="CC6936" i="9"/>
  <c r="CC6937" i="9"/>
  <c r="CC6938" i="9"/>
  <c r="CC6939" i="9"/>
  <c r="CC6940" i="9"/>
  <c r="CC6941" i="9"/>
  <c r="CC6942" i="9"/>
  <c r="CC6943" i="9"/>
  <c r="CC6944" i="9"/>
  <c r="CC6945" i="9"/>
  <c r="CC6946" i="9"/>
  <c r="CC6947" i="9"/>
  <c r="CC6948" i="9"/>
  <c r="CC6949" i="9"/>
  <c r="CC6950" i="9"/>
  <c r="CC6951" i="9"/>
  <c r="CC6952" i="9"/>
  <c r="CC6953" i="9"/>
  <c r="CC6954" i="9"/>
  <c r="CC6955" i="9"/>
  <c r="CC6956" i="9"/>
  <c r="CC6957" i="9"/>
  <c r="CC6958" i="9"/>
  <c r="CC6959" i="9"/>
  <c r="CC6960" i="9"/>
  <c r="CC6961" i="9"/>
  <c r="CC6962" i="9"/>
  <c r="CC6963" i="9"/>
  <c r="CC6964" i="9"/>
  <c r="CC6965" i="9"/>
  <c r="CC6966" i="9"/>
  <c r="CC6967" i="9"/>
  <c r="CC6968" i="9"/>
  <c r="CC6969" i="9"/>
  <c r="CC6970" i="9"/>
  <c r="CC6971" i="9"/>
  <c r="CC6972" i="9"/>
  <c r="CC6973" i="9"/>
  <c r="CC6974" i="9"/>
  <c r="CC6975" i="9"/>
  <c r="CC6976" i="9"/>
  <c r="CC6977" i="9"/>
  <c r="CC6978" i="9"/>
  <c r="CC6979" i="9"/>
  <c r="CC6980" i="9"/>
  <c r="CC6981" i="9"/>
  <c r="CC6982" i="9"/>
  <c r="CC6983" i="9"/>
  <c r="CC6984" i="9"/>
  <c r="CC6985" i="9"/>
  <c r="CC6986" i="9"/>
  <c r="CC6987" i="9"/>
  <c r="CC6988" i="9"/>
  <c r="CC6989" i="9"/>
  <c r="CC6990" i="9"/>
  <c r="CC6991" i="9"/>
  <c r="CC6992" i="9"/>
  <c r="CC6993" i="9"/>
  <c r="CC6994" i="9"/>
  <c r="CC6995" i="9"/>
  <c r="CC6996" i="9"/>
  <c r="CC6997" i="9"/>
  <c r="CC6998" i="9"/>
  <c r="CC6999" i="9"/>
  <c r="CC7000" i="9"/>
  <c r="CC7001" i="9"/>
  <c r="CC7002" i="9"/>
  <c r="CC7003" i="9"/>
  <c r="CC7004" i="9"/>
  <c r="CC7005" i="9"/>
  <c r="CC7006" i="9"/>
  <c r="CC7007" i="9"/>
  <c r="CC7008" i="9"/>
  <c r="CC7009" i="9"/>
  <c r="CC7010" i="9"/>
  <c r="CC7011" i="9"/>
  <c r="CC7012" i="9"/>
  <c r="CC7013" i="9"/>
  <c r="CC7014" i="9"/>
  <c r="CC7015" i="9"/>
  <c r="CC7016" i="9"/>
  <c r="CC7017" i="9"/>
  <c r="CC7018" i="9"/>
  <c r="CC7019" i="9"/>
  <c r="CC7020" i="9"/>
  <c r="CC7021" i="9"/>
  <c r="CC7022" i="9"/>
  <c r="CC7023" i="9"/>
  <c r="CC7024" i="9"/>
  <c r="CC7025" i="9"/>
  <c r="CC7026" i="9"/>
  <c r="CC7027" i="9"/>
  <c r="CC7028" i="9"/>
  <c r="CC7029" i="9"/>
  <c r="CC7030" i="9"/>
  <c r="CC7031" i="9"/>
  <c r="CC7032" i="9"/>
  <c r="CC7033" i="9"/>
  <c r="CC7034" i="9"/>
  <c r="CC7035" i="9"/>
  <c r="CC7036" i="9"/>
  <c r="CC7037" i="9"/>
  <c r="CC7038" i="9"/>
  <c r="CC7039" i="9"/>
  <c r="CC7040" i="9"/>
  <c r="CC7041" i="9"/>
  <c r="CC7042" i="9"/>
  <c r="CC7043" i="9"/>
  <c r="CC7044" i="9"/>
  <c r="CC7045" i="9"/>
  <c r="CC7046" i="9"/>
  <c r="CC7047" i="9"/>
  <c r="CC7048" i="9"/>
  <c r="CC7049" i="9"/>
  <c r="CC7050" i="9"/>
  <c r="CC7051" i="9"/>
  <c r="CC7052" i="9"/>
  <c r="CC7053" i="9"/>
  <c r="CC7054" i="9"/>
  <c r="CC7055" i="9"/>
  <c r="CC7056" i="9"/>
  <c r="CC7057" i="9"/>
  <c r="CC7058" i="9"/>
  <c r="CC7059" i="9"/>
  <c r="CC7060" i="9"/>
  <c r="CC7061" i="9"/>
  <c r="CC7062" i="9"/>
  <c r="CC7063" i="9"/>
  <c r="CC7064" i="9"/>
  <c r="CC7065" i="9"/>
  <c r="CC7066" i="9"/>
  <c r="CC7067" i="9"/>
  <c r="CC7068" i="9"/>
  <c r="CC7069" i="9"/>
  <c r="CC7070" i="9"/>
  <c r="CC7071" i="9"/>
  <c r="CC7072" i="9"/>
  <c r="CC7073" i="9"/>
  <c r="CC7074" i="9"/>
  <c r="CC7075" i="9"/>
  <c r="CC7076" i="9"/>
  <c r="CC7077" i="9"/>
  <c r="CC7078" i="9"/>
  <c r="CC7079" i="9"/>
  <c r="CC7080" i="9"/>
  <c r="CC7081" i="9"/>
  <c r="CC7082" i="9"/>
  <c r="CC7083" i="9"/>
  <c r="CC7084" i="9"/>
  <c r="CC7085" i="9"/>
  <c r="CC7086" i="9"/>
  <c r="CC7087" i="9"/>
  <c r="CC7088" i="9"/>
  <c r="CC7089" i="9"/>
  <c r="CC7090" i="9"/>
  <c r="CC7091" i="9"/>
  <c r="CC7092" i="9"/>
  <c r="CC7093" i="9"/>
  <c r="CC7094" i="9"/>
  <c r="CC7095" i="9"/>
  <c r="CC7096" i="9"/>
  <c r="CC7097" i="9"/>
  <c r="CC7098" i="9"/>
  <c r="CC7099" i="9"/>
  <c r="CC7100" i="9"/>
  <c r="CC7101" i="9"/>
  <c r="CC7102" i="9"/>
  <c r="CC7103" i="9"/>
  <c r="CC7104" i="9"/>
  <c r="CC7105" i="9"/>
  <c r="CC7106" i="9"/>
  <c r="CC7107" i="9"/>
  <c r="CC7108" i="9"/>
  <c r="CC7109" i="9"/>
  <c r="CC7110" i="9"/>
  <c r="CC7111" i="9"/>
  <c r="CC7112" i="9"/>
  <c r="CC7113" i="9"/>
  <c r="CC7114" i="9"/>
  <c r="CC7115" i="9"/>
  <c r="CC7116" i="9"/>
  <c r="CC7117" i="9"/>
  <c r="CC7118" i="9"/>
  <c r="CC7119" i="9"/>
  <c r="CC7120" i="9"/>
  <c r="CC7121" i="9"/>
  <c r="CC7122" i="9"/>
  <c r="CC7123" i="9"/>
  <c r="CC7124" i="9"/>
  <c r="CC7125" i="9"/>
  <c r="CC7126" i="9"/>
  <c r="CC7127" i="9"/>
  <c r="CC7128" i="9"/>
  <c r="CC7129" i="9"/>
  <c r="CC7130" i="9"/>
  <c r="CC7131" i="9"/>
  <c r="CC7132" i="9"/>
  <c r="CC7133" i="9"/>
  <c r="CC7134" i="9"/>
  <c r="CC7135" i="9"/>
  <c r="CC7136" i="9"/>
  <c r="CC7137" i="9"/>
  <c r="CC7138" i="9"/>
  <c r="CC7139" i="9"/>
  <c r="CC7140" i="9"/>
  <c r="CC7141" i="9"/>
  <c r="CC7142" i="9"/>
  <c r="CC7143" i="9"/>
  <c r="CC7144" i="9"/>
  <c r="CC7145" i="9"/>
  <c r="CC7146" i="9"/>
  <c r="CC7147" i="9"/>
  <c r="CC7148" i="9"/>
  <c r="CC7149" i="9"/>
  <c r="CC7150" i="9"/>
  <c r="CC7151" i="9"/>
  <c r="CC7152" i="9"/>
  <c r="CC7153" i="9"/>
  <c r="CC7154" i="9"/>
  <c r="CC7155" i="9"/>
  <c r="CC7156" i="9"/>
  <c r="CC7157" i="9"/>
  <c r="CC7158" i="9"/>
  <c r="CC7159" i="9"/>
  <c r="CC7160" i="9"/>
  <c r="CC7161" i="9"/>
  <c r="CC7162" i="9"/>
  <c r="CC7163" i="9"/>
  <c r="CC7164" i="9"/>
  <c r="CC7165" i="9"/>
  <c r="CC7166" i="9"/>
  <c r="CC7167" i="9"/>
  <c r="CC7168" i="9"/>
  <c r="CC7169" i="9"/>
  <c r="CC7170" i="9"/>
  <c r="CC7171" i="9"/>
  <c r="CC7172" i="9"/>
  <c r="CC7173" i="9"/>
  <c r="CC7174" i="9"/>
  <c r="CC7175" i="9"/>
  <c r="CC7176" i="9"/>
  <c r="CC7177" i="9"/>
  <c r="CC7178" i="9"/>
  <c r="CC7179" i="9"/>
  <c r="CC7180" i="9"/>
  <c r="CC7181" i="9"/>
  <c r="CC7182" i="9"/>
  <c r="CC7183" i="9"/>
  <c r="CC7184" i="9"/>
  <c r="CC7185" i="9"/>
  <c r="CC7186" i="9"/>
  <c r="CC7187" i="9"/>
  <c r="CC7188" i="9"/>
  <c r="CC7189" i="9"/>
  <c r="CC7190" i="9"/>
  <c r="CC7191" i="9"/>
  <c r="CC7192" i="9"/>
  <c r="CC7193" i="9"/>
  <c r="CC7194" i="9"/>
  <c r="CC7195" i="9"/>
  <c r="CC7196" i="9"/>
  <c r="CC7197" i="9"/>
  <c r="CC7198" i="9"/>
  <c r="CC7199" i="9"/>
  <c r="CC7200" i="9"/>
  <c r="CC7201" i="9"/>
  <c r="CC7202" i="9"/>
  <c r="CC7203" i="9"/>
  <c r="CC7204" i="9"/>
  <c r="CC7205" i="9"/>
  <c r="CC7206" i="9"/>
  <c r="CC7207" i="9"/>
  <c r="CC7208" i="9"/>
  <c r="CC7209" i="9"/>
  <c r="CC7210" i="9"/>
  <c r="CC7211" i="9"/>
  <c r="CC7212" i="9"/>
  <c r="CC7213" i="9"/>
  <c r="CC7214" i="9"/>
  <c r="CC7215" i="9"/>
  <c r="CC7216" i="9"/>
  <c r="CC7217" i="9"/>
  <c r="CC7218" i="9"/>
  <c r="CC7219" i="9"/>
  <c r="CC7220" i="9"/>
  <c r="CC7221" i="9"/>
  <c r="CC7222" i="9"/>
  <c r="CC7223" i="9"/>
  <c r="CC7224" i="9"/>
  <c r="CC7225" i="9"/>
  <c r="CC7226" i="9"/>
  <c r="CC7227" i="9"/>
  <c r="CC7228" i="9"/>
  <c r="CC7229" i="9"/>
  <c r="CC7230" i="9"/>
  <c r="CC7231" i="9"/>
  <c r="CC7232" i="9"/>
  <c r="CC7233" i="9"/>
  <c r="CC7234" i="9"/>
  <c r="CC7235" i="9"/>
  <c r="CC7236" i="9"/>
  <c r="CC7237" i="9"/>
  <c r="CC7238" i="9"/>
  <c r="CC7239" i="9"/>
  <c r="CC7240" i="9"/>
  <c r="CC7241" i="9"/>
  <c r="CC7242" i="9"/>
  <c r="CC7243" i="9"/>
  <c r="CC7244" i="9"/>
  <c r="CC7245" i="9"/>
  <c r="CC7246" i="9"/>
  <c r="CC7247" i="9"/>
  <c r="CC7248" i="9"/>
  <c r="CC7249" i="9"/>
  <c r="CC7250" i="9"/>
  <c r="CC7251" i="9"/>
  <c r="CC7252" i="9"/>
  <c r="CC7253" i="9"/>
  <c r="CC7254" i="9"/>
  <c r="CC7255" i="9"/>
  <c r="CC7256" i="9"/>
  <c r="CC7257" i="9"/>
  <c r="CC7258" i="9"/>
  <c r="CC7259" i="9"/>
  <c r="CC7260" i="9"/>
  <c r="CC7261" i="9"/>
  <c r="CC7262" i="9"/>
  <c r="CC7263" i="9"/>
  <c r="CC7264" i="9"/>
  <c r="CC7265" i="9"/>
  <c r="CC7266" i="9"/>
  <c r="CC7267" i="9"/>
  <c r="CC7268" i="9"/>
  <c r="CC7269" i="9"/>
  <c r="CC7270" i="9"/>
  <c r="CC7271" i="9"/>
  <c r="CC7272" i="9"/>
  <c r="CC7273" i="9"/>
  <c r="CC7274" i="9"/>
  <c r="CC7275" i="9"/>
  <c r="CC7276" i="9"/>
  <c r="CC7277" i="9"/>
  <c r="CC7278" i="9"/>
  <c r="CC7279" i="9"/>
  <c r="CC7280" i="9"/>
  <c r="CC7281" i="9"/>
  <c r="CC7282" i="9"/>
  <c r="CC7283" i="9"/>
  <c r="CC7284" i="9"/>
  <c r="CC7285" i="9"/>
  <c r="CC7286" i="9"/>
  <c r="CC7287" i="9"/>
  <c r="CC7288" i="9"/>
  <c r="CC7289" i="9"/>
  <c r="CC7290" i="9"/>
  <c r="CC7291" i="9"/>
  <c r="CC7292" i="9"/>
  <c r="CC7293" i="9"/>
  <c r="CC7294" i="9"/>
  <c r="CC7295" i="9"/>
  <c r="CC7296" i="9"/>
  <c r="CC7297" i="9"/>
  <c r="CC7298" i="9"/>
  <c r="CC7299" i="9"/>
  <c r="CC7300" i="9"/>
  <c r="CC7301" i="9"/>
  <c r="CC7302" i="9"/>
  <c r="CC7303" i="9"/>
  <c r="CC7304" i="9"/>
  <c r="CC7305" i="9"/>
  <c r="CC7306" i="9"/>
  <c r="CC7307" i="9"/>
  <c r="CC7308" i="9"/>
  <c r="CC7309" i="9"/>
  <c r="CC7310" i="9"/>
  <c r="CC7311" i="9"/>
  <c r="CC7312" i="9"/>
  <c r="CC7313" i="9"/>
  <c r="CC7314" i="9"/>
  <c r="CC7315" i="9"/>
  <c r="CC7316" i="9"/>
  <c r="CC7317" i="9"/>
  <c r="CC7318" i="9"/>
  <c r="CC7319" i="9"/>
  <c r="CC7320" i="9"/>
  <c r="CC7321" i="9"/>
  <c r="CC7322" i="9"/>
  <c r="CC7323" i="9"/>
  <c r="CC7324" i="9"/>
  <c r="CC7325" i="9"/>
  <c r="CC7326" i="9"/>
  <c r="CC7327" i="9"/>
  <c r="CC7328" i="9"/>
  <c r="CC7329" i="9"/>
  <c r="CC7330" i="9"/>
  <c r="CC7331" i="9"/>
  <c r="CC7332" i="9"/>
  <c r="CC7333" i="9"/>
  <c r="CC7334" i="9"/>
  <c r="CC7335" i="9"/>
  <c r="CC7336" i="9"/>
  <c r="CC7337" i="9"/>
  <c r="CC7338" i="9"/>
  <c r="CC7339" i="9"/>
  <c r="CC7340" i="9"/>
  <c r="CC7341" i="9"/>
  <c r="CC7342" i="9"/>
  <c r="CC7343" i="9"/>
  <c r="CC7344" i="9"/>
  <c r="CC7345" i="9"/>
  <c r="CC7346" i="9"/>
  <c r="CC7347" i="9"/>
  <c r="CC7348" i="9"/>
  <c r="CC7349" i="9"/>
  <c r="CC7350" i="9"/>
  <c r="CC7351" i="9"/>
  <c r="CC7352" i="9"/>
  <c r="CC7353" i="9"/>
  <c r="CC7354" i="9"/>
  <c r="CC7355" i="9"/>
  <c r="CC7356" i="9"/>
  <c r="CC7357" i="9"/>
  <c r="CC7358" i="9"/>
  <c r="CC7359" i="9"/>
  <c r="CC7360" i="9"/>
  <c r="CC7361" i="9"/>
  <c r="CC7362" i="9"/>
  <c r="CC7363" i="9"/>
  <c r="CC7364" i="9"/>
  <c r="CC7365" i="9"/>
  <c r="CC7366" i="9"/>
  <c r="CC7367" i="9"/>
  <c r="CC7368" i="9"/>
  <c r="CC7369" i="9"/>
  <c r="CC7370" i="9"/>
  <c r="CC7371" i="9"/>
  <c r="CC7372" i="9"/>
  <c r="CC7373" i="9"/>
  <c r="CC7374" i="9"/>
  <c r="CC7375" i="9"/>
  <c r="CC7376" i="9"/>
  <c r="CC7377" i="9"/>
  <c r="CC7378" i="9"/>
  <c r="CC7379" i="9"/>
  <c r="CC7380" i="9"/>
  <c r="CC7381" i="9"/>
  <c r="CC7382" i="9"/>
  <c r="CC7383" i="9"/>
  <c r="CC7384" i="9"/>
  <c r="CC7385" i="9"/>
  <c r="CC7386" i="9"/>
  <c r="CC7387" i="9"/>
  <c r="CC7388" i="9"/>
  <c r="CC7389" i="9"/>
  <c r="CC7390" i="9"/>
  <c r="CC7391" i="9"/>
  <c r="CC7392" i="9"/>
  <c r="CC7393" i="9"/>
  <c r="CC7394" i="9"/>
  <c r="CC7395" i="9"/>
  <c r="CC7396" i="9"/>
  <c r="CC7397" i="9"/>
  <c r="CC7398" i="9"/>
  <c r="CC7399" i="9"/>
  <c r="CC7400" i="9"/>
  <c r="CC7401" i="9"/>
  <c r="CC7402" i="9"/>
  <c r="CC7403" i="9"/>
  <c r="CC7404" i="9"/>
  <c r="CC7405" i="9"/>
  <c r="CC7406" i="9"/>
  <c r="CC7407" i="9"/>
  <c r="CC7408" i="9"/>
  <c r="CC7409" i="9"/>
  <c r="CC7410" i="9"/>
  <c r="CC7411" i="9"/>
  <c r="CC7412" i="9"/>
  <c r="CC7413" i="9"/>
  <c r="CC7414" i="9"/>
  <c r="CC7415" i="9"/>
  <c r="CC7416" i="9"/>
  <c r="CC7417" i="9"/>
  <c r="CC7418" i="9"/>
  <c r="CC7419" i="9"/>
  <c r="CC7420" i="9"/>
  <c r="CC7421" i="9"/>
  <c r="CC7422" i="9"/>
  <c r="CC7423" i="9"/>
  <c r="CC7424" i="9"/>
  <c r="CC7425" i="9"/>
  <c r="CC7426" i="9"/>
  <c r="CC7427" i="9"/>
  <c r="CC7428" i="9"/>
  <c r="CC7429" i="9"/>
  <c r="CC7430" i="9"/>
  <c r="CC7431" i="9"/>
  <c r="CC7432" i="9"/>
  <c r="CC7433" i="9"/>
  <c r="CC7434" i="9"/>
  <c r="CC7435" i="9"/>
  <c r="CC7436" i="9"/>
  <c r="CC7437" i="9"/>
  <c r="CC7438" i="9"/>
  <c r="CC7439" i="9"/>
  <c r="CC7440" i="9"/>
  <c r="CC7441" i="9"/>
  <c r="CC7442" i="9"/>
  <c r="CC7443" i="9"/>
  <c r="CC7444" i="9"/>
  <c r="CC7445" i="9"/>
  <c r="CC7446" i="9"/>
  <c r="CC7447" i="9"/>
  <c r="CC7448" i="9"/>
  <c r="CC7449" i="9"/>
  <c r="CC7450" i="9"/>
  <c r="CC7451" i="9"/>
  <c r="CC7452" i="9"/>
  <c r="CC7453" i="9"/>
  <c r="CC7454" i="9"/>
  <c r="CC7455" i="9"/>
  <c r="CC7456" i="9"/>
  <c r="CC7457" i="9"/>
  <c r="CC7458" i="9"/>
  <c r="CC7459" i="9"/>
  <c r="CC7460" i="9"/>
  <c r="CC7461" i="9"/>
  <c r="CC7462" i="9"/>
  <c r="CC7463" i="9"/>
  <c r="CC7464" i="9"/>
  <c r="CC7465" i="9"/>
  <c r="CC7466" i="9"/>
  <c r="CC7467" i="9"/>
  <c r="CC7468" i="9"/>
  <c r="CC7469" i="9"/>
  <c r="CC7470" i="9"/>
  <c r="CC7471" i="9"/>
  <c r="CC7472" i="9"/>
  <c r="CC7473" i="9"/>
  <c r="CC7474" i="9"/>
  <c r="CC7475" i="9"/>
  <c r="CC7476" i="9"/>
  <c r="CC7477" i="9"/>
  <c r="CC7478" i="9"/>
  <c r="CC7479" i="9"/>
  <c r="CC7480" i="9"/>
  <c r="CC7481" i="9"/>
  <c r="CC7482" i="9"/>
  <c r="CC7483" i="9"/>
  <c r="CC7484" i="9"/>
  <c r="CC7485" i="9"/>
  <c r="CC7486" i="9"/>
  <c r="CC7487" i="9"/>
  <c r="CC7488" i="9"/>
  <c r="CC7489" i="9"/>
  <c r="CC7490" i="9"/>
  <c r="CC7491" i="9"/>
  <c r="CC7492" i="9"/>
  <c r="CC7493" i="9"/>
  <c r="CC7494" i="9"/>
  <c r="CC7495" i="9"/>
  <c r="CC7496" i="9"/>
  <c r="CC7497" i="9"/>
  <c r="CC7498" i="9"/>
  <c r="CC7499" i="9"/>
  <c r="CC7500" i="9"/>
  <c r="CC7501" i="9"/>
  <c r="CC7502" i="9"/>
  <c r="CC7503" i="9"/>
  <c r="CC7504" i="9"/>
  <c r="CC7505" i="9"/>
  <c r="CC7506" i="9"/>
  <c r="CC7507" i="9"/>
  <c r="CC7508" i="9"/>
  <c r="CC7509" i="9"/>
  <c r="CC7510" i="9"/>
  <c r="CC7511" i="9"/>
  <c r="CC7512" i="9"/>
  <c r="CC7513" i="9"/>
  <c r="CC7514" i="9"/>
  <c r="CC7515" i="9"/>
  <c r="CC7516" i="9"/>
  <c r="CC7517" i="9"/>
  <c r="CC7518" i="9"/>
  <c r="CC7519" i="9"/>
  <c r="CC7520" i="9"/>
  <c r="CC7521" i="9"/>
  <c r="CC7522" i="9"/>
  <c r="CC7523" i="9"/>
  <c r="CC7524" i="9"/>
  <c r="CC7525" i="9"/>
  <c r="CC7526" i="9"/>
  <c r="CC7527" i="9"/>
  <c r="CC7528" i="9"/>
  <c r="CC7529" i="9"/>
  <c r="CC7530" i="9"/>
  <c r="CC7531" i="9"/>
  <c r="CC7532" i="9"/>
  <c r="CC7533" i="9"/>
  <c r="CC7534" i="9"/>
  <c r="CC7535" i="9"/>
  <c r="CC7536" i="9"/>
  <c r="CC7537" i="9"/>
  <c r="CC7538" i="9"/>
  <c r="CC7539" i="9"/>
  <c r="CC7540" i="9"/>
  <c r="CC7541" i="9"/>
  <c r="CC7542" i="9"/>
  <c r="CC7543" i="9"/>
  <c r="CC7544" i="9"/>
  <c r="CC7545" i="9"/>
  <c r="CC7546" i="9"/>
  <c r="CC7547" i="9"/>
  <c r="CC7548" i="9"/>
  <c r="CC7549" i="9"/>
  <c r="CC7550" i="9"/>
  <c r="CC7551" i="9"/>
  <c r="CC7552" i="9"/>
  <c r="CC7553" i="9"/>
  <c r="CC7554" i="9"/>
  <c r="CC7555" i="9"/>
  <c r="CC7556" i="9"/>
  <c r="CC7557" i="9"/>
  <c r="CC7558" i="9"/>
  <c r="CC7559" i="9"/>
  <c r="CC7560" i="9"/>
  <c r="CC7561" i="9"/>
  <c r="CC7562" i="9"/>
  <c r="CC7563" i="9"/>
  <c r="CC7564" i="9"/>
  <c r="CC7565" i="9"/>
  <c r="CC7566" i="9"/>
  <c r="CC7567" i="9"/>
  <c r="CC7568" i="9"/>
  <c r="CC7569" i="9"/>
  <c r="CC7570" i="9"/>
  <c r="CC7571" i="9"/>
  <c r="CC7572" i="9"/>
  <c r="CC7573" i="9"/>
  <c r="CC7574" i="9"/>
  <c r="CC7575" i="9"/>
  <c r="CC7576" i="9"/>
  <c r="CC7577" i="9"/>
  <c r="CC7578" i="9"/>
  <c r="CC7579" i="9"/>
  <c r="CC7580" i="9"/>
  <c r="CC7581" i="9"/>
  <c r="CC7582" i="9"/>
  <c r="CC7583" i="9"/>
  <c r="CC7584" i="9"/>
  <c r="CC7585" i="9"/>
  <c r="CC7586" i="9"/>
  <c r="CC7587" i="9"/>
  <c r="CC7588" i="9"/>
  <c r="CC7589" i="9"/>
  <c r="CC7590" i="9"/>
  <c r="CC7591" i="9"/>
  <c r="CC7592" i="9"/>
  <c r="CC7593" i="9"/>
  <c r="CC7594" i="9"/>
  <c r="CC7595" i="9"/>
  <c r="CC7596" i="9"/>
  <c r="CC7597" i="9"/>
  <c r="CC7598" i="9"/>
  <c r="CC7599" i="9"/>
  <c r="CC7600" i="9"/>
  <c r="CC7601" i="9"/>
  <c r="CC7602" i="9"/>
  <c r="CC7603" i="9"/>
  <c r="CC7604" i="9"/>
  <c r="CC7605" i="9"/>
  <c r="CC7606" i="9"/>
  <c r="CC7607" i="9"/>
  <c r="CC7608" i="9"/>
  <c r="CC7609" i="9"/>
  <c r="CC7610" i="9"/>
  <c r="CC7611" i="9"/>
  <c r="CC7612" i="9"/>
  <c r="CC7613" i="9"/>
  <c r="CC7614" i="9"/>
  <c r="CC7615" i="9"/>
  <c r="CC7616" i="9"/>
  <c r="CC7617" i="9"/>
  <c r="CC7618" i="9"/>
  <c r="CC7619" i="9"/>
  <c r="CC7620" i="9"/>
  <c r="CC7621" i="9"/>
  <c r="CC7622" i="9"/>
  <c r="CC7623" i="9"/>
  <c r="CC7624" i="9"/>
  <c r="CC7625" i="9"/>
  <c r="CC7626" i="9"/>
  <c r="CC7627" i="9"/>
  <c r="CC7628" i="9"/>
  <c r="CC7629" i="9"/>
  <c r="CC7630" i="9"/>
  <c r="CC7631" i="9"/>
  <c r="CC7632" i="9"/>
  <c r="CC7633" i="9"/>
  <c r="CC7634" i="9"/>
  <c r="CC7635" i="9"/>
  <c r="CC7636" i="9"/>
  <c r="CC7637" i="9"/>
  <c r="CC7638" i="9"/>
  <c r="CC7639" i="9"/>
  <c r="CC7640" i="9"/>
  <c r="CC7641" i="9"/>
  <c r="CC7642" i="9"/>
  <c r="CC7643" i="9"/>
  <c r="CC7644" i="9"/>
  <c r="CC7645" i="9"/>
  <c r="CC7646" i="9"/>
  <c r="CC7647" i="9"/>
  <c r="CC7648" i="9"/>
  <c r="CC7649" i="9"/>
  <c r="CC7650" i="9"/>
  <c r="CC7651" i="9"/>
  <c r="CC7652" i="9"/>
  <c r="CC7653" i="9"/>
  <c r="CC7654" i="9"/>
  <c r="CC7655" i="9"/>
  <c r="CC7656" i="9"/>
  <c r="CC7657" i="9"/>
  <c r="CC7658" i="9"/>
  <c r="CC7659" i="9"/>
  <c r="CC7660" i="9"/>
  <c r="CC7661" i="9"/>
  <c r="CC7662" i="9"/>
  <c r="CC7663" i="9"/>
  <c r="CC7664" i="9"/>
  <c r="CC7665" i="9"/>
  <c r="CC7666" i="9"/>
  <c r="CC7667" i="9"/>
  <c r="CC7668" i="9"/>
  <c r="CC7669" i="9"/>
  <c r="CC7670" i="9"/>
  <c r="CC7671" i="9"/>
  <c r="CC7672" i="9"/>
  <c r="CC7673" i="9"/>
  <c r="CC7674" i="9"/>
  <c r="CC7675" i="9"/>
  <c r="CC7676" i="9"/>
  <c r="CC7677" i="9"/>
  <c r="CC7678" i="9"/>
  <c r="CC7679" i="9"/>
  <c r="CC7680" i="9"/>
  <c r="CC7681" i="9"/>
  <c r="CC7682" i="9"/>
  <c r="CC7683" i="9"/>
  <c r="CC7684" i="9"/>
  <c r="CC7685" i="9"/>
  <c r="CC7686" i="9"/>
  <c r="CC7687" i="9"/>
  <c r="CC7688" i="9"/>
  <c r="CC7689" i="9"/>
  <c r="CC7690" i="9"/>
  <c r="CC7691" i="9"/>
  <c r="CC7692" i="9"/>
  <c r="CC7693" i="9"/>
  <c r="CC7694" i="9"/>
  <c r="CC7695" i="9"/>
  <c r="CC7696" i="9"/>
  <c r="CC7697" i="9"/>
  <c r="CC7698" i="9"/>
  <c r="CC7699" i="9"/>
  <c r="CC7700" i="9"/>
  <c r="CC7701" i="9"/>
  <c r="CC7702" i="9"/>
  <c r="CC7703" i="9"/>
  <c r="CC7704" i="9"/>
  <c r="CC7705" i="9"/>
  <c r="CC7706" i="9"/>
  <c r="CC7707" i="9"/>
  <c r="CC7708" i="9"/>
  <c r="CC7709" i="9"/>
  <c r="CC7710" i="9"/>
  <c r="CC7711" i="9"/>
  <c r="CC7712" i="9"/>
  <c r="CC7713" i="9"/>
  <c r="CC7714" i="9"/>
  <c r="CC7715" i="9"/>
  <c r="CC7716" i="9"/>
  <c r="CC7717" i="9"/>
  <c r="CC7718" i="9"/>
  <c r="CC7719" i="9"/>
  <c r="CC7720" i="9"/>
  <c r="CC7721" i="9"/>
  <c r="CC7722" i="9"/>
  <c r="CC7723" i="9"/>
  <c r="CC7724" i="9"/>
  <c r="CC7725" i="9"/>
  <c r="CC7726" i="9"/>
  <c r="CC7727" i="9"/>
  <c r="CC7728" i="9"/>
  <c r="CC7729" i="9"/>
  <c r="CC7730" i="9"/>
  <c r="CC7731" i="9"/>
  <c r="CC7732" i="9"/>
  <c r="CC7733" i="9"/>
  <c r="CC7734" i="9"/>
  <c r="CC7735" i="9"/>
  <c r="CC7736" i="9"/>
  <c r="CC7737" i="9"/>
  <c r="CC7738" i="9"/>
  <c r="CC7739" i="9"/>
  <c r="CC7740" i="9"/>
  <c r="CC7741" i="9"/>
  <c r="CC7742" i="9"/>
  <c r="CC7743" i="9"/>
  <c r="CC7744" i="9"/>
  <c r="CC7745" i="9"/>
  <c r="CC7746" i="9"/>
  <c r="CC7747" i="9"/>
  <c r="CC7748" i="9"/>
  <c r="CC7749" i="9"/>
  <c r="CC7750" i="9"/>
  <c r="CC7751" i="9"/>
  <c r="CC7752" i="9"/>
  <c r="CC7753" i="9"/>
  <c r="CC7754" i="9"/>
  <c r="CC7755" i="9"/>
  <c r="CC7756" i="9"/>
  <c r="CC7757" i="9"/>
  <c r="CC7758" i="9"/>
  <c r="CC7759" i="9"/>
  <c r="CC7760" i="9"/>
  <c r="CC7761" i="9"/>
  <c r="CC7762" i="9"/>
  <c r="CC7763" i="9"/>
  <c r="CC7764" i="9"/>
  <c r="CC7765" i="9"/>
  <c r="CC7766" i="9"/>
  <c r="CC7767" i="9"/>
  <c r="CC7768" i="9"/>
  <c r="CC7769" i="9"/>
  <c r="CC7770" i="9"/>
  <c r="CC7771" i="9"/>
  <c r="CC7772" i="9"/>
  <c r="CC7773" i="9"/>
  <c r="CC7774" i="9"/>
  <c r="CC7775" i="9"/>
  <c r="CC7776" i="9"/>
  <c r="CC7777" i="9"/>
  <c r="CC7778" i="9"/>
  <c r="CC7779" i="9"/>
  <c r="CC7780" i="9"/>
  <c r="CC7781" i="9"/>
  <c r="CC7782" i="9"/>
  <c r="CC7783" i="9"/>
  <c r="CC7784" i="9"/>
  <c r="CC7785" i="9"/>
  <c r="CC7786" i="9"/>
  <c r="CC7787" i="9"/>
  <c r="CC7788" i="9"/>
  <c r="CC7789" i="9"/>
  <c r="CC7790" i="9"/>
  <c r="CC7791" i="9"/>
  <c r="CC7792" i="9"/>
  <c r="CC7793" i="9"/>
  <c r="CC7794" i="9"/>
  <c r="CC7795" i="9"/>
  <c r="CC7796" i="9"/>
  <c r="CC7797" i="9"/>
  <c r="CC7798" i="9"/>
  <c r="CC7799" i="9"/>
  <c r="CC7800" i="9"/>
  <c r="CC7801" i="9"/>
  <c r="CC7802" i="9"/>
  <c r="CC7803" i="9"/>
  <c r="CC7804" i="9"/>
  <c r="CC7805" i="9"/>
  <c r="CC7806" i="9"/>
  <c r="CC7807" i="9"/>
  <c r="CC7808" i="9"/>
  <c r="CC7809" i="9"/>
  <c r="CC7810" i="9"/>
  <c r="CC7811" i="9"/>
  <c r="CC7812" i="9"/>
  <c r="CC7813" i="9"/>
  <c r="CC7814" i="9"/>
  <c r="CC7815" i="9"/>
  <c r="CC7816" i="9"/>
  <c r="CC7817" i="9"/>
  <c r="CC7818" i="9"/>
  <c r="CC7819" i="9"/>
  <c r="CC7820" i="9"/>
  <c r="CC7821" i="9"/>
  <c r="CC7822" i="9"/>
  <c r="CC7823" i="9"/>
  <c r="CC7824" i="9"/>
  <c r="CC7825" i="9"/>
  <c r="CC7826" i="9"/>
  <c r="CC7827" i="9"/>
  <c r="CC7828" i="9"/>
  <c r="CC7829" i="9"/>
  <c r="CC7830" i="9"/>
  <c r="CC7831" i="9"/>
  <c r="CC7832" i="9"/>
  <c r="CC7833" i="9"/>
  <c r="CC7834" i="9"/>
  <c r="CC7835" i="9"/>
  <c r="CC7836" i="9"/>
  <c r="CC7837" i="9"/>
  <c r="CC7838" i="9"/>
  <c r="CC7839" i="9"/>
  <c r="CC7840" i="9"/>
  <c r="CC7841" i="9"/>
  <c r="CC7842" i="9"/>
  <c r="CC7843" i="9"/>
  <c r="CC7844" i="9"/>
  <c r="CC7845" i="9"/>
  <c r="CC7846" i="9"/>
  <c r="CC7847" i="9"/>
  <c r="CC7848" i="9"/>
  <c r="CC7849" i="9"/>
  <c r="CC7850" i="9"/>
  <c r="CC7851" i="9"/>
  <c r="CC7852" i="9"/>
  <c r="CC7853" i="9"/>
  <c r="CC7854" i="9"/>
  <c r="CC7855" i="9"/>
  <c r="CC7856" i="9"/>
  <c r="CC7857" i="9"/>
  <c r="CC7858" i="9"/>
  <c r="CC7859" i="9"/>
  <c r="CC7860" i="9"/>
  <c r="CC7861" i="9"/>
  <c r="CC7862" i="9"/>
  <c r="CC7863" i="9"/>
  <c r="CC7864" i="9"/>
  <c r="CC7865" i="9"/>
  <c r="CC7866" i="9"/>
  <c r="CC7867" i="9"/>
  <c r="CC7868" i="9"/>
  <c r="CC7869" i="9"/>
  <c r="CC7870" i="9"/>
  <c r="CC7871" i="9"/>
  <c r="CC7872" i="9"/>
  <c r="CC7873" i="9"/>
  <c r="CC7874" i="9"/>
  <c r="CC7875" i="9"/>
  <c r="CC7876" i="9"/>
  <c r="CC7877" i="9"/>
  <c r="CC7878" i="9"/>
  <c r="CC7879" i="9"/>
  <c r="CC7880" i="9"/>
  <c r="CC7881" i="9"/>
  <c r="CC7882" i="9"/>
  <c r="CC7883" i="9"/>
  <c r="CC7884" i="9"/>
  <c r="CC7885" i="9"/>
  <c r="CC7886" i="9"/>
  <c r="CC7887" i="9"/>
  <c r="CC7888" i="9"/>
  <c r="CC7889" i="9"/>
  <c r="CC7890" i="9"/>
  <c r="CC7891" i="9"/>
  <c r="CC7892" i="9"/>
  <c r="CC7893" i="9"/>
  <c r="CC7894" i="9"/>
  <c r="CC7895" i="9"/>
  <c r="CC7896" i="9"/>
  <c r="CC7897" i="9"/>
  <c r="CC7898" i="9"/>
  <c r="CC7899" i="9"/>
  <c r="CC7900" i="9"/>
  <c r="CC7901" i="9"/>
  <c r="CC7902" i="9"/>
  <c r="CC7903" i="9"/>
  <c r="CC7904" i="9"/>
  <c r="CC7905" i="9"/>
  <c r="CC7906" i="9"/>
  <c r="CC7907" i="9"/>
  <c r="CC7908" i="9"/>
  <c r="CC7909" i="9"/>
  <c r="CC7910" i="9"/>
  <c r="CC7911" i="9"/>
  <c r="CC7912" i="9"/>
  <c r="CC7913" i="9"/>
  <c r="CC7914" i="9"/>
  <c r="CC7915" i="9"/>
  <c r="CC7916" i="9"/>
  <c r="CC7917" i="9"/>
  <c r="CC7918" i="9"/>
  <c r="CC7919" i="9"/>
  <c r="CC7920" i="9"/>
  <c r="CC7921" i="9"/>
  <c r="CC7922" i="9"/>
  <c r="CC7923" i="9"/>
  <c r="CC7924" i="9"/>
  <c r="CC7925" i="9"/>
  <c r="CC7926" i="9"/>
  <c r="CC7927" i="9"/>
  <c r="CC7928" i="9"/>
  <c r="CC7929" i="9"/>
  <c r="CC7930" i="9"/>
  <c r="CC7931" i="9"/>
  <c r="CC7932" i="9"/>
  <c r="CC7933" i="9"/>
  <c r="CC7934" i="9"/>
  <c r="CC7935" i="9"/>
  <c r="CC7936" i="9"/>
  <c r="CC7937" i="9"/>
  <c r="CC7938" i="9"/>
  <c r="CC7939" i="9"/>
  <c r="CC7940" i="9"/>
  <c r="CC7941" i="9"/>
  <c r="CC7942" i="9"/>
  <c r="CC7943" i="9"/>
  <c r="CC7944" i="9"/>
  <c r="CC7945" i="9"/>
  <c r="CC7946" i="9"/>
  <c r="CC7947" i="9"/>
  <c r="CC7948" i="9"/>
  <c r="CC7949" i="9"/>
  <c r="CC7950" i="9"/>
  <c r="CC7951" i="9"/>
  <c r="CC7952" i="9"/>
  <c r="CC7953" i="9"/>
  <c r="CC7954" i="9"/>
  <c r="CC7955" i="9"/>
  <c r="CC7956" i="9"/>
  <c r="CC7957" i="9"/>
  <c r="CC7958" i="9"/>
  <c r="CC7959" i="9"/>
  <c r="CC7960" i="9"/>
  <c r="CC7961" i="9"/>
  <c r="CC7962" i="9"/>
  <c r="CC7963" i="9"/>
  <c r="CC7964" i="9"/>
  <c r="CC7965" i="9"/>
  <c r="CC7966" i="9"/>
  <c r="CC7967" i="9"/>
  <c r="CC7968" i="9"/>
  <c r="CC7969" i="9"/>
  <c r="CC7970" i="9"/>
  <c r="CC7971" i="9"/>
  <c r="CC7972" i="9"/>
  <c r="CC7973" i="9"/>
  <c r="CC7974" i="9"/>
  <c r="CC7975" i="9"/>
  <c r="CC7976" i="9"/>
  <c r="CC7977" i="9"/>
  <c r="CC7978" i="9"/>
  <c r="CC7979" i="9"/>
  <c r="CC7980" i="9"/>
  <c r="CC7981" i="9"/>
  <c r="CC7982" i="9"/>
  <c r="CC7983" i="9"/>
  <c r="CC7984" i="9"/>
  <c r="CC7985" i="9"/>
  <c r="CC7986" i="9"/>
  <c r="CC7987" i="9"/>
  <c r="CC7988" i="9"/>
  <c r="CC7989" i="9"/>
  <c r="CC7990" i="9"/>
  <c r="CC7991" i="9"/>
  <c r="CC7992" i="9"/>
  <c r="CC7993" i="9"/>
  <c r="CC7994" i="9"/>
  <c r="CC7995" i="9"/>
  <c r="CC7996" i="9"/>
  <c r="CC7997" i="9"/>
  <c r="CC7998" i="9"/>
  <c r="CC7999" i="9"/>
  <c r="CC8000" i="9"/>
  <c r="CC8001" i="9"/>
  <c r="CC8002" i="9"/>
  <c r="CC8003" i="9"/>
  <c r="CC8004" i="9"/>
  <c r="CC8005" i="9"/>
  <c r="CC8006" i="9"/>
  <c r="CC8007" i="9"/>
  <c r="CC8008" i="9"/>
  <c r="CC8009" i="9"/>
  <c r="CC8010" i="9"/>
  <c r="CC8011" i="9"/>
  <c r="CC8012" i="9"/>
  <c r="CC8013" i="9"/>
  <c r="CC8014" i="9"/>
  <c r="CC8015" i="9"/>
  <c r="CC8016" i="9"/>
  <c r="CC8017" i="9"/>
  <c r="CC8018" i="9"/>
  <c r="CC8019" i="9"/>
  <c r="CC8020" i="9"/>
  <c r="CC8021" i="9"/>
  <c r="CC8022" i="9"/>
  <c r="CC8023" i="9"/>
  <c r="CC8024" i="9"/>
  <c r="CC8025" i="9"/>
  <c r="CC8026" i="9"/>
  <c r="CC8027" i="9"/>
  <c r="CC8028" i="9"/>
  <c r="CC8029" i="9"/>
  <c r="CC8030" i="9"/>
  <c r="CC8031" i="9"/>
  <c r="CC8032" i="9"/>
  <c r="CC8033" i="9"/>
  <c r="CC8034" i="9"/>
  <c r="CC8035" i="9"/>
  <c r="CC8036" i="9"/>
  <c r="CC8037" i="9"/>
  <c r="CC8038" i="9"/>
  <c r="CC8039" i="9"/>
  <c r="CC8040" i="9"/>
  <c r="CC8041" i="9"/>
  <c r="CC8042" i="9"/>
  <c r="CC8043" i="9"/>
  <c r="CC8044" i="9"/>
  <c r="CC8045" i="9"/>
  <c r="CC8046" i="9"/>
  <c r="CC8047" i="9"/>
  <c r="CC8048" i="9"/>
  <c r="CC8049" i="9"/>
  <c r="CC8050" i="9"/>
  <c r="CC8051" i="9"/>
  <c r="CC8052" i="9"/>
  <c r="CC8053" i="9"/>
  <c r="CC8054" i="9"/>
  <c r="CC8055" i="9"/>
  <c r="CC8056" i="9"/>
  <c r="CC8057" i="9"/>
  <c r="CC8058" i="9"/>
  <c r="CC8059" i="9"/>
  <c r="CC8060" i="9"/>
  <c r="CC8061" i="9"/>
  <c r="CC8062" i="9"/>
  <c r="CC8063" i="9"/>
  <c r="CC8064" i="9"/>
  <c r="CC8065" i="9"/>
  <c r="CC8066" i="9"/>
  <c r="CC8067" i="9"/>
  <c r="CC8068" i="9"/>
  <c r="CC8069" i="9"/>
  <c r="CC8070" i="9"/>
  <c r="CC8071" i="9"/>
  <c r="CC8072" i="9"/>
  <c r="CC8073" i="9"/>
  <c r="CC8074" i="9"/>
  <c r="CC8075" i="9"/>
  <c r="CC8076" i="9"/>
  <c r="CC8077" i="9"/>
  <c r="CC8078" i="9"/>
  <c r="CC8079" i="9"/>
  <c r="CC8080" i="9"/>
  <c r="CC8081" i="9"/>
  <c r="CC8082" i="9"/>
  <c r="CC8083" i="9"/>
  <c r="CC8084" i="9"/>
  <c r="CC8085" i="9"/>
  <c r="CC8086" i="9"/>
  <c r="CC8087" i="9"/>
  <c r="CC8088" i="9"/>
  <c r="CC8089" i="9"/>
  <c r="CC8090" i="9"/>
  <c r="CC8091" i="9"/>
  <c r="CC8092" i="9"/>
  <c r="CC8093" i="9"/>
  <c r="CC8094" i="9"/>
  <c r="CC8095" i="9"/>
  <c r="CC8096" i="9"/>
  <c r="CC8097" i="9"/>
  <c r="CC8098" i="9"/>
  <c r="CC8099" i="9"/>
  <c r="CC8100" i="9"/>
  <c r="CC8101" i="9"/>
  <c r="CC8102" i="9"/>
  <c r="CC8103" i="9"/>
  <c r="CC8104" i="9"/>
  <c r="CC8105" i="9"/>
  <c r="CC8106" i="9"/>
  <c r="CC8107" i="9"/>
  <c r="CC8108" i="9"/>
  <c r="CC8109" i="9"/>
  <c r="CC8110" i="9"/>
  <c r="CC8111" i="9"/>
  <c r="CC8112" i="9"/>
  <c r="CC8113" i="9"/>
  <c r="CC8114" i="9"/>
  <c r="CC8115" i="9"/>
  <c r="CC8116" i="9"/>
  <c r="CC8117" i="9"/>
  <c r="CC8118" i="9"/>
  <c r="CC8119" i="9"/>
  <c r="CC8120" i="9"/>
  <c r="CC8121" i="9"/>
  <c r="CC8122" i="9"/>
  <c r="CC8123" i="9"/>
  <c r="CC8124" i="9"/>
  <c r="CC8125" i="9"/>
  <c r="CC8126" i="9"/>
  <c r="CC8127" i="9"/>
  <c r="CC8128" i="9"/>
  <c r="CC8129" i="9"/>
  <c r="CC8130" i="9"/>
  <c r="CC8131" i="9"/>
  <c r="CC8132" i="9"/>
  <c r="CC8133" i="9"/>
  <c r="CC8134" i="9"/>
  <c r="CC8135" i="9"/>
  <c r="CC8136" i="9"/>
  <c r="CC8137" i="9"/>
  <c r="CC8138" i="9"/>
  <c r="CC8139" i="9"/>
  <c r="CC8140" i="9"/>
  <c r="CC8141" i="9"/>
  <c r="CC8142" i="9"/>
  <c r="CC8143" i="9"/>
  <c r="CC8144" i="9"/>
  <c r="CC8145" i="9"/>
  <c r="CC8146" i="9"/>
  <c r="CC8147" i="9"/>
  <c r="CC8148" i="9"/>
  <c r="CC8149" i="9"/>
  <c r="CC8150" i="9"/>
  <c r="CC8151" i="9"/>
  <c r="CC8152" i="9"/>
  <c r="CC8153" i="9"/>
  <c r="CC8154" i="9"/>
  <c r="CC8155" i="9"/>
  <c r="CC8156" i="9"/>
  <c r="CC8157" i="9"/>
  <c r="CC8158" i="9"/>
  <c r="CC8159" i="9"/>
  <c r="CC8160" i="9"/>
  <c r="CC8161" i="9"/>
  <c r="CC8162" i="9"/>
  <c r="CC8163" i="9"/>
  <c r="CC8164" i="9"/>
  <c r="CC8165" i="9"/>
  <c r="CC8166" i="9"/>
  <c r="CC8167" i="9"/>
  <c r="CC8168" i="9"/>
  <c r="CC8169" i="9"/>
  <c r="CC8170" i="9"/>
  <c r="CC8171" i="9"/>
  <c r="CC8172" i="9"/>
  <c r="CC8173" i="9"/>
  <c r="CC8174" i="9"/>
  <c r="CC8175" i="9"/>
  <c r="CC8176" i="9"/>
  <c r="CC8177" i="9"/>
  <c r="CC8178" i="9"/>
  <c r="CC8179" i="9"/>
  <c r="CC8180" i="9"/>
  <c r="CC8181" i="9"/>
  <c r="CC8182" i="9"/>
  <c r="CC8183" i="9"/>
  <c r="CC8184" i="9"/>
  <c r="CC8185" i="9"/>
  <c r="CC8186" i="9"/>
  <c r="CC8187" i="9"/>
  <c r="CC8188" i="9"/>
  <c r="CC8189" i="9"/>
  <c r="CC8190" i="9"/>
  <c r="CC8191" i="9"/>
  <c r="CC8192" i="9"/>
  <c r="CC8193" i="9"/>
  <c r="CC8194" i="9"/>
  <c r="CC8195" i="9"/>
  <c r="CC8196" i="9"/>
  <c r="CC8197" i="9"/>
  <c r="CC8198" i="9"/>
  <c r="CC8199" i="9"/>
  <c r="CC8200" i="9"/>
  <c r="CC8201" i="9"/>
  <c r="CC8202" i="9"/>
  <c r="CC8203" i="9"/>
  <c r="CC8204" i="9"/>
  <c r="CC8205" i="9"/>
  <c r="CC8206" i="9"/>
  <c r="CC8207" i="9"/>
  <c r="CC8208" i="9"/>
  <c r="CC8209" i="9"/>
  <c r="CC8210" i="9"/>
  <c r="CC8211" i="9"/>
  <c r="CC8212" i="9"/>
  <c r="CC8213" i="9"/>
  <c r="CC8214" i="9"/>
  <c r="CC8215" i="9"/>
  <c r="CC8216" i="9"/>
  <c r="CC8217" i="9"/>
  <c r="CC8218" i="9"/>
  <c r="CC8219" i="9"/>
  <c r="CC8220" i="9"/>
  <c r="CC8221" i="9"/>
  <c r="CC8222" i="9"/>
  <c r="CC8223" i="9"/>
  <c r="CC8224" i="9"/>
  <c r="CC8225" i="9"/>
  <c r="CC8226" i="9"/>
  <c r="CC8227" i="9"/>
  <c r="CC8228" i="9"/>
  <c r="CC8229" i="9"/>
  <c r="CC8230" i="9"/>
  <c r="CC8231" i="9"/>
  <c r="CC8232" i="9"/>
  <c r="CC8233" i="9"/>
  <c r="CC8234" i="9"/>
  <c r="CC8235" i="9"/>
  <c r="CC8236" i="9"/>
  <c r="CC8237" i="9"/>
  <c r="CC8238" i="9"/>
  <c r="CC8239" i="9"/>
  <c r="CC8240" i="9"/>
  <c r="CC8241" i="9"/>
  <c r="CC8242" i="9"/>
  <c r="CC8243" i="9"/>
  <c r="CC8244" i="9"/>
  <c r="CC8245" i="9"/>
  <c r="CC8246" i="9"/>
  <c r="CC8247" i="9"/>
  <c r="CC8248" i="9"/>
  <c r="CC8249" i="9"/>
  <c r="CC8250" i="9"/>
  <c r="CC8251" i="9"/>
  <c r="CC8252" i="9"/>
  <c r="CC8253" i="9"/>
  <c r="CC8254" i="9"/>
  <c r="CC8255" i="9"/>
  <c r="CC8256" i="9"/>
  <c r="CC8257" i="9"/>
  <c r="CC8258" i="9"/>
  <c r="CC8259" i="9"/>
  <c r="CC8260" i="9"/>
  <c r="CC8261" i="9"/>
  <c r="CC8262" i="9"/>
  <c r="CC8263" i="9"/>
  <c r="CC8264" i="9"/>
  <c r="CC8265" i="9"/>
  <c r="CC8266" i="9"/>
  <c r="CC8267" i="9"/>
  <c r="CC8268" i="9"/>
  <c r="CC8269" i="9"/>
  <c r="CC8270" i="9"/>
  <c r="CC8271" i="9"/>
  <c r="CC8272" i="9"/>
  <c r="CC8273" i="9"/>
  <c r="CC8274" i="9"/>
  <c r="CC8275" i="9"/>
  <c r="CC8276" i="9"/>
  <c r="CC8277" i="9"/>
  <c r="CC8278" i="9"/>
  <c r="CC8279" i="9"/>
  <c r="CC8280" i="9"/>
  <c r="CC8281" i="9"/>
  <c r="CC8282" i="9"/>
  <c r="CC8283" i="9"/>
  <c r="CC8284" i="9"/>
  <c r="CC8285" i="9"/>
  <c r="CC8286" i="9"/>
  <c r="CC8287" i="9"/>
  <c r="CC8288" i="9"/>
  <c r="CC8289" i="9"/>
  <c r="CC8290" i="9"/>
  <c r="CC8291" i="9"/>
  <c r="CC8292" i="9"/>
  <c r="CC8293" i="9"/>
  <c r="CC8294" i="9"/>
  <c r="CC8295" i="9"/>
  <c r="CC8296" i="9"/>
  <c r="CC8297" i="9"/>
  <c r="CC8298" i="9"/>
  <c r="CC8299" i="9"/>
  <c r="CC8300" i="9"/>
  <c r="CC8301" i="9"/>
  <c r="CC8302" i="9"/>
  <c r="CC8303" i="9"/>
  <c r="CC8304" i="9"/>
  <c r="CC8305" i="9"/>
  <c r="CC8306" i="9"/>
  <c r="CC8307" i="9"/>
  <c r="CC8308" i="9"/>
  <c r="CC8309" i="9"/>
  <c r="CC8310" i="9"/>
  <c r="CC8311" i="9"/>
  <c r="CC8312" i="9"/>
  <c r="CC8313" i="9"/>
  <c r="CC8314" i="9"/>
  <c r="CC8315" i="9"/>
  <c r="CC8316" i="9"/>
  <c r="CC8317" i="9"/>
  <c r="CC8318" i="9"/>
  <c r="CC8319" i="9"/>
  <c r="CC8320" i="9"/>
  <c r="CC8321" i="9"/>
  <c r="CC8322" i="9"/>
  <c r="CC8323" i="9"/>
  <c r="CC8324" i="9"/>
  <c r="CC8325" i="9"/>
  <c r="CC8326" i="9"/>
  <c r="CC8327" i="9"/>
  <c r="CC8328" i="9"/>
  <c r="CC8329" i="9"/>
  <c r="CC8330" i="9"/>
  <c r="CC8331" i="9"/>
  <c r="CC8332" i="9"/>
  <c r="CC8333" i="9"/>
  <c r="CC8334" i="9"/>
  <c r="CC8335" i="9"/>
  <c r="CC8336" i="9"/>
  <c r="CC8337" i="9"/>
  <c r="CC8338" i="9"/>
  <c r="CC8339" i="9"/>
  <c r="CC8340" i="9"/>
  <c r="CC8341" i="9"/>
  <c r="CC8342" i="9"/>
  <c r="CC8343" i="9"/>
  <c r="CC8344" i="9"/>
  <c r="CC8345" i="9"/>
  <c r="CC8346" i="9"/>
  <c r="CC8347" i="9"/>
  <c r="CC8348" i="9"/>
  <c r="CC8349" i="9"/>
  <c r="CC8350" i="9"/>
  <c r="CC8351" i="9"/>
  <c r="CC8352" i="9"/>
  <c r="CC8353" i="9"/>
  <c r="CC8354" i="9"/>
  <c r="CC8355" i="9"/>
  <c r="CC8356" i="9"/>
  <c r="CC8357" i="9"/>
  <c r="CC8358" i="9"/>
  <c r="CC8359" i="9"/>
  <c r="CC8360" i="9"/>
  <c r="CC8361" i="9"/>
  <c r="CC8362" i="9"/>
  <c r="CC8363" i="9"/>
  <c r="CC8364" i="9"/>
  <c r="CC8365" i="9"/>
  <c r="CC8366" i="9"/>
  <c r="CC8367" i="9"/>
  <c r="CC8368" i="9"/>
  <c r="CC8369" i="9"/>
  <c r="CC8370" i="9"/>
  <c r="CC8371" i="9"/>
  <c r="CC8372" i="9"/>
  <c r="CC8373" i="9"/>
  <c r="CC8374" i="9"/>
  <c r="CC8375" i="9"/>
  <c r="CC8376" i="9"/>
  <c r="CC8377" i="9"/>
  <c r="CC8378" i="9"/>
  <c r="CC8379" i="9"/>
  <c r="CC8380" i="9"/>
  <c r="CC8381" i="9"/>
  <c r="CC8382" i="9"/>
  <c r="CC8383" i="9"/>
  <c r="CC8384" i="9"/>
  <c r="CC8385" i="9"/>
  <c r="CC8386" i="9"/>
  <c r="CC8387" i="9"/>
  <c r="CC8388" i="9"/>
  <c r="CC8389" i="9"/>
  <c r="CC8390" i="9"/>
  <c r="CC8391" i="9"/>
  <c r="CC8392" i="9"/>
  <c r="CC8393" i="9"/>
  <c r="CC8394" i="9"/>
  <c r="CC8395" i="9"/>
  <c r="CC8396" i="9"/>
  <c r="CC8397" i="9"/>
  <c r="CC8398" i="9"/>
  <c r="CC8399" i="9"/>
  <c r="CC8400" i="9"/>
  <c r="CC8401" i="9"/>
  <c r="CC8402" i="9"/>
  <c r="CC8403" i="9"/>
  <c r="CC8404" i="9"/>
  <c r="CC8405" i="9"/>
  <c r="CC8406" i="9"/>
  <c r="CC8407" i="9"/>
  <c r="CC8408" i="9"/>
  <c r="CC8409" i="9"/>
  <c r="CC8410" i="9"/>
  <c r="CC8411" i="9"/>
  <c r="CC8412" i="9"/>
  <c r="CC8413" i="9"/>
  <c r="CC8414" i="9"/>
  <c r="CC8415" i="9"/>
  <c r="CC8416" i="9"/>
  <c r="CC8417" i="9"/>
  <c r="CC8418" i="9"/>
  <c r="CC8419" i="9"/>
  <c r="CC8420" i="9"/>
  <c r="CC8421" i="9"/>
  <c r="CC8422" i="9"/>
  <c r="CC8423" i="9"/>
  <c r="CC8424" i="9"/>
  <c r="CC8425" i="9"/>
  <c r="CC8426" i="9"/>
  <c r="CC8427" i="9"/>
  <c r="CC8428" i="9"/>
  <c r="CC8429" i="9"/>
  <c r="CC8430" i="9"/>
  <c r="CC8431" i="9"/>
  <c r="CC8432" i="9"/>
  <c r="CC8433" i="9"/>
  <c r="CC8434" i="9"/>
  <c r="CC8435" i="9"/>
  <c r="CC8436" i="9"/>
  <c r="CC8437" i="9"/>
  <c r="CC8438" i="9"/>
  <c r="CC8439" i="9"/>
  <c r="CC8440" i="9"/>
  <c r="CC8441" i="9"/>
  <c r="CC8442" i="9"/>
  <c r="CC8443" i="9"/>
  <c r="CC8444" i="9"/>
  <c r="CC8445" i="9"/>
  <c r="CC8446" i="9"/>
  <c r="CC8447" i="9"/>
  <c r="CC8448" i="9"/>
  <c r="CC8449" i="9"/>
  <c r="CC8450" i="9"/>
  <c r="CC8451" i="9"/>
  <c r="CC8452" i="9"/>
  <c r="CC8453" i="9"/>
  <c r="CC8454" i="9"/>
  <c r="CC8455" i="9"/>
  <c r="CC8456" i="9"/>
  <c r="CC8457" i="9"/>
  <c r="CC8458" i="9"/>
  <c r="CC8459" i="9"/>
  <c r="CC8460" i="9"/>
  <c r="CC8461" i="9"/>
  <c r="CC8462" i="9"/>
  <c r="CC8463" i="9"/>
  <c r="CC8464" i="9"/>
  <c r="CC8465" i="9"/>
  <c r="CC8466" i="9"/>
  <c r="CC8467" i="9"/>
  <c r="CC8468" i="9"/>
  <c r="CC8469" i="9"/>
  <c r="CC8470" i="9"/>
  <c r="CC8471" i="9"/>
  <c r="CC8472" i="9"/>
  <c r="CC8473" i="9"/>
  <c r="CC8474" i="9"/>
  <c r="CC8475" i="9"/>
  <c r="CC8476" i="9"/>
  <c r="CC8477" i="9"/>
  <c r="CC8478" i="9"/>
  <c r="CC8479" i="9"/>
  <c r="CC8480" i="9"/>
  <c r="CC8481" i="9"/>
  <c r="CC8482" i="9"/>
  <c r="CC8483" i="9"/>
  <c r="CC8484" i="9"/>
  <c r="CC8485" i="9"/>
  <c r="CC8486" i="9"/>
  <c r="CC8487" i="9"/>
  <c r="CC8488" i="9"/>
  <c r="CC8489" i="9"/>
  <c r="CC8490" i="9"/>
  <c r="CC8491" i="9"/>
  <c r="CC8492" i="9"/>
  <c r="CC8493" i="9"/>
  <c r="CC8494" i="9"/>
  <c r="CC8495" i="9"/>
  <c r="CC8496" i="9"/>
  <c r="CC8497" i="9"/>
  <c r="CC8498" i="9"/>
  <c r="CC8499" i="9"/>
  <c r="CC8500" i="9"/>
  <c r="CC8501" i="9"/>
  <c r="CC8502" i="9"/>
  <c r="CC8503" i="9"/>
  <c r="CC8504" i="9"/>
  <c r="CC8505" i="9"/>
  <c r="CC8506" i="9"/>
  <c r="CC8507" i="9"/>
  <c r="CC8508" i="9"/>
  <c r="CC8509" i="9"/>
  <c r="CC8510" i="9"/>
  <c r="CC8511" i="9"/>
  <c r="CC8512" i="9"/>
  <c r="CC8513" i="9"/>
  <c r="CC8514" i="9"/>
  <c r="CC8515" i="9"/>
  <c r="CC8516" i="9"/>
  <c r="CC8517" i="9"/>
  <c r="CC8518" i="9"/>
  <c r="CC8519" i="9"/>
  <c r="CC8520" i="9"/>
  <c r="CC8521" i="9"/>
  <c r="CC8522" i="9"/>
  <c r="CC8523" i="9"/>
  <c r="CC8524" i="9"/>
  <c r="CC8525" i="9"/>
  <c r="CC8526" i="9"/>
  <c r="CC8527" i="9"/>
  <c r="CC8528" i="9"/>
  <c r="CC8529" i="9"/>
  <c r="CC8530" i="9"/>
  <c r="CC8531" i="9"/>
  <c r="CC8532" i="9"/>
  <c r="CC8533" i="9"/>
  <c r="CC8534" i="9"/>
  <c r="CC8535" i="9"/>
  <c r="CC8536" i="9"/>
  <c r="CC8537" i="9"/>
  <c r="CC8538" i="9"/>
  <c r="CC8539" i="9"/>
  <c r="CC8540" i="9"/>
  <c r="CC8541" i="9"/>
  <c r="CC8542" i="9"/>
  <c r="CC8543" i="9"/>
  <c r="CC8544" i="9"/>
  <c r="CC8545" i="9"/>
  <c r="CC8546" i="9"/>
  <c r="CC8547" i="9"/>
  <c r="CC8548" i="9"/>
  <c r="CC8549" i="9"/>
  <c r="CC8550" i="9"/>
  <c r="CC8551" i="9"/>
  <c r="CC8552" i="9"/>
  <c r="CC8553" i="9"/>
  <c r="CC8554" i="9"/>
  <c r="CC8555" i="9"/>
  <c r="CC8556" i="9"/>
  <c r="CC8557" i="9"/>
  <c r="CC8558" i="9"/>
  <c r="CC8559" i="9"/>
  <c r="CC8560" i="9"/>
  <c r="CC8561" i="9"/>
  <c r="CC8562" i="9"/>
  <c r="CC8563" i="9"/>
  <c r="CC8564" i="9"/>
  <c r="CC8565" i="9"/>
  <c r="CC8566" i="9"/>
  <c r="CC8567" i="9"/>
  <c r="CC8568" i="9"/>
  <c r="CC8569" i="9"/>
  <c r="CC8570" i="9"/>
  <c r="CC8571" i="9"/>
  <c r="CC8572" i="9"/>
  <c r="CC8573" i="9"/>
  <c r="CC8574" i="9"/>
  <c r="CC8575" i="9"/>
  <c r="CC8576" i="9"/>
  <c r="CC8577" i="9"/>
  <c r="CC8578" i="9"/>
  <c r="CC8579" i="9"/>
  <c r="CC8580" i="9"/>
  <c r="CC8581" i="9"/>
  <c r="CC8582" i="9"/>
  <c r="CC8583" i="9"/>
  <c r="CC8584" i="9"/>
  <c r="CC8585" i="9"/>
  <c r="CC8586" i="9"/>
  <c r="CC8587" i="9"/>
  <c r="CC8588" i="9"/>
  <c r="CC8589" i="9"/>
  <c r="CC8590" i="9"/>
  <c r="CC8591" i="9"/>
  <c r="CC8592" i="9"/>
  <c r="CC8593" i="9"/>
  <c r="CC8594" i="9"/>
  <c r="CC8595" i="9"/>
  <c r="CC8596" i="9"/>
  <c r="CC8597" i="9"/>
  <c r="CC8598" i="9"/>
  <c r="CC8599" i="9"/>
  <c r="CC8600" i="9"/>
  <c r="CC8601" i="9"/>
  <c r="CC8602" i="9"/>
  <c r="CC8603" i="9"/>
  <c r="CC8604" i="9"/>
  <c r="CC8605" i="9"/>
  <c r="CC8606" i="9"/>
  <c r="CC8607" i="9"/>
  <c r="CC8608" i="9"/>
  <c r="CC8609" i="9"/>
  <c r="CC8610" i="9"/>
  <c r="CC8611" i="9"/>
  <c r="CC8612" i="9"/>
  <c r="CC8613" i="9"/>
  <c r="CC8614" i="9"/>
  <c r="CC8615" i="9"/>
  <c r="CC8616" i="9"/>
  <c r="CC8617" i="9"/>
  <c r="CC8618" i="9"/>
  <c r="CC8619" i="9"/>
  <c r="CC8620" i="9"/>
  <c r="CC8621" i="9"/>
  <c r="CC8622" i="9"/>
  <c r="CC8623" i="9"/>
  <c r="CC8624" i="9"/>
  <c r="CC8625" i="9"/>
  <c r="CC8626" i="9"/>
  <c r="CC8627" i="9"/>
  <c r="CC8628" i="9"/>
  <c r="CC8629" i="9"/>
  <c r="CC8630" i="9"/>
  <c r="CC8631" i="9"/>
  <c r="CC8632" i="9"/>
  <c r="CC8633" i="9"/>
  <c r="CC8634" i="9"/>
  <c r="CC8635" i="9"/>
  <c r="CC8636" i="9"/>
  <c r="CC8637" i="9"/>
  <c r="CC8638" i="9"/>
  <c r="CC8639" i="9"/>
  <c r="CC8640" i="9"/>
  <c r="CC8641" i="9"/>
  <c r="CC8642" i="9"/>
  <c r="CC8643" i="9"/>
  <c r="CC8644" i="9"/>
  <c r="CC8645" i="9"/>
  <c r="CC8646" i="9"/>
  <c r="CC8647" i="9"/>
  <c r="CC8648" i="9"/>
  <c r="CC8649" i="9"/>
  <c r="CC8650" i="9"/>
  <c r="CC8651" i="9"/>
  <c r="CC8652" i="9"/>
  <c r="CC8653" i="9"/>
  <c r="CC8654" i="9"/>
  <c r="CC8655" i="9"/>
  <c r="CC8656" i="9"/>
  <c r="CC8657" i="9"/>
  <c r="CC8658" i="9"/>
  <c r="CC8659" i="9"/>
  <c r="CC8660" i="9"/>
  <c r="CC8661" i="9"/>
  <c r="CC8662" i="9"/>
  <c r="CC8663" i="9"/>
  <c r="CC8664" i="9"/>
  <c r="CC8665" i="9"/>
  <c r="CC8666" i="9"/>
  <c r="CC8667" i="9"/>
  <c r="CC8668" i="9"/>
  <c r="CC8669" i="9"/>
  <c r="CC8670" i="9"/>
  <c r="CC8671" i="9"/>
  <c r="CC8672" i="9"/>
  <c r="CC8673" i="9"/>
  <c r="CC8674" i="9"/>
  <c r="CC8675" i="9"/>
  <c r="CC8676" i="9"/>
  <c r="CC8677" i="9"/>
  <c r="CC8678" i="9"/>
  <c r="CC8679" i="9"/>
  <c r="CC8680" i="9"/>
  <c r="CC8681" i="9"/>
  <c r="CC8682" i="9"/>
  <c r="CC8683" i="9"/>
  <c r="CC8684" i="9"/>
  <c r="CC8685" i="9"/>
  <c r="CC8686" i="9"/>
  <c r="CC8687" i="9"/>
  <c r="CC8688" i="9"/>
  <c r="CC8689" i="9"/>
  <c r="CC8690" i="9"/>
  <c r="CC8691" i="9"/>
  <c r="CC8692" i="9"/>
  <c r="CC8693" i="9"/>
  <c r="CC8694" i="9"/>
  <c r="CC8695" i="9"/>
  <c r="CC8696" i="9"/>
  <c r="CC8697" i="9"/>
  <c r="CC8698" i="9"/>
  <c r="CC8699" i="9"/>
  <c r="CC8700" i="9"/>
  <c r="CC8701" i="9"/>
  <c r="CC8702" i="9"/>
  <c r="CC8703" i="9"/>
  <c r="CC8704" i="9"/>
  <c r="CC8705" i="9"/>
  <c r="CC8706" i="9"/>
  <c r="CC8707" i="9"/>
  <c r="CC8708" i="9"/>
  <c r="CC8709" i="9"/>
  <c r="CC8710" i="9"/>
  <c r="CC8711" i="9"/>
  <c r="CC8712" i="9"/>
  <c r="CC8713" i="9"/>
  <c r="CC8714" i="9"/>
  <c r="CC8715" i="9"/>
  <c r="CC8716" i="9"/>
  <c r="CC8717" i="9"/>
  <c r="CC8718" i="9"/>
  <c r="CC8719" i="9"/>
  <c r="CC8720" i="9"/>
  <c r="CC8721" i="9"/>
  <c r="CC8722" i="9"/>
  <c r="CC8723" i="9"/>
  <c r="CC8724" i="9"/>
  <c r="CC8725" i="9"/>
  <c r="CC8726" i="9"/>
  <c r="CC8727" i="9"/>
  <c r="CC8728" i="9"/>
  <c r="CC8729" i="9"/>
  <c r="CC8730" i="9"/>
  <c r="CC8731" i="9"/>
  <c r="CC8732" i="9"/>
  <c r="CC8733" i="9"/>
  <c r="CC8734" i="9"/>
  <c r="CC8735" i="9"/>
  <c r="CC8736" i="9"/>
  <c r="CC8737" i="9"/>
  <c r="CC8738" i="9"/>
  <c r="CC8739" i="9"/>
  <c r="CC8740" i="9"/>
  <c r="CC8741" i="9"/>
  <c r="CC8742" i="9"/>
  <c r="CC8743" i="9"/>
  <c r="CC8744" i="9"/>
  <c r="CC8745" i="9"/>
  <c r="CC8746" i="9"/>
  <c r="CC8747" i="9"/>
  <c r="CC8748" i="9"/>
  <c r="CC8749" i="9"/>
  <c r="CC8750" i="9"/>
  <c r="CC8751" i="9"/>
  <c r="CC8752" i="9"/>
  <c r="CC8753" i="9"/>
  <c r="CC8754" i="9"/>
  <c r="CC8755" i="9"/>
  <c r="CC8756" i="9"/>
  <c r="CC8757" i="9"/>
  <c r="CC8758" i="9"/>
  <c r="CC8759" i="9"/>
  <c r="CC8760" i="9"/>
  <c r="CC8761" i="9"/>
  <c r="CC8762" i="9"/>
  <c r="CC8763" i="9"/>
  <c r="CC8764" i="9"/>
  <c r="CC8765" i="9"/>
  <c r="CC8766" i="9"/>
  <c r="CC8767" i="9"/>
  <c r="CC8768" i="9"/>
  <c r="CC8769" i="9"/>
  <c r="CC8770" i="9"/>
  <c r="CC8771" i="9"/>
  <c r="CC8772" i="9"/>
  <c r="CC8773" i="9"/>
  <c r="CC8774" i="9"/>
  <c r="CC8775" i="9"/>
  <c r="CC8776" i="9"/>
  <c r="CC8777" i="9"/>
  <c r="CC8778" i="9"/>
  <c r="CC8779" i="9"/>
  <c r="CC8780" i="9"/>
  <c r="CC8781" i="9"/>
  <c r="CC8782" i="9"/>
  <c r="CC8783" i="9"/>
  <c r="CC8784" i="9"/>
  <c r="CC8785" i="9"/>
  <c r="CC8786" i="9"/>
  <c r="CC8787" i="9"/>
  <c r="CC8788" i="9"/>
  <c r="CC8789" i="9"/>
  <c r="CC8790" i="9"/>
  <c r="CC8791" i="9"/>
  <c r="CC8792" i="9"/>
  <c r="CC8793" i="9"/>
  <c r="CC8794" i="9"/>
  <c r="CC8795" i="9"/>
  <c r="CC8796" i="9"/>
  <c r="CC8797" i="9"/>
  <c r="CC8798" i="9"/>
  <c r="CC8799" i="9"/>
  <c r="CC8800" i="9"/>
  <c r="CC8801" i="9"/>
  <c r="CC8802" i="9"/>
  <c r="CC8803" i="9"/>
  <c r="CC8804" i="9"/>
  <c r="CC8805" i="9"/>
  <c r="CC8806" i="9"/>
  <c r="CC8807" i="9"/>
  <c r="CC8808" i="9"/>
  <c r="CC8809" i="9"/>
  <c r="CC8810" i="9"/>
  <c r="CC8811" i="9"/>
  <c r="CC8812" i="9"/>
  <c r="CC8813" i="9"/>
  <c r="CC8814" i="9"/>
  <c r="CC8815" i="9"/>
  <c r="CC8816" i="9"/>
  <c r="CC8817" i="9"/>
  <c r="CC8818" i="9"/>
  <c r="CC8819" i="9"/>
  <c r="CC8820" i="9"/>
  <c r="CC8821" i="9"/>
  <c r="CC8822" i="9"/>
  <c r="CC8823" i="9"/>
  <c r="CC8824" i="9"/>
  <c r="CC8825" i="9"/>
  <c r="CC8826" i="9"/>
  <c r="CC8827" i="9"/>
  <c r="CC8828" i="9"/>
  <c r="CC8829" i="9"/>
  <c r="CC8830" i="9"/>
  <c r="CC8831" i="9"/>
  <c r="CC8832" i="9"/>
  <c r="CC8833" i="9"/>
  <c r="CC8834" i="9"/>
  <c r="CC8835" i="9"/>
  <c r="CC8836" i="9"/>
  <c r="CC8837" i="9"/>
  <c r="CC8838" i="9"/>
  <c r="CC8839" i="9"/>
  <c r="CC8840" i="9"/>
  <c r="CC8841" i="9"/>
  <c r="CC8842" i="9"/>
  <c r="CC8843" i="9"/>
  <c r="CC8844" i="9"/>
  <c r="CC8845" i="9"/>
  <c r="CC8846" i="9"/>
  <c r="CC8847" i="9"/>
  <c r="CC8848" i="9"/>
  <c r="CC8849" i="9"/>
  <c r="CC8850" i="9"/>
  <c r="CC8851" i="9"/>
  <c r="CC8852" i="9"/>
  <c r="CC8853" i="9"/>
  <c r="CC8854" i="9"/>
  <c r="CC8855" i="9"/>
  <c r="CC8856" i="9"/>
  <c r="CC8857" i="9"/>
  <c r="CC8858" i="9"/>
  <c r="CC8859" i="9"/>
  <c r="CC8860" i="9"/>
  <c r="CC8861" i="9"/>
  <c r="CC8862" i="9"/>
  <c r="CC8863" i="9"/>
  <c r="CC8864" i="9"/>
  <c r="CC8865" i="9"/>
  <c r="CC8866" i="9"/>
  <c r="CC8867" i="9"/>
  <c r="CC8868" i="9"/>
  <c r="CC8869" i="9"/>
  <c r="CC8870" i="9"/>
  <c r="CC8871" i="9"/>
  <c r="CC8872" i="9"/>
  <c r="CC8873" i="9"/>
  <c r="CC8874" i="9"/>
  <c r="CC8875" i="9"/>
  <c r="CC8876" i="9"/>
  <c r="CC8877" i="9"/>
  <c r="CC8878" i="9"/>
  <c r="CC8879" i="9"/>
  <c r="CC8880" i="9"/>
  <c r="CC8881" i="9"/>
  <c r="CC8882" i="9"/>
  <c r="CC8883" i="9"/>
  <c r="CC8884" i="9"/>
  <c r="CC8885" i="9"/>
  <c r="CC8886" i="9"/>
  <c r="CC8887" i="9"/>
  <c r="CC8888" i="9"/>
  <c r="CC8889" i="9"/>
  <c r="CC8890" i="9"/>
  <c r="CC8891" i="9"/>
  <c r="CC8892" i="9"/>
  <c r="CC8893" i="9"/>
  <c r="CC8894" i="9"/>
  <c r="CC8895" i="9"/>
  <c r="CC8896" i="9"/>
  <c r="CC8897" i="9"/>
  <c r="CC8898" i="9"/>
  <c r="CC8899" i="9"/>
  <c r="CC8900" i="9"/>
  <c r="CC8901" i="9"/>
  <c r="CC8902" i="9"/>
  <c r="CC8903" i="9"/>
  <c r="CC8904" i="9"/>
  <c r="CC8905" i="9"/>
  <c r="CC8906" i="9"/>
  <c r="CC8907" i="9"/>
  <c r="CC8908" i="9"/>
  <c r="CC8909" i="9"/>
  <c r="CC8910" i="9"/>
  <c r="CC8911" i="9"/>
  <c r="CC8912" i="9"/>
  <c r="CC8913" i="9"/>
  <c r="CC8914" i="9"/>
  <c r="CC8915" i="9"/>
  <c r="CC8916" i="9"/>
  <c r="CC8917" i="9"/>
  <c r="CC8918" i="9"/>
  <c r="CC8919" i="9"/>
  <c r="CC8920" i="9"/>
  <c r="CC8921" i="9"/>
  <c r="CC8922" i="9"/>
  <c r="CC8923" i="9"/>
  <c r="CC8924" i="9"/>
  <c r="CC8925" i="9"/>
  <c r="CC8926" i="9"/>
  <c r="CC8927" i="9"/>
  <c r="CC8928" i="9"/>
  <c r="CC8929" i="9"/>
  <c r="CC8930" i="9"/>
  <c r="CC8931" i="9"/>
  <c r="CC8932" i="9"/>
  <c r="CC8933" i="9"/>
  <c r="CC8934" i="9"/>
  <c r="CC8935" i="9"/>
  <c r="CC8936" i="9"/>
  <c r="CC8937" i="9"/>
  <c r="CC8938" i="9"/>
  <c r="CC8939" i="9"/>
  <c r="CC8940" i="9"/>
  <c r="CC8941" i="9"/>
  <c r="CC8942" i="9"/>
  <c r="CC8943" i="9"/>
  <c r="CC8944" i="9"/>
  <c r="CC8945" i="9"/>
  <c r="CC8946" i="9"/>
  <c r="CC8947" i="9"/>
  <c r="CC8948" i="9"/>
  <c r="CC8949" i="9"/>
  <c r="CC8950" i="9"/>
  <c r="CC8951" i="9"/>
  <c r="CC8952" i="9"/>
  <c r="CC8953" i="9"/>
  <c r="CC8954" i="9"/>
  <c r="CC8955" i="9"/>
  <c r="CC8956" i="9"/>
  <c r="CC8957" i="9"/>
  <c r="CC8958" i="9"/>
  <c r="CC8959" i="9"/>
  <c r="CC8960" i="9"/>
  <c r="CC8961" i="9"/>
  <c r="CC8962" i="9"/>
  <c r="CC8963" i="9"/>
  <c r="CC8964" i="9"/>
  <c r="CC8965" i="9"/>
  <c r="CC8966" i="9"/>
  <c r="CC8967" i="9"/>
  <c r="CC8968" i="9"/>
  <c r="CC8969" i="9"/>
  <c r="CC8970" i="9"/>
  <c r="CC8971" i="9"/>
  <c r="CC8972" i="9"/>
  <c r="CC8973" i="9"/>
  <c r="CC8974" i="9"/>
  <c r="CC8975" i="9"/>
  <c r="CC8976" i="9"/>
  <c r="CC8977" i="9"/>
  <c r="CC8978" i="9"/>
  <c r="CC8979" i="9"/>
  <c r="CC8980" i="9"/>
  <c r="CC8981" i="9"/>
  <c r="CC8982" i="9"/>
  <c r="CC8983" i="9"/>
  <c r="CC8984" i="9"/>
  <c r="CC8985" i="9"/>
  <c r="CC8986" i="9"/>
  <c r="CC8987" i="9"/>
  <c r="CC8988" i="9"/>
  <c r="CC8989" i="9"/>
  <c r="CC8990" i="9"/>
  <c r="CC8991" i="9"/>
  <c r="CC8992" i="9"/>
  <c r="CC8993" i="9"/>
  <c r="CC8994" i="9"/>
  <c r="CC8995" i="9"/>
  <c r="CC8996" i="9"/>
  <c r="CC8997" i="9"/>
  <c r="CC8998" i="9"/>
  <c r="CC8999" i="9"/>
  <c r="CC9000" i="9"/>
  <c r="CC9001" i="9"/>
  <c r="CC9002" i="9"/>
  <c r="CC9003" i="9"/>
  <c r="CC9004" i="9"/>
  <c r="CC9005" i="9"/>
  <c r="CC9006" i="9"/>
  <c r="CC9007" i="9"/>
  <c r="CC9008" i="9"/>
  <c r="CC9009" i="9"/>
  <c r="CC9010" i="9"/>
  <c r="CC9011" i="9"/>
  <c r="CC9012" i="9"/>
  <c r="CC9013" i="9"/>
  <c r="CC9014" i="9"/>
  <c r="CC9015" i="9"/>
  <c r="CC9016" i="9"/>
  <c r="CC9017" i="9"/>
  <c r="CC9018" i="9"/>
  <c r="CC9019" i="9"/>
  <c r="CC9020" i="9"/>
  <c r="CC9021" i="9"/>
  <c r="CC9022" i="9"/>
  <c r="CC9023" i="9"/>
  <c r="CC9024" i="9"/>
  <c r="CC9025" i="9"/>
  <c r="CC9026" i="9"/>
  <c r="CC9027" i="9"/>
  <c r="CC9028" i="9"/>
  <c r="CC9029" i="9"/>
  <c r="CC9030" i="9"/>
  <c r="CC9031" i="9"/>
  <c r="CC9032" i="9"/>
  <c r="CC9033" i="9"/>
  <c r="CC9034" i="9"/>
  <c r="CC9035" i="9"/>
  <c r="CC9036" i="9"/>
  <c r="CC9037" i="9"/>
  <c r="CC9038" i="9"/>
  <c r="CC9039" i="9"/>
  <c r="CC9040" i="9"/>
  <c r="CC9041" i="9"/>
  <c r="CC9042" i="9"/>
  <c r="CC9043" i="9"/>
  <c r="CC9044" i="9"/>
  <c r="CC9045" i="9"/>
  <c r="CC9046" i="9"/>
  <c r="CC9047" i="9"/>
  <c r="CC9048" i="9"/>
  <c r="CC9049" i="9"/>
  <c r="CC9050" i="9"/>
  <c r="CC9051" i="9"/>
  <c r="CC9052" i="9"/>
  <c r="CC9053" i="9"/>
  <c r="CC9054" i="9"/>
  <c r="CC9055" i="9"/>
  <c r="CC9056" i="9"/>
  <c r="CC9057" i="9"/>
  <c r="CC9058" i="9"/>
  <c r="CC9059" i="9"/>
  <c r="CC9060" i="9"/>
  <c r="CC9061" i="9"/>
  <c r="CC9062" i="9"/>
  <c r="CC9063" i="9"/>
  <c r="CC9064" i="9"/>
  <c r="CC9065" i="9"/>
  <c r="CC9066" i="9"/>
  <c r="CC9067" i="9"/>
  <c r="CC9068" i="9"/>
  <c r="CC9069" i="9"/>
  <c r="CC9070" i="9"/>
  <c r="CC9071" i="9"/>
  <c r="CC9072" i="9"/>
  <c r="CC9073" i="9"/>
  <c r="CC9074" i="9"/>
  <c r="CC9075" i="9"/>
  <c r="CC9076" i="9"/>
  <c r="CC9077" i="9"/>
  <c r="CC9078" i="9"/>
  <c r="CC9079" i="9"/>
  <c r="CC9080" i="9"/>
  <c r="CC9081" i="9"/>
  <c r="CC9082" i="9"/>
  <c r="CC9083" i="9"/>
  <c r="CC9084" i="9"/>
  <c r="CC9085" i="9"/>
  <c r="CC9086" i="9"/>
  <c r="CC9087" i="9"/>
  <c r="CC9088" i="9"/>
  <c r="CC9089" i="9"/>
  <c r="CC9090" i="9"/>
  <c r="CC9091" i="9"/>
  <c r="CC9092" i="9"/>
  <c r="CC9093" i="9"/>
  <c r="CC9094" i="9"/>
  <c r="CC9095" i="9"/>
  <c r="CC9096" i="9"/>
  <c r="CC9097" i="9"/>
  <c r="CC9098" i="9"/>
  <c r="CC9099" i="9"/>
  <c r="CC9100" i="9"/>
  <c r="CC9101" i="9"/>
  <c r="CC9102" i="9"/>
  <c r="CC9103" i="9"/>
  <c r="CC9104" i="9"/>
  <c r="CC9105" i="9"/>
  <c r="CC9106" i="9"/>
  <c r="CC9107" i="9"/>
  <c r="CC9108" i="9"/>
  <c r="CC9109" i="9"/>
  <c r="CC9110" i="9"/>
  <c r="CC9111" i="9"/>
  <c r="CC9112" i="9"/>
  <c r="CC9113" i="9"/>
  <c r="CC9114" i="9"/>
  <c r="CC9115" i="9"/>
  <c r="CC9116" i="9"/>
  <c r="CC9117" i="9"/>
  <c r="CC9118" i="9"/>
  <c r="CC9119" i="9"/>
  <c r="CC9120" i="9"/>
  <c r="CC9121" i="9"/>
  <c r="CC9122" i="9"/>
  <c r="CC9123" i="9"/>
  <c r="CC9124" i="9"/>
  <c r="CC9125" i="9"/>
  <c r="CC9126" i="9"/>
  <c r="CC9127" i="9"/>
  <c r="CC9128" i="9"/>
  <c r="CC9129" i="9"/>
  <c r="CC9130" i="9"/>
  <c r="CC9131" i="9"/>
  <c r="CC9132" i="9"/>
  <c r="CC9133" i="9"/>
  <c r="CC9134" i="9"/>
  <c r="CC9135" i="9"/>
  <c r="CC9136" i="9"/>
  <c r="CC9137" i="9"/>
  <c r="CC9138" i="9"/>
  <c r="CC9139" i="9"/>
  <c r="CC9140" i="9"/>
  <c r="CC9141" i="9"/>
  <c r="CC9142" i="9"/>
  <c r="CC9143" i="9"/>
  <c r="CC9144" i="9"/>
  <c r="CC9145" i="9"/>
  <c r="CC9146" i="9"/>
  <c r="CC9147" i="9"/>
  <c r="CC9148" i="9"/>
  <c r="CC9149" i="9"/>
  <c r="CC9150" i="9"/>
  <c r="CC9151" i="9"/>
  <c r="CC9152" i="9"/>
  <c r="CC9153" i="9"/>
  <c r="CC9154" i="9"/>
  <c r="CC9155" i="9"/>
  <c r="CC9156" i="9"/>
  <c r="CC9157" i="9"/>
  <c r="CC9158" i="9"/>
  <c r="CC9159" i="9"/>
  <c r="CC9160" i="9"/>
  <c r="CC9161" i="9"/>
  <c r="CC9162" i="9"/>
  <c r="CC9163" i="9"/>
  <c r="CC9164" i="9"/>
  <c r="CC9165" i="9"/>
  <c r="CC9166" i="9"/>
  <c r="CC9167" i="9"/>
  <c r="CC9168" i="9"/>
  <c r="CC9169" i="9"/>
  <c r="CC9170" i="9"/>
  <c r="CC9171" i="9"/>
  <c r="CC9172" i="9"/>
  <c r="CC9173" i="9"/>
  <c r="CC9174" i="9"/>
  <c r="CC9175" i="9"/>
  <c r="CC9176" i="9"/>
  <c r="CC9177" i="9"/>
  <c r="CC9178" i="9"/>
  <c r="CC9179" i="9"/>
  <c r="CC9180" i="9"/>
  <c r="CC9181" i="9"/>
  <c r="CC9182" i="9"/>
  <c r="CC9183" i="9"/>
  <c r="CC9184" i="9"/>
  <c r="CC9185" i="9"/>
  <c r="CC9186" i="9"/>
  <c r="CC9187" i="9"/>
  <c r="CC9188" i="9"/>
  <c r="CC9189" i="9"/>
  <c r="CC9190" i="9"/>
  <c r="CC9191" i="9"/>
  <c r="CC9192" i="9"/>
  <c r="CC9193" i="9"/>
  <c r="CC9194" i="9"/>
  <c r="CC9195" i="9"/>
  <c r="CC9196" i="9"/>
  <c r="CC9197" i="9"/>
  <c r="CC9198" i="9"/>
  <c r="CC9199" i="9"/>
  <c r="CC9200" i="9"/>
  <c r="CC9201" i="9"/>
  <c r="CC9202" i="9"/>
  <c r="CC9203" i="9"/>
  <c r="CC9204" i="9"/>
  <c r="CC9205" i="9"/>
  <c r="CC9206" i="9"/>
  <c r="CC9207" i="9"/>
  <c r="CC9208" i="9"/>
  <c r="CC9209" i="9"/>
  <c r="CC9210" i="9"/>
  <c r="CC9211" i="9"/>
  <c r="CC9212" i="9"/>
  <c r="CC9213" i="9"/>
  <c r="CC9214" i="9"/>
  <c r="CC9215" i="9"/>
  <c r="CC9216" i="9"/>
  <c r="CC9217" i="9"/>
  <c r="CC9218" i="9"/>
  <c r="CC9219" i="9"/>
  <c r="CC9220" i="9"/>
  <c r="CC9221" i="9"/>
  <c r="CC9222" i="9"/>
  <c r="CC9223" i="9"/>
  <c r="CC9224" i="9"/>
  <c r="CC9225" i="9"/>
  <c r="CC9226" i="9"/>
  <c r="CC9227" i="9"/>
  <c r="CC9228" i="9"/>
  <c r="CC9229" i="9"/>
  <c r="CC9230" i="9"/>
  <c r="CC9231" i="9"/>
  <c r="CC9232" i="9"/>
  <c r="CC9233" i="9"/>
  <c r="CC9234" i="9"/>
  <c r="CC9235" i="9"/>
  <c r="CC9236" i="9"/>
  <c r="CC9237" i="9"/>
  <c r="CC9238" i="9"/>
  <c r="CC9239" i="9"/>
  <c r="CC9240" i="9"/>
  <c r="CC9241" i="9"/>
  <c r="CC9242" i="9"/>
  <c r="CC9243" i="9"/>
  <c r="CC9244" i="9"/>
  <c r="CC9245" i="9"/>
  <c r="CC9246" i="9"/>
  <c r="CC9247" i="9"/>
  <c r="CC9248" i="9"/>
  <c r="CC9249" i="9"/>
  <c r="CC9250" i="9"/>
  <c r="CC9251" i="9"/>
  <c r="CC9252" i="9"/>
  <c r="CC9253" i="9"/>
  <c r="CC9254" i="9"/>
  <c r="CC9255" i="9"/>
  <c r="CC9256" i="9"/>
  <c r="CC9257" i="9"/>
  <c r="CC9258" i="9"/>
  <c r="CC9259" i="9"/>
  <c r="CC9260" i="9"/>
  <c r="CC9261" i="9"/>
  <c r="CC9262" i="9"/>
  <c r="CC9263" i="9"/>
  <c r="CC9264" i="9"/>
  <c r="CC9265" i="9"/>
  <c r="CC9266" i="9"/>
  <c r="CC9267" i="9"/>
  <c r="CC9268" i="9"/>
  <c r="CC9269" i="9"/>
  <c r="CC9270" i="9"/>
  <c r="CC9271" i="9"/>
  <c r="CC9272" i="9"/>
  <c r="CC9273" i="9"/>
  <c r="CC9274" i="9"/>
  <c r="CC9275" i="9"/>
  <c r="CC9276" i="9"/>
  <c r="CC9277" i="9"/>
  <c r="CC9278" i="9"/>
  <c r="CC9279" i="9"/>
  <c r="CC9280" i="9"/>
  <c r="CC9281" i="9"/>
  <c r="CC9282" i="9"/>
  <c r="CC9283" i="9"/>
  <c r="CC9284" i="9"/>
  <c r="CC9285" i="9"/>
  <c r="CC9286" i="9"/>
  <c r="CC9287" i="9"/>
  <c r="CC9288" i="9"/>
  <c r="CC9289" i="9"/>
  <c r="CC9290" i="9"/>
  <c r="CC9291" i="9"/>
  <c r="CC9292" i="9"/>
  <c r="CC9293" i="9"/>
  <c r="CC9294" i="9"/>
  <c r="CC9295" i="9"/>
  <c r="CC9296" i="9"/>
  <c r="CC9297" i="9"/>
  <c r="CC9298" i="9"/>
  <c r="CC9299" i="9"/>
  <c r="CC9300" i="9"/>
  <c r="CC9301" i="9"/>
  <c r="CC9302" i="9"/>
  <c r="CC9303" i="9"/>
  <c r="CC9304" i="9"/>
  <c r="CC9305" i="9"/>
  <c r="CC9306" i="9"/>
  <c r="CC9307" i="9"/>
  <c r="CC9308" i="9"/>
  <c r="CC9309" i="9"/>
  <c r="CC9310" i="9"/>
  <c r="CC9311" i="9"/>
  <c r="CC9312" i="9"/>
  <c r="CC9313" i="9"/>
  <c r="CC9314" i="9"/>
  <c r="CC9315" i="9"/>
  <c r="CC9316" i="9"/>
  <c r="CC9317" i="9"/>
  <c r="CC9318" i="9"/>
  <c r="CC9319" i="9"/>
  <c r="CC9320" i="9"/>
  <c r="CC9321" i="9"/>
  <c r="CC9322" i="9"/>
  <c r="CC9323" i="9"/>
  <c r="CC9324" i="9"/>
  <c r="CC9325" i="9"/>
  <c r="CC9326" i="9"/>
  <c r="CC9327" i="9"/>
  <c r="CC9328" i="9"/>
  <c r="CC9329" i="9"/>
  <c r="CC9330" i="9"/>
  <c r="CC9331" i="9"/>
  <c r="CC9332" i="9"/>
  <c r="CC9333" i="9"/>
  <c r="CC9334" i="9"/>
  <c r="CC9335" i="9"/>
  <c r="CC9336" i="9"/>
  <c r="CC9337" i="9"/>
  <c r="CC9338" i="9"/>
  <c r="CC9339" i="9"/>
  <c r="CC9340" i="9"/>
  <c r="CC9341" i="9"/>
  <c r="CC9342" i="9"/>
  <c r="CC9343" i="9"/>
  <c r="CC9344" i="9"/>
  <c r="CC9345" i="9"/>
  <c r="CC9346" i="9"/>
  <c r="CC9347" i="9"/>
  <c r="CC9348" i="9"/>
  <c r="CC9349" i="9"/>
  <c r="CC9350" i="9"/>
  <c r="CC9351" i="9"/>
  <c r="CC9352" i="9"/>
  <c r="CC9353" i="9"/>
  <c r="CC9354" i="9"/>
  <c r="CC9355" i="9"/>
  <c r="CC9356" i="9"/>
  <c r="CC9357" i="9"/>
  <c r="CC9358" i="9"/>
  <c r="CC9359" i="9"/>
  <c r="CC9360" i="9"/>
  <c r="CC9361" i="9"/>
  <c r="CC9362" i="9"/>
  <c r="CC9363" i="9"/>
  <c r="CC9364" i="9"/>
  <c r="CC9365" i="9"/>
  <c r="CC9366" i="9"/>
  <c r="CC9367" i="9"/>
  <c r="CC9368" i="9"/>
  <c r="CC9369" i="9"/>
  <c r="CC9370" i="9"/>
  <c r="CC9371" i="9"/>
  <c r="CC9372" i="9"/>
  <c r="CC9373" i="9"/>
  <c r="CC9374" i="9"/>
  <c r="CC9375" i="9"/>
  <c r="CC9376" i="9"/>
  <c r="CC9377" i="9"/>
  <c r="CC9378" i="9"/>
  <c r="CC9379" i="9"/>
  <c r="CC9380" i="9"/>
  <c r="CC9381" i="9"/>
  <c r="CC9382" i="9"/>
  <c r="CC9383" i="9"/>
  <c r="CC9384" i="9"/>
  <c r="CC9385" i="9"/>
  <c r="CC9386" i="9"/>
  <c r="CC9387" i="9"/>
  <c r="CC9388" i="9"/>
  <c r="CC9389" i="9"/>
  <c r="CC9390" i="9"/>
  <c r="CC9391" i="9"/>
  <c r="CC9392" i="9"/>
  <c r="CC9393" i="9"/>
  <c r="CC9394" i="9"/>
  <c r="CC9395" i="9"/>
  <c r="CC9396" i="9"/>
  <c r="CC9397" i="9"/>
  <c r="CC9398" i="9"/>
  <c r="CC9399" i="9"/>
  <c r="CC9400" i="9"/>
  <c r="CC9401" i="9"/>
  <c r="CC9402" i="9"/>
  <c r="CC9403" i="9"/>
  <c r="CC9404" i="9"/>
  <c r="CC9405" i="9"/>
  <c r="CC9406" i="9"/>
  <c r="CC9407" i="9"/>
  <c r="CC9408" i="9"/>
  <c r="CC9409" i="9"/>
  <c r="CC9410" i="9"/>
  <c r="CC9411" i="9"/>
  <c r="CC9412" i="9"/>
  <c r="CC9413" i="9"/>
  <c r="CC9414" i="9"/>
  <c r="CC9415" i="9"/>
  <c r="CC9416" i="9"/>
  <c r="CC9417" i="9"/>
  <c r="CC9418" i="9"/>
  <c r="CC9419" i="9"/>
  <c r="CC9420" i="9"/>
  <c r="CC9421" i="9"/>
  <c r="CC9422" i="9"/>
  <c r="CC9423" i="9"/>
  <c r="CC9424" i="9"/>
  <c r="CC9425" i="9"/>
  <c r="CC9426" i="9"/>
  <c r="CC9427" i="9"/>
  <c r="CC9428" i="9"/>
  <c r="CC9429" i="9"/>
  <c r="CC9430" i="9"/>
  <c r="CC9431" i="9"/>
  <c r="CC9432" i="9"/>
  <c r="CC9433" i="9"/>
  <c r="CC9434" i="9"/>
  <c r="CC9435" i="9"/>
  <c r="CC9436" i="9"/>
  <c r="CC9437" i="9"/>
  <c r="CC9438" i="9"/>
  <c r="CC9439" i="9"/>
  <c r="CC9440" i="9"/>
  <c r="CC9441" i="9"/>
  <c r="CC9442" i="9"/>
  <c r="CC9443" i="9"/>
  <c r="CC9444" i="9"/>
  <c r="CC9445" i="9"/>
  <c r="CC9446" i="9"/>
  <c r="CC9447" i="9"/>
  <c r="CC9448" i="9"/>
  <c r="CC9449" i="9"/>
  <c r="CC9450" i="9"/>
  <c r="CC9451" i="9"/>
  <c r="CC9452" i="9"/>
  <c r="CC9453" i="9"/>
  <c r="CC9454" i="9"/>
  <c r="CC9455" i="9"/>
  <c r="CC9456" i="9"/>
  <c r="CC9457" i="9"/>
  <c r="CC9458" i="9"/>
  <c r="CC9459" i="9"/>
  <c r="CC9460" i="9"/>
  <c r="CC9461" i="9"/>
  <c r="CC9462" i="9"/>
  <c r="CC9463" i="9"/>
  <c r="CC9464" i="9"/>
  <c r="CC9465" i="9"/>
  <c r="CC9466" i="9"/>
  <c r="CC9467" i="9"/>
  <c r="CC9468" i="9"/>
  <c r="CC9469" i="9"/>
  <c r="CC9470" i="9"/>
  <c r="CC9471" i="9"/>
  <c r="CC9472" i="9"/>
  <c r="CC9473" i="9"/>
  <c r="CC9474" i="9"/>
  <c r="CC9475" i="9"/>
  <c r="CC9476" i="9"/>
  <c r="CC9477" i="9"/>
  <c r="CC9478" i="9"/>
  <c r="CC9479" i="9"/>
  <c r="CC9480" i="9"/>
  <c r="CC9481" i="9"/>
  <c r="CC9482" i="9"/>
  <c r="CC9483" i="9"/>
  <c r="CC9484" i="9"/>
  <c r="CC9485" i="9"/>
  <c r="CC9486" i="9"/>
  <c r="CC9487" i="9"/>
  <c r="CC9488" i="9"/>
  <c r="CC9489" i="9"/>
  <c r="CC9490" i="9"/>
  <c r="CC9491" i="9"/>
  <c r="CC9492" i="9"/>
  <c r="CC9493" i="9"/>
  <c r="CC9494" i="9"/>
  <c r="CC9495" i="9"/>
  <c r="CC9496" i="9"/>
  <c r="CC9497" i="9"/>
  <c r="CC9498" i="9"/>
  <c r="CC9499" i="9"/>
  <c r="CC9500" i="9"/>
  <c r="CC9501" i="9"/>
  <c r="CC9502" i="9"/>
  <c r="CC9503" i="9"/>
  <c r="CC9504" i="9"/>
  <c r="CC9505" i="9"/>
  <c r="CC9506" i="9"/>
  <c r="CC9507" i="9"/>
  <c r="CC9508" i="9"/>
  <c r="CC9509" i="9"/>
  <c r="CC9510" i="9"/>
  <c r="CC9511" i="9"/>
  <c r="CC9512" i="9"/>
  <c r="CC9513" i="9"/>
  <c r="CC9514" i="9"/>
  <c r="CC9515" i="9"/>
  <c r="CC9516" i="9"/>
  <c r="CC9517" i="9"/>
  <c r="CC9518" i="9"/>
  <c r="CC9519" i="9"/>
  <c r="CC9520" i="9"/>
  <c r="CC9521" i="9"/>
  <c r="CC9522" i="9"/>
  <c r="CC9523" i="9"/>
  <c r="CC9524" i="9"/>
  <c r="CC9525" i="9"/>
  <c r="CC9526" i="9"/>
  <c r="CC9527" i="9"/>
  <c r="CC9528" i="9"/>
  <c r="CC9529" i="9"/>
  <c r="CC9530" i="9"/>
  <c r="CC9531" i="9"/>
  <c r="CC9532" i="9"/>
  <c r="CC9533" i="9"/>
  <c r="CC9534" i="9"/>
  <c r="CC9535" i="9"/>
  <c r="CC9536" i="9"/>
  <c r="CC9537" i="9"/>
  <c r="CC9538" i="9"/>
  <c r="CC9539" i="9"/>
  <c r="CC9540" i="9"/>
  <c r="CC9541" i="9"/>
  <c r="CC9542" i="9"/>
  <c r="CC9543" i="9"/>
  <c r="CC9544" i="9"/>
  <c r="CC9545" i="9"/>
  <c r="CC9546" i="9"/>
  <c r="CC9547" i="9"/>
  <c r="CC9548" i="9"/>
  <c r="CC9549" i="9"/>
  <c r="CC9550" i="9"/>
  <c r="CC9551" i="9"/>
  <c r="CC9552" i="9"/>
  <c r="CC9553" i="9"/>
  <c r="CC9554" i="9"/>
  <c r="CC9555" i="9"/>
  <c r="CC9556" i="9"/>
  <c r="CC9557" i="9"/>
  <c r="CC9558" i="9"/>
  <c r="CC9559" i="9"/>
  <c r="CC9560" i="9"/>
  <c r="CC9561" i="9"/>
  <c r="CC9562" i="9"/>
  <c r="CC9563" i="9"/>
  <c r="CC9564" i="9"/>
  <c r="CC9565" i="9"/>
  <c r="CC9566" i="9"/>
  <c r="CC9567" i="9"/>
  <c r="CC9568" i="9"/>
  <c r="CC9569" i="9"/>
  <c r="CC9570" i="9"/>
  <c r="CC9571" i="9"/>
  <c r="CC9572" i="9"/>
  <c r="CC9573" i="9"/>
  <c r="CC9574" i="9"/>
  <c r="CC9575" i="9"/>
  <c r="CC9576" i="9"/>
  <c r="CC9577" i="9"/>
  <c r="CC9578" i="9"/>
  <c r="CC9579" i="9"/>
  <c r="CC9580" i="9"/>
  <c r="CC9581" i="9"/>
  <c r="CC9582" i="9"/>
  <c r="CC9583" i="9"/>
  <c r="CC9584" i="9"/>
  <c r="CC9585" i="9"/>
  <c r="CC9586" i="9"/>
  <c r="CC9587" i="9"/>
  <c r="CC9588" i="9"/>
  <c r="CC9589" i="9"/>
  <c r="CC9590" i="9"/>
  <c r="CC9591" i="9"/>
  <c r="CC9592" i="9"/>
  <c r="CC9593" i="9"/>
  <c r="CC9594" i="9"/>
  <c r="CC9595" i="9"/>
  <c r="CC9596" i="9"/>
  <c r="CC9597" i="9"/>
  <c r="CC9598" i="9"/>
  <c r="CC9599" i="9"/>
  <c r="CC9600" i="9"/>
  <c r="CC9601" i="9"/>
  <c r="CC9602" i="9"/>
  <c r="CC9603" i="9"/>
  <c r="CC9604" i="9"/>
  <c r="CC9605" i="9"/>
  <c r="CC9606" i="9"/>
  <c r="CC9607" i="9"/>
  <c r="CC9608" i="9"/>
  <c r="CC9609" i="9"/>
  <c r="CC9610" i="9"/>
  <c r="CC9611" i="9"/>
  <c r="CC9612" i="9"/>
  <c r="CC9613" i="9"/>
  <c r="CC9614" i="9"/>
  <c r="CC9615" i="9"/>
  <c r="CC9616" i="9"/>
  <c r="CC9617" i="9"/>
  <c r="CC9618" i="9"/>
  <c r="CC9619" i="9"/>
  <c r="CC9620" i="9"/>
  <c r="CC9621" i="9"/>
  <c r="CC9622" i="9"/>
  <c r="CC9623" i="9"/>
  <c r="CC9624" i="9"/>
  <c r="CC9625" i="9"/>
  <c r="CC9626" i="9"/>
  <c r="CC9627" i="9"/>
  <c r="CC9628" i="9"/>
  <c r="CC9629" i="9"/>
  <c r="CC9630" i="9"/>
  <c r="CC9631" i="9"/>
  <c r="CC9632" i="9"/>
  <c r="CC9633" i="9"/>
  <c r="CC9634" i="9"/>
  <c r="CC9635" i="9"/>
  <c r="CC9636" i="9"/>
  <c r="CC9637" i="9"/>
  <c r="CC9638" i="9"/>
  <c r="CC9639" i="9"/>
  <c r="CC9640" i="9"/>
  <c r="CC9641" i="9"/>
  <c r="CC9642" i="9"/>
  <c r="CC9643" i="9"/>
  <c r="CC9644" i="9"/>
  <c r="CC9645" i="9"/>
  <c r="CC9646" i="9"/>
  <c r="CC9647" i="9"/>
  <c r="CC9648" i="9"/>
  <c r="CC9649" i="9"/>
  <c r="CC9650" i="9"/>
  <c r="CC9651" i="9"/>
  <c r="CC9652" i="9"/>
  <c r="CC9653" i="9"/>
  <c r="CC9654" i="9"/>
  <c r="CC9655" i="9"/>
  <c r="CC9656" i="9"/>
  <c r="CC9657" i="9"/>
  <c r="CC9658" i="9"/>
  <c r="CC9659" i="9"/>
  <c r="CC9660" i="9"/>
  <c r="CC9661" i="9"/>
  <c r="CC9662" i="9"/>
  <c r="CC9663" i="9"/>
  <c r="CC9664" i="9"/>
  <c r="CC9665" i="9"/>
  <c r="CC9666" i="9"/>
  <c r="CC9667" i="9"/>
  <c r="CC9668" i="9"/>
  <c r="CC9669" i="9"/>
  <c r="CC9670" i="9"/>
  <c r="CC9671" i="9"/>
  <c r="CC9672" i="9"/>
  <c r="CC9673" i="9"/>
  <c r="CC9674" i="9"/>
  <c r="CC9675" i="9"/>
  <c r="CC9676" i="9"/>
  <c r="CC9677" i="9"/>
  <c r="CC9678" i="9"/>
  <c r="CC9679" i="9"/>
  <c r="CC9680" i="9"/>
  <c r="CC9681" i="9"/>
  <c r="CC9682" i="9"/>
  <c r="CC9683" i="9"/>
  <c r="CC9684" i="9"/>
  <c r="CC9685" i="9"/>
  <c r="CC9686" i="9"/>
  <c r="CC9687" i="9"/>
  <c r="CC9688" i="9"/>
  <c r="CC9689" i="9"/>
  <c r="CC9690" i="9"/>
  <c r="CC9691" i="9"/>
  <c r="CC9692" i="9"/>
  <c r="CC9693" i="9"/>
  <c r="CC9694" i="9"/>
  <c r="CC9695" i="9"/>
  <c r="CC9696" i="9"/>
  <c r="CC9697" i="9"/>
  <c r="CC9698" i="9"/>
  <c r="CC9699" i="9"/>
  <c r="CC9700" i="9"/>
  <c r="CC9701" i="9"/>
  <c r="CC9702" i="9"/>
  <c r="CC9703" i="9"/>
  <c r="CC9704" i="9"/>
  <c r="CC9705" i="9"/>
  <c r="CC9706" i="9"/>
  <c r="CC9707" i="9"/>
  <c r="CC9708" i="9"/>
  <c r="CC9709" i="9"/>
  <c r="CC9710" i="9"/>
  <c r="CC9711" i="9"/>
  <c r="CC9712" i="9"/>
  <c r="CC9713" i="9"/>
  <c r="CC9714" i="9"/>
  <c r="CC9715" i="9"/>
  <c r="CC9716" i="9"/>
  <c r="CC9717" i="9"/>
  <c r="CC9718" i="9"/>
  <c r="CC9719" i="9"/>
  <c r="CC9720" i="9"/>
  <c r="CC9721" i="9"/>
  <c r="CC9722" i="9"/>
  <c r="CC9723" i="9"/>
  <c r="CC9724" i="9"/>
  <c r="CC9725" i="9"/>
  <c r="CC9726" i="9"/>
  <c r="CC9727" i="9"/>
  <c r="CC9728" i="9"/>
  <c r="CC9729" i="9"/>
  <c r="CC9730" i="9"/>
  <c r="CC9731" i="9"/>
  <c r="CC9732" i="9"/>
  <c r="CC9733" i="9"/>
  <c r="CC9734" i="9"/>
  <c r="CC9735" i="9"/>
  <c r="CC9736" i="9"/>
  <c r="CC9737" i="9"/>
  <c r="CC9738" i="9"/>
  <c r="CC9739" i="9"/>
  <c r="CC9740" i="9"/>
  <c r="CC9741" i="9"/>
  <c r="CC9742" i="9"/>
  <c r="CC9743" i="9"/>
  <c r="CC9744" i="9"/>
  <c r="CC9745" i="9"/>
  <c r="CC9746" i="9"/>
  <c r="CC9747" i="9"/>
  <c r="CC9748" i="9"/>
  <c r="CC9749" i="9"/>
  <c r="CC9750" i="9"/>
  <c r="CC9751" i="9"/>
  <c r="CC9752" i="9"/>
  <c r="CC9753" i="9"/>
  <c r="CC9754" i="9"/>
  <c r="CC9755" i="9"/>
  <c r="CC9756" i="9"/>
  <c r="CC9757" i="9"/>
  <c r="CC9758" i="9"/>
  <c r="CC9759" i="9"/>
  <c r="CC9760" i="9"/>
  <c r="CC9761" i="9"/>
  <c r="CC9762" i="9"/>
  <c r="CC9763" i="9"/>
  <c r="CC9764" i="9"/>
  <c r="CC9765" i="9"/>
  <c r="CC9766" i="9"/>
  <c r="CC9767" i="9"/>
  <c r="CC9768" i="9"/>
  <c r="CC9769" i="9"/>
  <c r="CC9770" i="9"/>
  <c r="CC9771" i="9"/>
  <c r="CC9772" i="9"/>
  <c r="CC9773" i="9"/>
  <c r="CC9774" i="9"/>
  <c r="CC9775" i="9"/>
  <c r="CC9776" i="9"/>
  <c r="CC9777" i="9"/>
  <c r="CC9778" i="9"/>
  <c r="CC9779" i="9"/>
  <c r="CC9780" i="9"/>
  <c r="CC9781" i="9"/>
  <c r="CC9782" i="9"/>
  <c r="CC9783" i="9"/>
  <c r="CC9784" i="9"/>
  <c r="CC9785" i="9"/>
  <c r="CC9786" i="9"/>
  <c r="CC9787" i="9"/>
  <c r="CC9788" i="9"/>
  <c r="CC9789" i="9"/>
  <c r="CC9790" i="9"/>
  <c r="CC9791" i="9"/>
  <c r="CC9792" i="9"/>
  <c r="CC9793" i="9"/>
  <c r="CC9794" i="9"/>
  <c r="CC9795" i="9"/>
  <c r="CC9796" i="9"/>
  <c r="CC9797" i="9"/>
  <c r="CC9798" i="9"/>
  <c r="CC9799" i="9"/>
  <c r="CC9800" i="9"/>
  <c r="CC9801" i="9"/>
  <c r="CC9802" i="9"/>
  <c r="CC9803" i="9"/>
  <c r="CC9804" i="9"/>
  <c r="CC9805" i="9"/>
  <c r="CC9806" i="9"/>
  <c r="CC9807" i="9"/>
  <c r="CC9808" i="9"/>
  <c r="CC9809" i="9"/>
  <c r="CC9810" i="9"/>
  <c r="CC9811" i="9"/>
  <c r="CC9812" i="9"/>
  <c r="CC9813" i="9"/>
  <c r="CC9814" i="9"/>
  <c r="CC9815" i="9"/>
  <c r="CC9816" i="9"/>
  <c r="CC9817" i="9"/>
  <c r="CC9818" i="9"/>
  <c r="CC9819" i="9"/>
  <c r="CC9820" i="9"/>
  <c r="CC9821" i="9"/>
  <c r="CC9822" i="9"/>
  <c r="CC9823" i="9"/>
  <c r="CC9824" i="9"/>
  <c r="CC9825" i="9"/>
  <c r="CC9826" i="9"/>
  <c r="CC9827" i="9"/>
  <c r="CC9828" i="9"/>
  <c r="CC9829" i="9"/>
  <c r="CC9830" i="9"/>
  <c r="CC9831" i="9"/>
  <c r="CC9832" i="9"/>
  <c r="CC9833" i="9"/>
  <c r="CC9834" i="9"/>
  <c r="CC9835" i="9"/>
  <c r="CC9836" i="9"/>
  <c r="CC9837" i="9"/>
  <c r="CC9838" i="9"/>
  <c r="CC9839" i="9"/>
  <c r="CC9840" i="9"/>
  <c r="CC9841" i="9"/>
  <c r="CC9842" i="9"/>
  <c r="CC9843" i="9"/>
  <c r="CC9844" i="9"/>
  <c r="CC9845" i="9"/>
  <c r="CC9846" i="9"/>
  <c r="CC9847" i="9"/>
  <c r="CC9848" i="9"/>
  <c r="CC9849" i="9"/>
  <c r="CC9850" i="9"/>
  <c r="CC9851" i="9"/>
  <c r="CC9852" i="9"/>
  <c r="CC9853" i="9"/>
  <c r="CC9854" i="9"/>
  <c r="CC9855" i="9"/>
  <c r="CC9856" i="9"/>
  <c r="CC9857" i="9"/>
  <c r="CC9858" i="9"/>
  <c r="CC9859" i="9"/>
  <c r="CC9860" i="9"/>
  <c r="CC9861" i="9"/>
  <c r="CC9862" i="9"/>
  <c r="CC9863" i="9"/>
  <c r="CC9864" i="9"/>
  <c r="CC9865" i="9"/>
  <c r="CC9866" i="9"/>
  <c r="CC9867" i="9"/>
  <c r="CC9868" i="9"/>
  <c r="CC9869" i="9"/>
  <c r="CC9870" i="9"/>
  <c r="CC9871" i="9"/>
  <c r="CC9872" i="9"/>
  <c r="CC9873" i="9"/>
  <c r="CC9874" i="9"/>
  <c r="CC9875" i="9"/>
  <c r="CC9876" i="9"/>
  <c r="CC9877" i="9"/>
  <c r="CC9878" i="9"/>
  <c r="CC9879" i="9"/>
  <c r="CC9880" i="9"/>
  <c r="CC9881" i="9"/>
  <c r="CC9882" i="9"/>
  <c r="CC9883" i="9"/>
  <c r="CC9884" i="9"/>
  <c r="CC9885" i="9"/>
  <c r="CC9886" i="9"/>
  <c r="CC9887" i="9"/>
  <c r="CC9888" i="9"/>
  <c r="CC9889" i="9"/>
  <c r="CC9890" i="9"/>
  <c r="CC9891" i="9"/>
  <c r="CC9892" i="9"/>
  <c r="CC9893" i="9"/>
  <c r="CC9894" i="9"/>
  <c r="CC9895" i="9"/>
  <c r="CC9896" i="9"/>
  <c r="CC9897" i="9"/>
  <c r="CC9898" i="9"/>
  <c r="CC9899" i="9"/>
  <c r="CC9900" i="9"/>
  <c r="CC9901" i="9"/>
  <c r="CC9902" i="9"/>
  <c r="CC9903" i="9"/>
  <c r="CC9904" i="9"/>
  <c r="CC9905" i="9"/>
  <c r="CC9906" i="9"/>
  <c r="CC9907" i="9"/>
  <c r="CC9908" i="9"/>
  <c r="CC9909" i="9"/>
  <c r="CC9910" i="9"/>
  <c r="CC9911" i="9"/>
  <c r="CC9912" i="9"/>
  <c r="CC9913" i="9"/>
  <c r="CC9914" i="9"/>
  <c r="CC9915" i="9"/>
  <c r="CC9916" i="9"/>
  <c r="CC9917" i="9"/>
  <c r="CC9918" i="9"/>
  <c r="CC9919" i="9"/>
  <c r="CC9920" i="9"/>
  <c r="CC9921" i="9"/>
  <c r="CC9922" i="9"/>
  <c r="CC9923" i="9"/>
  <c r="CC9924" i="9"/>
  <c r="CC9925" i="9"/>
  <c r="CC9926" i="9"/>
  <c r="CC9927" i="9"/>
  <c r="CC9928" i="9"/>
  <c r="CC9929" i="9"/>
  <c r="CC9930" i="9"/>
  <c r="CC9931" i="9"/>
  <c r="CC9932" i="9"/>
  <c r="CC9933" i="9"/>
  <c r="CC9934" i="9"/>
  <c r="CC9935" i="9"/>
  <c r="CC9936" i="9"/>
  <c r="CC9937" i="9"/>
  <c r="CC9938" i="9"/>
  <c r="CC9939" i="9"/>
  <c r="CC9940" i="9"/>
  <c r="CC9941" i="9"/>
  <c r="CC9942" i="9"/>
  <c r="CC9943" i="9"/>
  <c r="CC9944" i="9"/>
  <c r="CC9945" i="9"/>
  <c r="CC9946" i="9"/>
  <c r="CC9947" i="9"/>
  <c r="CC9948" i="9"/>
  <c r="CC9949" i="9"/>
  <c r="CC9950" i="9"/>
  <c r="CC9951" i="9"/>
  <c r="CC9952" i="9"/>
  <c r="CC9953" i="9"/>
  <c r="CC9954" i="9"/>
  <c r="CC9955" i="9"/>
  <c r="CC9956" i="9"/>
  <c r="CC9957" i="9"/>
  <c r="CC9958" i="9"/>
  <c r="CC9959" i="9"/>
  <c r="CC9960" i="9"/>
  <c r="CC9961" i="9"/>
  <c r="CC9962" i="9"/>
  <c r="CC9963" i="9"/>
  <c r="CC9964" i="9"/>
  <c r="CC9965" i="9"/>
  <c r="CC9966" i="9"/>
  <c r="CC9967" i="9"/>
  <c r="CC9968" i="9"/>
  <c r="CC9969" i="9"/>
  <c r="CC9970" i="9"/>
  <c r="CC9971" i="9"/>
  <c r="CC9972" i="9"/>
  <c r="CC9973" i="9"/>
  <c r="CC9974" i="9"/>
  <c r="CC9975" i="9"/>
  <c r="CC9976" i="9"/>
  <c r="CC9977" i="9"/>
  <c r="CC9978" i="9"/>
  <c r="CC9979" i="9"/>
  <c r="CC9980" i="9"/>
  <c r="CC9981" i="9"/>
  <c r="CC9982" i="9"/>
  <c r="CC9983" i="9"/>
  <c r="CC9984" i="9"/>
  <c r="CC9985" i="9"/>
  <c r="CC9986" i="9"/>
  <c r="CC9987" i="9"/>
  <c r="CC9988" i="9"/>
  <c r="CC9989" i="9"/>
  <c r="CC9990" i="9"/>
  <c r="CC9991" i="9"/>
  <c r="CC9992" i="9"/>
  <c r="CC9993" i="9"/>
  <c r="CC9994" i="9"/>
  <c r="CC9995" i="9"/>
  <c r="CC9996" i="9"/>
  <c r="CC9997" i="9"/>
  <c r="CC9998" i="9"/>
  <c r="CC9999" i="9"/>
  <c r="CC10000" i="9"/>
  <c r="CC10001" i="9"/>
  <c r="CC10002" i="9"/>
  <c r="CC10003" i="9"/>
  <c r="CC10004" i="9"/>
  <c r="CC10005" i="9"/>
  <c r="CC10006" i="9"/>
  <c r="CC10007" i="9"/>
  <c r="CC10008" i="9"/>
  <c r="CC10009" i="9"/>
  <c r="CC10010" i="9"/>
  <c r="CC10011" i="9"/>
  <c r="CC10012" i="9"/>
  <c r="CC10013" i="9"/>
  <c r="CC10014" i="9"/>
  <c r="CC10015" i="9"/>
  <c r="CC10016" i="9"/>
  <c r="CC10017" i="9"/>
  <c r="CC10018" i="9"/>
  <c r="CC10019" i="9"/>
  <c r="CC10020" i="9"/>
  <c r="CC10021" i="9"/>
  <c r="CC10022" i="9"/>
  <c r="CC10023" i="9"/>
  <c r="CC10024" i="9"/>
  <c r="CC10025" i="9"/>
  <c r="CC10026" i="9"/>
  <c r="CC10027" i="9"/>
  <c r="CC10028" i="9"/>
  <c r="CC10029" i="9"/>
  <c r="CC10030" i="9"/>
  <c r="CC10031" i="9"/>
  <c r="CC10032" i="9"/>
  <c r="CC10033" i="9"/>
  <c r="CC10034" i="9"/>
  <c r="CC10035" i="9"/>
  <c r="CC10036" i="9"/>
  <c r="CC10037" i="9"/>
  <c r="CC10038" i="9"/>
  <c r="CC10039" i="9"/>
  <c r="CC10040" i="9"/>
  <c r="CC10041" i="9"/>
  <c r="CC10042" i="9"/>
  <c r="CC10043" i="9"/>
  <c r="CC10044" i="9"/>
  <c r="CC10045" i="9"/>
  <c r="CC10046" i="9"/>
  <c r="CC10047" i="9"/>
  <c r="CC10048" i="9"/>
  <c r="CC10049" i="9"/>
  <c r="CC10050" i="9"/>
  <c r="CC10051" i="9"/>
  <c r="CC10052" i="9"/>
  <c r="CC10053" i="9"/>
  <c r="CC10054" i="9"/>
  <c r="CC10055" i="9"/>
  <c r="CC10056" i="9"/>
  <c r="CC10057" i="9"/>
  <c r="CC10058" i="9"/>
  <c r="CC10059" i="9"/>
  <c r="CC10060" i="9"/>
  <c r="CC10061" i="9"/>
  <c r="CC10062" i="9"/>
  <c r="CC10063" i="9"/>
  <c r="CC10064" i="9"/>
  <c r="CC10065" i="9"/>
  <c r="CC10066" i="9"/>
  <c r="CC10067" i="9"/>
  <c r="CC10068" i="9"/>
  <c r="CC10069" i="9"/>
  <c r="CC10070" i="9"/>
  <c r="CC10071" i="9"/>
  <c r="CC10072" i="9"/>
  <c r="CC10073" i="9"/>
  <c r="CC10074" i="9"/>
  <c r="CC10075" i="9"/>
  <c r="CC10076" i="9"/>
  <c r="CC10077" i="9"/>
  <c r="CC10078" i="9"/>
  <c r="CC10079" i="9"/>
  <c r="CC10080" i="9"/>
  <c r="CC10081" i="9"/>
  <c r="CC10082" i="9"/>
  <c r="CC10083" i="9"/>
  <c r="CC10084" i="9"/>
  <c r="CC10085" i="9"/>
  <c r="CC10086" i="9"/>
  <c r="CC10087" i="9"/>
  <c r="CC10088" i="9"/>
  <c r="CC10089" i="9"/>
  <c r="CC10090" i="9"/>
  <c r="CC10091" i="9"/>
  <c r="CC10092" i="9"/>
  <c r="CC10093" i="9"/>
  <c r="CC10094" i="9"/>
  <c r="CC10095" i="9"/>
  <c r="CC10096" i="9"/>
  <c r="CC10097" i="9"/>
  <c r="CC10098" i="9"/>
  <c r="CC10099" i="9"/>
  <c r="CC10100" i="9"/>
  <c r="CC10101" i="9"/>
  <c r="CC10102" i="9"/>
  <c r="CC10103" i="9"/>
  <c r="CC10104" i="9"/>
  <c r="CC10105" i="9"/>
  <c r="CC10106" i="9"/>
  <c r="CC10107" i="9"/>
  <c r="CC10108" i="9"/>
  <c r="CC10109" i="9"/>
  <c r="CC10110" i="9"/>
  <c r="CC10111" i="9"/>
  <c r="CC10112" i="9"/>
  <c r="CC10113" i="9"/>
  <c r="CC10114" i="9"/>
  <c r="CC10115" i="9"/>
  <c r="CC10116" i="9"/>
  <c r="CC10117" i="9"/>
  <c r="CC10118" i="9"/>
  <c r="CC10119" i="9"/>
  <c r="CC10120" i="9"/>
  <c r="CC10121" i="9"/>
  <c r="CC10122" i="9"/>
  <c r="CC10123" i="9"/>
  <c r="CC10124" i="9"/>
  <c r="CC10125" i="9"/>
  <c r="CC10126" i="9"/>
  <c r="CC10127" i="9"/>
  <c r="CC10128" i="9"/>
  <c r="CC10129" i="9"/>
  <c r="CC10130" i="9"/>
  <c r="CC10131" i="9"/>
  <c r="CC10132" i="9"/>
  <c r="CC10133" i="9"/>
  <c r="CC10134" i="9"/>
  <c r="CC10135" i="9"/>
  <c r="CC10136" i="9"/>
  <c r="CC10137" i="9"/>
  <c r="CC10138" i="9"/>
  <c r="CC10139" i="9"/>
  <c r="CC10140" i="9"/>
  <c r="CC10141" i="9"/>
  <c r="CC10142" i="9"/>
  <c r="CC10143" i="9"/>
  <c r="CC10144" i="9"/>
  <c r="CC10145" i="9"/>
  <c r="CC10146" i="9"/>
  <c r="CC10147" i="9"/>
  <c r="CC10148" i="9"/>
  <c r="CC10149" i="9"/>
  <c r="CC10150" i="9"/>
  <c r="CC10151" i="9"/>
  <c r="CC10152" i="9"/>
  <c r="CC10153" i="9"/>
  <c r="CC10154" i="9"/>
  <c r="CC10155" i="9"/>
  <c r="CC10156" i="9"/>
  <c r="CC10157" i="9"/>
  <c r="CC10158" i="9"/>
  <c r="CC10159" i="9"/>
  <c r="CC10160" i="9"/>
  <c r="CC10161" i="9"/>
  <c r="CC10162" i="9"/>
  <c r="CC10163" i="9"/>
  <c r="CC10164" i="9"/>
  <c r="CC10165" i="9"/>
  <c r="CC10166" i="9"/>
  <c r="CC10167" i="9"/>
  <c r="CC10168" i="9"/>
  <c r="CC10169" i="9"/>
  <c r="CC10170" i="9"/>
  <c r="CC10171" i="9"/>
  <c r="CC10172" i="9"/>
  <c r="CC10173" i="9"/>
  <c r="CC10174" i="9"/>
  <c r="CC10175" i="9"/>
  <c r="CC10176" i="9"/>
  <c r="CC10177" i="9"/>
  <c r="CC10178" i="9"/>
  <c r="CC10179" i="9"/>
  <c r="CC10180" i="9"/>
  <c r="CC10181" i="9"/>
  <c r="CC10182" i="9"/>
  <c r="CC10183" i="9"/>
  <c r="CC10184" i="9"/>
  <c r="CC10185" i="9"/>
  <c r="CC10186" i="9"/>
  <c r="CC10187" i="9"/>
  <c r="CC10188" i="9"/>
  <c r="CC10189" i="9"/>
  <c r="CC10190" i="9"/>
  <c r="CC10191" i="9"/>
  <c r="CC10192" i="9"/>
  <c r="CC10193" i="9"/>
  <c r="CC10194" i="9"/>
  <c r="CC10195" i="9"/>
  <c r="CC10196" i="9"/>
  <c r="CC10197" i="9"/>
  <c r="CC10198" i="9"/>
  <c r="CC10199" i="9"/>
  <c r="CC10200" i="9"/>
  <c r="CC10201" i="9"/>
  <c r="CC10202" i="9"/>
  <c r="CC10203" i="9"/>
  <c r="CC10204" i="9"/>
  <c r="CC10205" i="9"/>
  <c r="CC10206" i="9"/>
  <c r="CC10207" i="9"/>
  <c r="CC10208" i="9"/>
  <c r="CC10209" i="9"/>
  <c r="CC10210" i="9"/>
  <c r="CC10211" i="9"/>
  <c r="CC10212" i="9"/>
  <c r="CC10213" i="9"/>
  <c r="CC10214" i="9"/>
  <c r="CC10215" i="9"/>
  <c r="CC10216" i="9"/>
  <c r="CC10217" i="9"/>
  <c r="CC10218" i="9"/>
  <c r="CC10219" i="9"/>
  <c r="CC10220" i="9"/>
  <c r="CC10221" i="9"/>
  <c r="CC10222" i="9"/>
  <c r="CC10223" i="9"/>
  <c r="CC10224" i="9"/>
  <c r="CC10225" i="9"/>
  <c r="CC10226" i="9"/>
  <c r="CC10227" i="9"/>
  <c r="CC10228" i="9"/>
  <c r="CC10229" i="9"/>
  <c r="CC10230" i="9"/>
  <c r="CC10231" i="9"/>
  <c r="CC10232" i="9"/>
  <c r="CC10233" i="9"/>
  <c r="CC10234" i="9"/>
  <c r="CC10235" i="9"/>
  <c r="CC10236" i="9"/>
  <c r="CC10237" i="9"/>
  <c r="CC10238" i="9"/>
  <c r="CC10239" i="9"/>
  <c r="CC10240" i="9"/>
  <c r="CC10241" i="9"/>
  <c r="CC10242" i="9"/>
  <c r="CC10243" i="9"/>
  <c r="CC10244" i="9"/>
  <c r="CC10245" i="9"/>
  <c r="CC10246" i="9"/>
  <c r="CC10247" i="9"/>
  <c r="CC10248" i="9"/>
  <c r="CC10249" i="9"/>
  <c r="CC10250" i="9"/>
  <c r="CC10251" i="9"/>
  <c r="CC10252" i="9"/>
  <c r="CC10253" i="9"/>
  <c r="CC10254" i="9"/>
  <c r="CC10255" i="9"/>
  <c r="CC10256" i="9"/>
  <c r="CC10257" i="9"/>
  <c r="CC10258" i="9"/>
  <c r="CC10259" i="9"/>
  <c r="CC10260" i="9"/>
  <c r="CC10261" i="9"/>
  <c r="CC10262" i="9"/>
  <c r="CC10263" i="9"/>
  <c r="CC10264" i="9"/>
  <c r="CC10265" i="9"/>
  <c r="CC10266" i="9"/>
  <c r="CC10267" i="9"/>
  <c r="CC10268" i="9"/>
  <c r="CC10269" i="9"/>
  <c r="CC10270" i="9"/>
  <c r="CC10271" i="9"/>
  <c r="CC10272" i="9"/>
  <c r="CC10273" i="9"/>
  <c r="CC10274" i="9"/>
  <c r="CC10275" i="9"/>
  <c r="CC10276" i="9"/>
  <c r="CC10277" i="9"/>
  <c r="CC10278" i="9"/>
  <c r="CC10279" i="9"/>
  <c r="CC10280" i="9"/>
  <c r="CC10281" i="9"/>
  <c r="CC10282" i="9"/>
  <c r="CC10283" i="9"/>
  <c r="CC10284" i="9"/>
  <c r="CC10285" i="9"/>
  <c r="CC10286" i="9"/>
  <c r="CC10287" i="9"/>
  <c r="CC10288" i="9"/>
  <c r="CC10289" i="9"/>
  <c r="CC10290" i="9"/>
  <c r="CC10291" i="9"/>
  <c r="CC10292" i="9"/>
  <c r="CC10293" i="9"/>
  <c r="CC10294" i="9"/>
  <c r="CC10295" i="9"/>
  <c r="CC10296" i="9"/>
  <c r="CC10297" i="9"/>
  <c r="CC10298" i="9"/>
  <c r="CC10299" i="9"/>
  <c r="CC10300" i="9"/>
  <c r="CC10301" i="9"/>
  <c r="CC10302" i="9"/>
  <c r="CC10303" i="9"/>
  <c r="CC10304" i="9"/>
  <c r="CC10305" i="9"/>
  <c r="CC10306" i="9"/>
  <c r="CC10307" i="9"/>
  <c r="CC10308" i="9"/>
  <c r="CC10309" i="9"/>
  <c r="CC10310" i="9"/>
  <c r="CC10311" i="9"/>
  <c r="CC10312" i="9"/>
  <c r="CC10313" i="9"/>
  <c r="CC10314" i="9"/>
  <c r="CC10315" i="9"/>
  <c r="CC10316" i="9"/>
  <c r="CC10317" i="9"/>
  <c r="CC10318" i="9"/>
  <c r="CC10319" i="9"/>
  <c r="CC10320" i="9"/>
  <c r="CC10321" i="9"/>
  <c r="CC10322" i="9"/>
  <c r="CC10323" i="9"/>
  <c r="CC10324" i="9"/>
  <c r="CC10325" i="9"/>
  <c r="CC10326" i="9"/>
  <c r="CC10327" i="9"/>
  <c r="CC10328" i="9"/>
  <c r="CC10329" i="9"/>
  <c r="CC10330" i="9"/>
  <c r="CC10331" i="9"/>
  <c r="CC10332" i="9"/>
  <c r="CC10333" i="9"/>
  <c r="CC10334" i="9"/>
  <c r="CC10335" i="9"/>
  <c r="CC10336" i="9"/>
  <c r="CC10337" i="9"/>
  <c r="CC10338" i="9"/>
  <c r="CC10339" i="9"/>
  <c r="CC10340" i="9"/>
  <c r="CC10341" i="9"/>
  <c r="CC10342" i="9"/>
  <c r="CC10343" i="9"/>
  <c r="CC10344" i="9"/>
  <c r="CC10345" i="9"/>
  <c r="CC10346" i="9"/>
  <c r="CC10347" i="9"/>
  <c r="CC10348" i="9"/>
  <c r="CC10349" i="9"/>
  <c r="CC10350" i="9"/>
  <c r="CC10351" i="9"/>
  <c r="CC10352" i="9"/>
  <c r="CC10353" i="9"/>
  <c r="CC10354" i="9"/>
  <c r="CC10355" i="9"/>
  <c r="CC10356" i="9"/>
  <c r="CC10357" i="9"/>
  <c r="CC10358" i="9"/>
  <c r="CC10359" i="9"/>
  <c r="CC10360" i="9"/>
  <c r="CC10361" i="9"/>
  <c r="CC10362" i="9"/>
  <c r="CC10363" i="9"/>
  <c r="CC10364" i="9"/>
  <c r="CC10365" i="9"/>
  <c r="CC10366" i="9"/>
  <c r="CC10367" i="9"/>
  <c r="CC10368" i="9"/>
  <c r="CC10369" i="9"/>
  <c r="CC10370" i="9"/>
  <c r="CC10371" i="9"/>
  <c r="CC10372" i="9"/>
  <c r="CC10373" i="9"/>
  <c r="CC10374" i="9"/>
  <c r="CC10375" i="9"/>
  <c r="CC10376" i="9"/>
  <c r="CC10377" i="9"/>
  <c r="CC10378" i="9"/>
  <c r="CC10379" i="9"/>
  <c r="CC10380" i="9"/>
  <c r="CC10381" i="9"/>
  <c r="CC10382" i="9"/>
  <c r="CC10383" i="9"/>
  <c r="CC10384" i="9"/>
  <c r="CC10385" i="9"/>
  <c r="CC10386" i="9"/>
  <c r="CC10387" i="9"/>
  <c r="CC10388" i="9"/>
  <c r="CC10389" i="9"/>
  <c r="CC10390" i="9"/>
  <c r="CC10391" i="9"/>
  <c r="CC10392" i="9"/>
  <c r="CC10393" i="9"/>
  <c r="CC10394" i="9"/>
  <c r="CC10395" i="9"/>
  <c r="CC10396" i="9"/>
  <c r="CC10397" i="9"/>
  <c r="CC10398" i="9"/>
  <c r="CC10399" i="9"/>
  <c r="CC10400" i="9"/>
  <c r="CC10401" i="9"/>
  <c r="CC10402" i="9"/>
  <c r="CC10403" i="9"/>
  <c r="CC10404" i="9"/>
  <c r="CC10405" i="9"/>
  <c r="CC10406" i="9"/>
  <c r="CC10407" i="9"/>
  <c r="CC10408" i="9"/>
  <c r="CC10409" i="9"/>
  <c r="CC10410" i="9"/>
  <c r="CC10411" i="9"/>
  <c r="CC10412" i="9"/>
  <c r="CC10413" i="9"/>
  <c r="CC10414" i="9"/>
  <c r="CC10415" i="9"/>
  <c r="CC10416" i="9"/>
  <c r="CC10417" i="9"/>
  <c r="CC10418" i="9"/>
  <c r="CC10419" i="9"/>
  <c r="CC10420" i="9"/>
  <c r="CC10421" i="9"/>
  <c r="CC10422" i="9"/>
  <c r="CC10423" i="9"/>
  <c r="CC10424" i="9"/>
  <c r="CC10425" i="9"/>
  <c r="CC10426" i="9"/>
  <c r="CC10427" i="9"/>
  <c r="CC10428" i="9"/>
  <c r="CC10429" i="9"/>
  <c r="CC10430" i="9"/>
  <c r="CC10431" i="9"/>
  <c r="CC10432" i="9"/>
  <c r="CC10433" i="9"/>
  <c r="CC10434" i="9"/>
  <c r="CC10435" i="9"/>
  <c r="CC10436" i="9"/>
  <c r="CC10437" i="9"/>
  <c r="CC10438" i="9"/>
  <c r="CC10439" i="9"/>
  <c r="CC10440" i="9"/>
  <c r="CC10441" i="9"/>
  <c r="CC10442" i="9"/>
  <c r="CC10443" i="9"/>
  <c r="CC10444" i="9"/>
  <c r="CC10445" i="9"/>
  <c r="CC10446" i="9"/>
  <c r="CC10447" i="9"/>
  <c r="CC10448" i="9"/>
  <c r="CC10449" i="9"/>
  <c r="CC10450" i="9"/>
  <c r="CC10451" i="9"/>
  <c r="CC10452" i="9"/>
  <c r="CC10453" i="9"/>
  <c r="CC10454" i="9"/>
  <c r="CC10455" i="9"/>
  <c r="CC10456" i="9"/>
  <c r="CC10457" i="9"/>
  <c r="CC10458" i="9"/>
  <c r="CC10459" i="9"/>
  <c r="CC10460" i="9"/>
  <c r="CC10461" i="9"/>
  <c r="CC10462" i="9"/>
  <c r="CC10463" i="9"/>
  <c r="CC10464" i="9"/>
  <c r="CC10465" i="9"/>
  <c r="CC10466" i="9"/>
  <c r="CC10467" i="9"/>
  <c r="CC10468" i="9"/>
  <c r="CC10469" i="9"/>
  <c r="CC10470" i="9"/>
  <c r="CC10471" i="9"/>
  <c r="CC10472" i="9"/>
  <c r="CC10473" i="9"/>
  <c r="CC10474" i="9"/>
  <c r="CC10475" i="9"/>
  <c r="CC10476" i="9"/>
  <c r="CC10477" i="9"/>
  <c r="CC10478" i="9"/>
  <c r="CC10479" i="9"/>
  <c r="CC10480" i="9"/>
  <c r="CC10481" i="9"/>
  <c r="CC10482" i="9"/>
  <c r="CC10483" i="9"/>
  <c r="CC10484" i="9"/>
  <c r="CC10485" i="9"/>
  <c r="CC10486" i="9"/>
  <c r="CC10487" i="9"/>
  <c r="CC10488" i="9"/>
  <c r="CC10489" i="9"/>
  <c r="CC10490" i="9"/>
  <c r="CC10491" i="9"/>
  <c r="CC10492" i="9"/>
  <c r="CC10493" i="9"/>
  <c r="CC10494" i="9"/>
  <c r="CC10495" i="9"/>
  <c r="CC10496" i="9"/>
  <c r="CC10497" i="9"/>
  <c r="CC10498" i="9"/>
  <c r="CC10499" i="9"/>
  <c r="CC10500" i="9"/>
  <c r="CC10501" i="9"/>
  <c r="CC10502" i="9"/>
  <c r="CC10503" i="9"/>
  <c r="CC10504" i="9"/>
  <c r="CC10505" i="9"/>
  <c r="CC10506" i="9"/>
  <c r="CC10507" i="9"/>
  <c r="CC10508" i="9"/>
  <c r="CC10509" i="9"/>
  <c r="CC10510" i="9"/>
  <c r="CC10511" i="9"/>
  <c r="CC10512" i="9"/>
  <c r="CC10513" i="9"/>
  <c r="CC10514" i="9"/>
  <c r="CC10515" i="9"/>
  <c r="CC10516" i="9"/>
  <c r="CC10517" i="9"/>
  <c r="CC10518" i="9"/>
  <c r="CC10519" i="9"/>
  <c r="CC10520" i="9"/>
  <c r="CC10521" i="9"/>
  <c r="CC10522" i="9"/>
  <c r="CC10523" i="9"/>
  <c r="CC10524" i="9"/>
  <c r="CC10525" i="9"/>
  <c r="CC10526" i="9"/>
  <c r="CC10527" i="9"/>
  <c r="CC10528" i="9"/>
  <c r="CC10529" i="9"/>
  <c r="CC10530" i="9"/>
  <c r="CC10531" i="9"/>
  <c r="CC10532" i="9"/>
  <c r="CC10533" i="9"/>
  <c r="CC10534" i="9"/>
  <c r="CC10535" i="9"/>
  <c r="CC10536" i="9"/>
  <c r="CC10537" i="9"/>
  <c r="CC10538" i="9"/>
  <c r="CC10539" i="9"/>
  <c r="CC10540" i="9"/>
  <c r="CC10541" i="9"/>
  <c r="CC10542" i="9"/>
  <c r="CC10543" i="9"/>
  <c r="CC10544" i="9"/>
  <c r="CC10545" i="9"/>
  <c r="CC10546" i="9"/>
  <c r="CC10547" i="9"/>
  <c r="CC10548" i="9"/>
  <c r="CC10549" i="9"/>
  <c r="CC10550" i="9"/>
  <c r="CC10551" i="9"/>
  <c r="CC10552" i="9"/>
  <c r="CC10553" i="9"/>
  <c r="CC10554" i="9"/>
  <c r="CC10555" i="9"/>
  <c r="CC10556" i="9"/>
  <c r="CC10557" i="9"/>
  <c r="CC10558" i="9"/>
  <c r="CC10559" i="9"/>
  <c r="CC10560" i="9"/>
  <c r="CC10561" i="9"/>
  <c r="CC10562" i="9"/>
  <c r="CC10563" i="9"/>
  <c r="CC10564" i="9"/>
  <c r="CC10565" i="9"/>
  <c r="CC10566" i="9"/>
  <c r="CC10567" i="9"/>
  <c r="CC10568" i="9"/>
  <c r="CC10569" i="9"/>
  <c r="CC10570" i="9"/>
  <c r="CC10571" i="9"/>
  <c r="CC10572" i="9"/>
  <c r="CC10573" i="9"/>
  <c r="CC10574" i="9"/>
  <c r="CC10575" i="9"/>
  <c r="CC10576" i="9"/>
  <c r="CC10577" i="9"/>
  <c r="CC10578" i="9"/>
  <c r="CC10579" i="9"/>
  <c r="CC10580" i="9"/>
  <c r="CC10581" i="9"/>
  <c r="CC10582" i="9"/>
  <c r="CC10583" i="9"/>
  <c r="CC10584" i="9"/>
  <c r="CC10585" i="9"/>
  <c r="CC10586" i="9"/>
  <c r="CC10587" i="9"/>
  <c r="CC10588" i="9"/>
  <c r="CC10589" i="9"/>
  <c r="CC10590" i="9"/>
  <c r="CC10591" i="9"/>
  <c r="CC10592" i="9"/>
  <c r="CC10593" i="9"/>
  <c r="CC10594" i="9"/>
  <c r="CC10595" i="9"/>
  <c r="CC10596" i="9"/>
  <c r="CC10597" i="9"/>
  <c r="CC10598" i="9"/>
  <c r="CC10599" i="9"/>
  <c r="CC10600" i="9"/>
  <c r="CC10601" i="9"/>
  <c r="CC10602" i="9"/>
  <c r="CC10603" i="9"/>
  <c r="CC10604" i="9"/>
  <c r="CC10605" i="9"/>
  <c r="CC10606" i="9"/>
  <c r="CC10607" i="9"/>
  <c r="CC10608" i="9"/>
  <c r="CC10609" i="9"/>
  <c r="CC10610" i="9"/>
  <c r="CC10611" i="9"/>
  <c r="CC10612" i="9"/>
  <c r="CC10613" i="9"/>
  <c r="CC10614" i="9"/>
  <c r="CC10615" i="9"/>
  <c r="CC10616" i="9"/>
  <c r="CC10617" i="9"/>
  <c r="CC10618" i="9"/>
  <c r="CC10619" i="9"/>
  <c r="CC10620" i="9"/>
  <c r="CC10621" i="9"/>
  <c r="CC10622" i="9"/>
  <c r="CC10623" i="9"/>
  <c r="CC10624" i="9"/>
  <c r="CC10625" i="9"/>
  <c r="CC10626" i="9"/>
  <c r="CC10627" i="9"/>
  <c r="CC10628" i="9"/>
  <c r="CC10629" i="9"/>
  <c r="CC10630" i="9"/>
  <c r="CC10631" i="9"/>
  <c r="CC10632" i="9"/>
  <c r="CC10633" i="9"/>
  <c r="CC10634" i="9"/>
  <c r="CC10635" i="9"/>
  <c r="CC10636" i="9"/>
  <c r="CC10637" i="9"/>
  <c r="CC10638" i="9"/>
  <c r="CC10639" i="9"/>
  <c r="CC10640" i="9"/>
  <c r="CC10641" i="9"/>
  <c r="CC10642" i="9"/>
  <c r="CC10643" i="9"/>
  <c r="CC10644" i="9"/>
  <c r="CC10645" i="9"/>
  <c r="CC10646" i="9"/>
  <c r="CC10647" i="9"/>
  <c r="CC10648" i="9"/>
  <c r="CC10649" i="9"/>
  <c r="CC10650" i="9"/>
  <c r="CC10651" i="9"/>
  <c r="CC10652" i="9"/>
  <c r="CC10653" i="9"/>
  <c r="CC10654" i="9"/>
  <c r="CC10655" i="9"/>
  <c r="CC10656" i="9"/>
  <c r="CC10657" i="9"/>
  <c r="CC10658" i="9"/>
  <c r="CC10659" i="9"/>
  <c r="CC10660" i="9"/>
  <c r="CC10661" i="9"/>
  <c r="CC10662" i="9"/>
  <c r="CC10663" i="9"/>
  <c r="CC10664" i="9"/>
  <c r="CC10665" i="9"/>
  <c r="CC10666" i="9"/>
  <c r="CC10667" i="9"/>
  <c r="CC10668" i="9"/>
  <c r="CC10669" i="9"/>
  <c r="CC10670" i="9"/>
  <c r="CC10671" i="9"/>
  <c r="CC10672" i="9"/>
  <c r="CC10673" i="9"/>
  <c r="CC10674" i="9"/>
  <c r="CC10675" i="9"/>
  <c r="CC10676" i="9"/>
  <c r="CC10677" i="9"/>
  <c r="CC10678" i="9"/>
  <c r="CC10679" i="9"/>
  <c r="CC10680" i="9"/>
  <c r="CC10681" i="9"/>
  <c r="CC10682" i="9"/>
  <c r="CC10683" i="9"/>
  <c r="CC10684" i="9"/>
  <c r="CC10685" i="9"/>
  <c r="CC10686" i="9"/>
  <c r="CC10687" i="9"/>
  <c r="CC10688" i="9"/>
  <c r="CC10689" i="9"/>
  <c r="CC10690" i="9"/>
  <c r="CC10691" i="9"/>
  <c r="CC10692" i="9"/>
  <c r="CC10693" i="9"/>
  <c r="CC10694" i="9"/>
  <c r="CC10695" i="9"/>
  <c r="CC10696" i="9"/>
  <c r="CC10697" i="9"/>
  <c r="CC10698" i="9"/>
  <c r="CC10699" i="9"/>
  <c r="CC10700" i="9"/>
  <c r="CC10701" i="9"/>
  <c r="CC10702" i="9"/>
  <c r="CC10703" i="9"/>
  <c r="CC10704" i="9"/>
  <c r="CC10705" i="9"/>
  <c r="CC10706" i="9"/>
  <c r="CC10707" i="9"/>
  <c r="CC10708" i="9"/>
  <c r="CC10709" i="9"/>
  <c r="CC10710" i="9"/>
  <c r="CC10711" i="9"/>
  <c r="CC10712" i="9"/>
  <c r="CC10713" i="9"/>
  <c r="CC10714" i="9"/>
  <c r="CC10715" i="9"/>
  <c r="CC10716" i="9"/>
  <c r="CC10717" i="9"/>
  <c r="CC10718" i="9"/>
  <c r="CC10719" i="9"/>
  <c r="CC10720" i="9"/>
  <c r="CC10721" i="9"/>
  <c r="CC10722" i="9"/>
  <c r="CC10723" i="9"/>
  <c r="CC10724" i="9"/>
  <c r="CC10725" i="9"/>
  <c r="CC10726" i="9"/>
  <c r="CC10727" i="9"/>
  <c r="CC10728" i="9"/>
  <c r="CC10729" i="9"/>
  <c r="CC10730" i="9"/>
  <c r="CC10731" i="9"/>
  <c r="CC10732" i="9"/>
  <c r="CC10733" i="9"/>
  <c r="CC10734" i="9"/>
  <c r="CC10735" i="9"/>
  <c r="CC10736" i="9"/>
  <c r="CC10737" i="9"/>
  <c r="CC10738" i="9"/>
  <c r="CC10739" i="9"/>
  <c r="CC10740" i="9"/>
  <c r="CC10741" i="9"/>
  <c r="CC10742" i="9"/>
  <c r="CC10743" i="9"/>
  <c r="CC10744" i="9"/>
  <c r="CC10745" i="9"/>
  <c r="CC10746" i="9"/>
  <c r="CC10747" i="9"/>
  <c r="CC10748" i="9"/>
  <c r="CC10749" i="9"/>
  <c r="CC10750" i="9"/>
  <c r="CC10751" i="9"/>
  <c r="CC10752" i="9"/>
  <c r="CC10753" i="9"/>
  <c r="CC10754" i="9"/>
  <c r="CC10755" i="9"/>
  <c r="CC10756" i="9"/>
  <c r="CC10757" i="9"/>
  <c r="CC10758" i="9"/>
  <c r="CC10759" i="9"/>
  <c r="CC10760" i="9"/>
  <c r="CC10761" i="9"/>
  <c r="CC10762" i="9"/>
  <c r="CC10763" i="9"/>
  <c r="CC10764" i="9"/>
  <c r="CC10765" i="9"/>
  <c r="CC10766" i="9"/>
  <c r="CC10767" i="9"/>
  <c r="CC10768" i="9"/>
  <c r="CC10769" i="9"/>
  <c r="CC10770" i="9"/>
  <c r="CC10771" i="9"/>
  <c r="CC10772" i="9"/>
  <c r="CC10773" i="9"/>
  <c r="CC10774" i="9"/>
  <c r="CC10775" i="9"/>
  <c r="CC10776" i="9"/>
  <c r="CC10777" i="9"/>
  <c r="CC10778" i="9"/>
  <c r="CC10779" i="9"/>
  <c r="CC10780" i="9"/>
  <c r="CC10781" i="9"/>
  <c r="CC10782" i="9"/>
  <c r="CC10783" i="9"/>
  <c r="CC10784" i="9"/>
  <c r="CC10785" i="9"/>
  <c r="CC10786" i="9"/>
  <c r="CC10787" i="9"/>
  <c r="CC10788" i="9"/>
  <c r="CC10789" i="9"/>
  <c r="CC10790" i="9"/>
  <c r="CC10791" i="9"/>
  <c r="CC10792" i="9"/>
  <c r="CC10793" i="9"/>
  <c r="CC10794" i="9"/>
  <c r="CC10795" i="9"/>
  <c r="CC10796" i="9"/>
  <c r="CC10797" i="9"/>
  <c r="CC10798" i="9"/>
  <c r="CC10799" i="9"/>
  <c r="CC10800" i="9"/>
  <c r="CC10801" i="9"/>
  <c r="CC10802" i="9"/>
  <c r="CC10803" i="9"/>
  <c r="CC10804" i="9"/>
  <c r="CC10805" i="9"/>
  <c r="CC10806" i="9"/>
  <c r="CC10807" i="9"/>
  <c r="CC10808" i="9"/>
  <c r="CC10809" i="9"/>
  <c r="CC10810" i="9"/>
  <c r="CC10811" i="9"/>
  <c r="CC10812" i="9"/>
  <c r="CC10813" i="9"/>
  <c r="CC10814" i="9"/>
  <c r="CC10815" i="9"/>
  <c r="CC10816" i="9"/>
  <c r="CC10817" i="9"/>
  <c r="CC10818" i="9"/>
  <c r="CC10819" i="9"/>
  <c r="CC10820" i="9"/>
  <c r="CC10821" i="9"/>
  <c r="CC10822" i="9"/>
  <c r="CC10823" i="9"/>
  <c r="CC10824" i="9"/>
  <c r="CC10825" i="9"/>
  <c r="CC10826" i="9"/>
  <c r="CC10827" i="9"/>
  <c r="CC10828" i="9"/>
  <c r="CC10829" i="9"/>
  <c r="CC10830" i="9"/>
  <c r="CC10831" i="9"/>
  <c r="CC10832" i="9"/>
  <c r="CC10833" i="9"/>
  <c r="CC10834" i="9"/>
  <c r="CC10835" i="9"/>
  <c r="CC10836" i="9"/>
  <c r="CC10837" i="9"/>
  <c r="CC10838" i="9"/>
  <c r="CC10839" i="9"/>
  <c r="CC10840" i="9"/>
  <c r="CC10841" i="9"/>
  <c r="CC10842" i="9"/>
  <c r="CC10843" i="9"/>
  <c r="CC10844" i="9"/>
  <c r="CC10845" i="9"/>
  <c r="CC10846" i="9"/>
  <c r="CC10847" i="9"/>
  <c r="CC10848" i="9"/>
  <c r="CC10849" i="9"/>
  <c r="CC10850" i="9"/>
  <c r="CC10851" i="9"/>
  <c r="CC10852" i="9"/>
  <c r="CC10853" i="9"/>
  <c r="CC10854" i="9"/>
  <c r="CC10855" i="9"/>
  <c r="CC10856" i="9"/>
  <c r="CC10857" i="9"/>
  <c r="CC10858" i="9"/>
  <c r="CC10859" i="9"/>
  <c r="CC10860" i="9"/>
  <c r="CC10861" i="9"/>
  <c r="CC10862" i="9"/>
  <c r="CC10863" i="9"/>
  <c r="CC10864" i="9"/>
  <c r="CC10865" i="9"/>
  <c r="CC10866" i="9"/>
  <c r="CC10867" i="9"/>
  <c r="CC10868" i="9"/>
  <c r="CC10869" i="9"/>
  <c r="CC10870" i="9"/>
  <c r="CC10871" i="9"/>
  <c r="CC10872" i="9"/>
  <c r="CC10873" i="9"/>
  <c r="CC10874" i="9"/>
  <c r="CC10875" i="9"/>
  <c r="CC10876" i="9"/>
  <c r="CC10877" i="9"/>
  <c r="CC10878" i="9"/>
  <c r="CC10879" i="9"/>
  <c r="CC10880" i="9"/>
  <c r="CC10881" i="9"/>
  <c r="CC10882" i="9"/>
  <c r="CC10883" i="9"/>
  <c r="CC10884" i="9"/>
  <c r="CC10885" i="9"/>
  <c r="CC10886" i="9"/>
  <c r="CC10887" i="9"/>
  <c r="CC10888" i="9"/>
  <c r="CC10889" i="9"/>
  <c r="CC10890" i="9"/>
  <c r="CC10891" i="9"/>
  <c r="CC10892" i="9"/>
  <c r="CC10893" i="9"/>
  <c r="CC10894" i="9"/>
  <c r="CC10895" i="9"/>
  <c r="CC10896" i="9"/>
  <c r="CC10897" i="9"/>
  <c r="CC10898" i="9"/>
  <c r="CC10899" i="9"/>
  <c r="CC10900" i="9"/>
  <c r="CC10901" i="9"/>
  <c r="CC10902" i="9"/>
  <c r="CC10903" i="9"/>
  <c r="CC10904" i="9"/>
  <c r="CC10905" i="9"/>
  <c r="CC10906" i="9"/>
  <c r="CC10907" i="9"/>
  <c r="CC10908" i="9"/>
  <c r="CC10909" i="9"/>
  <c r="CC10910" i="9"/>
  <c r="CC10911" i="9"/>
  <c r="CC10912" i="9"/>
  <c r="CC10913" i="9"/>
  <c r="CC10914" i="9"/>
  <c r="CC10915" i="9"/>
  <c r="CC10916" i="9"/>
  <c r="CC10917" i="9"/>
  <c r="CC10918" i="9"/>
  <c r="CC10919" i="9"/>
  <c r="CC10920" i="9"/>
  <c r="CC10921" i="9"/>
  <c r="CC10922" i="9"/>
  <c r="CC10923" i="9"/>
  <c r="CC10924" i="9"/>
  <c r="CC10925" i="9"/>
  <c r="CC10926" i="9"/>
  <c r="CC10927" i="9"/>
  <c r="CC10928" i="9"/>
  <c r="CC10929" i="9"/>
  <c r="CC10930" i="9"/>
  <c r="CC10931" i="9"/>
  <c r="CC10932" i="9"/>
  <c r="CC10933" i="9"/>
  <c r="CC10934" i="9"/>
  <c r="CC10935" i="9"/>
  <c r="CC10936" i="9"/>
  <c r="CC10937" i="9"/>
  <c r="CC10938" i="9"/>
  <c r="CC10939" i="9"/>
  <c r="CC10940" i="9"/>
  <c r="CC10941" i="9"/>
  <c r="CC10942" i="9"/>
  <c r="CC10943" i="9"/>
  <c r="CC10944" i="9"/>
  <c r="CC10945" i="9"/>
  <c r="CC10946" i="9"/>
  <c r="CC10947" i="9"/>
  <c r="CC10948" i="9"/>
  <c r="CC10949" i="9"/>
  <c r="CC10950" i="9"/>
  <c r="CC10951" i="9"/>
  <c r="CC10952" i="9"/>
  <c r="CC10953" i="9"/>
  <c r="CC10954" i="9"/>
  <c r="CC10955" i="9"/>
  <c r="CC10956" i="9"/>
  <c r="CC10957" i="9"/>
  <c r="CC10958" i="9"/>
  <c r="CC10959" i="9"/>
  <c r="CC10960" i="9"/>
  <c r="CC10961" i="9"/>
  <c r="CC10962" i="9"/>
  <c r="CC10963" i="9"/>
  <c r="CC10964" i="9"/>
  <c r="CC10965" i="9"/>
  <c r="CC10966" i="9"/>
  <c r="CC10967" i="9"/>
  <c r="CC10968" i="9"/>
  <c r="CC10969" i="9"/>
  <c r="CC10970" i="9"/>
  <c r="CC10971" i="9"/>
  <c r="CC10972" i="9"/>
  <c r="CC10973" i="9"/>
  <c r="CC10974" i="9"/>
  <c r="CC10975" i="9"/>
  <c r="CC10976" i="9"/>
  <c r="CC10977" i="9"/>
  <c r="CC10978" i="9"/>
  <c r="CC10979" i="9"/>
  <c r="CC10980" i="9"/>
  <c r="CC10981" i="9"/>
  <c r="CC10982" i="9"/>
  <c r="CC10983" i="9"/>
  <c r="CC10984" i="9"/>
  <c r="CC10985" i="9"/>
  <c r="CC10986" i="9"/>
  <c r="CC10987" i="9"/>
  <c r="CC10988" i="9"/>
  <c r="CC10989" i="9"/>
  <c r="CC10990" i="9"/>
  <c r="CC10991" i="9"/>
  <c r="CC10992" i="9"/>
  <c r="CC10993" i="9"/>
  <c r="CC10994" i="9"/>
  <c r="CC10995" i="9"/>
  <c r="CC10996" i="9"/>
  <c r="CC10997" i="9"/>
  <c r="CC10998" i="9"/>
  <c r="CC10999" i="9"/>
  <c r="CC11000" i="9"/>
  <c r="CC11001" i="9"/>
  <c r="CC11002" i="9"/>
  <c r="CC11003" i="9"/>
  <c r="CC11004" i="9"/>
  <c r="CC11005" i="9"/>
  <c r="CC11006" i="9"/>
  <c r="CC11007" i="9"/>
  <c r="CC11008" i="9"/>
  <c r="CC11009" i="9"/>
  <c r="CC11010" i="9"/>
  <c r="CC11011" i="9"/>
  <c r="CC11012" i="9"/>
  <c r="CC11013" i="9"/>
  <c r="CC11014" i="9"/>
  <c r="CC11015" i="9"/>
  <c r="CC11016" i="9"/>
  <c r="CC11017" i="9"/>
  <c r="CC11018" i="9"/>
  <c r="CC11019" i="9"/>
  <c r="CC11020" i="9"/>
  <c r="CC11021" i="9"/>
  <c r="CC11022" i="9"/>
  <c r="CC11023" i="9"/>
  <c r="CC11024" i="9"/>
  <c r="CC11025" i="9"/>
  <c r="CC11026" i="9"/>
  <c r="CC11027" i="9"/>
  <c r="CC11028" i="9"/>
  <c r="CC11029" i="9"/>
  <c r="CC11030" i="9"/>
  <c r="CC11031" i="9"/>
  <c r="CC11032" i="9"/>
  <c r="CC11033" i="9"/>
  <c r="CC11034" i="9"/>
  <c r="CC11035" i="9"/>
  <c r="CC11036" i="9"/>
  <c r="CC11037" i="9"/>
  <c r="CC11038" i="9"/>
  <c r="CC11039" i="9"/>
  <c r="CC11040" i="9"/>
  <c r="CC11041" i="9"/>
  <c r="CC11042" i="9"/>
  <c r="CC11043" i="9"/>
  <c r="CC11044" i="9"/>
  <c r="CC11045" i="9"/>
  <c r="CC11046" i="9"/>
  <c r="CC11047" i="9"/>
  <c r="CC11048" i="9"/>
  <c r="CC11049" i="9"/>
  <c r="CC11050" i="9"/>
  <c r="CC11051" i="9"/>
  <c r="CC11052" i="9"/>
  <c r="CC11053" i="9"/>
  <c r="CC11054" i="9"/>
  <c r="CC11055" i="9"/>
  <c r="CC11056" i="9"/>
  <c r="CC11057" i="9"/>
  <c r="CC11058" i="9"/>
  <c r="CC11059" i="9"/>
  <c r="CC11060" i="9"/>
  <c r="CC11061" i="9"/>
  <c r="CC11062" i="9"/>
  <c r="CC11063" i="9"/>
  <c r="CC11064" i="9"/>
  <c r="CC11065" i="9"/>
  <c r="CC11066" i="9"/>
  <c r="CC11067" i="9"/>
  <c r="CC11068" i="9"/>
  <c r="CC11069" i="9"/>
  <c r="CC11070" i="9"/>
  <c r="CC11071" i="9"/>
  <c r="CC11072" i="9"/>
  <c r="CC11073" i="9"/>
  <c r="CC11074" i="9"/>
  <c r="CC11075" i="9"/>
  <c r="CC11076" i="9"/>
  <c r="CC11077" i="9"/>
  <c r="CC11078" i="9"/>
  <c r="CC11079" i="9"/>
  <c r="CC11080" i="9"/>
  <c r="CC11081" i="9"/>
  <c r="CC11082" i="9"/>
  <c r="CC11083" i="9"/>
  <c r="CC11084" i="9"/>
  <c r="CC11085" i="9"/>
  <c r="CC11086" i="9"/>
  <c r="CC11087" i="9"/>
  <c r="CC11088" i="9"/>
  <c r="CC11089" i="9"/>
  <c r="CC11090" i="9"/>
  <c r="CC11091" i="9"/>
  <c r="CC11092" i="9"/>
  <c r="CC11093" i="9"/>
  <c r="CC11094" i="9"/>
  <c r="CC11095" i="9"/>
  <c r="CC11096" i="9"/>
  <c r="CC11097" i="9"/>
  <c r="CC11098" i="9"/>
  <c r="CC11099" i="9"/>
  <c r="CC11100" i="9"/>
  <c r="CC11101" i="9"/>
  <c r="CC11102" i="9"/>
  <c r="CC11103" i="9"/>
  <c r="CC11104" i="9"/>
  <c r="CC11105" i="9"/>
  <c r="CC11106" i="9"/>
  <c r="CC11107" i="9"/>
  <c r="CC11108" i="9"/>
  <c r="CC11109" i="9"/>
  <c r="CC11110" i="9"/>
  <c r="CC11111" i="9"/>
  <c r="CC11112" i="9"/>
  <c r="CC11113" i="9"/>
  <c r="CC11114" i="9"/>
  <c r="CC11115" i="9"/>
  <c r="CC11116" i="9"/>
  <c r="CC11117" i="9"/>
  <c r="CC11118" i="9"/>
  <c r="CC11119" i="9"/>
  <c r="CC11120" i="9"/>
  <c r="CC11121" i="9"/>
  <c r="CC11122" i="9"/>
  <c r="CC11123" i="9"/>
  <c r="CC11124" i="9"/>
  <c r="CC11125" i="9"/>
  <c r="CC11126" i="9"/>
  <c r="CC11127" i="9"/>
  <c r="CC11128" i="9"/>
  <c r="CC11129" i="9"/>
  <c r="CC11130" i="9"/>
  <c r="CC11131" i="9"/>
  <c r="CC11132" i="9"/>
  <c r="CC11133" i="9"/>
  <c r="CC11134" i="9"/>
  <c r="CC11135" i="9"/>
  <c r="CC11136" i="9"/>
  <c r="CC11137" i="9"/>
  <c r="CC11138" i="9"/>
  <c r="CC11139" i="9"/>
  <c r="CC11140" i="9"/>
  <c r="CC11141" i="9"/>
  <c r="CC11142" i="9"/>
  <c r="CC11143" i="9"/>
  <c r="CC11144" i="9"/>
  <c r="CC11145" i="9"/>
  <c r="CC11146" i="9"/>
  <c r="CC11147" i="9"/>
  <c r="CC11148" i="9"/>
  <c r="CC11149" i="9"/>
  <c r="CC11150" i="9"/>
  <c r="CC11151" i="9"/>
  <c r="CC11152" i="9"/>
  <c r="CC11153" i="9"/>
  <c r="CC11154" i="9"/>
  <c r="CC11155" i="9"/>
  <c r="CC11156" i="9"/>
  <c r="CC11157" i="9"/>
  <c r="CC11158" i="9"/>
  <c r="CC11159" i="9"/>
  <c r="CC11160" i="9"/>
  <c r="CC11161" i="9"/>
  <c r="CC11162" i="9"/>
  <c r="CC11163" i="9"/>
  <c r="CC11164" i="9"/>
  <c r="CC11165" i="9"/>
  <c r="CC11166" i="9"/>
  <c r="CC11167" i="9"/>
  <c r="CC11168" i="9"/>
  <c r="CC11169" i="9"/>
  <c r="CC11170" i="9"/>
  <c r="CC11171" i="9"/>
  <c r="CC11172" i="9"/>
  <c r="CC11173" i="9"/>
  <c r="CC11174" i="9"/>
  <c r="CC11175" i="9"/>
  <c r="CC11176" i="9"/>
  <c r="CC11177" i="9"/>
  <c r="CC11178" i="9"/>
  <c r="CC11179" i="9"/>
  <c r="CC11180" i="9"/>
  <c r="CC11181" i="9"/>
  <c r="CC11182" i="9"/>
  <c r="CC11183" i="9"/>
  <c r="CC11184" i="9"/>
  <c r="CC11185" i="9"/>
  <c r="CC11186" i="9"/>
  <c r="CC11187" i="9"/>
  <c r="CC11188" i="9"/>
  <c r="CC11189" i="9"/>
  <c r="CC11190" i="9"/>
  <c r="CC11191" i="9"/>
  <c r="CC11192" i="9"/>
  <c r="CC11193" i="9"/>
  <c r="CC11194" i="9"/>
  <c r="CC11195" i="9"/>
  <c r="CC11196" i="9"/>
  <c r="CC11197" i="9"/>
  <c r="CC11198" i="9"/>
  <c r="CC11199" i="9"/>
  <c r="CC11200" i="9"/>
  <c r="CC11201" i="9"/>
  <c r="CC11202" i="9"/>
  <c r="CC11203" i="9"/>
  <c r="CC11204" i="9"/>
  <c r="CC11205" i="9"/>
  <c r="CC11206" i="9"/>
  <c r="CC11207" i="9"/>
  <c r="CC11208" i="9"/>
  <c r="CC11209" i="9"/>
  <c r="CC11210" i="9"/>
  <c r="CC11211" i="9"/>
  <c r="CC11212" i="9"/>
  <c r="CC11213" i="9"/>
  <c r="CC11214" i="9"/>
  <c r="CC11215" i="9"/>
  <c r="CC11216" i="9"/>
  <c r="CC11217" i="9"/>
  <c r="CC11218" i="9"/>
  <c r="CC11219" i="9"/>
  <c r="CC11220" i="9"/>
  <c r="CC11221" i="9"/>
  <c r="CC11222" i="9"/>
  <c r="CC11223" i="9"/>
  <c r="CC11224" i="9"/>
  <c r="CC11225" i="9"/>
  <c r="CC11226" i="9"/>
  <c r="CC11227" i="9"/>
  <c r="CC11228" i="9"/>
  <c r="CC11229" i="9"/>
  <c r="CC11230" i="9"/>
  <c r="CC11231" i="9"/>
  <c r="CC11232" i="9"/>
  <c r="CC11233" i="9"/>
  <c r="CC11234" i="9"/>
  <c r="CC11235" i="9"/>
  <c r="CC11236" i="9"/>
  <c r="CC11237" i="9"/>
  <c r="CC11238" i="9"/>
  <c r="CC11239" i="9"/>
  <c r="CC11240" i="9"/>
  <c r="CC11241" i="9"/>
  <c r="CC11242" i="9"/>
  <c r="CC11243" i="9"/>
  <c r="CC11244" i="9"/>
  <c r="CC11245" i="9"/>
  <c r="CC11246" i="9"/>
  <c r="CC11247" i="9"/>
  <c r="CC11248" i="9"/>
  <c r="CC11249" i="9"/>
  <c r="CC11250" i="9"/>
  <c r="CC11251" i="9"/>
  <c r="CC11252" i="9"/>
  <c r="CC11253" i="9"/>
  <c r="CC11254" i="9"/>
  <c r="CC11255" i="9"/>
  <c r="CC11256" i="9"/>
  <c r="CC11257" i="9"/>
  <c r="CC11258" i="9"/>
  <c r="CC11259" i="9"/>
  <c r="CC11260" i="9"/>
  <c r="CC11261" i="9"/>
  <c r="CC11262" i="9"/>
  <c r="CC11263" i="9"/>
  <c r="CC11264" i="9"/>
  <c r="CC11265" i="9"/>
  <c r="CC11266" i="9"/>
  <c r="CC11267" i="9"/>
  <c r="CC11268" i="9"/>
  <c r="CC11269" i="9"/>
  <c r="CC11270" i="9"/>
  <c r="CC11271" i="9"/>
  <c r="CC11272" i="9"/>
  <c r="CC11273" i="9"/>
  <c r="CC11274" i="9"/>
  <c r="CC11275" i="9"/>
  <c r="CC11276" i="9"/>
  <c r="CC11277" i="9"/>
  <c r="CC11278" i="9"/>
  <c r="CC11279" i="9"/>
  <c r="CC11280" i="9"/>
  <c r="CC11281" i="9"/>
  <c r="CC11282" i="9"/>
  <c r="CC11283" i="9"/>
  <c r="CC11284" i="9"/>
  <c r="CC11285" i="9"/>
  <c r="CC11286" i="9"/>
  <c r="CC11287" i="9"/>
  <c r="CC11288" i="9"/>
  <c r="CC11289" i="9"/>
  <c r="CC11290" i="9"/>
  <c r="CC11291" i="9"/>
  <c r="CC11292" i="9"/>
  <c r="CC11293" i="9"/>
  <c r="CC11294" i="9"/>
  <c r="CC11295" i="9"/>
  <c r="CC11296" i="9"/>
  <c r="CC11297" i="9"/>
  <c r="CC11298" i="9"/>
  <c r="CC11299" i="9"/>
  <c r="CC11300" i="9"/>
  <c r="CC11301" i="9"/>
  <c r="CC11302" i="9"/>
  <c r="CC11303" i="9"/>
  <c r="CC11304" i="9"/>
  <c r="CC11305" i="9"/>
  <c r="CC11306" i="9"/>
  <c r="CC11307" i="9"/>
  <c r="CC11308" i="9"/>
  <c r="CC11309" i="9"/>
  <c r="CC11310" i="9"/>
  <c r="CC11311" i="9"/>
  <c r="CC11312" i="9"/>
  <c r="CC11313" i="9"/>
  <c r="CC11314" i="9"/>
  <c r="CC11315" i="9"/>
  <c r="CC11316" i="9"/>
  <c r="CC11317" i="9"/>
  <c r="CC11318" i="9"/>
  <c r="CC11319" i="9"/>
  <c r="CC11320" i="9"/>
  <c r="CC11321" i="9"/>
  <c r="CC11322" i="9"/>
  <c r="CC11323" i="9"/>
  <c r="CC11324" i="9"/>
  <c r="CC11325" i="9"/>
  <c r="CC11326" i="9"/>
  <c r="CC11327" i="9"/>
  <c r="CC11328" i="9"/>
  <c r="CC11329" i="9"/>
  <c r="CC11330" i="9"/>
  <c r="CC11331" i="9"/>
  <c r="CC11332" i="9"/>
  <c r="CC11333" i="9"/>
  <c r="CC11334" i="9"/>
  <c r="CC11335" i="9"/>
  <c r="CC11336" i="9"/>
  <c r="CC11337" i="9"/>
  <c r="CC11338" i="9"/>
  <c r="CC11339" i="9"/>
  <c r="CC11340" i="9"/>
  <c r="CC11341" i="9"/>
  <c r="CC11342" i="9"/>
  <c r="CC11343" i="9"/>
  <c r="CC11344" i="9"/>
  <c r="CC11345" i="9"/>
  <c r="CC11346" i="9"/>
  <c r="CC11347" i="9"/>
  <c r="CC11348" i="9"/>
  <c r="CC11349" i="9"/>
  <c r="CC11350" i="9"/>
  <c r="CC11351" i="9"/>
  <c r="CC11352" i="9"/>
  <c r="CC11353" i="9"/>
  <c r="CC11354" i="9"/>
  <c r="CC11355" i="9"/>
  <c r="CC11356" i="9"/>
  <c r="CC11357" i="9"/>
  <c r="CC11358" i="9"/>
  <c r="CC11359" i="9"/>
  <c r="CC11360" i="9"/>
  <c r="CC11361" i="9"/>
  <c r="CC11362" i="9"/>
  <c r="CC11363" i="9"/>
  <c r="CC11364" i="9"/>
  <c r="CC11365" i="9"/>
  <c r="CC11366" i="9"/>
  <c r="CC11367" i="9"/>
  <c r="CC11368" i="9"/>
  <c r="CC11369" i="9"/>
  <c r="CC11370" i="9"/>
  <c r="CC11371" i="9"/>
  <c r="CC11372" i="9"/>
  <c r="CC11373" i="9"/>
  <c r="CC11374" i="9"/>
  <c r="CC11375" i="9"/>
  <c r="CC11376" i="9"/>
  <c r="CC11377" i="9"/>
  <c r="CC11378" i="9"/>
  <c r="CC11379" i="9"/>
  <c r="CC11380" i="9"/>
  <c r="CC11381" i="9"/>
  <c r="CC11382" i="9"/>
  <c r="CC11383" i="9"/>
  <c r="CC11384" i="9"/>
  <c r="CC11385" i="9"/>
  <c r="CC11386" i="9"/>
  <c r="CC11387" i="9"/>
  <c r="CC11388" i="9"/>
  <c r="CC11389" i="9"/>
  <c r="CC11390" i="9"/>
  <c r="CC11391" i="9"/>
  <c r="CC11392" i="9"/>
  <c r="CC11393" i="9"/>
  <c r="CC11394" i="9"/>
  <c r="CC11395" i="9"/>
  <c r="CC11396" i="9"/>
  <c r="CC11397" i="9"/>
  <c r="CC11398" i="9"/>
  <c r="CC11399" i="9"/>
  <c r="CC11400" i="9"/>
  <c r="CC11401" i="9"/>
  <c r="CC11402" i="9"/>
  <c r="CC11403" i="9"/>
  <c r="CC11404" i="9"/>
  <c r="CC11405" i="9"/>
  <c r="CC11406" i="9"/>
  <c r="CC11407" i="9"/>
  <c r="CC11408" i="9"/>
  <c r="CC11409" i="9"/>
  <c r="CC11410" i="9"/>
  <c r="CC11411" i="9"/>
  <c r="CC11412" i="9"/>
  <c r="CC11413" i="9"/>
  <c r="CC11414" i="9"/>
  <c r="CC11415" i="9"/>
  <c r="CC11416" i="9"/>
  <c r="CC11417" i="9"/>
  <c r="CC11418" i="9"/>
  <c r="CC11419" i="9"/>
  <c r="CC11420" i="9"/>
  <c r="CC11421" i="9"/>
  <c r="CC11422" i="9"/>
  <c r="CC11423" i="9"/>
  <c r="CC11424" i="9"/>
  <c r="CC11425" i="9"/>
  <c r="CC11426" i="9"/>
  <c r="CC11427" i="9"/>
  <c r="CC11428" i="9"/>
  <c r="CC11429" i="9"/>
  <c r="CC11430" i="9"/>
  <c r="CC11431" i="9"/>
  <c r="CC11432" i="9"/>
  <c r="CC11433" i="9"/>
  <c r="CC11434" i="9"/>
  <c r="CC11435" i="9"/>
  <c r="CC11436" i="9"/>
  <c r="CC11437" i="9"/>
  <c r="CC11438" i="9"/>
  <c r="CC11439" i="9"/>
  <c r="CC11440" i="9"/>
  <c r="CC11441" i="9"/>
  <c r="CC11442" i="9"/>
  <c r="CC11443" i="9"/>
  <c r="CC11444" i="9"/>
  <c r="CC11445" i="9"/>
  <c r="CC11446" i="9"/>
  <c r="CC11447" i="9"/>
  <c r="CC11448" i="9"/>
  <c r="CC11449" i="9"/>
  <c r="CC11450" i="9"/>
  <c r="CC11451" i="9"/>
  <c r="CC11452" i="9"/>
  <c r="CC11453" i="9"/>
  <c r="CC11454" i="9"/>
  <c r="CC11455" i="9"/>
  <c r="CC11456" i="9"/>
  <c r="CC11457" i="9"/>
  <c r="CC11458" i="9"/>
  <c r="CC11459" i="9"/>
  <c r="CC11460" i="9"/>
  <c r="CC11461" i="9"/>
  <c r="CC11462" i="9"/>
  <c r="CC11463" i="9"/>
  <c r="CC11464" i="9"/>
  <c r="CC11465" i="9"/>
  <c r="CC11466" i="9"/>
  <c r="CC11467" i="9"/>
  <c r="CC11468" i="9"/>
  <c r="CC11469" i="9"/>
  <c r="CC11470" i="9"/>
  <c r="CC11471" i="9"/>
  <c r="CC11472" i="9"/>
  <c r="CC11473" i="9"/>
  <c r="CC11474" i="9"/>
  <c r="CC11475" i="9"/>
  <c r="CC11476" i="9"/>
  <c r="CC11477" i="9"/>
  <c r="CC11478" i="9"/>
  <c r="CC11479" i="9"/>
  <c r="CC11480" i="9"/>
  <c r="CC11481" i="9"/>
  <c r="CC11482" i="9"/>
  <c r="CC11483" i="9"/>
  <c r="CC11484" i="9"/>
  <c r="CC11485" i="9"/>
  <c r="CC11486" i="9"/>
  <c r="CC11487" i="9"/>
  <c r="CC11488" i="9"/>
  <c r="CC11489" i="9"/>
  <c r="CC11490" i="9"/>
  <c r="CC11491" i="9"/>
  <c r="CC11492" i="9"/>
  <c r="CC11493" i="9"/>
  <c r="CC11494" i="9"/>
  <c r="CC11495" i="9"/>
  <c r="CC11496" i="9"/>
  <c r="CC11497" i="9"/>
  <c r="CC11498" i="9"/>
  <c r="CC11499" i="9"/>
  <c r="CC11500" i="9"/>
  <c r="CC11501" i="9"/>
  <c r="CC11502" i="9"/>
  <c r="CC11503" i="9"/>
  <c r="CC11504" i="9"/>
  <c r="CC11505" i="9"/>
  <c r="CC11506" i="9"/>
  <c r="CC11507" i="9"/>
  <c r="CC11508" i="9"/>
  <c r="CC11509" i="9"/>
  <c r="CC11510" i="9"/>
  <c r="CC11511" i="9"/>
  <c r="CC11512" i="9"/>
  <c r="CC11513" i="9"/>
  <c r="CC11514" i="9"/>
  <c r="CC11515" i="9"/>
  <c r="CC11516" i="9"/>
  <c r="CC11517" i="9"/>
  <c r="CC11518" i="9"/>
  <c r="CC11519" i="9"/>
  <c r="CC11520" i="9"/>
  <c r="CC11521" i="9"/>
  <c r="CC11522" i="9"/>
  <c r="CC11523" i="9"/>
  <c r="CC11524" i="9"/>
  <c r="CC11525" i="9"/>
  <c r="CC11526" i="9"/>
  <c r="CC11527" i="9"/>
  <c r="CC11528" i="9"/>
  <c r="CC11529" i="9"/>
  <c r="CC11530" i="9"/>
  <c r="CC11531" i="9"/>
  <c r="CC11532" i="9"/>
  <c r="CC11533" i="9"/>
  <c r="CC11534" i="9"/>
  <c r="CC11535" i="9"/>
  <c r="CC11536" i="9"/>
  <c r="CC11537" i="9"/>
  <c r="CC11538" i="9"/>
  <c r="CC11539" i="9"/>
  <c r="CC11540" i="9"/>
  <c r="CC11541" i="9"/>
  <c r="CC11542" i="9"/>
  <c r="CC11543" i="9"/>
  <c r="CC11544" i="9"/>
  <c r="CC11545" i="9"/>
  <c r="CC11546" i="9"/>
  <c r="CC11547" i="9"/>
  <c r="CC11548" i="9"/>
  <c r="CC11549" i="9"/>
  <c r="CC11550" i="9"/>
  <c r="CC11551" i="9"/>
  <c r="CC11552" i="9"/>
  <c r="CC11553" i="9"/>
  <c r="CC11554" i="9"/>
  <c r="CC11555" i="9"/>
  <c r="CC11556" i="9"/>
  <c r="CC11557" i="9"/>
  <c r="CC11558" i="9"/>
  <c r="CC11559" i="9"/>
  <c r="CC11560" i="9"/>
  <c r="CC11561" i="9"/>
  <c r="CC11562" i="9"/>
  <c r="CC11563" i="9"/>
  <c r="CC11564" i="9"/>
  <c r="CC11565" i="9"/>
  <c r="CC11566" i="9"/>
  <c r="CC11567" i="9"/>
  <c r="CC11568" i="9"/>
  <c r="CC11569" i="9"/>
  <c r="CC11570" i="9"/>
  <c r="CC11571" i="9"/>
  <c r="CC11572" i="9"/>
  <c r="CC11573" i="9"/>
  <c r="CC11574" i="9"/>
  <c r="CC11575" i="9"/>
  <c r="CC11576" i="9"/>
  <c r="CC11577" i="9"/>
  <c r="CC11578" i="9"/>
  <c r="CC11579" i="9"/>
  <c r="CC11580" i="9"/>
  <c r="CC11581" i="9"/>
  <c r="CC11582" i="9"/>
  <c r="CC11583" i="9"/>
  <c r="CC11584" i="9"/>
  <c r="CC11585" i="9"/>
  <c r="CC11586" i="9"/>
  <c r="CC11587" i="9"/>
  <c r="CC11588" i="9"/>
  <c r="CC11589" i="9"/>
  <c r="CC11590" i="9"/>
  <c r="CC11591" i="9"/>
  <c r="CC11592" i="9"/>
  <c r="CC11593" i="9"/>
  <c r="CC11594" i="9"/>
  <c r="CC11595" i="9"/>
  <c r="CC11596" i="9"/>
  <c r="CC11597" i="9"/>
  <c r="CC11598" i="9"/>
  <c r="CC11599" i="9"/>
  <c r="CC11600" i="9"/>
  <c r="CC11601" i="9"/>
  <c r="CC11602" i="9"/>
  <c r="CC11603" i="9"/>
  <c r="CC11604" i="9"/>
  <c r="CC11605" i="9"/>
  <c r="CC11606" i="9"/>
  <c r="CC11607" i="9"/>
  <c r="CC11608" i="9"/>
  <c r="CC11609" i="9"/>
  <c r="CC11610" i="9"/>
  <c r="CC11611" i="9"/>
  <c r="CC11612" i="9"/>
  <c r="CC11613" i="9"/>
  <c r="CC11614" i="9"/>
  <c r="CC11615" i="9"/>
  <c r="CC11616" i="9"/>
  <c r="CC11617" i="9"/>
  <c r="CC11618" i="9"/>
  <c r="CC11619" i="9"/>
  <c r="CC11620" i="9"/>
  <c r="CC11621" i="9"/>
  <c r="CC11622" i="9"/>
  <c r="CC11623" i="9"/>
  <c r="CC11624" i="9"/>
  <c r="CC11625" i="9"/>
  <c r="CC11626" i="9"/>
  <c r="CC11627" i="9"/>
  <c r="CC11628" i="9"/>
  <c r="CC11629" i="9"/>
  <c r="CC11630" i="9"/>
  <c r="CC11631" i="9"/>
  <c r="CC11632" i="9"/>
  <c r="CC11633" i="9"/>
  <c r="CC11634" i="9"/>
  <c r="CC11635" i="9"/>
  <c r="CC11636" i="9"/>
  <c r="CC11637" i="9"/>
  <c r="CC11638" i="9"/>
  <c r="CC11639" i="9"/>
  <c r="CC11640" i="9"/>
  <c r="CC11641" i="9"/>
  <c r="CC11642" i="9"/>
  <c r="CC11643" i="9"/>
  <c r="CC11644" i="9"/>
  <c r="CC11645" i="9"/>
  <c r="CC11646" i="9"/>
  <c r="CC11647" i="9"/>
  <c r="CC11648" i="9"/>
  <c r="CC11649" i="9"/>
  <c r="CC11650" i="9"/>
  <c r="CC11651" i="9"/>
  <c r="CC11652" i="9"/>
  <c r="CC11653" i="9"/>
  <c r="CC11654" i="9"/>
  <c r="CC11655" i="9"/>
  <c r="CC11656" i="9"/>
  <c r="CC11657" i="9"/>
  <c r="CC11658" i="9"/>
  <c r="CC11659" i="9"/>
  <c r="CC11660" i="9"/>
  <c r="CC11661" i="9"/>
  <c r="CC11662" i="9"/>
  <c r="CC11663" i="9"/>
  <c r="CC11664" i="9"/>
  <c r="CC11665" i="9"/>
  <c r="CC11666" i="9"/>
  <c r="CC11667" i="9"/>
  <c r="CC11668" i="9"/>
  <c r="CC11669" i="9"/>
  <c r="CC11670" i="9"/>
  <c r="CC11671" i="9"/>
  <c r="CC11672" i="9"/>
  <c r="CC11673" i="9"/>
  <c r="CC11674" i="9"/>
  <c r="CC11675" i="9"/>
  <c r="CC11676" i="9"/>
  <c r="CC11677" i="9"/>
  <c r="CC11678" i="9"/>
  <c r="CC11679" i="9"/>
  <c r="CC11680" i="9"/>
  <c r="CC11681" i="9"/>
  <c r="CC11682" i="9"/>
  <c r="CC11683" i="9"/>
  <c r="CC11684" i="9"/>
  <c r="CC11685" i="9"/>
  <c r="CC11686" i="9"/>
  <c r="CC11687" i="9"/>
  <c r="CC11688" i="9"/>
  <c r="CC11689" i="9"/>
  <c r="CC11690" i="9"/>
  <c r="CC11691" i="9"/>
  <c r="CC11692" i="9"/>
  <c r="CC11693" i="9"/>
  <c r="CC11694" i="9"/>
  <c r="CC11695" i="9"/>
  <c r="CC11696" i="9"/>
  <c r="CC11697" i="9"/>
  <c r="CC11698" i="9"/>
  <c r="CC11699" i="9"/>
  <c r="CC11700" i="9"/>
  <c r="CC11701" i="9"/>
  <c r="CC11702" i="9"/>
  <c r="CC11703" i="9"/>
  <c r="CC11704" i="9"/>
  <c r="CC11705" i="9"/>
  <c r="CC11706" i="9"/>
  <c r="CC11707" i="9"/>
  <c r="CC11708" i="9"/>
  <c r="CC11709" i="9"/>
  <c r="CC11710" i="9"/>
  <c r="CC11711" i="9"/>
  <c r="CC11712" i="9"/>
  <c r="CC11713" i="9"/>
  <c r="CC11714" i="9"/>
  <c r="CC11715" i="9"/>
  <c r="CC11716" i="9"/>
  <c r="CC11717" i="9"/>
  <c r="CC11718" i="9"/>
  <c r="CC11719" i="9"/>
  <c r="CC11720" i="9"/>
  <c r="CC11721" i="9"/>
  <c r="CC11722" i="9"/>
  <c r="CC11723" i="9"/>
  <c r="CC11724" i="9"/>
  <c r="CC11725" i="9"/>
  <c r="CC11726" i="9"/>
  <c r="CC11727" i="9"/>
  <c r="CC11728" i="9"/>
  <c r="CC11729" i="9"/>
  <c r="CC11730" i="9"/>
  <c r="CC11731" i="9"/>
  <c r="CC11732" i="9"/>
  <c r="CC11733" i="9"/>
  <c r="CC11734" i="9"/>
  <c r="CC11735" i="9"/>
  <c r="CC11736" i="9"/>
  <c r="CC11737" i="9"/>
  <c r="CC11738" i="9"/>
  <c r="CC11739" i="9"/>
  <c r="CC11740" i="9"/>
  <c r="CC11741" i="9"/>
  <c r="CC11742" i="9"/>
  <c r="CC11743" i="9"/>
  <c r="CC11744" i="9"/>
  <c r="CC11745" i="9"/>
  <c r="CC11746" i="9"/>
  <c r="CC11747" i="9"/>
  <c r="CC11748" i="9"/>
  <c r="CC11749" i="9"/>
  <c r="CC11750" i="9"/>
  <c r="CC11751" i="9"/>
  <c r="CC11752" i="9"/>
  <c r="CC11753" i="9"/>
  <c r="CC11754" i="9"/>
  <c r="CC11755" i="9"/>
  <c r="CC11756" i="9"/>
  <c r="CC11757" i="9"/>
  <c r="CC11758" i="9"/>
  <c r="CC11759" i="9"/>
  <c r="CC11760" i="9"/>
  <c r="CC11761" i="9"/>
  <c r="CC11762" i="9"/>
  <c r="CC11763" i="9"/>
  <c r="CC11764" i="9"/>
  <c r="CC11765" i="9"/>
  <c r="CC11766" i="9"/>
  <c r="CC11767" i="9"/>
  <c r="CC11768" i="9"/>
  <c r="CC11769" i="9"/>
  <c r="CC11770" i="9"/>
  <c r="CC11771" i="9"/>
  <c r="CC11772" i="9"/>
  <c r="CC11773" i="9"/>
  <c r="CC11774" i="9"/>
  <c r="CC11775" i="9"/>
  <c r="CC11776" i="9"/>
  <c r="CC11777" i="9"/>
  <c r="CC11778" i="9"/>
  <c r="CC11779" i="9"/>
  <c r="CC11780" i="9"/>
  <c r="CC11781" i="9"/>
  <c r="CC11782" i="9"/>
  <c r="CC11783" i="9"/>
  <c r="CC11784" i="9"/>
  <c r="CC11785" i="9"/>
  <c r="CC11786" i="9"/>
  <c r="CC11787" i="9"/>
  <c r="CC11788" i="9"/>
  <c r="CC11789" i="9"/>
  <c r="CC11790" i="9"/>
  <c r="CC11791" i="9"/>
  <c r="CC11792" i="9"/>
  <c r="CC11793" i="9"/>
  <c r="CC11794" i="9"/>
  <c r="CC11795" i="9"/>
  <c r="CC11796" i="9"/>
  <c r="CC11797" i="9"/>
  <c r="CC11798" i="9"/>
  <c r="CC11799" i="9"/>
  <c r="CC11800" i="9"/>
  <c r="CC11801" i="9"/>
  <c r="CC11802" i="9"/>
  <c r="CC11803" i="9"/>
  <c r="CC11804" i="9"/>
  <c r="CC11805" i="9"/>
  <c r="CC11806" i="9"/>
  <c r="CC11807" i="9"/>
  <c r="CC11808" i="9"/>
  <c r="CC11809" i="9"/>
  <c r="CC11810" i="9"/>
  <c r="CC11811" i="9"/>
  <c r="CC11812" i="9"/>
  <c r="CC11813" i="9"/>
  <c r="CC11814" i="9"/>
  <c r="CC11815" i="9"/>
  <c r="CC11816" i="9"/>
  <c r="CC11817" i="9"/>
  <c r="CC11818" i="9"/>
  <c r="CC11819" i="9"/>
  <c r="CC11820" i="9"/>
  <c r="CC11821" i="9"/>
  <c r="CC11822" i="9"/>
  <c r="CC11823" i="9"/>
  <c r="CC11824" i="9"/>
  <c r="CC11825" i="9"/>
  <c r="CC11826" i="9"/>
  <c r="CC11827" i="9"/>
  <c r="CC11828" i="9"/>
  <c r="CC11829" i="9"/>
  <c r="CC11830" i="9"/>
  <c r="CC11831" i="9"/>
  <c r="CC11832" i="9"/>
  <c r="CC11833" i="9"/>
  <c r="CC11834" i="9"/>
  <c r="CC11835" i="9"/>
  <c r="CC11836" i="9"/>
  <c r="CC11837" i="9"/>
  <c r="CC11838" i="9"/>
  <c r="CC11839" i="9"/>
  <c r="CC11840" i="9"/>
  <c r="CC11841" i="9"/>
  <c r="CC11842" i="9"/>
  <c r="CC11843" i="9"/>
  <c r="CC11844" i="9"/>
  <c r="CC11845" i="9"/>
  <c r="CC11846" i="9"/>
  <c r="CC11847" i="9"/>
  <c r="CC11848" i="9"/>
  <c r="CC11849" i="9"/>
  <c r="CC11850" i="9"/>
  <c r="CC11851" i="9"/>
  <c r="CC11852" i="9"/>
  <c r="CC11853" i="9"/>
  <c r="CC11854" i="9"/>
  <c r="CC11855" i="9"/>
  <c r="CC11856" i="9"/>
  <c r="CC11857" i="9"/>
  <c r="CC11858" i="9"/>
  <c r="CC11859" i="9"/>
  <c r="CC11860" i="9"/>
  <c r="CC11861" i="9"/>
  <c r="CC11862" i="9"/>
  <c r="CC11863" i="9"/>
  <c r="CC11864" i="9"/>
  <c r="CC11865" i="9"/>
  <c r="CC11866" i="9"/>
  <c r="CC11867" i="9"/>
  <c r="CC11868" i="9"/>
  <c r="CC11869" i="9"/>
  <c r="CC11870" i="9"/>
  <c r="CC11871" i="9"/>
  <c r="CC11872" i="9"/>
  <c r="CC11873" i="9"/>
  <c r="CC11874" i="9"/>
  <c r="CC11875" i="9"/>
  <c r="CC11876" i="9"/>
  <c r="CC11877" i="9"/>
  <c r="CC11878" i="9"/>
  <c r="CC11879" i="9"/>
  <c r="CC11880" i="9"/>
  <c r="CC11881" i="9"/>
  <c r="CC11882" i="9"/>
  <c r="CC11883" i="9"/>
  <c r="CC11884" i="9"/>
  <c r="CC11885" i="9"/>
  <c r="CC11886" i="9"/>
  <c r="CC11887" i="9"/>
  <c r="CC11888" i="9"/>
  <c r="CC11889" i="9"/>
  <c r="CC11890" i="9"/>
  <c r="CC11891" i="9"/>
  <c r="CC11892" i="9"/>
  <c r="CC11893" i="9"/>
  <c r="CC11894" i="9"/>
  <c r="CC11895" i="9"/>
  <c r="CC11896" i="9"/>
  <c r="CC11897" i="9"/>
  <c r="CC11898" i="9"/>
  <c r="CC11899" i="9"/>
  <c r="CC11900" i="9"/>
  <c r="CC11901" i="9"/>
  <c r="CC11902" i="9"/>
  <c r="CC11903" i="9"/>
  <c r="CC11904" i="9"/>
  <c r="CC11905" i="9"/>
  <c r="CC11906" i="9"/>
  <c r="CC11907" i="9"/>
  <c r="CC11908" i="9"/>
  <c r="CC11909" i="9"/>
  <c r="CC11910" i="9"/>
  <c r="CC11911" i="9"/>
  <c r="CC11912" i="9"/>
  <c r="CC11913" i="9"/>
  <c r="CC11914" i="9"/>
  <c r="CC11915" i="9"/>
  <c r="CC11916" i="9"/>
  <c r="CC11917" i="9"/>
  <c r="CC11918" i="9"/>
  <c r="CC11919" i="9"/>
  <c r="CC11920" i="9"/>
  <c r="CC11921" i="9"/>
  <c r="CC11922" i="9"/>
  <c r="CC11923" i="9"/>
  <c r="CC11924" i="9"/>
  <c r="CC11925" i="9"/>
  <c r="CC11926" i="9"/>
  <c r="CC11927" i="9"/>
  <c r="CC11928" i="9"/>
  <c r="CC11929" i="9"/>
  <c r="CC11930" i="9"/>
  <c r="CC11931" i="9"/>
  <c r="CC11932" i="9"/>
  <c r="CC11933" i="9"/>
  <c r="CC11934" i="9"/>
  <c r="CC11935" i="9"/>
  <c r="CC11936" i="9"/>
  <c r="CC11937" i="9"/>
  <c r="CC11938" i="9"/>
  <c r="CC11939" i="9"/>
  <c r="CC11940" i="9"/>
  <c r="CC11941" i="9"/>
  <c r="CC11942" i="9"/>
  <c r="CC11943" i="9"/>
  <c r="CC11944" i="9"/>
  <c r="CC11945" i="9"/>
  <c r="CC11946" i="9"/>
  <c r="CC11947" i="9"/>
  <c r="CC11948" i="9"/>
  <c r="CC11949" i="9"/>
  <c r="CC11950" i="9"/>
  <c r="CC11951" i="9"/>
  <c r="CC11952" i="9"/>
  <c r="CC11953" i="9"/>
  <c r="CC11954" i="9"/>
  <c r="CC11955" i="9"/>
  <c r="CC11956" i="9"/>
  <c r="CC11957" i="9"/>
  <c r="CC11958" i="9"/>
  <c r="CC11959" i="9"/>
  <c r="CC11960" i="9"/>
  <c r="CC11961" i="9"/>
  <c r="CC11962" i="9"/>
  <c r="CC11963" i="9"/>
  <c r="CC11964" i="9"/>
  <c r="CC11965" i="9"/>
  <c r="CC11966" i="9"/>
  <c r="CC11967" i="9"/>
  <c r="CC11968" i="9"/>
  <c r="CC11969" i="9"/>
  <c r="CC11970" i="9"/>
  <c r="CC11971" i="9"/>
  <c r="CC11972" i="9"/>
  <c r="CC11973" i="9"/>
  <c r="CC11974" i="9"/>
  <c r="CC11975" i="9"/>
  <c r="CC11976" i="9"/>
  <c r="CC11977" i="9"/>
  <c r="CC11978" i="9"/>
  <c r="CC11979" i="9"/>
  <c r="CC11980" i="9"/>
  <c r="CC11981" i="9"/>
  <c r="CC11982" i="9"/>
  <c r="CC11983" i="9"/>
  <c r="CC11984" i="9"/>
  <c r="CC11985" i="9"/>
  <c r="CC11986" i="9"/>
  <c r="CC11987" i="9"/>
  <c r="CC11988" i="9"/>
  <c r="CC11989" i="9"/>
  <c r="CC11990" i="9"/>
  <c r="CC11991" i="9"/>
  <c r="CC11992" i="9"/>
  <c r="CC11993" i="9"/>
  <c r="CC11994" i="9"/>
  <c r="CC11995" i="9"/>
  <c r="CC11996" i="9"/>
  <c r="CC11997" i="9"/>
  <c r="CC11998" i="9"/>
  <c r="CC11999" i="9"/>
  <c r="CC12000" i="9"/>
  <c r="CC12001" i="9"/>
  <c r="CC12002" i="9"/>
  <c r="CC12003" i="9"/>
  <c r="CC12004" i="9"/>
  <c r="CC12005" i="9"/>
  <c r="CC12006" i="9"/>
  <c r="CC12007" i="9"/>
  <c r="CC12008" i="9"/>
  <c r="CC12009" i="9"/>
  <c r="CC12010" i="9"/>
  <c r="CC12011" i="9"/>
  <c r="CC12012" i="9"/>
  <c r="CC12013" i="9"/>
  <c r="CC12014" i="9"/>
  <c r="CC12015" i="9"/>
  <c r="CC12016" i="9"/>
  <c r="CC12017" i="9"/>
  <c r="CC12018" i="9"/>
  <c r="CC12019" i="9"/>
  <c r="CC12020" i="9"/>
  <c r="CC12021" i="9"/>
  <c r="CC12022" i="9"/>
  <c r="CC12023" i="9"/>
  <c r="CC12024" i="9"/>
  <c r="CC12025" i="9"/>
  <c r="CC12026" i="9"/>
  <c r="CC12027" i="9"/>
  <c r="CC12028" i="9"/>
  <c r="CC12029" i="9"/>
  <c r="CC12030" i="9"/>
  <c r="CC12031" i="9"/>
  <c r="CC12032" i="9"/>
  <c r="CC12033" i="9"/>
  <c r="CC12034" i="9"/>
  <c r="CC12035" i="9"/>
  <c r="CC12036" i="9"/>
  <c r="CC12037" i="9"/>
  <c r="CC12038" i="9"/>
  <c r="CC12039" i="9"/>
  <c r="CC12040" i="9"/>
  <c r="CC12041" i="9"/>
  <c r="CC12042" i="9"/>
  <c r="CC12043" i="9"/>
  <c r="CC12044" i="9"/>
  <c r="CC12045" i="9"/>
  <c r="CC12046" i="9"/>
  <c r="CC12047" i="9"/>
  <c r="CC12048" i="9"/>
  <c r="CC12049" i="9"/>
  <c r="CC12050" i="9"/>
  <c r="CC12051" i="9"/>
  <c r="CC12052" i="9"/>
  <c r="CC12053" i="9"/>
  <c r="CC12054" i="9"/>
  <c r="CC12055" i="9"/>
  <c r="CC12056" i="9"/>
  <c r="CC12057" i="9"/>
  <c r="CC12058" i="9"/>
  <c r="CC12059" i="9"/>
  <c r="CC12060" i="9"/>
  <c r="CC12061" i="9"/>
  <c r="CC12062" i="9"/>
  <c r="CC12063" i="9"/>
  <c r="CC12064" i="9"/>
  <c r="CC12065" i="9"/>
  <c r="CC12066" i="9"/>
  <c r="CC12067" i="9"/>
  <c r="CC12068" i="9"/>
  <c r="CC12069" i="9"/>
  <c r="CC12070" i="9"/>
  <c r="CC12071" i="9"/>
  <c r="CC12072" i="9"/>
  <c r="CC12073" i="9"/>
  <c r="CC12074" i="9"/>
  <c r="CC12075" i="9"/>
  <c r="CC12076" i="9"/>
  <c r="CC12077" i="9"/>
  <c r="CC12078" i="9"/>
  <c r="CC12079" i="9"/>
  <c r="CC12080" i="9"/>
  <c r="CC12081" i="9"/>
  <c r="CC12082" i="9"/>
  <c r="CC12083" i="9"/>
  <c r="CC12084" i="9"/>
  <c r="CC12085" i="9"/>
  <c r="CC12086" i="9"/>
  <c r="CC12087" i="9"/>
  <c r="CC12088" i="9"/>
  <c r="CC12089" i="9"/>
  <c r="CC12090" i="9"/>
  <c r="CC12091" i="9"/>
  <c r="CC12092" i="9"/>
  <c r="CC12093" i="9"/>
  <c r="CC12094" i="9"/>
  <c r="CC12095" i="9"/>
  <c r="CC12096" i="9"/>
  <c r="CC12097" i="9"/>
  <c r="CC12098" i="9"/>
  <c r="CC12099" i="9"/>
  <c r="CC12100" i="9"/>
  <c r="CC12101" i="9"/>
  <c r="CC12102" i="9"/>
  <c r="CC12103" i="9"/>
  <c r="CC12104" i="9"/>
  <c r="CC12105" i="9"/>
  <c r="CC12106" i="9"/>
  <c r="CC12107" i="9"/>
  <c r="CC12108" i="9"/>
  <c r="CC12109" i="9"/>
  <c r="CC12110" i="9"/>
  <c r="CC12111" i="9"/>
  <c r="CC12112" i="9"/>
  <c r="CC12113" i="9"/>
  <c r="CC12114" i="9"/>
  <c r="CC12115" i="9"/>
  <c r="CC12116" i="9"/>
  <c r="CC12117" i="9"/>
  <c r="CC12118" i="9"/>
  <c r="CC12119" i="9"/>
  <c r="CC12120" i="9"/>
  <c r="CC12121" i="9"/>
  <c r="CC12122" i="9"/>
  <c r="CC12123" i="9"/>
  <c r="CC12124" i="9"/>
  <c r="CC12125" i="9"/>
  <c r="CC12126" i="9"/>
  <c r="CC12127" i="9"/>
  <c r="CC12128" i="9"/>
  <c r="CC12129" i="9"/>
  <c r="CC12130" i="9"/>
  <c r="CC12131" i="9"/>
  <c r="CC12132" i="9"/>
  <c r="CC12133" i="9"/>
  <c r="CC12134" i="9"/>
  <c r="CC12135" i="9"/>
  <c r="CC12136" i="9"/>
  <c r="CC12137" i="9"/>
  <c r="CC12138" i="9"/>
  <c r="CC12139" i="9"/>
  <c r="CC12140" i="9"/>
  <c r="CC12141" i="9"/>
  <c r="CC12142" i="9"/>
  <c r="CC12143" i="9"/>
  <c r="CC12144" i="9"/>
  <c r="CC12145" i="9"/>
  <c r="CC12146" i="9"/>
  <c r="CC12147" i="9"/>
  <c r="CC12148" i="9"/>
  <c r="CC12149" i="9"/>
  <c r="CC12150" i="9"/>
  <c r="CC12151" i="9"/>
  <c r="CC12152" i="9"/>
  <c r="CC12153" i="9"/>
  <c r="CC12154" i="9"/>
  <c r="CC12155" i="9"/>
  <c r="CC12156" i="9"/>
  <c r="CC12157" i="9"/>
  <c r="CC12158" i="9"/>
  <c r="CC12159" i="9"/>
  <c r="CC12160" i="9"/>
  <c r="CC12161" i="9"/>
  <c r="CC12162" i="9"/>
  <c r="CC12163" i="9"/>
  <c r="CC12164" i="9"/>
  <c r="CC12165" i="9"/>
  <c r="CC12166" i="9"/>
  <c r="CC12167" i="9"/>
  <c r="CC12168" i="9"/>
  <c r="CC12169" i="9"/>
  <c r="CC12170" i="9"/>
  <c r="CC12171" i="9"/>
  <c r="CC12172" i="9"/>
  <c r="CC12173" i="9"/>
  <c r="CC12174" i="9"/>
  <c r="CC12175" i="9"/>
  <c r="CC12176" i="9"/>
  <c r="CC12177" i="9"/>
  <c r="CC12178" i="9"/>
  <c r="CC12179" i="9"/>
  <c r="CC12180" i="9"/>
  <c r="CC12181" i="9"/>
  <c r="CC12182" i="9"/>
  <c r="CC12183" i="9"/>
  <c r="CC12184" i="9"/>
  <c r="CC12185" i="9"/>
  <c r="CC12186" i="9"/>
  <c r="CC12187" i="9"/>
  <c r="CC12188" i="9"/>
  <c r="CC12189" i="9"/>
  <c r="CC12190" i="9"/>
  <c r="CC12191" i="9"/>
  <c r="CC12192" i="9"/>
  <c r="CC12193" i="9"/>
  <c r="CC12194" i="9"/>
  <c r="CC12195" i="9"/>
  <c r="CC12196" i="9"/>
  <c r="CC12197" i="9"/>
  <c r="CC12198" i="9"/>
  <c r="CC12199" i="9"/>
  <c r="CC12200" i="9"/>
  <c r="CC12201" i="9"/>
  <c r="CC12202" i="9"/>
  <c r="CC12203" i="9"/>
  <c r="CC12204" i="9"/>
  <c r="CC12205" i="9"/>
  <c r="CC12206" i="9"/>
  <c r="CC12207" i="9"/>
  <c r="CC12208" i="9"/>
  <c r="CC12209" i="9"/>
  <c r="CC12210" i="9"/>
  <c r="CC12211" i="9"/>
  <c r="CC12212" i="9"/>
  <c r="CC12213" i="9"/>
  <c r="CC12214" i="9"/>
  <c r="CC12215" i="9"/>
  <c r="CC12216" i="9"/>
  <c r="CC12217" i="9"/>
  <c r="CC12218" i="9"/>
  <c r="CC12219" i="9"/>
  <c r="CC12220" i="9"/>
  <c r="CC12221" i="9"/>
  <c r="CC12222" i="9"/>
  <c r="CC12223" i="9"/>
  <c r="CC12224" i="9"/>
  <c r="CC12225" i="9"/>
  <c r="CC12226" i="9"/>
  <c r="CC12227" i="9"/>
  <c r="CC12228" i="9"/>
  <c r="CC12229" i="9"/>
  <c r="CC12230" i="9"/>
  <c r="CC12231" i="9"/>
  <c r="CC12232" i="9"/>
  <c r="CC12233" i="9"/>
  <c r="CC12234" i="9"/>
  <c r="CC12235" i="9"/>
  <c r="CC12236" i="9"/>
  <c r="CC12237" i="9"/>
  <c r="CC12238" i="9"/>
  <c r="CC12239" i="9"/>
  <c r="CC12240" i="9"/>
  <c r="CC12241" i="9"/>
  <c r="CC12242" i="9"/>
  <c r="CC12243" i="9"/>
  <c r="CC12244" i="9"/>
  <c r="CC12245" i="9"/>
  <c r="CC12246" i="9"/>
  <c r="CC12247" i="9"/>
  <c r="CC12248" i="9"/>
  <c r="CC12249" i="9"/>
  <c r="CC12250" i="9"/>
  <c r="CC12251" i="9"/>
  <c r="CC12252" i="9"/>
  <c r="CC12253" i="9"/>
  <c r="CC12254" i="9"/>
  <c r="CC12255" i="9"/>
  <c r="CC12256" i="9"/>
  <c r="CC12257" i="9"/>
  <c r="CC12258" i="9"/>
  <c r="CC12259" i="9"/>
  <c r="CC12260" i="9"/>
  <c r="CC12261" i="9"/>
  <c r="CC12262" i="9"/>
  <c r="CC12263" i="9"/>
  <c r="CC12264" i="9"/>
  <c r="CC12265" i="9"/>
  <c r="CC12266" i="9"/>
  <c r="CC12267" i="9"/>
  <c r="CC12268" i="9"/>
  <c r="CC12269" i="9"/>
  <c r="CC12270" i="9"/>
  <c r="CC12271" i="9"/>
  <c r="CC12272" i="9"/>
  <c r="CC12273" i="9"/>
  <c r="CC12274" i="9"/>
  <c r="CC12275" i="9"/>
  <c r="CC12276" i="9"/>
  <c r="CC12277" i="9"/>
  <c r="CC12278" i="9"/>
  <c r="CC12279" i="9"/>
  <c r="CC12280" i="9"/>
  <c r="CC12281" i="9"/>
  <c r="CC12282" i="9"/>
  <c r="CC12283" i="9"/>
  <c r="CC12284" i="9"/>
  <c r="CC12285" i="9"/>
  <c r="CC12286" i="9"/>
  <c r="CC12287" i="9"/>
  <c r="CC12288" i="9"/>
  <c r="CC12289" i="9"/>
  <c r="CC12290" i="9"/>
  <c r="CC12291" i="9"/>
  <c r="CC12292" i="9"/>
  <c r="CC12293" i="9"/>
  <c r="CC12294" i="9"/>
  <c r="CC12295" i="9"/>
  <c r="CC12296" i="9"/>
  <c r="CC12297" i="9"/>
  <c r="CC12298" i="9"/>
  <c r="CC12299" i="9"/>
  <c r="CC12300" i="9"/>
  <c r="CC12301" i="9"/>
  <c r="CC12302" i="9"/>
  <c r="CC12303" i="9"/>
  <c r="CC12304" i="9"/>
  <c r="CC12305" i="9"/>
  <c r="CC12306" i="9"/>
  <c r="CC12307" i="9"/>
  <c r="CC12308" i="9"/>
  <c r="CC12309" i="9"/>
  <c r="CC12310" i="9"/>
  <c r="CC12311" i="9"/>
  <c r="CC12312" i="9"/>
  <c r="CC12313" i="9"/>
  <c r="CC12314" i="9"/>
  <c r="CC12315" i="9"/>
  <c r="CC12316" i="9"/>
  <c r="CC12317" i="9"/>
  <c r="CC12318" i="9"/>
  <c r="CC12319" i="9"/>
  <c r="CC12320" i="9"/>
  <c r="CC12321" i="9"/>
  <c r="CC12322" i="9"/>
  <c r="CC12323" i="9"/>
  <c r="CC12324" i="9"/>
  <c r="CC12325" i="9"/>
  <c r="CC12326" i="9"/>
  <c r="CC12327" i="9"/>
  <c r="CC12328" i="9"/>
  <c r="CC12329" i="9"/>
  <c r="CC12330" i="9"/>
  <c r="CC12331" i="9"/>
  <c r="CC12332" i="9"/>
  <c r="CC12333" i="9"/>
  <c r="CC12334" i="9"/>
  <c r="CC12335" i="9"/>
  <c r="CC12336" i="9"/>
  <c r="CC12337" i="9"/>
  <c r="CC12338" i="9"/>
  <c r="CC12339" i="9"/>
  <c r="CC12340" i="9"/>
  <c r="CC12341" i="9"/>
  <c r="CC12342" i="9"/>
  <c r="CC12343" i="9"/>
  <c r="CC12344" i="9"/>
  <c r="CC12345" i="9"/>
  <c r="CC12346" i="9"/>
  <c r="CC12347" i="9"/>
  <c r="CC12348" i="9"/>
  <c r="CC12349" i="9"/>
  <c r="CC12350" i="9"/>
  <c r="CC12351" i="9"/>
  <c r="CC12352" i="9"/>
  <c r="CC12353" i="9"/>
  <c r="CC12354" i="9"/>
  <c r="CC12355" i="9"/>
  <c r="CC12356" i="9"/>
  <c r="CC12357" i="9"/>
  <c r="CC12358" i="9"/>
  <c r="CC12359" i="9"/>
  <c r="CC12360" i="9"/>
  <c r="CC12361" i="9"/>
  <c r="CC12362" i="9"/>
  <c r="CC12363" i="9"/>
  <c r="CC12364" i="9"/>
  <c r="CC12365" i="9"/>
  <c r="CC12366" i="9"/>
  <c r="CC12367" i="9"/>
  <c r="CC12368" i="9"/>
  <c r="CC12369" i="9"/>
  <c r="CC12370" i="9"/>
  <c r="CC12371" i="9"/>
  <c r="CC12372" i="9"/>
  <c r="CC12373" i="9"/>
  <c r="CC12374" i="9"/>
  <c r="CC12375" i="9"/>
  <c r="CC12376" i="9"/>
  <c r="CC12377" i="9"/>
  <c r="CC12378" i="9"/>
  <c r="CC12379" i="9"/>
  <c r="CC12380" i="9"/>
  <c r="CC12381" i="9"/>
  <c r="CC12382" i="9"/>
  <c r="CC12383" i="9"/>
  <c r="CC12384" i="9"/>
  <c r="CC12385" i="9"/>
  <c r="CC12386" i="9"/>
  <c r="CC12387" i="9"/>
  <c r="CC12388" i="9"/>
  <c r="CC12389" i="9"/>
  <c r="CC12390" i="9"/>
  <c r="CC12391" i="9"/>
  <c r="CC12392" i="9"/>
  <c r="CC12393" i="9"/>
  <c r="CC12394" i="9"/>
  <c r="CC12395" i="9"/>
  <c r="CC12396" i="9"/>
  <c r="CC12397" i="9"/>
  <c r="CC12398" i="9"/>
  <c r="CC12399" i="9"/>
  <c r="CC12400" i="9"/>
  <c r="CC12401" i="9"/>
  <c r="CC12402" i="9"/>
  <c r="CC12403" i="9"/>
  <c r="CC12404" i="9"/>
  <c r="CC12405" i="9"/>
  <c r="CC12406" i="9"/>
  <c r="CC12407" i="9"/>
  <c r="CC12408" i="9"/>
  <c r="CC12409" i="9"/>
  <c r="CC12410" i="9"/>
  <c r="CC12411" i="9"/>
  <c r="CC12412" i="9"/>
  <c r="CC12413" i="9"/>
  <c r="CC12414" i="9"/>
  <c r="CC12415" i="9"/>
  <c r="CC12416" i="9"/>
  <c r="CC12417" i="9"/>
  <c r="CC12418" i="9"/>
  <c r="CC12419" i="9"/>
  <c r="CC12420" i="9"/>
  <c r="CC12421" i="9"/>
  <c r="CC12422" i="9"/>
  <c r="CC12423" i="9"/>
  <c r="CC12424" i="9"/>
  <c r="CC12425" i="9"/>
  <c r="CC12426" i="9"/>
  <c r="CC12427" i="9"/>
  <c r="CC12428" i="9"/>
  <c r="CC12429" i="9"/>
  <c r="CC12430" i="9"/>
  <c r="CC12431" i="9"/>
  <c r="CC12432" i="9"/>
  <c r="CC12433" i="9"/>
  <c r="CC12434" i="9"/>
  <c r="CC12435" i="9"/>
  <c r="CC12436" i="9"/>
  <c r="CC12437" i="9"/>
  <c r="CC12438" i="9"/>
  <c r="CC12439" i="9"/>
  <c r="CC12440" i="9"/>
  <c r="CC12441" i="9"/>
  <c r="CC12442" i="9"/>
  <c r="CC12443" i="9"/>
  <c r="CC12444" i="9"/>
  <c r="CC12445" i="9"/>
  <c r="CC12446" i="9"/>
  <c r="CC12447" i="9"/>
  <c r="CC12448" i="9"/>
  <c r="CC12449" i="9"/>
  <c r="CC12450" i="9"/>
  <c r="CC12451" i="9"/>
  <c r="CC12452" i="9"/>
  <c r="CC12453" i="9"/>
  <c r="CC12454" i="9"/>
  <c r="CC12455" i="9"/>
  <c r="CC12456" i="9"/>
  <c r="CC12457" i="9"/>
  <c r="CC12458" i="9"/>
  <c r="CC12459" i="9"/>
  <c r="CC12460" i="9"/>
  <c r="CC12461" i="9"/>
  <c r="CC12462" i="9"/>
  <c r="CC12463" i="9"/>
  <c r="CC12464" i="9"/>
  <c r="CC12465" i="9"/>
  <c r="CC12466" i="9"/>
  <c r="CC12467" i="9"/>
  <c r="CC12468" i="9"/>
  <c r="CC12469" i="9"/>
  <c r="CC12470" i="9"/>
  <c r="CC12471" i="9"/>
  <c r="CC12472" i="9"/>
  <c r="CC12473" i="9"/>
  <c r="CC12474" i="9"/>
  <c r="CC12475" i="9"/>
  <c r="CC12476" i="9"/>
  <c r="CC12477" i="9"/>
  <c r="CC12478" i="9"/>
  <c r="CC12479" i="9"/>
  <c r="CC12480" i="9"/>
  <c r="CC12481" i="9"/>
  <c r="CC12482" i="9"/>
  <c r="CC12483" i="9"/>
  <c r="CC12484" i="9"/>
  <c r="CC12485" i="9"/>
  <c r="CC12486" i="9"/>
  <c r="CC12487" i="9"/>
  <c r="CC12488" i="9"/>
  <c r="CC12489" i="9"/>
  <c r="CC12490" i="9"/>
  <c r="CC12491" i="9"/>
  <c r="CC12492" i="9"/>
  <c r="CC12493" i="9"/>
  <c r="CC12494" i="9"/>
  <c r="CC12495" i="9"/>
  <c r="CC12496" i="9"/>
  <c r="CC12497" i="9"/>
  <c r="CC12498" i="9"/>
  <c r="CC12499" i="9"/>
  <c r="CC12500" i="9"/>
  <c r="CC12501" i="9"/>
  <c r="CC12502" i="9"/>
  <c r="CC12503" i="9"/>
  <c r="CC12504" i="9"/>
  <c r="CC12505" i="9"/>
  <c r="CC12506" i="9"/>
  <c r="CC12507" i="9"/>
  <c r="CC12508" i="9"/>
  <c r="CC12509" i="9"/>
  <c r="CC12510" i="9"/>
  <c r="CC12511" i="9"/>
  <c r="CC12512" i="9"/>
  <c r="CC12513" i="9"/>
  <c r="CC12514" i="9"/>
  <c r="CC12515" i="9"/>
  <c r="CC12516" i="9"/>
  <c r="CC12517" i="9"/>
  <c r="CC12518" i="9"/>
  <c r="CC12519" i="9"/>
  <c r="CC12520" i="9"/>
  <c r="CC12521" i="9"/>
  <c r="CC12522" i="9"/>
  <c r="CC12523" i="9"/>
  <c r="CC12524" i="9"/>
  <c r="CC12525" i="9"/>
  <c r="CC12526" i="9"/>
  <c r="CC12527" i="9"/>
  <c r="CC12528" i="9"/>
  <c r="CC12529" i="9"/>
  <c r="CC12530" i="9"/>
  <c r="CC12531" i="9"/>
  <c r="CC12532" i="9"/>
  <c r="CC12533" i="9"/>
  <c r="CC12534" i="9"/>
  <c r="CC12535" i="9"/>
  <c r="CC12536" i="9"/>
  <c r="CC12537" i="9"/>
  <c r="CC12538" i="9"/>
  <c r="CC12539" i="9"/>
  <c r="CC12540" i="9"/>
  <c r="CC12541" i="9"/>
  <c r="CC12542" i="9"/>
  <c r="CC12543" i="9"/>
  <c r="CC12544" i="9"/>
  <c r="CC12545" i="9"/>
  <c r="CC12546" i="9"/>
  <c r="CC12547" i="9"/>
  <c r="CC12548" i="9"/>
  <c r="CC12549" i="9"/>
  <c r="CC12550" i="9"/>
  <c r="CC12551" i="9"/>
  <c r="CC12552" i="9"/>
  <c r="CC12553" i="9"/>
  <c r="CC12554" i="9"/>
  <c r="CC12555" i="9"/>
  <c r="CC12556" i="9"/>
  <c r="CC12557" i="9"/>
  <c r="CC12558" i="9"/>
  <c r="CC12559" i="9"/>
  <c r="CC12560" i="9"/>
  <c r="CC12561" i="9"/>
  <c r="CC12562" i="9"/>
  <c r="CC12563" i="9"/>
  <c r="CC12564" i="9"/>
  <c r="CC12565" i="9"/>
  <c r="CC12566" i="9"/>
  <c r="CC12567" i="9"/>
  <c r="CC12568" i="9"/>
  <c r="CC12569" i="9"/>
  <c r="CC12570" i="9"/>
  <c r="CC12571" i="9"/>
  <c r="CC12572" i="9"/>
  <c r="CC12573" i="9"/>
  <c r="CC12574" i="9"/>
  <c r="CC12575" i="9"/>
  <c r="CC12576" i="9"/>
  <c r="CC12577" i="9"/>
  <c r="CC12578" i="9"/>
  <c r="CC12579" i="9"/>
  <c r="CC12580" i="9"/>
  <c r="CC12581" i="9"/>
  <c r="CC12582" i="9"/>
  <c r="CC12583" i="9"/>
  <c r="CC12584" i="9"/>
  <c r="CC12585" i="9"/>
  <c r="CC12586" i="9"/>
  <c r="CC12587" i="9"/>
  <c r="CC12588" i="9"/>
  <c r="CC12589" i="9"/>
  <c r="CC12590" i="9"/>
  <c r="CC12591" i="9"/>
  <c r="CC12592" i="9"/>
  <c r="CC12593" i="9"/>
  <c r="CC12594" i="9"/>
  <c r="CC12595" i="9"/>
  <c r="CC12596" i="9"/>
  <c r="CC12597" i="9"/>
  <c r="CC12598" i="9"/>
  <c r="CC12599" i="9"/>
  <c r="CC12600" i="9"/>
  <c r="CC12601" i="9"/>
  <c r="CC12602" i="9"/>
  <c r="CC12603" i="9"/>
  <c r="CC12604" i="9"/>
  <c r="CC12605" i="9"/>
  <c r="CC12606" i="9"/>
  <c r="CC12607" i="9"/>
  <c r="CC12608" i="9"/>
  <c r="CC12609" i="9"/>
  <c r="CC12610" i="9"/>
  <c r="CC12611" i="9"/>
  <c r="CC12612" i="9"/>
  <c r="CC12613" i="9"/>
  <c r="CC12614" i="9"/>
  <c r="CC12615" i="9"/>
  <c r="CC12616" i="9"/>
  <c r="CC12617" i="9"/>
  <c r="CC12618" i="9"/>
  <c r="CC12619" i="9"/>
  <c r="CC12620" i="9"/>
  <c r="CC12621" i="9"/>
  <c r="CC12622" i="9"/>
  <c r="CC12623" i="9"/>
  <c r="CC12624" i="9"/>
  <c r="CC12625" i="9"/>
  <c r="CC12626" i="9"/>
  <c r="CC12627" i="9"/>
  <c r="CC12628" i="9"/>
  <c r="CC12629" i="9"/>
  <c r="CC12630" i="9"/>
  <c r="CC12631" i="9"/>
  <c r="CC12632" i="9"/>
  <c r="CC12633" i="9"/>
  <c r="CC12634" i="9"/>
  <c r="CC12635" i="9"/>
  <c r="CC12636" i="9"/>
  <c r="CC12637" i="9"/>
  <c r="CC12638" i="9"/>
  <c r="CC12639" i="9"/>
  <c r="CC12640" i="9"/>
  <c r="CC12641" i="9"/>
  <c r="CC12642" i="9"/>
  <c r="CC12643" i="9"/>
  <c r="CC12644" i="9"/>
  <c r="CC12645" i="9"/>
  <c r="CC12646" i="9"/>
  <c r="CC12647" i="9"/>
  <c r="CC12648" i="9"/>
  <c r="CC12649" i="9"/>
  <c r="CC12650" i="9"/>
  <c r="CC12651" i="9"/>
  <c r="CC12652" i="9"/>
  <c r="CC12653" i="9"/>
  <c r="CC12654" i="9"/>
  <c r="CC12655" i="9"/>
  <c r="CC12656" i="9"/>
  <c r="CC12657" i="9"/>
  <c r="CC12658" i="9"/>
  <c r="CC12659" i="9"/>
  <c r="CC12660" i="9"/>
  <c r="CC12661" i="9"/>
  <c r="CC12662" i="9"/>
  <c r="CC12663" i="9"/>
  <c r="CC12664" i="9"/>
  <c r="CC12665" i="9"/>
  <c r="CC12666" i="9"/>
  <c r="CC12667" i="9"/>
  <c r="CC12668" i="9"/>
  <c r="CC12669" i="9"/>
  <c r="CC12670" i="9"/>
  <c r="CC12671" i="9"/>
  <c r="CC12672" i="9"/>
  <c r="CC12673" i="9"/>
  <c r="CC12674" i="9"/>
  <c r="CC12675" i="9"/>
  <c r="CC12676" i="9"/>
  <c r="CC12677" i="9"/>
  <c r="CC12678" i="9"/>
  <c r="CC12679" i="9"/>
  <c r="CC12680" i="9"/>
  <c r="CC12681" i="9"/>
  <c r="CC12682" i="9"/>
  <c r="CC12683" i="9"/>
  <c r="CC12684" i="9"/>
  <c r="CC12685" i="9"/>
  <c r="CC12686" i="9"/>
  <c r="CC12687" i="9"/>
  <c r="CC12688" i="9"/>
  <c r="CC12689" i="9"/>
  <c r="CC12690" i="9"/>
  <c r="CC12691" i="9"/>
  <c r="CC12692" i="9"/>
  <c r="CC12693" i="9"/>
  <c r="CC12694" i="9"/>
  <c r="CC12695" i="9"/>
  <c r="CC12696" i="9"/>
  <c r="CC12697" i="9"/>
  <c r="CC12698" i="9"/>
  <c r="CC12699" i="9"/>
  <c r="CC12700" i="9"/>
  <c r="CC12701" i="9"/>
  <c r="CC12702" i="9"/>
  <c r="CC12703" i="9"/>
  <c r="CC12704" i="9"/>
  <c r="CC12705" i="9"/>
  <c r="CC12706" i="9"/>
  <c r="CC12707" i="9"/>
  <c r="CC12708" i="9"/>
  <c r="CC12709" i="9"/>
  <c r="CC12710" i="9"/>
  <c r="CC12711" i="9"/>
  <c r="CC12712" i="9"/>
  <c r="CC12713" i="9"/>
  <c r="CC12714" i="9"/>
  <c r="CC12715" i="9"/>
  <c r="CC12716" i="9"/>
  <c r="CC12717" i="9"/>
  <c r="CC12718" i="9"/>
  <c r="CC12719" i="9"/>
  <c r="CC12720" i="9"/>
  <c r="CC12721" i="9"/>
  <c r="CC12722" i="9"/>
  <c r="CC12723" i="9"/>
  <c r="CC12724" i="9"/>
  <c r="CC12725" i="9"/>
  <c r="CC12726" i="9"/>
  <c r="CC12727" i="9"/>
  <c r="CC12728" i="9"/>
  <c r="CC12729" i="9"/>
  <c r="CC12730" i="9"/>
  <c r="CC12731" i="9"/>
  <c r="CC12732" i="9"/>
  <c r="CC12733" i="9"/>
  <c r="CC12734" i="9"/>
  <c r="CC12735" i="9"/>
  <c r="CC12736" i="9"/>
  <c r="CC12737" i="9"/>
  <c r="CC12738" i="9"/>
  <c r="CC12739" i="9"/>
  <c r="CC12740" i="9"/>
  <c r="CC12741" i="9"/>
  <c r="CC12742" i="9"/>
  <c r="CC12743" i="9"/>
  <c r="CC12744" i="9"/>
  <c r="CC12745" i="9"/>
  <c r="CC12746" i="9"/>
  <c r="CC12747" i="9"/>
  <c r="CC12748" i="9"/>
  <c r="CC12749" i="9"/>
  <c r="CC12750" i="9"/>
  <c r="CC12751" i="9"/>
  <c r="CC12752" i="9"/>
  <c r="CC12753" i="9"/>
  <c r="CC12754" i="9"/>
  <c r="CC12755" i="9"/>
  <c r="CC12756" i="9"/>
  <c r="CC12757" i="9"/>
  <c r="CC12758" i="9"/>
  <c r="CC12759" i="9"/>
  <c r="CC12760" i="9"/>
  <c r="CC12761" i="9"/>
  <c r="CC12762" i="9"/>
  <c r="CC12763" i="9"/>
  <c r="CC12764" i="9"/>
  <c r="CC12765" i="9"/>
  <c r="CC12766" i="9"/>
  <c r="CC12767" i="9"/>
  <c r="CC12768" i="9"/>
  <c r="CC12769" i="9"/>
  <c r="CC12770" i="9"/>
  <c r="CC12771" i="9"/>
  <c r="CC12772" i="9"/>
  <c r="CC12773" i="9"/>
  <c r="CC12774" i="9"/>
  <c r="CC12775" i="9"/>
  <c r="CC12776" i="9"/>
  <c r="CC12777" i="9"/>
  <c r="CC12778" i="9"/>
  <c r="CC12779" i="9"/>
  <c r="CC12780" i="9"/>
  <c r="CC12781" i="9"/>
  <c r="CC12782" i="9"/>
  <c r="CC12783" i="9"/>
  <c r="CC12784" i="9"/>
  <c r="CC12785" i="9"/>
  <c r="CC12786" i="9"/>
  <c r="CC12787" i="9"/>
  <c r="CC12788" i="9"/>
  <c r="CC12789" i="9"/>
  <c r="CC12790" i="9"/>
  <c r="CC12791" i="9"/>
  <c r="CC12792" i="9"/>
  <c r="CC12793" i="9"/>
  <c r="CC12794" i="9"/>
  <c r="CC12795" i="9"/>
  <c r="CC12796" i="9"/>
  <c r="CC12797" i="9"/>
  <c r="CC12798" i="9"/>
  <c r="CC12799" i="9"/>
  <c r="CC12800" i="9"/>
  <c r="CC12801" i="9"/>
  <c r="CC12802" i="9"/>
  <c r="CC12803" i="9"/>
  <c r="CC12804" i="9"/>
  <c r="CC12805" i="9"/>
  <c r="CC12806" i="9"/>
  <c r="CC12807" i="9"/>
  <c r="CC12808" i="9"/>
  <c r="CC12809" i="9"/>
  <c r="CC12810" i="9"/>
  <c r="CC12811" i="9"/>
  <c r="CC12812" i="9"/>
  <c r="CC12813" i="9"/>
  <c r="CC12814" i="9"/>
  <c r="CC12815" i="9"/>
  <c r="CC12816" i="9"/>
  <c r="CC12817" i="9"/>
  <c r="CC12818" i="9"/>
  <c r="CC12819" i="9"/>
  <c r="CC12820" i="9"/>
  <c r="CC12821" i="9"/>
  <c r="CC12822" i="9"/>
  <c r="CC12823" i="9"/>
  <c r="CC12824" i="9"/>
  <c r="CC12825" i="9"/>
  <c r="CC12826" i="9"/>
  <c r="CC12827" i="9"/>
  <c r="CC12828" i="9"/>
  <c r="CC12829" i="9"/>
  <c r="CC12830" i="9"/>
  <c r="CC12831" i="9"/>
  <c r="CC12832" i="9"/>
  <c r="CC12833" i="9"/>
  <c r="CC12834" i="9"/>
  <c r="CC12835" i="9"/>
  <c r="CC12836" i="9"/>
  <c r="CC12837" i="9"/>
  <c r="CC12838" i="9"/>
  <c r="CC12839" i="9"/>
  <c r="CC12840" i="9"/>
  <c r="CC12841" i="9"/>
  <c r="CC12842" i="9"/>
  <c r="CC12843" i="9"/>
  <c r="CC12844" i="9"/>
  <c r="CC12845" i="9"/>
  <c r="CC12846" i="9"/>
  <c r="CC12847" i="9"/>
  <c r="CC12848" i="9"/>
  <c r="CC12849" i="9"/>
  <c r="CC12850" i="9"/>
  <c r="CC12851" i="9"/>
  <c r="CC12852" i="9"/>
  <c r="CC12853" i="9"/>
  <c r="CC12854" i="9"/>
  <c r="CC12855" i="9"/>
  <c r="CC12856" i="9"/>
  <c r="CC12857" i="9"/>
  <c r="CC12858" i="9"/>
  <c r="CC12859" i="9"/>
  <c r="CC12860" i="9"/>
  <c r="CC12861" i="9"/>
  <c r="CC12862" i="9"/>
  <c r="CC12863" i="9"/>
  <c r="CC12864" i="9"/>
  <c r="CC12865" i="9"/>
  <c r="CC12866" i="9"/>
  <c r="CC12867" i="9"/>
  <c r="CC12868" i="9"/>
  <c r="CC12869" i="9"/>
  <c r="CC12870" i="9"/>
  <c r="CC12871" i="9"/>
  <c r="CC12872" i="9"/>
  <c r="CC12873" i="9"/>
  <c r="CC12874" i="9"/>
  <c r="CC12875" i="9"/>
  <c r="CC12876" i="9"/>
  <c r="CC12877" i="9"/>
  <c r="CC12878" i="9"/>
  <c r="CC12879" i="9"/>
  <c r="CC12880" i="9"/>
  <c r="CC12881" i="9"/>
  <c r="CC12882" i="9"/>
  <c r="CC12883" i="9"/>
  <c r="CC12884" i="9"/>
  <c r="CC12885" i="9"/>
  <c r="CC12886" i="9"/>
  <c r="CC12887" i="9"/>
  <c r="CC12888" i="9"/>
  <c r="CC12889" i="9"/>
  <c r="CC12890" i="9"/>
  <c r="CC12891" i="9"/>
  <c r="CC12892" i="9"/>
  <c r="CC12893" i="9"/>
  <c r="CC12894" i="9"/>
  <c r="CC12895" i="9"/>
  <c r="CC12896" i="9"/>
  <c r="CC12897" i="9"/>
  <c r="CC12898" i="9"/>
  <c r="CC12899" i="9"/>
  <c r="CC12900" i="9"/>
  <c r="CC12901" i="9"/>
  <c r="CC12902" i="9"/>
  <c r="CC12903" i="9"/>
  <c r="CC12904" i="9"/>
  <c r="CC12905" i="9"/>
  <c r="CC12906" i="9"/>
  <c r="CC12907" i="9"/>
  <c r="CC12908" i="9"/>
  <c r="CC12909" i="9"/>
  <c r="CC12910" i="9"/>
  <c r="CC12911" i="9"/>
  <c r="CC12912" i="9"/>
  <c r="CC12913" i="9"/>
  <c r="CC12914" i="9"/>
  <c r="CC12915" i="9"/>
  <c r="CC12916" i="9"/>
  <c r="CC12917" i="9"/>
  <c r="CC12918" i="9"/>
  <c r="CC12919" i="9"/>
  <c r="CC12920" i="9"/>
  <c r="CC12921" i="9"/>
  <c r="CC12922" i="9"/>
  <c r="CC12923" i="9"/>
  <c r="CC12924" i="9"/>
  <c r="CC12925" i="9"/>
  <c r="CC12926" i="9"/>
  <c r="CC12927" i="9"/>
  <c r="CC12928" i="9"/>
  <c r="CC12929" i="9"/>
  <c r="CC12930" i="9"/>
  <c r="CC12931" i="9"/>
  <c r="CC12932" i="9"/>
  <c r="CC12933" i="9"/>
  <c r="CC12934" i="9"/>
  <c r="CC12935" i="9"/>
  <c r="CC12936" i="9"/>
  <c r="CC12937" i="9"/>
  <c r="CC12938" i="9"/>
  <c r="CC12939" i="9"/>
  <c r="CC12940" i="9"/>
  <c r="CC12941" i="9"/>
  <c r="CC12942" i="9"/>
  <c r="CC12943" i="9"/>
  <c r="CC12944" i="9"/>
  <c r="CC12945" i="9"/>
  <c r="CC12946" i="9"/>
  <c r="CC12947" i="9"/>
  <c r="CC12948" i="9"/>
  <c r="CC12949" i="9"/>
  <c r="CC12950" i="9"/>
  <c r="CC12951" i="9"/>
  <c r="CC12952" i="9"/>
  <c r="CC12953" i="9"/>
  <c r="CC12954" i="9"/>
  <c r="CC12955" i="9"/>
  <c r="CC12956" i="9"/>
  <c r="CC12957" i="9"/>
  <c r="CC12958" i="9"/>
  <c r="CC12959" i="9"/>
  <c r="CC12960" i="9"/>
  <c r="CC12961" i="9"/>
  <c r="CC12962" i="9"/>
  <c r="CC12963" i="9"/>
  <c r="CC12964" i="9"/>
  <c r="CC12965" i="9"/>
  <c r="CC12966" i="9"/>
  <c r="CC12967" i="9"/>
  <c r="CC12968" i="9"/>
  <c r="CC12969" i="9"/>
  <c r="CC12970" i="9"/>
  <c r="CC12971" i="9"/>
  <c r="CC12972" i="9"/>
  <c r="CC12973" i="9"/>
  <c r="CC12974" i="9"/>
  <c r="CC12975" i="9"/>
  <c r="CC12976" i="9"/>
  <c r="CC12977" i="9"/>
  <c r="CC12978" i="9"/>
  <c r="CC12979" i="9"/>
  <c r="CC12980" i="9"/>
  <c r="CC12981" i="9"/>
  <c r="CC12982" i="9"/>
  <c r="CC12983" i="9"/>
  <c r="CC12984" i="9"/>
  <c r="CC12985" i="9"/>
  <c r="CC12986" i="9"/>
  <c r="CC12987" i="9"/>
  <c r="CC12988" i="9"/>
  <c r="CC12989" i="9"/>
  <c r="CC12990" i="9"/>
  <c r="CC12991" i="9"/>
  <c r="CC12992" i="9"/>
  <c r="CC12993" i="9"/>
  <c r="CC12994" i="9"/>
  <c r="CC12995" i="9"/>
  <c r="CC12996" i="9"/>
  <c r="CC12997" i="9"/>
  <c r="CC12998" i="9"/>
  <c r="CC12999" i="9"/>
  <c r="CC13000" i="9"/>
  <c r="CC13001" i="9"/>
  <c r="CC13002" i="9"/>
  <c r="CC13003" i="9"/>
  <c r="CC13004" i="9"/>
  <c r="CC13005" i="9"/>
  <c r="CC13006" i="9"/>
  <c r="CC13007" i="9"/>
  <c r="CC13008" i="9"/>
  <c r="CC13009" i="9"/>
  <c r="CC13010" i="9"/>
  <c r="CC13011" i="9"/>
  <c r="CC13012" i="9"/>
  <c r="CC13013" i="9"/>
  <c r="CC13014" i="9"/>
  <c r="CC13015" i="9"/>
  <c r="CC13016" i="9"/>
  <c r="CC13017" i="9"/>
  <c r="CC13018" i="9"/>
  <c r="CC13019" i="9"/>
  <c r="CC13020" i="9"/>
  <c r="CC13021" i="9"/>
  <c r="CC13022" i="9"/>
  <c r="CC13023" i="9"/>
  <c r="CC13024" i="9"/>
  <c r="CC13025" i="9"/>
  <c r="CC13026" i="9"/>
  <c r="CC13027" i="9"/>
  <c r="CC13028" i="9"/>
  <c r="CC13029" i="9"/>
  <c r="CC13030" i="9"/>
  <c r="CC13031" i="9"/>
  <c r="CC13032" i="9"/>
  <c r="CC13033" i="9"/>
  <c r="CC13034" i="9"/>
  <c r="CC13035" i="9"/>
  <c r="CC13036" i="9"/>
  <c r="CC13037" i="9"/>
  <c r="CC13038" i="9"/>
  <c r="CC13039" i="9"/>
  <c r="CC13040" i="9"/>
  <c r="CC13041" i="9"/>
  <c r="CC13042" i="9"/>
  <c r="CC13043" i="9"/>
  <c r="CC13044" i="9"/>
  <c r="CC13045" i="9"/>
  <c r="CC13046" i="9"/>
  <c r="CC13047" i="9"/>
  <c r="CC13048" i="9"/>
  <c r="CC13049" i="9"/>
  <c r="CC13050" i="9"/>
  <c r="CC13051" i="9"/>
  <c r="CC13052" i="9"/>
  <c r="CC13053" i="9"/>
  <c r="CC13054" i="9"/>
  <c r="CC13055" i="9"/>
  <c r="CC13056" i="9"/>
  <c r="CC13057" i="9"/>
  <c r="CC13058" i="9"/>
  <c r="CC13059" i="9"/>
  <c r="CC13060" i="9"/>
  <c r="CC13061" i="9"/>
  <c r="CC13062" i="9"/>
  <c r="CC13063" i="9"/>
  <c r="CC13064" i="9"/>
  <c r="CC13065" i="9"/>
  <c r="CC13066" i="9"/>
  <c r="CC13067" i="9"/>
  <c r="CC13068" i="9"/>
  <c r="CC13069" i="9"/>
  <c r="CC13070" i="9"/>
  <c r="CC13071" i="9"/>
  <c r="CC13072" i="9"/>
  <c r="CC13073" i="9"/>
  <c r="CC13074" i="9"/>
  <c r="CC13075" i="9"/>
  <c r="CC13076" i="9"/>
  <c r="CC13077" i="9"/>
  <c r="CC13078" i="9"/>
  <c r="CC13079" i="9"/>
  <c r="CC13080" i="9"/>
  <c r="CC13081" i="9"/>
  <c r="CC13082" i="9"/>
  <c r="CC13083" i="9"/>
  <c r="CC13084" i="9"/>
  <c r="CC13085" i="9"/>
  <c r="CC13086" i="9"/>
  <c r="CC13087" i="9"/>
  <c r="CC13088" i="9"/>
  <c r="CC13089" i="9"/>
  <c r="CC13090" i="9"/>
  <c r="CC13091" i="9"/>
  <c r="CC13092" i="9"/>
  <c r="CC13093" i="9"/>
  <c r="CC13094" i="9"/>
  <c r="CC13095" i="9"/>
  <c r="CC13096" i="9"/>
  <c r="CC13097" i="9"/>
  <c r="CC13098" i="9"/>
  <c r="CC13099" i="9"/>
  <c r="CC13100" i="9"/>
  <c r="CC13101" i="9"/>
  <c r="CC13102" i="9"/>
  <c r="CC13103" i="9"/>
  <c r="CC13104" i="9"/>
  <c r="CC13105" i="9"/>
  <c r="CC13106" i="9"/>
  <c r="CC13107" i="9"/>
  <c r="CC13108" i="9"/>
  <c r="CC13109" i="9"/>
  <c r="CC13110" i="9"/>
  <c r="CC13111" i="9"/>
  <c r="CC13112" i="9"/>
  <c r="CC13113" i="9"/>
  <c r="CC13114" i="9"/>
  <c r="CC13115" i="9"/>
  <c r="CC13116" i="9"/>
  <c r="CC13117" i="9"/>
  <c r="CC13118" i="9"/>
  <c r="CC13119" i="9"/>
  <c r="CC13120" i="9"/>
  <c r="CC13121" i="9"/>
  <c r="CC13122" i="9"/>
  <c r="CC13123" i="9"/>
  <c r="CC13124" i="9"/>
  <c r="CC13125" i="9"/>
  <c r="CC13126" i="9"/>
  <c r="CC13127" i="9"/>
  <c r="CC13128" i="9"/>
  <c r="CC13129" i="9"/>
  <c r="CC13130" i="9"/>
  <c r="CC13131" i="9"/>
  <c r="CC13132" i="9"/>
  <c r="CC13133" i="9"/>
  <c r="CC13134" i="9"/>
  <c r="CC13135" i="9"/>
  <c r="CC13136" i="9"/>
  <c r="CC13137" i="9"/>
  <c r="CC13138" i="9"/>
  <c r="CC13139" i="9"/>
  <c r="CC13140" i="9"/>
  <c r="CC13141" i="9"/>
  <c r="CC13142" i="9"/>
  <c r="CC13143" i="9"/>
  <c r="CC13144" i="9"/>
  <c r="CC13145" i="9"/>
  <c r="CC13146" i="9"/>
  <c r="CC13147" i="9"/>
  <c r="CC13148" i="9"/>
  <c r="CC13149" i="9"/>
  <c r="CC13150" i="9"/>
  <c r="CC13151" i="9"/>
  <c r="CC13152" i="9"/>
  <c r="CC13153" i="9"/>
  <c r="CC13154" i="9"/>
  <c r="CC13155" i="9"/>
  <c r="CC13156" i="9"/>
  <c r="CC13157" i="9"/>
  <c r="CC13158" i="9"/>
  <c r="CC13159" i="9"/>
  <c r="CC13160" i="9"/>
  <c r="CC13161" i="9"/>
  <c r="CC13162" i="9"/>
  <c r="CC13163" i="9"/>
  <c r="CC13164" i="9"/>
  <c r="CC13165" i="9"/>
  <c r="CC13166" i="9"/>
  <c r="CC13167" i="9"/>
  <c r="CC13168" i="9"/>
  <c r="CC13169" i="9"/>
  <c r="CC13170" i="9"/>
  <c r="CC13171" i="9"/>
  <c r="CC13172" i="9"/>
  <c r="CC13173" i="9"/>
  <c r="CC13174" i="9"/>
  <c r="CC13175" i="9"/>
  <c r="CC13176" i="9"/>
  <c r="CC13177" i="9"/>
  <c r="CC13178" i="9"/>
  <c r="CC13179" i="9"/>
  <c r="CC13180" i="9"/>
  <c r="CC13181" i="9"/>
  <c r="CC13182" i="9"/>
  <c r="CC13183" i="9"/>
  <c r="CC13184" i="9"/>
  <c r="CC13185" i="9"/>
  <c r="CC13186" i="9"/>
  <c r="CC13187" i="9"/>
  <c r="CC13188" i="9"/>
  <c r="CC13189" i="9"/>
  <c r="CC13190" i="9"/>
  <c r="CC13191" i="9"/>
  <c r="CC13192" i="9"/>
  <c r="CC13193" i="9"/>
  <c r="CC13194" i="9"/>
  <c r="CC13195" i="9"/>
  <c r="CC13196" i="9"/>
  <c r="CC13197" i="9"/>
  <c r="CC13198" i="9"/>
  <c r="CC13199" i="9"/>
  <c r="CC13200" i="9"/>
  <c r="CC13201" i="9"/>
  <c r="CC13202" i="9"/>
  <c r="CC13203" i="9"/>
  <c r="CC13204" i="9"/>
  <c r="CC13205" i="9"/>
  <c r="CC13206" i="9"/>
  <c r="CC13207" i="9"/>
  <c r="CC13208" i="9"/>
  <c r="CC13209" i="9"/>
  <c r="CC13210" i="9"/>
  <c r="CC13211" i="9"/>
  <c r="CC13212" i="9"/>
  <c r="CC13213" i="9"/>
  <c r="CC13214" i="9"/>
  <c r="CC13215" i="9"/>
  <c r="CC13216" i="9"/>
  <c r="CC13217" i="9"/>
  <c r="CC13218" i="9"/>
  <c r="CC13219" i="9"/>
  <c r="CC13220" i="9"/>
  <c r="CC13221" i="9"/>
  <c r="CC13222" i="9"/>
  <c r="CC13223" i="9"/>
  <c r="CC13224" i="9"/>
  <c r="CC13225" i="9"/>
  <c r="CC13226" i="9"/>
  <c r="CC13227" i="9"/>
  <c r="CC13228" i="9"/>
  <c r="CC13229" i="9"/>
  <c r="CC13230" i="9"/>
  <c r="CC13231" i="9"/>
  <c r="CC13232" i="9"/>
  <c r="CC13233" i="9"/>
  <c r="CC13234" i="9"/>
  <c r="CC13235" i="9"/>
  <c r="CC13236" i="9"/>
  <c r="CC13237" i="9"/>
  <c r="CC13238" i="9"/>
  <c r="CC13239" i="9"/>
  <c r="CC13240" i="9"/>
  <c r="CC13241" i="9"/>
  <c r="CC13242" i="9"/>
  <c r="CC13243" i="9"/>
  <c r="CC13244" i="9"/>
  <c r="CC13245" i="9"/>
  <c r="CC13246" i="9"/>
  <c r="CC13247" i="9"/>
  <c r="CC13248" i="9"/>
  <c r="CC13249" i="9"/>
  <c r="CC13250" i="9"/>
  <c r="CC13251" i="9"/>
  <c r="CC13252" i="9"/>
  <c r="CC13253" i="9"/>
  <c r="CC13254" i="9"/>
  <c r="CC13255" i="9"/>
  <c r="CC13256" i="9"/>
  <c r="CC13257" i="9"/>
  <c r="CC13258" i="9"/>
  <c r="CC13259" i="9"/>
  <c r="CC13260" i="9"/>
  <c r="CC13261" i="9"/>
  <c r="CC13262" i="9"/>
  <c r="CC13263" i="9"/>
  <c r="CC13264" i="9"/>
  <c r="CC13265" i="9"/>
  <c r="CC13266" i="9"/>
  <c r="CC13267" i="9"/>
  <c r="CC13268" i="9"/>
  <c r="CC13269" i="9"/>
  <c r="CC13270" i="9"/>
  <c r="CC13271" i="9"/>
  <c r="CC13272" i="9"/>
  <c r="CC13273" i="9"/>
  <c r="CC13274" i="9"/>
  <c r="CC13275" i="9"/>
  <c r="CC13276" i="9"/>
  <c r="CC13277" i="9"/>
  <c r="CC13278" i="9"/>
  <c r="CC13279" i="9"/>
  <c r="CC13280" i="9"/>
  <c r="CC13281" i="9"/>
  <c r="CC13282" i="9"/>
  <c r="CC13283" i="9"/>
  <c r="CC13284" i="9"/>
  <c r="CC13285" i="9"/>
  <c r="CC13286" i="9"/>
  <c r="CC13287" i="9"/>
  <c r="CC13288" i="9"/>
  <c r="CC13289" i="9"/>
  <c r="CC13290" i="9"/>
  <c r="CC13291" i="9"/>
  <c r="CC13292" i="9"/>
  <c r="CC13293" i="9"/>
  <c r="CC13294" i="9"/>
  <c r="CC13295" i="9"/>
  <c r="CC13296" i="9"/>
  <c r="CC13297" i="9"/>
  <c r="CC13298" i="9"/>
  <c r="CC13299" i="9"/>
  <c r="CC13300" i="9"/>
  <c r="CC13301" i="9"/>
  <c r="CC13302" i="9"/>
  <c r="CC13303" i="9"/>
  <c r="CC13304" i="9"/>
  <c r="CC13305" i="9"/>
  <c r="CC13306" i="9"/>
  <c r="CC13307" i="9"/>
  <c r="CC13308" i="9"/>
  <c r="CC13309" i="9"/>
  <c r="CC13310" i="9"/>
  <c r="CC13311" i="9"/>
  <c r="CC13312" i="9"/>
  <c r="CC13313" i="9"/>
  <c r="CC13314" i="9"/>
  <c r="CC13315" i="9"/>
  <c r="CC13316" i="9"/>
  <c r="CC13317" i="9"/>
  <c r="CC13318" i="9"/>
  <c r="CC13319" i="9"/>
  <c r="CC13320" i="9"/>
  <c r="CC13321" i="9"/>
  <c r="CC13322" i="9"/>
  <c r="CC13323" i="9"/>
  <c r="CC13324" i="9"/>
  <c r="CC13325" i="9"/>
  <c r="CC13326" i="9"/>
  <c r="CC13327" i="9"/>
  <c r="CC13328" i="9"/>
  <c r="CC13329" i="9"/>
  <c r="CC13330" i="9"/>
  <c r="CC13331" i="9"/>
  <c r="CC13332" i="9"/>
  <c r="CC13333" i="9"/>
  <c r="CC13334" i="9"/>
  <c r="CC13335" i="9"/>
  <c r="CC13336" i="9"/>
  <c r="CC13337" i="9"/>
  <c r="CC13338" i="9"/>
  <c r="CC13339" i="9"/>
  <c r="CC13340" i="9"/>
  <c r="CC13341" i="9"/>
  <c r="CC13342" i="9"/>
  <c r="CC13343" i="9"/>
  <c r="CC13344" i="9"/>
  <c r="CC13345" i="9"/>
  <c r="CC13346" i="9"/>
  <c r="CC13347" i="9"/>
  <c r="CC13348" i="9"/>
  <c r="CC13349" i="9"/>
  <c r="CC13350" i="9"/>
  <c r="CC13351" i="9"/>
  <c r="CC13352" i="9"/>
  <c r="CC13353" i="9"/>
  <c r="CC13354" i="9"/>
  <c r="CC13355" i="9"/>
  <c r="CC13356" i="9"/>
  <c r="CC13357" i="9"/>
  <c r="CC13358" i="9"/>
  <c r="CC13359" i="9"/>
  <c r="CC13360" i="9"/>
  <c r="CC13361" i="9"/>
  <c r="CC13362" i="9"/>
  <c r="CC13363" i="9"/>
  <c r="CC13364" i="9"/>
  <c r="CC13365" i="9"/>
  <c r="CC13366" i="9"/>
  <c r="CC13367" i="9"/>
  <c r="CC13368" i="9"/>
  <c r="CC13369" i="9"/>
  <c r="CC13370" i="9"/>
  <c r="CC13371" i="9"/>
  <c r="CC13372" i="9"/>
  <c r="CC13373" i="9"/>
  <c r="CC13374" i="9"/>
  <c r="CC13375" i="9"/>
  <c r="CC13376" i="9"/>
  <c r="CC13377" i="9"/>
  <c r="CC13378" i="9"/>
  <c r="CC13379" i="9"/>
  <c r="CC13380" i="9"/>
  <c r="CC13381" i="9"/>
  <c r="CC13382" i="9"/>
  <c r="CC13383" i="9"/>
  <c r="CC13384" i="9"/>
  <c r="CC13385" i="9"/>
  <c r="CC13386" i="9"/>
  <c r="CC13387" i="9"/>
  <c r="CC13388" i="9"/>
  <c r="CC13389" i="9"/>
  <c r="CC13390" i="9"/>
  <c r="CC13391" i="9"/>
  <c r="CC13392" i="9"/>
  <c r="CC13393" i="9"/>
  <c r="CC13394" i="9"/>
  <c r="CC13395" i="9"/>
  <c r="CC13396" i="9"/>
  <c r="CC13397" i="9"/>
  <c r="CC13398" i="9"/>
  <c r="CC13399" i="9"/>
  <c r="CC13400" i="9"/>
  <c r="CC13401" i="9"/>
  <c r="CC13402" i="9"/>
  <c r="CC13403" i="9"/>
  <c r="CC13404" i="9"/>
  <c r="CC13405" i="9"/>
  <c r="CC13406" i="9"/>
  <c r="CC13407" i="9"/>
  <c r="CC13408" i="9"/>
  <c r="CC13409" i="9"/>
  <c r="CC13410" i="9"/>
  <c r="CC13411" i="9"/>
  <c r="CC13412" i="9"/>
  <c r="CC13413" i="9"/>
  <c r="CC13414" i="9"/>
  <c r="CC13415" i="9"/>
  <c r="CC13416" i="9"/>
  <c r="CC13417" i="9"/>
  <c r="CC13418" i="9"/>
  <c r="CC13419" i="9"/>
  <c r="CC13420" i="9"/>
  <c r="CC13421" i="9"/>
  <c r="CC13422" i="9"/>
  <c r="CC13423" i="9"/>
  <c r="CC13424" i="9"/>
  <c r="CC13425" i="9"/>
  <c r="CC13426" i="9"/>
  <c r="CC13427" i="9"/>
  <c r="CC13428" i="9"/>
  <c r="CC13429" i="9"/>
  <c r="CC13430" i="9"/>
  <c r="CC13431" i="9"/>
  <c r="CC13432" i="9"/>
  <c r="CC13433" i="9"/>
  <c r="CC13434" i="9"/>
  <c r="CC13435" i="9"/>
  <c r="CC13436" i="9"/>
  <c r="CC13437" i="9"/>
  <c r="CC13438" i="9"/>
  <c r="CC13439" i="9"/>
  <c r="CC13440" i="9"/>
  <c r="CC13441" i="9"/>
  <c r="CC13442" i="9"/>
  <c r="CC13443" i="9"/>
  <c r="CC13444" i="9"/>
  <c r="CC13445" i="9"/>
  <c r="CC13446" i="9"/>
  <c r="CC13447" i="9"/>
  <c r="CC13448" i="9"/>
  <c r="CC13449" i="9"/>
  <c r="CC13450" i="9"/>
  <c r="CC13451" i="9"/>
  <c r="CC13452" i="9"/>
  <c r="CC13453" i="9"/>
  <c r="CC13454" i="9"/>
  <c r="CC13455" i="9"/>
  <c r="CC13456" i="9"/>
  <c r="CC13457" i="9"/>
  <c r="CC13458" i="9"/>
  <c r="CC13459" i="9"/>
  <c r="CC13460" i="9"/>
  <c r="CC13461" i="9"/>
  <c r="CC13462" i="9"/>
  <c r="CC13463" i="9"/>
  <c r="CC13464" i="9"/>
  <c r="CC13465" i="9"/>
  <c r="CC13466" i="9"/>
  <c r="CC13467" i="9"/>
  <c r="CC13468" i="9"/>
  <c r="CC13469" i="9"/>
  <c r="CC13470" i="9"/>
  <c r="CC13471" i="9"/>
  <c r="CC13472" i="9"/>
  <c r="CC13473" i="9"/>
  <c r="CC13474" i="9"/>
  <c r="CC13475" i="9"/>
  <c r="CC13476" i="9"/>
  <c r="CC13477" i="9"/>
  <c r="CC13478" i="9"/>
  <c r="CC13479" i="9"/>
  <c r="CC13480" i="9"/>
  <c r="CC13481" i="9"/>
  <c r="CC13482" i="9"/>
  <c r="CC13483" i="9"/>
  <c r="CC13484" i="9"/>
  <c r="CC13485" i="9"/>
  <c r="CC13486" i="9"/>
  <c r="CC13487" i="9"/>
  <c r="CC13488" i="9"/>
  <c r="CC13489" i="9"/>
  <c r="CC13490" i="9"/>
  <c r="CC13491" i="9"/>
  <c r="CC13492" i="9"/>
  <c r="CC13493" i="9"/>
  <c r="CC13494" i="9"/>
  <c r="CC13495" i="9"/>
  <c r="CC13496" i="9"/>
  <c r="CC13497" i="9"/>
  <c r="CC13498" i="9"/>
  <c r="CC13499" i="9"/>
  <c r="CC13500" i="9"/>
  <c r="CC13501" i="9"/>
  <c r="CC13502" i="9"/>
  <c r="CC13503" i="9"/>
  <c r="CC13504" i="9"/>
  <c r="CC13505" i="9"/>
  <c r="CC13506" i="9"/>
  <c r="CC13507" i="9"/>
  <c r="CC13508" i="9"/>
  <c r="CC13509" i="9"/>
  <c r="CC13510" i="9"/>
  <c r="CC13511" i="9"/>
  <c r="CC13512" i="9"/>
  <c r="CC13513" i="9"/>
  <c r="CC13514" i="9"/>
  <c r="CC13515" i="9"/>
  <c r="CC13516" i="9"/>
  <c r="CC13517" i="9"/>
  <c r="CC13518" i="9"/>
  <c r="CC13519" i="9"/>
  <c r="CC13520" i="9"/>
  <c r="CC13521" i="9"/>
  <c r="CC13522" i="9"/>
  <c r="CC13523" i="9"/>
  <c r="CC13524" i="9"/>
  <c r="CC13525" i="9"/>
  <c r="CC13526" i="9"/>
  <c r="CC13527" i="9"/>
  <c r="CC13528" i="9"/>
  <c r="CC13529" i="9"/>
  <c r="CC13530" i="9"/>
  <c r="CC13531" i="9"/>
  <c r="CC13532" i="9"/>
  <c r="CC13533" i="9"/>
  <c r="CC13534" i="9"/>
  <c r="CC13535" i="9"/>
  <c r="CC13536" i="9"/>
  <c r="CC13537" i="9"/>
  <c r="CC13538" i="9"/>
  <c r="CC13539" i="9"/>
  <c r="CC13540" i="9"/>
  <c r="CC13541" i="9"/>
  <c r="CC13542" i="9"/>
  <c r="CC13543" i="9"/>
  <c r="CC13544" i="9"/>
  <c r="CC13545" i="9"/>
  <c r="CC13546" i="9"/>
  <c r="CC13547" i="9"/>
  <c r="CC13548" i="9"/>
  <c r="CC13549" i="9"/>
  <c r="CC13550" i="9"/>
  <c r="CC13551" i="9"/>
  <c r="CC13552" i="9"/>
  <c r="CC13553" i="9"/>
  <c r="CC13554" i="9"/>
  <c r="CC13555" i="9"/>
  <c r="CC13556" i="9"/>
  <c r="CC13557" i="9"/>
  <c r="CC13558" i="9"/>
  <c r="CC13559" i="9"/>
  <c r="CC13560" i="9"/>
  <c r="CC13561" i="9"/>
  <c r="CC13562" i="9"/>
  <c r="CC13563" i="9"/>
  <c r="CC13564" i="9"/>
  <c r="CC13565" i="9"/>
  <c r="CC13566" i="9"/>
  <c r="CC13567" i="9"/>
  <c r="CC13568" i="9"/>
  <c r="CC13569" i="9"/>
  <c r="CC13570" i="9"/>
  <c r="CC13571" i="9"/>
  <c r="CC13572" i="9"/>
  <c r="CC13573" i="9"/>
  <c r="CC13574" i="9"/>
  <c r="CC13575" i="9"/>
  <c r="CC13576" i="9"/>
  <c r="CC13577" i="9"/>
  <c r="CC13578" i="9"/>
  <c r="CC13579" i="9"/>
  <c r="CC13580" i="9"/>
  <c r="CC13581" i="9"/>
  <c r="CC13582" i="9"/>
  <c r="CC13583" i="9"/>
  <c r="CC13584" i="9"/>
  <c r="CC13585" i="9"/>
  <c r="CC13586" i="9"/>
  <c r="CC13587" i="9"/>
  <c r="CC13588" i="9"/>
  <c r="CC13589" i="9"/>
  <c r="CC13590" i="9"/>
  <c r="CC13591" i="9"/>
  <c r="CC13592" i="9"/>
  <c r="CC13593" i="9"/>
  <c r="CC13594" i="9"/>
  <c r="CC13595" i="9"/>
  <c r="CC13596" i="9"/>
  <c r="CC13597" i="9"/>
  <c r="CC13598" i="9"/>
  <c r="CC13599" i="9"/>
  <c r="CC13600" i="9"/>
  <c r="CC13601" i="9"/>
  <c r="CC13602" i="9"/>
  <c r="CC13603" i="9"/>
  <c r="CC13604" i="9"/>
  <c r="CC13605" i="9"/>
  <c r="CC13606" i="9"/>
  <c r="CC13607" i="9"/>
  <c r="CC13608" i="9"/>
  <c r="CC13609" i="9"/>
  <c r="CC13610" i="9"/>
  <c r="CC13611" i="9"/>
  <c r="CC13612" i="9"/>
  <c r="CC13613" i="9"/>
  <c r="CC13614" i="9"/>
  <c r="CC13615" i="9"/>
  <c r="CC13616" i="9"/>
  <c r="CC13617" i="9"/>
  <c r="CC13618" i="9"/>
  <c r="CC13619" i="9"/>
  <c r="CC13620" i="9"/>
  <c r="CC13621" i="9"/>
  <c r="CC13622" i="9"/>
  <c r="CC13623" i="9"/>
  <c r="CC13624" i="9"/>
  <c r="CC13625" i="9"/>
  <c r="CC13626" i="9"/>
  <c r="CC13627" i="9"/>
  <c r="CC13628" i="9"/>
  <c r="CC13629" i="9"/>
  <c r="CC13630" i="9"/>
  <c r="CC13631" i="9"/>
  <c r="CC13632" i="9"/>
  <c r="CC13633" i="9"/>
  <c r="CC13634" i="9"/>
  <c r="CC13635" i="9"/>
  <c r="CC13636" i="9"/>
  <c r="CC13637" i="9"/>
  <c r="CC13638" i="9"/>
  <c r="CC13639" i="9"/>
  <c r="CC13640" i="9"/>
  <c r="CC13641" i="9"/>
  <c r="CC13642" i="9"/>
  <c r="CC13643" i="9"/>
  <c r="CC13644" i="9"/>
  <c r="CC13645" i="9"/>
  <c r="CC13646" i="9"/>
  <c r="CC13647" i="9"/>
  <c r="CC13648" i="9"/>
  <c r="CC13649" i="9"/>
  <c r="CC13650" i="9"/>
  <c r="CC13651" i="9"/>
  <c r="CC13652" i="9"/>
  <c r="CC13653" i="9"/>
  <c r="CC13654" i="9"/>
  <c r="CC13655" i="9"/>
  <c r="CC13656" i="9"/>
  <c r="CC13657" i="9"/>
  <c r="CC13658" i="9"/>
  <c r="CC13659" i="9"/>
  <c r="CC13660" i="9"/>
  <c r="CC13661" i="9"/>
  <c r="CC13662" i="9"/>
  <c r="CC13663" i="9"/>
  <c r="CC13664" i="9"/>
  <c r="CC13665" i="9"/>
  <c r="CC13666" i="9"/>
  <c r="CC13667" i="9"/>
  <c r="CC13668" i="9"/>
  <c r="CC13669" i="9"/>
  <c r="CC13670" i="9"/>
  <c r="CC13671" i="9"/>
  <c r="CC13672" i="9"/>
  <c r="CC13673" i="9"/>
  <c r="CC13674" i="9"/>
  <c r="CC13675" i="9"/>
  <c r="CC13676" i="9"/>
  <c r="CC13677" i="9"/>
  <c r="CC13678" i="9"/>
  <c r="CC13679" i="9"/>
  <c r="CC13680" i="9"/>
  <c r="CC13681" i="9"/>
  <c r="CC13682" i="9"/>
  <c r="CC13683" i="9"/>
  <c r="CC13684" i="9"/>
  <c r="CC13685" i="9"/>
  <c r="CC13686" i="9"/>
  <c r="CC13687" i="9"/>
  <c r="CC13688" i="9"/>
  <c r="CC13689" i="9"/>
  <c r="CC13690" i="9"/>
  <c r="CC13691" i="9"/>
  <c r="CC13692" i="9"/>
  <c r="CC13693" i="9"/>
  <c r="CC13694" i="9"/>
  <c r="CC13695" i="9"/>
  <c r="CC13696" i="9"/>
  <c r="CC13697" i="9"/>
  <c r="CC13698" i="9"/>
  <c r="CC13699" i="9"/>
  <c r="CC13700" i="9"/>
  <c r="CC13701" i="9"/>
  <c r="CC13702" i="9"/>
  <c r="CC13703" i="9"/>
  <c r="CC13704" i="9"/>
  <c r="CC13705" i="9"/>
  <c r="CC13706" i="9"/>
  <c r="CC13707" i="9"/>
  <c r="CC13708" i="9"/>
  <c r="CC13709" i="9"/>
  <c r="CC13710" i="9"/>
  <c r="CC13711" i="9"/>
  <c r="CC13712" i="9"/>
  <c r="CC13713" i="9"/>
  <c r="CC13714" i="9"/>
  <c r="CC13715" i="9"/>
  <c r="CC13716" i="9"/>
  <c r="CC13717" i="9"/>
  <c r="CC13718" i="9"/>
  <c r="CC13719" i="9"/>
  <c r="CC13720" i="9"/>
  <c r="CC13721" i="9"/>
  <c r="CC13722" i="9"/>
  <c r="CC13723" i="9"/>
  <c r="CC13724" i="9"/>
  <c r="CC13725" i="9"/>
  <c r="CC13726" i="9"/>
  <c r="CC13727" i="9"/>
  <c r="CC13728" i="9"/>
  <c r="CC13729" i="9"/>
  <c r="CC13730" i="9"/>
  <c r="CC13731" i="9"/>
  <c r="CC13732" i="9"/>
  <c r="CC13733" i="9"/>
  <c r="CC13734" i="9"/>
  <c r="CC13735" i="9"/>
  <c r="CC13736" i="9"/>
  <c r="CC13737" i="9"/>
  <c r="CC13738" i="9"/>
  <c r="CC13739" i="9"/>
  <c r="CC13740" i="9"/>
  <c r="CC13741" i="9"/>
  <c r="CC13742" i="9"/>
  <c r="CC13743" i="9"/>
  <c r="CC13744" i="9"/>
  <c r="CC13745" i="9"/>
  <c r="CC13746" i="9"/>
  <c r="CC13747" i="9"/>
  <c r="CC13748" i="9"/>
  <c r="CC13749" i="9"/>
  <c r="CC13750" i="9"/>
  <c r="CC13751" i="9"/>
  <c r="CC13752" i="9"/>
  <c r="CC13753" i="9"/>
  <c r="CC13754" i="9"/>
  <c r="CC13755" i="9"/>
  <c r="CC13756" i="9"/>
  <c r="CC13757" i="9"/>
  <c r="CC13758" i="9"/>
  <c r="CC13759" i="9"/>
  <c r="CC13760" i="9"/>
  <c r="CC13761" i="9"/>
  <c r="CC13762" i="9"/>
  <c r="CC13763" i="9"/>
  <c r="CC13764" i="9"/>
  <c r="CC13765" i="9"/>
  <c r="CC13766" i="9"/>
  <c r="CC13767" i="9"/>
  <c r="CC13768" i="9"/>
  <c r="CC13769" i="9"/>
  <c r="CC13770" i="9"/>
  <c r="CC13771" i="9"/>
  <c r="CC13772" i="9"/>
  <c r="CC13773" i="9"/>
  <c r="CC13774" i="9"/>
  <c r="CC13775" i="9"/>
  <c r="CC13776" i="9"/>
  <c r="CC13777" i="9"/>
  <c r="CC13778" i="9"/>
  <c r="CC13779" i="9"/>
  <c r="CC13780" i="9"/>
  <c r="CC13781" i="9"/>
  <c r="CC13782" i="9"/>
  <c r="CC13783" i="9"/>
  <c r="CC13784" i="9"/>
  <c r="CC13785" i="9"/>
  <c r="CC13786" i="9"/>
  <c r="CC13787" i="9"/>
  <c r="CC13788" i="9"/>
  <c r="CC13789" i="9"/>
  <c r="CC13790" i="9"/>
  <c r="CC13791" i="9"/>
  <c r="CC13792" i="9"/>
  <c r="CC13793" i="9"/>
  <c r="CC13794" i="9"/>
  <c r="CC13795" i="9"/>
  <c r="CC13796" i="9"/>
  <c r="CC13797" i="9"/>
  <c r="CC13798" i="9"/>
  <c r="CC13799" i="9"/>
  <c r="CC13800" i="9"/>
  <c r="CC13801" i="9"/>
  <c r="CC13802" i="9"/>
  <c r="CC13803" i="9"/>
  <c r="CC13804" i="9"/>
  <c r="CC13805" i="9"/>
  <c r="CC13806" i="9"/>
  <c r="CC13807" i="9"/>
  <c r="CC13808" i="9"/>
  <c r="CC13809" i="9"/>
  <c r="CC13810" i="9"/>
  <c r="CC13811" i="9"/>
  <c r="CC13812" i="9"/>
  <c r="CC13813" i="9"/>
  <c r="CC13814" i="9"/>
  <c r="CC13815" i="9"/>
  <c r="CC13816" i="9"/>
  <c r="CC13817" i="9"/>
  <c r="CC13818" i="9"/>
  <c r="CC13819" i="9"/>
  <c r="CC13820" i="9"/>
  <c r="CC13821" i="9"/>
  <c r="CC13822" i="9"/>
  <c r="CC13823" i="9"/>
  <c r="CC13824" i="9"/>
  <c r="CC13825" i="9"/>
  <c r="CC13826" i="9"/>
  <c r="CC13827" i="9"/>
  <c r="CC13828" i="9"/>
  <c r="CC13829" i="9"/>
  <c r="CC13830" i="9"/>
  <c r="CC13831" i="9"/>
  <c r="CC13832" i="9"/>
  <c r="CC13833" i="9"/>
  <c r="CC13834" i="9"/>
  <c r="CC13835" i="9"/>
  <c r="CC13836" i="9"/>
  <c r="CC13837" i="9"/>
  <c r="CC13838" i="9"/>
  <c r="CC13839" i="9"/>
  <c r="CC13840" i="9"/>
  <c r="CC13841" i="9"/>
  <c r="CC13842" i="9"/>
  <c r="CC13843" i="9"/>
  <c r="CC13844" i="9"/>
  <c r="CC13845" i="9"/>
  <c r="CC13846" i="9"/>
  <c r="CC13847" i="9"/>
  <c r="CC13848" i="9"/>
  <c r="CC13849" i="9"/>
  <c r="CC13850" i="9"/>
  <c r="CC13851" i="9"/>
  <c r="CC13852" i="9"/>
  <c r="CC13853" i="9"/>
  <c r="CC13854" i="9"/>
  <c r="CC13855" i="9"/>
  <c r="CC13856" i="9"/>
  <c r="CC13857" i="9"/>
  <c r="CC13858" i="9"/>
  <c r="CC13859" i="9"/>
  <c r="CC13860" i="9"/>
  <c r="CC13861" i="9"/>
  <c r="CC13862" i="9"/>
  <c r="CC13863" i="9"/>
  <c r="CC13864" i="9"/>
  <c r="CC13865" i="9"/>
  <c r="CC13866" i="9"/>
  <c r="CC13867" i="9"/>
  <c r="CC13868" i="9"/>
  <c r="CC13869" i="9"/>
  <c r="CC13870" i="9"/>
  <c r="CC13871" i="9"/>
  <c r="CC13872" i="9"/>
  <c r="CC13873" i="9"/>
  <c r="CC13874" i="9"/>
  <c r="CC13875" i="9"/>
  <c r="CC13876" i="9"/>
  <c r="CC13877" i="9"/>
  <c r="CC13878" i="9"/>
  <c r="CC13879" i="9"/>
  <c r="CC13880" i="9"/>
  <c r="CC13881" i="9"/>
  <c r="CC13882" i="9"/>
  <c r="CC13883" i="9"/>
  <c r="CC13884" i="9"/>
  <c r="CC13885" i="9"/>
  <c r="CC13886" i="9"/>
  <c r="CC13887" i="9"/>
  <c r="CC13888" i="9"/>
  <c r="CC13889" i="9"/>
  <c r="CC13890" i="9"/>
  <c r="CC13891" i="9"/>
  <c r="CC13892" i="9"/>
  <c r="CC13893" i="9"/>
  <c r="CC13894" i="9"/>
  <c r="CC13895" i="9"/>
  <c r="CC13896" i="9"/>
  <c r="CC13897" i="9"/>
  <c r="CC13898" i="9"/>
  <c r="CC13899" i="9"/>
  <c r="CC13900" i="9"/>
  <c r="CC13901" i="9"/>
  <c r="CC13902" i="9"/>
  <c r="CC13903" i="9"/>
  <c r="CC13904" i="9"/>
  <c r="CC13905" i="9"/>
  <c r="CC13906" i="9"/>
  <c r="CC13907" i="9"/>
  <c r="CC13908" i="9"/>
  <c r="CC13909" i="9"/>
  <c r="CC13910" i="9"/>
  <c r="CC13911" i="9"/>
  <c r="CC13912" i="9"/>
  <c r="CC13913" i="9"/>
  <c r="CC13914" i="9"/>
  <c r="CC13915" i="9"/>
  <c r="CC13916" i="9"/>
  <c r="CC13917" i="9"/>
  <c r="CC13918" i="9"/>
  <c r="CC13919" i="9"/>
  <c r="CC13920" i="9"/>
  <c r="CC13921" i="9"/>
  <c r="CC13922" i="9"/>
  <c r="CC13923" i="9"/>
  <c r="CC13924" i="9"/>
  <c r="CC13925" i="9"/>
  <c r="CC13926" i="9"/>
  <c r="CC13927" i="9"/>
  <c r="CC13928" i="9"/>
  <c r="CC13929" i="9"/>
  <c r="CC13930" i="9"/>
  <c r="CC13931" i="9"/>
  <c r="CC13932" i="9"/>
  <c r="CC13933" i="9"/>
  <c r="CC13934" i="9"/>
  <c r="CC13935" i="9"/>
  <c r="CC13936" i="9"/>
  <c r="CC13937" i="9"/>
  <c r="CC13938" i="9"/>
  <c r="CC13939" i="9"/>
  <c r="CC13940" i="9"/>
  <c r="CC13941" i="9"/>
  <c r="CC13942" i="9"/>
  <c r="CC13943" i="9"/>
  <c r="CC13944" i="9"/>
  <c r="CC13945" i="9"/>
  <c r="CC13946" i="9"/>
  <c r="CC13947" i="9"/>
  <c r="CC13948" i="9"/>
  <c r="CC13949" i="9"/>
  <c r="CC13950" i="9"/>
  <c r="CC13951" i="9"/>
  <c r="CC13952" i="9"/>
  <c r="CC13953" i="9"/>
  <c r="CC13954" i="9"/>
  <c r="CC13955" i="9"/>
  <c r="CC13956" i="9"/>
  <c r="CC13957" i="9"/>
  <c r="CC13958" i="9"/>
  <c r="CC13959" i="9"/>
  <c r="CC13960" i="9"/>
  <c r="CC13961" i="9"/>
  <c r="CC13962" i="9"/>
  <c r="CC13963" i="9"/>
  <c r="CC13964" i="9"/>
  <c r="CC13965" i="9"/>
  <c r="CC13966" i="9"/>
  <c r="CC13967" i="9"/>
  <c r="CC13968" i="9"/>
  <c r="CC13969" i="9"/>
  <c r="CC13970" i="9"/>
  <c r="CC13971" i="9"/>
  <c r="CC13972" i="9"/>
  <c r="CC13973" i="9"/>
  <c r="CC13974" i="9"/>
  <c r="CC13975" i="9"/>
  <c r="CC13976" i="9"/>
  <c r="CC13977" i="9"/>
  <c r="CC13978" i="9"/>
  <c r="CC13979" i="9"/>
  <c r="CC13980" i="9"/>
  <c r="CC13981" i="9"/>
  <c r="CC13982" i="9"/>
  <c r="CC13983" i="9"/>
  <c r="CC13984" i="9"/>
  <c r="CC13985" i="9"/>
  <c r="CC13986" i="9"/>
  <c r="CC13987" i="9"/>
  <c r="CC13988" i="9"/>
  <c r="CC13989" i="9"/>
  <c r="CC13990" i="9"/>
  <c r="CC13991" i="9"/>
  <c r="CC13992" i="9"/>
  <c r="CC13993" i="9"/>
  <c r="CC13994" i="9"/>
  <c r="CC13995" i="9"/>
  <c r="CC13996" i="9"/>
  <c r="CC13997" i="9"/>
  <c r="CC13998" i="9"/>
  <c r="CC13999" i="9"/>
  <c r="CC14000" i="9"/>
  <c r="CC14001" i="9"/>
  <c r="CC14002" i="9"/>
  <c r="CC14003" i="9"/>
  <c r="CC14004" i="9"/>
  <c r="CC14005" i="9"/>
  <c r="CC14006" i="9"/>
  <c r="CC14007" i="9"/>
  <c r="CC14008" i="9"/>
  <c r="CC14009" i="9"/>
  <c r="CC14010" i="9"/>
  <c r="CC14011" i="9"/>
  <c r="CC14012" i="9"/>
  <c r="CC14013" i="9"/>
  <c r="CC14014" i="9"/>
  <c r="CC14015" i="9"/>
  <c r="CC14016" i="9"/>
  <c r="CC14017" i="9"/>
  <c r="CC14018" i="9"/>
  <c r="CC14019" i="9"/>
  <c r="CC14020" i="9"/>
  <c r="CC14021" i="9"/>
  <c r="CC14022" i="9"/>
  <c r="CC14023" i="9"/>
  <c r="CC14024" i="9"/>
  <c r="CC14025" i="9"/>
  <c r="CC14026" i="9"/>
  <c r="CC14027" i="9"/>
  <c r="CC14028" i="9"/>
  <c r="CC14029" i="9"/>
  <c r="CC14030" i="9"/>
  <c r="CC14031" i="9"/>
  <c r="CC14032" i="9"/>
  <c r="CC14033" i="9"/>
  <c r="CC14034" i="9"/>
  <c r="CC14035" i="9"/>
  <c r="CC14036" i="9"/>
  <c r="CC14037" i="9"/>
  <c r="CC14038" i="9"/>
  <c r="CC14039" i="9"/>
  <c r="CC14040" i="9"/>
  <c r="CC14041" i="9"/>
  <c r="CC14042" i="9"/>
  <c r="CC14043" i="9"/>
  <c r="CC14044" i="9"/>
  <c r="CC14045" i="9"/>
  <c r="CC14046" i="9"/>
  <c r="CC14047" i="9"/>
  <c r="CC14048" i="9"/>
  <c r="CC14049" i="9"/>
  <c r="CC14050" i="9"/>
  <c r="CC14051" i="9"/>
  <c r="CC14052" i="9"/>
  <c r="CC14053" i="9"/>
  <c r="CC14054" i="9"/>
  <c r="CC14055" i="9"/>
  <c r="CC14056" i="9"/>
  <c r="CC14057" i="9"/>
  <c r="CC14058" i="9"/>
  <c r="CC14059" i="9"/>
  <c r="CC14060" i="9"/>
  <c r="CC14061" i="9"/>
  <c r="CC14062" i="9"/>
  <c r="CC14063" i="9"/>
  <c r="CC14064" i="9"/>
  <c r="CC14065" i="9"/>
  <c r="CC14066" i="9"/>
  <c r="CC14067" i="9"/>
  <c r="CC14068" i="9"/>
  <c r="CC14069" i="9"/>
  <c r="CC14070" i="9"/>
  <c r="CC14071" i="9"/>
  <c r="CC14072" i="9"/>
  <c r="CC14073" i="9"/>
  <c r="CC14074" i="9"/>
  <c r="CC14075" i="9"/>
  <c r="CC14076" i="9"/>
  <c r="CC14077" i="9"/>
  <c r="CC14078" i="9"/>
  <c r="CC14079" i="9"/>
  <c r="CC14080" i="9"/>
  <c r="CC14081" i="9"/>
  <c r="CC14082" i="9"/>
  <c r="CC14083" i="9"/>
  <c r="CC14084" i="9"/>
  <c r="CC14085" i="9"/>
  <c r="CC14086" i="9"/>
  <c r="CC14087" i="9"/>
  <c r="CC14088" i="9"/>
  <c r="CC14089" i="9"/>
  <c r="CC14090" i="9"/>
  <c r="CC14091" i="9"/>
  <c r="CC14092" i="9"/>
  <c r="CC14093" i="9"/>
  <c r="CC14094" i="9"/>
  <c r="CC14095" i="9"/>
  <c r="CC14096" i="9"/>
  <c r="CC14097" i="9"/>
  <c r="CC14098" i="9"/>
  <c r="CC14099" i="9"/>
  <c r="CC14100" i="9"/>
  <c r="CC14101" i="9"/>
  <c r="CC14102" i="9"/>
  <c r="CC14103" i="9"/>
  <c r="CC14104" i="9"/>
  <c r="CC14105" i="9"/>
  <c r="CC14106" i="9"/>
  <c r="CC14107" i="9"/>
  <c r="CC14108" i="9"/>
  <c r="CC14109" i="9"/>
  <c r="CC14110" i="9"/>
  <c r="CC14111" i="9"/>
  <c r="CC14112" i="9"/>
  <c r="CC14113" i="9"/>
  <c r="CC14114" i="9"/>
  <c r="CC14115" i="9"/>
  <c r="CC14116" i="9"/>
  <c r="CC14117" i="9"/>
  <c r="CC14118" i="9"/>
  <c r="CC14119" i="9"/>
  <c r="CC14120" i="9"/>
  <c r="CC14121" i="9"/>
  <c r="CC14122" i="9"/>
  <c r="CC14123" i="9"/>
  <c r="CC14124" i="9"/>
  <c r="CC14125" i="9"/>
  <c r="CC14126" i="9"/>
  <c r="CC14127" i="9"/>
  <c r="CC14128" i="9"/>
  <c r="CC14129" i="9"/>
  <c r="CC14130" i="9"/>
  <c r="CC14131" i="9"/>
  <c r="CC14132" i="9"/>
  <c r="CC14133" i="9"/>
  <c r="CC14134" i="9"/>
  <c r="CC14135" i="9"/>
  <c r="CC14136" i="9"/>
  <c r="CC14137" i="9"/>
  <c r="CC14138" i="9"/>
  <c r="CC14139" i="9"/>
  <c r="CC14140" i="9"/>
  <c r="CC14141" i="9"/>
  <c r="CC14142" i="9"/>
  <c r="CC14143" i="9"/>
  <c r="CC14144" i="9"/>
  <c r="CC14145" i="9"/>
  <c r="CC14146" i="9"/>
  <c r="CC14147" i="9"/>
  <c r="CC14148" i="9"/>
  <c r="CC14149" i="9"/>
  <c r="CC14150" i="9"/>
  <c r="CC14151" i="9"/>
  <c r="CC14152" i="9"/>
  <c r="CC14153" i="9"/>
  <c r="CC14154" i="9"/>
  <c r="CC14155" i="9"/>
  <c r="CC14156" i="9"/>
  <c r="CC14157" i="9"/>
  <c r="CC14158" i="9"/>
  <c r="CC14159" i="9"/>
  <c r="CC14160" i="9"/>
  <c r="CC14161" i="9"/>
  <c r="CC14162" i="9"/>
  <c r="CC14163" i="9"/>
  <c r="CC14164" i="9"/>
  <c r="CC14165" i="9"/>
  <c r="CC14166" i="9"/>
  <c r="CC14167" i="9"/>
  <c r="CC14168" i="9"/>
  <c r="CC14169" i="9"/>
  <c r="CC14170" i="9"/>
  <c r="CC14171" i="9"/>
  <c r="CC14172" i="9"/>
  <c r="CC14173" i="9"/>
  <c r="CC14174" i="9"/>
  <c r="CC14175" i="9"/>
  <c r="CC14176" i="9"/>
  <c r="CC14177" i="9"/>
  <c r="CC14178" i="9"/>
  <c r="CC14179" i="9"/>
  <c r="CC14180" i="9"/>
  <c r="CC14181" i="9"/>
  <c r="CC14182" i="9"/>
  <c r="CC14183" i="9"/>
  <c r="CC14184" i="9"/>
  <c r="CC14185" i="9"/>
  <c r="CC14186" i="9"/>
  <c r="CC14187" i="9"/>
  <c r="CC14188" i="9"/>
  <c r="CC14189" i="9"/>
  <c r="CC14190" i="9"/>
  <c r="CC14191" i="9"/>
  <c r="CC14192" i="9"/>
  <c r="CC14193" i="9"/>
  <c r="CC14194" i="9"/>
  <c r="CC14195" i="9"/>
  <c r="CC14196" i="9"/>
  <c r="CC14197" i="9"/>
  <c r="CC14198" i="9"/>
  <c r="CC14199" i="9"/>
  <c r="CC14200" i="9"/>
  <c r="CC14201" i="9"/>
  <c r="CC14202" i="9"/>
  <c r="CC14203" i="9"/>
  <c r="CC14204" i="9"/>
  <c r="CC14205" i="9"/>
  <c r="CC14206" i="9"/>
  <c r="CC14207" i="9"/>
  <c r="CC14208" i="9"/>
  <c r="CC14209" i="9"/>
  <c r="CC14210" i="9"/>
  <c r="CC14211" i="9"/>
  <c r="CC14212" i="9"/>
  <c r="CC14213" i="9"/>
  <c r="CC14214" i="9"/>
  <c r="CC14215" i="9"/>
  <c r="CC14216" i="9"/>
  <c r="CC14217" i="9"/>
  <c r="CC14218" i="9"/>
  <c r="CC14219" i="9"/>
  <c r="CC14220" i="9"/>
  <c r="CC14221" i="9"/>
  <c r="CC14222" i="9"/>
  <c r="CC14223" i="9"/>
  <c r="CC14224" i="9"/>
  <c r="CC14225" i="9"/>
  <c r="CC14226" i="9"/>
  <c r="CC14227" i="9"/>
  <c r="CC14228" i="9"/>
  <c r="CC14229" i="9"/>
  <c r="CC14230" i="9"/>
  <c r="CC14231" i="9"/>
  <c r="CC14232" i="9"/>
  <c r="CC14233" i="9"/>
  <c r="CC14234" i="9"/>
  <c r="CC14235" i="9"/>
  <c r="CC14236" i="9"/>
  <c r="CC14237" i="9"/>
  <c r="CC14238" i="9"/>
  <c r="CC14239" i="9"/>
  <c r="CC14240" i="9"/>
  <c r="CC14241" i="9"/>
  <c r="CC14242" i="9"/>
  <c r="CC14243" i="9"/>
  <c r="CC14244" i="9"/>
  <c r="CC14245" i="9"/>
  <c r="CC14246" i="9"/>
  <c r="CC14247" i="9"/>
  <c r="CC14248" i="9"/>
  <c r="CC14249" i="9"/>
  <c r="CC14250" i="9"/>
  <c r="CC14251" i="9"/>
  <c r="CC14252" i="9"/>
  <c r="CC14253" i="9"/>
  <c r="CC14254" i="9"/>
  <c r="CC14255" i="9"/>
  <c r="CC14256" i="9"/>
  <c r="CC14257" i="9"/>
  <c r="CC14258" i="9"/>
  <c r="CC14259" i="9"/>
  <c r="CC14260" i="9"/>
  <c r="CC14261" i="9"/>
  <c r="CC14262" i="9"/>
  <c r="CC14263" i="9"/>
  <c r="CC14264" i="9"/>
  <c r="CC14265" i="9"/>
  <c r="CC14266" i="9"/>
  <c r="CC14267" i="9"/>
  <c r="CC14268" i="9"/>
  <c r="CC14269" i="9"/>
  <c r="CC14270" i="9"/>
  <c r="CC14271" i="9"/>
  <c r="CC14272" i="9"/>
  <c r="CC14273" i="9"/>
  <c r="CC14274" i="9"/>
  <c r="CC14275" i="9"/>
  <c r="CC14276" i="9"/>
  <c r="CC14277" i="9"/>
  <c r="CC14278" i="9"/>
  <c r="CC14279" i="9"/>
  <c r="CC14280" i="9"/>
  <c r="CC14281" i="9"/>
  <c r="CC14282" i="9"/>
  <c r="CC14283" i="9"/>
  <c r="CC14284" i="9"/>
  <c r="CC14285" i="9"/>
  <c r="CC14286" i="9"/>
  <c r="CC14287" i="9"/>
  <c r="CC14288" i="9"/>
  <c r="CC14289" i="9"/>
  <c r="CC14290" i="9"/>
  <c r="CC14291" i="9"/>
  <c r="CC14292" i="9"/>
  <c r="CC14293" i="9"/>
  <c r="CC14294" i="9"/>
  <c r="CC14295" i="9"/>
  <c r="CC14296" i="9"/>
  <c r="CC14297" i="9"/>
  <c r="CC14298" i="9"/>
  <c r="CC14299" i="9"/>
  <c r="CC14300" i="9"/>
  <c r="CC14301" i="9"/>
  <c r="CC14302" i="9"/>
  <c r="CC14303" i="9"/>
  <c r="CC14304" i="9"/>
  <c r="CC14305" i="9"/>
  <c r="CC14306" i="9"/>
  <c r="CC14307" i="9"/>
  <c r="CC14308" i="9"/>
  <c r="CC14309" i="9"/>
  <c r="CC14310" i="9"/>
  <c r="CC14311" i="9"/>
  <c r="CC14312" i="9"/>
  <c r="CC14313" i="9"/>
  <c r="CC14314" i="9"/>
  <c r="CC14315" i="9"/>
  <c r="CC14316" i="9"/>
  <c r="CC14317" i="9"/>
  <c r="CC14318" i="9"/>
  <c r="CC14319" i="9"/>
  <c r="CC14320" i="9"/>
  <c r="CC14321" i="9"/>
  <c r="CC14322" i="9"/>
  <c r="CC14323" i="9"/>
  <c r="CC14324" i="9"/>
  <c r="CC14325" i="9"/>
  <c r="CC14326" i="9"/>
  <c r="CC14327" i="9"/>
  <c r="CC14328" i="9"/>
  <c r="CC14329" i="9"/>
  <c r="CC14330" i="9"/>
  <c r="CC14331" i="9"/>
  <c r="CC14332" i="9"/>
  <c r="CC14333" i="9"/>
  <c r="CC14334" i="9"/>
  <c r="CC14335" i="9"/>
  <c r="CC14336" i="9"/>
  <c r="CC14337" i="9"/>
  <c r="CC14338" i="9"/>
  <c r="CC14339" i="9"/>
  <c r="CC14340" i="9"/>
  <c r="CC14341" i="9"/>
  <c r="CC14342" i="9"/>
  <c r="CC14343" i="9"/>
  <c r="CC14344" i="9"/>
  <c r="CC14345" i="9"/>
  <c r="CC14346" i="9"/>
  <c r="CC14347" i="9"/>
  <c r="CC14348" i="9"/>
  <c r="CC14349" i="9"/>
  <c r="CC14350" i="9"/>
  <c r="CC14351" i="9"/>
  <c r="CC14352" i="9"/>
  <c r="CC14353" i="9"/>
  <c r="CC14354" i="9"/>
  <c r="CC14355" i="9"/>
  <c r="CC14356" i="9"/>
  <c r="CC14357" i="9"/>
  <c r="CC14358" i="9"/>
  <c r="CC14359" i="9"/>
  <c r="CC14360" i="9"/>
  <c r="CC14361" i="9"/>
  <c r="CC14362" i="9"/>
  <c r="CC14363" i="9"/>
  <c r="CC14364" i="9"/>
  <c r="CC14365" i="9"/>
  <c r="CC14366" i="9"/>
  <c r="CC14367" i="9"/>
  <c r="CC14368" i="9"/>
  <c r="CC14369" i="9"/>
  <c r="CC14370" i="9"/>
  <c r="CC14371" i="9"/>
  <c r="CC14372" i="9"/>
  <c r="CC14373" i="9"/>
  <c r="CC14374" i="9"/>
  <c r="CC14375" i="9"/>
  <c r="CC14376" i="9"/>
  <c r="CC14377" i="9"/>
  <c r="CC14378" i="9"/>
  <c r="CC14379" i="9"/>
  <c r="CC14380" i="9"/>
  <c r="CC14381" i="9"/>
  <c r="CC14382" i="9"/>
  <c r="CC14383" i="9"/>
  <c r="CC14384" i="9"/>
  <c r="CC14385" i="9"/>
  <c r="CC14386" i="9"/>
  <c r="CC14387" i="9"/>
  <c r="CC14388" i="9"/>
  <c r="CC14389" i="9"/>
  <c r="CC14390" i="9"/>
  <c r="CC14391" i="9"/>
  <c r="CC14392" i="9"/>
  <c r="CC14393" i="9"/>
  <c r="CC14394" i="9"/>
  <c r="CC14395" i="9"/>
  <c r="CC14396" i="9"/>
  <c r="CC14397" i="9"/>
  <c r="CC14398" i="9"/>
  <c r="CC14399" i="9"/>
  <c r="CC14400" i="9"/>
  <c r="CC14401" i="9"/>
  <c r="CC14402" i="9"/>
  <c r="CC14403" i="9"/>
  <c r="CC14404" i="9"/>
  <c r="CC14405" i="9"/>
  <c r="CC14406" i="9"/>
  <c r="CC14407" i="9"/>
  <c r="CC14408" i="9"/>
  <c r="CC14409" i="9"/>
  <c r="CC14410" i="9"/>
  <c r="CC14411" i="9"/>
  <c r="CC14412" i="9"/>
  <c r="CC14413" i="9"/>
  <c r="CC14414" i="9"/>
  <c r="CC14415" i="9"/>
  <c r="CC14416" i="9"/>
  <c r="CC14417" i="9"/>
  <c r="CC14418" i="9"/>
  <c r="CC14419" i="9"/>
  <c r="CC14420" i="9"/>
  <c r="CC14421" i="9"/>
  <c r="CC14422" i="9"/>
  <c r="CC14423" i="9"/>
  <c r="CC14424" i="9"/>
  <c r="CC14425" i="9"/>
  <c r="CC14426" i="9"/>
  <c r="CC14427" i="9"/>
  <c r="CC14428" i="9"/>
  <c r="CC14429" i="9"/>
  <c r="CC14430" i="9"/>
  <c r="CC14431" i="9"/>
  <c r="CC14432" i="9"/>
  <c r="CC14433" i="9"/>
  <c r="CC14434" i="9"/>
  <c r="CC14435" i="9"/>
  <c r="CC14436" i="9"/>
  <c r="CC14437" i="9"/>
  <c r="CC14438" i="9"/>
  <c r="CC14439" i="9"/>
  <c r="CC14440" i="9"/>
  <c r="CC14441" i="9"/>
  <c r="CC14442" i="9"/>
  <c r="CC14443" i="9"/>
  <c r="CC14444" i="9"/>
  <c r="CC14445" i="9"/>
  <c r="CC14446" i="9"/>
  <c r="CC14447" i="9"/>
  <c r="CC14448" i="9"/>
  <c r="CC14449" i="9"/>
  <c r="CC14450" i="9"/>
  <c r="CC14451" i="9"/>
  <c r="CC14452" i="9"/>
  <c r="CC14453" i="9"/>
  <c r="CC14454" i="9"/>
  <c r="CC14455" i="9"/>
  <c r="CC14456" i="9"/>
  <c r="CC14457" i="9"/>
  <c r="CC14458" i="9"/>
  <c r="CC14459" i="9"/>
  <c r="CC14460" i="9"/>
  <c r="CC14461" i="9"/>
  <c r="CC14462" i="9"/>
  <c r="CC14463" i="9"/>
  <c r="CC14464" i="9"/>
  <c r="CC14465" i="9"/>
  <c r="CC14466" i="9"/>
  <c r="CC14467" i="9"/>
  <c r="CC14468" i="9"/>
  <c r="CC14469" i="9"/>
  <c r="CC14470" i="9"/>
  <c r="CC14471" i="9"/>
  <c r="CC14472" i="9"/>
  <c r="CC14473" i="9"/>
  <c r="CC14474" i="9"/>
  <c r="CC14475" i="9"/>
  <c r="CC14476" i="9"/>
  <c r="CC14477" i="9"/>
  <c r="CC14478" i="9"/>
  <c r="CC14479" i="9"/>
  <c r="CC14480" i="9"/>
  <c r="CC14481" i="9"/>
  <c r="CC14482" i="9"/>
  <c r="CC14483" i="9"/>
  <c r="CC14484" i="9"/>
  <c r="CC14485" i="9"/>
  <c r="CC14486" i="9"/>
  <c r="CC14487" i="9"/>
  <c r="CC14488" i="9"/>
  <c r="CC14489" i="9"/>
  <c r="CC14490" i="9"/>
  <c r="CC14491" i="9"/>
  <c r="CC14492" i="9"/>
  <c r="CC14493" i="9"/>
  <c r="CC14494" i="9"/>
  <c r="CC14495" i="9"/>
  <c r="CC14496" i="9"/>
  <c r="CC14497" i="9"/>
  <c r="CC14498" i="9"/>
  <c r="CC14499" i="9"/>
  <c r="CC14500" i="9"/>
  <c r="CC14501" i="9"/>
  <c r="CC14502" i="9"/>
  <c r="CC14503" i="9"/>
  <c r="CC14504" i="9"/>
  <c r="CC14505" i="9"/>
  <c r="CC14506" i="9"/>
  <c r="CC14507" i="9"/>
  <c r="CC14508" i="9"/>
  <c r="CC14509" i="9"/>
  <c r="CC14510" i="9"/>
  <c r="CC14511" i="9"/>
  <c r="CC14512" i="9"/>
  <c r="CC14513" i="9"/>
  <c r="CC14514" i="9"/>
  <c r="CC14515" i="9"/>
  <c r="CC14516" i="9"/>
  <c r="CC14517" i="9"/>
  <c r="CC14518" i="9"/>
  <c r="CC14519" i="9"/>
  <c r="CC14520" i="9"/>
  <c r="CC14521" i="9"/>
  <c r="CC14522" i="9"/>
  <c r="CC14523" i="9"/>
  <c r="CC14524" i="9"/>
  <c r="CC14525" i="9"/>
  <c r="CC14526" i="9"/>
  <c r="CC14527" i="9"/>
  <c r="CC14528" i="9"/>
  <c r="CC14529" i="9"/>
  <c r="CC14530" i="9"/>
  <c r="CC14531" i="9"/>
  <c r="CC14532" i="9"/>
  <c r="CC14533" i="9"/>
  <c r="CC14534" i="9"/>
  <c r="CC14535" i="9"/>
  <c r="CC14536" i="9"/>
  <c r="CC14537" i="9"/>
  <c r="CC14538" i="9"/>
  <c r="CC14539" i="9"/>
  <c r="CC14540" i="9"/>
  <c r="CC14541" i="9"/>
  <c r="CC14542" i="9"/>
  <c r="CC14543" i="9"/>
  <c r="CC14544" i="9"/>
  <c r="CC14545" i="9"/>
  <c r="CC14546" i="9"/>
  <c r="CC14547" i="9"/>
  <c r="CC14548" i="9"/>
  <c r="CC14549" i="9"/>
  <c r="CC14550" i="9"/>
  <c r="CC14551" i="9"/>
  <c r="CC14552" i="9"/>
  <c r="CC14553" i="9"/>
  <c r="CC14554" i="9"/>
  <c r="CC14555" i="9"/>
  <c r="CC14556" i="9"/>
  <c r="CC14557" i="9"/>
  <c r="CC14558" i="9"/>
  <c r="CC14559" i="9"/>
  <c r="CC14560" i="9"/>
  <c r="CC14561" i="9"/>
  <c r="CC14562" i="9"/>
  <c r="CC14563" i="9"/>
  <c r="CC14564" i="9"/>
  <c r="CC14565" i="9"/>
  <c r="CC14566" i="9"/>
  <c r="CC14567" i="9"/>
  <c r="CC14568" i="9"/>
  <c r="CC14569" i="9"/>
  <c r="CC14570" i="9"/>
  <c r="CC14571" i="9"/>
  <c r="CC14572" i="9"/>
  <c r="CC14573" i="9"/>
  <c r="CC14574" i="9"/>
  <c r="CC14575" i="9"/>
  <c r="CC14576" i="9"/>
  <c r="CC14577" i="9"/>
  <c r="CC14578" i="9"/>
  <c r="CC14579" i="9"/>
  <c r="CC14580" i="9"/>
  <c r="CC14581" i="9"/>
  <c r="CC14582" i="9"/>
  <c r="CC14583" i="9"/>
  <c r="CC14584" i="9"/>
  <c r="CC14585" i="9"/>
  <c r="CC14586" i="9"/>
  <c r="CC14587" i="9"/>
  <c r="CC14588" i="9"/>
  <c r="CC14589" i="9"/>
  <c r="CC14590" i="9"/>
  <c r="CC14591" i="9"/>
  <c r="CC14592" i="9"/>
  <c r="CC14593" i="9"/>
  <c r="CC14594" i="9"/>
  <c r="CC14595" i="9"/>
  <c r="CC14596" i="9"/>
  <c r="CC14597" i="9"/>
  <c r="CC14598" i="9"/>
  <c r="CC14599" i="9"/>
  <c r="CC14600" i="9"/>
  <c r="CC14601" i="9"/>
  <c r="CC14602" i="9"/>
  <c r="CC14603" i="9"/>
  <c r="CC14604" i="9"/>
  <c r="CC14605" i="9"/>
  <c r="CC14606" i="9"/>
  <c r="CC14607" i="9"/>
  <c r="CC14608" i="9"/>
  <c r="CC14609" i="9"/>
  <c r="CC14610" i="9"/>
  <c r="CC14611" i="9"/>
  <c r="CC14612" i="9"/>
  <c r="CC14613" i="9"/>
  <c r="CC14614" i="9"/>
  <c r="CC14615" i="9"/>
  <c r="CC14616" i="9"/>
  <c r="CC14617" i="9"/>
  <c r="CC14618" i="9"/>
  <c r="CC14619" i="9"/>
  <c r="CC14620" i="9"/>
  <c r="CC14621" i="9"/>
  <c r="CC14622" i="9"/>
  <c r="CC14623" i="9"/>
  <c r="CC14624" i="9"/>
  <c r="CC14625" i="9"/>
  <c r="CC14626" i="9"/>
  <c r="CC14627" i="9"/>
  <c r="CC14628" i="9"/>
  <c r="CC14629" i="9"/>
  <c r="CC14630" i="9"/>
  <c r="CC14631" i="9"/>
  <c r="CC14632" i="9"/>
  <c r="CC14633" i="9"/>
  <c r="CC14634" i="9"/>
  <c r="CC14635" i="9"/>
  <c r="CC14636" i="9"/>
  <c r="CC14637" i="9"/>
  <c r="CC14638" i="9"/>
  <c r="CC14639" i="9"/>
  <c r="CC14640" i="9"/>
  <c r="CC14641" i="9"/>
  <c r="CC14642" i="9"/>
  <c r="CC14643" i="9"/>
  <c r="CC14644" i="9"/>
  <c r="CC14645" i="9"/>
  <c r="CC14646" i="9"/>
  <c r="CC14647" i="9"/>
  <c r="CC14648" i="9"/>
  <c r="CC14649" i="9"/>
  <c r="CC14650" i="9"/>
  <c r="CC14651" i="9"/>
  <c r="CC14652" i="9"/>
  <c r="CC14653" i="9"/>
  <c r="CC14654" i="9"/>
  <c r="CC14655" i="9"/>
  <c r="CC14656" i="9"/>
  <c r="CC14657" i="9"/>
  <c r="CC14658" i="9"/>
  <c r="CC14659" i="9"/>
  <c r="CC14660" i="9"/>
  <c r="CC14661" i="9"/>
  <c r="CC14662" i="9"/>
  <c r="CC14663" i="9"/>
  <c r="CC14664" i="9"/>
  <c r="CC14665" i="9"/>
  <c r="CC14666" i="9"/>
  <c r="CC14667" i="9"/>
  <c r="CC14668" i="9"/>
  <c r="CC14669" i="9"/>
  <c r="CC14670" i="9"/>
  <c r="CC14671" i="9"/>
  <c r="CC14672" i="9"/>
  <c r="CC14673" i="9"/>
  <c r="CC14674" i="9"/>
  <c r="CC14675" i="9"/>
  <c r="CC14676" i="9"/>
  <c r="CC14677" i="9"/>
  <c r="CC14678" i="9"/>
  <c r="CC14679" i="9"/>
  <c r="CC14680" i="9"/>
  <c r="CC14681" i="9"/>
  <c r="CC14682" i="9"/>
  <c r="CC14683" i="9"/>
  <c r="CC14684" i="9"/>
  <c r="CC14685" i="9"/>
  <c r="CC14686" i="9"/>
  <c r="CC14687" i="9"/>
  <c r="CC14688" i="9"/>
  <c r="CC14689" i="9"/>
  <c r="CC14690" i="9"/>
  <c r="CC14691" i="9"/>
  <c r="CC14692" i="9"/>
  <c r="CC14693" i="9"/>
  <c r="CC14694" i="9"/>
  <c r="CC14695" i="9"/>
  <c r="CC14696" i="9"/>
  <c r="CC14697" i="9"/>
  <c r="CC14698" i="9"/>
  <c r="CC14699" i="9"/>
  <c r="CC14700" i="9"/>
  <c r="CC14701" i="9"/>
  <c r="CC14702" i="9"/>
  <c r="CC14703" i="9"/>
  <c r="CC14704" i="9"/>
  <c r="CC14705" i="9"/>
  <c r="CC14706" i="9"/>
  <c r="CC14707" i="9"/>
  <c r="CC14708" i="9"/>
  <c r="CC14709" i="9"/>
  <c r="CC14710" i="9"/>
  <c r="CC14711" i="9"/>
  <c r="CC14712" i="9"/>
  <c r="CC14713" i="9"/>
  <c r="CC14714" i="9"/>
  <c r="CC14715" i="9"/>
  <c r="CC14716" i="9"/>
  <c r="CC14717" i="9"/>
  <c r="CC14718" i="9"/>
  <c r="CC14719" i="9"/>
  <c r="CC14720" i="9"/>
  <c r="CC14721" i="9"/>
  <c r="CC14722" i="9"/>
  <c r="CC14723" i="9"/>
  <c r="CC14724" i="9"/>
  <c r="CC14725" i="9"/>
  <c r="CC14726" i="9"/>
  <c r="CC14727" i="9"/>
  <c r="CC14728" i="9"/>
  <c r="CC14729" i="9"/>
  <c r="CC14730" i="9"/>
  <c r="CC14731" i="9"/>
  <c r="CC14732" i="9"/>
  <c r="CC14733" i="9"/>
  <c r="CC14734" i="9"/>
  <c r="CC14735" i="9"/>
  <c r="CC14736" i="9"/>
  <c r="CC14737" i="9"/>
  <c r="CC14738" i="9"/>
  <c r="CC14739" i="9"/>
  <c r="CC14740" i="9"/>
  <c r="CC14741" i="9"/>
  <c r="CC14742" i="9"/>
  <c r="CC14743" i="9"/>
  <c r="CC14744" i="9"/>
  <c r="CC14745" i="9"/>
  <c r="CC14746" i="9"/>
  <c r="CC14747" i="9"/>
  <c r="CC14748" i="9"/>
  <c r="CC14749" i="9"/>
  <c r="CC14750" i="9"/>
  <c r="CC14751" i="9"/>
  <c r="CC14752" i="9"/>
  <c r="CC14753" i="9"/>
  <c r="CC14754" i="9"/>
  <c r="CC14755" i="9"/>
  <c r="CC14756" i="9"/>
  <c r="CC14757" i="9"/>
  <c r="CC14758" i="9"/>
  <c r="CC14759" i="9"/>
  <c r="CC14760" i="9"/>
  <c r="CC14761" i="9"/>
  <c r="CC14762" i="9"/>
  <c r="CC14763" i="9"/>
  <c r="CC14764" i="9"/>
  <c r="CC14765" i="9"/>
  <c r="CC14766" i="9"/>
  <c r="CC14767" i="9"/>
  <c r="CC14768" i="9"/>
  <c r="CC14769" i="9"/>
  <c r="CC14770" i="9"/>
  <c r="CC14771" i="9"/>
  <c r="CC14772" i="9"/>
  <c r="CC14773" i="9"/>
  <c r="CC14774" i="9"/>
  <c r="CC14775" i="9"/>
  <c r="CC14776" i="9"/>
  <c r="CC14777" i="9"/>
  <c r="CC14778" i="9"/>
  <c r="CC14779" i="9"/>
  <c r="CC14780" i="9"/>
  <c r="CC14781" i="9"/>
  <c r="CC14782" i="9"/>
  <c r="CC14783" i="9"/>
  <c r="CC14784" i="9"/>
  <c r="CC14785" i="9"/>
  <c r="CC14786" i="9"/>
  <c r="CC14787" i="9"/>
  <c r="CC14788" i="9"/>
  <c r="CC14789" i="9"/>
  <c r="CC14790" i="9"/>
  <c r="CC14791" i="9"/>
  <c r="CC14792" i="9"/>
  <c r="CC14793" i="9"/>
  <c r="CC14794" i="9"/>
  <c r="CC14795" i="9"/>
  <c r="CC14796" i="9"/>
  <c r="CC14797" i="9"/>
  <c r="CC14798" i="9"/>
  <c r="CC14799" i="9"/>
  <c r="CC14800" i="9"/>
  <c r="CC14801" i="9"/>
  <c r="CC14802" i="9"/>
  <c r="CC14803" i="9"/>
  <c r="CC14804" i="9"/>
  <c r="CC14805" i="9"/>
  <c r="CC14806" i="9"/>
  <c r="CC14807" i="9"/>
  <c r="CC14808" i="9"/>
  <c r="CC14809" i="9"/>
  <c r="CC14810" i="9"/>
  <c r="CC14811" i="9"/>
  <c r="CC14812" i="9"/>
  <c r="CC14813" i="9"/>
  <c r="CC14814" i="9"/>
  <c r="CC14815" i="9"/>
  <c r="CC14816" i="9"/>
  <c r="CC14817" i="9"/>
  <c r="CC14818" i="9"/>
  <c r="CC14819" i="9"/>
  <c r="CC14820" i="9"/>
  <c r="CC14821" i="9"/>
  <c r="CC14822" i="9"/>
  <c r="CC14823" i="9"/>
  <c r="CC14824" i="9"/>
  <c r="CC14825" i="9"/>
  <c r="CC14826" i="9"/>
  <c r="CC14827" i="9"/>
  <c r="CC14828" i="9"/>
  <c r="CC14829" i="9"/>
  <c r="CC14830" i="9"/>
  <c r="CC14831" i="9"/>
  <c r="CC14832" i="9"/>
  <c r="CC14833" i="9"/>
  <c r="CC14834" i="9"/>
  <c r="CC14835" i="9"/>
  <c r="CC14836" i="9"/>
  <c r="CC14837" i="9"/>
  <c r="CC14838" i="9"/>
  <c r="CC14839" i="9"/>
  <c r="CC14840" i="9"/>
  <c r="CC14841" i="9"/>
  <c r="CC14842" i="9"/>
  <c r="CC14843" i="9"/>
  <c r="CC14844" i="9"/>
  <c r="CC14845" i="9"/>
  <c r="CC14846" i="9"/>
  <c r="CC14847" i="9"/>
  <c r="CC14848" i="9"/>
  <c r="CC14849" i="9"/>
  <c r="CC14850" i="9"/>
  <c r="CC14851" i="9"/>
  <c r="CC14852" i="9"/>
  <c r="CC14853" i="9"/>
  <c r="CC14854" i="9"/>
  <c r="CC14855" i="9"/>
  <c r="CC14856" i="9"/>
  <c r="CC14857" i="9"/>
  <c r="CC14858" i="9"/>
  <c r="CC14859" i="9"/>
  <c r="CC14860" i="9"/>
  <c r="CC14861" i="9"/>
  <c r="CC14862" i="9"/>
  <c r="CC14863" i="9"/>
  <c r="CC14864" i="9"/>
  <c r="CC14865" i="9"/>
  <c r="CC14866" i="9"/>
  <c r="CC14867" i="9"/>
  <c r="CC14868" i="9"/>
  <c r="CC14869" i="9"/>
  <c r="CC14870" i="9"/>
  <c r="CC14871" i="9"/>
  <c r="CC14872" i="9"/>
  <c r="CC14873" i="9"/>
  <c r="CC14874" i="9"/>
  <c r="CC14875" i="9"/>
  <c r="CC14876" i="9"/>
  <c r="CC14877" i="9"/>
  <c r="CC14878" i="9"/>
  <c r="CC14879" i="9"/>
  <c r="CC14880" i="9"/>
  <c r="CC14881" i="9"/>
  <c r="CC14882" i="9"/>
  <c r="CC14883" i="9"/>
  <c r="CC14884" i="9"/>
  <c r="CC14885" i="9"/>
  <c r="CC14886" i="9"/>
  <c r="CC14887" i="9"/>
  <c r="CC14888" i="9"/>
  <c r="CC14889" i="9"/>
  <c r="CC14890" i="9"/>
  <c r="CC14891" i="9"/>
  <c r="CC14892" i="9"/>
  <c r="CC14893" i="9"/>
  <c r="CC14894" i="9"/>
  <c r="CC14895" i="9"/>
  <c r="CC14896" i="9"/>
  <c r="CC14897" i="9"/>
  <c r="CC14898" i="9"/>
  <c r="CC14899" i="9"/>
  <c r="CC14900" i="9"/>
  <c r="CC14901" i="9"/>
  <c r="CC14902" i="9"/>
  <c r="CC14903" i="9"/>
  <c r="CC14904" i="9"/>
  <c r="CC14905" i="9"/>
  <c r="CC14906" i="9"/>
  <c r="CC14907" i="9"/>
  <c r="CC14908" i="9"/>
  <c r="CC14909" i="9"/>
  <c r="CC14910" i="9"/>
  <c r="CC14911" i="9"/>
  <c r="CC14912" i="9"/>
  <c r="CC14913" i="9"/>
  <c r="CC14914" i="9"/>
  <c r="CC14915" i="9"/>
  <c r="CC14916" i="9"/>
  <c r="CC14917" i="9"/>
  <c r="CC14918" i="9"/>
  <c r="CC14919" i="9"/>
  <c r="CC14920" i="9"/>
  <c r="CC14921" i="9"/>
  <c r="CC14922" i="9"/>
  <c r="CC14923" i="9"/>
  <c r="CC14924" i="9"/>
  <c r="CC14925" i="9"/>
  <c r="CC14926" i="9"/>
  <c r="CC14927" i="9"/>
  <c r="CC14928" i="9"/>
  <c r="CC14929" i="9"/>
  <c r="CC14930" i="9"/>
  <c r="CC14931" i="9"/>
  <c r="CC14932" i="9"/>
  <c r="CC14933" i="9"/>
  <c r="CC14934" i="9"/>
  <c r="CC14935" i="9"/>
  <c r="CC14936" i="9"/>
  <c r="CC14937" i="9"/>
  <c r="CC14938" i="9"/>
  <c r="CC14939" i="9"/>
  <c r="CC14940" i="9"/>
  <c r="CC14941" i="9"/>
  <c r="CC14942" i="9"/>
  <c r="CC14943" i="9"/>
  <c r="CC14944" i="9"/>
  <c r="CC14945" i="9"/>
  <c r="CC14946" i="9"/>
  <c r="CC14947" i="9"/>
  <c r="CC14948" i="9"/>
  <c r="CC14949" i="9"/>
  <c r="CC14950" i="9"/>
  <c r="CC14951" i="9"/>
  <c r="CC14952" i="9"/>
  <c r="CC14953" i="9"/>
  <c r="CC14954" i="9"/>
  <c r="CC14955" i="9"/>
  <c r="CC14956" i="9"/>
  <c r="CC14957" i="9"/>
  <c r="CC14958" i="9"/>
  <c r="CC14959" i="9"/>
  <c r="CC14960" i="9"/>
  <c r="CC14961" i="9"/>
  <c r="CC14962" i="9"/>
  <c r="CC14963" i="9"/>
  <c r="CC14964" i="9"/>
  <c r="CC14965" i="9"/>
  <c r="CC14966" i="9"/>
  <c r="CC14967" i="9"/>
  <c r="CC14968" i="9"/>
  <c r="CC14969" i="9"/>
  <c r="CC14970" i="9"/>
  <c r="CC14971" i="9"/>
  <c r="CC14972" i="9"/>
  <c r="CC14973" i="9"/>
  <c r="CC14974" i="9"/>
  <c r="CC14975" i="9"/>
  <c r="CC14976" i="9"/>
  <c r="CC14977" i="9"/>
  <c r="CC14978" i="9"/>
  <c r="CC14979" i="9"/>
  <c r="CC14980" i="9"/>
  <c r="CC14981" i="9"/>
  <c r="CC14982" i="9"/>
  <c r="CC14983" i="9"/>
  <c r="CC14984" i="9"/>
  <c r="CC14985" i="9"/>
  <c r="CC14986" i="9"/>
  <c r="CC14987" i="9"/>
  <c r="CC14988" i="9"/>
  <c r="CC14989" i="9"/>
  <c r="CC14990" i="9"/>
  <c r="CC14991" i="9"/>
  <c r="CC14992" i="9"/>
  <c r="CC14993" i="9"/>
  <c r="CC14994" i="9"/>
  <c r="CC14995" i="9"/>
  <c r="CC14996" i="9"/>
  <c r="CC14997" i="9"/>
  <c r="CC14998" i="9"/>
  <c r="CC14999" i="9"/>
  <c r="CC15000" i="9"/>
  <c r="CC15001" i="9"/>
  <c r="CC15002" i="9"/>
  <c r="CC15003" i="9"/>
  <c r="CC15004" i="9"/>
  <c r="CC15005" i="9"/>
  <c r="CC15006" i="9"/>
  <c r="CC15007" i="9"/>
  <c r="CC15008" i="9"/>
  <c r="CC15009" i="9"/>
  <c r="CC15010" i="9"/>
  <c r="CC15011" i="9"/>
  <c r="CC15012" i="9"/>
  <c r="CC15013" i="9"/>
  <c r="CC15014" i="9"/>
  <c r="CC15015" i="9"/>
  <c r="CC15016" i="9"/>
  <c r="CC15017" i="9"/>
  <c r="CC15018" i="9"/>
  <c r="CC15019" i="9"/>
  <c r="CC15020" i="9"/>
  <c r="CC15021" i="9"/>
  <c r="CC15022" i="9"/>
  <c r="CC15023" i="9"/>
  <c r="CC15024" i="9"/>
  <c r="CC15025" i="9"/>
  <c r="CC15026" i="9"/>
  <c r="CC15027" i="9"/>
  <c r="CC15028" i="9"/>
  <c r="CC15029" i="9"/>
  <c r="CC15030" i="9"/>
  <c r="CC15031" i="9"/>
  <c r="CC15032" i="9"/>
  <c r="CC15033" i="9"/>
  <c r="CC15034" i="9"/>
  <c r="CC15035" i="9"/>
  <c r="CC15036" i="9"/>
  <c r="CC15037" i="9"/>
  <c r="CC15038" i="9"/>
  <c r="CC15039" i="9"/>
  <c r="CC15040" i="9"/>
  <c r="CC15041" i="9"/>
  <c r="CC15042" i="9"/>
  <c r="CC15043" i="9"/>
  <c r="CC15044" i="9"/>
  <c r="CC15045" i="9"/>
  <c r="CC15046" i="9"/>
  <c r="CC15047" i="9"/>
  <c r="CC15048" i="9"/>
  <c r="CC15049" i="9"/>
  <c r="CC15050" i="9"/>
  <c r="CC15051" i="9"/>
  <c r="CC15052" i="9"/>
  <c r="CC15053" i="9"/>
  <c r="CC15054" i="9"/>
  <c r="CC15055" i="9"/>
  <c r="CC15056" i="9"/>
  <c r="CC15057" i="9"/>
  <c r="CC15058" i="9"/>
  <c r="CC15059" i="9"/>
  <c r="CC15060" i="9"/>
  <c r="CC15061" i="9"/>
  <c r="CC15062" i="9"/>
  <c r="CC15063" i="9"/>
  <c r="CC15064" i="9"/>
  <c r="CC15065" i="9"/>
  <c r="CC15066" i="9"/>
  <c r="CC15067" i="9"/>
  <c r="CC15068" i="9"/>
  <c r="CC15069" i="9"/>
  <c r="CC15070" i="9"/>
  <c r="CC15071" i="9"/>
  <c r="CC15072" i="9"/>
  <c r="CC15073" i="9"/>
  <c r="CC15074" i="9"/>
  <c r="CC15075" i="9"/>
  <c r="CC15076" i="9"/>
  <c r="CC15077" i="9"/>
  <c r="CC15078" i="9"/>
  <c r="CC15079" i="9"/>
  <c r="CC15080" i="9"/>
  <c r="CC15081" i="9"/>
  <c r="CC15082" i="9"/>
  <c r="CC15083" i="9"/>
  <c r="CC15084" i="9"/>
  <c r="CC15085" i="9"/>
  <c r="CC15086" i="9"/>
  <c r="CC15087" i="9"/>
  <c r="CC15088" i="9"/>
  <c r="CC15089" i="9"/>
  <c r="CC15090" i="9"/>
  <c r="CC15091" i="9"/>
  <c r="CC15092" i="9"/>
  <c r="CC15093" i="9"/>
  <c r="CC15094" i="9"/>
  <c r="CC15095" i="9"/>
  <c r="CC15096" i="9"/>
  <c r="CC15097" i="9"/>
  <c r="CC15098" i="9"/>
  <c r="CC15099" i="9"/>
  <c r="CC15100" i="9"/>
  <c r="CC15101" i="9"/>
  <c r="CC15102" i="9"/>
  <c r="CC15103" i="9"/>
  <c r="CC15104" i="9"/>
  <c r="CC15105" i="9"/>
  <c r="CC15106" i="9"/>
  <c r="CC15107" i="9"/>
  <c r="CC15108" i="9"/>
  <c r="CC15109" i="9"/>
  <c r="CC15110" i="9"/>
  <c r="CC15111" i="9"/>
  <c r="CC15112" i="9"/>
  <c r="CC15113" i="9"/>
  <c r="CC15114" i="9"/>
  <c r="CC15115" i="9"/>
  <c r="CC15116" i="9"/>
  <c r="CC15117" i="9"/>
  <c r="CC15118" i="9"/>
  <c r="CC15119" i="9"/>
  <c r="CC15120" i="9"/>
  <c r="CC15121" i="9"/>
  <c r="CC15122" i="9"/>
  <c r="CC15123" i="9"/>
  <c r="CC15124" i="9"/>
  <c r="CC15125" i="9"/>
  <c r="CC15126" i="9"/>
  <c r="CC15127" i="9"/>
  <c r="CC15128" i="9"/>
  <c r="CC15129" i="9"/>
  <c r="CC15130" i="9"/>
  <c r="CC15131" i="9"/>
  <c r="CC15132" i="9"/>
  <c r="CC15133" i="9"/>
  <c r="CC15134" i="9"/>
  <c r="CC15135" i="9"/>
  <c r="CC15136" i="9"/>
  <c r="CC15137" i="9"/>
  <c r="CC15138" i="9"/>
  <c r="CC15139" i="9"/>
  <c r="CC15140" i="9"/>
  <c r="CC15141" i="9"/>
  <c r="CC15142" i="9"/>
  <c r="CC15143" i="9"/>
  <c r="CC15144" i="9"/>
  <c r="CC15145" i="9"/>
  <c r="CC15146" i="9"/>
  <c r="CC15147" i="9"/>
  <c r="CC15148" i="9"/>
  <c r="CC15149" i="9"/>
  <c r="CC15150" i="9"/>
  <c r="CC15151" i="9"/>
  <c r="CC15152" i="9"/>
  <c r="CC15153" i="9"/>
  <c r="CC15154" i="9"/>
  <c r="CC15155" i="9"/>
  <c r="CC15156" i="9"/>
  <c r="CC15157" i="9"/>
  <c r="CC15158" i="9"/>
  <c r="CC15159" i="9"/>
  <c r="CC15160" i="9"/>
  <c r="CC15161" i="9"/>
  <c r="CC15162" i="9"/>
  <c r="CC15163" i="9"/>
  <c r="CC15164" i="9"/>
  <c r="CC15165" i="9"/>
  <c r="CC15166" i="9"/>
  <c r="CC15167" i="9"/>
  <c r="CC15168" i="9"/>
  <c r="CC15169" i="9"/>
  <c r="CC15170" i="9"/>
  <c r="CC15171" i="9"/>
  <c r="CC15172" i="9"/>
  <c r="CC15173" i="9"/>
  <c r="CC15174" i="9"/>
  <c r="CC15175" i="9"/>
  <c r="CC15176" i="9"/>
  <c r="CC15177" i="9"/>
  <c r="CC15178" i="9"/>
  <c r="CC15179" i="9"/>
  <c r="CC15180" i="9"/>
  <c r="CC15181" i="9"/>
  <c r="CC15182" i="9"/>
  <c r="CC15183" i="9"/>
  <c r="CC15184" i="9"/>
  <c r="CC15185" i="9"/>
  <c r="CC15186" i="9"/>
  <c r="CC15187" i="9"/>
  <c r="CC15188" i="9"/>
  <c r="CC15189" i="9"/>
  <c r="CC15190" i="9"/>
  <c r="CC15191" i="9"/>
  <c r="CC15192" i="9"/>
  <c r="CC15193" i="9"/>
  <c r="CC15194" i="9"/>
  <c r="CC15195" i="9"/>
  <c r="CC15196" i="9"/>
  <c r="CC15197" i="9"/>
  <c r="CC15198" i="9"/>
  <c r="CC15199" i="9"/>
  <c r="CC15200" i="9"/>
  <c r="CC15201" i="9"/>
  <c r="CC15202" i="9"/>
  <c r="CC15203" i="9"/>
  <c r="CC15204" i="9"/>
  <c r="CC15205" i="9"/>
  <c r="CC15206" i="9"/>
  <c r="CC15207" i="9"/>
  <c r="CC15208" i="9"/>
  <c r="CC15209" i="9"/>
  <c r="CC15210" i="9"/>
  <c r="CC15211" i="9"/>
  <c r="CC15212" i="9"/>
  <c r="CC15213" i="9"/>
  <c r="CC15214" i="9"/>
  <c r="CC15215" i="9"/>
  <c r="CC15216" i="9"/>
  <c r="CC15217" i="9"/>
  <c r="CC15218" i="9"/>
  <c r="CC15219" i="9"/>
  <c r="CC15220" i="9"/>
  <c r="CC15221" i="9"/>
  <c r="CC15222" i="9"/>
  <c r="CC15223" i="9"/>
  <c r="CC15224" i="9"/>
  <c r="CC15225" i="9"/>
  <c r="CC15226" i="9"/>
  <c r="CC15227" i="9"/>
  <c r="CC15228" i="9"/>
  <c r="CC15229" i="9"/>
  <c r="CC15230" i="9"/>
  <c r="CC15231" i="9"/>
  <c r="CC15232" i="9"/>
  <c r="CC15233" i="9"/>
  <c r="CC15234" i="9"/>
  <c r="CC15235" i="9"/>
  <c r="CC15236" i="9"/>
  <c r="CC15237" i="9"/>
  <c r="CC15238" i="9"/>
  <c r="CC15239" i="9"/>
  <c r="CC15240" i="9"/>
  <c r="CC15241" i="9"/>
  <c r="CC15242" i="9"/>
  <c r="CC15243" i="9"/>
  <c r="CC15244" i="9"/>
  <c r="CC15245" i="9"/>
  <c r="CC15246" i="9"/>
  <c r="CC15247" i="9"/>
  <c r="CC15248" i="9"/>
  <c r="CC15249" i="9"/>
  <c r="CC15250" i="9"/>
  <c r="CC15251" i="9"/>
  <c r="CC15252" i="9"/>
  <c r="CC15253" i="9"/>
  <c r="CC15254" i="9"/>
  <c r="CC15255" i="9"/>
  <c r="CC15256" i="9"/>
  <c r="CC15257" i="9"/>
  <c r="CC15258" i="9"/>
  <c r="CC15259" i="9"/>
  <c r="CC15260" i="9"/>
  <c r="CC15261" i="9"/>
  <c r="CC15262" i="9"/>
  <c r="CC15263" i="9"/>
  <c r="CC15264" i="9"/>
  <c r="CC15265" i="9"/>
  <c r="CC15266" i="9"/>
  <c r="CC15267" i="9"/>
  <c r="CC15268" i="9"/>
  <c r="CC15269" i="9"/>
  <c r="CC15270" i="9"/>
  <c r="CC15271" i="9"/>
  <c r="CC15272" i="9"/>
  <c r="CC15273" i="9"/>
  <c r="CC15274" i="9"/>
  <c r="CC15275" i="9"/>
  <c r="CC15276" i="9"/>
  <c r="CC15277" i="9"/>
  <c r="CC15278" i="9"/>
  <c r="CC15279" i="9"/>
  <c r="CC15280" i="9"/>
  <c r="CC15281" i="9"/>
  <c r="CC15282" i="9"/>
  <c r="CC15283" i="9"/>
  <c r="CC15284" i="9"/>
  <c r="CC15285" i="9"/>
  <c r="CC15286" i="9"/>
  <c r="CC15287" i="9"/>
  <c r="CC15288" i="9"/>
  <c r="CC15289" i="9"/>
  <c r="CC15290" i="9"/>
  <c r="CC15291" i="9"/>
  <c r="CC15292" i="9"/>
  <c r="CC15293" i="9"/>
  <c r="CC15294" i="9"/>
  <c r="CC15295" i="9"/>
  <c r="CC15296" i="9"/>
  <c r="CC15297" i="9"/>
  <c r="CC15298" i="9"/>
  <c r="CC15299" i="9"/>
  <c r="CC15300" i="9"/>
  <c r="CC15301" i="9"/>
  <c r="CC15302" i="9"/>
  <c r="CC15303" i="9"/>
  <c r="CC15304" i="9"/>
  <c r="CC15305" i="9"/>
  <c r="CC15306" i="9"/>
  <c r="CC15307" i="9"/>
  <c r="CC15308" i="9"/>
  <c r="CC15309" i="9"/>
  <c r="CC15310" i="9"/>
  <c r="CC15311" i="9"/>
  <c r="CC15312" i="9"/>
  <c r="CC15313" i="9"/>
  <c r="CC15314" i="9"/>
  <c r="CC15315" i="9"/>
  <c r="CC15316" i="9"/>
  <c r="CC15317" i="9"/>
  <c r="CC15318" i="9"/>
  <c r="CC15319" i="9"/>
  <c r="CC15320" i="9"/>
  <c r="CC15321" i="9"/>
  <c r="CC15322" i="9"/>
  <c r="CC15323" i="9"/>
  <c r="CC15324" i="9"/>
  <c r="CC15325" i="9"/>
  <c r="CC15326" i="9"/>
  <c r="CC15327" i="9"/>
  <c r="CC15328" i="9"/>
  <c r="CC15329" i="9"/>
  <c r="CC15330" i="9"/>
  <c r="CC15331" i="9"/>
  <c r="CC15332" i="9"/>
  <c r="CC15333" i="9"/>
  <c r="CC15334" i="9"/>
  <c r="CC15335" i="9"/>
  <c r="CC15336" i="9"/>
  <c r="CC15337" i="9"/>
  <c r="CC15338" i="9"/>
  <c r="CC15339" i="9"/>
  <c r="CC15340" i="9"/>
  <c r="CC15341" i="9"/>
  <c r="CC15342" i="9"/>
  <c r="CC15343" i="9"/>
  <c r="CC15344" i="9"/>
  <c r="CC15345" i="9"/>
  <c r="CC15346" i="9"/>
  <c r="CC15347" i="9"/>
  <c r="CC15348" i="9"/>
  <c r="CC15349" i="9"/>
  <c r="CC15350" i="9"/>
  <c r="CC15351" i="9"/>
  <c r="CC15352" i="9"/>
  <c r="CC15353" i="9"/>
  <c r="CC15354" i="9"/>
  <c r="CC15355" i="9"/>
  <c r="CC15356" i="9"/>
  <c r="CC15357" i="9"/>
  <c r="CC15358" i="9"/>
  <c r="CC15359" i="9"/>
  <c r="CC15360" i="9"/>
  <c r="CC15361" i="9"/>
  <c r="CC15362" i="9"/>
  <c r="CC15363" i="9"/>
  <c r="CC15364" i="9"/>
  <c r="CC15365" i="9"/>
  <c r="CC15366" i="9"/>
  <c r="CC15367" i="9"/>
  <c r="CC15368" i="9"/>
  <c r="CC15369" i="9"/>
  <c r="CC15370" i="9"/>
  <c r="CC15371" i="9"/>
  <c r="CC15372" i="9"/>
  <c r="CC15373" i="9"/>
  <c r="CC15374" i="9"/>
  <c r="CC15375" i="9"/>
  <c r="CC15376" i="9"/>
  <c r="CC15377" i="9"/>
  <c r="CC15378" i="9"/>
  <c r="CC15379" i="9"/>
  <c r="CC15380" i="9"/>
  <c r="CC15381" i="9"/>
  <c r="CC15382" i="9"/>
  <c r="CC15383" i="9"/>
  <c r="CC15384" i="9"/>
  <c r="CC15385" i="9"/>
  <c r="CC15386" i="9"/>
  <c r="CC15387" i="9"/>
  <c r="CC15388" i="9"/>
  <c r="CC15389" i="9"/>
  <c r="CC15390" i="9"/>
  <c r="CC15391" i="9"/>
  <c r="CC15392" i="9"/>
  <c r="CC15393" i="9"/>
  <c r="CC15394" i="9"/>
  <c r="CC15395" i="9"/>
  <c r="CC15396" i="9"/>
  <c r="CC15397" i="9"/>
  <c r="CC15398" i="9"/>
  <c r="CC15399" i="9"/>
  <c r="CC15400" i="9"/>
  <c r="CC15401" i="9"/>
  <c r="CC15402" i="9"/>
  <c r="CC15403" i="9"/>
  <c r="CC15404" i="9"/>
  <c r="CC15405" i="9"/>
  <c r="CC15406" i="9"/>
  <c r="CC15407" i="9"/>
  <c r="CC15408" i="9"/>
  <c r="CC15409" i="9"/>
  <c r="CC15410" i="9"/>
  <c r="CC15411" i="9"/>
  <c r="CC15412" i="9"/>
  <c r="CC15413" i="9"/>
  <c r="CC15414" i="9"/>
  <c r="CC15415" i="9"/>
  <c r="CC15416" i="9"/>
  <c r="CC15417" i="9"/>
  <c r="CC15418" i="9"/>
  <c r="CC15419" i="9"/>
  <c r="CC15420" i="9"/>
  <c r="CC15421" i="9"/>
  <c r="CC15422" i="9"/>
  <c r="CC15423" i="9"/>
  <c r="CC15424" i="9"/>
  <c r="CC15425" i="9"/>
  <c r="CC15426" i="9"/>
  <c r="CC15427" i="9"/>
  <c r="CC15428" i="9"/>
  <c r="CC15429" i="9"/>
  <c r="CC15430" i="9"/>
  <c r="CC15431" i="9"/>
  <c r="CC15432" i="9"/>
  <c r="CC15433" i="9"/>
  <c r="CC15434" i="9"/>
  <c r="CC15435" i="9"/>
  <c r="CC15436" i="9"/>
  <c r="CC15437" i="9"/>
  <c r="CC15438" i="9"/>
  <c r="CC15439" i="9"/>
  <c r="CC15440" i="9"/>
  <c r="CC15441" i="9"/>
  <c r="CC15442" i="9"/>
  <c r="CC15443" i="9"/>
  <c r="CC15444" i="9"/>
  <c r="CC15445" i="9"/>
  <c r="CC15446" i="9"/>
  <c r="CC15447" i="9"/>
  <c r="CC15448" i="9"/>
  <c r="CC15449" i="9"/>
  <c r="CC15450" i="9"/>
  <c r="CC15451" i="9"/>
  <c r="CC15452" i="9"/>
  <c r="CC15453" i="9"/>
  <c r="CC15454" i="9"/>
  <c r="CC15455" i="9"/>
  <c r="CC15456" i="9"/>
  <c r="CC15457" i="9"/>
  <c r="CC15458" i="9"/>
  <c r="CC15459" i="9"/>
  <c r="CC15460" i="9"/>
  <c r="CC15461" i="9"/>
  <c r="CC15462" i="9"/>
  <c r="CC15463" i="9"/>
  <c r="CC15464" i="9"/>
  <c r="CC15465" i="9"/>
  <c r="CC15466" i="9"/>
  <c r="CC15467" i="9"/>
  <c r="CC15468" i="9"/>
  <c r="CC15469" i="9"/>
  <c r="CC15470" i="9"/>
  <c r="CC15471" i="9"/>
  <c r="CC15472" i="9"/>
  <c r="CC15473" i="9"/>
  <c r="CC15474" i="9"/>
  <c r="CC15475" i="9"/>
  <c r="CC15476" i="9"/>
  <c r="CC15477" i="9"/>
  <c r="CC15478" i="9"/>
  <c r="CC15479" i="9"/>
  <c r="CC15480" i="9"/>
  <c r="CC15481" i="9"/>
  <c r="CC15482" i="9"/>
  <c r="CC15483" i="9"/>
  <c r="CC15484" i="9"/>
  <c r="CC15485" i="9"/>
  <c r="CC15486" i="9"/>
  <c r="CC15487" i="9"/>
  <c r="CC15488" i="9"/>
  <c r="CC15489" i="9"/>
  <c r="CC15490" i="9"/>
  <c r="CC15491" i="9"/>
  <c r="CC15492" i="9"/>
  <c r="CC15493" i="9"/>
  <c r="CC15494" i="9"/>
  <c r="CC15495" i="9"/>
  <c r="CC15496" i="9"/>
  <c r="CC15497" i="9"/>
  <c r="CC15498" i="9"/>
  <c r="CC15499" i="9"/>
  <c r="CC15500" i="9"/>
  <c r="CC15501" i="9"/>
  <c r="CC15502" i="9"/>
  <c r="CC15503" i="9"/>
  <c r="CC15504" i="9"/>
  <c r="CC15505" i="9"/>
  <c r="CC15506" i="9"/>
  <c r="CC15507" i="9"/>
  <c r="CC15508" i="9"/>
  <c r="CC15509" i="9"/>
  <c r="CC15510" i="9"/>
  <c r="CC15511" i="9"/>
  <c r="CC15512" i="9"/>
  <c r="CC15513" i="9"/>
  <c r="CC15514" i="9"/>
  <c r="CC15515" i="9"/>
  <c r="CC15516" i="9"/>
  <c r="CC15517" i="9"/>
  <c r="CC15518" i="9"/>
  <c r="CC15519" i="9"/>
  <c r="CC15520" i="9"/>
  <c r="CC15521" i="9"/>
  <c r="CC15522" i="9"/>
  <c r="CC15523" i="9"/>
  <c r="CC15524" i="9"/>
  <c r="CC15525" i="9"/>
  <c r="CC15526" i="9"/>
  <c r="CC15527" i="9"/>
  <c r="CC15528" i="9"/>
  <c r="CC15529" i="9"/>
  <c r="CC15530" i="9"/>
  <c r="CC15531" i="9"/>
  <c r="CC15532" i="9"/>
  <c r="CC15533" i="9"/>
  <c r="CC15534" i="9"/>
  <c r="CC15535" i="9"/>
  <c r="CC15536" i="9"/>
  <c r="CC15537" i="9"/>
  <c r="CC15538" i="9"/>
  <c r="CC15539" i="9"/>
  <c r="CC15540" i="9"/>
  <c r="CC15541" i="9"/>
  <c r="CC15542" i="9"/>
  <c r="CC15543" i="9"/>
  <c r="CC15544" i="9"/>
  <c r="CC15545" i="9"/>
  <c r="CC15546" i="9"/>
  <c r="CC15547" i="9"/>
  <c r="CC15548" i="9"/>
  <c r="CC15549" i="9"/>
  <c r="CC15550" i="9"/>
  <c r="CC15551" i="9"/>
  <c r="CC15552" i="9"/>
  <c r="CC15553" i="9"/>
  <c r="CC15554" i="9"/>
  <c r="CC15555" i="9"/>
  <c r="CC15556" i="9"/>
  <c r="CC15557" i="9"/>
  <c r="CC15558" i="9"/>
  <c r="CC15559" i="9"/>
  <c r="CC15560" i="9"/>
  <c r="CC15561" i="9"/>
  <c r="CC15562" i="9"/>
  <c r="CC15563" i="9"/>
  <c r="CC15564" i="9"/>
  <c r="CC15565" i="9"/>
  <c r="CC15566" i="9"/>
  <c r="CC15567" i="9"/>
  <c r="CC15568" i="9"/>
  <c r="CC15569" i="9"/>
  <c r="CC15570" i="9"/>
  <c r="CC15571" i="9"/>
  <c r="CC15572" i="9"/>
  <c r="CC15573" i="9"/>
  <c r="CC15574" i="9"/>
  <c r="CC15575" i="9"/>
  <c r="CC15576" i="9"/>
  <c r="CC15577" i="9"/>
  <c r="CC15578" i="9"/>
  <c r="CC15579" i="9"/>
  <c r="CC15580" i="9"/>
  <c r="CC15581" i="9"/>
  <c r="CC15582" i="9"/>
  <c r="CC15583" i="9"/>
  <c r="CC15584" i="9"/>
  <c r="CC15585" i="9"/>
  <c r="CC15586" i="9"/>
  <c r="CC15587" i="9"/>
  <c r="CC15588" i="9"/>
  <c r="CC15589" i="9"/>
  <c r="CC15590" i="9"/>
  <c r="CC15591" i="9"/>
  <c r="CC15592" i="9"/>
  <c r="CC15593" i="9"/>
  <c r="CC15594" i="9"/>
  <c r="CC15595" i="9"/>
  <c r="CC15596" i="9"/>
  <c r="CC15597" i="9"/>
  <c r="CC15598" i="9"/>
  <c r="CC15599" i="9"/>
  <c r="CC15600" i="9"/>
  <c r="CC15601" i="9"/>
  <c r="CC15602" i="9"/>
  <c r="CC15603" i="9"/>
  <c r="CC15604" i="9"/>
  <c r="CC15605" i="9"/>
  <c r="CC15606" i="9"/>
  <c r="CC15607" i="9"/>
  <c r="CC15608" i="9"/>
  <c r="CC15609" i="9"/>
  <c r="CC15610" i="9"/>
  <c r="CC15611" i="9"/>
  <c r="CC15612" i="9"/>
  <c r="CC15613" i="9"/>
  <c r="CC15614" i="9"/>
  <c r="CC15615" i="9"/>
  <c r="CC15616" i="9"/>
  <c r="CC15617" i="9"/>
  <c r="CC15618" i="9"/>
  <c r="CC15619" i="9"/>
  <c r="CC15620" i="9"/>
  <c r="CC15621" i="9"/>
  <c r="CC15622" i="9"/>
  <c r="CC15623" i="9"/>
  <c r="CC15624" i="9"/>
  <c r="CC15625" i="9"/>
  <c r="CC15626" i="9"/>
  <c r="CC15627" i="9"/>
  <c r="CC15628" i="9"/>
  <c r="CC15629" i="9"/>
  <c r="CC15630" i="9"/>
  <c r="CC15631" i="9"/>
  <c r="CC15632" i="9"/>
  <c r="CC15633" i="9"/>
  <c r="CC15634" i="9"/>
  <c r="CC15635" i="9"/>
  <c r="CC15636" i="9"/>
  <c r="CC15637" i="9"/>
  <c r="CC15638" i="9"/>
  <c r="CC15639" i="9"/>
  <c r="CC15640" i="9"/>
  <c r="CC15641" i="9"/>
  <c r="CC15642" i="9"/>
  <c r="CC15643" i="9"/>
  <c r="CC15644" i="9"/>
  <c r="CC15645" i="9"/>
  <c r="CC15646" i="9"/>
  <c r="CC15647" i="9"/>
  <c r="CC15648" i="9"/>
  <c r="CC15649" i="9"/>
  <c r="CC15650" i="9"/>
  <c r="CC15651" i="9"/>
  <c r="CC15652" i="9"/>
  <c r="CC15653" i="9"/>
  <c r="CC15654" i="9"/>
  <c r="CC15655" i="9"/>
  <c r="CC15656" i="9"/>
  <c r="CC15657" i="9"/>
  <c r="CC15658" i="9"/>
  <c r="CC15659" i="9"/>
  <c r="CC15660" i="9"/>
  <c r="CC15661" i="9"/>
  <c r="CC15662" i="9"/>
  <c r="CC15663" i="9"/>
  <c r="CC15664" i="9"/>
  <c r="CC15665" i="9"/>
  <c r="CC15666" i="9"/>
  <c r="CC15667" i="9"/>
  <c r="CC15668" i="9"/>
  <c r="CC15669" i="9"/>
  <c r="CC15670" i="9"/>
  <c r="CC15671" i="9"/>
  <c r="CC15672" i="9"/>
  <c r="CC15673" i="9"/>
  <c r="CC15674" i="9"/>
  <c r="CC15675" i="9"/>
  <c r="CC15676" i="9"/>
  <c r="CC15677" i="9"/>
  <c r="CC15678" i="9"/>
  <c r="CC15679" i="9"/>
  <c r="CC15680" i="9"/>
  <c r="CC15681" i="9"/>
  <c r="CC15682" i="9"/>
  <c r="CC15683" i="9"/>
  <c r="CC15684" i="9"/>
  <c r="CC15685" i="9"/>
  <c r="CC15686" i="9"/>
  <c r="CC15687" i="9"/>
  <c r="CC15688" i="9"/>
  <c r="CC15689" i="9"/>
  <c r="CC15690" i="9"/>
  <c r="CC15691" i="9"/>
  <c r="CC15692" i="9"/>
  <c r="CC15693" i="9"/>
  <c r="CC15694" i="9"/>
  <c r="CC15695" i="9"/>
  <c r="CC15696" i="9"/>
  <c r="CC15697" i="9"/>
  <c r="CC15698" i="9"/>
  <c r="CC15699" i="9"/>
  <c r="CC15700" i="9"/>
  <c r="CC15701" i="9"/>
  <c r="CC15702" i="9"/>
  <c r="CC15703" i="9"/>
  <c r="CC15704" i="9"/>
  <c r="CC15705" i="9"/>
  <c r="CC15706" i="9"/>
  <c r="CC15707" i="9"/>
  <c r="CC15708" i="9"/>
  <c r="CC15709" i="9"/>
  <c r="CC15710" i="9"/>
  <c r="CC15711" i="9"/>
  <c r="CC15712" i="9"/>
  <c r="CC15713" i="9"/>
  <c r="CC15714" i="9"/>
  <c r="CC15715" i="9"/>
  <c r="CC15716" i="9"/>
  <c r="CC15717" i="9"/>
  <c r="CC15718" i="9"/>
  <c r="CC15719" i="9"/>
  <c r="CC15720" i="9"/>
  <c r="CC15721" i="9"/>
  <c r="CC15722" i="9"/>
  <c r="CC15723" i="9"/>
  <c r="CC15724" i="9"/>
  <c r="CC15725" i="9"/>
  <c r="CC15726" i="9"/>
  <c r="CC15727" i="9"/>
  <c r="CC15728" i="9"/>
  <c r="CC15729" i="9"/>
  <c r="CC15730" i="9"/>
  <c r="CC15731" i="9"/>
  <c r="CC15732" i="9"/>
  <c r="CC15733" i="9"/>
  <c r="CC15734" i="9"/>
  <c r="CC15735" i="9"/>
  <c r="CC15736" i="9"/>
  <c r="CC15737" i="9"/>
  <c r="CC15738" i="9"/>
  <c r="CC15739" i="9"/>
  <c r="CC15740" i="9"/>
  <c r="CC15741" i="9"/>
  <c r="CC15742" i="9"/>
  <c r="CC15743" i="9"/>
  <c r="CC15744" i="9"/>
  <c r="CC15745" i="9"/>
  <c r="CC15746" i="9"/>
  <c r="CC15747" i="9"/>
  <c r="CC15748" i="9"/>
  <c r="CC15749" i="9"/>
  <c r="CC15750" i="9"/>
  <c r="CC15751" i="9"/>
  <c r="CC15752" i="9"/>
  <c r="CC15753" i="9"/>
  <c r="CC15754" i="9"/>
  <c r="CC15755" i="9"/>
  <c r="CC15756" i="9"/>
  <c r="CC15757" i="9"/>
  <c r="CC15758" i="9"/>
  <c r="CC15759" i="9"/>
  <c r="CC15760" i="9"/>
  <c r="CC15761" i="9"/>
  <c r="CC15762" i="9"/>
  <c r="CC15763" i="9"/>
  <c r="CC15764" i="9"/>
  <c r="CC15765" i="9"/>
  <c r="CC15766" i="9"/>
  <c r="CC15767" i="9"/>
  <c r="CC15768" i="9"/>
  <c r="CC15769" i="9"/>
  <c r="CC15770" i="9"/>
  <c r="CC15771" i="9"/>
  <c r="CC15772" i="9"/>
  <c r="CC15773" i="9"/>
  <c r="CC15774" i="9"/>
  <c r="CC15775" i="9"/>
  <c r="CC15776" i="9"/>
  <c r="CC15777" i="9"/>
  <c r="CC15778" i="9"/>
  <c r="CC15779" i="9"/>
  <c r="CC15780" i="9"/>
  <c r="CC15781" i="9"/>
  <c r="CC15782" i="9"/>
  <c r="CC15783" i="9"/>
  <c r="CC15784" i="9"/>
  <c r="CC15785" i="9"/>
  <c r="CC15786" i="9"/>
  <c r="CC15787" i="9"/>
  <c r="CC15788" i="9"/>
  <c r="CC15789" i="9"/>
  <c r="CC15790" i="9"/>
  <c r="CC15791" i="9"/>
  <c r="CC15792" i="9"/>
  <c r="CC15793" i="9"/>
  <c r="CC15794" i="9"/>
  <c r="CC15795" i="9"/>
  <c r="CC15796" i="9"/>
  <c r="CC15797" i="9"/>
  <c r="CC15798" i="9"/>
  <c r="CC15799" i="9"/>
  <c r="CC15800" i="9"/>
  <c r="CC15801" i="9"/>
  <c r="CC15802" i="9"/>
  <c r="CC15803" i="9"/>
  <c r="CC15804" i="9"/>
  <c r="CC15805" i="9"/>
  <c r="CC15806" i="9"/>
  <c r="CC15807" i="9"/>
  <c r="CC15808" i="9"/>
  <c r="CC15809" i="9"/>
  <c r="CC15810" i="9"/>
  <c r="CC15811" i="9"/>
  <c r="CC15812" i="9"/>
  <c r="CC15813" i="9"/>
  <c r="CC15814" i="9"/>
  <c r="CC15815" i="9"/>
  <c r="CC15816" i="9"/>
  <c r="CC15817" i="9"/>
  <c r="CC15818" i="9"/>
  <c r="CC15819" i="9"/>
  <c r="CC15820" i="9"/>
  <c r="CC15821" i="9"/>
  <c r="CC15822" i="9"/>
  <c r="CC15823" i="9"/>
  <c r="CC15824" i="9"/>
  <c r="CC15825" i="9"/>
  <c r="CC15826" i="9"/>
  <c r="CC15827" i="9"/>
  <c r="CC15828" i="9"/>
  <c r="CC15829" i="9"/>
  <c r="CC15830" i="9"/>
  <c r="CC15831" i="9"/>
  <c r="CC15832" i="9"/>
  <c r="CC15833" i="9"/>
  <c r="CC15834" i="9"/>
  <c r="CC15835" i="9"/>
  <c r="CC15836" i="9"/>
  <c r="CC15837" i="9"/>
  <c r="CC15838" i="9"/>
  <c r="CC15839" i="9"/>
  <c r="CC15840" i="9"/>
  <c r="CC15841" i="9"/>
  <c r="CC15842" i="9"/>
  <c r="CC15843" i="9"/>
  <c r="CC15844" i="9"/>
  <c r="CC15845" i="9"/>
  <c r="CC15846" i="9"/>
  <c r="CC15847" i="9"/>
  <c r="CC15848" i="9"/>
  <c r="CC15849" i="9"/>
  <c r="CC15850" i="9"/>
  <c r="CC15851" i="9"/>
  <c r="CC15852" i="9"/>
  <c r="CC15853" i="9"/>
  <c r="CC15854" i="9"/>
  <c r="CC15855" i="9"/>
  <c r="CC15856" i="9"/>
  <c r="CC15857" i="9"/>
  <c r="CC15858" i="9"/>
  <c r="CC15859" i="9"/>
  <c r="CC15860" i="9"/>
  <c r="CC15861" i="9"/>
  <c r="CC15862" i="9"/>
  <c r="CC15863" i="9"/>
  <c r="CC15864" i="9"/>
  <c r="CC15865" i="9"/>
  <c r="CC15866" i="9"/>
  <c r="CC15867" i="9"/>
  <c r="CC15868" i="9"/>
  <c r="CC15869" i="9"/>
  <c r="CC15870" i="9"/>
  <c r="CC15871" i="9"/>
  <c r="CC15872" i="9"/>
  <c r="CC15873" i="9"/>
  <c r="CC15874" i="9"/>
  <c r="CC15875" i="9"/>
  <c r="CC15876" i="9"/>
  <c r="CC15877" i="9"/>
  <c r="CC15878" i="9"/>
  <c r="CC15879" i="9"/>
  <c r="CC15880" i="9"/>
  <c r="CC15881" i="9"/>
  <c r="CC15882" i="9"/>
  <c r="CC15883" i="9"/>
  <c r="CC15884" i="9"/>
  <c r="CC15885" i="9"/>
  <c r="CC15886" i="9"/>
  <c r="CC15887" i="9"/>
  <c r="CC15888" i="9"/>
  <c r="CC15889" i="9"/>
  <c r="CC15890" i="9"/>
  <c r="CC15891" i="9"/>
  <c r="CC15892" i="9"/>
  <c r="CC15893" i="9"/>
  <c r="CC15894" i="9"/>
  <c r="CC15895" i="9"/>
  <c r="CC15896" i="9"/>
  <c r="CC15897" i="9"/>
  <c r="CC15898" i="9"/>
  <c r="CC15899" i="9"/>
  <c r="CC15900" i="9"/>
  <c r="CC15901" i="9"/>
  <c r="CC15902" i="9"/>
  <c r="CC15903" i="9"/>
  <c r="CC15904" i="9"/>
  <c r="CC15905" i="9"/>
  <c r="CC15906" i="9"/>
  <c r="CC15907" i="9"/>
  <c r="CC15908" i="9"/>
  <c r="CC15909" i="9"/>
  <c r="CC15910" i="9"/>
  <c r="CC15911" i="9"/>
  <c r="CC15912" i="9"/>
  <c r="CC15913" i="9"/>
  <c r="CC15914" i="9"/>
  <c r="CC15915" i="9"/>
  <c r="CC15916" i="9"/>
  <c r="CC15917" i="9"/>
  <c r="CC15918" i="9"/>
  <c r="CC15919" i="9"/>
  <c r="CC15920" i="9"/>
  <c r="CC15921" i="9"/>
  <c r="CC15922" i="9"/>
  <c r="CC15923" i="9"/>
  <c r="CC15924" i="9"/>
  <c r="CC15925" i="9"/>
  <c r="CC15926" i="9"/>
  <c r="CC15927" i="9"/>
  <c r="CC15928" i="9"/>
  <c r="CC15929" i="9"/>
  <c r="CC15930" i="9"/>
  <c r="CC15931" i="9"/>
  <c r="CC15932" i="9"/>
  <c r="CC15933" i="9"/>
  <c r="CC15934" i="9"/>
  <c r="CC15935" i="9"/>
  <c r="CC15936" i="9"/>
  <c r="CC15937" i="9"/>
  <c r="CC15938" i="9"/>
  <c r="CC15939" i="9"/>
  <c r="CC15940" i="9"/>
  <c r="CC15941" i="9"/>
  <c r="CC15942" i="9"/>
  <c r="CC15943" i="9"/>
  <c r="CC15944" i="9"/>
  <c r="CC15945" i="9"/>
  <c r="CC15946" i="9"/>
  <c r="CC15947" i="9"/>
  <c r="CC15948" i="9"/>
  <c r="CC15949" i="9"/>
  <c r="CC15950" i="9"/>
  <c r="CC15951" i="9"/>
  <c r="CC15952" i="9"/>
  <c r="CC15953" i="9"/>
  <c r="CC15954" i="9"/>
  <c r="CC15955" i="9"/>
  <c r="CC15956" i="9"/>
  <c r="CC15957" i="9"/>
  <c r="CC15958" i="9"/>
  <c r="CC15959" i="9"/>
  <c r="CC15960" i="9"/>
  <c r="CC15961" i="9"/>
  <c r="CC15962" i="9"/>
  <c r="CC15963" i="9"/>
  <c r="CC15964" i="9"/>
  <c r="CC15965" i="9"/>
  <c r="CC15966" i="9"/>
  <c r="CC15967" i="9"/>
  <c r="CC15968" i="9"/>
  <c r="CC15969" i="9"/>
  <c r="CC15970" i="9"/>
  <c r="CC15971" i="9"/>
  <c r="CC15972" i="9"/>
  <c r="CC15973" i="9"/>
  <c r="CC15974" i="9"/>
  <c r="CC15975" i="9"/>
  <c r="CC15976" i="9"/>
  <c r="CC15977" i="9"/>
  <c r="CC15978" i="9"/>
  <c r="CC15979" i="9"/>
  <c r="CC15980" i="9"/>
  <c r="CC15981" i="9"/>
  <c r="CC15982" i="9"/>
  <c r="CC15983" i="9"/>
  <c r="CC15984" i="9"/>
  <c r="CC15985" i="9"/>
  <c r="CC15986" i="9"/>
  <c r="CC15987" i="9"/>
  <c r="CC15988" i="9"/>
  <c r="CC15989" i="9"/>
  <c r="CC15990" i="9"/>
  <c r="CC15991" i="9"/>
  <c r="CC15992" i="9"/>
  <c r="CC15993" i="9"/>
  <c r="CC15994" i="9"/>
  <c r="CC15995" i="9"/>
  <c r="CC15996" i="9"/>
  <c r="CC15997" i="9"/>
  <c r="CC15998" i="9"/>
  <c r="CC15999" i="9"/>
  <c r="CC16000" i="9"/>
  <c r="CC16001" i="9"/>
  <c r="CC16002" i="9"/>
  <c r="CC16003" i="9"/>
  <c r="CC16004" i="9"/>
  <c r="CC16005" i="9"/>
  <c r="CC16006" i="9"/>
  <c r="CC16007" i="9"/>
  <c r="CC16008" i="9"/>
  <c r="CC16009" i="9"/>
  <c r="CC16010" i="9"/>
  <c r="CC16011" i="9"/>
  <c r="CC16012" i="9"/>
  <c r="CC16013" i="9"/>
  <c r="CC16014" i="9"/>
  <c r="CC16015" i="9"/>
  <c r="CC16016" i="9"/>
  <c r="CC16017" i="9"/>
  <c r="CC16018" i="9"/>
  <c r="CC16019" i="9"/>
  <c r="CC16020" i="9"/>
  <c r="CC16021" i="9"/>
  <c r="CC16022" i="9"/>
  <c r="CC16023" i="9"/>
  <c r="CC16024" i="9"/>
  <c r="CC16025" i="9"/>
  <c r="CC16026" i="9"/>
  <c r="CC16027" i="9"/>
  <c r="CC16028" i="9"/>
  <c r="CC16029" i="9"/>
  <c r="CC16030" i="9"/>
  <c r="CC16031" i="9"/>
  <c r="CC16032" i="9"/>
  <c r="CC16033" i="9"/>
  <c r="CC16034" i="9"/>
  <c r="CC16035" i="9"/>
  <c r="CC16036" i="9"/>
  <c r="CC16037" i="9"/>
  <c r="CC16038" i="9"/>
  <c r="CC16039" i="9"/>
  <c r="CC16040" i="9"/>
  <c r="CC16041" i="9"/>
  <c r="CC16042" i="9"/>
  <c r="CC16043" i="9"/>
  <c r="CC16044" i="9"/>
  <c r="CC16045" i="9"/>
  <c r="CC16046" i="9"/>
  <c r="CC16047" i="9"/>
  <c r="CC16048" i="9"/>
  <c r="CC16049" i="9"/>
  <c r="CC16050" i="9"/>
  <c r="CC16051" i="9"/>
  <c r="CC16052" i="9"/>
  <c r="CC16053" i="9"/>
  <c r="CC16054" i="9"/>
  <c r="CC16055" i="9"/>
  <c r="CC16056" i="9"/>
  <c r="CC16057" i="9"/>
  <c r="CC16058" i="9"/>
  <c r="CC16059" i="9"/>
  <c r="CC16060" i="9"/>
  <c r="CC16061" i="9"/>
  <c r="CC16062" i="9"/>
  <c r="CC16063" i="9"/>
  <c r="CC16064" i="9"/>
  <c r="CC16065" i="9"/>
  <c r="CC16066" i="9"/>
  <c r="CC16067" i="9"/>
  <c r="CC16068" i="9"/>
  <c r="CC16069" i="9"/>
  <c r="CC16070" i="9"/>
  <c r="CC16071" i="9"/>
  <c r="CC16072" i="9"/>
  <c r="CC16073" i="9"/>
  <c r="CC16074" i="9"/>
  <c r="CC16075" i="9"/>
  <c r="CC16076" i="9"/>
  <c r="CC16077" i="9"/>
  <c r="CC16078" i="9"/>
  <c r="CC16079" i="9"/>
  <c r="CC16080" i="9"/>
  <c r="CC16081" i="9"/>
  <c r="CC16082" i="9"/>
  <c r="CC16083" i="9"/>
  <c r="CC16084" i="9"/>
  <c r="CC16085" i="9"/>
  <c r="CC16086" i="9"/>
  <c r="CC16087" i="9"/>
  <c r="CC16088" i="9"/>
  <c r="CC16089" i="9"/>
  <c r="CC16090" i="9"/>
  <c r="CC16091" i="9"/>
  <c r="CC16092" i="9"/>
  <c r="CC16093" i="9"/>
  <c r="CC16094" i="9"/>
  <c r="CC16095" i="9"/>
  <c r="CC16096" i="9"/>
  <c r="CC16097" i="9"/>
  <c r="CC16098" i="9"/>
  <c r="CC16099" i="9"/>
  <c r="CC16100" i="9"/>
  <c r="CC16101" i="9"/>
  <c r="CC16102" i="9"/>
  <c r="CC16103" i="9"/>
  <c r="CC16104" i="9"/>
  <c r="CC16105" i="9"/>
  <c r="CC16106" i="9"/>
  <c r="CC16107" i="9"/>
  <c r="CC16108" i="9"/>
  <c r="CC16109" i="9"/>
  <c r="CC16110" i="9"/>
  <c r="CC16111" i="9"/>
  <c r="CC16112" i="9"/>
  <c r="CC16113" i="9"/>
  <c r="CC16114" i="9"/>
  <c r="CC16115" i="9"/>
  <c r="CC16116" i="9"/>
  <c r="CC16117" i="9"/>
  <c r="CC16118" i="9"/>
  <c r="CC16119" i="9"/>
  <c r="CC16120" i="9"/>
  <c r="CC16121" i="9"/>
  <c r="CC16122" i="9"/>
  <c r="CC16123" i="9"/>
  <c r="CC16124" i="9"/>
  <c r="CC16125" i="9"/>
  <c r="CC16126" i="9"/>
  <c r="CC16127" i="9"/>
  <c r="CC16128" i="9"/>
  <c r="CC16129" i="9"/>
  <c r="CC16130" i="9"/>
  <c r="CC16131" i="9"/>
  <c r="CC16132" i="9"/>
  <c r="CC16133" i="9"/>
  <c r="CC16134" i="9"/>
  <c r="CC16135" i="9"/>
  <c r="CC16136" i="9"/>
  <c r="CC16137" i="9"/>
  <c r="CC16138" i="9"/>
  <c r="CC16139" i="9"/>
  <c r="CC16140" i="9"/>
  <c r="CC16141" i="9"/>
  <c r="CC16142" i="9"/>
  <c r="CC16143" i="9"/>
  <c r="CC16144" i="9"/>
  <c r="CC16145" i="9"/>
  <c r="CC16146" i="9"/>
  <c r="CC16147" i="9"/>
  <c r="CC16148" i="9"/>
  <c r="CC16149" i="9"/>
  <c r="CC16150" i="9"/>
  <c r="CC16151" i="9"/>
  <c r="CC16152" i="9"/>
  <c r="CC16153" i="9"/>
  <c r="CC16154" i="9"/>
  <c r="CC16155" i="9"/>
  <c r="CC16156" i="9"/>
  <c r="CC16157" i="9"/>
  <c r="CC16158" i="9"/>
  <c r="CC16159" i="9"/>
  <c r="CC16160" i="9"/>
  <c r="CC16161" i="9"/>
  <c r="CC16162" i="9"/>
  <c r="CC16163" i="9"/>
  <c r="CC16164" i="9"/>
  <c r="CC16165" i="9"/>
  <c r="CC16166" i="9"/>
  <c r="CC16167" i="9"/>
  <c r="CC16168" i="9"/>
  <c r="CC16169" i="9"/>
  <c r="CC16170" i="9"/>
  <c r="CC16171" i="9"/>
  <c r="CC16172" i="9"/>
  <c r="CC16173" i="9"/>
  <c r="CC16174" i="9"/>
  <c r="CC16175" i="9"/>
  <c r="CC16176" i="9"/>
  <c r="CC16177" i="9"/>
  <c r="CC16178" i="9"/>
  <c r="CC16179" i="9"/>
  <c r="CC16180" i="9"/>
  <c r="CC16181" i="9"/>
  <c r="CC16182" i="9"/>
  <c r="CC16183" i="9"/>
  <c r="CC16184" i="9"/>
  <c r="CC16185" i="9"/>
  <c r="CC16186" i="9"/>
  <c r="CC16187" i="9"/>
  <c r="CC16188" i="9"/>
  <c r="CC16189" i="9"/>
  <c r="CC16190" i="9"/>
  <c r="CC16191" i="9"/>
  <c r="CC16192" i="9"/>
  <c r="CC16193" i="9"/>
  <c r="CC16194" i="9"/>
  <c r="CC16195" i="9"/>
  <c r="CC16196" i="9"/>
  <c r="CC16197" i="9"/>
  <c r="CC16198" i="9"/>
  <c r="CC16199" i="9"/>
  <c r="CC16200" i="9"/>
  <c r="CC16201" i="9"/>
  <c r="CC16202" i="9"/>
  <c r="CC16203" i="9"/>
  <c r="CC16204" i="9"/>
  <c r="CC16205" i="9"/>
  <c r="CC16206" i="9"/>
  <c r="CC16207" i="9"/>
  <c r="CC16208" i="9"/>
  <c r="CC16209" i="9"/>
  <c r="CC16210" i="9"/>
  <c r="CC16211" i="9"/>
  <c r="CC16212" i="9"/>
  <c r="CC16213" i="9"/>
  <c r="CC16214" i="9"/>
  <c r="CC16215" i="9"/>
  <c r="CC16216" i="9"/>
  <c r="CC16217" i="9"/>
  <c r="CC16218" i="9"/>
  <c r="CC16219" i="9"/>
  <c r="CC16220" i="9"/>
  <c r="CC16221" i="9"/>
  <c r="CC16222" i="9"/>
  <c r="CC16223" i="9"/>
  <c r="CC16224" i="9"/>
  <c r="CC16225" i="9"/>
  <c r="CC16226" i="9"/>
  <c r="CC16227" i="9"/>
  <c r="CC16228" i="9"/>
  <c r="CC16229" i="9"/>
  <c r="CC16230" i="9"/>
  <c r="CC16231" i="9"/>
  <c r="CC16232" i="9"/>
  <c r="CC16233" i="9"/>
  <c r="CC16234" i="9"/>
  <c r="CC16235" i="9"/>
  <c r="CC16236" i="9"/>
  <c r="CC16237" i="9"/>
  <c r="CC16238" i="9"/>
  <c r="CC16239" i="9"/>
  <c r="CC16240" i="9"/>
  <c r="CC16241" i="9"/>
  <c r="CC16242" i="9"/>
  <c r="CC16243" i="9"/>
  <c r="CC16244" i="9"/>
  <c r="CC16245" i="9"/>
  <c r="CC16246" i="9"/>
  <c r="CC16247" i="9"/>
  <c r="CC16248" i="9"/>
  <c r="CC16249" i="9"/>
  <c r="CC16250" i="9"/>
  <c r="CC16251" i="9"/>
  <c r="CC16252" i="9"/>
  <c r="CC16253" i="9"/>
  <c r="CC16254" i="9"/>
  <c r="CC16255" i="9"/>
  <c r="CC16256" i="9"/>
  <c r="CC16257" i="9"/>
  <c r="CC16258" i="9"/>
  <c r="CC16259" i="9"/>
  <c r="CC16260" i="9"/>
  <c r="CC16261" i="9"/>
  <c r="CC16262" i="9"/>
  <c r="CC16263" i="9"/>
  <c r="CC16264" i="9"/>
  <c r="CC16265" i="9"/>
  <c r="CC16266" i="9"/>
  <c r="CC16267" i="9"/>
  <c r="CC16268" i="9"/>
  <c r="CC16269" i="9"/>
  <c r="CC16270" i="9"/>
  <c r="CC16271" i="9"/>
  <c r="CC16272" i="9"/>
  <c r="CC16273" i="9"/>
  <c r="CC16274" i="9"/>
  <c r="CC16275" i="9"/>
  <c r="CC16276" i="9"/>
  <c r="CC16277" i="9"/>
  <c r="CC16278" i="9"/>
  <c r="CC16279" i="9"/>
  <c r="CC16280" i="9"/>
  <c r="CC16281" i="9"/>
  <c r="CC16282" i="9"/>
  <c r="CC16283" i="9"/>
  <c r="CC16284" i="9"/>
  <c r="CC16285" i="9"/>
  <c r="CC16286" i="9"/>
  <c r="CC16287" i="9"/>
  <c r="CC16288" i="9"/>
  <c r="CC16289" i="9"/>
  <c r="CC16290" i="9"/>
  <c r="CC16291" i="9"/>
  <c r="CC16292" i="9"/>
  <c r="CC16293" i="9"/>
  <c r="CC16294" i="9"/>
  <c r="CC16295" i="9"/>
  <c r="CC16296" i="9"/>
  <c r="CC16297" i="9"/>
  <c r="CC16298" i="9"/>
  <c r="CC16299" i="9"/>
  <c r="CC16300" i="9"/>
  <c r="CC16301" i="9"/>
  <c r="CC16302" i="9"/>
  <c r="CC16303" i="9"/>
  <c r="CC16304" i="9"/>
  <c r="CC16305" i="9"/>
  <c r="CC16306" i="9"/>
  <c r="CC16307" i="9"/>
  <c r="CC16308" i="9"/>
  <c r="CC16309" i="9"/>
  <c r="CC16310" i="9"/>
  <c r="CC16311" i="9"/>
  <c r="CC16312" i="9"/>
  <c r="CC16313" i="9"/>
  <c r="CC16314" i="9"/>
  <c r="CC16315" i="9"/>
  <c r="CC16316" i="9"/>
  <c r="CC16317" i="9"/>
  <c r="CC16318" i="9"/>
  <c r="CC16319" i="9"/>
  <c r="CC16320" i="9"/>
  <c r="CC16321" i="9"/>
  <c r="CC16322" i="9"/>
  <c r="CC16323" i="9"/>
  <c r="CC16324" i="9"/>
  <c r="CC16325" i="9"/>
  <c r="CC16326" i="9"/>
  <c r="CC16327" i="9"/>
  <c r="CC16328" i="9"/>
  <c r="CC16329" i="9"/>
  <c r="CC16330" i="9"/>
  <c r="CC16331" i="9"/>
  <c r="CC16332" i="9"/>
  <c r="CC16333" i="9"/>
  <c r="CC16334" i="9"/>
  <c r="CC16335" i="9"/>
  <c r="CC16336" i="9"/>
  <c r="CC16337" i="9"/>
  <c r="CC16338" i="9"/>
  <c r="CC16339" i="9"/>
  <c r="CC16340" i="9"/>
  <c r="CC16341" i="9"/>
  <c r="CC16342" i="9"/>
  <c r="CC16343" i="9"/>
  <c r="CC16344" i="9"/>
  <c r="CC16345" i="9"/>
  <c r="CC16346" i="9"/>
  <c r="CC16347" i="9"/>
  <c r="CC16348" i="9"/>
  <c r="CC16349" i="9"/>
  <c r="CC16350" i="9"/>
  <c r="CC16351" i="9"/>
  <c r="CC16352" i="9"/>
  <c r="CC16353" i="9"/>
  <c r="CC16354" i="9"/>
  <c r="CC16355" i="9"/>
  <c r="CC16356" i="9"/>
  <c r="CC16357" i="9"/>
  <c r="CC16358" i="9"/>
  <c r="CC16359" i="9"/>
  <c r="CC16360" i="9"/>
  <c r="CC16361" i="9"/>
  <c r="CC16362" i="9"/>
  <c r="CC16363" i="9"/>
  <c r="CC16364" i="9"/>
  <c r="CC16365" i="9"/>
  <c r="CC16366" i="9"/>
  <c r="CC16367" i="9"/>
  <c r="CC16368" i="9"/>
  <c r="CC16369" i="9"/>
  <c r="CC16370" i="9"/>
  <c r="CC16371" i="9"/>
  <c r="CC16372" i="9"/>
  <c r="CC16373" i="9"/>
  <c r="CC16374" i="9"/>
  <c r="CC16375" i="9"/>
  <c r="CC16376" i="9"/>
  <c r="CC16377" i="9"/>
  <c r="CC16378" i="9"/>
  <c r="CC16379" i="9"/>
  <c r="CC16380" i="9"/>
  <c r="CC16381" i="9"/>
  <c r="CC16382" i="9"/>
  <c r="CC16383" i="9"/>
  <c r="CC16384" i="9"/>
  <c r="CC16385" i="9"/>
  <c r="CC16386" i="9"/>
  <c r="CC16387" i="9"/>
  <c r="CC16388" i="9"/>
  <c r="CC16389" i="9"/>
  <c r="CC16390" i="9"/>
  <c r="CC16391" i="9"/>
  <c r="CC16392" i="9"/>
  <c r="CC16393" i="9"/>
  <c r="CC16394" i="9"/>
  <c r="CC16395" i="9"/>
  <c r="CC16396" i="9"/>
  <c r="CC16397" i="9"/>
  <c r="CC16398" i="9"/>
  <c r="CC16399" i="9"/>
  <c r="CC16400" i="9"/>
  <c r="CC16401" i="9"/>
  <c r="CC16402" i="9"/>
  <c r="CC16403" i="9"/>
  <c r="CC16404" i="9"/>
  <c r="CC16405" i="9"/>
  <c r="CC16406" i="9"/>
  <c r="CC16407" i="9"/>
  <c r="CC16408" i="9"/>
  <c r="CC16409" i="9"/>
  <c r="CC16410" i="9"/>
  <c r="CC16411" i="9"/>
  <c r="CC16412" i="9"/>
  <c r="CC16413" i="9"/>
  <c r="CC16414" i="9"/>
  <c r="CC16415" i="9"/>
  <c r="CC16416" i="9"/>
  <c r="CC16417" i="9"/>
  <c r="CC16418" i="9"/>
  <c r="CC16419" i="9"/>
  <c r="CC16420" i="9"/>
  <c r="CC16421" i="9"/>
  <c r="CC16422" i="9"/>
  <c r="CC16423" i="9"/>
  <c r="CC16424" i="9"/>
  <c r="CC16425" i="9"/>
  <c r="CC16426" i="9"/>
  <c r="CC16427" i="9"/>
  <c r="CC16428" i="9"/>
  <c r="CC16429" i="9"/>
  <c r="CC16430" i="9"/>
  <c r="CC16431" i="9"/>
  <c r="CC16432" i="9"/>
  <c r="CC16433" i="9"/>
  <c r="CC16434" i="9"/>
  <c r="CC16435" i="9"/>
  <c r="CC16436" i="9"/>
  <c r="CC16437" i="9"/>
  <c r="CC16438" i="9"/>
  <c r="CC16439" i="9"/>
  <c r="CC16440" i="9"/>
  <c r="CC16441" i="9"/>
  <c r="CC16442" i="9"/>
  <c r="CC16443" i="9"/>
  <c r="CC16444" i="9"/>
  <c r="CC16445" i="9"/>
  <c r="CC16446" i="9"/>
  <c r="CC16447" i="9"/>
  <c r="CC16448" i="9"/>
  <c r="CC16449" i="9"/>
  <c r="CC16450" i="9"/>
  <c r="CC16451" i="9"/>
  <c r="CC16452" i="9"/>
  <c r="CC16453" i="9"/>
  <c r="CC16454" i="9"/>
  <c r="CC16455" i="9"/>
  <c r="CC16456" i="9"/>
  <c r="CC16457" i="9"/>
  <c r="CC16458" i="9"/>
  <c r="CC16459" i="9"/>
  <c r="CC16460" i="9"/>
  <c r="CC16461" i="9"/>
  <c r="CC16462" i="9"/>
  <c r="CC16463" i="9"/>
  <c r="CC16464" i="9"/>
  <c r="CC16465" i="9"/>
  <c r="CC16466" i="9"/>
  <c r="CC16467" i="9"/>
  <c r="CC16468" i="9"/>
  <c r="CC16469" i="9"/>
  <c r="CC16470" i="9"/>
  <c r="CC16471" i="9"/>
  <c r="CC16472" i="9"/>
  <c r="CC16473" i="9"/>
  <c r="CC16474" i="9"/>
  <c r="CC16475" i="9"/>
  <c r="CC16476" i="9"/>
  <c r="CC16477" i="9"/>
  <c r="CC16478" i="9"/>
  <c r="CC16479" i="9"/>
  <c r="CC16480" i="9"/>
  <c r="CC16481" i="9"/>
  <c r="CC16482" i="9"/>
  <c r="CC16483" i="9"/>
  <c r="CC16484" i="9"/>
  <c r="CC16485" i="9"/>
  <c r="CC16486" i="9"/>
  <c r="CC16487" i="9"/>
  <c r="CC16488" i="9"/>
  <c r="CC16489" i="9"/>
  <c r="CC16490" i="9"/>
  <c r="CC16491" i="9"/>
  <c r="CC16492" i="9"/>
  <c r="CC16493" i="9"/>
  <c r="CC16494" i="9"/>
  <c r="CC16495" i="9"/>
  <c r="CC16496" i="9"/>
  <c r="CC16497" i="9"/>
  <c r="CC16498" i="9"/>
  <c r="CC16499" i="9"/>
  <c r="CC16500" i="9"/>
  <c r="CC16501" i="9"/>
  <c r="CC16502" i="9"/>
  <c r="CC16503" i="9"/>
  <c r="CC16504" i="9"/>
  <c r="CC16505" i="9"/>
  <c r="CC16506" i="9"/>
  <c r="CC16507" i="9"/>
  <c r="CC16508" i="9"/>
  <c r="CC16509" i="9"/>
  <c r="CC16510" i="9"/>
  <c r="CC16511" i="9"/>
  <c r="CC16512" i="9"/>
  <c r="CC16513" i="9"/>
  <c r="CC16514" i="9"/>
  <c r="CC16515" i="9"/>
  <c r="CC16516" i="9"/>
  <c r="CC16517" i="9"/>
  <c r="CC16518" i="9"/>
  <c r="CC16519" i="9"/>
  <c r="CC16520" i="9"/>
  <c r="CC16521" i="9"/>
  <c r="CC16522" i="9"/>
  <c r="CC16523" i="9"/>
  <c r="CC16524" i="9"/>
  <c r="CC16525" i="9"/>
  <c r="CC16526" i="9"/>
  <c r="CC16527" i="9"/>
  <c r="CC16528" i="9"/>
  <c r="CC16529" i="9"/>
  <c r="CC16530" i="9"/>
  <c r="CC16531" i="9"/>
  <c r="CC16532" i="9"/>
  <c r="CC16533" i="9"/>
  <c r="CC16534" i="9"/>
  <c r="CC16535" i="9"/>
  <c r="CC16536" i="9"/>
  <c r="CC16537" i="9"/>
  <c r="CC16538" i="9"/>
  <c r="CC16539" i="9"/>
  <c r="CC16540" i="9"/>
  <c r="CC16541" i="9"/>
  <c r="CC16542" i="9"/>
  <c r="CC16543" i="9"/>
  <c r="CC16544" i="9"/>
  <c r="CC16545" i="9"/>
  <c r="CC16546" i="9"/>
  <c r="CC16547" i="9"/>
  <c r="CC16548" i="9"/>
  <c r="CC16549" i="9"/>
  <c r="CC16550" i="9"/>
  <c r="CC16551" i="9"/>
  <c r="CC16552" i="9"/>
  <c r="CC16553" i="9"/>
  <c r="CC16554" i="9"/>
  <c r="CC16555" i="9"/>
  <c r="CC16556" i="9"/>
  <c r="CC16557" i="9"/>
  <c r="CC16558" i="9"/>
  <c r="CC16559" i="9"/>
  <c r="CC16560" i="9"/>
  <c r="CC16561" i="9"/>
  <c r="CC16562" i="9"/>
  <c r="CC16563" i="9"/>
  <c r="CC16564" i="9"/>
  <c r="CC16565" i="9"/>
  <c r="CC16566" i="9"/>
  <c r="CC16567" i="9"/>
  <c r="CC16568" i="9"/>
  <c r="CC16569" i="9"/>
  <c r="CC16570" i="9"/>
  <c r="CC16571" i="9"/>
  <c r="CC16572" i="9"/>
  <c r="CC16573" i="9"/>
  <c r="CC16574" i="9"/>
  <c r="CC16575" i="9"/>
  <c r="CC16576" i="9"/>
  <c r="CC16577" i="9"/>
  <c r="CC16578" i="9"/>
  <c r="CC16579" i="9"/>
  <c r="CC16580" i="9"/>
  <c r="CC16581" i="9"/>
  <c r="CC16582" i="9"/>
  <c r="CC16583" i="9"/>
  <c r="CC16584" i="9"/>
  <c r="CC16585" i="9"/>
  <c r="CC16586" i="9"/>
  <c r="CC16587" i="9"/>
  <c r="CC16588" i="9"/>
  <c r="CC16589" i="9"/>
  <c r="CC16590" i="9"/>
  <c r="CC16591" i="9"/>
  <c r="CC16592" i="9"/>
  <c r="CC16593" i="9"/>
  <c r="CC16594" i="9"/>
  <c r="CC16595" i="9"/>
  <c r="CC16596" i="9"/>
  <c r="CC16597" i="9"/>
  <c r="CC16598" i="9"/>
  <c r="CC16599" i="9"/>
  <c r="CC16600" i="9"/>
  <c r="CC16601" i="9"/>
  <c r="CC16602" i="9"/>
  <c r="CC16603" i="9"/>
  <c r="CC16604" i="9"/>
  <c r="CC16605" i="9"/>
  <c r="CC16606" i="9"/>
  <c r="CC16607" i="9"/>
  <c r="CC16608" i="9"/>
  <c r="CC16609" i="9"/>
  <c r="CC16610" i="9"/>
  <c r="CC16611" i="9"/>
  <c r="CC16612" i="9"/>
  <c r="CC16613" i="9"/>
  <c r="CC16614" i="9"/>
  <c r="CC16615" i="9"/>
  <c r="CC16616" i="9"/>
  <c r="CC16617" i="9"/>
  <c r="CC16618" i="9"/>
  <c r="CC16619" i="9"/>
  <c r="CC16620" i="9"/>
  <c r="CC16621" i="9"/>
  <c r="CC16622" i="9"/>
  <c r="CC16623" i="9"/>
  <c r="CC16624" i="9"/>
  <c r="CC16625" i="9"/>
  <c r="CC16626" i="9"/>
  <c r="CC16627" i="9"/>
  <c r="CC16628" i="9"/>
  <c r="CC16629" i="9"/>
  <c r="CC16630" i="9"/>
  <c r="CC16631" i="9"/>
  <c r="CC16632" i="9"/>
  <c r="CC16633" i="9"/>
  <c r="CC16634" i="9"/>
  <c r="CC16635" i="9"/>
  <c r="CC16636" i="9"/>
  <c r="CC16637" i="9"/>
  <c r="CC16638" i="9"/>
  <c r="CC16639" i="9"/>
  <c r="CC16640" i="9"/>
  <c r="CC16641" i="9"/>
  <c r="CC16642" i="9"/>
  <c r="CC16643" i="9"/>
  <c r="CC16644" i="9"/>
  <c r="CC16645" i="9"/>
  <c r="CC16646" i="9"/>
  <c r="CC16647" i="9"/>
  <c r="CC16648" i="9"/>
  <c r="CC16649" i="9"/>
  <c r="CC16650" i="9"/>
  <c r="CC16651" i="9"/>
  <c r="CC16652" i="9"/>
  <c r="CC16653" i="9"/>
  <c r="CC16654" i="9"/>
  <c r="CC16655" i="9"/>
  <c r="CC16656" i="9"/>
  <c r="CC16657" i="9"/>
  <c r="CC16658" i="9"/>
  <c r="CC16659" i="9"/>
  <c r="CC16660" i="9"/>
  <c r="CC16661" i="9"/>
  <c r="CC16662" i="9"/>
  <c r="CC16663" i="9"/>
  <c r="CC16664" i="9"/>
  <c r="CC16665" i="9"/>
  <c r="CC16666" i="9"/>
  <c r="CC16667" i="9"/>
  <c r="CC16668" i="9"/>
  <c r="CC16669" i="9"/>
  <c r="CC16670" i="9"/>
  <c r="CC16671" i="9"/>
  <c r="CC16672" i="9"/>
  <c r="CC16673" i="9"/>
  <c r="CC16674" i="9"/>
  <c r="CC16675" i="9"/>
  <c r="CC16676" i="9"/>
  <c r="CC16677" i="9"/>
  <c r="CC16678" i="9"/>
  <c r="CC16679" i="9"/>
  <c r="CC16680" i="9"/>
  <c r="CC16681" i="9"/>
  <c r="CC16682" i="9"/>
  <c r="CC16683" i="9"/>
  <c r="CC16684" i="9"/>
  <c r="CC16685" i="9"/>
  <c r="CC16686" i="9"/>
  <c r="CC16687" i="9"/>
  <c r="CC16688" i="9"/>
  <c r="CC16689" i="9"/>
  <c r="CC16690" i="9"/>
  <c r="CC16691" i="9"/>
  <c r="CC16692" i="9"/>
  <c r="CC16693" i="9"/>
  <c r="CC16694" i="9"/>
  <c r="CC16695" i="9"/>
  <c r="CC16696" i="9"/>
  <c r="CC16697" i="9"/>
  <c r="CC16698" i="9"/>
  <c r="CC16699" i="9"/>
  <c r="CC16700" i="9"/>
  <c r="CC16701" i="9"/>
  <c r="CC16702" i="9"/>
  <c r="CC16703" i="9"/>
  <c r="CC16704" i="9"/>
  <c r="CC16705" i="9"/>
  <c r="CC16706" i="9"/>
  <c r="CC16707" i="9"/>
  <c r="CC16708" i="9"/>
  <c r="CC16709" i="9"/>
  <c r="CC16710" i="9"/>
  <c r="CC16711" i="9"/>
  <c r="CC16712" i="9"/>
  <c r="CC16713" i="9"/>
  <c r="CC16714" i="9"/>
  <c r="CC16715" i="9"/>
  <c r="CC16716" i="9"/>
  <c r="CC16717" i="9"/>
  <c r="CC16718" i="9"/>
  <c r="CC16719" i="9"/>
  <c r="CC16720" i="9"/>
  <c r="CC16721" i="9"/>
  <c r="CC16722" i="9"/>
  <c r="CC16723" i="9"/>
  <c r="CC16724" i="9"/>
  <c r="CC16725" i="9"/>
  <c r="CC16726" i="9"/>
  <c r="CC16727" i="9"/>
  <c r="CC16728" i="9"/>
  <c r="CC16729" i="9"/>
  <c r="CC16730" i="9"/>
  <c r="CC16731" i="9"/>
  <c r="CC16732" i="9"/>
  <c r="CC16733" i="9"/>
  <c r="CC16734" i="9"/>
  <c r="CC16735" i="9"/>
  <c r="CC16736" i="9"/>
  <c r="CC16737" i="9"/>
  <c r="CC16738" i="9"/>
  <c r="CC16739" i="9"/>
  <c r="CC16740" i="9"/>
  <c r="CC16741" i="9"/>
  <c r="CC16742" i="9"/>
  <c r="CC16743" i="9"/>
  <c r="CC16744" i="9"/>
  <c r="CC16745" i="9"/>
  <c r="CC16746" i="9"/>
  <c r="CC16747" i="9"/>
  <c r="CC16748" i="9"/>
  <c r="CC16749" i="9"/>
  <c r="CC16750" i="9"/>
  <c r="CC16751" i="9"/>
  <c r="CC16752" i="9"/>
  <c r="CC16753" i="9"/>
  <c r="CC16754" i="9"/>
  <c r="CC16755" i="9"/>
  <c r="CC16756" i="9"/>
  <c r="CC16757" i="9"/>
  <c r="CC16758" i="9"/>
  <c r="CC16759" i="9"/>
  <c r="CC16760" i="9"/>
  <c r="CC16761" i="9"/>
  <c r="CC16762" i="9"/>
  <c r="CC16763" i="9"/>
  <c r="CC16764" i="9"/>
  <c r="CC16765" i="9"/>
  <c r="CC16766" i="9"/>
  <c r="CC16767" i="9"/>
  <c r="CC16768" i="9"/>
  <c r="CC16769" i="9"/>
  <c r="CC16770" i="9"/>
  <c r="CC16771" i="9"/>
  <c r="CC16772" i="9"/>
  <c r="CC16773" i="9"/>
  <c r="CC16774" i="9"/>
  <c r="CC16775" i="9"/>
  <c r="CC16776" i="9"/>
  <c r="CC16777" i="9"/>
  <c r="CC16778" i="9"/>
  <c r="CC16779" i="9"/>
  <c r="CC16780" i="9"/>
  <c r="CC16781" i="9"/>
  <c r="CC16782" i="9"/>
  <c r="CC16783" i="9"/>
  <c r="CC16784" i="9"/>
  <c r="CC16785" i="9"/>
  <c r="CC16786" i="9"/>
  <c r="CC16787" i="9"/>
  <c r="CC16788" i="9"/>
  <c r="CC16789" i="9"/>
  <c r="CC16790" i="9"/>
  <c r="CC16791" i="9"/>
  <c r="CC16792" i="9"/>
  <c r="CC16793" i="9"/>
  <c r="CC16794" i="9"/>
  <c r="CC16795" i="9"/>
  <c r="CC16796" i="9"/>
  <c r="CC16797" i="9"/>
  <c r="CC16798" i="9"/>
  <c r="CC16799" i="9"/>
  <c r="CC16800" i="9"/>
  <c r="CC16801" i="9"/>
  <c r="CC16802" i="9"/>
  <c r="CC16803" i="9"/>
  <c r="CC16804" i="9"/>
  <c r="CC16805" i="9"/>
  <c r="CC16806" i="9"/>
  <c r="CC16807" i="9"/>
  <c r="CC16808" i="9"/>
  <c r="CC16809" i="9"/>
  <c r="CC16810" i="9"/>
  <c r="CC16811" i="9"/>
  <c r="CC16812" i="9"/>
  <c r="CC16813" i="9"/>
  <c r="CC16814" i="9"/>
  <c r="CC16815" i="9"/>
  <c r="CC16816" i="9"/>
  <c r="CC16817" i="9"/>
  <c r="CC16818" i="9"/>
  <c r="CC16819" i="9"/>
  <c r="CC16820" i="9"/>
  <c r="CC16821" i="9"/>
  <c r="CC16822" i="9"/>
  <c r="CC16823" i="9"/>
  <c r="CC16824" i="9"/>
  <c r="CC16825" i="9"/>
  <c r="CC16826" i="9"/>
  <c r="CC16827" i="9"/>
  <c r="CC16828" i="9"/>
  <c r="CC16829" i="9"/>
  <c r="CC16830" i="9"/>
  <c r="CC16831" i="9"/>
  <c r="CC16832" i="9"/>
  <c r="CC16833" i="9"/>
  <c r="CC16834" i="9"/>
  <c r="CC16835" i="9"/>
  <c r="CC16836" i="9"/>
  <c r="CC16837" i="9"/>
  <c r="CC16838" i="9"/>
  <c r="CC16839" i="9"/>
  <c r="CC16840" i="9"/>
  <c r="CC16841" i="9"/>
  <c r="CC16842" i="9"/>
  <c r="CC16843" i="9"/>
  <c r="CC16844" i="9"/>
  <c r="CC16845" i="9"/>
  <c r="CC16846" i="9"/>
  <c r="CC16847" i="9"/>
  <c r="CC16848" i="9"/>
  <c r="CC16849" i="9"/>
  <c r="CC16850" i="9"/>
  <c r="CC16851" i="9"/>
  <c r="CC16852" i="9"/>
  <c r="CC16853" i="9"/>
  <c r="CC16854" i="9"/>
  <c r="CC16855" i="9"/>
  <c r="CC16856" i="9"/>
  <c r="CC16857" i="9"/>
  <c r="CC16858" i="9"/>
  <c r="CC16859" i="9"/>
  <c r="CC16860" i="9"/>
  <c r="CC16861" i="9"/>
  <c r="CC16862" i="9"/>
  <c r="CC16863" i="9"/>
  <c r="CC16864" i="9"/>
  <c r="CC16865" i="9"/>
  <c r="CC16866" i="9"/>
  <c r="CC16867" i="9"/>
  <c r="CC16868" i="9"/>
  <c r="CC16869" i="9"/>
  <c r="CC16870" i="9"/>
  <c r="CC16871" i="9"/>
  <c r="CC16872" i="9"/>
  <c r="CC16873" i="9"/>
  <c r="CC16874" i="9"/>
  <c r="CC16875" i="9"/>
  <c r="CC16876" i="9"/>
  <c r="CC16877" i="9"/>
  <c r="CC16878" i="9"/>
  <c r="CC16879" i="9"/>
  <c r="CC16880" i="9"/>
  <c r="CC16881" i="9"/>
  <c r="CC16882" i="9"/>
  <c r="CC16883" i="9"/>
  <c r="CC16884" i="9"/>
  <c r="CC16885" i="9"/>
  <c r="CC16886" i="9"/>
  <c r="CC16887" i="9"/>
  <c r="CC16888" i="9"/>
  <c r="CC16889" i="9"/>
  <c r="CC16890" i="9"/>
  <c r="CC16891" i="9"/>
  <c r="CC16892" i="9"/>
  <c r="CC16893" i="9"/>
  <c r="CC16894" i="9"/>
  <c r="CC16895" i="9"/>
  <c r="CC16896" i="9"/>
  <c r="CC16897" i="9"/>
  <c r="CC16898" i="9"/>
  <c r="CC16899" i="9"/>
  <c r="CC16900" i="9"/>
  <c r="CC16901" i="9"/>
  <c r="CC16902" i="9"/>
  <c r="CC16903" i="9"/>
  <c r="CC16904" i="9"/>
  <c r="CC16905" i="9"/>
  <c r="CC16906" i="9"/>
  <c r="CC16907" i="9"/>
  <c r="CC16908" i="9"/>
  <c r="CC16909" i="9"/>
  <c r="CC16910" i="9"/>
  <c r="CC16911" i="9"/>
  <c r="CC16912" i="9"/>
  <c r="CC16913" i="9"/>
  <c r="CC16914" i="9"/>
  <c r="CC16915" i="9"/>
  <c r="CC16916" i="9"/>
  <c r="CC16917" i="9"/>
  <c r="CC16918" i="9"/>
  <c r="CC16919" i="9"/>
  <c r="CC16920" i="9"/>
  <c r="CC16921" i="9"/>
  <c r="CC16922" i="9"/>
  <c r="CC16923" i="9"/>
  <c r="CC16924" i="9"/>
  <c r="CC16925" i="9"/>
  <c r="CC16926" i="9"/>
  <c r="CC16927" i="9"/>
  <c r="CC16928" i="9"/>
  <c r="CC16929" i="9"/>
  <c r="CC16930" i="9"/>
  <c r="CC16931" i="9"/>
  <c r="CC16932" i="9"/>
  <c r="CC16933" i="9"/>
  <c r="CC16934" i="9"/>
  <c r="CC16935" i="9"/>
  <c r="CC16936" i="9"/>
  <c r="CC16937" i="9"/>
  <c r="CC16938" i="9"/>
  <c r="CC16939" i="9"/>
  <c r="CC16940" i="9"/>
  <c r="CC16941" i="9"/>
  <c r="CC16942" i="9"/>
  <c r="CC16943" i="9"/>
  <c r="CC16944" i="9"/>
  <c r="CC16945" i="9"/>
  <c r="CC16946" i="9"/>
  <c r="CC16947" i="9"/>
  <c r="CC16948" i="9"/>
  <c r="CC16949" i="9"/>
  <c r="CC16950" i="9"/>
  <c r="CC16951" i="9"/>
  <c r="CC16952" i="9"/>
  <c r="CC16953" i="9"/>
  <c r="CC16954" i="9"/>
  <c r="CC16955" i="9"/>
  <c r="CC16956" i="9"/>
  <c r="CC16957" i="9"/>
  <c r="CC16958" i="9"/>
  <c r="CC16959" i="9"/>
  <c r="CC16960" i="9"/>
  <c r="CC16961" i="9"/>
  <c r="CC16962" i="9"/>
  <c r="CC16963" i="9"/>
  <c r="CC16964" i="9"/>
  <c r="CC16965" i="9"/>
  <c r="CC16966" i="9"/>
  <c r="CC16967" i="9"/>
  <c r="CC16968" i="9"/>
  <c r="CC16969" i="9"/>
  <c r="CC16970" i="9"/>
  <c r="CC16971" i="9"/>
  <c r="CC16972" i="9"/>
  <c r="CC16973" i="9"/>
  <c r="CC16974" i="9"/>
  <c r="CC16975" i="9"/>
  <c r="CC16976" i="9"/>
  <c r="CC16977" i="9"/>
  <c r="CC16978" i="9"/>
  <c r="CC16979" i="9"/>
  <c r="CC16980" i="9"/>
  <c r="CC16981" i="9"/>
  <c r="CC16982" i="9"/>
  <c r="CC16983" i="9"/>
  <c r="CC16984" i="9"/>
  <c r="CC16985" i="9"/>
  <c r="CC16986" i="9"/>
  <c r="CC16987" i="9"/>
  <c r="CC16988" i="9"/>
  <c r="CC16989" i="9"/>
  <c r="CC16990" i="9"/>
  <c r="CC16991" i="9"/>
  <c r="CC16992" i="9"/>
  <c r="CC16993" i="9"/>
  <c r="CC16994" i="9"/>
  <c r="CC16995" i="9"/>
  <c r="CC16996" i="9"/>
  <c r="CC16997" i="9"/>
  <c r="CC16998" i="9"/>
  <c r="CC16999" i="9"/>
  <c r="CC17000" i="9"/>
  <c r="CC17001" i="9"/>
  <c r="CC17002" i="9"/>
  <c r="CC17003" i="9"/>
  <c r="CC17004" i="9"/>
  <c r="CC17005" i="9"/>
  <c r="CC17006" i="9"/>
  <c r="CC17007" i="9"/>
  <c r="CC17008" i="9"/>
  <c r="CC17009" i="9"/>
  <c r="CC17010" i="9"/>
  <c r="CC17011" i="9"/>
  <c r="CC17012" i="9"/>
  <c r="CC17013" i="9"/>
  <c r="CC17014" i="9"/>
  <c r="CC17015" i="9"/>
  <c r="CC17016" i="9"/>
  <c r="CC17017" i="9"/>
  <c r="CC17018" i="9"/>
  <c r="CC17019" i="9"/>
  <c r="CC17020" i="9"/>
  <c r="CC17021" i="9"/>
  <c r="CC17022" i="9"/>
  <c r="CC17023" i="9"/>
  <c r="CC17024" i="9"/>
  <c r="CC17025" i="9"/>
  <c r="CC17026" i="9"/>
  <c r="CC17027" i="9"/>
  <c r="CC17028" i="9"/>
  <c r="CC17029" i="9"/>
  <c r="CC17030" i="9"/>
  <c r="CC17031" i="9"/>
  <c r="CC17032" i="9"/>
  <c r="CC17033" i="9"/>
  <c r="CC17034" i="9"/>
  <c r="CC17035" i="9"/>
  <c r="CC17036" i="9"/>
  <c r="CC17037" i="9"/>
  <c r="CC17038" i="9"/>
  <c r="CC17039" i="9"/>
  <c r="CC17040" i="9"/>
  <c r="CC17041" i="9"/>
  <c r="CC17042" i="9"/>
  <c r="CC17043" i="9"/>
  <c r="CC17044" i="9"/>
  <c r="CC17045" i="9"/>
  <c r="CC17046" i="9"/>
  <c r="CC17047" i="9"/>
  <c r="CC17048" i="9"/>
  <c r="CC17049" i="9"/>
  <c r="CC17050" i="9"/>
  <c r="CC17051" i="9"/>
  <c r="CC17052" i="9"/>
  <c r="CC17053" i="9"/>
  <c r="CC17054" i="9"/>
  <c r="CC17055" i="9"/>
  <c r="CC17056" i="9"/>
  <c r="CC17057" i="9"/>
  <c r="CC17058" i="9"/>
  <c r="CC17059" i="9"/>
  <c r="CC17060" i="9"/>
  <c r="CC17061" i="9"/>
  <c r="CC17062" i="9"/>
  <c r="CC17063" i="9"/>
  <c r="CC17064" i="9"/>
  <c r="CC17065" i="9"/>
  <c r="CC17066" i="9"/>
  <c r="CC17067" i="9"/>
  <c r="CC17068" i="9"/>
  <c r="CC17069" i="9"/>
  <c r="CC17070" i="9"/>
  <c r="CC17071" i="9"/>
  <c r="CC17072" i="9"/>
  <c r="CC17073" i="9"/>
  <c r="CC17074" i="9"/>
  <c r="CC17075" i="9"/>
  <c r="CC17076" i="9"/>
  <c r="CC17077" i="9"/>
  <c r="CC17078" i="9"/>
  <c r="CC17079" i="9"/>
  <c r="CC17080" i="9"/>
  <c r="CC17081" i="9"/>
  <c r="CC17082" i="9"/>
  <c r="CC17083" i="9"/>
  <c r="CC17084" i="9"/>
  <c r="CC17085" i="9"/>
  <c r="CC17086" i="9"/>
  <c r="CC17087" i="9"/>
  <c r="CC17088" i="9"/>
  <c r="CC17089" i="9"/>
  <c r="CC17090" i="9"/>
  <c r="CC17091" i="9"/>
  <c r="CC17092" i="9"/>
  <c r="CC17093" i="9"/>
  <c r="CC17094" i="9"/>
  <c r="CC17095" i="9"/>
  <c r="CC17096" i="9"/>
  <c r="CC17097" i="9"/>
  <c r="CC17098" i="9"/>
  <c r="CC17099" i="9"/>
  <c r="CC17100" i="9"/>
  <c r="CC17101" i="9"/>
  <c r="CC17102" i="9"/>
  <c r="CC17103" i="9"/>
  <c r="CC17104" i="9"/>
  <c r="CC17105" i="9"/>
  <c r="CC17106" i="9"/>
  <c r="CC17107" i="9"/>
  <c r="CC17108" i="9"/>
  <c r="CC17109" i="9"/>
  <c r="CC17110" i="9"/>
  <c r="CC17111" i="9"/>
  <c r="CC17112" i="9"/>
  <c r="CC17113" i="9"/>
  <c r="CC17114" i="9"/>
  <c r="CC17115" i="9"/>
  <c r="CC17116" i="9"/>
  <c r="CC17117" i="9"/>
  <c r="CC17118" i="9"/>
  <c r="CC17119" i="9"/>
  <c r="CC17120" i="9"/>
  <c r="CC17121" i="9"/>
  <c r="CC17122" i="9"/>
  <c r="CC17123" i="9"/>
  <c r="CC17124" i="9"/>
  <c r="CC17125" i="9"/>
  <c r="CC17126" i="9"/>
  <c r="CC17127" i="9"/>
  <c r="CC17128" i="9"/>
  <c r="CC17129" i="9"/>
  <c r="CC17130" i="9"/>
  <c r="CC17131" i="9"/>
  <c r="CC17132" i="9"/>
  <c r="CC17133" i="9"/>
  <c r="CC17134" i="9"/>
  <c r="CC17135" i="9"/>
  <c r="CC17136" i="9"/>
  <c r="CC17137" i="9"/>
  <c r="CC17138" i="9"/>
  <c r="CC17139" i="9"/>
  <c r="CC17140" i="9"/>
  <c r="CC17141" i="9"/>
  <c r="CC17142" i="9"/>
  <c r="CC17143" i="9"/>
  <c r="CC17144" i="9"/>
  <c r="CC17145" i="9"/>
  <c r="CC17146" i="9"/>
  <c r="CC17147" i="9"/>
  <c r="CC17148" i="9"/>
  <c r="CC17149" i="9"/>
  <c r="CC17150" i="9"/>
  <c r="CC17151" i="9"/>
  <c r="CC17152" i="9"/>
  <c r="CC17153" i="9"/>
  <c r="CC17154" i="9"/>
  <c r="CC17155" i="9"/>
  <c r="CC17156" i="9"/>
  <c r="CC17157" i="9"/>
  <c r="CC17158" i="9"/>
  <c r="CC17159" i="9"/>
  <c r="CC17160" i="9"/>
  <c r="CC17161" i="9"/>
  <c r="CC17162" i="9"/>
  <c r="CC17163" i="9"/>
  <c r="CC17164" i="9"/>
  <c r="CC17165" i="9"/>
  <c r="CC17166" i="9"/>
  <c r="CC17167" i="9"/>
  <c r="CC17168" i="9"/>
  <c r="CC17169" i="9"/>
  <c r="CC17170" i="9"/>
  <c r="CC17171" i="9"/>
  <c r="CC17172" i="9"/>
  <c r="CC17173" i="9"/>
  <c r="CC17174" i="9"/>
  <c r="CC17175" i="9"/>
  <c r="CC17176" i="9"/>
  <c r="CC17177" i="9"/>
  <c r="CC17178" i="9"/>
  <c r="CC17179" i="9"/>
  <c r="CC17180" i="9"/>
  <c r="CC17181" i="9"/>
  <c r="CC17182" i="9"/>
  <c r="CC17183" i="9"/>
  <c r="CC17184" i="9"/>
  <c r="CC17185" i="9"/>
  <c r="CC17186" i="9"/>
  <c r="CC17187" i="9"/>
  <c r="CC17188" i="9"/>
  <c r="CC17189" i="9"/>
  <c r="CC17190" i="9"/>
  <c r="CC17191" i="9"/>
  <c r="CC17192" i="9"/>
  <c r="CC17193" i="9"/>
  <c r="CC17194" i="9"/>
  <c r="CC17195" i="9"/>
  <c r="CC17196" i="9"/>
  <c r="CC17197" i="9"/>
  <c r="CC17198" i="9"/>
  <c r="CC17199" i="9"/>
  <c r="CC17200" i="9"/>
  <c r="CC17201" i="9"/>
  <c r="CC17202" i="9"/>
  <c r="CC17203" i="9"/>
  <c r="CC17204" i="9"/>
  <c r="CC17205" i="9"/>
  <c r="CC17206" i="9"/>
  <c r="CC17207" i="9"/>
  <c r="CC17208" i="9"/>
  <c r="CC17209" i="9"/>
  <c r="CC17210" i="9"/>
  <c r="CC17211" i="9"/>
  <c r="CC17212" i="9"/>
  <c r="CC17213" i="9"/>
  <c r="CC17214" i="9"/>
  <c r="CC17215" i="9"/>
  <c r="CC17216" i="9"/>
  <c r="CC17217" i="9"/>
  <c r="CC17218" i="9"/>
  <c r="CC17219" i="9"/>
  <c r="CC17220" i="9"/>
  <c r="CC17221" i="9"/>
  <c r="CC17222" i="9"/>
  <c r="CC17223" i="9"/>
  <c r="CC17224" i="9"/>
  <c r="CC17225" i="9"/>
  <c r="CC17226" i="9"/>
  <c r="CC17227" i="9"/>
  <c r="CC17228" i="9"/>
  <c r="CC17229" i="9"/>
  <c r="CC17230" i="9"/>
  <c r="CC17231" i="9"/>
  <c r="CC17232" i="9"/>
  <c r="CC17233" i="9"/>
  <c r="CC17234" i="9"/>
  <c r="CC17235" i="9"/>
  <c r="CC17236" i="9"/>
  <c r="CC17237" i="9"/>
  <c r="CC17238" i="9"/>
  <c r="CC17239" i="9"/>
  <c r="CC17240" i="9"/>
  <c r="CC17241" i="9"/>
  <c r="CC17242" i="9"/>
  <c r="CC17243" i="9"/>
  <c r="CC17244" i="9"/>
  <c r="CC17245" i="9"/>
  <c r="CC17246" i="9"/>
  <c r="CC17247" i="9"/>
  <c r="CC17248" i="9"/>
  <c r="CC17249" i="9"/>
  <c r="CC17250" i="9"/>
  <c r="CC17251" i="9"/>
  <c r="CC17252" i="9"/>
  <c r="CC17253" i="9"/>
  <c r="CC17254" i="9"/>
  <c r="CC17255" i="9"/>
  <c r="CC17256" i="9"/>
  <c r="CC17257" i="9"/>
  <c r="CC17258" i="9"/>
  <c r="CC17259" i="9"/>
  <c r="CC17260" i="9"/>
  <c r="CC17261" i="9"/>
  <c r="CC17262" i="9"/>
  <c r="CC17263" i="9"/>
  <c r="CC17264" i="9"/>
  <c r="CC17265" i="9"/>
  <c r="CC17266" i="9"/>
  <c r="CC17267" i="9"/>
  <c r="CC17268" i="9"/>
  <c r="CC17269" i="9"/>
  <c r="CC17270" i="9"/>
  <c r="CC17271" i="9"/>
  <c r="CC17272" i="9"/>
  <c r="CC17273" i="9"/>
  <c r="CC17274" i="9"/>
  <c r="CC17275" i="9"/>
  <c r="CC17276" i="9"/>
  <c r="CC17277" i="9"/>
  <c r="CC17278" i="9"/>
  <c r="CC17279" i="9"/>
  <c r="CC17280" i="9"/>
  <c r="CC17281" i="9"/>
  <c r="CC17282" i="9"/>
  <c r="CC17283" i="9"/>
  <c r="CC17284" i="9"/>
  <c r="CC17285" i="9"/>
  <c r="CC17286" i="9"/>
  <c r="CC17287" i="9"/>
  <c r="CC17288" i="9"/>
  <c r="CC17289" i="9"/>
  <c r="CC17290" i="9"/>
  <c r="CC17291" i="9"/>
  <c r="CC17292" i="9"/>
  <c r="CC17293" i="9"/>
  <c r="CC17294" i="9"/>
  <c r="CC17295" i="9"/>
  <c r="CC17296" i="9"/>
  <c r="CC17297" i="9"/>
  <c r="CC17298" i="9"/>
  <c r="CC17299" i="9"/>
  <c r="CC17300" i="9"/>
  <c r="CC17301" i="9"/>
  <c r="CC17302" i="9"/>
  <c r="CC17303" i="9"/>
  <c r="CC17304" i="9"/>
  <c r="CC17305" i="9"/>
  <c r="CC17306" i="9"/>
  <c r="CC17307" i="9"/>
  <c r="CC17308" i="9"/>
  <c r="CC17309" i="9"/>
  <c r="CC17310" i="9"/>
  <c r="CC17311" i="9"/>
  <c r="CC17312" i="9"/>
  <c r="CC17313" i="9"/>
  <c r="CC17314" i="9"/>
  <c r="CC17315" i="9"/>
  <c r="CC17316" i="9"/>
  <c r="CC17317" i="9"/>
  <c r="CC17318" i="9"/>
  <c r="CC17319" i="9"/>
  <c r="CC17320" i="9"/>
  <c r="CC17321" i="9"/>
  <c r="CC17322" i="9"/>
  <c r="CC17323" i="9"/>
  <c r="CC17324" i="9"/>
  <c r="CC17325" i="9"/>
  <c r="CC17326" i="9"/>
  <c r="CC17327" i="9"/>
  <c r="CC17328" i="9"/>
  <c r="CC17329" i="9"/>
  <c r="CC17330" i="9"/>
  <c r="CC17331" i="9"/>
  <c r="CC17332" i="9"/>
  <c r="CC17333" i="9"/>
  <c r="CC17334" i="9"/>
  <c r="CC17335" i="9"/>
  <c r="CC17336" i="9"/>
  <c r="CC17337" i="9"/>
  <c r="CC17338" i="9"/>
  <c r="CC17339" i="9"/>
  <c r="CC17340" i="9"/>
  <c r="CC17341" i="9"/>
  <c r="CC17342" i="9"/>
  <c r="CC17343" i="9"/>
  <c r="CC17344" i="9"/>
  <c r="CC17345" i="9"/>
  <c r="CC17346" i="9"/>
  <c r="CC17347" i="9"/>
  <c r="CC17348" i="9"/>
  <c r="CC17349" i="9"/>
  <c r="CC17350" i="9"/>
  <c r="CC17351" i="9"/>
  <c r="CC17352" i="9"/>
  <c r="CC17353" i="9"/>
  <c r="CC17354" i="9"/>
  <c r="CC17355" i="9"/>
  <c r="CC17356" i="9"/>
  <c r="CC17357" i="9"/>
  <c r="CC17358" i="9"/>
  <c r="CC17359" i="9"/>
  <c r="CC17360" i="9"/>
  <c r="CC17361" i="9"/>
  <c r="CC17362" i="9"/>
  <c r="CC17363" i="9"/>
  <c r="CC17364" i="9"/>
  <c r="CC17365" i="9"/>
  <c r="CC17366" i="9"/>
  <c r="CC17367" i="9"/>
  <c r="CC17368" i="9"/>
  <c r="CC17369" i="9"/>
  <c r="CC17370" i="9"/>
  <c r="CC17371" i="9"/>
  <c r="CC17372" i="9"/>
  <c r="CC17373" i="9"/>
  <c r="CC17374" i="9"/>
  <c r="CC17375" i="9"/>
  <c r="CC17376" i="9"/>
  <c r="CC17377" i="9"/>
  <c r="CC17378" i="9"/>
  <c r="CC17379" i="9"/>
  <c r="CC17380" i="9"/>
  <c r="CC17381" i="9"/>
  <c r="CC17382" i="9"/>
  <c r="CC17383" i="9"/>
  <c r="CC17384" i="9"/>
  <c r="CC17385" i="9"/>
  <c r="CC17386" i="9"/>
  <c r="CC17387" i="9"/>
  <c r="CC17388" i="9"/>
  <c r="CC17389" i="9"/>
  <c r="CC17390" i="9"/>
  <c r="CC17391" i="9"/>
  <c r="CC17392" i="9"/>
  <c r="CC17393" i="9"/>
  <c r="CC17394" i="9"/>
  <c r="CC17395" i="9"/>
  <c r="CC17396" i="9"/>
  <c r="CC17397" i="9"/>
  <c r="CC17398" i="9"/>
  <c r="CC17399" i="9"/>
  <c r="CC17400" i="9"/>
  <c r="CC17401" i="9"/>
  <c r="CC17402" i="9"/>
  <c r="CC17403" i="9"/>
  <c r="CC17404" i="9"/>
  <c r="CC17405" i="9"/>
  <c r="CC17406" i="9"/>
  <c r="CC17407" i="9"/>
  <c r="CC17408" i="9"/>
  <c r="CC17409" i="9"/>
  <c r="CC17410" i="9"/>
  <c r="CC17411" i="9"/>
  <c r="CC17412" i="9"/>
  <c r="CC17413" i="9"/>
  <c r="CC17414" i="9"/>
  <c r="CC17415" i="9"/>
  <c r="CC17416" i="9"/>
  <c r="CC17417" i="9"/>
  <c r="CC17418" i="9"/>
  <c r="CC17419" i="9"/>
  <c r="CC17420" i="9"/>
  <c r="CC17421" i="9"/>
  <c r="CC17422" i="9"/>
  <c r="CC17423" i="9"/>
  <c r="CC17424" i="9"/>
  <c r="CC17425" i="9"/>
  <c r="CC17426" i="9"/>
  <c r="CC17427" i="9"/>
  <c r="CC17428" i="9"/>
  <c r="CC17429" i="9"/>
  <c r="CC17430" i="9"/>
  <c r="CC17431" i="9"/>
  <c r="CC17432" i="9"/>
  <c r="CC17433" i="9"/>
  <c r="CC17434" i="9"/>
  <c r="CC17435" i="9"/>
  <c r="CC17436" i="9"/>
  <c r="CC17437" i="9"/>
  <c r="CC17438" i="9"/>
  <c r="CC17439" i="9"/>
  <c r="CC17440" i="9"/>
  <c r="CC17441" i="9"/>
  <c r="CC17442" i="9"/>
  <c r="CC17443" i="9"/>
  <c r="CC17444" i="9"/>
  <c r="CC17445" i="9"/>
  <c r="CC17446" i="9"/>
  <c r="CC17447" i="9"/>
  <c r="CC17448" i="9"/>
  <c r="CC17449" i="9"/>
  <c r="CC17450" i="9"/>
  <c r="CC17451" i="9"/>
  <c r="CC17452" i="9"/>
  <c r="CC17453" i="9"/>
  <c r="CC17454" i="9"/>
  <c r="CC17455" i="9"/>
  <c r="CC17456" i="9"/>
  <c r="CC17457" i="9"/>
  <c r="CC17458" i="9"/>
  <c r="CC17459" i="9"/>
  <c r="CC17460" i="9"/>
  <c r="CC17461" i="9"/>
  <c r="CC17462" i="9"/>
  <c r="CC17463" i="9"/>
  <c r="CC17464" i="9"/>
  <c r="CC17465" i="9"/>
  <c r="CC17466" i="9"/>
  <c r="CC17467" i="9"/>
  <c r="CC17468" i="9"/>
  <c r="CC17469" i="9"/>
  <c r="CC17470" i="9"/>
  <c r="CC17471" i="9"/>
  <c r="CC17472" i="9"/>
  <c r="CC17473" i="9"/>
  <c r="CC17474" i="9"/>
  <c r="CC17475" i="9"/>
  <c r="CC17476" i="9"/>
  <c r="CC17477" i="9"/>
  <c r="CC17478" i="9"/>
  <c r="CC17479" i="9"/>
  <c r="CC17480" i="9"/>
  <c r="CC17481" i="9"/>
  <c r="CC17482" i="9"/>
  <c r="CC17483" i="9"/>
  <c r="CC17484" i="9"/>
  <c r="CC17485" i="9"/>
  <c r="CC17486" i="9"/>
  <c r="CC17487" i="9"/>
  <c r="CC17488" i="9"/>
  <c r="CC17489" i="9"/>
  <c r="CC17490" i="9"/>
  <c r="CC17491" i="9"/>
  <c r="CC17492" i="9"/>
  <c r="CC17493" i="9"/>
  <c r="CC17494" i="9"/>
  <c r="CC17495" i="9"/>
  <c r="CC17496" i="9"/>
  <c r="CC17497" i="9"/>
  <c r="CC17498" i="9"/>
  <c r="CC17499" i="9"/>
  <c r="CC17500" i="9"/>
  <c r="CC17501" i="9"/>
  <c r="CC17502" i="9"/>
  <c r="CC17503" i="9"/>
  <c r="CC17504" i="9"/>
  <c r="CC17505" i="9"/>
  <c r="CC17506" i="9"/>
  <c r="CC17507" i="9"/>
  <c r="CC17508" i="9"/>
  <c r="CC17509" i="9"/>
  <c r="CC17510" i="9"/>
  <c r="CC17511" i="9"/>
  <c r="CC17512" i="9"/>
  <c r="CC17513" i="9"/>
  <c r="CC17514" i="9"/>
  <c r="CC17515" i="9"/>
  <c r="CC17516" i="9"/>
  <c r="CC17517" i="9"/>
  <c r="CC17518" i="9"/>
  <c r="CC17519" i="9"/>
  <c r="CC17520" i="9"/>
  <c r="CC17521" i="9"/>
  <c r="CC17522" i="9"/>
  <c r="CC17523" i="9"/>
  <c r="CC17524" i="9"/>
  <c r="CC17525" i="9"/>
  <c r="CC17526" i="9"/>
  <c r="CC17527" i="9"/>
  <c r="CC17528" i="9"/>
  <c r="CC17529" i="9"/>
  <c r="CC17530" i="9"/>
  <c r="CC17531" i="9"/>
  <c r="CC17532" i="9"/>
  <c r="CC17533" i="9"/>
  <c r="CC17534" i="9"/>
  <c r="CC17535" i="9"/>
  <c r="CC17536" i="9"/>
  <c r="CC17537" i="9"/>
  <c r="CC17538" i="9"/>
  <c r="CC17539" i="9"/>
  <c r="CC17540" i="9"/>
  <c r="CC17541" i="9"/>
  <c r="CC17542" i="9"/>
  <c r="CC17543" i="9"/>
  <c r="CC17544" i="9"/>
  <c r="CC17545" i="9"/>
  <c r="CC17546" i="9"/>
  <c r="CC17547" i="9"/>
  <c r="CC17548" i="9"/>
  <c r="CC17549" i="9"/>
  <c r="CC17550" i="9"/>
  <c r="CC17551" i="9"/>
  <c r="CC17552" i="9"/>
  <c r="CC17553" i="9"/>
  <c r="CC17554" i="9"/>
  <c r="CC17555" i="9"/>
  <c r="CC17556" i="9"/>
  <c r="CC17557" i="9"/>
  <c r="CC17558" i="9"/>
  <c r="CC17559" i="9"/>
  <c r="CC17560" i="9"/>
  <c r="CC17561" i="9"/>
  <c r="CC17562" i="9"/>
  <c r="CC17563" i="9"/>
  <c r="CC17564" i="9"/>
  <c r="CC17565" i="9"/>
  <c r="CC17566" i="9"/>
  <c r="CC17567" i="9"/>
  <c r="CC17568" i="9"/>
  <c r="CC17569" i="9"/>
  <c r="CC17570" i="9"/>
  <c r="CC17571" i="9"/>
  <c r="CC17572" i="9"/>
  <c r="CC17573" i="9"/>
  <c r="CC17574" i="9"/>
  <c r="CC17575" i="9"/>
  <c r="CC17576" i="9"/>
  <c r="CC17577" i="9"/>
  <c r="CC17578" i="9"/>
  <c r="CC17579" i="9"/>
  <c r="CC17580" i="9"/>
  <c r="CC17581" i="9"/>
  <c r="CC17582" i="9"/>
  <c r="CC17583" i="9"/>
  <c r="CC17584" i="9"/>
  <c r="CC17585" i="9"/>
  <c r="CC17586" i="9"/>
  <c r="CC17587" i="9"/>
  <c r="CC17588" i="9"/>
  <c r="CC17589" i="9"/>
  <c r="CC17590" i="9"/>
  <c r="CC17591" i="9"/>
  <c r="CC17592" i="9"/>
  <c r="CC17593" i="9"/>
  <c r="CC17594" i="9"/>
  <c r="CC17595" i="9"/>
  <c r="CC17596" i="9"/>
  <c r="CC17597" i="9"/>
  <c r="CC17598" i="9"/>
  <c r="CC17599" i="9"/>
  <c r="CC17600" i="9"/>
  <c r="CC17601" i="9"/>
  <c r="CC17602" i="9"/>
  <c r="CC17603" i="9"/>
  <c r="CC17604" i="9"/>
  <c r="CC17605" i="9"/>
  <c r="CC17606" i="9"/>
  <c r="CC17607" i="9"/>
  <c r="CC17608" i="9"/>
  <c r="CC17609" i="9"/>
  <c r="CC17610" i="9"/>
  <c r="CC17611" i="9"/>
  <c r="CC17612" i="9"/>
  <c r="CC17613" i="9"/>
  <c r="CC17614" i="9"/>
  <c r="CC17615" i="9"/>
  <c r="CC17616" i="9"/>
  <c r="CC17617" i="9"/>
  <c r="CC17618" i="9"/>
  <c r="CC17619" i="9"/>
  <c r="CC17620" i="9"/>
  <c r="CC17621" i="9"/>
  <c r="CC17622" i="9"/>
  <c r="CC17623" i="9"/>
  <c r="CC17624" i="9"/>
  <c r="CC17625" i="9"/>
  <c r="CC17626" i="9"/>
  <c r="CC17627" i="9"/>
  <c r="CC17628" i="9"/>
  <c r="CC17629" i="9"/>
  <c r="CC17630" i="9"/>
  <c r="CC17631" i="9"/>
  <c r="CC17632" i="9"/>
  <c r="CC17633" i="9"/>
  <c r="CC17634" i="9"/>
  <c r="CC17635" i="9"/>
  <c r="CC17636" i="9"/>
  <c r="CC17637" i="9"/>
  <c r="CC17638" i="9"/>
  <c r="CC17639" i="9"/>
  <c r="CC17640" i="9"/>
  <c r="CC17641" i="9"/>
  <c r="CC17642" i="9"/>
  <c r="CC17643" i="9"/>
  <c r="CC17644" i="9"/>
  <c r="CC17645" i="9"/>
  <c r="CC17646" i="9"/>
  <c r="CC17647" i="9"/>
  <c r="CC17648" i="9"/>
  <c r="CC17649" i="9"/>
  <c r="CC17650" i="9"/>
  <c r="CC17651" i="9"/>
  <c r="CC17652" i="9"/>
  <c r="CC17653" i="9"/>
  <c r="CC17654" i="9"/>
  <c r="CC17655" i="9"/>
  <c r="CC17656" i="9"/>
  <c r="CC17657" i="9"/>
  <c r="CC17658" i="9"/>
  <c r="CC17659" i="9"/>
  <c r="CC17660" i="9"/>
  <c r="CC17661" i="9"/>
  <c r="CC17662" i="9"/>
  <c r="CC17663" i="9"/>
  <c r="CC17664" i="9"/>
  <c r="CC17665" i="9"/>
  <c r="CC17666" i="9"/>
  <c r="CC17667" i="9"/>
  <c r="CC17668" i="9"/>
  <c r="CC17669" i="9"/>
  <c r="CC17670" i="9"/>
  <c r="CC17671" i="9"/>
  <c r="CC17672" i="9"/>
  <c r="CC17673" i="9"/>
  <c r="CC17674" i="9"/>
  <c r="CC17675" i="9"/>
  <c r="CC17676" i="9"/>
  <c r="CC17677" i="9"/>
  <c r="CC17678" i="9"/>
  <c r="CC17679" i="9"/>
  <c r="CC17680" i="9"/>
  <c r="CC17681" i="9"/>
  <c r="CC17682" i="9"/>
  <c r="CC17683" i="9"/>
  <c r="CC17684" i="9"/>
  <c r="CC17685" i="9"/>
  <c r="CC17686" i="9"/>
  <c r="CC17687" i="9"/>
  <c r="CC17688" i="9"/>
  <c r="CC17689" i="9"/>
  <c r="CC17690" i="9"/>
  <c r="CC17691" i="9"/>
  <c r="CC17692" i="9"/>
  <c r="CC17693" i="9"/>
  <c r="CC17694" i="9"/>
  <c r="CC17695" i="9"/>
  <c r="CC17696" i="9"/>
  <c r="CC17697" i="9"/>
  <c r="CC17698" i="9"/>
  <c r="CC17699" i="9"/>
  <c r="CC17700" i="9"/>
  <c r="CC17701" i="9"/>
  <c r="CC17702" i="9"/>
  <c r="CC17703" i="9"/>
  <c r="CC17704" i="9"/>
  <c r="CC17705" i="9"/>
  <c r="CC17706" i="9"/>
  <c r="CC17707" i="9"/>
  <c r="CC17708" i="9"/>
  <c r="CC17709" i="9"/>
  <c r="CC17710" i="9"/>
  <c r="CC17711" i="9"/>
  <c r="CC17712" i="9"/>
  <c r="CC17713" i="9"/>
  <c r="CC17714" i="9"/>
  <c r="CC17715" i="9"/>
  <c r="CC17716" i="9"/>
  <c r="CC17717" i="9"/>
  <c r="CC17718" i="9"/>
  <c r="CC17719" i="9"/>
  <c r="CC17720" i="9"/>
  <c r="CC17721" i="9"/>
  <c r="CC17722" i="9"/>
  <c r="CC17723" i="9"/>
  <c r="CC17724" i="9"/>
  <c r="CC17725" i="9"/>
  <c r="CC17726" i="9"/>
  <c r="CC17727" i="9"/>
  <c r="CC17728" i="9"/>
  <c r="CC17729" i="9"/>
  <c r="CC17730" i="9"/>
  <c r="CC17731" i="9"/>
  <c r="CC17732" i="9"/>
  <c r="CC17733" i="9"/>
  <c r="CC17734" i="9"/>
  <c r="CC17735" i="9"/>
  <c r="CC17736" i="9"/>
  <c r="CC17737" i="9"/>
  <c r="CC17738" i="9"/>
  <c r="CC17739" i="9"/>
  <c r="CC17740" i="9"/>
  <c r="CC17741" i="9"/>
  <c r="CC17742" i="9"/>
  <c r="CC17743" i="9"/>
  <c r="CC17744" i="9"/>
  <c r="CC17745" i="9"/>
  <c r="CC17746" i="9"/>
  <c r="CC17747" i="9"/>
  <c r="CC17748" i="9"/>
  <c r="CC17749" i="9"/>
  <c r="CC17750" i="9"/>
  <c r="CC17751" i="9"/>
  <c r="CC17752" i="9"/>
  <c r="CC17753" i="9"/>
  <c r="CC17754" i="9"/>
  <c r="CC17755" i="9"/>
  <c r="CC17756" i="9"/>
  <c r="CC17757" i="9"/>
  <c r="CC17758" i="9"/>
  <c r="CC17759" i="9"/>
  <c r="CC17760" i="9"/>
  <c r="CC17761" i="9"/>
  <c r="CC17762" i="9"/>
  <c r="CC17763" i="9"/>
  <c r="CC17764" i="9"/>
  <c r="CC17765" i="9"/>
  <c r="CC17766" i="9"/>
  <c r="CC17767" i="9"/>
  <c r="CC17768" i="9"/>
  <c r="CC17769" i="9"/>
  <c r="CC17770" i="9"/>
  <c r="CC17771" i="9"/>
  <c r="CC17772" i="9"/>
  <c r="CC17773" i="9"/>
  <c r="CC17774" i="9"/>
  <c r="CC17775" i="9"/>
  <c r="CC17776" i="9"/>
  <c r="CC17777" i="9"/>
  <c r="CC17778" i="9"/>
  <c r="CC17779" i="9"/>
  <c r="CC17780" i="9"/>
  <c r="CC17781" i="9"/>
  <c r="CC17782" i="9"/>
  <c r="CC17783" i="9"/>
  <c r="CC17784" i="9"/>
  <c r="CC17785" i="9"/>
  <c r="CC17786" i="9"/>
  <c r="CC17787" i="9"/>
  <c r="CC17788" i="9"/>
  <c r="CC17789" i="9"/>
  <c r="CC17790" i="9"/>
  <c r="CC17791" i="9"/>
  <c r="CC17792" i="9"/>
  <c r="CC17793" i="9"/>
  <c r="CC17794" i="9"/>
  <c r="CC17795" i="9"/>
  <c r="CC17796" i="9"/>
  <c r="CC17797" i="9"/>
  <c r="CC17798" i="9"/>
  <c r="CC17799" i="9"/>
  <c r="CC17800" i="9"/>
  <c r="CC17801" i="9"/>
  <c r="CC17802" i="9"/>
  <c r="CC17803" i="9"/>
  <c r="CC17804" i="9"/>
  <c r="CC17805" i="9"/>
  <c r="CC17806" i="9"/>
  <c r="CC17807" i="9"/>
  <c r="CC17808" i="9"/>
  <c r="CC17809" i="9"/>
  <c r="CC17810" i="9"/>
  <c r="CC17811" i="9"/>
  <c r="CC17812" i="9"/>
  <c r="CC17813" i="9"/>
  <c r="CC17814" i="9"/>
  <c r="CC17815" i="9"/>
  <c r="CC17816" i="9"/>
  <c r="CC17817" i="9"/>
  <c r="CC17818" i="9"/>
  <c r="CC17819" i="9"/>
  <c r="CC17820" i="9"/>
  <c r="CC17821" i="9"/>
  <c r="CC17822" i="9"/>
  <c r="CC17823" i="9"/>
  <c r="CC17824" i="9"/>
  <c r="CC17825" i="9"/>
  <c r="CC17826" i="9"/>
  <c r="CC17827" i="9"/>
  <c r="CC17828" i="9"/>
  <c r="CC17829" i="9"/>
  <c r="CC17830" i="9"/>
  <c r="CC17831" i="9"/>
  <c r="CC17832" i="9"/>
  <c r="CC17833" i="9"/>
  <c r="CC17834" i="9"/>
  <c r="CC17835" i="9"/>
  <c r="CC17836" i="9"/>
  <c r="CC17837" i="9"/>
  <c r="CC17838" i="9"/>
  <c r="CC17839" i="9"/>
  <c r="CC17840" i="9"/>
  <c r="CC17841" i="9"/>
  <c r="CC17842" i="9"/>
  <c r="CC17843" i="9"/>
  <c r="CC17844" i="9"/>
  <c r="CC17845" i="9"/>
  <c r="CC17846" i="9"/>
  <c r="CC17847" i="9"/>
  <c r="CC17848" i="9"/>
  <c r="CC17849" i="9"/>
  <c r="CC17850" i="9"/>
  <c r="CC17851" i="9"/>
  <c r="CC17852" i="9"/>
  <c r="CC17853" i="9"/>
  <c r="CC17854" i="9"/>
  <c r="CC17855" i="9"/>
  <c r="CC17856" i="9"/>
  <c r="CC17857" i="9"/>
  <c r="CC17858" i="9"/>
  <c r="CC17859" i="9"/>
  <c r="CC17860" i="9"/>
  <c r="CC17861" i="9"/>
  <c r="CC17862" i="9"/>
  <c r="CC17863" i="9"/>
  <c r="CC17864" i="9"/>
  <c r="CC17865" i="9"/>
  <c r="CC17866" i="9"/>
  <c r="CC17867" i="9"/>
  <c r="CC17868" i="9"/>
  <c r="CC17869" i="9"/>
  <c r="CC17870" i="9"/>
  <c r="CC17871" i="9"/>
  <c r="CC17872" i="9"/>
  <c r="CC17873" i="9"/>
  <c r="CC17874" i="9"/>
  <c r="CC17875" i="9"/>
  <c r="CC17876" i="9"/>
  <c r="CC17877" i="9"/>
  <c r="CC17878" i="9"/>
  <c r="CC17879" i="9"/>
  <c r="CC17880" i="9"/>
  <c r="CC17881" i="9"/>
  <c r="CC17882" i="9"/>
  <c r="CC17883" i="9"/>
  <c r="CC17884" i="9"/>
  <c r="CC17885" i="9"/>
  <c r="CC17886" i="9"/>
  <c r="CC17887" i="9"/>
  <c r="CC17888" i="9"/>
  <c r="CC17889" i="9"/>
  <c r="CC17890" i="9"/>
  <c r="CC17891" i="9"/>
  <c r="CC17892" i="9"/>
  <c r="CC17893" i="9"/>
  <c r="CC17894" i="9"/>
  <c r="CC17895" i="9"/>
  <c r="CC17896" i="9"/>
  <c r="CC17897" i="9"/>
  <c r="CC17898" i="9"/>
  <c r="CC17899" i="9"/>
  <c r="CC17900" i="9"/>
  <c r="CC17901" i="9"/>
  <c r="CC17902" i="9"/>
  <c r="CC17903" i="9"/>
  <c r="CC17904" i="9"/>
  <c r="CC17905" i="9"/>
  <c r="CC17906" i="9"/>
  <c r="CC17907" i="9"/>
  <c r="CC17908" i="9"/>
  <c r="CC17909" i="9"/>
  <c r="CC17910" i="9"/>
  <c r="CC17911" i="9"/>
  <c r="CC17912" i="9"/>
  <c r="CC17913" i="9"/>
  <c r="CC17914" i="9"/>
  <c r="CC17915" i="9"/>
  <c r="CC17916" i="9"/>
  <c r="CC17917" i="9"/>
  <c r="CC17918" i="9"/>
  <c r="CC17919" i="9"/>
  <c r="CC17920" i="9"/>
  <c r="CC17921" i="9"/>
  <c r="CC17922" i="9"/>
  <c r="CC17923" i="9"/>
  <c r="CC17924" i="9"/>
  <c r="CC17925" i="9"/>
  <c r="CC17926" i="9"/>
  <c r="CC17927" i="9"/>
  <c r="CC17928" i="9"/>
  <c r="CC17929" i="9"/>
  <c r="CC17930" i="9"/>
  <c r="CC17931" i="9"/>
  <c r="CC17932" i="9"/>
  <c r="CC17933" i="9"/>
  <c r="CC17934" i="9"/>
  <c r="CC17935" i="9"/>
  <c r="CC17936" i="9"/>
  <c r="CC17937" i="9"/>
  <c r="CC17938" i="9"/>
  <c r="CC17939" i="9"/>
  <c r="CC17940" i="9"/>
  <c r="CC17941" i="9"/>
  <c r="CC17942" i="9"/>
  <c r="CC17943" i="9"/>
  <c r="CC17944" i="9"/>
  <c r="CC17945" i="9"/>
  <c r="CC17946" i="9"/>
  <c r="CC17947" i="9"/>
  <c r="CC17948" i="9"/>
  <c r="CC17949" i="9"/>
  <c r="CC17950" i="9"/>
  <c r="CC17951" i="9"/>
  <c r="CC17952" i="9"/>
  <c r="CC17953" i="9"/>
  <c r="CC17954" i="9"/>
  <c r="CC17955" i="9"/>
  <c r="CC17956" i="9"/>
  <c r="CC17957" i="9"/>
  <c r="CC17958" i="9"/>
  <c r="CC17959" i="9"/>
  <c r="CC17960" i="9"/>
  <c r="CC17961" i="9"/>
  <c r="CC17962" i="9"/>
  <c r="CC17963" i="9"/>
  <c r="CC17964" i="9"/>
  <c r="CC17965" i="9"/>
  <c r="CC17966" i="9"/>
  <c r="CC17967" i="9"/>
  <c r="CC17968" i="9"/>
  <c r="CC17969" i="9"/>
  <c r="CC17970" i="9"/>
  <c r="CC17971" i="9"/>
  <c r="CC17972" i="9"/>
  <c r="CC17973" i="9"/>
  <c r="CC17974" i="9"/>
  <c r="CC17975" i="9"/>
  <c r="CC17976" i="9"/>
  <c r="CC17977" i="9"/>
  <c r="CC17978" i="9"/>
  <c r="CC17979" i="9"/>
  <c r="CC17980" i="9"/>
  <c r="CC17981" i="9"/>
  <c r="CC17982" i="9"/>
  <c r="CC17983" i="9"/>
  <c r="CC17984" i="9"/>
  <c r="CC17985" i="9"/>
  <c r="CC17986" i="9"/>
  <c r="CC17987" i="9"/>
  <c r="CC17988" i="9"/>
  <c r="CC17989" i="9"/>
  <c r="CC17990" i="9"/>
  <c r="CC17991" i="9"/>
  <c r="CC17992" i="9"/>
  <c r="CC17993" i="9"/>
  <c r="CC17994" i="9"/>
  <c r="CC17995" i="9"/>
  <c r="CC17996" i="9"/>
  <c r="CC17997" i="9"/>
  <c r="CC17998" i="9"/>
  <c r="CC17999" i="9"/>
  <c r="CC18000" i="9"/>
  <c r="CC18001" i="9"/>
  <c r="CC18002" i="9"/>
  <c r="CC18003" i="9"/>
  <c r="CC18004" i="9"/>
  <c r="CC18005" i="9"/>
  <c r="CC18006" i="9"/>
  <c r="CC18007" i="9"/>
  <c r="CC18008" i="9"/>
  <c r="CC18009" i="9"/>
  <c r="CC18010" i="9"/>
  <c r="CC18011" i="9"/>
  <c r="CC18012" i="9"/>
  <c r="CC18013" i="9"/>
  <c r="CC18014" i="9"/>
  <c r="CC18015" i="9"/>
  <c r="CC18016" i="9"/>
  <c r="CC18017" i="9"/>
  <c r="CC18018" i="9"/>
  <c r="CC18019" i="9"/>
  <c r="CC18020" i="9"/>
  <c r="CC18021" i="9"/>
  <c r="CC18022" i="9"/>
  <c r="CC18023" i="9"/>
  <c r="CC18024" i="9"/>
  <c r="CC18025" i="9"/>
  <c r="CC18026" i="9"/>
  <c r="CC18027" i="9"/>
  <c r="CC18028" i="9"/>
  <c r="CC18029" i="9"/>
  <c r="CC18030" i="9"/>
  <c r="CC18031" i="9"/>
  <c r="CC18032" i="9"/>
  <c r="CC18033" i="9"/>
  <c r="CC18034" i="9"/>
  <c r="CC18035" i="9"/>
  <c r="CC18036" i="9"/>
  <c r="CC18037" i="9"/>
  <c r="CC18038" i="9"/>
  <c r="CC18039" i="9"/>
  <c r="CC18040" i="9"/>
  <c r="CC18041" i="9"/>
  <c r="CC18042" i="9"/>
  <c r="CC18043" i="9"/>
  <c r="CC18044" i="9"/>
  <c r="CC18045" i="9"/>
  <c r="CC18046" i="9"/>
  <c r="CC18047" i="9"/>
  <c r="CC18048" i="9"/>
  <c r="CC18049" i="9"/>
  <c r="CC18050" i="9"/>
  <c r="CC18051" i="9"/>
  <c r="CC18052" i="9"/>
  <c r="CC18053" i="9"/>
  <c r="CC18054" i="9"/>
  <c r="CC18055" i="9"/>
  <c r="CC18056" i="9"/>
  <c r="CC18057" i="9"/>
  <c r="CC18058" i="9"/>
  <c r="CC18059" i="9"/>
  <c r="CC18060" i="9"/>
  <c r="CC18061" i="9"/>
  <c r="CC18062" i="9"/>
  <c r="CC18063" i="9"/>
  <c r="CC18064" i="9"/>
  <c r="CC18065" i="9"/>
  <c r="CC18066" i="9"/>
  <c r="CC18067" i="9"/>
  <c r="CC18068" i="9"/>
  <c r="CC18069" i="9"/>
  <c r="CC18070" i="9"/>
  <c r="CC18071" i="9"/>
  <c r="CC18072" i="9"/>
  <c r="CC18073" i="9"/>
  <c r="CC18074" i="9"/>
  <c r="CC18075" i="9"/>
  <c r="CC18076" i="9"/>
  <c r="CC18077" i="9"/>
  <c r="CC18078" i="9"/>
  <c r="CC18079" i="9"/>
  <c r="CC18080" i="9"/>
  <c r="CC18081" i="9"/>
  <c r="CC18082" i="9"/>
  <c r="CC18083" i="9"/>
  <c r="CC18084" i="9"/>
  <c r="CC18085" i="9"/>
  <c r="CC18086" i="9"/>
  <c r="CC18087" i="9"/>
  <c r="CC18088" i="9"/>
  <c r="CC18089" i="9"/>
  <c r="CC18090" i="9"/>
  <c r="CC18091" i="9"/>
  <c r="CC18092" i="9"/>
  <c r="CC18093" i="9"/>
  <c r="CC18094" i="9"/>
  <c r="CC18095" i="9"/>
  <c r="CC18096" i="9"/>
  <c r="CC18097" i="9"/>
  <c r="CC18098" i="9"/>
  <c r="CC18099" i="9"/>
  <c r="CC18100" i="9"/>
  <c r="CC18101" i="9"/>
  <c r="CC18102" i="9"/>
  <c r="CC18103" i="9"/>
  <c r="CC18104" i="9"/>
  <c r="CC18105" i="9"/>
  <c r="CC18106" i="9"/>
  <c r="CC18107" i="9"/>
  <c r="CC18108" i="9"/>
  <c r="CC18109" i="9"/>
  <c r="CC18110" i="9"/>
  <c r="CC18111" i="9"/>
  <c r="CC18112" i="9"/>
  <c r="CC18113" i="9"/>
  <c r="CC18114" i="9"/>
  <c r="CC18115" i="9"/>
  <c r="CC18116" i="9"/>
  <c r="CC18117" i="9"/>
  <c r="CC18118" i="9"/>
  <c r="CC18119" i="9"/>
  <c r="CC18120" i="9"/>
  <c r="CC18121" i="9"/>
  <c r="CC18122" i="9"/>
  <c r="CC18123" i="9"/>
  <c r="CC18124" i="9"/>
  <c r="CC18125" i="9"/>
  <c r="CC18126" i="9"/>
  <c r="CC18127" i="9"/>
  <c r="CC18128" i="9"/>
  <c r="CC18129" i="9"/>
  <c r="CC18130" i="9"/>
  <c r="CC18131" i="9"/>
  <c r="CC18132" i="9"/>
  <c r="CC18133" i="9"/>
  <c r="CC18134" i="9"/>
  <c r="CC18135" i="9"/>
  <c r="CC18136" i="9"/>
  <c r="CC18137" i="9"/>
  <c r="CC18138" i="9"/>
  <c r="CC18139" i="9"/>
  <c r="CC18140" i="9"/>
  <c r="CC18141" i="9"/>
  <c r="CC18142" i="9"/>
  <c r="CC18143" i="9"/>
  <c r="CC18144" i="9"/>
  <c r="CC18145" i="9"/>
  <c r="CC18146" i="9"/>
  <c r="CC18147" i="9"/>
  <c r="CC18148" i="9"/>
  <c r="CC18149" i="9"/>
  <c r="CC18150" i="9"/>
  <c r="CC18151" i="9"/>
  <c r="CC18152" i="9"/>
  <c r="CC18153" i="9"/>
  <c r="CC18154" i="9"/>
  <c r="CC18155" i="9"/>
  <c r="CC18156" i="9"/>
  <c r="CC18157" i="9"/>
  <c r="CC18158" i="9"/>
  <c r="CC18159" i="9"/>
  <c r="CC18160" i="9"/>
  <c r="CC18161" i="9"/>
  <c r="CC18162" i="9"/>
  <c r="CC18163" i="9"/>
  <c r="CC18164" i="9"/>
  <c r="CC18165" i="9"/>
  <c r="CC18166" i="9"/>
  <c r="CC18167" i="9"/>
  <c r="CC18168" i="9"/>
  <c r="CC18169" i="9"/>
  <c r="CC18170" i="9"/>
  <c r="CC18171" i="9"/>
  <c r="CC18172" i="9"/>
  <c r="CC18173" i="9"/>
  <c r="CC18174" i="9"/>
  <c r="CC18175" i="9"/>
  <c r="CC18176" i="9"/>
  <c r="CC18177" i="9"/>
  <c r="CC18178" i="9"/>
  <c r="CC18179" i="9"/>
  <c r="CC18180" i="9"/>
  <c r="CC18181" i="9"/>
  <c r="CC18182" i="9"/>
  <c r="CC18183" i="9"/>
  <c r="CC18184" i="9"/>
  <c r="CC18185" i="9"/>
  <c r="CC18186" i="9"/>
  <c r="CC18187" i="9"/>
  <c r="CC18188" i="9"/>
  <c r="CC18189" i="9"/>
  <c r="CC18190" i="9"/>
  <c r="CC18191" i="9"/>
  <c r="CC18192" i="9"/>
  <c r="CC18193" i="9"/>
  <c r="CC18194" i="9"/>
  <c r="CC18195" i="9"/>
  <c r="CC18196" i="9"/>
  <c r="CC18197" i="9"/>
  <c r="CC18198" i="9"/>
  <c r="CC18199" i="9"/>
  <c r="CC18200" i="9"/>
  <c r="CC18201" i="9"/>
  <c r="CC18202" i="9"/>
  <c r="CC18203" i="9"/>
  <c r="CC18204" i="9"/>
  <c r="CC18205" i="9"/>
  <c r="CC18206" i="9"/>
  <c r="CC18207" i="9"/>
  <c r="CC18208" i="9"/>
  <c r="CC18209" i="9"/>
  <c r="CC18210" i="9"/>
  <c r="CC18211" i="9"/>
  <c r="CC18212" i="9"/>
  <c r="CC18213" i="9"/>
  <c r="CC18214" i="9"/>
  <c r="CC18215" i="9"/>
  <c r="CC18216" i="9"/>
  <c r="CC18217" i="9"/>
  <c r="CC18218" i="9"/>
  <c r="CC18219" i="9"/>
  <c r="CC18220" i="9"/>
  <c r="CC18221" i="9"/>
  <c r="CC18222" i="9"/>
  <c r="CC18223" i="9"/>
  <c r="CC18224" i="9"/>
  <c r="CC18225" i="9"/>
  <c r="CC18226" i="9"/>
  <c r="CC18227" i="9"/>
  <c r="CC18228" i="9"/>
  <c r="CC18229" i="9"/>
  <c r="CC18230" i="9"/>
  <c r="CC18231" i="9"/>
  <c r="CC18232" i="9"/>
  <c r="CC18233" i="9"/>
  <c r="CC18234" i="9"/>
  <c r="CC18235" i="9"/>
  <c r="CC18236" i="9"/>
  <c r="CC18237" i="9"/>
  <c r="CC18238" i="9"/>
  <c r="CC18239" i="9"/>
  <c r="CC18240" i="9"/>
  <c r="CC18241" i="9"/>
  <c r="CC18242" i="9"/>
  <c r="CC18243" i="9"/>
  <c r="CC18244" i="9"/>
  <c r="CC18245" i="9"/>
  <c r="CC18246" i="9"/>
  <c r="CC18247" i="9"/>
  <c r="CC18248" i="9"/>
  <c r="CC18249" i="9"/>
  <c r="CC18250" i="9"/>
  <c r="CC18251" i="9"/>
  <c r="CC18252" i="9"/>
  <c r="CC18253" i="9"/>
  <c r="CC18254" i="9"/>
  <c r="CC18255" i="9"/>
  <c r="CC18256" i="9"/>
  <c r="CC18257" i="9"/>
  <c r="CC18258" i="9"/>
  <c r="CC18259" i="9"/>
  <c r="CC18260" i="9"/>
  <c r="CC18261" i="9"/>
  <c r="CC18262" i="9"/>
  <c r="CC18263" i="9"/>
  <c r="CC18264" i="9"/>
  <c r="CC18265" i="9"/>
  <c r="CC18266" i="9"/>
  <c r="CC18267" i="9"/>
  <c r="CC18268" i="9"/>
  <c r="CC18269" i="9"/>
  <c r="CC18270" i="9"/>
  <c r="CC18271" i="9"/>
  <c r="CC18272" i="9"/>
  <c r="CC18273" i="9"/>
  <c r="CC18274" i="9"/>
  <c r="CC18275" i="9"/>
  <c r="CC18276" i="9"/>
  <c r="CC18277" i="9"/>
  <c r="CC18278" i="9"/>
  <c r="CC18279" i="9"/>
  <c r="CC18280" i="9"/>
  <c r="CC18281" i="9"/>
  <c r="CC18282" i="9"/>
  <c r="CC18283" i="9"/>
  <c r="CC18284" i="9"/>
  <c r="CC18285" i="9"/>
  <c r="CC18286" i="9"/>
  <c r="CC18287" i="9"/>
  <c r="CC18288" i="9"/>
  <c r="CC18289" i="9"/>
  <c r="CC18290" i="9"/>
  <c r="CC18291" i="9"/>
  <c r="CC18292" i="9"/>
  <c r="CC18293" i="9"/>
  <c r="CC18294" i="9"/>
  <c r="CC18295" i="9"/>
  <c r="CC18296" i="9"/>
  <c r="CC18297" i="9"/>
  <c r="CC18298" i="9"/>
  <c r="CC18299" i="9"/>
  <c r="CC18300" i="9"/>
  <c r="CC18301" i="9"/>
  <c r="CC18302" i="9"/>
  <c r="CC18303" i="9"/>
  <c r="CC18304" i="9"/>
  <c r="CC18305" i="9"/>
  <c r="CC18306" i="9"/>
  <c r="CC18307" i="9"/>
  <c r="CC18308" i="9"/>
  <c r="CC18309" i="9"/>
  <c r="CC18310" i="9"/>
  <c r="CC18311" i="9"/>
  <c r="CC18312" i="9"/>
  <c r="CC18313" i="9"/>
  <c r="CC18314" i="9"/>
  <c r="CC18315" i="9"/>
  <c r="CC18316" i="9"/>
  <c r="CC18317" i="9"/>
  <c r="CC18318" i="9"/>
  <c r="CC18319" i="9"/>
  <c r="CC18320" i="9"/>
  <c r="CC18321" i="9"/>
  <c r="CC18322" i="9"/>
  <c r="CC18323" i="9"/>
  <c r="CC18324" i="9"/>
  <c r="CC18325" i="9"/>
  <c r="CC18326" i="9"/>
  <c r="CC18327" i="9"/>
  <c r="CC18328" i="9"/>
  <c r="CC18329" i="9"/>
  <c r="CC18330" i="9"/>
  <c r="CC18331" i="9"/>
  <c r="CC18332" i="9"/>
  <c r="CC18333" i="9"/>
  <c r="CC18334" i="9"/>
  <c r="CC18335" i="9"/>
  <c r="CC18336" i="9"/>
  <c r="CC18337" i="9"/>
  <c r="CC18338" i="9"/>
  <c r="CC18339" i="9"/>
  <c r="CC18340" i="9"/>
  <c r="CC18341" i="9"/>
  <c r="CC18342" i="9"/>
  <c r="CC18343" i="9"/>
  <c r="CC18344" i="9"/>
  <c r="CC18345" i="9"/>
  <c r="CC18346" i="9"/>
  <c r="CC18347" i="9"/>
  <c r="CC18348" i="9"/>
  <c r="CC18349" i="9"/>
  <c r="CC18350" i="9"/>
  <c r="CC18351" i="9"/>
  <c r="CC18352" i="9"/>
  <c r="CC18353" i="9"/>
  <c r="CC18354" i="9"/>
  <c r="CC18355" i="9"/>
  <c r="CC18356" i="9"/>
  <c r="CC18357" i="9"/>
  <c r="CC18358" i="9"/>
  <c r="CC18359" i="9"/>
  <c r="CC18360" i="9"/>
  <c r="CC18361" i="9"/>
  <c r="CC18362" i="9"/>
  <c r="CC18363" i="9"/>
  <c r="CC18364" i="9"/>
  <c r="CC18365" i="9"/>
  <c r="CC18366" i="9"/>
  <c r="CC18367" i="9"/>
  <c r="CC18368" i="9"/>
  <c r="CC18369" i="9"/>
  <c r="CC18370" i="9"/>
  <c r="CC18371" i="9"/>
  <c r="CC18372" i="9"/>
  <c r="CC18373" i="9"/>
  <c r="CC18374" i="9"/>
  <c r="CC18375" i="9"/>
  <c r="CC18376" i="9"/>
  <c r="CC18377" i="9"/>
  <c r="CC18378" i="9"/>
  <c r="CC18379" i="9"/>
  <c r="CC18380" i="9"/>
  <c r="CC18381" i="9"/>
  <c r="CC18382" i="9"/>
  <c r="CC18383" i="9"/>
  <c r="CC18384" i="9"/>
  <c r="CC18385" i="9"/>
  <c r="CC18386" i="9"/>
  <c r="CC18387" i="9"/>
  <c r="CC18388" i="9"/>
  <c r="CC18389" i="9"/>
  <c r="CC18390" i="9"/>
  <c r="CC18391" i="9"/>
  <c r="CC18392" i="9"/>
  <c r="CC18393" i="9"/>
  <c r="CC18394" i="9"/>
  <c r="CC18395" i="9"/>
  <c r="CC18396" i="9"/>
  <c r="CC18397" i="9"/>
  <c r="CC18398" i="9"/>
  <c r="CC18399" i="9"/>
  <c r="CC18400" i="9"/>
  <c r="CC18401" i="9"/>
  <c r="CC18402" i="9"/>
  <c r="CC18403" i="9"/>
  <c r="CC18404" i="9"/>
  <c r="CC18405" i="9"/>
  <c r="CC18406" i="9"/>
  <c r="CC18407" i="9"/>
  <c r="CC18408" i="9"/>
  <c r="CC18409" i="9"/>
  <c r="CC18410" i="9"/>
  <c r="CC18411" i="9"/>
  <c r="CC18412" i="9"/>
  <c r="CC18413" i="9"/>
  <c r="CC18414" i="9"/>
  <c r="CC18415" i="9"/>
  <c r="CC18416" i="9"/>
  <c r="CC18417" i="9"/>
  <c r="CC18418" i="9"/>
  <c r="CC18419" i="9"/>
  <c r="CC18420" i="9"/>
  <c r="CC18421" i="9"/>
  <c r="CC18422" i="9"/>
  <c r="CC18423" i="9"/>
  <c r="CC18424" i="9"/>
  <c r="CC18425" i="9"/>
  <c r="CC18426" i="9"/>
  <c r="CC18427" i="9"/>
  <c r="CC18428" i="9"/>
  <c r="CC18429" i="9"/>
  <c r="CC18430" i="9"/>
  <c r="CC18431" i="9"/>
  <c r="CC18432" i="9"/>
  <c r="CC18433" i="9"/>
  <c r="CC18434" i="9"/>
  <c r="CC18435" i="9"/>
  <c r="CC18436" i="9"/>
  <c r="CC18437" i="9"/>
  <c r="CC18438" i="9"/>
  <c r="CC18439" i="9"/>
  <c r="CC18440" i="9"/>
  <c r="CC18441" i="9"/>
  <c r="CC18442" i="9"/>
  <c r="CC18443" i="9"/>
  <c r="CC18444" i="9"/>
  <c r="CC18445" i="9"/>
  <c r="CC18446" i="9"/>
  <c r="CC18447" i="9"/>
  <c r="CC18448" i="9"/>
  <c r="CC18449" i="9"/>
  <c r="CC18450" i="9"/>
  <c r="CC18451" i="9"/>
  <c r="CC18452" i="9"/>
  <c r="CC18453" i="9"/>
  <c r="CC18454" i="9"/>
  <c r="CC18455" i="9"/>
  <c r="CC18456" i="9"/>
  <c r="CC18457" i="9"/>
  <c r="CC18458" i="9"/>
  <c r="CC18459" i="9"/>
  <c r="CC18460" i="9"/>
  <c r="CC18461" i="9"/>
  <c r="CC18462" i="9"/>
  <c r="CC18463" i="9"/>
  <c r="CC18464" i="9"/>
  <c r="CC18465" i="9"/>
  <c r="CC18466" i="9"/>
  <c r="CC18467" i="9"/>
  <c r="CC18468" i="9"/>
  <c r="CC18469" i="9"/>
  <c r="CC18470" i="9"/>
  <c r="CC18471" i="9"/>
  <c r="CC18472" i="9"/>
  <c r="CC18473" i="9"/>
  <c r="CC18474" i="9"/>
  <c r="CC18475" i="9"/>
  <c r="CC18476" i="9"/>
  <c r="CC18477" i="9"/>
  <c r="CC18478" i="9"/>
  <c r="CC18479" i="9"/>
  <c r="CC18480" i="9"/>
  <c r="CC18481" i="9"/>
  <c r="CC18482" i="9"/>
  <c r="CC18483" i="9"/>
  <c r="CC18484" i="9"/>
  <c r="CC18485" i="9"/>
  <c r="CC18486" i="9"/>
  <c r="CC18487" i="9"/>
  <c r="CC18488" i="9"/>
  <c r="CC18489" i="9"/>
  <c r="CC18490" i="9"/>
  <c r="CC18491" i="9"/>
  <c r="CC18492" i="9"/>
  <c r="CC18493" i="9"/>
  <c r="CC18494" i="9"/>
  <c r="CC18495" i="9"/>
  <c r="CC18496" i="9"/>
  <c r="CC18497" i="9"/>
  <c r="CC18498" i="9"/>
  <c r="CC18499" i="9"/>
  <c r="CC18500" i="9"/>
  <c r="CC18501" i="9"/>
  <c r="CC18502" i="9"/>
  <c r="CC18503" i="9"/>
  <c r="CC18504" i="9"/>
  <c r="CC18505" i="9"/>
  <c r="CC18506" i="9"/>
  <c r="CC18507" i="9"/>
  <c r="CC18508" i="9"/>
  <c r="CC18509" i="9"/>
  <c r="CC18510" i="9"/>
  <c r="CC18511" i="9"/>
  <c r="CC18512" i="9"/>
  <c r="CC18513" i="9"/>
  <c r="CC18514" i="9"/>
  <c r="CC18515" i="9"/>
  <c r="CC18516" i="9"/>
  <c r="CC18517" i="9"/>
  <c r="CC18518" i="9"/>
  <c r="CC18519" i="9"/>
  <c r="CC18520" i="9"/>
  <c r="CC18521" i="9"/>
  <c r="CC18522" i="9"/>
  <c r="CC18523" i="9"/>
  <c r="CC18524" i="9"/>
  <c r="CC18525" i="9"/>
  <c r="CC18526" i="9"/>
  <c r="CC18527" i="9"/>
  <c r="CC18528" i="9"/>
  <c r="CC18529" i="9"/>
  <c r="CC18530" i="9"/>
  <c r="CC18531" i="9"/>
  <c r="CC18532" i="9"/>
  <c r="CC18533" i="9"/>
  <c r="CC18534" i="9"/>
  <c r="CC18535" i="9"/>
  <c r="CC18536" i="9"/>
  <c r="CC18537" i="9"/>
  <c r="CC18538" i="9"/>
  <c r="CC18539" i="9"/>
  <c r="CC18540" i="9"/>
  <c r="CC18541" i="9"/>
  <c r="CC18542" i="9"/>
  <c r="CC18543" i="9"/>
  <c r="CC18544" i="9"/>
  <c r="CC18545" i="9"/>
  <c r="CC18546" i="9"/>
  <c r="CC18547" i="9"/>
  <c r="CC18548" i="9"/>
  <c r="CC18549" i="9"/>
  <c r="CC18550" i="9"/>
  <c r="CC18551" i="9"/>
  <c r="CC18552" i="9"/>
  <c r="CC18553" i="9"/>
  <c r="CC18554" i="9"/>
  <c r="CC18555" i="9"/>
  <c r="CC18556" i="9"/>
  <c r="CC18557" i="9"/>
  <c r="CC18558" i="9"/>
  <c r="CC18559" i="9"/>
  <c r="CC18560" i="9"/>
  <c r="CC18561" i="9"/>
  <c r="CC18562" i="9"/>
  <c r="CC18563" i="9"/>
  <c r="CC18564" i="9"/>
  <c r="CC18565" i="9"/>
  <c r="CC18566" i="9"/>
  <c r="CC18567" i="9"/>
  <c r="CC18568" i="9"/>
  <c r="CC18569" i="9"/>
  <c r="CC18570" i="9"/>
  <c r="CC18571" i="9"/>
  <c r="CC18572" i="9"/>
  <c r="CC18573" i="9"/>
  <c r="CC18574" i="9"/>
  <c r="CC18575" i="9"/>
  <c r="CC18576" i="9"/>
  <c r="CC18577" i="9"/>
  <c r="CC18578" i="9"/>
  <c r="CC18579" i="9"/>
  <c r="CC18580" i="9"/>
  <c r="CC18581" i="9"/>
  <c r="CC18582" i="9"/>
  <c r="CC18583" i="9"/>
  <c r="CC18584" i="9"/>
  <c r="CC18585" i="9"/>
  <c r="CC18586" i="9"/>
  <c r="CC18587" i="9"/>
  <c r="CC18588" i="9"/>
  <c r="CC18589" i="9"/>
  <c r="CC18590" i="9"/>
  <c r="CC18591" i="9"/>
  <c r="CC18592" i="9"/>
  <c r="CC18593" i="9"/>
  <c r="CC18594" i="9"/>
  <c r="CC18595" i="9"/>
  <c r="CC18596" i="9"/>
  <c r="CC18597" i="9"/>
  <c r="CC18598" i="9"/>
  <c r="CC18599" i="9"/>
  <c r="CC18600" i="9"/>
  <c r="CC18601" i="9"/>
  <c r="CC18602" i="9"/>
  <c r="CC18603" i="9"/>
  <c r="CC18604" i="9"/>
  <c r="CC18605" i="9"/>
  <c r="CC18606" i="9"/>
  <c r="CC18607" i="9"/>
  <c r="CC18608" i="9"/>
  <c r="CC18609" i="9"/>
  <c r="CC18610" i="9"/>
  <c r="CC18611" i="9"/>
  <c r="CC18612" i="9"/>
  <c r="CC18613" i="9"/>
  <c r="CC18614" i="9"/>
  <c r="CC18615" i="9"/>
  <c r="CC18616" i="9"/>
  <c r="CC18617" i="9"/>
  <c r="CC18618" i="9"/>
  <c r="CC18619" i="9"/>
  <c r="CC18620" i="9"/>
  <c r="CC18621" i="9"/>
  <c r="CC18622" i="9"/>
  <c r="CC18623" i="9"/>
  <c r="CC18624" i="9"/>
  <c r="CC18625" i="9"/>
  <c r="CC18626" i="9"/>
  <c r="CC18627" i="9"/>
  <c r="CC18628" i="9"/>
  <c r="CC18629" i="9"/>
  <c r="CC18630" i="9"/>
  <c r="CC18631" i="9"/>
  <c r="CC18632" i="9"/>
  <c r="CC18633" i="9"/>
  <c r="CC18634" i="9"/>
  <c r="CC18635" i="9"/>
  <c r="CC18636" i="9"/>
  <c r="CC18637" i="9"/>
  <c r="CC18638" i="9"/>
  <c r="CC18639" i="9"/>
  <c r="CC18640" i="9"/>
  <c r="CC18641" i="9"/>
  <c r="CC18642" i="9"/>
  <c r="CC18643" i="9"/>
  <c r="CC18644" i="9"/>
  <c r="CC18645" i="9"/>
  <c r="CC18646" i="9"/>
  <c r="CC18647" i="9"/>
  <c r="CC18648" i="9"/>
  <c r="CC18649" i="9"/>
  <c r="CC18650" i="9"/>
  <c r="CC18651" i="9"/>
  <c r="CC18652" i="9"/>
  <c r="CC18653" i="9"/>
  <c r="CC18654" i="9"/>
  <c r="CC18655" i="9"/>
  <c r="CC18656" i="9"/>
  <c r="CC18657" i="9"/>
  <c r="CC18658" i="9"/>
  <c r="CC18659" i="9"/>
  <c r="CC18660" i="9"/>
  <c r="CC18661" i="9"/>
  <c r="CC18662" i="9"/>
  <c r="CC18663" i="9"/>
  <c r="CC18664" i="9"/>
  <c r="CC18665" i="9"/>
  <c r="CC18666" i="9"/>
  <c r="CC18667" i="9"/>
  <c r="CC18668" i="9"/>
  <c r="CC18669" i="9"/>
  <c r="CC18670" i="9"/>
  <c r="CC18671" i="9"/>
  <c r="CC18672" i="9"/>
  <c r="CC18673" i="9"/>
  <c r="CC18674" i="9"/>
  <c r="CC18675" i="9"/>
  <c r="CC18676" i="9"/>
  <c r="CC18677" i="9"/>
  <c r="CC18678" i="9"/>
  <c r="CC18679" i="9"/>
  <c r="CC18680" i="9"/>
  <c r="CC18681" i="9"/>
  <c r="CC18682" i="9"/>
  <c r="CC18683" i="9"/>
  <c r="CC18684" i="9"/>
  <c r="CC18685" i="9"/>
  <c r="CC18686" i="9"/>
  <c r="CC18687" i="9"/>
  <c r="CC18688" i="9"/>
  <c r="CC18689" i="9"/>
  <c r="CC18690" i="9"/>
  <c r="CC18691" i="9"/>
  <c r="CC18692" i="9"/>
  <c r="CC18693" i="9"/>
  <c r="CC18694" i="9"/>
  <c r="CC18695" i="9"/>
  <c r="CC18696" i="9"/>
  <c r="CC18697" i="9"/>
  <c r="CC18698" i="9"/>
  <c r="CC18699" i="9"/>
  <c r="CC18700" i="9"/>
  <c r="CC18701" i="9"/>
  <c r="CC18702" i="9"/>
  <c r="CC18703" i="9"/>
  <c r="CC18704" i="9"/>
  <c r="CC18705" i="9"/>
  <c r="CC18706" i="9"/>
  <c r="CC18707" i="9"/>
  <c r="CC18708" i="9"/>
  <c r="CC18709" i="9"/>
  <c r="CC18710" i="9"/>
  <c r="CC18711" i="9"/>
  <c r="CC18712" i="9"/>
  <c r="CC18713" i="9"/>
  <c r="CC18714" i="9"/>
  <c r="CC18715" i="9"/>
  <c r="CC18716" i="9"/>
  <c r="CC18717" i="9"/>
  <c r="CC18718" i="9"/>
  <c r="CC18719" i="9"/>
  <c r="CC18720" i="9"/>
  <c r="CC18721" i="9"/>
  <c r="CC18722" i="9"/>
  <c r="CC18723" i="9"/>
  <c r="CC18724" i="9"/>
  <c r="CC18725" i="9"/>
  <c r="CC18726" i="9"/>
  <c r="CC18727" i="9"/>
  <c r="CC18728" i="9"/>
  <c r="CC18729" i="9"/>
  <c r="CC18730" i="9"/>
  <c r="CC18731" i="9"/>
  <c r="CC18732" i="9"/>
  <c r="CC18733" i="9"/>
  <c r="CC18734" i="9"/>
  <c r="CC18735" i="9"/>
  <c r="CC18736" i="9"/>
  <c r="CC18737" i="9"/>
  <c r="CC18738" i="9"/>
  <c r="CC18739" i="9"/>
  <c r="CC18740" i="9"/>
  <c r="CC18741" i="9"/>
  <c r="CC18742" i="9"/>
  <c r="CC18743" i="9"/>
  <c r="CC18744" i="9"/>
  <c r="CC18745" i="9"/>
  <c r="CC18746" i="9"/>
  <c r="CC18747" i="9"/>
  <c r="CC18748" i="9"/>
  <c r="CC18749" i="9"/>
  <c r="CC18750" i="9"/>
  <c r="CC18751" i="9"/>
  <c r="CC18752" i="9"/>
  <c r="CC18753" i="9"/>
  <c r="CC18754" i="9"/>
  <c r="CC18755" i="9"/>
  <c r="CC18756" i="9"/>
  <c r="CC18757" i="9"/>
  <c r="CC18758" i="9"/>
  <c r="CC18759" i="9"/>
  <c r="CC18760" i="9"/>
  <c r="CC18761" i="9"/>
  <c r="CC18762" i="9"/>
  <c r="CC18763" i="9"/>
  <c r="CC18764" i="9"/>
  <c r="CC18765" i="9"/>
  <c r="CC18766" i="9"/>
  <c r="CC18767" i="9"/>
  <c r="CC18768" i="9"/>
  <c r="CC18769" i="9"/>
  <c r="CC18770" i="9"/>
  <c r="CC18771" i="9"/>
  <c r="CC18772" i="9"/>
  <c r="CC18773" i="9"/>
  <c r="CC18774" i="9"/>
  <c r="CC18775" i="9"/>
  <c r="CC18776" i="9"/>
  <c r="CC18777" i="9"/>
  <c r="CC18778" i="9"/>
  <c r="CC18779" i="9"/>
  <c r="CC18780" i="9"/>
  <c r="CC18781" i="9"/>
  <c r="CC18782" i="9"/>
  <c r="CC18783" i="9"/>
  <c r="CC18784" i="9"/>
  <c r="CC18785" i="9"/>
  <c r="CC18786" i="9"/>
  <c r="CC18787" i="9"/>
  <c r="CC18788" i="9"/>
  <c r="CC18789" i="9"/>
  <c r="CC18790" i="9"/>
  <c r="CC18791" i="9"/>
  <c r="CC18792" i="9"/>
  <c r="CC18793" i="9"/>
  <c r="CC18794" i="9"/>
  <c r="CC18795" i="9"/>
  <c r="CC18796" i="9"/>
  <c r="CC18797" i="9"/>
  <c r="CC18798" i="9"/>
  <c r="CC18799" i="9"/>
  <c r="CC18800" i="9"/>
  <c r="CC18801" i="9"/>
  <c r="CC18802" i="9"/>
  <c r="CC18803" i="9"/>
  <c r="CC18804" i="9"/>
  <c r="CC18805" i="9"/>
  <c r="CC18806" i="9"/>
  <c r="CC18807" i="9"/>
  <c r="CC18808" i="9"/>
  <c r="CC18809" i="9"/>
  <c r="CC18810" i="9"/>
  <c r="CC18811" i="9"/>
  <c r="CC18812" i="9"/>
  <c r="CC18813" i="9"/>
  <c r="CC18814" i="9"/>
  <c r="CC18815" i="9"/>
  <c r="CC18816" i="9"/>
  <c r="CC18817" i="9"/>
  <c r="CC18818" i="9"/>
  <c r="CC18819" i="9"/>
  <c r="CC18820" i="9"/>
  <c r="CC18821" i="9"/>
  <c r="CC18822" i="9"/>
  <c r="CC18823" i="9"/>
  <c r="CC18824" i="9"/>
  <c r="CC18825" i="9"/>
  <c r="CC18826" i="9"/>
  <c r="CC18827" i="9"/>
  <c r="CC18828" i="9"/>
  <c r="CC18829" i="9"/>
  <c r="CC18830" i="9"/>
  <c r="CC18831" i="9"/>
  <c r="CC18832" i="9"/>
  <c r="CC18833" i="9"/>
  <c r="CC18834" i="9"/>
  <c r="CC18835" i="9"/>
  <c r="CC18836" i="9"/>
  <c r="CC18837" i="9"/>
  <c r="CC18838" i="9"/>
  <c r="CC18839" i="9"/>
  <c r="CC18840" i="9"/>
  <c r="CC18841" i="9"/>
  <c r="CC18842" i="9"/>
  <c r="CC18843" i="9"/>
  <c r="CC18844" i="9"/>
  <c r="CC18845" i="9"/>
  <c r="CC18846" i="9"/>
  <c r="CC18847" i="9"/>
  <c r="CC18848" i="9"/>
  <c r="CC18849" i="9"/>
  <c r="CC18850" i="9"/>
  <c r="CC18851" i="9"/>
  <c r="CC18852" i="9"/>
  <c r="CC18853" i="9"/>
  <c r="CC18854" i="9"/>
  <c r="CC18855" i="9"/>
  <c r="CC18856" i="9"/>
  <c r="CC18857" i="9"/>
  <c r="CC18858" i="9"/>
  <c r="CC18859" i="9"/>
  <c r="CC18860" i="9"/>
  <c r="CC18861" i="9"/>
  <c r="CC18862" i="9"/>
  <c r="CC18863" i="9"/>
  <c r="CC18864" i="9"/>
  <c r="CC18865" i="9"/>
  <c r="CC18866" i="9"/>
  <c r="CC18867" i="9"/>
  <c r="CC18868" i="9"/>
  <c r="CC18869" i="9"/>
  <c r="CC18870" i="9"/>
  <c r="CC18871" i="9"/>
  <c r="CC18872" i="9"/>
  <c r="CC18873" i="9"/>
  <c r="CC18874" i="9"/>
  <c r="CC18875" i="9"/>
  <c r="CC18876" i="9"/>
  <c r="CC18877" i="9"/>
  <c r="CC18878" i="9"/>
  <c r="CC18879" i="9"/>
  <c r="CC18880" i="9"/>
  <c r="CC18881" i="9"/>
  <c r="CC18882" i="9"/>
  <c r="CC18883" i="9"/>
  <c r="CC18884" i="9"/>
  <c r="CC18885" i="9"/>
  <c r="CC18886" i="9"/>
  <c r="CC18887" i="9"/>
  <c r="CC18888" i="9"/>
  <c r="CC18889" i="9"/>
  <c r="CC18890" i="9"/>
  <c r="CC18891" i="9"/>
  <c r="CC18892" i="9"/>
  <c r="CC18893" i="9"/>
  <c r="CC18894" i="9"/>
  <c r="CC18895" i="9"/>
  <c r="CC18896" i="9"/>
  <c r="CC18897" i="9"/>
  <c r="CC18898" i="9"/>
  <c r="CC18899" i="9"/>
  <c r="CC18900" i="9"/>
  <c r="CC18901" i="9"/>
  <c r="CC18902" i="9"/>
  <c r="CC18903" i="9"/>
  <c r="CC18904" i="9"/>
  <c r="CC18905" i="9"/>
  <c r="CC18906" i="9"/>
  <c r="CC18907" i="9"/>
  <c r="CC18908" i="9"/>
  <c r="CC18909" i="9"/>
  <c r="CC18910" i="9"/>
  <c r="CC18911" i="9"/>
  <c r="CC18912" i="9"/>
  <c r="CC18913" i="9"/>
  <c r="CC18914" i="9"/>
  <c r="CC18915" i="9"/>
  <c r="CC18916" i="9"/>
  <c r="CC18917" i="9"/>
  <c r="CC18918" i="9"/>
  <c r="CC18919" i="9"/>
  <c r="CC18920" i="9"/>
  <c r="CC18921" i="9"/>
  <c r="CC18922" i="9"/>
  <c r="CC18923" i="9"/>
  <c r="CC18924" i="9"/>
  <c r="CC18925" i="9"/>
  <c r="CC18926" i="9"/>
  <c r="CC18927" i="9"/>
  <c r="CC18928" i="9"/>
  <c r="CC18929" i="9"/>
  <c r="CC18930" i="9"/>
  <c r="CC18931" i="9"/>
  <c r="CC18932" i="9"/>
  <c r="CC18933" i="9"/>
  <c r="CC18934" i="9"/>
  <c r="CC18935" i="9"/>
  <c r="CC18936" i="9"/>
  <c r="CC18937" i="9"/>
  <c r="CC18938" i="9"/>
  <c r="CC18939" i="9"/>
  <c r="CC18940" i="9"/>
  <c r="CC18941" i="9"/>
  <c r="CC18942" i="9"/>
  <c r="CC18943" i="9"/>
  <c r="CC18944" i="9"/>
  <c r="CC18945" i="9"/>
  <c r="CC18946" i="9"/>
  <c r="CC18947" i="9"/>
  <c r="CC18948" i="9"/>
  <c r="CC18949" i="9"/>
  <c r="CC18950" i="9"/>
  <c r="CC18951" i="9"/>
  <c r="CC18952" i="9"/>
  <c r="CC18953" i="9"/>
  <c r="CC18954" i="9"/>
  <c r="CC18955" i="9"/>
  <c r="CC18956" i="9"/>
  <c r="CC18957" i="9"/>
  <c r="CC18958" i="9"/>
  <c r="CC18959" i="9"/>
  <c r="CC18960" i="9"/>
  <c r="CC18961" i="9"/>
  <c r="CC18962" i="9"/>
  <c r="CC18963" i="9"/>
  <c r="CC18964" i="9"/>
  <c r="CC18965" i="9"/>
  <c r="CC18966" i="9"/>
  <c r="CC18967" i="9"/>
  <c r="CC18968" i="9"/>
  <c r="CC18969" i="9"/>
  <c r="CC18970" i="9"/>
  <c r="CC18971" i="9"/>
  <c r="CC18972" i="9"/>
  <c r="CC18973" i="9"/>
  <c r="CC18974" i="9"/>
  <c r="CC18975" i="9"/>
  <c r="CC18976" i="9"/>
  <c r="CC18977" i="9"/>
  <c r="CC18978" i="9"/>
  <c r="CC18979" i="9"/>
  <c r="CC18980" i="9"/>
  <c r="CC18981" i="9"/>
  <c r="CC18982" i="9"/>
  <c r="CC18983" i="9"/>
  <c r="CC18984" i="9"/>
  <c r="CC18985" i="9"/>
  <c r="CC18986" i="9"/>
  <c r="CC18987" i="9"/>
  <c r="CC18988" i="9"/>
  <c r="CC18989" i="9"/>
  <c r="CC18990" i="9"/>
  <c r="CC18991" i="9"/>
  <c r="CC18992" i="9"/>
  <c r="CC18993" i="9"/>
  <c r="CC18994" i="9"/>
  <c r="CC18995" i="9"/>
  <c r="CC18996" i="9"/>
  <c r="CC18997" i="9"/>
  <c r="CC18998" i="9"/>
  <c r="CC18999" i="9"/>
  <c r="CC19000" i="9"/>
  <c r="CC19001" i="9"/>
  <c r="CC19002" i="9"/>
  <c r="CC19003" i="9"/>
  <c r="CC19004" i="9"/>
  <c r="CC19005" i="9"/>
  <c r="CC19006" i="9"/>
  <c r="CC19007" i="9"/>
  <c r="CC19008" i="9"/>
  <c r="CC19009" i="9"/>
  <c r="CC19010" i="9"/>
  <c r="CC19011" i="9"/>
  <c r="CC19012" i="9"/>
  <c r="CC19013" i="9"/>
  <c r="CC19014" i="9"/>
  <c r="CC19015" i="9"/>
  <c r="CC19016" i="9"/>
  <c r="CC19017" i="9"/>
  <c r="CC19018" i="9"/>
  <c r="CC19019" i="9"/>
  <c r="CC19020" i="9"/>
  <c r="CC19021" i="9"/>
  <c r="CC19022" i="9"/>
  <c r="CC19023" i="9"/>
  <c r="CC19024" i="9"/>
  <c r="CC19025" i="9"/>
  <c r="CC19026" i="9"/>
  <c r="CC19027" i="9"/>
  <c r="CC19028" i="9"/>
  <c r="CC19029" i="9"/>
  <c r="CC19030" i="9"/>
  <c r="CC19031" i="9"/>
  <c r="CC19032" i="9"/>
  <c r="CC19033" i="9"/>
  <c r="CC19034" i="9"/>
  <c r="CC19035" i="9"/>
  <c r="CC19036" i="9"/>
  <c r="CC19037" i="9"/>
  <c r="CC19038" i="9"/>
  <c r="CC19039" i="9"/>
  <c r="CC19040" i="9"/>
  <c r="CC19041" i="9"/>
  <c r="CC19042" i="9"/>
  <c r="CC19043" i="9"/>
  <c r="CC19044" i="9"/>
  <c r="CC19045" i="9"/>
  <c r="CC19046" i="9"/>
  <c r="CC19047" i="9"/>
  <c r="CC19048" i="9"/>
  <c r="CC19049" i="9"/>
  <c r="CC19050" i="9"/>
  <c r="CC19051" i="9"/>
  <c r="CC19052" i="9"/>
  <c r="CC19053" i="9"/>
  <c r="CC19054" i="9"/>
  <c r="CC19055" i="9"/>
  <c r="CC19056" i="9"/>
  <c r="CC19057" i="9"/>
  <c r="CC19058" i="9"/>
  <c r="CC19059" i="9"/>
  <c r="CC19060" i="9"/>
  <c r="CC19061" i="9"/>
  <c r="CC19062" i="9"/>
  <c r="CC19063" i="9"/>
  <c r="CC19064" i="9"/>
  <c r="CC19065" i="9"/>
  <c r="CC19066" i="9"/>
  <c r="CC19067" i="9"/>
  <c r="CC19068" i="9"/>
  <c r="CC19069" i="9"/>
  <c r="CC19070" i="9"/>
  <c r="CC19071" i="9"/>
  <c r="CC19072" i="9"/>
  <c r="CC19073" i="9"/>
  <c r="CC19074" i="9"/>
  <c r="CC19075" i="9"/>
  <c r="CC19076" i="9"/>
  <c r="CC19077" i="9"/>
  <c r="CC19078" i="9"/>
  <c r="CC19079" i="9"/>
  <c r="CC19080" i="9"/>
  <c r="CC19081" i="9"/>
  <c r="CC19082" i="9"/>
  <c r="CC19083" i="9"/>
  <c r="CC19084" i="9"/>
  <c r="CC19085" i="9"/>
  <c r="CC19086" i="9"/>
  <c r="CC19087" i="9"/>
  <c r="CC19088" i="9"/>
  <c r="CC19089" i="9"/>
  <c r="CC19090" i="9"/>
  <c r="CC19091" i="9"/>
  <c r="CC19092" i="9"/>
  <c r="CC19093" i="9"/>
  <c r="CC19094" i="9"/>
  <c r="CC19095" i="9"/>
  <c r="CC19096" i="9"/>
  <c r="CC19097" i="9"/>
  <c r="CC19098" i="9"/>
  <c r="CC19099" i="9"/>
  <c r="CC19100" i="9"/>
  <c r="CC19101" i="9"/>
  <c r="CC19102" i="9"/>
  <c r="CC19103" i="9"/>
  <c r="CC19104" i="9"/>
  <c r="CC19105" i="9"/>
  <c r="CC19106" i="9"/>
  <c r="CC19107" i="9"/>
  <c r="CC19108" i="9"/>
  <c r="CC19109" i="9"/>
  <c r="CC19110" i="9"/>
  <c r="CC19111" i="9"/>
  <c r="CC19112" i="9"/>
  <c r="CC19113" i="9"/>
  <c r="CC19114" i="9"/>
  <c r="CC19115" i="9"/>
  <c r="CC19116" i="9"/>
  <c r="CC19117" i="9"/>
  <c r="CC19118" i="9"/>
  <c r="CC19119" i="9"/>
  <c r="CC19120" i="9"/>
  <c r="CC19121" i="9"/>
  <c r="CC19122" i="9"/>
  <c r="CC19123" i="9"/>
  <c r="CC19124" i="9"/>
  <c r="CC19125" i="9"/>
  <c r="CC19126" i="9"/>
  <c r="CC19127" i="9"/>
  <c r="CC19128" i="9"/>
  <c r="CC19129" i="9"/>
  <c r="CC19130" i="9"/>
  <c r="CC19131" i="9"/>
  <c r="CC19132" i="9"/>
  <c r="CC19133" i="9"/>
  <c r="CC19134" i="9"/>
  <c r="CC19135" i="9"/>
  <c r="CC19136" i="9"/>
  <c r="CC19137" i="9"/>
  <c r="CC19138" i="9"/>
  <c r="CC19139" i="9"/>
  <c r="CC19140" i="9"/>
  <c r="CC19141" i="9"/>
  <c r="CC19142" i="9"/>
  <c r="CC19143" i="9"/>
  <c r="CC19144" i="9"/>
  <c r="CC19145" i="9"/>
  <c r="CC19146" i="9"/>
  <c r="CC19147" i="9"/>
  <c r="CC19148" i="9"/>
  <c r="CC19149" i="9"/>
  <c r="CC19150" i="9"/>
  <c r="CC19151" i="9"/>
  <c r="CC19152" i="9"/>
  <c r="CC19153" i="9"/>
  <c r="CC19154" i="9"/>
  <c r="CC19155" i="9"/>
  <c r="CC19156" i="9"/>
  <c r="CC19157" i="9"/>
  <c r="CC19158" i="9"/>
  <c r="CC19159" i="9"/>
  <c r="CC19160" i="9"/>
  <c r="CC19161" i="9"/>
  <c r="CC19162" i="9"/>
  <c r="CC19163" i="9"/>
  <c r="CC19164" i="9"/>
  <c r="CC19165" i="9"/>
  <c r="CC19166" i="9"/>
  <c r="CC19167" i="9"/>
  <c r="CC19168" i="9"/>
  <c r="CC19169" i="9"/>
  <c r="CC19170" i="9"/>
  <c r="CC19171" i="9"/>
  <c r="CC19172" i="9"/>
  <c r="CC19173" i="9"/>
  <c r="CC19174" i="9"/>
  <c r="CC19175" i="9"/>
  <c r="CC19176" i="9"/>
  <c r="CC19177" i="9"/>
  <c r="CC19178" i="9"/>
  <c r="CC19179" i="9"/>
  <c r="CC19180" i="9"/>
  <c r="CC19181" i="9"/>
  <c r="CC19182" i="9"/>
  <c r="CC19183" i="9"/>
  <c r="CC19184" i="9"/>
  <c r="CC19185" i="9"/>
  <c r="CC19186" i="9"/>
  <c r="CC19187" i="9"/>
  <c r="CC19188" i="9"/>
  <c r="CC19189" i="9"/>
  <c r="CC19190" i="9"/>
  <c r="CC19191" i="9"/>
  <c r="CC19192" i="9"/>
  <c r="CC19193" i="9"/>
  <c r="CC19194" i="9"/>
  <c r="CC19195" i="9"/>
  <c r="CC19196" i="9"/>
  <c r="CC19197" i="9"/>
  <c r="CC19198" i="9"/>
  <c r="CC19199" i="9"/>
  <c r="CC19200" i="9"/>
  <c r="CC19201" i="9"/>
  <c r="CC19202" i="9"/>
  <c r="CC19203" i="9"/>
  <c r="CC19204" i="9"/>
  <c r="CC19205" i="9"/>
  <c r="CC19206" i="9"/>
  <c r="CC19207" i="9"/>
  <c r="CC19208" i="9"/>
  <c r="CC19209" i="9"/>
  <c r="CC19210" i="9"/>
  <c r="CC19211" i="9"/>
  <c r="CC19212" i="9"/>
  <c r="CC19213" i="9"/>
  <c r="CC19214" i="9"/>
  <c r="CC19215" i="9"/>
  <c r="CC19216" i="9"/>
  <c r="CC19217" i="9"/>
  <c r="CC19218" i="9"/>
  <c r="CC19219" i="9"/>
  <c r="CC19220" i="9"/>
  <c r="CC19221" i="9"/>
  <c r="CC19222" i="9"/>
  <c r="CC19223" i="9"/>
  <c r="CC19224" i="9"/>
  <c r="CC19225" i="9"/>
  <c r="CC19226" i="9"/>
  <c r="CC19227" i="9"/>
  <c r="CC19228" i="9"/>
  <c r="CC19229" i="9"/>
  <c r="CC19230" i="9"/>
  <c r="CC19231" i="9"/>
  <c r="CC19232" i="9"/>
  <c r="CC19233" i="9"/>
  <c r="CC19234" i="9"/>
  <c r="CC19235" i="9"/>
  <c r="CC19236" i="9"/>
  <c r="CC19237" i="9"/>
  <c r="CC19238" i="9"/>
  <c r="CC19239" i="9"/>
  <c r="CC19240" i="9"/>
  <c r="CC19241" i="9"/>
  <c r="CC19242" i="9"/>
  <c r="CC19243" i="9"/>
  <c r="CC19244" i="9"/>
  <c r="CC19245" i="9"/>
  <c r="CC19246" i="9"/>
  <c r="CC19247" i="9"/>
  <c r="CC19248" i="9"/>
  <c r="CC19249" i="9"/>
  <c r="CC19250" i="9"/>
  <c r="CC19251" i="9"/>
  <c r="CC19252" i="9"/>
  <c r="CC19253" i="9"/>
  <c r="CC19254" i="9"/>
  <c r="CC19255" i="9"/>
  <c r="CC19256" i="9"/>
  <c r="CC19257" i="9"/>
  <c r="CC19258" i="9"/>
  <c r="CC19259" i="9"/>
  <c r="CC19260" i="9"/>
  <c r="CC19261" i="9"/>
  <c r="CC19262" i="9"/>
  <c r="CC19263" i="9"/>
  <c r="CC19264" i="9"/>
  <c r="CC19265" i="9"/>
  <c r="CC19266" i="9"/>
  <c r="CC19267" i="9"/>
  <c r="CC19268" i="9"/>
  <c r="CC19269" i="9"/>
  <c r="CC19270" i="9"/>
  <c r="CC19271" i="9"/>
  <c r="CC19272" i="9"/>
  <c r="CC19273" i="9"/>
  <c r="CC19274" i="9"/>
  <c r="CC19275" i="9"/>
  <c r="CC19276" i="9"/>
  <c r="CC19277" i="9"/>
  <c r="CC19278" i="9"/>
  <c r="CC19279" i="9"/>
  <c r="CC19280" i="9"/>
  <c r="CC19281" i="9"/>
  <c r="CC19282" i="9"/>
  <c r="CC19283" i="9"/>
  <c r="CC19284" i="9"/>
  <c r="CC19285" i="9"/>
  <c r="CC19286" i="9"/>
  <c r="CC19287" i="9"/>
  <c r="CC19288" i="9"/>
  <c r="CC19289" i="9"/>
  <c r="CC19290" i="9"/>
  <c r="CC19291" i="9"/>
  <c r="CC19292" i="9"/>
  <c r="CC19293" i="9"/>
  <c r="CC19294" i="9"/>
  <c r="CC19295" i="9"/>
  <c r="CC19296" i="9"/>
  <c r="CC19297" i="9"/>
  <c r="CC19298" i="9"/>
  <c r="CC19299" i="9"/>
  <c r="CC19300" i="9"/>
  <c r="CC19301" i="9"/>
  <c r="CC19302" i="9"/>
  <c r="CC19303" i="9"/>
  <c r="CC19304" i="9"/>
  <c r="CC19305" i="9"/>
  <c r="CC19306" i="9"/>
  <c r="CC19307" i="9"/>
  <c r="CC19308" i="9"/>
  <c r="CC19309" i="9"/>
  <c r="CC19310" i="9"/>
  <c r="CC19311" i="9"/>
  <c r="CC19312" i="9"/>
  <c r="CC19313" i="9"/>
  <c r="CC19314" i="9"/>
  <c r="CC19315" i="9"/>
  <c r="CC19316" i="9"/>
  <c r="CC19317" i="9"/>
  <c r="CC19318" i="9"/>
  <c r="CC19319" i="9"/>
  <c r="CC19320" i="9"/>
  <c r="CC19321" i="9"/>
  <c r="CC19322" i="9"/>
  <c r="CC19323" i="9"/>
  <c r="CC19324" i="9"/>
  <c r="CC19325" i="9"/>
  <c r="CC19326" i="9"/>
  <c r="CC19327" i="9"/>
  <c r="CC19328" i="9"/>
  <c r="CC19329" i="9"/>
  <c r="CC19330" i="9"/>
  <c r="CC19331" i="9"/>
  <c r="CC19332" i="9"/>
  <c r="CC19333" i="9"/>
  <c r="CC19334" i="9"/>
  <c r="CC19335" i="9"/>
  <c r="CC19336" i="9"/>
  <c r="CC19337" i="9"/>
  <c r="CC19338" i="9"/>
  <c r="CC19339" i="9"/>
  <c r="CC19340" i="9"/>
  <c r="CC19341" i="9"/>
  <c r="CC19342" i="9"/>
  <c r="CC19343" i="9"/>
  <c r="CC19344" i="9"/>
  <c r="CC19345" i="9"/>
  <c r="CC19346" i="9"/>
  <c r="CC19347" i="9"/>
  <c r="CC19348" i="9"/>
  <c r="CC19349" i="9"/>
  <c r="CC19350" i="9"/>
  <c r="CC19351" i="9"/>
  <c r="CC19352" i="9"/>
  <c r="CC19353" i="9"/>
  <c r="CC19354" i="9"/>
  <c r="CC19355" i="9"/>
  <c r="CC19356" i="9"/>
  <c r="CC19357" i="9"/>
  <c r="CC19358" i="9"/>
  <c r="CC19359" i="9"/>
  <c r="CC19360" i="9"/>
  <c r="CC19361" i="9"/>
  <c r="CC19362" i="9"/>
  <c r="CC19363" i="9"/>
  <c r="CC19364" i="9"/>
  <c r="CC19365" i="9"/>
  <c r="CC19366" i="9"/>
  <c r="CC19367" i="9"/>
  <c r="CC19368" i="9"/>
  <c r="CC19369" i="9"/>
  <c r="CC19370" i="9"/>
  <c r="CC19371" i="9"/>
  <c r="CC19372" i="9"/>
  <c r="CC19373" i="9"/>
  <c r="CC19374" i="9"/>
  <c r="CC19375" i="9"/>
  <c r="CC19376" i="9"/>
  <c r="CC19377" i="9"/>
  <c r="CC19378" i="9"/>
  <c r="CC19379" i="9"/>
  <c r="CC19380" i="9"/>
  <c r="CC19381" i="9"/>
  <c r="CC19382" i="9"/>
  <c r="CC19383" i="9"/>
  <c r="CC19384" i="9"/>
  <c r="CC19385" i="9"/>
  <c r="CC19386" i="9"/>
  <c r="CC19387" i="9"/>
  <c r="CC19388" i="9"/>
  <c r="CC19389" i="9"/>
  <c r="CC19390" i="9"/>
  <c r="CC19391" i="9"/>
  <c r="CC19392" i="9"/>
  <c r="CC19393" i="9"/>
  <c r="CC19394" i="9"/>
  <c r="CC19395" i="9"/>
  <c r="CC19396" i="9"/>
  <c r="CC19397" i="9"/>
  <c r="CC19398" i="9"/>
  <c r="CC19399" i="9"/>
  <c r="CC19400" i="9"/>
  <c r="CC19401" i="9"/>
  <c r="CC19402" i="9"/>
  <c r="CC19403" i="9"/>
  <c r="CC19404" i="9"/>
  <c r="CC19405" i="9"/>
  <c r="CC19406" i="9"/>
  <c r="CC19407" i="9"/>
  <c r="CC19408" i="9"/>
  <c r="CC19409" i="9"/>
  <c r="CC19410" i="9"/>
  <c r="CC19411" i="9"/>
  <c r="CC19412" i="9"/>
  <c r="CC19413" i="9"/>
  <c r="CC19414" i="9"/>
  <c r="CC19415" i="9"/>
  <c r="CC19416" i="9"/>
  <c r="CC19417" i="9"/>
  <c r="CC19418" i="9"/>
  <c r="CC19419" i="9"/>
  <c r="CC19420" i="9"/>
  <c r="CC19421" i="9"/>
  <c r="CC19422" i="9"/>
  <c r="CC19423" i="9"/>
  <c r="CC19424" i="9"/>
  <c r="CC19425" i="9"/>
  <c r="CC19426" i="9"/>
  <c r="CC19427" i="9"/>
  <c r="CC19428" i="9"/>
  <c r="CC19429" i="9"/>
  <c r="CC19430" i="9"/>
  <c r="CC19431" i="9"/>
  <c r="CC19432" i="9"/>
  <c r="CC19433" i="9"/>
  <c r="CC19434" i="9"/>
  <c r="CC19435" i="9"/>
  <c r="CC19436" i="9"/>
  <c r="CC19437" i="9"/>
  <c r="CC19438" i="9"/>
  <c r="CC19439" i="9"/>
  <c r="CC19440" i="9"/>
  <c r="CC19441" i="9"/>
  <c r="CC19442" i="9"/>
  <c r="CC19443" i="9"/>
  <c r="CC19444" i="9"/>
  <c r="CC19445" i="9"/>
  <c r="CC19446" i="9"/>
  <c r="CC19447" i="9"/>
  <c r="CC19448" i="9"/>
  <c r="CC19449" i="9"/>
  <c r="CC19450" i="9"/>
  <c r="CC19451" i="9"/>
  <c r="CC19452" i="9"/>
  <c r="CC19453" i="9"/>
  <c r="CC19454" i="9"/>
  <c r="CC19455" i="9"/>
  <c r="CC19456" i="9"/>
  <c r="CC19457" i="9"/>
  <c r="CC19458" i="9"/>
  <c r="CC19459" i="9"/>
  <c r="CC19460" i="9"/>
  <c r="CC19461" i="9"/>
  <c r="CC19462" i="9"/>
  <c r="CC19463" i="9"/>
  <c r="CC19464" i="9"/>
  <c r="CC19465" i="9"/>
  <c r="CC19466" i="9"/>
  <c r="CC19467" i="9"/>
  <c r="CC19468" i="9"/>
  <c r="CC19469" i="9"/>
  <c r="CC19470" i="9"/>
  <c r="CC19471" i="9"/>
  <c r="CC19472" i="9"/>
  <c r="CC19473" i="9"/>
  <c r="CC19474" i="9"/>
  <c r="CC19475" i="9"/>
  <c r="CC19476" i="9"/>
  <c r="CC19477" i="9"/>
  <c r="CC19478" i="9"/>
  <c r="CC19479" i="9"/>
  <c r="CC19480" i="9"/>
  <c r="CC19481" i="9"/>
  <c r="CC19482" i="9"/>
  <c r="CC19483" i="9"/>
  <c r="CC19484" i="9"/>
  <c r="CC19485" i="9"/>
  <c r="CC19486" i="9"/>
  <c r="CC19487" i="9"/>
  <c r="CC19488" i="9"/>
  <c r="CC19489" i="9"/>
  <c r="CC19490" i="9"/>
  <c r="CC19491" i="9"/>
  <c r="CC19492" i="9"/>
  <c r="CC19493" i="9"/>
  <c r="CC19494" i="9"/>
  <c r="CC19495" i="9"/>
  <c r="CC19496" i="9"/>
  <c r="CC19497" i="9"/>
  <c r="CC19498" i="9"/>
  <c r="CC19499" i="9"/>
  <c r="CC19500" i="9"/>
  <c r="CC19501" i="9"/>
  <c r="CC19502" i="9"/>
  <c r="CC19503" i="9"/>
  <c r="CC19504" i="9"/>
  <c r="CC19505" i="9"/>
  <c r="CC19506" i="9"/>
  <c r="CC19507" i="9"/>
  <c r="CC19508" i="9"/>
  <c r="CC19509" i="9"/>
  <c r="CC19510" i="9"/>
  <c r="CC19511" i="9"/>
  <c r="CC19512" i="9"/>
  <c r="CC19513" i="9"/>
  <c r="CC19514" i="9"/>
  <c r="CC19515" i="9"/>
  <c r="CC19516" i="9"/>
  <c r="CC19517" i="9"/>
  <c r="CC19518" i="9"/>
  <c r="CC19519" i="9"/>
  <c r="CC19520" i="9"/>
  <c r="CC19521" i="9"/>
  <c r="CC19522" i="9"/>
  <c r="CC19523" i="9"/>
  <c r="CC19524" i="9"/>
  <c r="CC19525" i="9"/>
  <c r="CC19526" i="9"/>
  <c r="CC19527" i="9"/>
  <c r="CC19528" i="9"/>
  <c r="CC19529" i="9"/>
  <c r="CC19530" i="9"/>
  <c r="CC19531" i="9"/>
  <c r="CC19532" i="9"/>
  <c r="CC19533" i="9"/>
  <c r="CC19534" i="9"/>
  <c r="CC19535" i="9"/>
  <c r="CC19536" i="9"/>
  <c r="CC19537" i="9"/>
  <c r="CC19538" i="9"/>
  <c r="CC19539" i="9"/>
  <c r="CC19540" i="9"/>
  <c r="CC19541" i="9"/>
  <c r="CC19542" i="9"/>
  <c r="CC19543" i="9"/>
  <c r="CC19544" i="9"/>
  <c r="CC19545" i="9"/>
  <c r="CC19546" i="9"/>
  <c r="CC19547" i="9"/>
  <c r="CC19548" i="9"/>
  <c r="CC19549" i="9"/>
  <c r="CC19550" i="9"/>
  <c r="CC19551" i="9"/>
  <c r="CC19552" i="9"/>
  <c r="CC19553" i="9"/>
  <c r="CC19554" i="9"/>
  <c r="CC19555" i="9"/>
  <c r="CC19556" i="9"/>
  <c r="CC19557" i="9"/>
  <c r="CC19558" i="9"/>
  <c r="CC19559" i="9"/>
  <c r="CC19560" i="9"/>
  <c r="CC19561" i="9"/>
  <c r="CC19562" i="9"/>
  <c r="CC19563" i="9"/>
  <c r="CC19564" i="9"/>
  <c r="CC19565" i="9"/>
  <c r="CC19566" i="9"/>
  <c r="CC19567" i="9"/>
  <c r="CC19568" i="9"/>
  <c r="CC19569" i="9"/>
  <c r="CC19570" i="9"/>
  <c r="CC19571" i="9"/>
  <c r="CC19572" i="9"/>
  <c r="CC19573" i="9"/>
  <c r="CC19574" i="9"/>
  <c r="CC19575" i="9"/>
  <c r="CC19576" i="9"/>
  <c r="CC19577" i="9"/>
  <c r="CC19578" i="9"/>
  <c r="CC19579" i="9"/>
  <c r="CC19580" i="9"/>
  <c r="CC19581" i="9"/>
  <c r="CC19582" i="9"/>
  <c r="CC19583" i="9"/>
  <c r="CC19584" i="9"/>
  <c r="CC19585" i="9"/>
  <c r="CC19586" i="9"/>
  <c r="CC19587" i="9"/>
  <c r="CC19588" i="9"/>
  <c r="CC19589" i="9"/>
  <c r="CC19590" i="9"/>
  <c r="CC19591" i="9"/>
  <c r="CC19592" i="9"/>
  <c r="CC19593" i="9"/>
  <c r="CC19594" i="9"/>
  <c r="CC19595" i="9"/>
  <c r="CC19596" i="9"/>
  <c r="CC19597" i="9"/>
  <c r="CC19598" i="9"/>
  <c r="CC19599" i="9"/>
  <c r="CC19600" i="9"/>
  <c r="CC19601" i="9"/>
  <c r="CC19602" i="9"/>
  <c r="CC19603" i="9"/>
  <c r="CC19604" i="9"/>
  <c r="CC19605" i="9"/>
  <c r="CC19606" i="9"/>
  <c r="CC19607" i="9"/>
  <c r="CC19608" i="9"/>
  <c r="CC19609" i="9"/>
  <c r="CC19610" i="9"/>
  <c r="CC19611" i="9"/>
  <c r="CC19612" i="9"/>
  <c r="CC19613" i="9"/>
  <c r="CC19614" i="9"/>
  <c r="CC19615" i="9"/>
  <c r="CC19616" i="9"/>
  <c r="CC19617" i="9"/>
  <c r="CC19618" i="9"/>
  <c r="CC19619" i="9"/>
  <c r="CC19620" i="9"/>
  <c r="CC19621" i="9"/>
  <c r="CC19622" i="9"/>
  <c r="CC19623" i="9"/>
  <c r="CC19624" i="9"/>
  <c r="CC19625" i="9"/>
  <c r="CC19626" i="9"/>
  <c r="CC19627" i="9"/>
  <c r="CC19628" i="9"/>
  <c r="CC19629" i="9"/>
  <c r="CC19630" i="9"/>
  <c r="CC19631" i="9"/>
  <c r="CC19632" i="9"/>
  <c r="CC19633" i="9"/>
  <c r="CC19634" i="9"/>
  <c r="CC19635" i="9"/>
  <c r="CC19636" i="9"/>
  <c r="CC19637" i="9"/>
  <c r="CC19638" i="9"/>
  <c r="CC19639" i="9"/>
  <c r="CC19640" i="9"/>
  <c r="CC19641" i="9"/>
  <c r="CC19642" i="9"/>
  <c r="CC19643" i="9"/>
  <c r="CC19644" i="9"/>
  <c r="CC19645" i="9"/>
  <c r="CC19646" i="9"/>
  <c r="CC19647" i="9"/>
  <c r="CC19648" i="9"/>
  <c r="CC19649" i="9"/>
  <c r="CC19650" i="9"/>
  <c r="CC19651" i="9"/>
  <c r="CC19652" i="9"/>
  <c r="CC19653" i="9"/>
  <c r="CC19654" i="9"/>
  <c r="CC19655" i="9"/>
  <c r="CC19656" i="9"/>
  <c r="CC19657" i="9"/>
  <c r="CC19658" i="9"/>
  <c r="CC19659" i="9"/>
  <c r="CC19660" i="9"/>
  <c r="CC19661" i="9"/>
  <c r="CC19662" i="9"/>
  <c r="CC19663" i="9"/>
  <c r="CC19664" i="9"/>
  <c r="CC19665" i="9"/>
  <c r="CC19666" i="9"/>
  <c r="CC19667" i="9"/>
  <c r="CC19668" i="9"/>
  <c r="CC19669" i="9"/>
  <c r="CC19670" i="9"/>
  <c r="CC19671" i="9"/>
  <c r="CC19672" i="9"/>
  <c r="CC19673" i="9"/>
  <c r="CC19674" i="9"/>
  <c r="CC19675" i="9"/>
  <c r="CC19676" i="9"/>
  <c r="CC19677" i="9"/>
  <c r="CC19678" i="9"/>
  <c r="CC19679" i="9"/>
  <c r="CC19680" i="9"/>
  <c r="CC19681" i="9"/>
  <c r="CC19682" i="9"/>
  <c r="CC19683" i="9"/>
  <c r="CC19684" i="9"/>
  <c r="CC19685" i="9"/>
  <c r="CC19686" i="9"/>
  <c r="CC19687" i="9"/>
  <c r="CC19688" i="9"/>
  <c r="CC19689" i="9"/>
  <c r="CC19690" i="9"/>
  <c r="CC19691" i="9"/>
  <c r="CC19692" i="9"/>
  <c r="CC19693" i="9"/>
  <c r="CC19694" i="9"/>
  <c r="CC19695" i="9"/>
  <c r="CC19696" i="9"/>
  <c r="CC19697" i="9"/>
  <c r="CC19698" i="9"/>
  <c r="CC19699" i="9"/>
  <c r="CC19700" i="9"/>
  <c r="CC19701" i="9"/>
  <c r="CC19702" i="9"/>
  <c r="CC19703" i="9"/>
  <c r="CC19704" i="9"/>
  <c r="CC19705" i="9"/>
  <c r="CC19706" i="9"/>
  <c r="CC19707" i="9"/>
  <c r="CC19708" i="9"/>
  <c r="CC19709" i="9"/>
  <c r="CC19710" i="9"/>
  <c r="CC19711" i="9"/>
  <c r="CC19712" i="9"/>
  <c r="CC19713" i="9"/>
  <c r="CC19714" i="9"/>
  <c r="CC19715" i="9"/>
  <c r="CC19716" i="9"/>
  <c r="CC19717" i="9"/>
  <c r="CC19718" i="9"/>
  <c r="CC19719" i="9"/>
  <c r="CC19720" i="9"/>
  <c r="CC19721" i="9"/>
  <c r="CC19722" i="9"/>
  <c r="CC19723" i="9"/>
  <c r="CC19724" i="9"/>
  <c r="CC19725" i="9"/>
  <c r="CC19726" i="9"/>
  <c r="CC19727" i="9"/>
  <c r="CC19728" i="9"/>
  <c r="CC19729" i="9"/>
  <c r="CC19730" i="9"/>
  <c r="CC19731" i="9"/>
  <c r="CC19732" i="9"/>
  <c r="CC19733" i="9"/>
  <c r="CC19734" i="9"/>
  <c r="CC19735" i="9"/>
  <c r="CC19736" i="9"/>
  <c r="CC19737" i="9"/>
  <c r="CC19738" i="9"/>
  <c r="CC19739" i="9"/>
  <c r="CC19740" i="9"/>
  <c r="CC19741" i="9"/>
  <c r="CC19742" i="9"/>
  <c r="CC19743" i="9"/>
  <c r="CC19744" i="9"/>
  <c r="CC19745" i="9"/>
  <c r="CC19746" i="9"/>
  <c r="CC19747" i="9"/>
  <c r="CC19748" i="9"/>
  <c r="CC19749" i="9"/>
  <c r="CC19750" i="9"/>
  <c r="CC19751" i="9"/>
  <c r="CC19752" i="9"/>
  <c r="CC19753" i="9"/>
  <c r="CC19754" i="9"/>
  <c r="CC19755" i="9"/>
  <c r="CC19756" i="9"/>
  <c r="CC19757" i="9"/>
  <c r="CC19758" i="9"/>
  <c r="CC19759" i="9"/>
  <c r="CC19760" i="9"/>
  <c r="CC19761" i="9"/>
  <c r="CC19762" i="9"/>
  <c r="CC19763" i="9"/>
  <c r="CC19764" i="9"/>
  <c r="CC19765" i="9"/>
  <c r="CC19766" i="9"/>
  <c r="CC19767" i="9"/>
  <c r="CC19768" i="9"/>
  <c r="CC19769" i="9"/>
  <c r="CC19770" i="9"/>
  <c r="CC19771" i="9"/>
  <c r="CC19772" i="9"/>
  <c r="CC19773" i="9"/>
  <c r="CC19774" i="9"/>
  <c r="CC19775" i="9"/>
  <c r="CC19776" i="9"/>
  <c r="CC19777" i="9"/>
  <c r="CC19778" i="9"/>
  <c r="CC19779" i="9"/>
  <c r="CC19780" i="9"/>
  <c r="CC19781" i="9"/>
  <c r="CC19782" i="9"/>
  <c r="CC19783" i="9"/>
  <c r="CC19784" i="9"/>
  <c r="CC19785" i="9"/>
  <c r="CC19786" i="9"/>
  <c r="CC19787" i="9"/>
  <c r="CC19788" i="9"/>
  <c r="CC19789" i="9"/>
  <c r="CC19790" i="9"/>
  <c r="CC19791" i="9"/>
  <c r="CC19792" i="9"/>
  <c r="CC19793" i="9"/>
  <c r="CC19794" i="9"/>
  <c r="CC19795" i="9"/>
  <c r="CC19796" i="9"/>
  <c r="CC19797" i="9"/>
  <c r="CC19798" i="9"/>
  <c r="CC19799" i="9"/>
  <c r="CC19800" i="9"/>
  <c r="CC19801" i="9"/>
  <c r="CC19802" i="9"/>
  <c r="CC19803" i="9"/>
  <c r="CC19804" i="9"/>
  <c r="CC19805" i="9"/>
  <c r="CC19806" i="9"/>
  <c r="CC19807" i="9"/>
  <c r="CC19808" i="9"/>
  <c r="CC19809" i="9"/>
  <c r="CC19810" i="9"/>
  <c r="CC19811" i="9"/>
  <c r="CC19812" i="9"/>
  <c r="CC19813" i="9"/>
  <c r="CC19814" i="9"/>
  <c r="CC19815" i="9"/>
  <c r="CC19816" i="9"/>
  <c r="CC19817" i="9"/>
  <c r="CC19818" i="9"/>
  <c r="CC19819" i="9"/>
  <c r="CC19820" i="9"/>
  <c r="CC19821" i="9"/>
  <c r="CC19822" i="9"/>
  <c r="CC19823" i="9"/>
  <c r="CC19824" i="9"/>
  <c r="CC19825" i="9"/>
  <c r="CC19826" i="9"/>
  <c r="CC19827" i="9"/>
  <c r="CC19828" i="9"/>
  <c r="CC19829" i="9"/>
  <c r="CC19830" i="9"/>
  <c r="CC19831" i="9"/>
  <c r="CC19832" i="9"/>
  <c r="CC19833" i="9"/>
  <c r="CC19834" i="9"/>
  <c r="CC19835" i="9"/>
  <c r="CC19836" i="9"/>
  <c r="CC19837" i="9"/>
  <c r="CC19838" i="9"/>
  <c r="CC19839" i="9"/>
  <c r="CC19840" i="9"/>
  <c r="CC19841" i="9"/>
  <c r="CC19842" i="9"/>
  <c r="CC19843" i="9"/>
  <c r="CC19844" i="9"/>
  <c r="CC19845" i="9"/>
  <c r="CC19846" i="9"/>
  <c r="CC19847" i="9"/>
  <c r="CC19848" i="9"/>
  <c r="CC19849" i="9"/>
  <c r="CC19850" i="9"/>
  <c r="CC19851" i="9"/>
  <c r="CC19852" i="9"/>
  <c r="CC19853" i="9"/>
  <c r="CC19854" i="9"/>
  <c r="CC19855" i="9"/>
  <c r="CC19856" i="9"/>
  <c r="CC19857" i="9"/>
  <c r="CC19858" i="9"/>
  <c r="CC19859" i="9"/>
  <c r="CC19860" i="9"/>
  <c r="CC19861" i="9"/>
  <c r="CC19862" i="9"/>
  <c r="CC19863" i="9"/>
  <c r="CC19864" i="9"/>
  <c r="CC19865" i="9"/>
  <c r="CC19866" i="9"/>
  <c r="CC19867" i="9"/>
  <c r="CC19868" i="9"/>
  <c r="CC19869" i="9"/>
  <c r="CC19870" i="9"/>
  <c r="CC19871" i="9"/>
  <c r="CC19872" i="9"/>
  <c r="CC19873" i="9"/>
  <c r="CC19874" i="9"/>
  <c r="CC19875" i="9"/>
  <c r="CC19876" i="9"/>
  <c r="CC19877" i="9"/>
  <c r="CC19878" i="9"/>
  <c r="CC19879" i="9"/>
  <c r="CC19880" i="9"/>
  <c r="CC19881" i="9"/>
  <c r="CC19882" i="9"/>
  <c r="CC19883" i="9"/>
  <c r="CC19884" i="9"/>
  <c r="CC19885" i="9"/>
  <c r="CC19886" i="9"/>
  <c r="CC19887" i="9"/>
  <c r="CC19888" i="9"/>
  <c r="CC19889" i="9"/>
  <c r="CC19890" i="9"/>
  <c r="CC19891" i="9"/>
  <c r="CC19892" i="9"/>
  <c r="CC19893" i="9"/>
  <c r="CC19894" i="9"/>
  <c r="CC19895" i="9"/>
  <c r="CC19896" i="9"/>
  <c r="CC19897" i="9"/>
  <c r="CC19898" i="9"/>
  <c r="CC19899" i="9"/>
  <c r="CC19900" i="9"/>
  <c r="CC19901" i="9"/>
  <c r="CC19902" i="9"/>
  <c r="CC19903" i="9"/>
  <c r="CC19904" i="9"/>
  <c r="CC19905" i="9"/>
  <c r="CC19906" i="9"/>
  <c r="CC19907" i="9"/>
  <c r="CC19908" i="9"/>
  <c r="CC19909" i="9"/>
  <c r="CC19910" i="9"/>
  <c r="CC19911" i="9"/>
  <c r="CC19912" i="9"/>
  <c r="CC19913" i="9"/>
  <c r="CC19914" i="9"/>
  <c r="CC19915" i="9"/>
  <c r="CC19916" i="9"/>
  <c r="CC19917" i="9"/>
  <c r="CC19918" i="9"/>
  <c r="CC19919" i="9"/>
  <c r="CC19920" i="9"/>
  <c r="CC19921" i="9"/>
  <c r="CC19922" i="9"/>
  <c r="CC19923" i="9"/>
  <c r="CC19924" i="9"/>
  <c r="CC19925" i="9"/>
  <c r="CC19926" i="9"/>
  <c r="CC19927" i="9"/>
  <c r="CC19928" i="9"/>
  <c r="CC19929" i="9"/>
  <c r="CC19930" i="9"/>
  <c r="CC19931" i="9"/>
  <c r="CC19932" i="9"/>
  <c r="CC19933" i="9"/>
  <c r="CC19934" i="9"/>
  <c r="CC19935" i="9"/>
  <c r="CC19936" i="9"/>
  <c r="CC19937" i="9"/>
  <c r="CC19938" i="9"/>
  <c r="CC19939" i="9"/>
  <c r="CC19940" i="9"/>
  <c r="CC19941" i="9"/>
  <c r="CC19942" i="9"/>
  <c r="CC19943" i="9"/>
  <c r="CC19944" i="9"/>
  <c r="CC19945" i="9"/>
  <c r="CC19946" i="9"/>
  <c r="CC19947" i="9"/>
  <c r="CC19948" i="9"/>
  <c r="CC19949" i="9"/>
  <c r="CC19950" i="9"/>
  <c r="CC19951" i="9"/>
  <c r="CC19952" i="9"/>
  <c r="CC19953" i="9"/>
  <c r="CC19954" i="9"/>
  <c r="CC19955" i="9"/>
  <c r="CC19956" i="9"/>
  <c r="CC19957" i="9"/>
  <c r="CC19958" i="9"/>
  <c r="CC19959" i="9"/>
  <c r="CC19960" i="9"/>
  <c r="CC19961" i="9"/>
  <c r="CC19962" i="9"/>
  <c r="CC19963" i="9"/>
  <c r="CC19964" i="9"/>
  <c r="CC19965" i="9"/>
  <c r="CC19966" i="9"/>
  <c r="CC19967" i="9"/>
  <c r="CC19968" i="9"/>
  <c r="CC19969" i="9"/>
  <c r="CC19970" i="9"/>
  <c r="CC19971" i="9"/>
  <c r="CC19972" i="9"/>
  <c r="CC19973" i="9"/>
  <c r="CC19974" i="9"/>
  <c r="CC19975" i="9"/>
  <c r="CC19976" i="9"/>
  <c r="CC19977" i="9"/>
  <c r="CC19978" i="9"/>
  <c r="CC19979" i="9"/>
  <c r="CC19980" i="9"/>
  <c r="CC19981" i="9"/>
  <c r="CC19982" i="9"/>
  <c r="CC19983" i="9"/>
  <c r="CC19984" i="9"/>
  <c r="CC19985" i="9"/>
  <c r="CC19986" i="9"/>
  <c r="CC19987" i="9"/>
  <c r="CC19988" i="9"/>
  <c r="CC19989" i="9"/>
  <c r="CC19990" i="9"/>
  <c r="CC19991" i="9"/>
  <c r="CC19992" i="9"/>
  <c r="CC19993" i="9"/>
  <c r="CC19994" i="9"/>
  <c r="CC19995" i="9"/>
  <c r="CC19996" i="9"/>
  <c r="CC19997" i="9"/>
  <c r="CC19998" i="9"/>
  <c r="CC19999" i="9"/>
  <c r="CC20000" i="9"/>
  <c r="CC20001" i="9"/>
  <c r="CC20002" i="9"/>
  <c r="CC20003" i="9"/>
  <c r="CC20004" i="9"/>
  <c r="CC20005" i="9"/>
  <c r="CC20006" i="9"/>
  <c r="CC20007" i="9"/>
  <c r="CC20008" i="9"/>
  <c r="CC20009" i="9"/>
  <c r="CC20010" i="9"/>
  <c r="CC20011" i="9"/>
  <c r="CC20012" i="9"/>
  <c r="CC20013" i="9"/>
  <c r="CC20014" i="9"/>
  <c r="CC20015" i="9"/>
  <c r="CC20016" i="9"/>
  <c r="CC20017" i="9"/>
  <c r="CC20018" i="9"/>
  <c r="CC20019" i="9"/>
  <c r="CC20020" i="9"/>
  <c r="CC20021" i="9"/>
  <c r="CC20022" i="9"/>
  <c r="CC20023" i="9"/>
  <c r="CC20024" i="9"/>
  <c r="CC20025" i="9"/>
  <c r="CC20026" i="9"/>
  <c r="CC20027" i="9"/>
  <c r="CC20028" i="9"/>
  <c r="CC20029" i="9"/>
  <c r="CC20030" i="9"/>
  <c r="CC20031" i="9"/>
  <c r="CC20032" i="9"/>
  <c r="CC20033" i="9"/>
  <c r="CC20034" i="9"/>
  <c r="CC20035" i="9"/>
  <c r="CC20036" i="9"/>
  <c r="CC20037" i="9"/>
  <c r="CC20038" i="9"/>
  <c r="CC20039" i="9"/>
  <c r="CC20040" i="9"/>
  <c r="CC20041" i="9"/>
  <c r="CC20042" i="9"/>
  <c r="CC20043" i="9"/>
  <c r="CC20044" i="9"/>
  <c r="CC20045" i="9"/>
  <c r="CC20046" i="9"/>
  <c r="CC20047" i="9"/>
  <c r="CC20048" i="9"/>
  <c r="CC20049" i="9"/>
  <c r="CC20050" i="9"/>
  <c r="CC20051" i="9"/>
  <c r="CC20052" i="9"/>
  <c r="CC20053" i="9"/>
  <c r="CC20054" i="9"/>
  <c r="CC20055" i="9"/>
  <c r="CC20056" i="9"/>
  <c r="CC20057" i="9"/>
  <c r="CC20058" i="9"/>
  <c r="CC20059" i="9"/>
  <c r="CC20060" i="9"/>
  <c r="CC20061" i="9"/>
  <c r="CC20062" i="9"/>
  <c r="CC20063" i="9"/>
  <c r="CC20064" i="9"/>
  <c r="CC20065" i="9"/>
  <c r="CC20066" i="9"/>
  <c r="CC20067" i="9"/>
  <c r="CC20068" i="9"/>
  <c r="CC20069" i="9"/>
  <c r="CC20070" i="9"/>
  <c r="CC20071" i="9"/>
  <c r="CC20072" i="9"/>
  <c r="CC20073" i="9"/>
  <c r="CC20074" i="9"/>
  <c r="CC20075" i="9"/>
  <c r="CC20076" i="9"/>
  <c r="CC20077" i="9"/>
  <c r="CC20078" i="9"/>
  <c r="CC20079" i="9"/>
  <c r="CC20080" i="9"/>
  <c r="CC20081" i="9"/>
  <c r="CC20082" i="9"/>
  <c r="CC20083" i="9"/>
  <c r="CC20084" i="9"/>
  <c r="CC20085" i="9"/>
  <c r="CC20086" i="9"/>
  <c r="CC20087" i="9"/>
  <c r="CC20088" i="9"/>
  <c r="CC20089" i="9"/>
  <c r="CC20090" i="9"/>
  <c r="CC20091" i="9"/>
  <c r="CC20092" i="9"/>
  <c r="CC20093" i="9"/>
  <c r="CC20094" i="9"/>
  <c r="CC20095" i="9"/>
  <c r="CC20096" i="9"/>
  <c r="CC20097" i="9"/>
  <c r="CC20098" i="9"/>
  <c r="CC20099" i="9"/>
  <c r="CC20100" i="9"/>
  <c r="CC20101" i="9"/>
  <c r="CC20102" i="9"/>
  <c r="CC20103" i="9"/>
  <c r="CC20104" i="9"/>
  <c r="CC20105" i="9"/>
  <c r="CC20106" i="9"/>
  <c r="CC20107" i="9"/>
  <c r="CC20108" i="9"/>
  <c r="CC20109" i="9"/>
  <c r="CC20110" i="9"/>
  <c r="CC20111" i="9"/>
  <c r="CC20112" i="9"/>
  <c r="CC20113" i="9"/>
  <c r="CC20114" i="9"/>
  <c r="CC20115" i="9"/>
  <c r="CC20116" i="9"/>
  <c r="CC20117" i="9"/>
  <c r="CC20118" i="9"/>
  <c r="CC20119" i="9"/>
  <c r="CC20120" i="9"/>
  <c r="CC20121" i="9"/>
  <c r="CC20122" i="9"/>
  <c r="CC20123" i="9"/>
  <c r="CC20124" i="9"/>
  <c r="CC20125" i="9"/>
  <c r="CC20126" i="9"/>
  <c r="CC20127" i="9"/>
  <c r="CC20128" i="9"/>
  <c r="CC20129" i="9"/>
  <c r="CC20130" i="9"/>
  <c r="CC20131" i="9"/>
  <c r="CC20132" i="9"/>
  <c r="CC20133" i="9"/>
  <c r="CC20134" i="9"/>
  <c r="CC20135" i="9"/>
  <c r="CC20136" i="9"/>
  <c r="CC20137" i="9"/>
  <c r="CC20138" i="9"/>
  <c r="CC20139" i="9"/>
  <c r="CC20140" i="9"/>
  <c r="CC20141" i="9"/>
  <c r="CC20142" i="9"/>
  <c r="CC20143" i="9"/>
  <c r="CC20144" i="9"/>
  <c r="CC20145" i="9"/>
  <c r="CC20146" i="9"/>
  <c r="CC20147" i="9"/>
  <c r="CC20148" i="9"/>
  <c r="CC20149" i="9"/>
  <c r="CC20150" i="9"/>
  <c r="CC20151" i="9"/>
  <c r="CC20152" i="9"/>
  <c r="CC20153" i="9"/>
  <c r="CC20154" i="9"/>
  <c r="CC20155" i="9"/>
  <c r="CC20156" i="9"/>
  <c r="CC20157" i="9"/>
  <c r="CC20158" i="9"/>
  <c r="CC20159" i="9"/>
  <c r="CC20160" i="9"/>
  <c r="CC20161" i="9"/>
  <c r="CC20162" i="9"/>
  <c r="CC20163" i="9"/>
  <c r="CC20164" i="9"/>
  <c r="CC20165" i="9"/>
  <c r="CC20166" i="9"/>
  <c r="CC20167" i="9"/>
  <c r="CC20168" i="9"/>
  <c r="CC20169" i="9"/>
  <c r="CC20170" i="9"/>
  <c r="CC20171" i="9"/>
  <c r="CC20172" i="9"/>
  <c r="CC20173" i="9"/>
  <c r="CC20174" i="9"/>
  <c r="CC20175" i="9"/>
  <c r="CC20176" i="9"/>
  <c r="CC20177" i="9"/>
  <c r="CC20178" i="9"/>
  <c r="CC20179" i="9"/>
  <c r="CC20180" i="9"/>
  <c r="CC20181" i="9"/>
  <c r="CC20182" i="9"/>
  <c r="CC20183" i="9"/>
  <c r="CC20184" i="9"/>
  <c r="CC20185" i="9"/>
  <c r="CC20186" i="9"/>
  <c r="CC20187" i="9"/>
  <c r="CC20188" i="9"/>
  <c r="CC20189" i="9"/>
  <c r="CC20190" i="9"/>
  <c r="CC20191" i="9"/>
  <c r="CC20192" i="9"/>
  <c r="CC20193" i="9"/>
  <c r="CC20194" i="9"/>
  <c r="CC20195" i="9"/>
  <c r="CC20196" i="9"/>
  <c r="CC20197" i="9"/>
  <c r="CC20198" i="9"/>
  <c r="CC20199" i="9"/>
  <c r="CC20200" i="9"/>
  <c r="CC20201" i="9"/>
  <c r="CC20202" i="9"/>
  <c r="CC20203" i="9"/>
  <c r="CC20204" i="9"/>
  <c r="CC20205" i="9"/>
  <c r="CC20206" i="9"/>
  <c r="CC20207" i="9"/>
  <c r="CC20208" i="9"/>
  <c r="CC20209" i="9"/>
  <c r="CC20210" i="9"/>
  <c r="CC20211" i="9"/>
  <c r="CC20212" i="9"/>
  <c r="CC20213" i="9"/>
  <c r="CC20214" i="9"/>
  <c r="CC20215" i="9"/>
  <c r="CC20216" i="9"/>
  <c r="CC20217" i="9"/>
  <c r="CC20218" i="9"/>
  <c r="CC20219" i="9"/>
  <c r="CC20220" i="9"/>
  <c r="CC20221" i="9"/>
  <c r="CC20222" i="9"/>
  <c r="CC20223" i="9"/>
  <c r="CC20224" i="9"/>
  <c r="CC20225" i="9"/>
  <c r="CC20226" i="9"/>
  <c r="CC20227" i="9"/>
  <c r="CC20228" i="9"/>
  <c r="CC20229" i="9"/>
  <c r="CC20230" i="9"/>
  <c r="CC20231" i="9"/>
  <c r="CC20232" i="9"/>
  <c r="CC20233" i="9"/>
  <c r="CC20234" i="9"/>
  <c r="CC20235" i="9"/>
  <c r="CC20236" i="9"/>
  <c r="CC20237" i="9"/>
  <c r="CC20238" i="9"/>
  <c r="CC20239" i="9"/>
  <c r="CC20240" i="9"/>
  <c r="CC20241" i="9"/>
  <c r="CC20242" i="9"/>
  <c r="CC20243" i="9"/>
  <c r="CC20244" i="9"/>
  <c r="CC20245" i="9"/>
  <c r="CC20246" i="9"/>
  <c r="CC20247" i="9"/>
  <c r="CC20248" i="9"/>
  <c r="CC20249" i="9"/>
  <c r="CC20250" i="9"/>
  <c r="CC20251" i="9"/>
  <c r="CC20252" i="9"/>
  <c r="CC20253" i="9"/>
  <c r="CC20254" i="9"/>
  <c r="CC20255" i="9"/>
  <c r="CC20256" i="9"/>
  <c r="CC20257" i="9"/>
  <c r="CC20258" i="9"/>
  <c r="CC20259" i="9"/>
  <c r="CC20260" i="9"/>
  <c r="CC20261" i="9"/>
  <c r="CC20262" i="9"/>
  <c r="CC20263" i="9"/>
  <c r="CC20264" i="9"/>
  <c r="CC20265" i="9"/>
  <c r="CC20266" i="9"/>
  <c r="CC20267" i="9"/>
  <c r="CC20268" i="9"/>
  <c r="CC20269" i="9"/>
  <c r="CC20270" i="9"/>
  <c r="CC20271" i="9"/>
  <c r="CC20272" i="9"/>
  <c r="CC20273" i="9"/>
  <c r="CC20274" i="9"/>
  <c r="CC20275" i="9"/>
  <c r="CC20276" i="9"/>
  <c r="CC20277" i="9"/>
  <c r="CC20278" i="9"/>
  <c r="CC20279" i="9"/>
  <c r="CC20280" i="9"/>
  <c r="CC20281" i="9"/>
  <c r="CC20282" i="9"/>
  <c r="CC20283" i="9"/>
  <c r="CC20284" i="9"/>
  <c r="CC20285" i="9"/>
  <c r="CC20286" i="9"/>
  <c r="CC20287" i="9"/>
  <c r="CC20288" i="9"/>
  <c r="CC20289" i="9"/>
  <c r="CC20290" i="9"/>
  <c r="CC20291" i="9"/>
  <c r="CC20292" i="9"/>
  <c r="CC20293" i="9"/>
  <c r="CC20294" i="9"/>
  <c r="CC20295" i="9"/>
  <c r="CC20296" i="9"/>
  <c r="CC20297" i="9"/>
  <c r="CC20298" i="9"/>
  <c r="CC20299" i="9"/>
  <c r="CC20300" i="9"/>
  <c r="CC20301" i="9"/>
  <c r="CC20302" i="9"/>
  <c r="CC20303" i="9"/>
  <c r="CC20304" i="9"/>
  <c r="CC20305" i="9"/>
  <c r="CC20306" i="9"/>
  <c r="CC20307" i="9"/>
  <c r="CC20308" i="9"/>
  <c r="CC20309" i="9"/>
  <c r="CC20310" i="9"/>
  <c r="CC20311" i="9"/>
  <c r="CC20312" i="9"/>
  <c r="CC20313" i="9"/>
  <c r="CC20314" i="9"/>
  <c r="CC20315" i="9"/>
  <c r="CC20316" i="9"/>
  <c r="CC20317" i="9"/>
  <c r="CC20318" i="9"/>
  <c r="CC20319" i="9"/>
  <c r="CC20320" i="9"/>
  <c r="CC20321" i="9"/>
  <c r="CC20322" i="9"/>
  <c r="CC20323" i="9"/>
  <c r="CC20324" i="9"/>
  <c r="CC20325" i="9"/>
  <c r="CC20326" i="9"/>
  <c r="CC20327" i="9"/>
  <c r="CC20328" i="9"/>
  <c r="CC20329" i="9"/>
  <c r="CC20330" i="9"/>
  <c r="CC20331" i="9"/>
  <c r="CC20332" i="9"/>
  <c r="CC20333" i="9"/>
  <c r="CC20334" i="9"/>
  <c r="CC20335" i="9"/>
  <c r="CC20336" i="9"/>
  <c r="CC20337" i="9"/>
  <c r="CC20338" i="9"/>
  <c r="CC20339" i="9"/>
  <c r="CC20340" i="9"/>
  <c r="CC20341" i="9"/>
  <c r="CC20342" i="9"/>
  <c r="CC20343" i="9"/>
  <c r="CC20344" i="9"/>
  <c r="CC20345" i="9"/>
  <c r="CC20346" i="9"/>
  <c r="CC20347" i="9"/>
  <c r="CC20348" i="9"/>
  <c r="CC20349" i="9"/>
  <c r="CC20350" i="9"/>
  <c r="CC20351" i="9"/>
  <c r="CC20352" i="9"/>
  <c r="CC20353" i="9"/>
  <c r="CC20354" i="9"/>
  <c r="CC20355" i="9"/>
  <c r="CC20356" i="9"/>
  <c r="CC20357" i="9"/>
  <c r="CC20358" i="9"/>
  <c r="CC20359" i="9"/>
  <c r="CC20360" i="9"/>
  <c r="CC20361" i="9"/>
  <c r="CC20362" i="9"/>
  <c r="CC20363" i="9"/>
  <c r="CC20364" i="9"/>
  <c r="CC20365" i="9"/>
  <c r="CC20366" i="9"/>
  <c r="CC20367" i="9"/>
  <c r="CC20368" i="9"/>
  <c r="CC20369" i="9"/>
  <c r="CC20370" i="9"/>
  <c r="CC20371" i="9"/>
  <c r="CC20372" i="9"/>
  <c r="CC20373" i="9"/>
  <c r="CC20374" i="9"/>
  <c r="CC20375" i="9"/>
  <c r="CC20376" i="9"/>
  <c r="CC20377" i="9"/>
  <c r="CC20378" i="9"/>
  <c r="CC20379" i="9"/>
  <c r="CC20380" i="9"/>
  <c r="CC20381" i="9"/>
  <c r="CC20382" i="9"/>
  <c r="CC20383" i="9"/>
  <c r="CC20384" i="9"/>
  <c r="CC20385" i="9"/>
  <c r="CC20386" i="9"/>
  <c r="CC20387" i="9"/>
  <c r="CC20388" i="9"/>
  <c r="CC20389" i="9"/>
  <c r="CC20390" i="9"/>
  <c r="CC20391" i="9"/>
  <c r="CC20392" i="9"/>
  <c r="CC20393" i="9"/>
  <c r="CC20394" i="9"/>
  <c r="CC20395" i="9"/>
  <c r="CC20396" i="9"/>
  <c r="CC20397" i="9"/>
  <c r="CC20398" i="9"/>
  <c r="CC20399" i="9"/>
  <c r="CC20400" i="9"/>
  <c r="CC20401" i="9"/>
  <c r="CC20402" i="9"/>
  <c r="CC20403" i="9"/>
  <c r="CC20404" i="9"/>
  <c r="CC20405" i="9"/>
  <c r="CC20406" i="9"/>
  <c r="CC20407" i="9"/>
  <c r="CC20408" i="9"/>
  <c r="CC20409" i="9"/>
  <c r="CC20410" i="9"/>
  <c r="CC20411" i="9"/>
  <c r="CC20412" i="9"/>
  <c r="CC20413" i="9"/>
  <c r="CC20414" i="9"/>
  <c r="CC20415" i="9"/>
  <c r="CC20416" i="9"/>
  <c r="CC20417" i="9"/>
  <c r="CC20418" i="9"/>
  <c r="CC20419" i="9"/>
  <c r="CC20420" i="9"/>
  <c r="CC20421" i="9"/>
  <c r="CC20422" i="9"/>
  <c r="CC20423" i="9"/>
  <c r="CC20424" i="9"/>
  <c r="CC20425" i="9"/>
  <c r="CC20426" i="9"/>
  <c r="CC20427" i="9"/>
  <c r="CC20428" i="9"/>
  <c r="CC20429" i="9"/>
  <c r="CC20430" i="9"/>
  <c r="CC20431" i="9"/>
  <c r="CC20432" i="9"/>
  <c r="CC20433" i="9"/>
  <c r="CC20434" i="9"/>
  <c r="CC20435" i="9"/>
  <c r="CC20436" i="9"/>
  <c r="CC20437" i="9"/>
  <c r="CC20438" i="9"/>
  <c r="CC20439" i="9"/>
  <c r="CC20440" i="9"/>
  <c r="CC20441" i="9"/>
  <c r="CC20442" i="9"/>
  <c r="CC20443" i="9"/>
  <c r="CC20444" i="9"/>
  <c r="CC20445" i="9"/>
  <c r="CC20446" i="9"/>
  <c r="CC20447" i="9"/>
  <c r="CC20448" i="9"/>
  <c r="CC20449" i="9"/>
  <c r="CC20450" i="9"/>
  <c r="CC20451" i="9"/>
  <c r="CC20452" i="9"/>
  <c r="CC20453" i="9"/>
  <c r="CC20454" i="9"/>
  <c r="CC20455" i="9"/>
  <c r="CC20456" i="9"/>
  <c r="CC20457" i="9"/>
  <c r="CC20458" i="9"/>
  <c r="CC20459" i="9"/>
  <c r="CC20460" i="9"/>
  <c r="CC20461" i="9"/>
  <c r="CC20462" i="9"/>
  <c r="CC20463" i="9"/>
  <c r="CC20464" i="9"/>
  <c r="CC20465" i="9"/>
  <c r="CC20466" i="9"/>
  <c r="CC20467" i="9"/>
  <c r="CC20468" i="9"/>
  <c r="CC20469" i="9"/>
  <c r="CC20470" i="9"/>
  <c r="CC20471" i="9"/>
  <c r="CC20472" i="9"/>
  <c r="CC20473" i="9"/>
  <c r="CC20474" i="9"/>
  <c r="CC20475" i="9"/>
  <c r="CC20476" i="9"/>
  <c r="CC20477" i="9"/>
  <c r="CC20478" i="9"/>
  <c r="CC20479" i="9"/>
  <c r="CC20480" i="9"/>
  <c r="CC20481" i="9"/>
  <c r="CC20482" i="9"/>
  <c r="CC20483" i="9"/>
  <c r="CC20484" i="9"/>
  <c r="CC20485" i="9"/>
  <c r="CC20486" i="9"/>
  <c r="CC20487" i="9"/>
  <c r="CC20488" i="9"/>
  <c r="CC20489" i="9"/>
  <c r="CC20490" i="9"/>
  <c r="CC20491" i="9"/>
  <c r="CC20492" i="9"/>
  <c r="CC20493" i="9"/>
  <c r="CC20494" i="9"/>
  <c r="CC20495" i="9"/>
  <c r="CC20496" i="9"/>
  <c r="CC20497" i="9"/>
  <c r="CC20498" i="9"/>
  <c r="CC20499" i="9"/>
  <c r="CC20500" i="9"/>
  <c r="CC20501" i="9"/>
  <c r="CC20502" i="9"/>
  <c r="CC20503" i="9"/>
  <c r="CC20504" i="9"/>
  <c r="CC20505" i="9"/>
  <c r="CC20506" i="9"/>
  <c r="CC20507" i="9"/>
  <c r="CC20508" i="9"/>
  <c r="CC20509" i="9"/>
  <c r="CC20510" i="9"/>
  <c r="CC20511" i="9"/>
  <c r="CC20512" i="9"/>
  <c r="CC20513" i="9"/>
  <c r="CC20514" i="9"/>
  <c r="CC20515" i="9"/>
  <c r="CC20516" i="9"/>
  <c r="CC20517" i="9"/>
  <c r="CC20518" i="9"/>
  <c r="CC20519" i="9"/>
  <c r="CC20520" i="9"/>
  <c r="CC20521" i="9"/>
  <c r="CC20522" i="9"/>
  <c r="CC20523" i="9"/>
  <c r="CC20524" i="9"/>
  <c r="CC20525" i="9"/>
  <c r="CC20526" i="9"/>
  <c r="CC20527" i="9"/>
  <c r="CC20528" i="9"/>
  <c r="CC20529" i="9"/>
  <c r="CC20530" i="9"/>
  <c r="CC20531" i="9"/>
  <c r="CC20532" i="9"/>
  <c r="CC20533" i="9"/>
  <c r="CC20534" i="9"/>
  <c r="CC20535" i="9"/>
  <c r="CC20536" i="9"/>
  <c r="CC20537" i="9"/>
  <c r="CC20538" i="9"/>
  <c r="CC20539" i="9"/>
  <c r="CC20540" i="9"/>
  <c r="CC20541" i="9"/>
  <c r="CC20542" i="9"/>
  <c r="CC20543" i="9"/>
  <c r="CC20544" i="9"/>
  <c r="CC20545" i="9"/>
  <c r="CC20546" i="9"/>
  <c r="CC20547" i="9"/>
  <c r="CC20548" i="9"/>
  <c r="CC20549" i="9"/>
  <c r="CC20550" i="9"/>
  <c r="CC20551" i="9"/>
  <c r="CC20552" i="9"/>
  <c r="CC20553" i="9"/>
  <c r="CC20554" i="9"/>
  <c r="CC20555" i="9"/>
  <c r="CC20556" i="9"/>
  <c r="CC20557" i="9"/>
  <c r="CC20558" i="9"/>
  <c r="CC20559" i="9"/>
  <c r="CC20560" i="9"/>
  <c r="CC20561" i="9"/>
  <c r="CC20562" i="9"/>
  <c r="CC20563" i="9"/>
  <c r="CC20564" i="9"/>
  <c r="CC20565" i="9"/>
  <c r="CC20566" i="9"/>
  <c r="CC20567" i="9"/>
  <c r="CC20568" i="9"/>
  <c r="CC20569" i="9"/>
  <c r="CC20570" i="9"/>
  <c r="CC20571" i="9"/>
  <c r="CC20572" i="9"/>
  <c r="CC20573" i="9"/>
  <c r="CC20574" i="9"/>
  <c r="CC20575" i="9"/>
  <c r="CC20576" i="9"/>
  <c r="CC20577" i="9"/>
  <c r="CC20578" i="9"/>
  <c r="CC20579" i="9"/>
  <c r="CC20580" i="9"/>
  <c r="CC20581" i="9"/>
  <c r="CC20582" i="9"/>
  <c r="CC20583" i="9"/>
  <c r="CC20584" i="9"/>
  <c r="CC20585" i="9"/>
  <c r="CC20586" i="9"/>
  <c r="CC20587" i="9"/>
  <c r="CC20588" i="9"/>
  <c r="CC20589" i="9"/>
  <c r="CC20590" i="9"/>
  <c r="CC20591" i="9"/>
  <c r="CC20592" i="9"/>
  <c r="CC20593" i="9"/>
  <c r="CC20594" i="9"/>
  <c r="CC20595" i="9"/>
  <c r="CC20596" i="9"/>
  <c r="CC20597" i="9"/>
  <c r="CC20598" i="9"/>
  <c r="CC20599" i="9"/>
  <c r="CC20600" i="9"/>
  <c r="CC20601" i="9"/>
  <c r="CC20602" i="9"/>
  <c r="CC20603" i="9"/>
  <c r="CC20604" i="9"/>
  <c r="CC20605" i="9"/>
  <c r="CC20606" i="9"/>
  <c r="CC20607" i="9"/>
  <c r="CC20608" i="9"/>
  <c r="CC20609" i="9"/>
  <c r="CC20610" i="9"/>
  <c r="CC20611" i="9"/>
  <c r="CC20612" i="9"/>
  <c r="CC20613" i="9"/>
  <c r="CC20614" i="9"/>
  <c r="CC20615" i="9"/>
  <c r="CC20616" i="9"/>
  <c r="CC20617" i="9"/>
  <c r="CC20618" i="9"/>
  <c r="CC20619" i="9"/>
  <c r="CC20620" i="9"/>
  <c r="CC20621" i="9"/>
  <c r="CC20622" i="9"/>
  <c r="CC20623" i="9"/>
  <c r="CC20624" i="9"/>
  <c r="CC20625" i="9"/>
  <c r="CC20626" i="9"/>
  <c r="CC20627" i="9"/>
  <c r="CC20628" i="9"/>
  <c r="CC20629" i="9"/>
  <c r="CC20630" i="9"/>
  <c r="CC20631" i="9"/>
  <c r="CC20632" i="9"/>
  <c r="CC20633" i="9"/>
  <c r="CC20634" i="9"/>
  <c r="CC20635" i="9"/>
  <c r="CC20636" i="9"/>
  <c r="CC20637" i="9"/>
  <c r="CC20638" i="9"/>
  <c r="CC20639" i="9"/>
  <c r="CC20640" i="9"/>
  <c r="CC20641" i="9"/>
  <c r="CC20642" i="9"/>
  <c r="CC20643" i="9"/>
  <c r="CC20644" i="9"/>
  <c r="CC20645" i="9"/>
  <c r="CC20646" i="9"/>
  <c r="CC20647" i="9"/>
  <c r="CC20648" i="9"/>
  <c r="CC20649" i="9"/>
  <c r="CC20650" i="9"/>
  <c r="CC20651" i="9"/>
  <c r="CC20652" i="9"/>
  <c r="CC20653" i="9"/>
  <c r="CC20654" i="9"/>
  <c r="CC20655" i="9"/>
  <c r="CC20656" i="9"/>
  <c r="CC20657" i="9"/>
  <c r="CC20658" i="9"/>
  <c r="CC20659" i="9"/>
  <c r="CC20660" i="9"/>
  <c r="CC20661" i="9"/>
  <c r="CC20662" i="9"/>
  <c r="CC20663" i="9"/>
  <c r="CC20664" i="9"/>
  <c r="CC20665" i="9"/>
  <c r="CC20666" i="9"/>
  <c r="CC20667" i="9"/>
  <c r="CC20668" i="9"/>
  <c r="CC20669" i="9"/>
  <c r="CC20670" i="9"/>
  <c r="CC20671" i="9"/>
  <c r="CC20672" i="9"/>
  <c r="CC20673" i="9"/>
  <c r="CC20674" i="9"/>
  <c r="CC20675" i="9"/>
  <c r="CC20676" i="9"/>
  <c r="CC20677" i="9"/>
  <c r="CC20678" i="9"/>
  <c r="CC20679" i="9"/>
  <c r="CC20680" i="9"/>
  <c r="CC20681" i="9"/>
  <c r="CC20682" i="9"/>
  <c r="CC20683" i="9"/>
  <c r="CC20684" i="9"/>
  <c r="CC20685" i="9"/>
  <c r="CC20686" i="9"/>
  <c r="CC20687" i="9"/>
  <c r="CC20688" i="9"/>
  <c r="CC20689" i="9"/>
  <c r="CC20690" i="9"/>
  <c r="CC20691" i="9"/>
  <c r="CC20692" i="9"/>
  <c r="CC20693" i="9"/>
  <c r="CC20694" i="9"/>
  <c r="CC20695" i="9"/>
  <c r="CC20696" i="9"/>
  <c r="CC20697" i="9"/>
  <c r="CC20698" i="9"/>
  <c r="CC20699" i="9"/>
  <c r="CC20700" i="9"/>
  <c r="CC20701" i="9"/>
  <c r="CC20702" i="9"/>
  <c r="CC20703" i="9"/>
  <c r="CC20704" i="9"/>
  <c r="CC20705" i="9"/>
  <c r="CC20706" i="9"/>
  <c r="CC20707" i="9"/>
  <c r="CC20708" i="9"/>
  <c r="CC20709" i="9"/>
  <c r="CC20710" i="9"/>
  <c r="CC20711" i="9"/>
  <c r="CC20712" i="9"/>
  <c r="CC20713" i="9"/>
  <c r="CC20714" i="9"/>
  <c r="CC20715" i="9"/>
  <c r="CC20716" i="9"/>
  <c r="CC20717" i="9"/>
  <c r="CC20718" i="9"/>
  <c r="CC20719" i="9"/>
  <c r="CC20720" i="9"/>
  <c r="CC20721" i="9"/>
  <c r="CC20722" i="9"/>
  <c r="CC20723" i="9"/>
  <c r="CC20724" i="9"/>
  <c r="CC20725" i="9"/>
  <c r="CC20726" i="9"/>
  <c r="CC20727" i="9"/>
  <c r="CC20728" i="9"/>
  <c r="CC20729" i="9"/>
  <c r="CC20730" i="9"/>
  <c r="CC20731" i="9"/>
  <c r="CC20732" i="9"/>
  <c r="CC20733" i="9"/>
  <c r="CC20734" i="9"/>
  <c r="CC20735" i="9"/>
  <c r="CC20736" i="9"/>
  <c r="CC20737" i="9"/>
  <c r="CC20738" i="9"/>
  <c r="CC20739" i="9"/>
  <c r="CC20740" i="9"/>
  <c r="CC20741" i="9"/>
  <c r="CC20742" i="9"/>
  <c r="CC20743" i="9"/>
  <c r="CC20744" i="9"/>
  <c r="CC20745" i="9"/>
  <c r="CC20746" i="9"/>
  <c r="CC20747" i="9"/>
  <c r="CC20748" i="9"/>
  <c r="CC20749" i="9"/>
  <c r="CC20750" i="9"/>
  <c r="CC20751" i="9"/>
  <c r="CC20752" i="9"/>
  <c r="CC20753" i="9"/>
  <c r="CC20754" i="9"/>
  <c r="CC20755" i="9"/>
  <c r="CC20756" i="9"/>
  <c r="CC20757" i="9"/>
  <c r="CC20758" i="9"/>
  <c r="CC20759" i="9"/>
  <c r="CC20760" i="9"/>
  <c r="CC20761" i="9"/>
  <c r="CC20762" i="9"/>
  <c r="CC20763" i="9"/>
  <c r="CC20764" i="9"/>
  <c r="CC20765" i="9"/>
  <c r="CC20766" i="9"/>
  <c r="CC20767" i="9"/>
  <c r="CC20768" i="9"/>
  <c r="CC20769" i="9"/>
  <c r="CC20770" i="9"/>
  <c r="CC20771" i="9"/>
  <c r="CC20772" i="9"/>
  <c r="CC20773" i="9"/>
  <c r="CC20774" i="9"/>
  <c r="CC20775" i="9"/>
  <c r="CC20776" i="9"/>
  <c r="CC20777" i="9"/>
  <c r="CC20778" i="9"/>
  <c r="CC20779" i="9"/>
  <c r="CC20780" i="9"/>
  <c r="CC20781" i="9"/>
  <c r="CC20782" i="9"/>
  <c r="CC20783" i="9"/>
  <c r="CC20784" i="9"/>
  <c r="CC20785" i="9"/>
  <c r="CC20786" i="9"/>
  <c r="CC20787" i="9"/>
  <c r="CC20788" i="9"/>
  <c r="CC20789" i="9"/>
  <c r="CC20790" i="9"/>
  <c r="CC20791" i="9"/>
  <c r="CC20792" i="9"/>
  <c r="CC20793" i="9"/>
  <c r="CC20794" i="9"/>
  <c r="CC20795" i="9"/>
  <c r="CC20796" i="9"/>
  <c r="CC20797" i="9"/>
  <c r="CC20798" i="9"/>
  <c r="CC20799" i="9"/>
  <c r="CC20800" i="9"/>
  <c r="CC20801" i="9"/>
  <c r="CC20802" i="9"/>
  <c r="CC20803" i="9"/>
  <c r="CC20804" i="9"/>
  <c r="CC20805" i="9"/>
  <c r="CC20806" i="9"/>
  <c r="CC20807" i="9"/>
  <c r="CC20808" i="9"/>
  <c r="CC20809" i="9"/>
  <c r="CC20810" i="9"/>
  <c r="CC20811" i="9"/>
  <c r="CC20812" i="9"/>
  <c r="CC20813" i="9"/>
  <c r="CC20814" i="9"/>
  <c r="CC20815" i="9"/>
  <c r="CC20816" i="9"/>
  <c r="CC20817" i="9"/>
  <c r="CC20818" i="9"/>
  <c r="CC20819" i="9"/>
  <c r="CC20820" i="9"/>
  <c r="CC20821" i="9"/>
  <c r="CC20822" i="9"/>
  <c r="CC20823" i="9"/>
  <c r="CC20824" i="9"/>
  <c r="CC20825" i="9"/>
  <c r="CC20826" i="9"/>
  <c r="CC20827" i="9"/>
  <c r="CC20828" i="9"/>
  <c r="CC20829" i="9"/>
  <c r="CC20830" i="9"/>
  <c r="CC20831" i="9"/>
  <c r="CC20832" i="9"/>
  <c r="CC20833" i="9"/>
  <c r="CC20834" i="9"/>
  <c r="CC20835" i="9"/>
  <c r="CC20836" i="9"/>
  <c r="CC20837" i="9"/>
  <c r="CC20838" i="9"/>
  <c r="CC20839" i="9"/>
  <c r="CC20840" i="9"/>
  <c r="CC20841" i="9"/>
  <c r="CC20842" i="9"/>
  <c r="CC20843" i="9"/>
  <c r="CC20844" i="9"/>
  <c r="CC20845" i="9"/>
  <c r="CC20846" i="9"/>
  <c r="CC20847" i="9"/>
  <c r="CC20848" i="9"/>
  <c r="CC20849" i="9"/>
  <c r="CC20850" i="9"/>
  <c r="CC20851" i="9"/>
  <c r="CC20852" i="9"/>
  <c r="CC20853" i="9"/>
  <c r="CC20854" i="9"/>
  <c r="CC20855" i="9"/>
  <c r="CC20856" i="9"/>
  <c r="CC20857" i="9"/>
  <c r="CC20858" i="9"/>
  <c r="CC20859" i="9"/>
  <c r="CC20860" i="9"/>
  <c r="CC20861" i="9"/>
  <c r="CC20862" i="9"/>
  <c r="CC20863" i="9"/>
  <c r="CC20864" i="9"/>
  <c r="CC20865" i="9"/>
  <c r="CC20866" i="9"/>
  <c r="CC20867" i="9"/>
  <c r="CC20868" i="9"/>
  <c r="CC20869" i="9"/>
  <c r="CC20870" i="9"/>
  <c r="CC20871" i="9"/>
  <c r="CC20872" i="9"/>
  <c r="CC20873" i="9"/>
  <c r="CC20874" i="9"/>
  <c r="CC20875" i="9"/>
  <c r="CC20876" i="9"/>
  <c r="CC20877" i="9"/>
  <c r="CC20878" i="9"/>
  <c r="CC20879" i="9"/>
  <c r="CC20880" i="9"/>
  <c r="CC20881" i="9"/>
  <c r="CC20882" i="9"/>
  <c r="CC20883" i="9"/>
  <c r="CC20884" i="9"/>
  <c r="CC20885" i="9"/>
  <c r="CC20886" i="9"/>
  <c r="CC20887" i="9"/>
  <c r="CC20888" i="9"/>
  <c r="CC20889" i="9"/>
  <c r="CC20890" i="9"/>
  <c r="CC20891" i="9"/>
  <c r="CC20892" i="9"/>
  <c r="CC20893" i="9"/>
  <c r="CC20894" i="9"/>
  <c r="CC20895" i="9"/>
  <c r="CC20896" i="9"/>
  <c r="CC20897" i="9"/>
  <c r="CC20898" i="9"/>
  <c r="CC20899" i="9"/>
  <c r="CC20900" i="9"/>
  <c r="CC20901" i="9"/>
  <c r="CC20902" i="9"/>
  <c r="CC20903" i="9"/>
  <c r="CC20904" i="9"/>
  <c r="CC20905" i="9"/>
  <c r="CC20906" i="9"/>
  <c r="CC20907" i="9"/>
  <c r="CC20908" i="9"/>
  <c r="CC20909" i="9"/>
  <c r="CC20910" i="9"/>
  <c r="CC20911" i="9"/>
  <c r="CC20912" i="9"/>
  <c r="CC20913" i="9"/>
  <c r="CC20914" i="9"/>
  <c r="CC20915" i="9"/>
  <c r="CC20916" i="9"/>
  <c r="CC20917" i="9"/>
  <c r="CC20918" i="9"/>
  <c r="CC20919" i="9"/>
  <c r="CC20920" i="9"/>
  <c r="CC20921" i="9"/>
  <c r="CC20922" i="9"/>
  <c r="CC20923" i="9"/>
  <c r="CC20924" i="9"/>
  <c r="CC20925" i="9"/>
  <c r="CC20926" i="9"/>
  <c r="CC20927" i="9"/>
  <c r="CC20928" i="9"/>
  <c r="CC20929" i="9"/>
  <c r="CC20930" i="9"/>
  <c r="CC20931" i="9"/>
  <c r="CC20932" i="9"/>
  <c r="CC20933" i="9"/>
  <c r="CC20934" i="9"/>
  <c r="CC20935" i="9"/>
  <c r="CC20936" i="9"/>
  <c r="CC20937" i="9"/>
  <c r="CC20938" i="9"/>
  <c r="CC20939" i="9"/>
  <c r="CC20940" i="9"/>
  <c r="CC20941" i="9"/>
  <c r="CC20942" i="9"/>
  <c r="CC20943" i="9"/>
  <c r="CC20944" i="9"/>
  <c r="CC20945" i="9"/>
  <c r="CC20946" i="9"/>
  <c r="CC20947" i="9"/>
  <c r="CC20948" i="9"/>
  <c r="CC20949" i="9"/>
  <c r="CC20950" i="9"/>
  <c r="CC20951" i="9"/>
  <c r="CC20952" i="9"/>
  <c r="CC20953" i="9"/>
  <c r="CC20954" i="9"/>
  <c r="CC20955" i="9"/>
  <c r="CC20956" i="9"/>
  <c r="CC20957" i="9"/>
  <c r="CC20958" i="9"/>
  <c r="CC20959" i="9"/>
  <c r="CC20960" i="9"/>
  <c r="CC20961" i="9"/>
  <c r="CC20962" i="9"/>
  <c r="CC20963" i="9"/>
  <c r="CC20964" i="9"/>
  <c r="CC20965" i="9"/>
  <c r="CC20966" i="9"/>
  <c r="CC20967" i="9"/>
  <c r="CC20968" i="9"/>
  <c r="CC20969" i="9"/>
  <c r="CC20970" i="9"/>
  <c r="CC20971" i="9"/>
  <c r="CC20972" i="9"/>
  <c r="CC20973" i="9"/>
  <c r="CC20974" i="9"/>
  <c r="CC20975" i="9"/>
  <c r="CC20976" i="9"/>
  <c r="CC20977" i="9"/>
  <c r="CC20978" i="9"/>
  <c r="CC20979" i="9"/>
  <c r="CC20980" i="9"/>
  <c r="CC20981" i="9"/>
  <c r="CC20982" i="9"/>
  <c r="CC20983" i="9"/>
  <c r="CC20984" i="9"/>
  <c r="CC20985" i="9"/>
  <c r="CC20986" i="9"/>
  <c r="CC20987" i="9"/>
  <c r="CC20988" i="9"/>
  <c r="CC20989" i="9"/>
  <c r="CC20990" i="9"/>
  <c r="CC20991" i="9"/>
  <c r="CC20992" i="9"/>
  <c r="CC20993" i="9"/>
  <c r="CC20994" i="9"/>
  <c r="CC20995" i="9"/>
  <c r="CC20996" i="9"/>
  <c r="CC20997" i="9"/>
  <c r="CC20998" i="9"/>
  <c r="CC20999" i="9"/>
  <c r="CC21000" i="9"/>
  <c r="CC21001" i="9"/>
  <c r="CC21002" i="9"/>
  <c r="CC21003" i="9"/>
  <c r="CC21004" i="9"/>
  <c r="CC21005" i="9"/>
  <c r="CC21006" i="9"/>
  <c r="CC21007" i="9"/>
  <c r="CC21008" i="9"/>
  <c r="CC21009" i="9"/>
  <c r="CC21010" i="9"/>
  <c r="CC21011" i="9"/>
  <c r="CC21012" i="9"/>
  <c r="CC21013" i="9"/>
  <c r="CC21014" i="9"/>
  <c r="CC21015" i="9"/>
  <c r="CC21016" i="9"/>
  <c r="CC21017" i="9"/>
  <c r="CC21018" i="9"/>
  <c r="CC21019" i="9"/>
  <c r="CC21020" i="9"/>
  <c r="CC21021" i="9"/>
  <c r="CC21022" i="9"/>
  <c r="CC21023" i="9"/>
  <c r="CC21024" i="9"/>
  <c r="CC21025" i="9"/>
  <c r="CC21026" i="9"/>
  <c r="CC21027" i="9"/>
  <c r="CC21028" i="9"/>
  <c r="CC21029" i="9"/>
  <c r="CC21030" i="9"/>
  <c r="CC21031" i="9"/>
  <c r="CC21032" i="9"/>
  <c r="CC21033" i="9"/>
  <c r="CC21034" i="9"/>
  <c r="CC21035" i="9"/>
  <c r="CC21036" i="9"/>
  <c r="CC21037" i="9"/>
  <c r="CC21038" i="9"/>
  <c r="CC21039" i="9"/>
  <c r="CC21040" i="9"/>
  <c r="CC21041" i="9"/>
  <c r="CC21042" i="9"/>
  <c r="CC21043" i="9"/>
  <c r="CC21044" i="9"/>
  <c r="CC21045" i="9"/>
  <c r="CC21046" i="9"/>
  <c r="CC21047" i="9"/>
  <c r="CC21048" i="9"/>
  <c r="CC21049" i="9"/>
  <c r="CC21050" i="9"/>
  <c r="CC21051" i="9"/>
  <c r="CC21052" i="9"/>
  <c r="CC21053" i="9"/>
  <c r="CC21054" i="9"/>
  <c r="CC21055" i="9"/>
  <c r="CC21056" i="9"/>
  <c r="CC21057" i="9"/>
  <c r="CC21058" i="9"/>
  <c r="CC21059" i="9"/>
  <c r="CC21060" i="9"/>
  <c r="CC21061" i="9"/>
  <c r="CC21062" i="9"/>
  <c r="CC21063" i="9"/>
  <c r="CC21064" i="9"/>
  <c r="CC21065" i="9"/>
  <c r="CC21066" i="9"/>
  <c r="CC21067" i="9"/>
  <c r="CC21068" i="9"/>
  <c r="CC21069" i="9"/>
  <c r="CC21070" i="9"/>
  <c r="CC21071" i="9"/>
  <c r="CC21072" i="9"/>
  <c r="CC21073" i="9"/>
  <c r="CC21074" i="9"/>
  <c r="CC21075" i="9"/>
  <c r="CC21076" i="9"/>
  <c r="CC21077" i="9"/>
  <c r="CC21078" i="9"/>
  <c r="CC21079" i="9"/>
  <c r="CC21080" i="9"/>
  <c r="CC21081" i="9"/>
  <c r="CC21082" i="9"/>
  <c r="CC21083" i="9"/>
  <c r="CC21084" i="9"/>
  <c r="CC21085" i="9"/>
  <c r="CC21086" i="9"/>
  <c r="CC21087" i="9"/>
  <c r="CC21088" i="9"/>
  <c r="CC21089" i="9"/>
  <c r="CC21090" i="9"/>
  <c r="CC21091" i="9"/>
  <c r="CC21092" i="9"/>
  <c r="CC21093" i="9"/>
  <c r="CC21094" i="9"/>
  <c r="CC21095" i="9"/>
  <c r="CC21096" i="9"/>
  <c r="CC21097" i="9"/>
  <c r="CC21098" i="9"/>
  <c r="CC21099" i="9"/>
  <c r="CC21100" i="9"/>
  <c r="CC21101" i="9"/>
  <c r="CC21102" i="9"/>
  <c r="CC21103" i="9"/>
  <c r="CC21104" i="9"/>
  <c r="CC21105" i="9"/>
  <c r="CC21106" i="9"/>
  <c r="CC21107" i="9"/>
  <c r="CC21108" i="9"/>
  <c r="CC21109" i="9"/>
  <c r="CC21110" i="9"/>
  <c r="CC21111" i="9"/>
  <c r="CC21112" i="9"/>
  <c r="CC21113" i="9"/>
  <c r="CC21114" i="9"/>
  <c r="CC21115" i="9"/>
  <c r="CC21116" i="9"/>
  <c r="CC21117" i="9"/>
  <c r="CC21118" i="9"/>
  <c r="CC21119" i="9"/>
  <c r="CC21120" i="9"/>
  <c r="CC21121" i="9"/>
  <c r="CC21122" i="9"/>
  <c r="CC21123" i="9"/>
  <c r="CC21124" i="9"/>
  <c r="CC21125" i="9"/>
  <c r="CC21126" i="9"/>
  <c r="CC21127" i="9"/>
  <c r="CC21128" i="9"/>
  <c r="CC21129" i="9"/>
  <c r="CC21130" i="9"/>
  <c r="CC21131" i="9"/>
  <c r="CC21132" i="9"/>
  <c r="CC21133" i="9"/>
  <c r="CC21134" i="9"/>
  <c r="CC21135" i="9"/>
  <c r="CC21136" i="9"/>
  <c r="CC21137" i="9"/>
  <c r="CC21138" i="9"/>
  <c r="CC21139" i="9"/>
  <c r="CC21140" i="9"/>
  <c r="CC21141" i="9"/>
  <c r="CC21142" i="9"/>
  <c r="CC21143" i="9"/>
  <c r="CC21144" i="9"/>
  <c r="CC21145" i="9"/>
  <c r="CC21146" i="9"/>
  <c r="CC21147" i="9"/>
  <c r="CC21148" i="9"/>
  <c r="CC21149" i="9"/>
  <c r="CC21150" i="9"/>
  <c r="CC21151" i="9"/>
  <c r="CC21152" i="9"/>
  <c r="CC21153" i="9"/>
  <c r="CC21154" i="9"/>
  <c r="CC21155" i="9"/>
  <c r="CC21156" i="9"/>
  <c r="CC21157" i="9"/>
  <c r="CC21158" i="9"/>
  <c r="CC21159" i="9"/>
  <c r="CC21160" i="9"/>
  <c r="CC21161" i="9"/>
  <c r="CC21162" i="9"/>
  <c r="CC21163" i="9"/>
  <c r="CC21164" i="9"/>
  <c r="CC21165" i="9"/>
  <c r="CC21166" i="9"/>
  <c r="CC21167" i="9"/>
  <c r="CC21168" i="9"/>
  <c r="CC21169" i="9"/>
  <c r="CC21170" i="9"/>
  <c r="CC21171" i="9"/>
  <c r="CC21172" i="9"/>
  <c r="CC21173" i="9"/>
  <c r="CC21174" i="9"/>
  <c r="CC21175" i="9"/>
  <c r="CC21176" i="9"/>
  <c r="CC21177" i="9"/>
  <c r="CC21178" i="9"/>
  <c r="CC21179" i="9"/>
  <c r="CC21180" i="9"/>
  <c r="CC21181" i="9"/>
  <c r="CC21182" i="9"/>
  <c r="CC21183" i="9"/>
  <c r="CC21184" i="9"/>
  <c r="CC21185" i="9"/>
  <c r="CC21186" i="9"/>
  <c r="CC21187" i="9"/>
  <c r="CC21188" i="9"/>
  <c r="CC21189" i="9"/>
  <c r="CC21190" i="9"/>
  <c r="CC21191" i="9"/>
  <c r="CC21192" i="9"/>
  <c r="CC21193" i="9"/>
  <c r="CC21194" i="9"/>
  <c r="CC21195" i="9"/>
  <c r="CC21196" i="9"/>
  <c r="CC21197" i="9"/>
  <c r="CC21198" i="9"/>
  <c r="CC21199" i="9"/>
  <c r="CC21200" i="9"/>
  <c r="CC21201" i="9"/>
  <c r="CC21202" i="9"/>
  <c r="CC21203" i="9"/>
  <c r="CC21204" i="9"/>
  <c r="CC21205" i="9"/>
  <c r="CC21206" i="9"/>
  <c r="CC21207" i="9"/>
  <c r="CC21208" i="9"/>
  <c r="CC21209" i="9"/>
  <c r="CC21210" i="9"/>
  <c r="CC21211" i="9"/>
  <c r="CC21212" i="9"/>
  <c r="CC21213" i="9"/>
  <c r="CC21214" i="9"/>
  <c r="CC21215" i="9"/>
  <c r="CC21216" i="9"/>
  <c r="CC21217" i="9"/>
  <c r="CC21218" i="9"/>
  <c r="CC21219" i="9"/>
  <c r="CC21220" i="9"/>
  <c r="CC21221" i="9"/>
  <c r="CC21222" i="9"/>
  <c r="CC21223" i="9"/>
  <c r="CC21224" i="9"/>
  <c r="CC21225" i="9"/>
  <c r="CC21226" i="9"/>
  <c r="CC21227" i="9"/>
  <c r="CC21228" i="9"/>
  <c r="CC21229" i="9"/>
  <c r="CC21230" i="9"/>
  <c r="CC21231" i="9"/>
  <c r="CC21232" i="9"/>
  <c r="CC21233" i="9"/>
  <c r="CC21234" i="9"/>
  <c r="CC21235" i="9"/>
  <c r="CC21236" i="9"/>
  <c r="CC21237" i="9"/>
  <c r="CC21238" i="9"/>
  <c r="CC21239" i="9"/>
  <c r="CC21240" i="9"/>
  <c r="CC21241" i="9"/>
  <c r="CC21242" i="9"/>
  <c r="CC21243" i="9"/>
  <c r="CC21244" i="9"/>
  <c r="CC21245" i="9"/>
  <c r="CC21246" i="9"/>
  <c r="CC21247" i="9"/>
  <c r="CC21248" i="9"/>
  <c r="CC21249" i="9"/>
  <c r="CC21250" i="9"/>
  <c r="CC21251" i="9"/>
  <c r="CC21252" i="9"/>
  <c r="CC21253" i="9"/>
  <c r="CC21254" i="9"/>
  <c r="CC21255" i="9"/>
  <c r="CC21256" i="9"/>
  <c r="CC21257" i="9"/>
  <c r="CC21258" i="9"/>
  <c r="CC21259" i="9"/>
  <c r="CC21260" i="9"/>
  <c r="CC21261" i="9"/>
  <c r="CC21262" i="9"/>
  <c r="CC21263" i="9"/>
  <c r="CC21264" i="9"/>
  <c r="CC21265" i="9"/>
  <c r="CC21266" i="9"/>
  <c r="CC21267" i="9"/>
  <c r="CC21268" i="9"/>
  <c r="CC21269" i="9"/>
  <c r="CC21270" i="9"/>
  <c r="CC21271" i="9"/>
  <c r="CC21272" i="9"/>
  <c r="CC21273" i="9"/>
  <c r="CC21274" i="9"/>
  <c r="CC21275" i="9"/>
  <c r="CC21276" i="9"/>
  <c r="CC21277" i="9"/>
  <c r="CC21278" i="9"/>
  <c r="CC21279" i="9"/>
  <c r="CC21280" i="9"/>
  <c r="CC21281" i="9"/>
  <c r="CC21282" i="9"/>
  <c r="CC21283" i="9"/>
  <c r="CC21284" i="9"/>
  <c r="CC21285" i="9"/>
  <c r="CC21286" i="9"/>
  <c r="CC21287" i="9"/>
  <c r="CC21288" i="9"/>
  <c r="CC21289" i="9"/>
  <c r="CC21290" i="9"/>
  <c r="CC21291" i="9"/>
  <c r="CC21292" i="9"/>
  <c r="CC21293" i="9"/>
  <c r="CC21294" i="9"/>
  <c r="CC21295" i="9"/>
  <c r="CC21296" i="9"/>
  <c r="CC21297" i="9"/>
  <c r="CC21298" i="9"/>
  <c r="CC21299" i="9"/>
  <c r="CC21300" i="9"/>
  <c r="CC21301" i="9"/>
  <c r="CC21302" i="9"/>
  <c r="CC21303" i="9"/>
  <c r="CC21304" i="9"/>
  <c r="CC21305" i="9"/>
  <c r="CC21306" i="9"/>
  <c r="CC21307" i="9"/>
  <c r="CC21308" i="9"/>
  <c r="CC21309" i="9"/>
  <c r="CC21310" i="9"/>
  <c r="CC21311" i="9"/>
  <c r="CC21312" i="9"/>
  <c r="CC21313" i="9"/>
  <c r="CC21314" i="9"/>
  <c r="CC21315" i="9"/>
  <c r="CC21316" i="9"/>
  <c r="CC21317" i="9"/>
  <c r="CC21318" i="9"/>
  <c r="CC21319" i="9"/>
  <c r="CC21320" i="9"/>
  <c r="CC21321" i="9"/>
  <c r="CC21322" i="9"/>
  <c r="CC21323" i="9"/>
  <c r="CC21324" i="9"/>
  <c r="CC21325" i="9"/>
  <c r="CC21326" i="9"/>
  <c r="CC21327" i="9"/>
  <c r="CC21328" i="9"/>
  <c r="CC21329" i="9"/>
  <c r="CC21330" i="9"/>
  <c r="CC21331" i="9"/>
  <c r="CC21332" i="9"/>
  <c r="CC21333" i="9"/>
  <c r="CC21334" i="9"/>
  <c r="CC21335" i="9"/>
  <c r="CC21336" i="9"/>
  <c r="CC21337" i="9"/>
  <c r="CC21338" i="9"/>
  <c r="CC21339" i="9"/>
  <c r="CC21340" i="9"/>
  <c r="CC21341" i="9"/>
  <c r="CC21342" i="9"/>
  <c r="CC21343" i="9"/>
  <c r="CC21344" i="9"/>
  <c r="CC21345" i="9"/>
  <c r="CC21346" i="9"/>
  <c r="CC21347" i="9"/>
  <c r="CC21348" i="9"/>
  <c r="CC21349" i="9"/>
  <c r="CC21350" i="9"/>
  <c r="CC21351" i="9"/>
  <c r="CC21352" i="9"/>
  <c r="CC21353" i="9"/>
  <c r="CC21354" i="9"/>
  <c r="CC21355" i="9"/>
  <c r="CC21356" i="9"/>
  <c r="CC21357" i="9"/>
  <c r="CC21358" i="9"/>
  <c r="CC21359" i="9"/>
  <c r="CC21360" i="9"/>
  <c r="CC21361" i="9"/>
  <c r="CC21362" i="9"/>
  <c r="CC21363" i="9"/>
  <c r="CC21364" i="9"/>
  <c r="CC21365" i="9"/>
  <c r="CC21366" i="9"/>
  <c r="CC21367" i="9"/>
  <c r="CC21368" i="9"/>
  <c r="CC21369" i="9"/>
  <c r="CC21370" i="9"/>
  <c r="CC21371" i="9"/>
  <c r="CC21372" i="9"/>
  <c r="CC21373" i="9"/>
  <c r="CC21374" i="9"/>
  <c r="CC21375" i="9"/>
  <c r="CC21376" i="9"/>
  <c r="CC21377" i="9"/>
  <c r="CC21378" i="9"/>
  <c r="CC21379" i="9"/>
  <c r="CC21380" i="9"/>
  <c r="CC21381" i="9"/>
  <c r="CC21382" i="9"/>
  <c r="CC21383" i="9"/>
  <c r="CC21384" i="9"/>
  <c r="CC21385" i="9"/>
  <c r="CC21386" i="9"/>
  <c r="CC21387" i="9"/>
  <c r="CC21388" i="9"/>
  <c r="CC21389" i="9"/>
  <c r="CC21390" i="9"/>
  <c r="CC21391" i="9"/>
  <c r="CC21392" i="9"/>
  <c r="CC21393" i="9"/>
  <c r="CC21394" i="9"/>
  <c r="CC21395" i="9"/>
  <c r="CC21396" i="9"/>
  <c r="CC21397" i="9"/>
  <c r="CC21398" i="9"/>
  <c r="CC21399" i="9"/>
  <c r="CC21400" i="9"/>
  <c r="CC21401" i="9"/>
  <c r="CC21402" i="9"/>
  <c r="CC21403" i="9"/>
  <c r="CC21404" i="9"/>
  <c r="CC21405" i="9"/>
  <c r="CC21406" i="9"/>
  <c r="CC21407" i="9"/>
  <c r="CC21408" i="9"/>
  <c r="CC21409" i="9"/>
  <c r="CC21410" i="9"/>
  <c r="CC21411" i="9"/>
  <c r="CC21412" i="9"/>
  <c r="CC21413" i="9"/>
  <c r="CC21414" i="9"/>
  <c r="CC21415" i="9"/>
  <c r="CC21416" i="9"/>
  <c r="CC21417" i="9"/>
  <c r="CC21418" i="9"/>
  <c r="CC21419" i="9"/>
  <c r="CC21420" i="9"/>
  <c r="CC21421" i="9"/>
  <c r="CC21422" i="9"/>
  <c r="CC21423" i="9"/>
  <c r="CC21424" i="9"/>
  <c r="CC21425" i="9"/>
  <c r="CC21426" i="9"/>
  <c r="CC21427" i="9"/>
  <c r="CC21428" i="9"/>
  <c r="CC21429" i="9"/>
  <c r="CC21430" i="9"/>
  <c r="CC21431" i="9"/>
  <c r="CC21432" i="9"/>
  <c r="CC21433" i="9"/>
  <c r="CC21434" i="9"/>
  <c r="CC21435" i="9"/>
  <c r="CC21436" i="9"/>
  <c r="CC21437" i="9"/>
  <c r="CC21438" i="9"/>
  <c r="CC21439" i="9"/>
  <c r="CC21440" i="9"/>
  <c r="CC21441" i="9"/>
  <c r="CC21442" i="9"/>
  <c r="CC21443" i="9"/>
  <c r="CC21444" i="9"/>
  <c r="CC21445" i="9"/>
  <c r="CC21446" i="9"/>
  <c r="CC21447" i="9"/>
  <c r="CC21448" i="9"/>
  <c r="CC21449" i="9"/>
  <c r="CC21450" i="9"/>
  <c r="CC21451" i="9"/>
  <c r="CC21452" i="9"/>
  <c r="CC21453" i="9"/>
  <c r="CC21454" i="9"/>
  <c r="CC21455" i="9"/>
  <c r="CC21456" i="9"/>
  <c r="CC21457" i="9"/>
  <c r="CC21458" i="9"/>
  <c r="CC21459" i="9"/>
  <c r="CC21460" i="9"/>
  <c r="CC21461" i="9"/>
  <c r="CC21462" i="9"/>
  <c r="CC21463" i="9"/>
  <c r="CC21464" i="9"/>
  <c r="CC21465" i="9"/>
  <c r="CC21466" i="9"/>
  <c r="CC21467" i="9"/>
  <c r="CC21468" i="9"/>
  <c r="CC21469" i="9"/>
  <c r="CC21470" i="9"/>
  <c r="CC21471" i="9"/>
  <c r="CC21472" i="9"/>
  <c r="CC21473" i="9"/>
  <c r="CC21474" i="9"/>
  <c r="CC21475" i="9"/>
  <c r="CC21476" i="9"/>
  <c r="CC21477" i="9"/>
  <c r="CC21478" i="9"/>
  <c r="CC21479" i="9"/>
  <c r="CC21480" i="9"/>
  <c r="CC21481" i="9"/>
  <c r="CC21482" i="9"/>
  <c r="CC21483" i="9"/>
  <c r="CC21484" i="9"/>
  <c r="CC21485" i="9"/>
  <c r="CC21486" i="9"/>
  <c r="CC21487" i="9"/>
  <c r="CC21488" i="9"/>
  <c r="CC21489" i="9"/>
  <c r="CC21490" i="9"/>
  <c r="CC21491" i="9"/>
  <c r="CC21492" i="9"/>
  <c r="CC21493" i="9"/>
  <c r="CC21494" i="9"/>
  <c r="CC21495" i="9"/>
  <c r="CC21496" i="9"/>
  <c r="CC21497" i="9"/>
  <c r="CC21498" i="9"/>
  <c r="CC21499" i="9"/>
  <c r="CC21500" i="9"/>
  <c r="CC21501" i="9"/>
  <c r="CC21502" i="9"/>
  <c r="CC21503" i="9"/>
  <c r="CC21504" i="9"/>
  <c r="CC21505" i="9"/>
  <c r="CC21506" i="9"/>
  <c r="CC21507" i="9"/>
  <c r="CC21508" i="9"/>
  <c r="CC21509" i="9"/>
  <c r="CC21510" i="9"/>
  <c r="CC21511" i="9"/>
  <c r="CC21512" i="9"/>
  <c r="CC21513" i="9"/>
  <c r="CC21514" i="9"/>
  <c r="CC21515" i="9"/>
  <c r="CC21516" i="9"/>
  <c r="CC21517" i="9"/>
  <c r="CC21518" i="9"/>
  <c r="CC21519" i="9"/>
  <c r="CC21520" i="9"/>
  <c r="CC21521" i="9"/>
  <c r="CC21522" i="9"/>
  <c r="CC21523" i="9"/>
  <c r="CC21524" i="9"/>
  <c r="CC21525" i="9"/>
  <c r="CC21526" i="9"/>
  <c r="CC21527" i="9"/>
  <c r="CC21528" i="9"/>
  <c r="CC21529" i="9"/>
  <c r="CC21530" i="9"/>
  <c r="CC21531" i="9"/>
  <c r="CC21532" i="9"/>
  <c r="CC21533" i="9"/>
  <c r="CC21534" i="9"/>
  <c r="CC21535" i="9"/>
  <c r="CC21536" i="9"/>
  <c r="CC21537" i="9"/>
  <c r="CC21538" i="9"/>
  <c r="CC21539" i="9"/>
  <c r="CC21540" i="9"/>
  <c r="CC21541" i="9"/>
  <c r="CC21542" i="9"/>
  <c r="CC21543" i="9"/>
  <c r="CC21544" i="9"/>
  <c r="CC21545" i="9"/>
  <c r="CC21546" i="9"/>
  <c r="CC21547" i="9"/>
  <c r="CC21548" i="9"/>
  <c r="CC21549" i="9"/>
  <c r="CC21550" i="9"/>
  <c r="CC21551" i="9"/>
  <c r="CC21552" i="9"/>
  <c r="CC21553" i="9"/>
  <c r="CC21554" i="9"/>
  <c r="CC21555" i="9"/>
  <c r="CC21556" i="9"/>
  <c r="CC21557" i="9"/>
  <c r="CC21558" i="9"/>
  <c r="CC21559" i="9"/>
  <c r="CC21560" i="9"/>
  <c r="CC21561" i="9"/>
  <c r="CC21562" i="9"/>
  <c r="CC21563" i="9"/>
  <c r="CC21564" i="9"/>
  <c r="CC21565" i="9"/>
  <c r="CC21566" i="9"/>
  <c r="CC21567" i="9"/>
  <c r="CC21568" i="9"/>
  <c r="CC21569" i="9"/>
  <c r="CC21570" i="9"/>
  <c r="CC21571" i="9"/>
  <c r="CC21572" i="9"/>
  <c r="CC21573" i="9"/>
  <c r="CC21574" i="9"/>
  <c r="CC21575" i="9"/>
  <c r="CC21576" i="9"/>
  <c r="CC21577" i="9"/>
  <c r="CC21578" i="9"/>
  <c r="CC21579" i="9"/>
  <c r="CC21580" i="9"/>
  <c r="CC21581" i="9"/>
  <c r="CC21582" i="9"/>
  <c r="CC21583" i="9"/>
  <c r="CC21584" i="9"/>
  <c r="CC21585" i="9"/>
  <c r="CC21586" i="9"/>
  <c r="CC21587" i="9"/>
  <c r="CC21588" i="9"/>
  <c r="CC21589" i="9"/>
  <c r="CC21590" i="9"/>
  <c r="CC21591" i="9"/>
  <c r="CC21592" i="9"/>
  <c r="CC21593" i="9"/>
  <c r="CC21594" i="9"/>
  <c r="CC21595" i="9"/>
  <c r="CC21596" i="9"/>
  <c r="CC21597" i="9"/>
  <c r="CC21598" i="9"/>
  <c r="CC21599" i="9"/>
  <c r="CC21600" i="9"/>
  <c r="CC21601" i="9"/>
  <c r="CC21602" i="9"/>
  <c r="CC21603" i="9"/>
  <c r="CC21604" i="9"/>
  <c r="CC21605" i="9"/>
  <c r="CC21606" i="9"/>
  <c r="CC21607" i="9"/>
  <c r="CC21608" i="9"/>
  <c r="CC21609" i="9"/>
  <c r="CC21610" i="9"/>
  <c r="CC21611" i="9"/>
  <c r="CC21612" i="9"/>
  <c r="CC21613" i="9"/>
  <c r="CC21614" i="9"/>
  <c r="CC21615" i="9"/>
  <c r="CC21616" i="9"/>
  <c r="CC21617" i="9"/>
  <c r="CC21618" i="9"/>
  <c r="CC21619" i="9"/>
  <c r="CC21620" i="9"/>
  <c r="CC21621" i="9"/>
  <c r="CC21622" i="9"/>
  <c r="CC21623" i="9"/>
  <c r="CC21624" i="9"/>
  <c r="CC21625" i="9"/>
  <c r="CC21626" i="9"/>
  <c r="CC21627" i="9"/>
  <c r="CC21628" i="9"/>
  <c r="CC21629" i="9"/>
  <c r="CC21630" i="9"/>
  <c r="CC21631" i="9"/>
  <c r="CC21632" i="9"/>
  <c r="CC21633" i="9"/>
  <c r="CC21634" i="9"/>
  <c r="CC21635" i="9"/>
  <c r="CC21636" i="9"/>
  <c r="CC21637" i="9"/>
  <c r="CC21638" i="9"/>
  <c r="CC21639" i="9"/>
  <c r="CC21640" i="9"/>
  <c r="CC21641" i="9"/>
  <c r="CC21642" i="9"/>
  <c r="CC21643" i="9"/>
  <c r="CC21644" i="9"/>
  <c r="CC21645" i="9"/>
  <c r="CC21646" i="9"/>
  <c r="CC21647" i="9"/>
  <c r="CC21648" i="9"/>
  <c r="CC21649" i="9"/>
  <c r="CC21650" i="9"/>
  <c r="CC21651" i="9"/>
  <c r="CC21652" i="9"/>
  <c r="CC21653" i="9"/>
  <c r="CC21654" i="9"/>
  <c r="CC21655" i="9"/>
  <c r="CC21656" i="9"/>
  <c r="CC21657" i="9"/>
  <c r="CC21658" i="9"/>
  <c r="CC21659" i="9"/>
  <c r="CC21660" i="9"/>
  <c r="CC21661" i="9"/>
  <c r="CC21662" i="9"/>
  <c r="CC21663" i="9"/>
  <c r="CC21664" i="9"/>
  <c r="CC21665" i="9"/>
  <c r="CC21666" i="9"/>
  <c r="CC21667" i="9"/>
  <c r="CC21668" i="9"/>
  <c r="CC21669" i="9"/>
  <c r="CC21670" i="9"/>
  <c r="CC21671" i="9"/>
  <c r="CC21672" i="9"/>
  <c r="CC21673" i="9"/>
  <c r="CC21674" i="9"/>
  <c r="CC21675" i="9"/>
  <c r="CC21676" i="9"/>
  <c r="CC21677" i="9"/>
  <c r="CC21678" i="9"/>
  <c r="CC21679" i="9"/>
  <c r="CC21680" i="9"/>
  <c r="CC21681" i="9"/>
  <c r="CC21682" i="9"/>
  <c r="CC21683" i="9"/>
  <c r="CC21684" i="9"/>
  <c r="CC21685" i="9"/>
  <c r="CC21686" i="9"/>
  <c r="CC21687" i="9"/>
  <c r="CC21688" i="9"/>
  <c r="CC21689" i="9"/>
  <c r="CC21690" i="9"/>
  <c r="CC21691" i="9"/>
  <c r="CC21692" i="9"/>
  <c r="CC21693" i="9"/>
  <c r="CC21694" i="9"/>
  <c r="CC21695" i="9"/>
  <c r="CC21696" i="9"/>
  <c r="CC21697" i="9"/>
  <c r="CC21698" i="9"/>
  <c r="CC21699" i="9"/>
  <c r="CC21700" i="9"/>
  <c r="CC21701" i="9"/>
  <c r="CC21702" i="9"/>
  <c r="CC21703" i="9"/>
  <c r="CC21704" i="9"/>
  <c r="CC21705" i="9"/>
  <c r="CC21706" i="9"/>
  <c r="CC21707" i="9"/>
  <c r="CC21708" i="9"/>
  <c r="CC21709" i="9"/>
  <c r="CC21710" i="9"/>
  <c r="CC21711" i="9"/>
  <c r="CC21712" i="9"/>
  <c r="CC21713" i="9"/>
  <c r="CC21714" i="9"/>
  <c r="CC21715" i="9"/>
  <c r="CC21716" i="9"/>
  <c r="CC21717" i="9"/>
  <c r="CC21718" i="9"/>
  <c r="CC21719" i="9"/>
  <c r="CC21720" i="9"/>
  <c r="CC21721" i="9"/>
  <c r="CC21722" i="9"/>
  <c r="CC21723" i="9"/>
  <c r="CC21724" i="9"/>
  <c r="CC21725" i="9"/>
  <c r="CC21726" i="9"/>
  <c r="CC21727" i="9"/>
  <c r="CC21728" i="9"/>
  <c r="CC21729" i="9"/>
  <c r="CC21730" i="9"/>
  <c r="CC21731" i="9"/>
  <c r="CC21732" i="9"/>
  <c r="CC21733" i="9"/>
  <c r="CC21734" i="9"/>
  <c r="CC21735" i="9"/>
  <c r="CC21736" i="9"/>
  <c r="CC21737" i="9"/>
  <c r="CC21738" i="9"/>
  <c r="CC21739" i="9"/>
  <c r="CC21740" i="9"/>
  <c r="CC21741" i="9"/>
  <c r="CC21742" i="9"/>
  <c r="CC21743" i="9"/>
  <c r="CC21744" i="9"/>
  <c r="CC21745" i="9"/>
  <c r="CC21746" i="9"/>
  <c r="CC21747" i="9"/>
  <c r="CC21748" i="9"/>
  <c r="CC21749" i="9"/>
  <c r="CC21750" i="9"/>
  <c r="CC21751" i="9"/>
  <c r="CC21752" i="9"/>
  <c r="CC21753" i="9"/>
  <c r="CC21754" i="9"/>
  <c r="CC21755" i="9"/>
  <c r="CC21756" i="9"/>
  <c r="CC21757" i="9"/>
  <c r="CC21758" i="9"/>
  <c r="CC21759" i="9"/>
  <c r="CC21760" i="9"/>
  <c r="CC21761" i="9"/>
  <c r="CC21762" i="9"/>
  <c r="CC21763" i="9"/>
  <c r="CC21764" i="9"/>
  <c r="CC21765" i="9"/>
  <c r="CC21766" i="9"/>
  <c r="CC21767" i="9"/>
  <c r="CC21768" i="9"/>
  <c r="CC21769" i="9"/>
  <c r="CC21770" i="9"/>
  <c r="CC21771" i="9"/>
  <c r="CC21772" i="9"/>
  <c r="CC21773" i="9"/>
  <c r="CC21774" i="9"/>
  <c r="CC21775" i="9"/>
  <c r="CC21776" i="9"/>
  <c r="CC21777" i="9"/>
  <c r="CC21778" i="9"/>
  <c r="CC21779" i="9"/>
  <c r="CC21780" i="9"/>
  <c r="CC21781" i="9"/>
  <c r="CC21782" i="9"/>
  <c r="CC21783" i="9"/>
  <c r="CC21784" i="9"/>
  <c r="CC21785" i="9"/>
  <c r="CC21786" i="9"/>
  <c r="CC21787" i="9"/>
  <c r="CC21788" i="9"/>
  <c r="CC21789" i="9"/>
  <c r="CC21790" i="9"/>
  <c r="CC21791" i="9"/>
  <c r="CC21792" i="9"/>
  <c r="CC21793" i="9"/>
  <c r="CC21794" i="9"/>
  <c r="CC21795" i="9"/>
  <c r="CC21796" i="9"/>
  <c r="CC21797" i="9"/>
  <c r="CC21798" i="9"/>
  <c r="CC21799" i="9"/>
  <c r="CC21800" i="9"/>
  <c r="CC21801" i="9"/>
  <c r="CC21802" i="9"/>
  <c r="CC21803" i="9"/>
  <c r="CC21804" i="9"/>
  <c r="CC21805" i="9"/>
  <c r="CC21806" i="9"/>
  <c r="CC21807" i="9"/>
  <c r="CC21808" i="9"/>
  <c r="CC21809" i="9"/>
  <c r="CC21810" i="9"/>
  <c r="CC21811" i="9"/>
  <c r="CC21812" i="9"/>
  <c r="CC21813" i="9"/>
  <c r="CC21814" i="9"/>
  <c r="CC21815" i="9"/>
  <c r="CC21816" i="9"/>
  <c r="CC21817" i="9"/>
  <c r="CC21818" i="9"/>
  <c r="CC21819" i="9"/>
  <c r="CC21820" i="9"/>
  <c r="CC21821" i="9"/>
  <c r="CC21822" i="9"/>
  <c r="CC21823" i="9"/>
  <c r="CC21824" i="9"/>
  <c r="CC21825" i="9"/>
  <c r="CC21826" i="9"/>
  <c r="CC21827" i="9"/>
  <c r="CC21828" i="9"/>
  <c r="CC21829" i="9"/>
  <c r="CC21830" i="9"/>
  <c r="CC21831" i="9"/>
  <c r="CC21832" i="9"/>
  <c r="CC21833" i="9"/>
  <c r="CC21834" i="9"/>
  <c r="CC21835" i="9"/>
  <c r="CC21836" i="9"/>
  <c r="CC21837" i="9"/>
  <c r="CC21838" i="9"/>
  <c r="CC21839" i="9"/>
  <c r="CC21840" i="9"/>
  <c r="CC21841" i="9"/>
  <c r="CC21842" i="9"/>
  <c r="CC21843" i="9"/>
  <c r="CC21844" i="9"/>
  <c r="CC21845" i="9"/>
  <c r="CC21846" i="9"/>
  <c r="CC21847" i="9"/>
  <c r="CC21848" i="9"/>
  <c r="CC21849" i="9"/>
  <c r="CC21850" i="9"/>
  <c r="CC21851" i="9"/>
  <c r="CC21852" i="9"/>
  <c r="CC21853" i="9"/>
  <c r="CC21854" i="9"/>
  <c r="CC21855" i="9"/>
  <c r="CC21856" i="9"/>
  <c r="CC21857" i="9"/>
  <c r="CC21858" i="9"/>
  <c r="CC21859" i="9"/>
  <c r="CC21860" i="9"/>
  <c r="CC21861" i="9"/>
  <c r="CC21862" i="9"/>
  <c r="CC21863" i="9"/>
  <c r="CC21864" i="9"/>
  <c r="CC21865" i="9"/>
  <c r="CC21866" i="9"/>
  <c r="CC21867" i="9"/>
  <c r="CC21868" i="9"/>
  <c r="CC21869" i="9"/>
  <c r="CC21870" i="9"/>
  <c r="CC21871" i="9"/>
  <c r="CC21872" i="9"/>
  <c r="CC21873" i="9"/>
  <c r="CC21874" i="9"/>
  <c r="CC21875" i="9"/>
  <c r="CC21876" i="9"/>
  <c r="CC21877" i="9"/>
  <c r="CC21878" i="9"/>
  <c r="CC21879" i="9"/>
  <c r="CC21880" i="9"/>
  <c r="CC21881" i="9"/>
  <c r="CC21882" i="9"/>
  <c r="CC21883" i="9"/>
  <c r="CC21884" i="9"/>
  <c r="CC21885" i="9"/>
  <c r="CC21886" i="9"/>
  <c r="CC21887" i="9"/>
  <c r="CC21888" i="9"/>
  <c r="CC21889" i="9"/>
  <c r="CC21890" i="9"/>
  <c r="CC21891" i="9"/>
  <c r="CC21892" i="9"/>
  <c r="CC21893" i="9"/>
  <c r="CC21894" i="9"/>
  <c r="CC21895" i="9"/>
  <c r="CC21896" i="9"/>
  <c r="CC21897" i="9"/>
  <c r="CC21898" i="9"/>
  <c r="CC21899" i="9"/>
  <c r="CC21900" i="9"/>
  <c r="CC21901" i="9"/>
  <c r="CC21902" i="9"/>
  <c r="CC21903" i="9"/>
  <c r="CC21904" i="9"/>
  <c r="CC21905" i="9"/>
  <c r="CC21906" i="9"/>
  <c r="CC21907" i="9"/>
  <c r="CC21908" i="9"/>
  <c r="CC21909" i="9"/>
  <c r="CC21910" i="9"/>
  <c r="CC21911" i="9"/>
  <c r="CC21912" i="9"/>
  <c r="CC21913" i="9"/>
  <c r="CC21914" i="9"/>
  <c r="CC21915" i="9"/>
  <c r="CC21916" i="9"/>
  <c r="CC21917" i="9"/>
  <c r="CC21918" i="9"/>
  <c r="CC21919" i="9"/>
  <c r="CC21920" i="9"/>
  <c r="CC21921" i="9"/>
  <c r="CC21922" i="9"/>
  <c r="CC21923" i="9"/>
  <c r="CC21924" i="9"/>
  <c r="CC21925" i="9"/>
  <c r="CC21926" i="9"/>
  <c r="CC21927" i="9"/>
  <c r="CC21928" i="9"/>
  <c r="CC21929" i="9"/>
  <c r="CC21930" i="9"/>
  <c r="CC21931" i="9"/>
  <c r="CC21932" i="9"/>
  <c r="CC21933" i="9"/>
  <c r="CC21934" i="9"/>
  <c r="CC21935" i="9"/>
  <c r="CC21936" i="9"/>
  <c r="CC21937" i="9"/>
  <c r="CC21938" i="9"/>
  <c r="CC21939" i="9"/>
  <c r="CC21940" i="9"/>
  <c r="CC21941" i="9"/>
  <c r="CC21942" i="9"/>
  <c r="CC21943" i="9"/>
  <c r="CC21944" i="9"/>
  <c r="CC21945" i="9"/>
  <c r="CC21946" i="9"/>
  <c r="CC21947" i="9"/>
  <c r="CC21948" i="9"/>
  <c r="CC21949" i="9"/>
  <c r="CC21950" i="9"/>
  <c r="CC21951" i="9"/>
  <c r="CC21952" i="9"/>
  <c r="CC21953" i="9"/>
  <c r="CC21954" i="9"/>
  <c r="CC21955" i="9"/>
  <c r="CC21956" i="9"/>
  <c r="CC21957" i="9"/>
  <c r="CC21958" i="9"/>
  <c r="CC21959" i="9"/>
  <c r="CC21960" i="9"/>
  <c r="CC21961" i="9"/>
  <c r="CC21962" i="9"/>
  <c r="CC21963" i="9"/>
  <c r="CC21964" i="9"/>
  <c r="CC21965" i="9"/>
  <c r="CC21966" i="9"/>
  <c r="CC21967" i="9"/>
  <c r="CC21968" i="9"/>
  <c r="CC21969" i="9"/>
  <c r="CC21970" i="9"/>
  <c r="CC21971" i="9"/>
  <c r="CC21972" i="9"/>
  <c r="CC21973" i="9"/>
  <c r="CC21974" i="9"/>
  <c r="CC21975" i="9"/>
  <c r="CC21976" i="9"/>
  <c r="CC21977" i="9"/>
  <c r="CC21978" i="9"/>
  <c r="CC21979" i="9"/>
  <c r="CC21980" i="9"/>
  <c r="CC21981" i="9"/>
  <c r="CC21982" i="9"/>
  <c r="CC21983" i="9"/>
  <c r="CC21984" i="9"/>
  <c r="CC21985" i="9"/>
  <c r="CC21986" i="9"/>
  <c r="CC21987" i="9"/>
  <c r="CC21988" i="9"/>
  <c r="CC21989" i="9"/>
  <c r="CC21990" i="9"/>
  <c r="CC21991" i="9"/>
  <c r="CC21992" i="9"/>
  <c r="CC21993" i="9"/>
  <c r="CC21994" i="9"/>
  <c r="CC21995" i="9"/>
  <c r="CC21996" i="9"/>
  <c r="CC21997" i="9"/>
  <c r="CC21998" i="9"/>
  <c r="CC21999" i="9"/>
  <c r="CC22000" i="9"/>
  <c r="CC22001" i="9"/>
  <c r="CC22002" i="9"/>
  <c r="CC22003" i="9"/>
  <c r="CC22004" i="9"/>
  <c r="CC22005" i="9"/>
  <c r="CC22006" i="9"/>
  <c r="CC22007" i="9"/>
  <c r="CC22008" i="9"/>
  <c r="CC22009" i="9"/>
  <c r="CC22010" i="9"/>
  <c r="CC22011" i="9"/>
  <c r="CC22012" i="9"/>
  <c r="CC22013" i="9"/>
  <c r="CC22014" i="9"/>
  <c r="CC22015" i="9"/>
  <c r="CC22016" i="9"/>
  <c r="CC22017" i="9"/>
  <c r="CC22018" i="9"/>
  <c r="CC22019" i="9"/>
  <c r="CC22020" i="9"/>
  <c r="CC22021" i="9"/>
  <c r="CC22022" i="9"/>
  <c r="CC22023" i="9"/>
  <c r="CC22024" i="9"/>
  <c r="CC22025" i="9"/>
  <c r="CC22026" i="9"/>
  <c r="CC22027" i="9"/>
  <c r="CC22028" i="9"/>
  <c r="CC22029" i="9"/>
  <c r="CC22030" i="9"/>
  <c r="CC22031" i="9"/>
  <c r="CC22032" i="9"/>
  <c r="CC22033" i="9"/>
  <c r="CC22034" i="9"/>
  <c r="CC22035" i="9"/>
  <c r="CC22036" i="9"/>
  <c r="CC22037" i="9"/>
  <c r="CC22038" i="9"/>
  <c r="CC22039" i="9"/>
  <c r="CC22040" i="9"/>
  <c r="CC22041" i="9"/>
  <c r="CC22042" i="9"/>
  <c r="CC22043" i="9"/>
  <c r="CC22044" i="9"/>
  <c r="CC22045" i="9"/>
  <c r="CC22046" i="9"/>
  <c r="CC22047" i="9"/>
  <c r="CC22048" i="9"/>
  <c r="CC22049" i="9"/>
  <c r="CC22050" i="9"/>
  <c r="CC22051" i="9"/>
  <c r="CC22052" i="9"/>
  <c r="CC22053" i="9"/>
  <c r="CC22054" i="9"/>
  <c r="CC22055" i="9"/>
  <c r="CC22056" i="9"/>
  <c r="CC22057" i="9"/>
  <c r="CC22058" i="9"/>
  <c r="CC22059" i="9"/>
  <c r="CC22060" i="9"/>
  <c r="CC22061" i="9"/>
  <c r="CC22062" i="9"/>
  <c r="CC22063" i="9"/>
  <c r="CC22064" i="9"/>
  <c r="CC22065" i="9"/>
  <c r="CC22066" i="9"/>
  <c r="CC22067" i="9"/>
  <c r="CC22068" i="9"/>
  <c r="CC22069" i="9"/>
  <c r="CC22070" i="9"/>
  <c r="CC22071" i="9"/>
  <c r="CC22072" i="9"/>
  <c r="CC22073" i="9"/>
  <c r="CC22074" i="9"/>
  <c r="CC22075" i="9"/>
  <c r="CC22076" i="9"/>
  <c r="CC22077" i="9"/>
  <c r="CC22078" i="9"/>
  <c r="CC22079" i="9"/>
  <c r="CC22080" i="9"/>
  <c r="CC22081" i="9"/>
  <c r="CC22082" i="9"/>
  <c r="CC22083" i="9"/>
  <c r="CC22084" i="9"/>
  <c r="CC22085" i="9"/>
  <c r="CC22086" i="9"/>
  <c r="CC22087" i="9"/>
  <c r="CC22088" i="9"/>
  <c r="CC22089" i="9"/>
  <c r="CC22090" i="9"/>
  <c r="CC22091" i="9"/>
  <c r="CC22092" i="9"/>
  <c r="CC22093" i="9"/>
  <c r="CC22094" i="9"/>
  <c r="CC22095" i="9"/>
  <c r="CC22096" i="9"/>
  <c r="CC22097" i="9"/>
  <c r="CC22098" i="9"/>
  <c r="CC22099" i="9"/>
  <c r="CC22100" i="9"/>
  <c r="CC22101" i="9"/>
  <c r="CC22102" i="9"/>
  <c r="CC22103" i="9"/>
  <c r="CC22104" i="9"/>
  <c r="CC22105" i="9"/>
  <c r="CC22106" i="9"/>
  <c r="CC22107" i="9"/>
  <c r="CC22108" i="9"/>
  <c r="CC22109" i="9"/>
  <c r="CC22110" i="9"/>
  <c r="CC22111" i="9"/>
  <c r="CC22112" i="9"/>
  <c r="CC22113" i="9"/>
  <c r="CC22114" i="9"/>
  <c r="CC22115" i="9"/>
  <c r="CC22116" i="9"/>
  <c r="CC22117" i="9"/>
  <c r="CC22118" i="9"/>
  <c r="CC22119" i="9"/>
  <c r="CC22120" i="9"/>
  <c r="CC22121" i="9"/>
  <c r="CC22122" i="9"/>
  <c r="CC22123" i="9"/>
  <c r="CC22124" i="9"/>
  <c r="CC22125" i="9"/>
  <c r="CC22126" i="9"/>
  <c r="CC22127" i="9"/>
  <c r="CC22128" i="9"/>
  <c r="CC22129" i="9"/>
  <c r="CC22130" i="9"/>
  <c r="CC22131" i="9"/>
  <c r="CC22132" i="9"/>
  <c r="CC22133" i="9"/>
  <c r="CC22134" i="9"/>
  <c r="CC22135" i="9"/>
  <c r="CC22136" i="9"/>
  <c r="CC22137" i="9"/>
  <c r="CC22138" i="9"/>
  <c r="CC22139" i="9"/>
  <c r="CC22140" i="9"/>
  <c r="CC22141" i="9"/>
  <c r="CC22142" i="9"/>
  <c r="CC22143" i="9"/>
  <c r="CC22144" i="9"/>
  <c r="CC22145" i="9"/>
  <c r="CC22146" i="9"/>
  <c r="CC22147" i="9"/>
  <c r="CC22148" i="9"/>
  <c r="CC22149" i="9"/>
  <c r="CC22150" i="9"/>
  <c r="CC22151" i="9"/>
  <c r="CC22152" i="9"/>
  <c r="CC22153" i="9"/>
  <c r="CC22154" i="9"/>
  <c r="CC22155" i="9"/>
  <c r="CC22156" i="9"/>
  <c r="CC22157" i="9"/>
  <c r="CC22158" i="9"/>
  <c r="CC22159" i="9"/>
  <c r="CC22160" i="9"/>
  <c r="CC22161" i="9"/>
  <c r="CC22162" i="9"/>
  <c r="CC22163" i="9"/>
  <c r="CC22164" i="9"/>
  <c r="CC22165" i="9"/>
  <c r="CC22166" i="9"/>
  <c r="CC22167" i="9"/>
  <c r="CC22168" i="9"/>
  <c r="CC22169" i="9"/>
  <c r="CC22170" i="9"/>
  <c r="CC22171" i="9"/>
  <c r="CC22172" i="9"/>
  <c r="CC22173" i="9"/>
  <c r="CC22174" i="9"/>
  <c r="CC22175" i="9"/>
  <c r="CC22176" i="9"/>
  <c r="CC22177" i="9"/>
  <c r="CC22178" i="9"/>
  <c r="CC22179" i="9"/>
  <c r="CC22180" i="9"/>
  <c r="CC22181" i="9"/>
  <c r="CC22182" i="9"/>
  <c r="CC22183" i="9"/>
  <c r="CC22184" i="9"/>
  <c r="CC22185" i="9"/>
  <c r="CC22186" i="9"/>
  <c r="CC22187" i="9"/>
  <c r="CC22188" i="9"/>
  <c r="CC22189" i="9"/>
  <c r="CC22190" i="9"/>
  <c r="CC22191" i="9"/>
  <c r="CC22192" i="9"/>
  <c r="CC22193" i="9"/>
  <c r="CC22194" i="9"/>
  <c r="CC22195" i="9"/>
  <c r="CC22196" i="9"/>
  <c r="CC22197" i="9"/>
  <c r="CC22198" i="9"/>
  <c r="CC22199" i="9"/>
  <c r="CC22200" i="9"/>
  <c r="CC22201" i="9"/>
  <c r="CC22202" i="9"/>
  <c r="CC22203" i="9"/>
  <c r="CC22204" i="9"/>
  <c r="CC22205" i="9"/>
  <c r="CC22206" i="9"/>
  <c r="CC22207" i="9"/>
  <c r="CC22208" i="9"/>
  <c r="CC22209" i="9"/>
  <c r="CC22210" i="9"/>
  <c r="CC22211" i="9"/>
  <c r="CC22212" i="9"/>
  <c r="CC22213" i="9"/>
  <c r="CC22214" i="9"/>
  <c r="CC22215" i="9"/>
  <c r="CC22216" i="9"/>
  <c r="CC22217" i="9"/>
  <c r="CC22218" i="9"/>
  <c r="CC22219" i="9"/>
  <c r="CC22220" i="9"/>
  <c r="CC22221" i="9"/>
  <c r="CC22222" i="9"/>
  <c r="CC22223" i="9"/>
  <c r="CC22224" i="9"/>
  <c r="CC22225" i="9"/>
  <c r="CC22226" i="9"/>
  <c r="CC22227" i="9"/>
  <c r="CC22228" i="9"/>
  <c r="CC22229" i="9"/>
  <c r="CC22230" i="9"/>
  <c r="CC22231" i="9"/>
  <c r="CC22232" i="9"/>
  <c r="CC22233" i="9"/>
  <c r="CC22234" i="9"/>
  <c r="CC22235" i="9"/>
  <c r="CC22236" i="9"/>
  <c r="CC22237" i="9"/>
  <c r="CC22238" i="9"/>
  <c r="CC22239" i="9"/>
  <c r="CC22240" i="9"/>
  <c r="CC22241" i="9"/>
  <c r="CC22242" i="9"/>
  <c r="CC22243" i="9"/>
  <c r="CC22244" i="9"/>
  <c r="CC22245" i="9"/>
  <c r="CC22246" i="9"/>
  <c r="CC22247" i="9"/>
  <c r="CC22248" i="9"/>
  <c r="CC22249" i="9"/>
  <c r="CC22250" i="9"/>
  <c r="CC22251" i="9"/>
  <c r="CC22252" i="9"/>
  <c r="CC22253" i="9"/>
  <c r="CC22254" i="9"/>
  <c r="CC22255" i="9"/>
  <c r="CC22256" i="9"/>
  <c r="CC22257" i="9"/>
  <c r="CC22258" i="9"/>
  <c r="CC22259" i="9"/>
  <c r="CC22260" i="9"/>
  <c r="CC22261" i="9"/>
  <c r="CC22262" i="9"/>
  <c r="CC22263" i="9"/>
  <c r="CC22264" i="9"/>
  <c r="CC22265" i="9"/>
  <c r="CC22266" i="9"/>
  <c r="CC22267" i="9"/>
  <c r="CC22268" i="9"/>
  <c r="CC22269" i="9"/>
  <c r="CC22270" i="9"/>
  <c r="CC22271" i="9"/>
  <c r="CC22272" i="9"/>
  <c r="CC22273" i="9"/>
  <c r="CC22274" i="9"/>
  <c r="CC22275" i="9"/>
  <c r="CC22276" i="9"/>
  <c r="CC22277" i="9"/>
  <c r="CC22278" i="9"/>
  <c r="CC22279" i="9"/>
  <c r="CC22280" i="9"/>
  <c r="CC22281" i="9"/>
  <c r="CC22282" i="9"/>
  <c r="CC22283" i="9"/>
  <c r="CC22284" i="9"/>
  <c r="CC22285" i="9"/>
  <c r="CC22286" i="9"/>
  <c r="CC22287" i="9"/>
  <c r="CC22288" i="9"/>
  <c r="CC22289" i="9"/>
  <c r="CC22290" i="9"/>
  <c r="CC22291" i="9"/>
  <c r="CC22292" i="9"/>
  <c r="CC22293" i="9"/>
  <c r="CC22294" i="9"/>
  <c r="CC22295" i="9"/>
  <c r="CC22296" i="9"/>
  <c r="CC22297" i="9"/>
  <c r="CC22298" i="9"/>
  <c r="CC22299" i="9"/>
  <c r="CC22300" i="9"/>
  <c r="CC22301" i="9"/>
  <c r="CC22302" i="9"/>
  <c r="CC22303" i="9"/>
  <c r="CC22304" i="9"/>
  <c r="CC22305" i="9"/>
  <c r="CC22306" i="9"/>
  <c r="CC22307" i="9"/>
  <c r="CC22308" i="9"/>
  <c r="CC22309" i="9"/>
  <c r="CC22310" i="9"/>
  <c r="CC22311" i="9"/>
  <c r="CC22312" i="9"/>
  <c r="CC22313" i="9"/>
  <c r="CC22314" i="9"/>
  <c r="CC22315" i="9"/>
  <c r="CC22316" i="9"/>
  <c r="CC22317" i="9"/>
  <c r="CC22318" i="9"/>
  <c r="CC22319" i="9"/>
  <c r="CC22320" i="9"/>
  <c r="CC22321" i="9"/>
  <c r="CC22322" i="9"/>
  <c r="CC22323" i="9"/>
  <c r="CC22324" i="9"/>
  <c r="CC22325" i="9"/>
  <c r="CC22326" i="9"/>
  <c r="CC22327" i="9"/>
  <c r="CC22328" i="9"/>
  <c r="CC22329" i="9"/>
  <c r="CC22330" i="9"/>
  <c r="CC22331" i="9"/>
  <c r="CC22332" i="9"/>
  <c r="CC22333" i="9"/>
  <c r="CC22334" i="9"/>
  <c r="CC22335" i="9"/>
  <c r="CC22336" i="9"/>
  <c r="CC22337" i="9"/>
  <c r="CC22338" i="9"/>
  <c r="CC22339" i="9"/>
  <c r="CC22340" i="9"/>
  <c r="CC22341" i="9"/>
  <c r="CC22342" i="9"/>
  <c r="CC22343" i="9"/>
  <c r="CC22344" i="9"/>
  <c r="CC22345" i="9"/>
  <c r="CC22346" i="9"/>
  <c r="CC22347" i="9"/>
  <c r="CC22348" i="9"/>
  <c r="CC22349" i="9"/>
  <c r="CC22350" i="9"/>
  <c r="CC22351" i="9"/>
  <c r="CC22352" i="9"/>
  <c r="CC22353" i="9"/>
  <c r="CC22354" i="9"/>
  <c r="CC22355" i="9"/>
  <c r="CC22356" i="9"/>
  <c r="CC22357" i="9"/>
  <c r="CC22358" i="9"/>
  <c r="CC22359" i="9"/>
  <c r="CC22360" i="9"/>
  <c r="CC22361" i="9"/>
  <c r="CC22362" i="9"/>
  <c r="CC22363" i="9"/>
  <c r="CC22364" i="9"/>
  <c r="CC22365" i="9"/>
  <c r="CC22366" i="9"/>
  <c r="CC22367" i="9"/>
  <c r="CC22368" i="9"/>
  <c r="CC22369" i="9"/>
  <c r="CC22370" i="9"/>
  <c r="CC22371" i="9"/>
  <c r="CC22372" i="9"/>
  <c r="CC22373" i="9"/>
  <c r="CC22374" i="9"/>
  <c r="CC22375" i="9"/>
  <c r="CC22376" i="9"/>
  <c r="CC22377" i="9"/>
  <c r="CC22378" i="9"/>
  <c r="CC22379" i="9"/>
  <c r="CC22380" i="9"/>
  <c r="CC22381" i="9"/>
  <c r="CC22382" i="9"/>
  <c r="CC22383" i="9"/>
  <c r="CC22384" i="9"/>
  <c r="CC22385" i="9"/>
  <c r="CC22386" i="9"/>
  <c r="CC22387" i="9"/>
  <c r="CC22388" i="9"/>
  <c r="CC22389" i="9"/>
  <c r="CC22390" i="9"/>
  <c r="CC22391" i="9"/>
  <c r="CC22392" i="9"/>
  <c r="CC22393" i="9"/>
  <c r="CC22394" i="9"/>
  <c r="CC22395" i="9"/>
  <c r="CC22396" i="9"/>
  <c r="CC22397" i="9"/>
  <c r="CC22398" i="9"/>
  <c r="CC22399" i="9"/>
  <c r="CC22400" i="9"/>
  <c r="CC22401" i="9"/>
  <c r="CC22402" i="9"/>
  <c r="CC22403" i="9"/>
  <c r="CC22404" i="9"/>
  <c r="CC22405" i="9"/>
  <c r="CC22406" i="9"/>
  <c r="CC22407" i="9"/>
  <c r="CC22408" i="9"/>
  <c r="CC22409" i="9"/>
  <c r="CC22410" i="9"/>
  <c r="CC22411" i="9"/>
  <c r="CC22412" i="9"/>
  <c r="CC22413" i="9"/>
  <c r="CC22414" i="9"/>
  <c r="CC22415" i="9"/>
  <c r="CC22416" i="9"/>
  <c r="CC22417" i="9"/>
  <c r="CC22418" i="9"/>
  <c r="CC22419" i="9"/>
  <c r="CC22420" i="9"/>
  <c r="CC22421" i="9"/>
  <c r="CC22422" i="9"/>
  <c r="CC22423" i="9"/>
  <c r="CC22424" i="9"/>
  <c r="CC22425" i="9"/>
  <c r="CC22426" i="9"/>
  <c r="CC22427" i="9"/>
  <c r="CC22428" i="9"/>
  <c r="CC22429" i="9"/>
  <c r="CC22430" i="9"/>
  <c r="CC22431" i="9"/>
  <c r="CC22432" i="9"/>
  <c r="CC22433" i="9"/>
  <c r="CC22434" i="9"/>
  <c r="CC22435" i="9"/>
  <c r="CC22436" i="9"/>
  <c r="CC22437" i="9"/>
  <c r="CC22438" i="9"/>
  <c r="CC22439" i="9"/>
  <c r="CC22440" i="9"/>
  <c r="CC22441" i="9"/>
  <c r="CC22442" i="9"/>
  <c r="CC22443" i="9"/>
  <c r="CC22444" i="9"/>
  <c r="CC22445" i="9"/>
  <c r="CC22446" i="9"/>
  <c r="CC22447" i="9"/>
  <c r="CC22448" i="9"/>
  <c r="CC22449" i="9"/>
  <c r="CC22450" i="9"/>
  <c r="CC22451" i="9"/>
  <c r="CC22452" i="9"/>
  <c r="CC22453" i="9"/>
  <c r="CC22454" i="9"/>
  <c r="CC22455" i="9"/>
  <c r="CC22456" i="9"/>
  <c r="CC22457" i="9"/>
  <c r="CC22458" i="9"/>
  <c r="CC22459" i="9"/>
  <c r="CC22460" i="9"/>
  <c r="CC22461" i="9"/>
  <c r="CC22462" i="9"/>
  <c r="CC22463" i="9"/>
  <c r="CC22464" i="9"/>
  <c r="CC22465" i="9"/>
  <c r="CC22466" i="9"/>
  <c r="CC22467" i="9"/>
  <c r="CC22468" i="9"/>
  <c r="CC22469" i="9"/>
  <c r="CC22470" i="9"/>
  <c r="CC22471" i="9"/>
  <c r="CC22472" i="9"/>
  <c r="CC22473" i="9"/>
  <c r="CC22474" i="9"/>
  <c r="CC22475" i="9"/>
  <c r="CC22476" i="9"/>
  <c r="CC22477" i="9"/>
  <c r="CC22478" i="9"/>
  <c r="CC22479" i="9"/>
  <c r="CC22480" i="9"/>
  <c r="CC22481" i="9"/>
  <c r="CC22482" i="9"/>
  <c r="CC22483" i="9"/>
  <c r="CC22484" i="9"/>
  <c r="CC22485" i="9"/>
  <c r="CC22486" i="9"/>
  <c r="CC22487" i="9"/>
  <c r="CC22488" i="9"/>
  <c r="CC22489" i="9"/>
  <c r="CC22490" i="9"/>
  <c r="CC22491" i="9"/>
  <c r="CC22492" i="9"/>
  <c r="CC22493" i="9"/>
  <c r="CC22494" i="9"/>
  <c r="CC22495" i="9"/>
  <c r="CC22496" i="9"/>
  <c r="CC22497" i="9"/>
  <c r="CC22498" i="9"/>
  <c r="CC22499" i="9"/>
  <c r="CC22500" i="9"/>
  <c r="CC22501" i="9"/>
  <c r="CC22502" i="9"/>
  <c r="CC22503" i="9"/>
  <c r="CC22504" i="9"/>
  <c r="CC22505" i="9"/>
  <c r="CC22506" i="9"/>
  <c r="CC22507" i="9"/>
  <c r="CC22508" i="9"/>
  <c r="CC22509" i="9"/>
  <c r="CC22510" i="9"/>
  <c r="CC22511" i="9"/>
  <c r="CC22512" i="9"/>
  <c r="CC22513" i="9"/>
  <c r="CC22514" i="9"/>
  <c r="CC22515" i="9"/>
  <c r="CC22516" i="9"/>
  <c r="CC22517" i="9"/>
  <c r="CC22518" i="9"/>
  <c r="CC22519" i="9"/>
  <c r="CC22520" i="9"/>
  <c r="CC22521" i="9"/>
  <c r="CC22522" i="9"/>
  <c r="CC22523" i="9"/>
  <c r="CC22524" i="9"/>
  <c r="CC22525" i="9"/>
  <c r="CC22526" i="9"/>
  <c r="CC22527" i="9"/>
  <c r="CC22528" i="9"/>
  <c r="CC22529" i="9"/>
  <c r="CC22530" i="9"/>
  <c r="CC22531" i="9"/>
  <c r="CC22532" i="9"/>
  <c r="CC22533" i="9"/>
  <c r="CC22534" i="9"/>
  <c r="CC22535" i="9"/>
  <c r="CC22536" i="9"/>
  <c r="CC22537" i="9"/>
  <c r="CC22538" i="9"/>
  <c r="CC22539" i="9"/>
  <c r="CC22540" i="9"/>
  <c r="CC22541" i="9"/>
  <c r="CC22542" i="9"/>
  <c r="CC22543" i="9"/>
  <c r="CC22544" i="9"/>
  <c r="CC22545" i="9"/>
  <c r="CC22546" i="9"/>
  <c r="CC22547" i="9"/>
  <c r="CC22548" i="9"/>
  <c r="CC22549" i="9"/>
  <c r="CC22550" i="9"/>
  <c r="CC22551" i="9"/>
  <c r="CC22552" i="9"/>
  <c r="CC22553" i="9"/>
  <c r="CC22554" i="9"/>
  <c r="CC22555" i="9"/>
  <c r="CC22556" i="9"/>
  <c r="CC22557" i="9"/>
  <c r="CC22558" i="9"/>
  <c r="CC22559" i="9"/>
  <c r="CC22560" i="9"/>
  <c r="CC22561" i="9"/>
  <c r="CC22562" i="9"/>
  <c r="CC22563" i="9"/>
  <c r="CC22564" i="9"/>
  <c r="CC22565" i="9"/>
  <c r="CC22566" i="9"/>
  <c r="CC22567" i="9"/>
  <c r="CC22568" i="9"/>
  <c r="CC22569" i="9"/>
  <c r="CC22570" i="9"/>
  <c r="CC22571" i="9"/>
  <c r="CC22572" i="9"/>
  <c r="CC22573" i="9"/>
  <c r="CC22574" i="9"/>
  <c r="CC22575" i="9"/>
  <c r="CC22576" i="9"/>
  <c r="CC22577" i="9"/>
  <c r="CC22578" i="9"/>
  <c r="CC22579" i="9"/>
  <c r="CC22580" i="9"/>
  <c r="CC22581" i="9"/>
  <c r="CC22582" i="9"/>
  <c r="CC22583" i="9"/>
  <c r="CC22584" i="9"/>
  <c r="CC22585" i="9"/>
  <c r="CC22586" i="9"/>
  <c r="CC22587" i="9"/>
  <c r="CC22588" i="9"/>
  <c r="CC22589" i="9"/>
  <c r="CC22590" i="9"/>
  <c r="CC22591" i="9"/>
  <c r="CC22592" i="9"/>
  <c r="CC22593" i="9"/>
  <c r="CC22594" i="9"/>
  <c r="CC22595" i="9"/>
  <c r="CC22596" i="9"/>
  <c r="CC22597" i="9"/>
  <c r="CC22598" i="9"/>
  <c r="CC22599" i="9"/>
  <c r="CC22600" i="9"/>
  <c r="CC22601" i="9"/>
  <c r="CC22602" i="9"/>
  <c r="CC22603" i="9"/>
  <c r="CC22604" i="9"/>
  <c r="CC22605" i="9"/>
  <c r="CC22606" i="9"/>
  <c r="CC22607" i="9"/>
  <c r="CC22608" i="9"/>
  <c r="CC22609" i="9"/>
  <c r="CC22610" i="9"/>
  <c r="CC22611" i="9"/>
  <c r="CC22612" i="9"/>
  <c r="CC22613" i="9"/>
  <c r="CC22614" i="9"/>
  <c r="CC22615" i="9"/>
  <c r="CC22616" i="9"/>
  <c r="CC22617" i="9"/>
  <c r="CC22618" i="9"/>
  <c r="CC22619" i="9"/>
  <c r="CC22620" i="9"/>
  <c r="CC22621" i="9"/>
  <c r="CC22622" i="9"/>
  <c r="CC22623" i="9"/>
  <c r="CC22624" i="9"/>
  <c r="CC22625" i="9"/>
  <c r="CC22626" i="9"/>
  <c r="CC22627" i="9"/>
  <c r="CC22628" i="9"/>
  <c r="CC22629" i="9"/>
  <c r="CC22630" i="9"/>
  <c r="CC22631" i="9"/>
  <c r="CC22632" i="9"/>
  <c r="CC22633" i="9"/>
  <c r="CC22634" i="9"/>
  <c r="CC22635" i="9"/>
  <c r="CC22636" i="9"/>
  <c r="CC22637" i="9"/>
  <c r="CC22638" i="9"/>
  <c r="CC22639" i="9"/>
  <c r="CC22640" i="9"/>
  <c r="CC22641" i="9"/>
  <c r="CC22642" i="9"/>
  <c r="CC22643" i="9"/>
  <c r="CC22644" i="9"/>
  <c r="CC22645" i="9"/>
  <c r="CC22646" i="9"/>
  <c r="CC22647" i="9"/>
  <c r="CC22648" i="9"/>
  <c r="CC22649" i="9"/>
  <c r="CC22650" i="9"/>
  <c r="CC22651" i="9"/>
  <c r="CC22652" i="9"/>
  <c r="CC22653" i="9"/>
  <c r="CC22654" i="9"/>
  <c r="CC22655" i="9"/>
  <c r="CC22656" i="9"/>
  <c r="CC22657" i="9"/>
  <c r="CC22658" i="9"/>
  <c r="CC22659" i="9"/>
  <c r="CC22660" i="9"/>
  <c r="CC22661" i="9"/>
  <c r="CC22662" i="9"/>
  <c r="CC22663" i="9"/>
  <c r="CC22664" i="9"/>
  <c r="CC22665" i="9"/>
  <c r="CC22666" i="9"/>
  <c r="CC22667" i="9"/>
  <c r="CC22668" i="9"/>
  <c r="CC22669" i="9"/>
  <c r="CC22670" i="9"/>
  <c r="CC22671" i="9"/>
  <c r="CC22672" i="9"/>
  <c r="CC22673" i="9"/>
  <c r="CC22674" i="9"/>
  <c r="CC22675" i="9"/>
  <c r="CC22676" i="9"/>
  <c r="CC22677" i="9"/>
  <c r="CC22678" i="9"/>
  <c r="CC22679" i="9"/>
  <c r="CC22680" i="9"/>
  <c r="CC22681" i="9"/>
  <c r="CC22682" i="9"/>
  <c r="CC22683" i="9"/>
  <c r="CC22684" i="9"/>
  <c r="CC22685" i="9"/>
  <c r="CC22686" i="9"/>
  <c r="CC22687" i="9"/>
  <c r="CC22688" i="9"/>
  <c r="CC22689" i="9"/>
  <c r="CC22690" i="9"/>
  <c r="CC22691" i="9"/>
  <c r="CC22692" i="9"/>
  <c r="CC22693" i="9"/>
  <c r="CC22694" i="9"/>
  <c r="CC22695" i="9"/>
  <c r="CC22696" i="9"/>
  <c r="CC22697" i="9"/>
  <c r="CC22698" i="9"/>
  <c r="CC22699" i="9"/>
  <c r="CC22700" i="9"/>
  <c r="CC22701" i="9"/>
  <c r="CC22702" i="9"/>
  <c r="CC22703" i="9"/>
  <c r="CC22704" i="9"/>
  <c r="CC22705" i="9"/>
  <c r="CC22706" i="9"/>
  <c r="CC22707" i="9"/>
  <c r="CC22708" i="9"/>
  <c r="CC22709" i="9"/>
  <c r="CC22710" i="9"/>
  <c r="CC22711" i="9"/>
  <c r="CC22712" i="9"/>
  <c r="CC22713" i="9"/>
  <c r="CC22714" i="9"/>
  <c r="CC22715" i="9"/>
  <c r="CC22716" i="9"/>
  <c r="CC22717" i="9"/>
  <c r="CC22718" i="9"/>
  <c r="CC22719" i="9"/>
  <c r="CC22720" i="9"/>
  <c r="CC22721" i="9"/>
  <c r="CC22722" i="9"/>
  <c r="CC22723" i="9"/>
  <c r="CC22724" i="9"/>
  <c r="CC22725" i="9"/>
  <c r="CC22726" i="9"/>
  <c r="CC22727" i="9"/>
  <c r="CC22728" i="9"/>
  <c r="CC22729" i="9"/>
  <c r="CC22730" i="9"/>
  <c r="CC22731" i="9"/>
  <c r="CC22732" i="9"/>
  <c r="CC22733" i="9"/>
  <c r="CC22734" i="9"/>
  <c r="CC22735" i="9"/>
  <c r="CC22736" i="9"/>
  <c r="CC22737" i="9"/>
  <c r="CC22738" i="9"/>
  <c r="CC22739" i="9"/>
  <c r="CC22740" i="9"/>
  <c r="CC22741" i="9"/>
  <c r="CC22742" i="9"/>
  <c r="CC22743" i="9"/>
  <c r="CC22744" i="9"/>
  <c r="CC22745" i="9"/>
  <c r="CC22746" i="9"/>
  <c r="CC22747" i="9"/>
  <c r="CC22748" i="9"/>
  <c r="CC22749" i="9"/>
  <c r="CC22750" i="9"/>
  <c r="CC22751" i="9"/>
  <c r="CC22752" i="9"/>
  <c r="CC22753" i="9"/>
  <c r="CC22754" i="9"/>
  <c r="CC22755" i="9"/>
  <c r="CC22756" i="9"/>
  <c r="CC22757" i="9"/>
  <c r="CC22758" i="9"/>
  <c r="CC22759" i="9"/>
  <c r="CC22760" i="9"/>
  <c r="CC22761" i="9"/>
  <c r="CC22762" i="9"/>
  <c r="CC22763" i="9"/>
  <c r="CC22764" i="9"/>
  <c r="CC22765" i="9"/>
  <c r="CC22766" i="9"/>
  <c r="CC22767" i="9"/>
  <c r="CC22768" i="9"/>
  <c r="CC22769" i="9"/>
  <c r="CC22770" i="9"/>
  <c r="CC22771" i="9"/>
  <c r="CC22772" i="9"/>
  <c r="CC22773" i="9"/>
  <c r="CC22774" i="9"/>
  <c r="CC22775" i="9"/>
  <c r="CC22776" i="9"/>
  <c r="CC22777" i="9"/>
  <c r="CC22778" i="9"/>
  <c r="CC22779" i="9"/>
  <c r="CC22780" i="9"/>
  <c r="CC22781" i="9"/>
  <c r="CC22782" i="9"/>
  <c r="CC22783" i="9"/>
  <c r="CC22784" i="9"/>
  <c r="CC22785" i="9"/>
  <c r="CC22786" i="9"/>
  <c r="CC22787" i="9"/>
  <c r="CC22788" i="9"/>
  <c r="CC22789" i="9"/>
  <c r="CC22790" i="9"/>
  <c r="CC22791" i="9"/>
  <c r="CC22792" i="9"/>
  <c r="CC22793" i="9"/>
  <c r="CC22794" i="9"/>
  <c r="CC22795" i="9"/>
  <c r="CC22796" i="9"/>
  <c r="CC22797" i="9"/>
  <c r="CC22798" i="9"/>
  <c r="CC22799" i="9"/>
  <c r="CC22800" i="9"/>
  <c r="CC22801" i="9"/>
  <c r="CC22802" i="9"/>
  <c r="CC22803" i="9"/>
  <c r="CC22804" i="9"/>
  <c r="CC22805" i="9"/>
  <c r="CC22806" i="9"/>
  <c r="CC22807" i="9"/>
  <c r="CC22808" i="9"/>
  <c r="CC22809" i="9"/>
  <c r="CC22810" i="9"/>
  <c r="CC22811" i="9"/>
  <c r="CC22812" i="9"/>
  <c r="CC22813" i="9"/>
  <c r="CC22814" i="9"/>
  <c r="CC22815" i="9"/>
  <c r="CC22816" i="9"/>
  <c r="CC22817" i="9"/>
  <c r="CC22818" i="9"/>
  <c r="CC22819" i="9"/>
  <c r="CC22820" i="9"/>
  <c r="CC22821" i="9"/>
  <c r="CC22822" i="9"/>
  <c r="CC22823" i="9"/>
  <c r="CC22824" i="9"/>
  <c r="CC22825" i="9"/>
  <c r="CC22826" i="9"/>
  <c r="CC22827" i="9"/>
  <c r="CC22828" i="9"/>
  <c r="CC22829" i="9"/>
  <c r="CC22830" i="9"/>
  <c r="CC22831" i="9"/>
  <c r="CC22832" i="9"/>
  <c r="CC22833" i="9"/>
  <c r="CC22834" i="9"/>
  <c r="CC22835" i="9"/>
  <c r="CC22836" i="9"/>
  <c r="CC22837" i="9"/>
  <c r="CC22838" i="9"/>
  <c r="CC22839" i="9"/>
  <c r="CC22840" i="9"/>
  <c r="CC22841" i="9"/>
  <c r="CC22842" i="9"/>
  <c r="CC22843" i="9"/>
  <c r="CC22844" i="9"/>
  <c r="CC22845" i="9"/>
  <c r="CC22846" i="9"/>
  <c r="CC22847" i="9"/>
  <c r="CC22848" i="9"/>
  <c r="CC22849" i="9"/>
  <c r="CC22850" i="9"/>
  <c r="CC22851" i="9"/>
  <c r="CC22852" i="9"/>
  <c r="CC22853" i="9"/>
  <c r="CC22854" i="9"/>
  <c r="CC22855" i="9"/>
  <c r="CC22856" i="9"/>
  <c r="CC22857" i="9"/>
  <c r="CC22858" i="9"/>
  <c r="CC22859" i="9"/>
  <c r="CC22860" i="9"/>
  <c r="CC22861" i="9"/>
  <c r="CC22862" i="9"/>
  <c r="CC22863" i="9"/>
  <c r="CC22864" i="9"/>
  <c r="CC22865" i="9"/>
  <c r="CC22866" i="9"/>
  <c r="CC22867" i="9"/>
  <c r="CC22868" i="9"/>
  <c r="CC22869" i="9"/>
  <c r="CC22870" i="9"/>
  <c r="CC22871" i="9"/>
  <c r="CC22872" i="9"/>
  <c r="CC22873" i="9"/>
  <c r="CC22874" i="9"/>
  <c r="CC22875" i="9"/>
  <c r="CC22876" i="9"/>
  <c r="CC22877" i="9"/>
  <c r="CC22878" i="9"/>
  <c r="CC22879" i="9"/>
  <c r="CC22880" i="9"/>
  <c r="CC22881" i="9"/>
  <c r="CC22882" i="9"/>
  <c r="CC22883" i="9"/>
  <c r="CC22884" i="9"/>
  <c r="CC22885" i="9"/>
  <c r="CC22886" i="9"/>
  <c r="CC22887" i="9"/>
  <c r="CC22888" i="9"/>
  <c r="CC22889" i="9"/>
  <c r="CC22890" i="9"/>
  <c r="CC22891" i="9"/>
  <c r="CC22892" i="9"/>
  <c r="CC22893" i="9"/>
  <c r="CC22894" i="9"/>
  <c r="CC22895" i="9"/>
  <c r="CC22896" i="9"/>
  <c r="CC22897" i="9"/>
  <c r="CC22898" i="9"/>
  <c r="CC22899" i="9"/>
  <c r="CC22900" i="9"/>
  <c r="CC22901" i="9"/>
  <c r="CC22902" i="9"/>
  <c r="CC22903" i="9"/>
  <c r="CC22904" i="9"/>
  <c r="CC22905" i="9"/>
  <c r="CC22906" i="9"/>
  <c r="CC22907" i="9"/>
  <c r="CC22908" i="9"/>
  <c r="CC22909" i="9"/>
  <c r="CC22910" i="9"/>
  <c r="CC22911" i="9"/>
  <c r="CC22912" i="9"/>
  <c r="CC22913" i="9"/>
  <c r="CC22914" i="9"/>
  <c r="CC22915" i="9"/>
  <c r="CC22916" i="9"/>
  <c r="CC22917" i="9"/>
  <c r="CC22918" i="9"/>
  <c r="CC22919" i="9"/>
  <c r="CC22920" i="9"/>
  <c r="CC22921" i="9"/>
  <c r="CC22922" i="9"/>
  <c r="CC22923" i="9"/>
  <c r="CC22924" i="9"/>
  <c r="CC22925" i="9"/>
  <c r="CC22926" i="9"/>
  <c r="CC22927" i="9"/>
  <c r="CC22928" i="9"/>
  <c r="CC22929" i="9"/>
  <c r="CC22930" i="9"/>
  <c r="CC22931" i="9"/>
  <c r="CC22932" i="9"/>
  <c r="CC22933" i="9"/>
  <c r="CC22934" i="9"/>
  <c r="CC22935" i="9"/>
  <c r="CC22936" i="9"/>
  <c r="CC22937" i="9"/>
  <c r="CC22938" i="9"/>
  <c r="CC22939" i="9"/>
  <c r="CC22940" i="9"/>
  <c r="CC22941" i="9"/>
  <c r="CC22942" i="9"/>
  <c r="CC22943" i="9"/>
  <c r="CC22944" i="9"/>
  <c r="CC22945" i="9"/>
  <c r="CC22946" i="9"/>
  <c r="CC22947" i="9"/>
  <c r="CC22948" i="9"/>
  <c r="CC22949" i="9"/>
  <c r="CC22950" i="9"/>
  <c r="CC22951" i="9"/>
  <c r="CC22952" i="9"/>
  <c r="CC22953" i="9"/>
  <c r="CC22954" i="9"/>
  <c r="CC22955" i="9"/>
  <c r="CC22956" i="9"/>
  <c r="CC22957" i="9"/>
  <c r="CC22958" i="9"/>
  <c r="CC22959" i="9"/>
  <c r="CC22960" i="9"/>
  <c r="CC22961" i="9"/>
  <c r="CC22962" i="9"/>
  <c r="CC22963" i="9"/>
  <c r="CC22964" i="9"/>
  <c r="CC22965" i="9"/>
  <c r="CC22966" i="9"/>
  <c r="CC22967" i="9"/>
  <c r="CC22968" i="9"/>
  <c r="CC22969" i="9"/>
  <c r="CC22970" i="9"/>
  <c r="CC22971" i="9"/>
  <c r="CC22972" i="9"/>
  <c r="CC22973" i="9"/>
  <c r="CC22974" i="9"/>
  <c r="CC22975" i="9"/>
  <c r="CC22976" i="9"/>
  <c r="CC22977" i="9"/>
  <c r="CC22978" i="9"/>
  <c r="CC22979" i="9"/>
  <c r="CC22980" i="9"/>
  <c r="CC22981" i="9"/>
  <c r="CC22982" i="9"/>
  <c r="CC22983" i="9"/>
  <c r="CC22984" i="9"/>
  <c r="CC22985" i="9"/>
  <c r="CC22986" i="9"/>
  <c r="CC22987" i="9"/>
  <c r="CC22988" i="9"/>
  <c r="CC22989" i="9"/>
  <c r="CC22990" i="9"/>
  <c r="CC22991" i="9"/>
  <c r="CC22992" i="9"/>
  <c r="CC22993" i="9"/>
  <c r="CC22994" i="9"/>
  <c r="CC22995" i="9"/>
  <c r="CC22996" i="9"/>
  <c r="CC22997" i="9"/>
  <c r="CC22998" i="9"/>
  <c r="CC22999" i="9"/>
  <c r="CC23000" i="9"/>
  <c r="CC23001" i="9"/>
  <c r="CC23002" i="9"/>
  <c r="CC23003" i="9"/>
  <c r="CC23004" i="9"/>
  <c r="CC23005" i="9"/>
  <c r="CC23006" i="9"/>
  <c r="CC23007" i="9"/>
  <c r="CC23008" i="9"/>
  <c r="CC23009" i="9"/>
  <c r="CC23010" i="9"/>
  <c r="CC23011" i="9"/>
  <c r="CC23012" i="9"/>
  <c r="CC23013" i="9"/>
  <c r="CC23014" i="9"/>
  <c r="CC23015" i="9"/>
  <c r="CC23016" i="9"/>
  <c r="CC23017" i="9"/>
  <c r="CC23018" i="9"/>
  <c r="CC23019" i="9"/>
  <c r="CC23020" i="9"/>
  <c r="CC23021" i="9"/>
  <c r="CC23022" i="9"/>
  <c r="CC23023" i="9"/>
  <c r="CC23024" i="9"/>
  <c r="CC23025" i="9"/>
  <c r="CC23026" i="9"/>
  <c r="CC23027" i="9"/>
  <c r="CC23028" i="9"/>
  <c r="CC23029" i="9"/>
  <c r="CC23030" i="9"/>
  <c r="CC23031" i="9"/>
  <c r="CC23032" i="9"/>
  <c r="CC23033" i="9"/>
  <c r="CC23034" i="9"/>
  <c r="CC23035" i="9"/>
  <c r="CC23036" i="9"/>
  <c r="CC23037" i="9"/>
  <c r="CC23038" i="9"/>
  <c r="CC23039" i="9"/>
  <c r="CC23040" i="9"/>
  <c r="CC23041" i="9"/>
  <c r="CC23042" i="9"/>
  <c r="CC23043" i="9"/>
  <c r="CC23044" i="9"/>
  <c r="CC23045" i="9"/>
  <c r="CC23046" i="9"/>
  <c r="CC23047" i="9"/>
  <c r="CC23048" i="9"/>
  <c r="CC23049" i="9"/>
  <c r="CC23050" i="9"/>
  <c r="CC23051" i="9"/>
  <c r="CC23052" i="9"/>
  <c r="CC23053" i="9"/>
  <c r="CC23054" i="9"/>
  <c r="CC23055" i="9"/>
  <c r="CC23056" i="9"/>
  <c r="CC23057" i="9"/>
  <c r="CC23058" i="9"/>
  <c r="CC23059" i="9"/>
  <c r="CC23060" i="9"/>
  <c r="CC23061" i="9"/>
  <c r="CC23062" i="9"/>
  <c r="CC23063" i="9"/>
  <c r="CC23064" i="9"/>
  <c r="CC23065" i="9"/>
  <c r="CC23066" i="9"/>
  <c r="CC23067" i="9"/>
  <c r="CC23068" i="9"/>
  <c r="CC23069" i="9"/>
  <c r="CC23070" i="9"/>
  <c r="CC23071" i="9"/>
  <c r="CC23072" i="9"/>
  <c r="CC23073" i="9"/>
  <c r="CC23074" i="9"/>
  <c r="CC23075" i="9"/>
  <c r="CC23076" i="9"/>
  <c r="CC23077" i="9"/>
  <c r="CC23078" i="9"/>
  <c r="CC23079" i="9"/>
  <c r="CC23080" i="9"/>
  <c r="CC23081" i="9"/>
  <c r="CC23082" i="9"/>
  <c r="CC23083" i="9"/>
  <c r="CC23084" i="9"/>
  <c r="CC23085" i="9"/>
  <c r="CC23086" i="9"/>
  <c r="CC23087" i="9"/>
  <c r="CC23088" i="9"/>
  <c r="CC23089" i="9"/>
  <c r="CC23090" i="9"/>
  <c r="CC23091" i="9"/>
  <c r="CC23092" i="9"/>
  <c r="CC23093" i="9"/>
  <c r="CC23094" i="9"/>
  <c r="CC23095" i="9"/>
  <c r="CC23096" i="9"/>
  <c r="CC23097" i="9"/>
  <c r="CC23098" i="9"/>
  <c r="CC23099" i="9"/>
  <c r="CC23100" i="9"/>
  <c r="CC23101" i="9"/>
  <c r="CC23102" i="9"/>
  <c r="CC23103" i="9"/>
  <c r="CC23104" i="9"/>
  <c r="CC23105" i="9"/>
  <c r="CC23106" i="9"/>
  <c r="CC23107" i="9"/>
  <c r="CC23108" i="9"/>
  <c r="CC23109" i="9"/>
  <c r="CC23110" i="9"/>
  <c r="CC23111" i="9"/>
  <c r="CC23112" i="9"/>
  <c r="CC23113" i="9"/>
  <c r="CC23114" i="9"/>
  <c r="CC23115" i="9"/>
  <c r="CC23116" i="9"/>
  <c r="CC23117" i="9"/>
  <c r="CC23118" i="9"/>
  <c r="CC23119" i="9"/>
  <c r="CC23120" i="9"/>
  <c r="CC23121" i="9"/>
  <c r="CC23122" i="9"/>
  <c r="CC23123" i="9"/>
  <c r="CC23124" i="9"/>
  <c r="CC23125" i="9"/>
  <c r="CC23126" i="9"/>
  <c r="CC23127" i="9"/>
  <c r="CC23128" i="9"/>
  <c r="CC23129" i="9"/>
  <c r="CC23130" i="9"/>
  <c r="CC23131" i="9"/>
  <c r="CC23132" i="9"/>
  <c r="CC23133" i="9"/>
  <c r="CC23134" i="9"/>
  <c r="CC23135" i="9"/>
  <c r="CC23136" i="9"/>
  <c r="CC23137" i="9"/>
  <c r="CC23138" i="9"/>
  <c r="CC23139" i="9"/>
  <c r="CC23140" i="9"/>
  <c r="CC23141" i="9"/>
  <c r="CC23142" i="9"/>
  <c r="CC23143" i="9"/>
  <c r="CC23144" i="9"/>
  <c r="CC23145" i="9"/>
  <c r="CC23146" i="9"/>
  <c r="CC23147" i="9"/>
  <c r="CC23148" i="9"/>
  <c r="CC23149" i="9"/>
  <c r="CC23150" i="9"/>
  <c r="CC23151" i="9"/>
  <c r="CC23152" i="9"/>
  <c r="CC23153" i="9"/>
  <c r="CC23154" i="9"/>
  <c r="CC23155" i="9"/>
  <c r="CC23156" i="9"/>
  <c r="CC23157" i="9"/>
  <c r="CC23158" i="9"/>
  <c r="CC23159" i="9"/>
  <c r="CC23160" i="9"/>
  <c r="CC23161" i="9"/>
  <c r="CC23162" i="9"/>
  <c r="CC23163" i="9"/>
  <c r="CC23164" i="9"/>
  <c r="CC23165" i="9"/>
  <c r="CC23166" i="9"/>
  <c r="CC23167" i="9"/>
  <c r="CC23168" i="9"/>
  <c r="CC23169" i="9"/>
  <c r="CC23170" i="9"/>
  <c r="CC23171" i="9"/>
  <c r="CC23172" i="9"/>
  <c r="CC23173" i="9"/>
  <c r="CC23174" i="9"/>
  <c r="CC23175" i="9"/>
  <c r="CC23176" i="9"/>
  <c r="CC23177" i="9"/>
  <c r="CC23178" i="9"/>
  <c r="CC23179" i="9"/>
  <c r="CC23180" i="9"/>
  <c r="CC23181" i="9"/>
  <c r="CC23182" i="9"/>
  <c r="CC23183" i="9"/>
  <c r="CC23184" i="9"/>
  <c r="CC23185" i="9"/>
  <c r="CC23186" i="9"/>
  <c r="CC23187" i="9"/>
  <c r="CC23188" i="9"/>
  <c r="CC23189" i="9"/>
  <c r="CC23190" i="9"/>
  <c r="CC23191" i="9"/>
  <c r="CC23192" i="9"/>
  <c r="CC23193" i="9"/>
  <c r="CC23194" i="9"/>
  <c r="CC23195" i="9"/>
  <c r="CC23196" i="9"/>
  <c r="CC23197" i="9"/>
  <c r="CC23198" i="9"/>
  <c r="CC23199" i="9"/>
  <c r="CC23200" i="9"/>
  <c r="CC23201" i="9"/>
  <c r="CC23202" i="9"/>
  <c r="CC23203" i="9"/>
  <c r="CC23204" i="9"/>
  <c r="CC23205" i="9"/>
  <c r="CC23206" i="9"/>
  <c r="CC23207" i="9"/>
  <c r="CC23208" i="9"/>
  <c r="CC23209" i="9"/>
  <c r="CC23210" i="9"/>
  <c r="CC23211" i="9"/>
  <c r="CC23212" i="9"/>
  <c r="CC23213" i="9"/>
  <c r="CC23214" i="9"/>
  <c r="CC23215" i="9"/>
  <c r="CC23216" i="9"/>
  <c r="CC23217" i="9"/>
  <c r="CC23218" i="9"/>
  <c r="CC23219" i="9"/>
  <c r="CC23220" i="9"/>
  <c r="CC23221" i="9"/>
  <c r="CC23222" i="9"/>
  <c r="CC23223" i="9"/>
  <c r="CC23224" i="9"/>
  <c r="CC23225" i="9"/>
  <c r="CC23226" i="9"/>
  <c r="CC23227" i="9"/>
  <c r="CC23228" i="9"/>
  <c r="CC23229" i="9"/>
  <c r="CC23230" i="9"/>
  <c r="CC23231" i="9"/>
  <c r="CC23232" i="9"/>
  <c r="CC23233" i="9"/>
  <c r="CC23234" i="9"/>
  <c r="CC23235" i="9"/>
  <c r="CC23236" i="9"/>
  <c r="CC23237" i="9"/>
  <c r="CC23238" i="9"/>
  <c r="CC23239" i="9"/>
  <c r="CC23240" i="9"/>
  <c r="CC23241" i="9"/>
  <c r="CC23242" i="9"/>
  <c r="CC23243" i="9"/>
  <c r="CC23244" i="9"/>
  <c r="CC23245" i="9"/>
  <c r="CC23246" i="9"/>
  <c r="CC23247" i="9"/>
  <c r="CC23248" i="9"/>
  <c r="CC23249" i="9"/>
  <c r="CC23250" i="9"/>
  <c r="CC23251" i="9"/>
  <c r="CC23252" i="9"/>
  <c r="CC23253" i="9"/>
  <c r="CC23254" i="9"/>
  <c r="CC23255" i="9"/>
  <c r="CC23256" i="9"/>
  <c r="CC23257" i="9"/>
  <c r="CC23258" i="9"/>
  <c r="CC23259" i="9"/>
  <c r="CC23260" i="9"/>
  <c r="CC23261" i="9"/>
  <c r="CC23262" i="9"/>
  <c r="CC23263" i="9"/>
  <c r="CC23264" i="9"/>
  <c r="CC23265" i="9"/>
  <c r="CC23266" i="9"/>
  <c r="CC23267" i="9"/>
  <c r="CC23268" i="9"/>
  <c r="CC23269" i="9"/>
  <c r="CC23270" i="9"/>
  <c r="CC23271" i="9"/>
  <c r="CC23272" i="9"/>
  <c r="CC23273" i="9"/>
  <c r="CC23274" i="9"/>
  <c r="CC23275" i="9"/>
  <c r="CC23276" i="9"/>
  <c r="CC23277" i="9"/>
  <c r="CC23278" i="9"/>
  <c r="CC23279" i="9"/>
  <c r="CC23280" i="9"/>
  <c r="CC23281" i="9"/>
  <c r="CC23282" i="9"/>
  <c r="CC23283" i="9"/>
  <c r="CC23284" i="9"/>
  <c r="CC23285" i="9"/>
  <c r="CC23286" i="9"/>
  <c r="CC23287" i="9"/>
  <c r="CC23288" i="9"/>
  <c r="CC23289" i="9"/>
  <c r="CC23290" i="9"/>
  <c r="CC23291" i="9"/>
  <c r="CC23292" i="9"/>
  <c r="CC23293" i="9"/>
  <c r="CC23294" i="9"/>
  <c r="CC23295" i="9"/>
  <c r="CC23296" i="9"/>
  <c r="CC23297" i="9"/>
  <c r="CC23298" i="9"/>
  <c r="CC23299" i="9"/>
  <c r="CC23300" i="9"/>
  <c r="CC23301" i="9"/>
  <c r="CC23302" i="9"/>
  <c r="CC23303" i="9"/>
  <c r="CC23304" i="9"/>
  <c r="CC23305" i="9"/>
  <c r="CC23306" i="9"/>
  <c r="CC23307" i="9"/>
  <c r="CC23308" i="9"/>
  <c r="CC23309" i="9"/>
  <c r="CC23310" i="9"/>
  <c r="CC23311" i="9"/>
  <c r="CC23312" i="9"/>
  <c r="CC23313" i="9"/>
  <c r="CC23314" i="9"/>
  <c r="CC23315" i="9"/>
  <c r="CC23316" i="9"/>
  <c r="CC23317" i="9"/>
  <c r="CC23318" i="9"/>
  <c r="CC23319" i="9"/>
  <c r="CC23320" i="9"/>
  <c r="CC23321" i="9"/>
  <c r="CC23322" i="9"/>
  <c r="CC23323" i="9"/>
  <c r="CC23324" i="9"/>
  <c r="CC23325" i="9"/>
  <c r="CC23326" i="9"/>
  <c r="CC23327" i="9"/>
  <c r="CC23328" i="9"/>
  <c r="CC23329" i="9"/>
  <c r="CC23330" i="9"/>
  <c r="CC23331" i="9"/>
  <c r="CC23332" i="9"/>
  <c r="CC23333" i="9"/>
  <c r="CC23334" i="9"/>
  <c r="CC23335" i="9"/>
  <c r="CC23336" i="9"/>
  <c r="CC23337" i="9"/>
  <c r="CC23338" i="9"/>
  <c r="CC23339" i="9"/>
  <c r="CC23340" i="9"/>
  <c r="CC23341" i="9"/>
  <c r="CC23342" i="9"/>
  <c r="CC23343" i="9"/>
  <c r="CC23344" i="9"/>
  <c r="CC23345" i="9"/>
  <c r="CC23346" i="9"/>
  <c r="CC23347" i="9"/>
  <c r="CC23348" i="9"/>
  <c r="CC23349" i="9"/>
  <c r="CC23350" i="9"/>
  <c r="CC23351" i="9"/>
  <c r="CC23352" i="9"/>
  <c r="CC23353" i="9"/>
  <c r="CC23354" i="9"/>
  <c r="CC23355" i="9"/>
  <c r="CC23356" i="9"/>
  <c r="CC23357" i="9"/>
  <c r="CC23358" i="9"/>
  <c r="CC23359" i="9"/>
  <c r="CC23360" i="9"/>
  <c r="CC23361" i="9"/>
  <c r="CC23362" i="9"/>
  <c r="CC23363" i="9"/>
  <c r="CC23364" i="9"/>
  <c r="CC23365" i="9"/>
  <c r="CC23366" i="9"/>
  <c r="CC23367" i="9"/>
  <c r="CC23368" i="9"/>
  <c r="CC23369" i="9"/>
  <c r="CC23370" i="9"/>
  <c r="CC23371" i="9"/>
  <c r="CC23372" i="9"/>
  <c r="CC23373" i="9"/>
  <c r="CC23374" i="9"/>
  <c r="CC23375" i="9"/>
  <c r="CC23376" i="9"/>
  <c r="CC23377" i="9"/>
  <c r="CC23378" i="9"/>
  <c r="CC23379" i="9"/>
  <c r="CC23380" i="9"/>
  <c r="CC23381" i="9"/>
  <c r="CC23382" i="9"/>
  <c r="CC23383" i="9"/>
  <c r="CC23384" i="9"/>
  <c r="CC23385" i="9"/>
  <c r="CC23386" i="9"/>
  <c r="CC23387" i="9"/>
  <c r="CC23388" i="9"/>
  <c r="CC23389" i="9"/>
  <c r="CC23390" i="9"/>
  <c r="CC23391" i="9"/>
  <c r="CC23392" i="9"/>
  <c r="CC23393" i="9"/>
  <c r="CC23394" i="9"/>
  <c r="CC23395" i="9"/>
  <c r="CC23396" i="9"/>
  <c r="CC23397" i="9"/>
  <c r="CC23398" i="9"/>
  <c r="CC23399" i="9"/>
  <c r="CC23400" i="9"/>
  <c r="CC23401" i="9"/>
  <c r="CC23402" i="9"/>
  <c r="CC23403" i="9"/>
  <c r="CC23404" i="9"/>
  <c r="CC23405" i="9"/>
  <c r="CC23406" i="9"/>
  <c r="CC23407" i="9"/>
  <c r="CC23408" i="9"/>
  <c r="CC23409" i="9"/>
  <c r="CC23410" i="9"/>
  <c r="CC23411" i="9"/>
  <c r="CC23412" i="9"/>
  <c r="CC23413" i="9"/>
  <c r="CC23414" i="9"/>
  <c r="CC23415" i="9"/>
  <c r="CC23416" i="9"/>
  <c r="CC23417" i="9"/>
  <c r="CC23418" i="9"/>
  <c r="CC23419" i="9"/>
  <c r="CC23420" i="9"/>
  <c r="CC23421" i="9"/>
  <c r="CC23422" i="9"/>
  <c r="CC23423" i="9"/>
  <c r="CC23424" i="9"/>
  <c r="CC23425" i="9"/>
  <c r="CC23426" i="9"/>
  <c r="CC23427" i="9"/>
  <c r="CC23428" i="9"/>
  <c r="CC23429" i="9"/>
  <c r="CC23430" i="9"/>
  <c r="CC23431" i="9"/>
  <c r="CC23432" i="9"/>
  <c r="CC23433" i="9"/>
  <c r="CC23434" i="9"/>
  <c r="CC23435" i="9"/>
  <c r="CC23436" i="9"/>
  <c r="CC23437" i="9"/>
  <c r="CC23438" i="9"/>
  <c r="CC23439" i="9"/>
  <c r="CC23440" i="9"/>
  <c r="CC23441" i="9"/>
  <c r="CC23442" i="9"/>
  <c r="CC23443" i="9"/>
  <c r="CC23444" i="9"/>
  <c r="CC23445" i="9"/>
  <c r="CC23446" i="9"/>
  <c r="CC23447" i="9"/>
  <c r="CC23448" i="9"/>
  <c r="CC23449" i="9"/>
  <c r="CC23450" i="9"/>
  <c r="CC23451" i="9"/>
  <c r="CC23452" i="9"/>
  <c r="CC23453" i="9"/>
  <c r="CC23454" i="9"/>
  <c r="CC23455" i="9"/>
  <c r="CC23456" i="9"/>
  <c r="CC23457" i="9"/>
  <c r="CC23458" i="9"/>
  <c r="CC23459" i="9"/>
  <c r="CC23460" i="9"/>
  <c r="CC23461" i="9"/>
  <c r="CC23462" i="9"/>
  <c r="CC23463" i="9"/>
  <c r="CC23464" i="9"/>
  <c r="CC23465" i="9"/>
  <c r="CC23466" i="9"/>
  <c r="CC23467" i="9"/>
  <c r="CC23468" i="9"/>
  <c r="CC23469" i="9"/>
  <c r="CC23470" i="9"/>
  <c r="CC23471" i="9"/>
  <c r="CC23472" i="9"/>
  <c r="CC23473" i="9"/>
  <c r="CC23474" i="9"/>
  <c r="CC23475" i="9"/>
  <c r="CC23476" i="9"/>
  <c r="CC23477" i="9"/>
  <c r="CC23478" i="9"/>
  <c r="CC23479" i="9"/>
  <c r="CC23480" i="9"/>
  <c r="CC23481" i="9"/>
  <c r="CC23482" i="9"/>
  <c r="CC23483" i="9"/>
  <c r="CC23484" i="9"/>
  <c r="CC23485" i="9"/>
  <c r="CC23486" i="9"/>
  <c r="CC23487" i="9"/>
  <c r="CC23488" i="9"/>
  <c r="CC23489" i="9"/>
  <c r="CC23490" i="9"/>
  <c r="CC23491" i="9"/>
  <c r="CC23492" i="9"/>
  <c r="CC23493" i="9"/>
  <c r="CC23494" i="9"/>
  <c r="CC23495" i="9"/>
  <c r="CC23496" i="9"/>
  <c r="CC23497" i="9"/>
  <c r="CC23498" i="9"/>
  <c r="CC23499" i="9"/>
  <c r="CC23500" i="9"/>
  <c r="CC23501" i="9"/>
  <c r="CC23502" i="9"/>
  <c r="CC23503" i="9"/>
  <c r="CC23504" i="9"/>
  <c r="CC23505" i="9"/>
  <c r="CC23506" i="9"/>
  <c r="CC23507" i="9"/>
  <c r="CC23508" i="9"/>
  <c r="CC23509" i="9"/>
  <c r="CC23510" i="9"/>
  <c r="CC23511" i="9"/>
  <c r="CC23512" i="9"/>
  <c r="CC23513" i="9"/>
  <c r="CC23514" i="9"/>
  <c r="CC23515" i="9"/>
  <c r="CC23516" i="9"/>
  <c r="CC23517" i="9"/>
  <c r="CC23518" i="9"/>
  <c r="CC23519" i="9"/>
  <c r="CC23520" i="9"/>
  <c r="CC23521" i="9"/>
  <c r="CC23522" i="9"/>
  <c r="CC23523" i="9"/>
  <c r="CC23524" i="9"/>
  <c r="CC23525" i="9"/>
  <c r="CC23526" i="9"/>
  <c r="CC23527" i="9"/>
  <c r="CC23528" i="9"/>
  <c r="CC23529" i="9"/>
  <c r="CC23530" i="9"/>
  <c r="CC23531" i="9"/>
  <c r="CC23532" i="9"/>
  <c r="CC23533" i="9"/>
  <c r="CC23534" i="9"/>
  <c r="CC23535" i="9"/>
  <c r="CC23536" i="9"/>
  <c r="CC23537" i="9"/>
  <c r="CC23538" i="9"/>
  <c r="CC23539" i="9"/>
  <c r="CC23540" i="9"/>
  <c r="CC23541" i="9"/>
  <c r="CC23542" i="9"/>
  <c r="CC23543" i="9"/>
  <c r="CC23544" i="9"/>
  <c r="CC23545" i="9"/>
  <c r="CC23546" i="9"/>
  <c r="CC23547" i="9"/>
  <c r="CC23548" i="9"/>
  <c r="CC23549" i="9"/>
  <c r="CC23550" i="9"/>
  <c r="CC23551" i="9"/>
  <c r="CC23552" i="9"/>
  <c r="CC23553" i="9"/>
  <c r="CC23554" i="9"/>
  <c r="CC23555" i="9"/>
  <c r="CC23556" i="9"/>
  <c r="CC23557" i="9"/>
  <c r="CC23558" i="9"/>
  <c r="CC23559" i="9"/>
  <c r="CC23560" i="9"/>
  <c r="CC23561" i="9"/>
  <c r="CC23562" i="9"/>
  <c r="CC23563" i="9"/>
  <c r="CC23564" i="9"/>
  <c r="CC23565" i="9"/>
  <c r="CC23566" i="9"/>
  <c r="CC23567" i="9"/>
  <c r="CC23568" i="9"/>
  <c r="CC23569" i="9"/>
  <c r="CC23570" i="9"/>
  <c r="CC23571" i="9"/>
  <c r="CC23572" i="9"/>
  <c r="CC23573" i="9"/>
  <c r="CC23574" i="9"/>
  <c r="CC23575" i="9"/>
  <c r="CC23576" i="9"/>
  <c r="CC23577" i="9"/>
  <c r="CC23578" i="9"/>
  <c r="CC23579" i="9"/>
  <c r="CC23580" i="9"/>
  <c r="CC23581" i="9"/>
  <c r="CC23582" i="9"/>
  <c r="CC23583" i="9"/>
  <c r="CC23584" i="9"/>
  <c r="CC23585" i="9"/>
  <c r="CC23586" i="9"/>
  <c r="CC23587" i="9"/>
  <c r="CC23588" i="9"/>
  <c r="CC23589" i="9"/>
  <c r="CC23590" i="9"/>
  <c r="CC23591" i="9"/>
  <c r="CC23592" i="9"/>
  <c r="CC23593" i="9"/>
  <c r="CC23594" i="9"/>
  <c r="CC23595" i="9"/>
  <c r="CC23596" i="9"/>
  <c r="CC23597" i="9"/>
  <c r="CC23598" i="9"/>
  <c r="CC23599" i="9"/>
  <c r="CC23600" i="9"/>
  <c r="CC23601" i="9"/>
  <c r="CC23602" i="9"/>
  <c r="CC23603" i="9"/>
  <c r="CC23604" i="9"/>
  <c r="CC23605" i="9"/>
  <c r="CC23606" i="9"/>
  <c r="CC23607" i="9"/>
  <c r="CC23608" i="9"/>
  <c r="CC23609" i="9"/>
  <c r="CC23610" i="9"/>
  <c r="CC23611" i="9"/>
  <c r="CC23612" i="9"/>
  <c r="CC23613" i="9"/>
  <c r="CC23614" i="9"/>
  <c r="CC23615" i="9"/>
  <c r="CC23616" i="9"/>
  <c r="CC23617" i="9"/>
  <c r="CC23618" i="9"/>
  <c r="CC23619" i="9"/>
  <c r="CC23620" i="9"/>
  <c r="CC23621" i="9"/>
  <c r="CC23622" i="9"/>
  <c r="CC23623" i="9"/>
  <c r="CC23624" i="9"/>
  <c r="CC23625" i="9"/>
  <c r="CC23626" i="9"/>
  <c r="CC23627" i="9"/>
  <c r="CC23628" i="9"/>
  <c r="CC23629" i="9"/>
  <c r="CC23630" i="9"/>
  <c r="CC23631" i="9"/>
  <c r="CC23632" i="9"/>
  <c r="CC23633" i="9"/>
  <c r="CC23634" i="9"/>
  <c r="CC23635" i="9"/>
  <c r="CC23636" i="9"/>
  <c r="CC23637" i="9"/>
  <c r="CC23638" i="9"/>
  <c r="CC23639" i="9"/>
  <c r="CC23640" i="9"/>
  <c r="CC23641" i="9"/>
  <c r="CC23642" i="9"/>
  <c r="CC23643" i="9"/>
  <c r="CC23644" i="9"/>
  <c r="CC23645" i="9"/>
  <c r="CC23646" i="9"/>
  <c r="CC23647" i="9"/>
  <c r="CC23648" i="9"/>
  <c r="CC23649" i="9"/>
  <c r="CC23650" i="9"/>
  <c r="CC23651" i="9"/>
  <c r="CC23652" i="9"/>
  <c r="CC23653" i="9"/>
  <c r="CC23654" i="9"/>
  <c r="CC23655" i="9"/>
  <c r="CC23656" i="9"/>
  <c r="CC23657" i="9"/>
  <c r="CC23658" i="9"/>
  <c r="CC23659" i="9"/>
  <c r="CC23660" i="9"/>
  <c r="CC23661" i="9"/>
  <c r="CC23662" i="9"/>
  <c r="CC23663" i="9"/>
  <c r="CC23664" i="9"/>
  <c r="CC23665" i="9"/>
  <c r="CC23666" i="9"/>
  <c r="CC23667" i="9"/>
  <c r="CC23668" i="9"/>
  <c r="CC23669" i="9"/>
  <c r="CC23670" i="9"/>
  <c r="CC23671" i="9"/>
  <c r="CC23672" i="9"/>
  <c r="CC23673" i="9"/>
  <c r="CC23674" i="9"/>
  <c r="CC23675" i="9"/>
  <c r="CC23676" i="9"/>
  <c r="CC23677" i="9"/>
  <c r="CC23678" i="9"/>
  <c r="CC23679" i="9"/>
  <c r="CC23680" i="9"/>
  <c r="CC23681" i="9"/>
  <c r="CC23682" i="9"/>
  <c r="CC23683" i="9"/>
  <c r="CC23684" i="9"/>
  <c r="CC23685" i="9"/>
  <c r="CC23686" i="9"/>
  <c r="CC23687" i="9"/>
  <c r="CC23688" i="9"/>
  <c r="CC23689" i="9"/>
  <c r="CC23690" i="9"/>
  <c r="CC23691" i="9"/>
  <c r="CC23692" i="9"/>
  <c r="CC23693" i="9"/>
  <c r="CC23694" i="9"/>
  <c r="CC23695" i="9"/>
  <c r="CC23696" i="9"/>
  <c r="CC23697" i="9"/>
  <c r="CC23698" i="9"/>
  <c r="CC23699" i="9"/>
  <c r="CC23700" i="9"/>
  <c r="CC23701" i="9"/>
  <c r="CC23702" i="9"/>
  <c r="CC23703" i="9"/>
  <c r="CC23704" i="9"/>
  <c r="CC23705" i="9"/>
  <c r="CC23706" i="9"/>
  <c r="CC23707" i="9"/>
  <c r="CC23708" i="9"/>
  <c r="CC23709" i="9"/>
  <c r="CC23710" i="9"/>
  <c r="CC23711" i="9"/>
  <c r="CC23712" i="9"/>
  <c r="CC23713" i="9"/>
  <c r="CC23714" i="9"/>
  <c r="CC23715" i="9"/>
  <c r="CC23716" i="9"/>
  <c r="CC23717" i="9"/>
  <c r="CC23718" i="9"/>
  <c r="CC23719" i="9"/>
  <c r="CC23720" i="9"/>
  <c r="CC23721" i="9"/>
  <c r="CC23722" i="9"/>
  <c r="CC23723" i="9"/>
  <c r="CC23724" i="9"/>
  <c r="CC23725" i="9"/>
  <c r="CC23726" i="9"/>
  <c r="CC23727" i="9"/>
  <c r="CC23728" i="9"/>
  <c r="CC23729" i="9"/>
  <c r="CC23730" i="9"/>
  <c r="CC23731" i="9"/>
  <c r="CC23732" i="9"/>
  <c r="CC23733" i="9"/>
  <c r="CC23734" i="9"/>
  <c r="CC23735" i="9"/>
  <c r="CC23736" i="9"/>
  <c r="CC23737" i="9"/>
  <c r="CC23738" i="9"/>
  <c r="CC23739" i="9"/>
  <c r="CC23740" i="9"/>
  <c r="CC23741" i="9"/>
  <c r="CC23742" i="9"/>
  <c r="CC23743" i="9"/>
  <c r="CC23744" i="9"/>
  <c r="CC23745" i="9"/>
  <c r="CC23746" i="9"/>
  <c r="CC23747" i="9"/>
  <c r="CC23748" i="9"/>
  <c r="CC23749" i="9"/>
  <c r="CC23750" i="9"/>
  <c r="CC23751" i="9"/>
  <c r="CC23752" i="9"/>
  <c r="CC23753" i="9"/>
  <c r="CC23754" i="9"/>
  <c r="CC23755" i="9"/>
  <c r="CC23756" i="9"/>
  <c r="CC23757" i="9"/>
  <c r="CC23758" i="9"/>
  <c r="CC23759" i="9"/>
  <c r="CC23760" i="9"/>
  <c r="CC23761" i="9"/>
  <c r="CC23762" i="9"/>
  <c r="CC23763" i="9"/>
  <c r="CC23764" i="9"/>
  <c r="CC23765" i="9"/>
  <c r="CC23766" i="9"/>
  <c r="CC23767" i="9"/>
  <c r="CC23768" i="9"/>
  <c r="CC23769" i="9"/>
  <c r="CC23770" i="9"/>
  <c r="CC23771" i="9"/>
  <c r="CC23772" i="9"/>
  <c r="CC23773" i="9"/>
  <c r="CC23774" i="9"/>
  <c r="CC23775" i="9"/>
  <c r="CC23776" i="9"/>
  <c r="CC23777" i="9"/>
  <c r="CC23778" i="9"/>
  <c r="CC23779" i="9"/>
  <c r="CC23780" i="9"/>
  <c r="CC23781" i="9"/>
  <c r="CC23782" i="9"/>
  <c r="CC23783" i="9"/>
  <c r="CC23784" i="9"/>
  <c r="CC23785" i="9"/>
  <c r="CC23786" i="9"/>
  <c r="CC23787" i="9"/>
  <c r="CC23788" i="9"/>
  <c r="CC23789" i="9"/>
  <c r="CC23790" i="9"/>
  <c r="CC23791" i="9"/>
  <c r="CC23792" i="9"/>
  <c r="CC23793" i="9"/>
  <c r="CC23794" i="9"/>
  <c r="CC23795" i="9"/>
  <c r="CC23796" i="9"/>
  <c r="CC23797" i="9"/>
  <c r="CC23798" i="9"/>
  <c r="CC23799" i="9"/>
  <c r="CC23800" i="9"/>
  <c r="CC23801" i="9"/>
  <c r="CC23802" i="9"/>
  <c r="CC23803" i="9"/>
  <c r="CC23804" i="9"/>
  <c r="CC23805" i="9"/>
  <c r="CC23806" i="9"/>
  <c r="CC23807" i="9"/>
  <c r="CC23808" i="9"/>
  <c r="CC23809" i="9"/>
  <c r="CC23810" i="9"/>
  <c r="CC23811" i="9"/>
  <c r="CC23812" i="9"/>
  <c r="CC23813" i="9"/>
  <c r="CC23814" i="9"/>
  <c r="CC23815" i="9"/>
  <c r="CC23816" i="9"/>
  <c r="CC23817" i="9"/>
  <c r="CC23818" i="9"/>
  <c r="CC23819" i="9"/>
  <c r="CC23820" i="9"/>
  <c r="CC23821" i="9"/>
  <c r="CC23822" i="9"/>
  <c r="CC23823" i="9"/>
  <c r="CC23824" i="9"/>
  <c r="CC23825" i="9"/>
  <c r="CC23826" i="9"/>
  <c r="CC23827" i="9"/>
  <c r="CC23828" i="9"/>
  <c r="CC23829" i="9"/>
  <c r="CC23830" i="9"/>
  <c r="CC23831" i="9"/>
  <c r="CC23832" i="9"/>
  <c r="CC23833" i="9"/>
  <c r="CC23834" i="9"/>
  <c r="CC23835" i="9"/>
  <c r="CC23836" i="9"/>
  <c r="CC23837" i="9"/>
  <c r="CC23838" i="9"/>
  <c r="CC23839" i="9"/>
  <c r="CC23840" i="9"/>
  <c r="CC23841" i="9"/>
  <c r="CC23842" i="9"/>
  <c r="CC23843" i="9"/>
  <c r="CC23844" i="9"/>
  <c r="CC23845" i="9"/>
  <c r="CC23846" i="9"/>
  <c r="CC23847" i="9"/>
  <c r="CC23848" i="9"/>
  <c r="CC23849" i="9"/>
  <c r="CC23850" i="9"/>
  <c r="CC23851" i="9"/>
  <c r="CC23852" i="9"/>
  <c r="CC23853" i="9"/>
  <c r="CC23854" i="9"/>
  <c r="CC23855" i="9"/>
  <c r="CC23856" i="9"/>
  <c r="CC23857" i="9"/>
  <c r="CC23858" i="9"/>
  <c r="CC23859" i="9"/>
  <c r="CC23860" i="9"/>
  <c r="CC23861" i="9"/>
  <c r="CC23862" i="9"/>
  <c r="CC23863" i="9"/>
  <c r="CC23864" i="9"/>
  <c r="CC23865" i="9"/>
  <c r="CC23866" i="9"/>
  <c r="CC23867" i="9"/>
  <c r="CC23868" i="9"/>
  <c r="CC23869" i="9"/>
  <c r="CC23870" i="9"/>
  <c r="CC23871" i="9"/>
  <c r="CC23872" i="9"/>
  <c r="CC23873" i="9"/>
  <c r="CC23874" i="9"/>
  <c r="CC23875" i="9"/>
  <c r="CC23876" i="9"/>
  <c r="CC23877" i="9"/>
  <c r="CC23878" i="9"/>
  <c r="CC23879" i="9"/>
  <c r="CC23880" i="9"/>
  <c r="CC23881" i="9"/>
  <c r="CC23882" i="9"/>
  <c r="CC23883" i="9"/>
  <c r="CC23884" i="9"/>
  <c r="CC23885" i="9"/>
  <c r="CC23886" i="9"/>
  <c r="CC23887" i="9"/>
  <c r="CC23888" i="9"/>
  <c r="CC23889" i="9"/>
  <c r="CC23890" i="9"/>
  <c r="CC23891" i="9"/>
  <c r="CC23892" i="9"/>
  <c r="CC23893" i="9"/>
  <c r="CC23894" i="9"/>
  <c r="CC23895" i="9"/>
  <c r="CC23896" i="9"/>
  <c r="CC23897" i="9"/>
  <c r="CC23898" i="9"/>
  <c r="CC23899" i="9"/>
  <c r="CC23900" i="9"/>
  <c r="CC23901" i="9"/>
  <c r="CC23902" i="9"/>
  <c r="CC23903" i="9"/>
  <c r="CC23904" i="9"/>
  <c r="CC23905" i="9"/>
  <c r="CC23906" i="9"/>
  <c r="CC23907" i="9"/>
  <c r="CC23908" i="9"/>
  <c r="CC23909" i="9"/>
  <c r="CC23910" i="9"/>
  <c r="CC23911" i="9"/>
  <c r="CC23912" i="9"/>
  <c r="CC23913" i="9"/>
  <c r="CC23914" i="9"/>
  <c r="CC23915" i="9"/>
  <c r="CC23916" i="9"/>
  <c r="CC23917" i="9"/>
  <c r="CC23918" i="9"/>
  <c r="CC23919" i="9"/>
  <c r="CC23920" i="9"/>
  <c r="CC23921" i="9"/>
  <c r="CC23922" i="9"/>
  <c r="CC23923" i="9"/>
  <c r="CC23924" i="9"/>
  <c r="CC23925" i="9"/>
  <c r="CC23926" i="9"/>
  <c r="CC23927" i="9"/>
  <c r="CC23928" i="9"/>
  <c r="CC23929" i="9"/>
  <c r="CC23930" i="9"/>
  <c r="CC23931" i="9"/>
  <c r="CC23932" i="9"/>
  <c r="CC23933" i="9"/>
  <c r="CC23934" i="9"/>
  <c r="CC23935" i="9"/>
  <c r="CC23936" i="9"/>
  <c r="CC23937" i="9"/>
  <c r="CC23938" i="9"/>
  <c r="CC23939" i="9"/>
  <c r="CC23940" i="9"/>
  <c r="CC23941" i="9"/>
  <c r="CC23942" i="9"/>
  <c r="CC23943" i="9"/>
  <c r="CC23944" i="9"/>
  <c r="CC23945" i="9"/>
  <c r="CC23946" i="9"/>
  <c r="CC23947" i="9"/>
  <c r="CC23948" i="9"/>
  <c r="CC23949" i="9"/>
  <c r="CC23950" i="9"/>
  <c r="CC23951" i="9"/>
  <c r="CC23952" i="9"/>
  <c r="CC23953" i="9"/>
  <c r="CC23954" i="9"/>
  <c r="CC23955" i="9"/>
  <c r="CC23956" i="9"/>
  <c r="CC23957" i="9"/>
  <c r="CC23958" i="9"/>
  <c r="CC23959" i="9"/>
  <c r="CC23960" i="9"/>
  <c r="CC23961" i="9"/>
  <c r="CC23962" i="9"/>
  <c r="CC23963" i="9"/>
  <c r="CC23964" i="9"/>
  <c r="CC23965" i="9"/>
  <c r="CC23966" i="9"/>
  <c r="CC23967" i="9"/>
  <c r="CC23968" i="9"/>
  <c r="CC23969" i="9"/>
  <c r="CC23970" i="9"/>
  <c r="CC23971" i="9"/>
  <c r="CC23972" i="9"/>
  <c r="CC23973" i="9"/>
  <c r="CC23974" i="9"/>
  <c r="CC23975" i="9"/>
  <c r="CC23976" i="9"/>
  <c r="CC23977" i="9"/>
  <c r="CC23978" i="9"/>
  <c r="CC23979" i="9"/>
  <c r="CC23980" i="9"/>
  <c r="CC23981" i="9"/>
  <c r="CC23982" i="9"/>
  <c r="CC23983" i="9"/>
  <c r="CC23984" i="9"/>
  <c r="CC23985" i="9"/>
  <c r="CC23986" i="9"/>
  <c r="CC23987" i="9"/>
  <c r="CC23988" i="9"/>
  <c r="CC23989" i="9"/>
  <c r="CC23990" i="9"/>
  <c r="CC23991" i="9"/>
  <c r="CC23992" i="9"/>
  <c r="CC23993" i="9"/>
  <c r="CC23994" i="9"/>
  <c r="CC23995" i="9"/>
  <c r="CC23996" i="9"/>
  <c r="CC23997" i="9"/>
  <c r="CC23998" i="9"/>
  <c r="CC23999" i="9"/>
  <c r="CC24000" i="9"/>
  <c r="CC24001" i="9"/>
  <c r="CC24002" i="9"/>
  <c r="CC24003" i="9"/>
  <c r="CC24004" i="9"/>
  <c r="CC24005" i="9"/>
  <c r="CC24006" i="9"/>
  <c r="CC24007" i="9"/>
  <c r="CC24008" i="9"/>
  <c r="CC24009" i="9"/>
  <c r="CC24010" i="9"/>
  <c r="CC24011" i="9"/>
  <c r="CC24012" i="9"/>
  <c r="CC24013" i="9"/>
  <c r="CC24014" i="9"/>
  <c r="CC24015" i="9"/>
  <c r="CC24016" i="9"/>
  <c r="CC24017" i="9"/>
  <c r="CC24018" i="9"/>
  <c r="CC24019" i="9"/>
  <c r="CC24020" i="9"/>
  <c r="CC24021" i="9"/>
  <c r="CC24022" i="9"/>
  <c r="CC24023" i="9"/>
  <c r="CC24024" i="9"/>
  <c r="CC24025" i="9"/>
  <c r="CC24026" i="9"/>
  <c r="CC24027" i="9"/>
  <c r="CC24028" i="9"/>
  <c r="CC24029" i="9"/>
  <c r="CC24030" i="9"/>
  <c r="CC24031" i="9"/>
  <c r="CC24032" i="9"/>
  <c r="CC24033" i="9"/>
  <c r="CC24034" i="9"/>
  <c r="CC24035" i="9"/>
  <c r="CC24036" i="9"/>
  <c r="CC24037" i="9"/>
  <c r="CC24038" i="9"/>
  <c r="CC24039" i="9"/>
  <c r="CC24040" i="9"/>
  <c r="CC24041" i="9"/>
  <c r="CC24042" i="9"/>
  <c r="CC24043" i="9"/>
  <c r="CC24044" i="9"/>
  <c r="CC24045" i="9"/>
  <c r="CC24046" i="9"/>
  <c r="CC24047" i="9"/>
  <c r="CC24048" i="9"/>
  <c r="CC24049" i="9"/>
  <c r="CC24050" i="9"/>
  <c r="CC24051" i="9"/>
  <c r="CC24052" i="9"/>
  <c r="CC24053" i="9"/>
  <c r="CC24054" i="9"/>
  <c r="CC24055" i="9"/>
  <c r="CC24056" i="9"/>
  <c r="CC24057" i="9"/>
  <c r="CC24058" i="9"/>
  <c r="CC24059" i="9"/>
  <c r="CC24060" i="9"/>
  <c r="CC24061" i="9"/>
  <c r="CC24062" i="9"/>
  <c r="CC24063" i="9"/>
  <c r="CC24064" i="9"/>
  <c r="CC24065" i="9"/>
  <c r="CC24066" i="9"/>
  <c r="CC24067" i="9"/>
  <c r="CC24068" i="9"/>
  <c r="CC24069" i="9"/>
  <c r="CC24070" i="9"/>
  <c r="CC24071" i="9"/>
  <c r="CC24072" i="9"/>
  <c r="CC24073" i="9"/>
  <c r="CC24074" i="9"/>
  <c r="CC24075" i="9"/>
  <c r="CC24076" i="9"/>
  <c r="CC24077" i="9"/>
  <c r="CC24078" i="9"/>
  <c r="CC24079" i="9"/>
  <c r="CC24080" i="9"/>
  <c r="CC24081" i="9"/>
  <c r="CC24082" i="9"/>
  <c r="CC24083" i="9"/>
  <c r="CC24084" i="9"/>
  <c r="CC24085" i="9"/>
  <c r="CC24086" i="9"/>
  <c r="CC24087" i="9"/>
  <c r="CC24088" i="9"/>
  <c r="CC24089" i="9"/>
  <c r="CC24090" i="9"/>
  <c r="CC24091" i="9"/>
  <c r="CC24092" i="9"/>
  <c r="CC24093" i="9"/>
  <c r="CC24094" i="9"/>
  <c r="CC24095" i="9"/>
  <c r="CC24096" i="9"/>
  <c r="CC24097" i="9"/>
  <c r="CC24098" i="9"/>
  <c r="CC24099" i="9"/>
  <c r="CC24100" i="9"/>
  <c r="CC24101" i="9"/>
  <c r="CC24102" i="9"/>
  <c r="CC24103" i="9"/>
  <c r="CC24104" i="9"/>
  <c r="CC24105" i="9"/>
  <c r="CC24106" i="9"/>
  <c r="CC24107" i="9"/>
  <c r="CC24108" i="9"/>
  <c r="CC24109" i="9"/>
  <c r="CC24110" i="9"/>
  <c r="CC24111" i="9"/>
  <c r="CC24112" i="9"/>
  <c r="CC24113" i="9"/>
  <c r="CC24114" i="9"/>
  <c r="CC24115" i="9"/>
  <c r="CC24116" i="9"/>
  <c r="CC24117" i="9"/>
  <c r="CC24118" i="9"/>
  <c r="CC24119" i="9"/>
  <c r="CC24120" i="9"/>
  <c r="CC24121" i="9"/>
  <c r="CC24122" i="9"/>
  <c r="CC24123" i="9"/>
  <c r="CC24124" i="9"/>
  <c r="CC24125" i="9"/>
  <c r="CC24126" i="9"/>
  <c r="CC24127" i="9"/>
  <c r="CC24128" i="9"/>
  <c r="CC24129" i="9"/>
  <c r="CC24130" i="9"/>
  <c r="CC24131" i="9"/>
  <c r="CC24132" i="9"/>
  <c r="CC24133" i="9"/>
  <c r="CC24134" i="9"/>
  <c r="CC24135" i="9"/>
  <c r="CC24136" i="9"/>
  <c r="CC24137" i="9"/>
  <c r="CC24138" i="9"/>
  <c r="CC24139" i="9"/>
  <c r="CC24140" i="9"/>
  <c r="CC24141" i="9"/>
  <c r="CC24142" i="9"/>
  <c r="CC24143" i="9"/>
  <c r="CC24144" i="9"/>
  <c r="CC24145" i="9"/>
  <c r="CC24146" i="9"/>
  <c r="CC24147" i="9"/>
  <c r="CC24148" i="9"/>
  <c r="CC24149" i="9"/>
  <c r="CC24150" i="9"/>
  <c r="CC24151" i="9"/>
  <c r="CC24152" i="9"/>
  <c r="CC24153" i="9"/>
  <c r="CC24154" i="9"/>
  <c r="CC24155" i="9"/>
  <c r="CC24156" i="9"/>
  <c r="CC24157" i="9"/>
  <c r="CC24158" i="9"/>
  <c r="CC24159" i="9"/>
  <c r="CC24160" i="9"/>
  <c r="CC24161" i="9"/>
  <c r="CC24162" i="9"/>
  <c r="CC24163" i="9"/>
  <c r="CC24164" i="9"/>
  <c r="CC24165" i="9"/>
  <c r="CC24166" i="9"/>
  <c r="CC24167" i="9"/>
  <c r="CC24168" i="9"/>
  <c r="CC24169" i="9"/>
  <c r="CC24170" i="9"/>
  <c r="CC24171" i="9"/>
  <c r="CC24172" i="9"/>
  <c r="CC24173" i="9"/>
  <c r="CC24174" i="9"/>
  <c r="CC24175" i="9"/>
  <c r="CC24176" i="9"/>
  <c r="CC24177" i="9"/>
  <c r="CC24178" i="9"/>
  <c r="CC24179" i="9"/>
  <c r="CC24180" i="9"/>
  <c r="CC24181" i="9"/>
  <c r="CC24182" i="9"/>
  <c r="CC24183" i="9"/>
  <c r="CC24184" i="9"/>
  <c r="CC24185" i="9"/>
  <c r="CC24186" i="9"/>
  <c r="CC24187" i="9"/>
  <c r="CC24188" i="9"/>
  <c r="CC24189" i="9"/>
  <c r="CC24190" i="9"/>
  <c r="CC24191" i="9"/>
  <c r="CC24192" i="9"/>
  <c r="CC24193" i="9"/>
  <c r="CC24194" i="9"/>
  <c r="CC24195" i="9"/>
  <c r="CC24196" i="9"/>
  <c r="CC24197" i="9"/>
  <c r="CC24198" i="9"/>
  <c r="CC24199" i="9"/>
  <c r="CC24200" i="9"/>
  <c r="CC24201" i="9"/>
  <c r="CC24202" i="9"/>
  <c r="CC24203" i="9"/>
  <c r="CC24204" i="9"/>
  <c r="CC24205" i="9"/>
  <c r="CC24206" i="9"/>
  <c r="CC24207" i="9"/>
  <c r="CC24208" i="9"/>
  <c r="CC24209" i="9"/>
  <c r="CC24210" i="9"/>
  <c r="CC24211" i="9"/>
  <c r="CC24212" i="9"/>
  <c r="CC24213" i="9"/>
  <c r="CC24214" i="9"/>
  <c r="CC24215" i="9"/>
  <c r="CC24216" i="9"/>
  <c r="CC24217" i="9"/>
  <c r="CC24218" i="9"/>
  <c r="CC24219" i="9"/>
  <c r="CC24220" i="9"/>
  <c r="CC24221" i="9"/>
  <c r="CC24222" i="9"/>
  <c r="CC24223" i="9"/>
  <c r="CC24224" i="9"/>
  <c r="CC24225" i="9"/>
  <c r="CC24226" i="9"/>
  <c r="CC24227" i="9"/>
  <c r="CC24228" i="9"/>
  <c r="CC24229" i="9"/>
  <c r="CC24230" i="9"/>
  <c r="CC24231" i="9"/>
  <c r="CC24232" i="9"/>
  <c r="CC24233" i="9"/>
  <c r="CC24234" i="9"/>
  <c r="CC24235" i="9"/>
  <c r="CC24236" i="9"/>
  <c r="CC24237" i="9"/>
  <c r="CC24238" i="9"/>
  <c r="CC24239" i="9"/>
  <c r="CC24240" i="9"/>
  <c r="CC24241" i="9"/>
  <c r="CC24242" i="9"/>
  <c r="CC24243" i="9"/>
  <c r="CC24244" i="9"/>
  <c r="CC24245" i="9"/>
  <c r="CC24246" i="9"/>
  <c r="CC24247" i="9"/>
  <c r="CC24248" i="9"/>
  <c r="CC24249" i="9"/>
  <c r="CC24250" i="9"/>
  <c r="CC24251" i="9"/>
  <c r="CC24252" i="9"/>
  <c r="CC24253" i="9"/>
  <c r="CC24254" i="9"/>
  <c r="CC24255" i="9"/>
  <c r="CC24256" i="9"/>
  <c r="CC24257" i="9"/>
  <c r="CC24258" i="9"/>
  <c r="CC24259" i="9"/>
  <c r="CC24260" i="9"/>
  <c r="CC24261" i="9"/>
  <c r="CC24262" i="9"/>
  <c r="CC24263" i="9"/>
  <c r="CC24264" i="9"/>
  <c r="CC24265" i="9"/>
  <c r="CC24266" i="9"/>
  <c r="CC24267" i="9"/>
  <c r="CC24268" i="9"/>
  <c r="CC24269" i="9"/>
  <c r="CC24270" i="9"/>
  <c r="CC24271" i="9"/>
  <c r="CC24272" i="9"/>
  <c r="CC24273" i="9"/>
  <c r="CC24274" i="9"/>
  <c r="CC24275" i="9"/>
  <c r="CC24276" i="9"/>
  <c r="CC24277" i="9"/>
  <c r="CC24278" i="9"/>
  <c r="CC24279" i="9"/>
  <c r="CC24280" i="9"/>
  <c r="CC24281" i="9"/>
  <c r="CC24282" i="9"/>
  <c r="CC24283" i="9"/>
  <c r="CC24284" i="9"/>
  <c r="CC24285" i="9"/>
  <c r="CC24286" i="9"/>
  <c r="CC24287" i="9"/>
  <c r="CC24288" i="9"/>
  <c r="CC24289" i="9"/>
  <c r="CC24290" i="9"/>
  <c r="CC24291" i="9"/>
  <c r="CC24292" i="9"/>
  <c r="CC24293" i="9"/>
  <c r="CC24294" i="9"/>
  <c r="CC24295" i="9"/>
  <c r="CC24296" i="9"/>
  <c r="CC24297" i="9"/>
  <c r="CC24298" i="9"/>
  <c r="CC24299" i="9"/>
  <c r="CC24300" i="9"/>
  <c r="CC24301" i="9"/>
  <c r="CC24302" i="9"/>
  <c r="CC24303" i="9"/>
  <c r="CC24304" i="9"/>
  <c r="CC24305" i="9"/>
  <c r="CC24306" i="9"/>
  <c r="CC24307" i="9"/>
  <c r="CC24308" i="9"/>
  <c r="CC24309" i="9"/>
  <c r="CC24310" i="9"/>
  <c r="CC24311" i="9"/>
  <c r="CC24312" i="9"/>
  <c r="CC24313" i="9"/>
  <c r="CC24314" i="9"/>
  <c r="CC24315" i="9"/>
  <c r="CC24316" i="9"/>
  <c r="CC24317" i="9"/>
  <c r="CC24318" i="9"/>
  <c r="CC24319" i="9"/>
  <c r="CC24320" i="9"/>
  <c r="CC24321" i="9"/>
  <c r="CC24322" i="9"/>
  <c r="CC24323" i="9"/>
  <c r="CC24324" i="9"/>
  <c r="CC24325" i="9"/>
  <c r="CC24326" i="9"/>
  <c r="CC24327" i="9"/>
  <c r="CC24328" i="9"/>
  <c r="CC24329" i="9"/>
  <c r="CC24330" i="9"/>
  <c r="CC24331" i="9"/>
  <c r="CC24332" i="9"/>
  <c r="CC24333" i="9"/>
  <c r="CC24334" i="9"/>
  <c r="CC24335" i="9"/>
  <c r="CC24336" i="9"/>
  <c r="CC24337" i="9"/>
  <c r="CC24338" i="9"/>
  <c r="CC24339" i="9"/>
  <c r="CC24340" i="9"/>
  <c r="CC24341" i="9"/>
  <c r="CC24342" i="9"/>
  <c r="CC24343" i="9"/>
  <c r="CC24344" i="9"/>
  <c r="CC24345" i="9"/>
  <c r="CC24346" i="9"/>
  <c r="CC24347" i="9"/>
  <c r="CC24348" i="9"/>
  <c r="CC24349" i="9"/>
  <c r="CC24350" i="9"/>
  <c r="CC24351" i="9"/>
  <c r="CC24352" i="9"/>
  <c r="CC24353" i="9"/>
  <c r="CC24354" i="9"/>
  <c r="CC24355" i="9"/>
  <c r="CC24356" i="9"/>
  <c r="CC24357" i="9"/>
  <c r="CC24358" i="9"/>
  <c r="CC24359" i="9"/>
  <c r="CC24360" i="9"/>
  <c r="CC24361" i="9"/>
  <c r="CC24362" i="9"/>
  <c r="CC24363" i="9"/>
  <c r="CC24364" i="9"/>
  <c r="CC24365" i="9"/>
  <c r="CC24366" i="9"/>
  <c r="CC24367" i="9"/>
  <c r="CC24368" i="9"/>
  <c r="CC24369" i="9"/>
  <c r="CC24370" i="9"/>
  <c r="CC24371" i="9"/>
  <c r="CC24372" i="9"/>
  <c r="CC24373" i="9"/>
  <c r="CC24374" i="9"/>
  <c r="CC24375" i="9"/>
  <c r="CC24376" i="9"/>
  <c r="CC24377" i="9"/>
  <c r="CC24378" i="9"/>
  <c r="CC24379" i="9"/>
  <c r="CC24380" i="9"/>
  <c r="CC24381" i="9"/>
  <c r="CC24382" i="9"/>
  <c r="CC24383" i="9"/>
  <c r="CC24384" i="9"/>
  <c r="CC24385" i="9"/>
  <c r="CC24386" i="9"/>
  <c r="CC24387" i="9"/>
  <c r="CC24388" i="9"/>
  <c r="CC24389" i="9"/>
  <c r="CC24390" i="9"/>
  <c r="CC24391" i="9"/>
  <c r="CC24392" i="9"/>
  <c r="CC24393" i="9"/>
  <c r="CC24394" i="9"/>
  <c r="CC24395" i="9"/>
  <c r="CC24396" i="9"/>
  <c r="CC24397" i="9"/>
  <c r="CC24398" i="9"/>
  <c r="CC24399" i="9"/>
  <c r="CC24400" i="9"/>
  <c r="CC24401" i="9"/>
  <c r="CC24402" i="9"/>
  <c r="CC24403" i="9"/>
  <c r="CC24404" i="9"/>
  <c r="CC24405" i="9"/>
  <c r="CC24406" i="9"/>
  <c r="CC24407" i="9"/>
  <c r="CC24408" i="9"/>
  <c r="CC24409" i="9"/>
  <c r="CC24410" i="9"/>
  <c r="CC24411" i="9"/>
  <c r="CC24412" i="9"/>
  <c r="CC24413" i="9"/>
  <c r="CC24414" i="9"/>
  <c r="CC24415" i="9"/>
  <c r="CC24416" i="9"/>
  <c r="CC24417" i="9"/>
  <c r="CC24418" i="9"/>
  <c r="CC24419" i="9"/>
  <c r="CC24420" i="9"/>
  <c r="CC24421" i="9"/>
  <c r="CC24422" i="9"/>
  <c r="CC24423" i="9"/>
  <c r="CC24424" i="9"/>
  <c r="CC24425" i="9"/>
  <c r="CC24426" i="9"/>
  <c r="CC24427" i="9"/>
  <c r="CC24428" i="9"/>
  <c r="CC24429" i="9"/>
  <c r="CC24430" i="9"/>
  <c r="CC24431" i="9"/>
  <c r="CC24432" i="9"/>
  <c r="CC24433" i="9"/>
  <c r="CC24434" i="9"/>
  <c r="CC24435" i="9"/>
  <c r="CC24436" i="9"/>
  <c r="CC24437" i="9"/>
  <c r="CC24438" i="9"/>
  <c r="CC24439" i="9"/>
  <c r="CC24440" i="9"/>
  <c r="CC24441" i="9"/>
  <c r="CC24442" i="9"/>
  <c r="CC24443" i="9"/>
  <c r="CC24444" i="9"/>
  <c r="CC24445" i="9"/>
  <c r="CC24446" i="9"/>
  <c r="CC24447" i="9"/>
  <c r="CC24448" i="9"/>
  <c r="CC24449" i="9"/>
  <c r="CC24450" i="9"/>
  <c r="CC24451" i="9"/>
  <c r="CC24452" i="9"/>
  <c r="CC24453" i="9"/>
  <c r="CC24454" i="9"/>
  <c r="CC24455" i="9"/>
  <c r="CC24456" i="9"/>
  <c r="CC24457" i="9"/>
  <c r="CC24458" i="9"/>
  <c r="CC24459" i="9"/>
  <c r="CC24460" i="9"/>
  <c r="CC24461" i="9"/>
  <c r="CC24462" i="9"/>
  <c r="CC24463" i="9"/>
  <c r="CC24464" i="9"/>
  <c r="CC24465" i="9"/>
  <c r="CC24466" i="9"/>
  <c r="CC24467" i="9"/>
  <c r="CC24468" i="9"/>
  <c r="CC24469" i="9"/>
  <c r="CC24470" i="9"/>
  <c r="CC24471" i="9"/>
  <c r="CC24472" i="9"/>
  <c r="CC24473" i="9"/>
  <c r="CC24474" i="9"/>
  <c r="CC24475" i="9"/>
  <c r="CC24476" i="9"/>
  <c r="CC24477" i="9"/>
  <c r="CC24478" i="9"/>
  <c r="CC24479" i="9"/>
  <c r="CC24480" i="9"/>
  <c r="CC24481" i="9"/>
  <c r="CC24482" i="9"/>
  <c r="CC24483" i="9"/>
  <c r="CC24484" i="9"/>
  <c r="CC24485" i="9"/>
  <c r="CC24486" i="9"/>
  <c r="CC24487" i="9"/>
  <c r="CC24488" i="9"/>
  <c r="CC24489" i="9"/>
  <c r="CC24490" i="9"/>
  <c r="CC24491" i="9"/>
  <c r="CC24492" i="9"/>
  <c r="CC24493" i="9"/>
  <c r="CC24494" i="9"/>
  <c r="CC24495" i="9"/>
  <c r="CC24496" i="9"/>
  <c r="CC24497" i="9"/>
  <c r="CC24498" i="9"/>
  <c r="CC24499" i="9"/>
  <c r="CC24500" i="9"/>
  <c r="CC24501" i="9"/>
  <c r="CC24502" i="9"/>
  <c r="CC24503" i="9"/>
  <c r="CC24504" i="9"/>
  <c r="CC24505" i="9"/>
  <c r="CC24506" i="9"/>
  <c r="CC24507" i="9"/>
  <c r="CC24508" i="9"/>
  <c r="CC24509" i="9"/>
  <c r="CC24510" i="9"/>
  <c r="CC24511" i="9"/>
  <c r="CC24512" i="9"/>
  <c r="CC24513" i="9"/>
  <c r="CC24514" i="9"/>
  <c r="CC24515" i="9"/>
  <c r="CC24516" i="9"/>
  <c r="CC24517" i="9"/>
  <c r="CC24518" i="9"/>
  <c r="CC24519" i="9"/>
  <c r="CC24520" i="9"/>
  <c r="CC24521" i="9"/>
  <c r="CC24522" i="9"/>
  <c r="CC24523" i="9"/>
  <c r="CC24524" i="9"/>
  <c r="CC24525" i="9"/>
  <c r="CC24526" i="9"/>
  <c r="CC24527" i="9"/>
  <c r="CC24528" i="9"/>
  <c r="CC24529" i="9"/>
  <c r="CC24530" i="9"/>
  <c r="CC24531" i="9"/>
  <c r="CC24532" i="9"/>
  <c r="CC24533" i="9"/>
  <c r="CC24534" i="9"/>
  <c r="CC24535" i="9"/>
  <c r="CC24536" i="9"/>
  <c r="CC24537" i="9"/>
  <c r="CC24538" i="9"/>
  <c r="CC24539" i="9"/>
  <c r="CC24540" i="9"/>
  <c r="CC24541" i="9"/>
  <c r="CC24542" i="9"/>
  <c r="CC24543" i="9"/>
  <c r="CC24544" i="9"/>
  <c r="CC24545" i="9"/>
  <c r="CC24546" i="9"/>
  <c r="CC24547" i="9"/>
  <c r="CC24548" i="9"/>
  <c r="CC24549" i="9"/>
  <c r="CC24550" i="9"/>
  <c r="CC24551" i="9"/>
  <c r="CC24552" i="9"/>
  <c r="CC24553" i="9"/>
  <c r="CC24554" i="9"/>
  <c r="CC24555" i="9"/>
  <c r="CC24556" i="9"/>
  <c r="CC24557" i="9"/>
  <c r="CC24558" i="9"/>
  <c r="CC24559" i="9"/>
  <c r="CC24560" i="9"/>
  <c r="CC24561" i="9"/>
  <c r="CC24562" i="9"/>
  <c r="CC24563" i="9"/>
  <c r="CC24564" i="9"/>
  <c r="CC24565" i="9"/>
  <c r="CC24566" i="9"/>
  <c r="CC24567" i="9"/>
  <c r="CC24568" i="9"/>
  <c r="CC24569" i="9"/>
  <c r="CC24570" i="9"/>
  <c r="CC24571" i="9"/>
  <c r="CC24572" i="9"/>
  <c r="CC24573" i="9"/>
  <c r="CC24574" i="9"/>
  <c r="CC24575" i="9"/>
  <c r="CC24576" i="9"/>
  <c r="CC24577" i="9"/>
  <c r="CC24578" i="9"/>
  <c r="CC24579" i="9"/>
  <c r="CC24580" i="9"/>
  <c r="CC24581" i="9"/>
  <c r="CC24582" i="9"/>
  <c r="CC24583" i="9"/>
  <c r="CC24584" i="9"/>
  <c r="CC24585" i="9"/>
  <c r="CC24586" i="9"/>
  <c r="CC24587" i="9"/>
  <c r="CC24588" i="9"/>
  <c r="CC24589" i="9"/>
  <c r="CC24590" i="9"/>
  <c r="CC24591" i="9"/>
  <c r="CC24592" i="9"/>
  <c r="CC24593" i="9"/>
  <c r="CC24594" i="9"/>
  <c r="CC24595" i="9"/>
  <c r="CC24596" i="9"/>
  <c r="CC24597" i="9"/>
  <c r="CC24598" i="9"/>
  <c r="CC24599" i="9"/>
  <c r="CC24600" i="9"/>
  <c r="CC24601" i="9"/>
  <c r="CC24602" i="9"/>
  <c r="CC24603" i="9"/>
  <c r="CC24604" i="9"/>
  <c r="CC24605" i="9"/>
  <c r="CC24606" i="9"/>
  <c r="CC24607" i="9"/>
  <c r="CC24608" i="9"/>
  <c r="CC24609" i="9"/>
  <c r="CC24610" i="9"/>
  <c r="CC24611" i="9"/>
  <c r="CC24612" i="9"/>
  <c r="CC24613" i="9"/>
  <c r="CC24614" i="9"/>
  <c r="CC24615" i="9"/>
  <c r="CC24616" i="9"/>
  <c r="CC24617" i="9"/>
  <c r="CC24618" i="9"/>
  <c r="CC24619" i="9"/>
  <c r="CC24620" i="9"/>
  <c r="CC24621" i="9"/>
  <c r="CC24622" i="9"/>
  <c r="CC24623" i="9"/>
  <c r="CC24624" i="9"/>
  <c r="CC24625" i="9"/>
  <c r="CC24626" i="9"/>
  <c r="CC24627" i="9"/>
  <c r="CC24628" i="9"/>
  <c r="CC24629" i="9"/>
  <c r="CC24630" i="9"/>
  <c r="CC24631" i="9"/>
  <c r="CC24632" i="9"/>
  <c r="CC24633" i="9"/>
  <c r="CC24634" i="9"/>
  <c r="CC24635" i="9"/>
  <c r="CC24636" i="9"/>
  <c r="CC24637" i="9"/>
  <c r="CC24638" i="9"/>
  <c r="CC24639" i="9"/>
  <c r="CC24640" i="9"/>
  <c r="CC24641" i="9"/>
  <c r="CC24642" i="9"/>
  <c r="CC24643" i="9"/>
  <c r="CC24644" i="9"/>
  <c r="CC24645" i="9"/>
  <c r="CC24646" i="9"/>
  <c r="CC24647" i="9"/>
  <c r="CC24648" i="9"/>
  <c r="CC24649" i="9"/>
  <c r="CC24650" i="9"/>
  <c r="CC24651" i="9"/>
  <c r="CC24652" i="9"/>
  <c r="CC24653" i="9"/>
  <c r="CC24654" i="9"/>
  <c r="CC24655" i="9"/>
  <c r="CC24656" i="9"/>
  <c r="CC24657" i="9"/>
  <c r="CC24658" i="9"/>
  <c r="CC24659" i="9"/>
  <c r="CC24660" i="9"/>
  <c r="CC24661" i="9"/>
  <c r="CC24662" i="9"/>
  <c r="CC24663" i="9"/>
  <c r="CC24664" i="9"/>
  <c r="CC24665" i="9"/>
  <c r="CC24666" i="9"/>
  <c r="CC24667" i="9"/>
  <c r="CC24668" i="9"/>
  <c r="CC24669" i="9"/>
  <c r="CC24670" i="9"/>
  <c r="CC24671" i="9"/>
  <c r="CC24672" i="9"/>
  <c r="CC24673" i="9"/>
  <c r="CC24674" i="9"/>
  <c r="CC24675" i="9"/>
  <c r="CC24676" i="9"/>
  <c r="CC24677" i="9"/>
  <c r="CC24678" i="9"/>
  <c r="CC24679" i="9"/>
  <c r="CC24680" i="9"/>
  <c r="CC24681" i="9"/>
  <c r="CC24682" i="9"/>
  <c r="CC24683" i="9"/>
  <c r="CC24684" i="9"/>
  <c r="CC24685" i="9"/>
  <c r="CC24686" i="9"/>
  <c r="CC24687" i="9"/>
  <c r="CC24688" i="9"/>
  <c r="CC24689" i="9"/>
  <c r="CC24690" i="9"/>
  <c r="CC24691" i="9"/>
  <c r="CC24692" i="9"/>
  <c r="CC24693" i="9"/>
  <c r="CC24694" i="9"/>
  <c r="CC24695" i="9"/>
  <c r="CC24696" i="9"/>
  <c r="CC24697" i="9"/>
  <c r="CC24698" i="9"/>
  <c r="CC24699" i="9"/>
  <c r="CC24700" i="9"/>
  <c r="CC24701" i="9"/>
  <c r="CC24702" i="9"/>
  <c r="CC24703" i="9"/>
  <c r="CC24704" i="9"/>
  <c r="CC24705" i="9"/>
  <c r="CC24706" i="9"/>
  <c r="CC24707" i="9"/>
  <c r="CC24708" i="9"/>
  <c r="CC24709" i="9"/>
  <c r="CC24710" i="9"/>
  <c r="CC24711" i="9"/>
  <c r="CC24712" i="9"/>
  <c r="CC24713" i="9"/>
  <c r="CC24714" i="9"/>
  <c r="CC24715" i="9"/>
  <c r="CC24716" i="9"/>
  <c r="CC24717" i="9"/>
  <c r="CC24718" i="9"/>
  <c r="CC24719" i="9"/>
  <c r="CC24720" i="9"/>
  <c r="CC24721" i="9"/>
  <c r="CC24722" i="9"/>
  <c r="CC24723" i="9"/>
  <c r="CC24724" i="9"/>
  <c r="CC24725" i="9"/>
  <c r="CC24726" i="9"/>
  <c r="CC24727" i="9"/>
  <c r="CC24728" i="9"/>
  <c r="CC24729" i="9"/>
  <c r="CC24730" i="9"/>
  <c r="CC24731" i="9"/>
  <c r="CC24732" i="9"/>
  <c r="CC24733" i="9"/>
  <c r="CC24734" i="9"/>
  <c r="CC24735" i="9"/>
  <c r="CC24736" i="9"/>
  <c r="CC24737" i="9"/>
  <c r="CC24738" i="9"/>
  <c r="CC24739" i="9"/>
  <c r="CC24740" i="9"/>
  <c r="CC24741" i="9"/>
  <c r="CC24742" i="9"/>
  <c r="CC24743" i="9"/>
  <c r="CC24744" i="9"/>
  <c r="CC24745" i="9"/>
  <c r="CC24746" i="9"/>
  <c r="CC24747" i="9"/>
  <c r="CC24748" i="9"/>
  <c r="CC24749" i="9"/>
  <c r="CC24750" i="9"/>
  <c r="CC24751" i="9"/>
  <c r="CC24752" i="9"/>
  <c r="CC24753" i="9"/>
  <c r="CC24754" i="9"/>
  <c r="CC24755" i="9"/>
  <c r="CC24756" i="9"/>
  <c r="CC24757" i="9"/>
  <c r="CC24758" i="9"/>
  <c r="CC24759" i="9"/>
  <c r="CC24760" i="9"/>
  <c r="CC24761" i="9"/>
  <c r="CC24762" i="9"/>
  <c r="CC24763" i="9"/>
  <c r="CC24764" i="9"/>
  <c r="CC24765" i="9"/>
  <c r="CC24766" i="9"/>
  <c r="CC24767" i="9"/>
  <c r="CC24768" i="9"/>
  <c r="CC24769" i="9"/>
  <c r="CC24770" i="9"/>
  <c r="CC24771" i="9"/>
  <c r="CC24772" i="9"/>
  <c r="CC24773" i="9"/>
  <c r="CC24774" i="9"/>
  <c r="CC24775" i="9"/>
  <c r="CC24776" i="9"/>
  <c r="CC24777" i="9"/>
  <c r="CC24778" i="9"/>
  <c r="CC24779" i="9"/>
  <c r="CC24780" i="9"/>
  <c r="CC24781" i="9"/>
  <c r="CC24782" i="9"/>
  <c r="CC24783" i="9"/>
  <c r="CC24784" i="9"/>
  <c r="CC24785" i="9"/>
  <c r="CC24786" i="9"/>
  <c r="CC24787" i="9"/>
  <c r="CC24788" i="9"/>
  <c r="CC24789" i="9"/>
  <c r="CC24790" i="9"/>
  <c r="CC24791" i="9"/>
  <c r="CC24792" i="9"/>
  <c r="CC24793" i="9"/>
  <c r="CC24794" i="9"/>
  <c r="CC24795" i="9"/>
  <c r="CC24796" i="9"/>
  <c r="CC24797" i="9"/>
  <c r="CC24798" i="9"/>
  <c r="CC24799" i="9"/>
  <c r="CC24800" i="9"/>
  <c r="CC24801" i="9"/>
  <c r="CC24802" i="9"/>
  <c r="CC24803" i="9"/>
  <c r="CC24804" i="9"/>
  <c r="CC24805" i="9"/>
  <c r="CC24806" i="9"/>
  <c r="CC24807" i="9"/>
  <c r="CC24808" i="9"/>
  <c r="CC24809" i="9"/>
  <c r="CC24810" i="9"/>
  <c r="CC24811" i="9"/>
  <c r="CC24812" i="9"/>
  <c r="CC24813" i="9"/>
  <c r="CC24814" i="9"/>
  <c r="CC24815" i="9"/>
  <c r="CC24816" i="9"/>
  <c r="CC24817" i="9"/>
  <c r="CC24818" i="9"/>
  <c r="CC24819" i="9"/>
  <c r="CC24820" i="9"/>
  <c r="CC24821" i="9"/>
  <c r="CC24822" i="9"/>
  <c r="CC24823" i="9"/>
  <c r="CC24824" i="9"/>
  <c r="CC24825" i="9"/>
  <c r="CC24826" i="9"/>
  <c r="CC24827" i="9"/>
  <c r="CC24828" i="9"/>
  <c r="CC24829" i="9"/>
  <c r="CC24830" i="9"/>
  <c r="CC24831" i="9"/>
  <c r="CC24832" i="9"/>
  <c r="CC24833" i="9"/>
  <c r="CC24834" i="9"/>
  <c r="CC24835" i="9"/>
  <c r="CC24836" i="9"/>
  <c r="CC24837" i="9"/>
  <c r="CC24838" i="9"/>
  <c r="CC24839" i="9"/>
  <c r="CC24840" i="9"/>
  <c r="CC24841" i="9"/>
  <c r="CC24842" i="9"/>
  <c r="CC24843" i="9"/>
  <c r="CC24844" i="9"/>
  <c r="CC24845" i="9"/>
  <c r="CC24846" i="9"/>
  <c r="CC24847" i="9"/>
  <c r="CC24848" i="9"/>
  <c r="CC24849" i="9"/>
  <c r="CC24850" i="9"/>
  <c r="CC24851" i="9"/>
  <c r="CC24852" i="9"/>
  <c r="CC24853" i="9"/>
  <c r="CC24854" i="9"/>
  <c r="CC24855" i="9"/>
  <c r="CC24856" i="9"/>
  <c r="CC24857" i="9"/>
  <c r="CC24858" i="9"/>
  <c r="CC24859" i="9"/>
  <c r="CC24860" i="9"/>
  <c r="CC24861" i="9"/>
  <c r="CC24862" i="9"/>
  <c r="CC24863" i="9"/>
  <c r="CC24864" i="9"/>
  <c r="CC24865" i="9"/>
  <c r="CC24866" i="9"/>
  <c r="CC24867" i="9"/>
  <c r="CC24868" i="9"/>
  <c r="CC24869" i="9"/>
  <c r="CC24870" i="9"/>
  <c r="CC24871" i="9"/>
  <c r="CC24872" i="9"/>
  <c r="CC24873" i="9"/>
  <c r="CC24874" i="9"/>
  <c r="CC24875" i="9"/>
  <c r="CC24876" i="9"/>
  <c r="CC24877" i="9"/>
  <c r="CC24878" i="9"/>
  <c r="CC24879" i="9"/>
  <c r="CC24880" i="9"/>
  <c r="CC24881" i="9"/>
  <c r="CC24882" i="9"/>
  <c r="CC24883" i="9"/>
  <c r="CC24884" i="9"/>
  <c r="CC24885" i="9"/>
  <c r="CC24886" i="9"/>
  <c r="CC24887" i="9"/>
  <c r="CC24888" i="9"/>
  <c r="CC24889" i="9"/>
  <c r="CC24890" i="9"/>
  <c r="CC24891" i="9"/>
  <c r="CC24892" i="9"/>
  <c r="CC24893" i="9"/>
  <c r="CC24894" i="9"/>
  <c r="CC24895" i="9"/>
  <c r="CC24896" i="9"/>
  <c r="CC24897" i="9"/>
  <c r="CC24898" i="9"/>
  <c r="CC24899" i="9"/>
  <c r="CC24900" i="9"/>
  <c r="CC24901" i="9"/>
  <c r="CC24902" i="9"/>
  <c r="CC24903" i="9"/>
  <c r="CC24904" i="9"/>
  <c r="CC24905" i="9"/>
  <c r="CC24906" i="9"/>
  <c r="CC24907" i="9"/>
  <c r="CC24908" i="9"/>
  <c r="CC24909" i="9"/>
  <c r="CC24910" i="9"/>
  <c r="CC24911" i="9"/>
  <c r="CC24912" i="9"/>
  <c r="CC24913" i="9"/>
  <c r="CC24914" i="9"/>
  <c r="CC24915" i="9"/>
  <c r="CC24916" i="9"/>
  <c r="CC24917" i="9"/>
  <c r="CC24918" i="9"/>
  <c r="CC24919" i="9"/>
  <c r="CC24920" i="9"/>
  <c r="CC24921" i="9"/>
  <c r="CC24922" i="9"/>
  <c r="CC24923" i="9"/>
  <c r="CC24924" i="9"/>
  <c r="CC24925" i="9"/>
  <c r="CC24926" i="9"/>
  <c r="CC24927" i="9"/>
  <c r="CC24928" i="9"/>
  <c r="CC24929" i="9"/>
  <c r="CC24930" i="9"/>
  <c r="CC24931" i="9"/>
  <c r="CC24932" i="9"/>
  <c r="CC24933" i="9"/>
  <c r="CC24934" i="9"/>
  <c r="CC24935" i="9"/>
  <c r="CC24936" i="9"/>
  <c r="CC24937" i="9"/>
  <c r="CC24938" i="9"/>
  <c r="CC24939" i="9"/>
  <c r="CC24940" i="9"/>
  <c r="CC24941" i="9"/>
  <c r="CC24942" i="9"/>
  <c r="CC24943" i="9"/>
  <c r="CC24944" i="9"/>
  <c r="CC24945" i="9"/>
  <c r="CC24946" i="9"/>
  <c r="CC24947" i="9"/>
  <c r="CC24948" i="9"/>
  <c r="CC24949" i="9"/>
  <c r="CC24950" i="9"/>
  <c r="CC24951" i="9"/>
  <c r="CC24952" i="9"/>
  <c r="CC24953" i="9"/>
  <c r="CC24954" i="9"/>
  <c r="CC24955" i="9"/>
  <c r="CC24956" i="9"/>
  <c r="CC24957" i="9"/>
  <c r="CC24958" i="9"/>
  <c r="CC24959" i="9"/>
  <c r="CC24960" i="9"/>
  <c r="CC24961" i="9"/>
  <c r="CC24962" i="9"/>
  <c r="CC24963" i="9"/>
  <c r="CC24964" i="9"/>
  <c r="CC24965" i="9"/>
  <c r="CC24966" i="9"/>
  <c r="CC24967" i="9"/>
  <c r="CC24968" i="9"/>
  <c r="CC24969" i="9"/>
  <c r="CC24970" i="9"/>
  <c r="CC24971" i="9"/>
  <c r="CC24972" i="9"/>
  <c r="CC24973" i="9"/>
  <c r="CC24974" i="9"/>
  <c r="CC24975" i="9"/>
  <c r="CC24976" i="9"/>
  <c r="CC24977" i="9"/>
  <c r="CC24978" i="9"/>
  <c r="CC24979" i="9"/>
  <c r="CC24980" i="9"/>
  <c r="CC24981" i="9"/>
  <c r="CC24982" i="9"/>
  <c r="CC24983" i="9"/>
  <c r="CC24984" i="9"/>
  <c r="CC24985" i="9"/>
  <c r="CC24986" i="9"/>
  <c r="CC24987" i="9"/>
  <c r="CC24988" i="9"/>
  <c r="CC24989" i="9"/>
  <c r="CC24990" i="9"/>
  <c r="CC24991" i="9"/>
  <c r="CC24992" i="9"/>
  <c r="CC24993" i="9"/>
  <c r="CC24994" i="9"/>
  <c r="CC24995" i="9"/>
  <c r="CC24996" i="9"/>
  <c r="CC24997" i="9"/>
  <c r="CC24998" i="9"/>
  <c r="CC24999" i="9"/>
  <c r="CC25000" i="9"/>
  <c r="CC25001" i="9"/>
  <c r="CC25002" i="9"/>
  <c r="CC25003" i="9"/>
  <c r="CC25004" i="9"/>
  <c r="CC25005" i="9"/>
  <c r="CC25006" i="9"/>
  <c r="CC25007" i="9"/>
  <c r="CC25008" i="9"/>
  <c r="CC25009" i="9"/>
  <c r="CC25010" i="9"/>
  <c r="CC25011" i="9"/>
  <c r="CC25012" i="9"/>
  <c r="CC25013" i="9"/>
  <c r="CC25014" i="9"/>
  <c r="CC25015" i="9"/>
  <c r="CC25016" i="9"/>
  <c r="CC25017" i="9"/>
  <c r="CC25018" i="9"/>
  <c r="CC25019" i="9"/>
  <c r="CC25020" i="9"/>
  <c r="CC25021" i="9"/>
  <c r="CC25022" i="9"/>
  <c r="CC25023" i="9"/>
  <c r="CC25024" i="9"/>
  <c r="CC25025" i="9"/>
  <c r="CC25026" i="9"/>
  <c r="CC25027" i="9"/>
  <c r="CC25028" i="9"/>
  <c r="CC25029" i="9"/>
  <c r="CC25030" i="9"/>
  <c r="CC25031" i="9"/>
  <c r="CC25032" i="9"/>
  <c r="CC25033" i="9"/>
  <c r="CC25034" i="9"/>
  <c r="CC25035" i="9"/>
  <c r="CC25036" i="9"/>
  <c r="CC25037" i="9"/>
  <c r="CC25038" i="9"/>
  <c r="CC25039" i="9"/>
  <c r="CC25040" i="9"/>
  <c r="CC25041" i="9"/>
  <c r="CC25042" i="9"/>
  <c r="CC25043" i="9"/>
  <c r="CC25044" i="9"/>
  <c r="CC25045" i="9"/>
  <c r="CC25046" i="9"/>
  <c r="CC25047" i="9"/>
  <c r="CC25048" i="9"/>
  <c r="CC25049" i="9"/>
  <c r="CC25050" i="9"/>
  <c r="CC25051" i="9"/>
  <c r="CC25052" i="9"/>
  <c r="CC25053" i="9"/>
  <c r="CC25054" i="9"/>
  <c r="CC25055" i="9"/>
  <c r="CC25056" i="9"/>
  <c r="CC25057" i="9"/>
  <c r="CC25058" i="9"/>
  <c r="CC25059" i="9"/>
  <c r="CC25060" i="9"/>
  <c r="CC25061" i="9"/>
  <c r="CC25062" i="9"/>
  <c r="CC25063" i="9"/>
  <c r="CC25064" i="9"/>
  <c r="CC25065" i="9"/>
  <c r="CC25066" i="9"/>
  <c r="CC25067" i="9"/>
  <c r="CC25068" i="9"/>
  <c r="CC25069" i="9"/>
  <c r="CC25070" i="9"/>
  <c r="CC25071" i="9"/>
  <c r="CC25072" i="9"/>
  <c r="CC25073" i="9"/>
  <c r="CC25074" i="9"/>
  <c r="CC25075" i="9"/>
  <c r="CC25076" i="9"/>
  <c r="CC25077" i="9"/>
  <c r="CC25078" i="9"/>
  <c r="CC25079" i="9"/>
  <c r="CC25080" i="9"/>
  <c r="CC25081" i="9"/>
  <c r="CC25082" i="9"/>
  <c r="CC25083" i="9"/>
  <c r="CC25084" i="9"/>
  <c r="CC25085" i="9"/>
  <c r="CC25086" i="9"/>
  <c r="CC25087" i="9"/>
  <c r="CC25088" i="9"/>
  <c r="CC25089" i="9"/>
  <c r="CC25090" i="9"/>
  <c r="CC25091" i="9"/>
  <c r="CC25092" i="9"/>
  <c r="CC25093" i="9"/>
  <c r="CC25094" i="9"/>
  <c r="CC25095" i="9"/>
  <c r="CC25096" i="9"/>
  <c r="CC25097" i="9"/>
  <c r="CC25098" i="9"/>
  <c r="CC25099" i="9"/>
  <c r="CC25100" i="9"/>
  <c r="CC25101" i="9"/>
  <c r="CC25102" i="9"/>
  <c r="CC25103" i="9"/>
  <c r="CC25104" i="9"/>
  <c r="CC25105" i="9"/>
  <c r="CC25106" i="9"/>
  <c r="CC25107" i="9"/>
  <c r="CC25108" i="9"/>
  <c r="CC25109" i="9"/>
  <c r="CC25110" i="9"/>
  <c r="CC25111" i="9"/>
  <c r="CC25112" i="9"/>
  <c r="CC25113" i="9"/>
  <c r="CC25114" i="9"/>
  <c r="CC25115" i="9"/>
  <c r="CC25116" i="9"/>
  <c r="CC25117" i="9"/>
  <c r="CC25118" i="9"/>
  <c r="CC25119" i="9"/>
  <c r="CC25120" i="9"/>
  <c r="CC25121" i="9"/>
  <c r="CC25122" i="9"/>
  <c r="CC25123" i="9"/>
  <c r="CC25124" i="9"/>
  <c r="CC25125" i="9"/>
  <c r="CC25126" i="9"/>
  <c r="CC25127" i="9"/>
  <c r="CC25128" i="9"/>
  <c r="CC25129" i="9"/>
  <c r="CC25130" i="9"/>
  <c r="CC25131" i="9"/>
  <c r="CC25132" i="9"/>
  <c r="CC25133" i="9"/>
  <c r="CC25134" i="9"/>
  <c r="CC25135" i="9"/>
  <c r="CC25136" i="9"/>
  <c r="CC25137" i="9"/>
  <c r="CC25138" i="9"/>
  <c r="CC25139" i="9"/>
  <c r="CC25140" i="9"/>
  <c r="CC25141" i="9"/>
  <c r="CC25142" i="9"/>
  <c r="CC25143" i="9"/>
  <c r="CC25144" i="9"/>
  <c r="CC25145" i="9"/>
  <c r="CC25146" i="9"/>
  <c r="CC25147" i="9"/>
  <c r="CC25148" i="9"/>
  <c r="CC25149" i="9"/>
  <c r="CC25150" i="9"/>
  <c r="CC25151" i="9"/>
  <c r="CC25152" i="9"/>
  <c r="CC25153" i="9"/>
  <c r="CC25154" i="9"/>
  <c r="CC25155" i="9"/>
  <c r="CC25156" i="9"/>
  <c r="CC25157" i="9"/>
  <c r="CC25158" i="9"/>
  <c r="CC25159" i="9"/>
  <c r="CC25160" i="9"/>
  <c r="CC25161" i="9"/>
  <c r="CC25162" i="9"/>
  <c r="CC25163" i="9"/>
  <c r="CC25164" i="9"/>
  <c r="CC25165" i="9"/>
  <c r="CC25166" i="9"/>
  <c r="CC25167" i="9"/>
  <c r="CC25168" i="9"/>
  <c r="CC25169" i="9"/>
  <c r="CC25170" i="9"/>
  <c r="CC25171" i="9"/>
  <c r="CC25172" i="9"/>
  <c r="CC25173" i="9"/>
  <c r="CC25174" i="9"/>
  <c r="CC25175" i="9"/>
  <c r="CC25176" i="9"/>
  <c r="CC25177" i="9"/>
  <c r="CC25178" i="9"/>
  <c r="CC25179" i="9"/>
  <c r="CC25180" i="9"/>
  <c r="CC25181" i="9"/>
  <c r="CC25182" i="9"/>
  <c r="CC25183" i="9"/>
  <c r="CC25184" i="9"/>
  <c r="CC25185" i="9"/>
  <c r="CC25186" i="9"/>
  <c r="CC25187" i="9"/>
  <c r="CC25188" i="9"/>
  <c r="CC25189" i="9"/>
  <c r="CC25190" i="9"/>
  <c r="CC25191" i="9"/>
  <c r="CC25192" i="9"/>
  <c r="CC25193" i="9"/>
  <c r="CC25194" i="9"/>
  <c r="CC25195" i="9"/>
  <c r="CC25196" i="9"/>
  <c r="CC25197" i="9"/>
  <c r="CC25198" i="9"/>
  <c r="CC25199" i="9"/>
  <c r="CC25200" i="9"/>
  <c r="CC25201" i="9"/>
  <c r="CC25202" i="9"/>
  <c r="CC25203" i="9"/>
  <c r="CC25204" i="9"/>
  <c r="CC25205" i="9"/>
  <c r="CC25206" i="9"/>
  <c r="CC25207" i="9"/>
  <c r="CC25208" i="9"/>
  <c r="CC25209" i="9"/>
  <c r="CC25210" i="9"/>
  <c r="CC25211" i="9"/>
  <c r="CC25212" i="9"/>
  <c r="CC25213" i="9"/>
  <c r="CC25214" i="9"/>
  <c r="CC25215" i="9"/>
  <c r="CC25216" i="9"/>
  <c r="CC25217" i="9"/>
  <c r="CC25218" i="9"/>
  <c r="CC25219" i="9"/>
  <c r="CC25220" i="9"/>
  <c r="CC25221" i="9"/>
  <c r="CC25222" i="9"/>
  <c r="CC25223" i="9"/>
  <c r="CC25224" i="9"/>
  <c r="CC25225" i="9"/>
  <c r="CC25226" i="9"/>
  <c r="CC25227" i="9"/>
  <c r="CC25228" i="9"/>
  <c r="CC25229" i="9"/>
  <c r="CC25230" i="9"/>
  <c r="CC25231" i="9"/>
  <c r="CC25232" i="9"/>
  <c r="CC25233" i="9"/>
  <c r="CC25234" i="9"/>
  <c r="CC25235" i="9"/>
  <c r="CC25236" i="9"/>
  <c r="CC25237" i="9"/>
  <c r="CC25238" i="9"/>
  <c r="CC25239" i="9"/>
  <c r="CC25240" i="9"/>
  <c r="CC25241" i="9"/>
  <c r="CC25242" i="9"/>
  <c r="CC25243" i="9"/>
  <c r="CC25244" i="9"/>
  <c r="CC25245" i="9"/>
  <c r="CC25246" i="9"/>
  <c r="CC25247" i="9"/>
  <c r="CC25248" i="9"/>
  <c r="CC25249" i="9"/>
  <c r="CC25250" i="9"/>
  <c r="CC25251" i="9"/>
  <c r="CC25252" i="9"/>
  <c r="CC25253" i="9"/>
  <c r="CC25254" i="9"/>
  <c r="CC25255" i="9"/>
  <c r="CC25256" i="9"/>
  <c r="CC25257" i="9"/>
  <c r="CC25258" i="9"/>
  <c r="CC25259" i="9"/>
  <c r="CC25260" i="9"/>
  <c r="CC25261" i="9"/>
  <c r="CC25262" i="9"/>
  <c r="CC25263" i="9"/>
  <c r="CC25264" i="9"/>
  <c r="CC25265" i="9"/>
  <c r="CC25266" i="9"/>
  <c r="CC25267" i="9"/>
  <c r="CC25268" i="9"/>
  <c r="CC25269" i="9"/>
  <c r="CC25270" i="9"/>
  <c r="CC25271" i="9"/>
  <c r="CC25272" i="9"/>
  <c r="CC25273" i="9"/>
  <c r="CC25274" i="9"/>
  <c r="CC25275" i="9"/>
  <c r="CC25276" i="9"/>
  <c r="CC25277" i="9"/>
  <c r="CC25278" i="9"/>
  <c r="CC25279" i="9"/>
  <c r="CC25280" i="9"/>
  <c r="CC25281" i="9"/>
  <c r="CC25282" i="9"/>
  <c r="CC25283" i="9"/>
  <c r="CC25284" i="9"/>
  <c r="CC25285" i="9"/>
  <c r="CC25286" i="9"/>
  <c r="CC25287" i="9"/>
  <c r="CC25288" i="9"/>
  <c r="CC25289" i="9"/>
  <c r="CC25290" i="9"/>
  <c r="CC25291" i="9"/>
  <c r="CC25292" i="9"/>
  <c r="CC25293" i="9"/>
  <c r="CC25294" i="9"/>
  <c r="CC25295" i="9"/>
  <c r="CC25296" i="9"/>
  <c r="CC25297" i="9"/>
  <c r="CC25298" i="9"/>
  <c r="CC25299" i="9"/>
  <c r="CC25300" i="9"/>
  <c r="CC25301" i="9"/>
  <c r="CC25302" i="9"/>
  <c r="CC25303" i="9"/>
  <c r="CC25304" i="9"/>
  <c r="CC25305" i="9"/>
  <c r="CC25306" i="9"/>
  <c r="CC25307" i="9"/>
  <c r="CC25308" i="9"/>
  <c r="CC25309" i="9"/>
  <c r="CC25310" i="9"/>
  <c r="CC25311" i="9"/>
  <c r="CC25312" i="9"/>
  <c r="CC25313" i="9"/>
  <c r="CC25314" i="9"/>
  <c r="CC25315" i="9"/>
  <c r="CC25316" i="9"/>
  <c r="CC25317" i="9"/>
  <c r="CC25318" i="9"/>
  <c r="CC25319" i="9"/>
  <c r="CC25320" i="9"/>
  <c r="CC25321" i="9"/>
  <c r="CC25322" i="9"/>
  <c r="CC25323" i="9"/>
  <c r="CC25324" i="9"/>
  <c r="CC25325" i="9"/>
  <c r="CC25326" i="9"/>
  <c r="CC25327" i="9"/>
  <c r="CC25328" i="9"/>
  <c r="CC25329" i="9"/>
  <c r="CC25330" i="9"/>
  <c r="CC25331" i="9"/>
  <c r="CC25332" i="9"/>
  <c r="CC25333" i="9"/>
  <c r="CC25334" i="9"/>
  <c r="CC25335" i="9"/>
  <c r="CC25336" i="9"/>
  <c r="CC25337" i="9"/>
  <c r="CC25338" i="9"/>
  <c r="CC25339" i="9"/>
  <c r="CC25340" i="9"/>
  <c r="CC25341" i="9"/>
  <c r="CC25342" i="9"/>
  <c r="CC25343" i="9"/>
  <c r="CC25344" i="9"/>
  <c r="CC25345" i="9"/>
  <c r="CC25346" i="9"/>
  <c r="CC25347" i="9"/>
  <c r="CC25348" i="9"/>
  <c r="CC25349" i="9"/>
  <c r="CC25350" i="9"/>
  <c r="CC25351" i="9"/>
  <c r="CC25352" i="9"/>
  <c r="CC25353" i="9"/>
  <c r="CC25354" i="9"/>
  <c r="CC25355" i="9"/>
  <c r="CC25356" i="9"/>
  <c r="CC25357" i="9"/>
  <c r="CC25358" i="9"/>
  <c r="CC25359" i="9"/>
  <c r="CC25360" i="9"/>
  <c r="CC25361" i="9"/>
  <c r="CC25362" i="9"/>
  <c r="CC25363" i="9"/>
  <c r="CC25364" i="9"/>
  <c r="CC25365" i="9"/>
  <c r="CC25366" i="9"/>
  <c r="CC25367" i="9"/>
  <c r="CC25368" i="9"/>
  <c r="CC25369" i="9"/>
  <c r="CC25370" i="9"/>
  <c r="CC25371" i="9"/>
  <c r="CC25372" i="9"/>
  <c r="CC25373" i="9"/>
  <c r="CC25374" i="9"/>
  <c r="CC25375" i="9"/>
  <c r="CC25376" i="9"/>
  <c r="CC25377" i="9"/>
  <c r="CC25378" i="9"/>
  <c r="CC25379" i="9"/>
  <c r="CC25380" i="9"/>
  <c r="CC25381" i="9"/>
  <c r="CC25382" i="9"/>
  <c r="CC25383" i="9"/>
  <c r="CC25384" i="9"/>
  <c r="CC25385" i="9"/>
  <c r="CC25386" i="9"/>
  <c r="CC25387" i="9"/>
  <c r="CC25388" i="9"/>
  <c r="CC25389" i="9"/>
  <c r="CC25390" i="9"/>
  <c r="CC25391" i="9"/>
  <c r="CC25392" i="9"/>
  <c r="CC25393" i="9"/>
  <c r="CC25394" i="9"/>
  <c r="CC25395" i="9"/>
  <c r="CC25396" i="9"/>
  <c r="CC25397" i="9"/>
  <c r="CC25398" i="9"/>
  <c r="CC25399" i="9"/>
  <c r="CC25400" i="9"/>
  <c r="CC25401" i="9"/>
  <c r="CC25402" i="9"/>
  <c r="CC25403" i="9"/>
  <c r="CC25404" i="9"/>
  <c r="CC25405" i="9"/>
  <c r="CC25406" i="9"/>
  <c r="CC25407" i="9"/>
  <c r="CC25408" i="9"/>
  <c r="CC25409" i="9"/>
  <c r="CC25410" i="9"/>
  <c r="CC25411" i="9"/>
  <c r="CC25412" i="9"/>
  <c r="CC25413" i="9"/>
  <c r="CC25414" i="9"/>
  <c r="CC25415" i="9"/>
  <c r="CC25416" i="9"/>
  <c r="CC25417" i="9"/>
  <c r="CC25418" i="9"/>
  <c r="CC25419" i="9"/>
  <c r="CC25420" i="9"/>
  <c r="CC25421" i="9"/>
  <c r="CC25422" i="9"/>
  <c r="CC25423" i="9"/>
  <c r="CC25424" i="9"/>
  <c r="CC25425" i="9"/>
  <c r="CC25426" i="9"/>
  <c r="CC25427" i="9"/>
  <c r="CC25428" i="9"/>
  <c r="CC25429" i="9"/>
  <c r="CC25430" i="9"/>
  <c r="CC25431" i="9"/>
  <c r="CC25432" i="9"/>
  <c r="CC25433" i="9"/>
  <c r="CC25434" i="9"/>
  <c r="CC25435" i="9"/>
  <c r="CC25436" i="9"/>
  <c r="CC25437" i="9"/>
  <c r="CC25438" i="9"/>
  <c r="CC25439" i="9"/>
  <c r="CC25440" i="9"/>
  <c r="CC25441" i="9"/>
  <c r="CC25442" i="9"/>
  <c r="CC25443" i="9"/>
  <c r="CC25444" i="9"/>
  <c r="CC25445" i="9"/>
  <c r="CC25446" i="9"/>
  <c r="CC25447" i="9"/>
  <c r="CC25448" i="9"/>
  <c r="CC25449" i="9"/>
  <c r="CC25450" i="9"/>
  <c r="CC25451" i="9"/>
  <c r="CC25452" i="9"/>
  <c r="CC25453" i="9"/>
  <c r="CC25454" i="9"/>
  <c r="CC25455" i="9"/>
  <c r="CC25456" i="9"/>
  <c r="CC25457" i="9"/>
  <c r="CC25458" i="9"/>
  <c r="CC25459" i="9"/>
  <c r="CC25460" i="9"/>
  <c r="CC25461" i="9"/>
  <c r="CC25462" i="9"/>
  <c r="CC25463" i="9"/>
  <c r="CC25464" i="9"/>
  <c r="CC25465" i="9"/>
  <c r="CC25466" i="9"/>
  <c r="CC25467" i="9"/>
  <c r="CC25468" i="9"/>
  <c r="CC25469" i="9"/>
  <c r="CC25470" i="9"/>
  <c r="CC25471" i="9"/>
  <c r="CC25472" i="9"/>
  <c r="CC25473" i="9"/>
  <c r="CC25474" i="9"/>
  <c r="CC25475" i="9"/>
  <c r="CC25476" i="9"/>
  <c r="CC25477" i="9"/>
  <c r="CC25478" i="9"/>
  <c r="CC25479" i="9"/>
  <c r="CC25480" i="9"/>
  <c r="CC25481" i="9"/>
  <c r="CC25482" i="9"/>
  <c r="CC25483" i="9"/>
  <c r="CC25484" i="9"/>
  <c r="CC25485" i="9"/>
  <c r="CC25486" i="9"/>
  <c r="CC25487" i="9"/>
  <c r="CC25488" i="9"/>
  <c r="CC25489" i="9"/>
  <c r="CC25490" i="9"/>
  <c r="CC25491" i="9"/>
  <c r="CC25492" i="9"/>
  <c r="CC25493" i="9"/>
  <c r="CC25494" i="9"/>
  <c r="CC25495" i="9"/>
  <c r="CC25496" i="9"/>
  <c r="CC25497" i="9"/>
  <c r="CC25498" i="9"/>
  <c r="CC25499" i="9"/>
  <c r="CC25500" i="9"/>
  <c r="CC25501" i="9"/>
  <c r="CC25502" i="9"/>
  <c r="CC25503" i="9"/>
  <c r="CC25504" i="9"/>
  <c r="CC25505" i="9"/>
  <c r="CC25506" i="9"/>
  <c r="CC25507" i="9"/>
  <c r="CC25508" i="9"/>
  <c r="CC25509" i="9"/>
  <c r="CC25510" i="9"/>
  <c r="CC25511" i="9"/>
  <c r="CC25512" i="9"/>
  <c r="CC25513" i="9"/>
  <c r="CC25514" i="9"/>
  <c r="CC25515" i="9"/>
  <c r="CC25516" i="9"/>
  <c r="CC25517" i="9"/>
  <c r="CC25518" i="9"/>
  <c r="CC25519" i="9"/>
  <c r="CC25520" i="9"/>
  <c r="CC25521" i="9"/>
  <c r="CC25522" i="9"/>
  <c r="CC25523" i="9"/>
  <c r="CC25524" i="9"/>
  <c r="CC25525" i="9"/>
  <c r="CC25526" i="9"/>
  <c r="CC25527" i="9"/>
  <c r="CC25528" i="9"/>
  <c r="CC25529" i="9"/>
  <c r="CC25530" i="9"/>
  <c r="CC25531" i="9"/>
  <c r="CC25532" i="9"/>
  <c r="CC25533" i="9"/>
  <c r="CC25534" i="9"/>
  <c r="CC25535" i="9"/>
  <c r="CC25536" i="9"/>
  <c r="CC25537" i="9"/>
  <c r="CC25538" i="9"/>
  <c r="CC25539" i="9"/>
  <c r="CC25540" i="9"/>
  <c r="CC25541" i="9"/>
  <c r="CC25542" i="9"/>
  <c r="CC25543" i="9"/>
  <c r="CC25544" i="9"/>
  <c r="CC25545" i="9"/>
  <c r="CC25546" i="9"/>
  <c r="CC25547" i="9"/>
  <c r="CC25548" i="9"/>
  <c r="CC25549" i="9"/>
  <c r="CC25550" i="9"/>
  <c r="CC25551" i="9"/>
  <c r="CC25552" i="9"/>
  <c r="CC25553" i="9"/>
  <c r="CC25554" i="9"/>
  <c r="CC25555" i="9"/>
  <c r="CC25556" i="9"/>
  <c r="CC25557" i="9"/>
  <c r="CC25558" i="9"/>
  <c r="CC25559" i="9"/>
  <c r="CC25560" i="9"/>
  <c r="CC25561" i="9"/>
  <c r="CC25562" i="9"/>
  <c r="CC25563" i="9"/>
  <c r="CC25564" i="9"/>
  <c r="CC25565" i="9"/>
  <c r="CC25566" i="9"/>
  <c r="CC25567" i="9"/>
  <c r="CC25568" i="9"/>
  <c r="CC25569" i="9"/>
  <c r="CC25570" i="9"/>
  <c r="CC25571" i="9"/>
  <c r="CC25572" i="9"/>
  <c r="CC25573" i="9"/>
  <c r="CC25574" i="9"/>
  <c r="CC25575" i="9"/>
  <c r="CC25576" i="9"/>
  <c r="CC25577" i="9"/>
  <c r="CC25578" i="9"/>
  <c r="CC25579" i="9"/>
  <c r="CC25580" i="9"/>
  <c r="CC25581" i="9"/>
  <c r="CC25582" i="9"/>
  <c r="CC25583" i="9"/>
  <c r="CC25584" i="9"/>
  <c r="CC25585" i="9"/>
  <c r="CC25586" i="9"/>
  <c r="CC25587" i="9"/>
  <c r="CC25588" i="9"/>
  <c r="CC25589" i="9"/>
  <c r="CC25590" i="9"/>
  <c r="CC25591" i="9"/>
  <c r="CC25592" i="9"/>
  <c r="CC25593" i="9"/>
  <c r="CC25594" i="9"/>
  <c r="CC25595" i="9"/>
  <c r="CC25596" i="9"/>
  <c r="CC25597" i="9"/>
  <c r="CC25598" i="9"/>
  <c r="CC25599" i="9"/>
  <c r="CC25600" i="9"/>
  <c r="CC25601" i="9"/>
  <c r="CC25602" i="9"/>
  <c r="CC25603" i="9"/>
  <c r="CC25604" i="9"/>
  <c r="CC25605" i="9"/>
  <c r="CC25606" i="9"/>
  <c r="CC25607" i="9"/>
  <c r="CC25608" i="9"/>
  <c r="CC25609" i="9"/>
  <c r="CC25610" i="9"/>
  <c r="CC25611" i="9"/>
  <c r="CC25612" i="9"/>
  <c r="CC25613" i="9"/>
  <c r="CC25614" i="9"/>
  <c r="CC25615" i="9"/>
  <c r="CC25616" i="9"/>
  <c r="CC25617" i="9"/>
  <c r="CC25618" i="9"/>
  <c r="CC25619" i="9"/>
  <c r="CC25620" i="9"/>
  <c r="CC25621" i="9"/>
  <c r="CC25622" i="9"/>
  <c r="CC25623" i="9"/>
  <c r="CC25624" i="9"/>
  <c r="CC25625" i="9"/>
  <c r="CC25626" i="9"/>
  <c r="CC25627" i="9"/>
  <c r="CC25628" i="9"/>
  <c r="CC25629" i="9"/>
  <c r="CC25630" i="9"/>
  <c r="CC25631" i="9"/>
  <c r="CC25632" i="9"/>
  <c r="CC25633" i="9"/>
  <c r="CC25634" i="9"/>
  <c r="CC25635" i="9"/>
  <c r="CC25636" i="9"/>
  <c r="CC25637" i="9"/>
  <c r="CC25638" i="9"/>
  <c r="CC25639" i="9"/>
  <c r="CC25640" i="9"/>
  <c r="CC25641" i="9"/>
  <c r="CC25642" i="9"/>
  <c r="CC25643" i="9"/>
  <c r="CC25644" i="9"/>
  <c r="CC25645" i="9"/>
  <c r="CC25646" i="9"/>
  <c r="CC25647" i="9"/>
  <c r="CC25648" i="9"/>
  <c r="CC25649" i="9"/>
  <c r="CC25650" i="9"/>
  <c r="CC25651" i="9"/>
  <c r="CC25652" i="9"/>
  <c r="CC25653" i="9"/>
  <c r="CC25654" i="9"/>
  <c r="CC25655" i="9"/>
  <c r="CC25656" i="9"/>
  <c r="CC25657" i="9"/>
  <c r="CC25658" i="9"/>
  <c r="CC25659" i="9"/>
  <c r="CC25660" i="9"/>
  <c r="CC25661" i="9"/>
  <c r="CC25662" i="9"/>
  <c r="CC25663" i="9"/>
  <c r="CC25664" i="9"/>
  <c r="CC25665" i="9"/>
  <c r="CC25666" i="9"/>
  <c r="CC25667" i="9"/>
  <c r="CC25668" i="9"/>
  <c r="CC25669" i="9"/>
  <c r="CC25670" i="9"/>
  <c r="CC25671" i="9"/>
  <c r="CC25672" i="9"/>
  <c r="CC25673" i="9"/>
  <c r="CC25674" i="9"/>
  <c r="CC25675" i="9"/>
  <c r="CC25676" i="9"/>
  <c r="CC25677" i="9"/>
  <c r="CC25678" i="9"/>
  <c r="CC25679" i="9"/>
  <c r="CC25680" i="9"/>
  <c r="CC25681" i="9"/>
  <c r="CC25682" i="9"/>
  <c r="CC25683" i="9"/>
  <c r="CC25684" i="9"/>
  <c r="CC25685" i="9"/>
  <c r="CC25686" i="9"/>
  <c r="CC25687" i="9"/>
  <c r="CC25688" i="9"/>
  <c r="CC25689" i="9"/>
  <c r="CC25690" i="9"/>
  <c r="CC25691" i="9"/>
  <c r="CC25692" i="9"/>
  <c r="CC25693" i="9"/>
  <c r="CC25694" i="9"/>
  <c r="CC25695" i="9"/>
  <c r="CC25696" i="9"/>
  <c r="CC25697" i="9"/>
  <c r="CC25698" i="9"/>
  <c r="CC25699" i="9"/>
  <c r="CC25700" i="9"/>
  <c r="CC25701" i="9"/>
  <c r="CC25702" i="9"/>
  <c r="CC25703" i="9"/>
  <c r="CC25704" i="9"/>
  <c r="CC25705" i="9"/>
  <c r="CC25706" i="9"/>
  <c r="CC25707" i="9"/>
  <c r="CC25708" i="9"/>
  <c r="CC25709" i="9"/>
  <c r="CC25710" i="9"/>
  <c r="CC25711" i="9"/>
  <c r="CC25712" i="9"/>
  <c r="CC25713" i="9"/>
  <c r="CC25714" i="9"/>
  <c r="CC25715" i="9"/>
  <c r="CC25716" i="9"/>
  <c r="CC25717" i="9"/>
  <c r="CC25718" i="9"/>
  <c r="CC25719" i="9"/>
  <c r="CC25720" i="9"/>
  <c r="CC25721" i="9"/>
  <c r="CC25722" i="9"/>
  <c r="CC25723" i="9"/>
  <c r="CC25724" i="9"/>
  <c r="CC25725" i="9"/>
  <c r="CC25726" i="9"/>
  <c r="CC25727" i="9"/>
  <c r="CC25728" i="9"/>
  <c r="CC25729" i="9"/>
  <c r="CC25730" i="9"/>
  <c r="CC25731" i="9"/>
  <c r="CC25732" i="9"/>
  <c r="CC25733" i="9"/>
  <c r="CC25734" i="9"/>
  <c r="CC25735" i="9"/>
  <c r="CC25736" i="9"/>
  <c r="CC25737" i="9"/>
  <c r="CC25738" i="9"/>
  <c r="CC25739" i="9"/>
  <c r="CC25740" i="9"/>
  <c r="CC25741" i="9"/>
  <c r="CC25742" i="9"/>
  <c r="CC25743" i="9"/>
  <c r="CC25744" i="9"/>
  <c r="CC25745" i="9"/>
  <c r="CC25746" i="9"/>
  <c r="CC25747" i="9"/>
  <c r="CC25748" i="9"/>
  <c r="CC25749" i="9"/>
  <c r="CC25750" i="9"/>
  <c r="CC25751" i="9"/>
  <c r="CC25752" i="9"/>
  <c r="CC25753" i="9"/>
  <c r="CC25754" i="9"/>
  <c r="CC25755" i="9"/>
  <c r="CC25756" i="9"/>
  <c r="CC25757" i="9"/>
  <c r="CC25758" i="9"/>
  <c r="CC25759" i="9"/>
  <c r="CC25760" i="9"/>
  <c r="CC25761" i="9"/>
  <c r="CC25762" i="9"/>
  <c r="CC25763" i="9"/>
  <c r="CC25764" i="9"/>
  <c r="CC25765" i="9"/>
  <c r="CC25766" i="9"/>
  <c r="CC25767" i="9"/>
  <c r="CC25768" i="9"/>
  <c r="CC25769" i="9"/>
  <c r="CC25770" i="9"/>
  <c r="CC25771" i="9"/>
  <c r="CC25772" i="9"/>
  <c r="CC25773" i="9"/>
  <c r="CC25774" i="9"/>
  <c r="CC25775" i="9"/>
  <c r="CC25776" i="9"/>
  <c r="CC25777" i="9"/>
  <c r="CC25778" i="9"/>
  <c r="CC25779" i="9"/>
  <c r="CC25780" i="9"/>
  <c r="CC25781" i="9"/>
  <c r="CC25782" i="9"/>
  <c r="CC25783" i="9"/>
  <c r="CC25784" i="9"/>
  <c r="CC25785" i="9"/>
  <c r="CC25786" i="9"/>
  <c r="CC25787" i="9"/>
  <c r="CC25788" i="9"/>
  <c r="CC25789" i="9"/>
  <c r="CC25790" i="9"/>
  <c r="CC25791" i="9"/>
  <c r="CC25792" i="9"/>
  <c r="CC25793" i="9"/>
  <c r="CC25794" i="9"/>
  <c r="CC25795" i="9"/>
  <c r="CC25796" i="9"/>
  <c r="CC25797" i="9"/>
  <c r="CC25798" i="9"/>
  <c r="CC25799" i="9"/>
  <c r="CC25800" i="9"/>
  <c r="CC25801" i="9"/>
  <c r="CC25802" i="9"/>
  <c r="CC25803" i="9"/>
  <c r="CC25804" i="9"/>
  <c r="CC25805" i="9"/>
  <c r="CC25806" i="9"/>
  <c r="CC25807" i="9"/>
  <c r="CC25808" i="9"/>
  <c r="CC25809" i="9"/>
  <c r="CC25810" i="9"/>
  <c r="CC25811" i="9"/>
  <c r="CC25812" i="9"/>
  <c r="CC25813" i="9"/>
  <c r="CC25814" i="9"/>
  <c r="CC25815" i="9"/>
  <c r="CC25816" i="9"/>
  <c r="CC25817" i="9"/>
  <c r="CC25818" i="9"/>
  <c r="CC25819" i="9"/>
  <c r="CC25820" i="9"/>
  <c r="CC25821" i="9"/>
  <c r="CC25822" i="9"/>
  <c r="CC25823" i="9"/>
  <c r="CC25824" i="9"/>
  <c r="CC25825" i="9"/>
  <c r="CC25826" i="9"/>
  <c r="CC25827" i="9"/>
  <c r="CC25828" i="9"/>
  <c r="CC25829" i="9"/>
  <c r="CC25830" i="9"/>
  <c r="CC25831" i="9"/>
  <c r="CC25832" i="9"/>
  <c r="CC25833" i="9"/>
  <c r="CC25834" i="9"/>
  <c r="CC25835" i="9"/>
  <c r="CC25836" i="9"/>
  <c r="CC25837" i="9"/>
  <c r="CC25838" i="9"/>
  <c r="CC25839" i="9"/>
  <c r="CC25840" i="9"/>
  <c r="CC25841" i="9"/>
  <c r="CC25842" i="9"/>
  <c r="CC25843" i="9"/>
  <c r="CC25844" i="9"/>
  <c r="CC25845" i="9"/>
  <c r="CC25846" i="9"/>
  <c r="CC25847" i="9"/>
  <c r="CC25848" i="9"/>
  <c r="CC25849" i="9"/>
  <c r="CC25850" i="9"/>
  <c r="CC25851" i="9"/>
  <c r="CC25852" i="9"/>
  <c r="CC25853" i="9"/>
  <c r="CC25854" i="9"/>
  <c r="CC25855" i="9"/>
  <c r="CC25856" i="9"/>
  <c r="CC25857" i="9"/>
  <c r="CC25858" i="9"/>
  <c r="CC25859" i="9"/>
  <c r="CC25860" i="9"/>
  <c r="CC25861" i="9"/>
  <c r="CC25862" i="9"/>
  <c r="CC25863" i="9"/>
  <c r="CC25864" i="9"/>
  <c r="CC25865" i="9"/>
  <c r="CC25866" i="9"/>
  <c r="CC25867" i="9"/>
  <c r="CC25868" i="9"/>
  <c r="CC25869" i="9"/>
  <c r="CC25870" i="9"/>
  <c r="CC25871" i="9"/>
  <c r="CC25872" i="9"/>
  <c r="CC25873" i="9"/>
  <c r="CC25874" i="9"/>
  <c r="CC25875" i="9"/>
  <c r="CC25876" i="9"/>
  <c r="CC25877" i="9"/>
  <c r="CC25878" i="9"/>
  <c r="CC25879" i="9"/>
  <c r="CC25880" i="9"/>
  <c r="CC25881" i="9"/>
  <c r="CC25882" i="9"/>
  <c r="CC25883" i="9"/>
  <c r="CC25884" i="9"/>
  <c r="CC25885" i="9"/>
  <c r="CC25886" i="9"/>
  <c r="CC25887" i="9"/>
  <c r="CC25888" i="9"/>
  <c r="CC25889" i="9"/>
  <c r="CC25890" i="9"/>
  <c r="CC25891" i="9"/>
  <c r="CC25892" i="9"/>
  <c r="CC25893" i="9"/>
  <c r="CC25894" i="9"/>
  <c r="CC25895" i="9"/>
  <c r="CC25896" i="9"/>
  <c r="CC25897" i="9"/>
  <c r="CC25898" i="9"/>
  <c r="CC25899" i="9"/>
  <c r="CC25900" i="9"/>
  <c r="CC25901" i="9"/>
  <c r="CC25902" i="9"/>
  <c r="CC25903" i="9"/>
  <c r="CC25904" i="9"/>
  <c r="CC25905" i="9"/>
  <c r="CC25906" i="9"/>
  <c r="CC25907" i="9"/>
  <c r="CC25908" i="9"/>
  <c r="CC25909" i="9"/>
  <c r="CC25910" i="9"/>
  <c r="CC25911" i="9"/>
  <c r="CC25912" i="9"/>
  <c r="CC25913" i="9"/>
  <c r="CC25914" i="9"/>
  <c r="CC25915" i="9"/>
  <c r="CC25916" i="9"/>
  <c r="CC25917" i="9"/>
  <c r="CC25918" i="9"/>
  <c r="CC25919" i="9"/>
  <c r="CC25920" i="9"/>
  <c r="CC25921" i="9"/>
  <c r="CC25922" i="9"/>
  <c r="CC25923" i="9"/>
  <c r="CC25924" i="9"/>
  <c r="CC25925" i="9"/>
  <c r="CC25926" i="9"/>
  <c r="CC25927" i="9"/>
  <c r="CC25928" i="9"/>
  <c r="CC25929" i="9"/>
  <c r="CC25930" i="9"/>
  <c r="CC25931" i="9"/>
  <c r="CC25932" i="9"/>
  <c r="CC25933" i="9"/>
  <c r="CC25934" i="9"/>
  <c r="CC25935" i="9"/>
  <c r="CC25936" i="9"/>
  <c r="CC25937" i="9"/>
  <c r="CC25938" i="9"/>
  <c r="CC25939" i="9"/>
  <c r="CC25940" i="9"/>
  <c r="CC25941" i="9"/>
  <c r="CC25942" i="9"/>
  <c r="CC25943" i="9"/>
  <c r="CC25944" i="9"/>
  <c r="CC25945" i="9"/>
  <c r="CC25946" i="9"/>
  <c r="CC25947" i="9"/>
  <c r="CC25948" i="9"/>
  <c r="CC25949" i="9"/>
  <c r="CC25950" i="9"/>
  <c r="CC25951" i="9"/>
  <c r="CC25952" i="9"/>
  <c r="CC25953" i="9"/>
  <c r="CC25954" i="9"/>
  <c r="CC25955" i="9"/>
  <c r="CC25956" i="9"/>
  <c r="CC25957" i="9"/>
  <c r="CC25958" i="9"/>
  <c r="CC25959" i="9"/>
  <c r="CC25960" i="9"/>
  <c r="CC25961" i="9"/>
  <c r="CC25962" i="9"/>
  <c r="CC25963" i="9"/>
  <c r="CC25964" i="9"/>
  <c r="CC25965" i="9"/>
  <c r="CC25966" i="9"/>
  <c r="CC25967" i="9"/>
  <c r="CC25968" i="9"/>
  <c r="CC25969" i="9"/>
  <c r="CC25970" i="9"/>
  <c r="CC25971" i="9"/>
  <c r="CC25972" i="9"/>
  <c r="CC25973" i="9"/>
  <c r="CC25974" i="9"/>
  <c r="CC25975" i="9"/>
  <c r="CC25976" i="9"/>
  <c r="CC25977" i="9"/>
  <c r="CC25978" i="9"/>
  <c r="CC25979" i="9"/>
  <c r="CC25980" i="9"/>
  <c r="CC25981" i="9"/>
  <c r="CC25982" i="9"/>
  <c r="CC25983" i="9"/>
  <c r="CC25984" i="9"/>
  <c r="CC25985" i="9"/>
  <c r="CC25986" i="9"/>
  <c r="CC25987" i="9"/>
  <c r="CC25988" i="9"/>
  <c r="CC25989" i="9"/>
  <c r="CC25990" i="9"/>
  <c r="CC25991" i="9"/>
  <c r="CC25992" i="9"/>
  <c r="CC25993" i="9"/>
  <c r="CC25994" i="9"/>
  <c r="CC25995" i="9"/>
  <c r="CC25996" i="9"/>
  <c r="CC25997" i="9"/>
  <c r="CC25998" i="9"/>
  <c r="CC25999" i="9"/>
  <c r="CC26000" i="9"/>
  <c r="CC26001" i="9"/>
  <c r="CC26002" i="9"/>
  <c r="CC26003" i="9"/>
  <c r="CC26004" i="9"/>
  <c r="CC26005" i="9"/>
  <c r="CC26006" i="9"/>
  <c r="CC26007" i="9"/>
  <c r="CC26008" i="9"/>
  <c r="CC26009" i="9"/>
  <c r="CC26010" i="9"/>
  <c r="CC26011" i="9"/>
  <c r="CC26012" i="9"/>
  <c r="CC26013" i="9"/>
  <c r="CC26014" i="9"/>
  <c r="CC26015" i="9"/>
  <c r="CC26016" i="9"/>
  <c r="CC26017" i="9"/>
  <c r="CC26018" i="9"/>
  <c r="CC26019" i="9"/>
  <c r="CC26020" i="9"/>
  <c r="CC26021" i="9"/>
  <c r="CC26022" i="9"/>
  <c r="CC26023" i="9"/>
  <c r="CC26024" i="9"/>
  <c r="CC26025" i="9"/>
  <c r="CC26026" i="9"/>
  <c r="CC26027" i="9"/>
  <c r="CC26028" i="9"/>
  <c r="CC26029" i="9"/>
  <c r="CC26030" i="9"/>
  <c r="CC26031" i="9"/>
  <c r="CC26032" i="9"/>
  <c r="CC26033" i="9"/>
  <c r="CC26034" i="9"/>
  <c r="CC26035" i="9"/>
  <c r="CC26036" i="9"/>
  <c r="CC26037" i="9"/>
  <c r="CC26038" i="9"/>
  <c r="CC26039" i="9"/>
  <c r="CC26040" i="9"/>
  <c r="CC26041" i="9"/>
  <c r="CC26042" i="9"/>
  <c r="CC26043" i="9"/>
  <c r="CC26044" i="9"/>
  <c r="CC26045" i="9"/>
  <c r="CC26046" i="9"/>
  <c r="CC26047" i="9"/>
  <c r="CC26048" i="9"/>
  <c r="CC26049" i="9"/>
  <c r="CC26050" i="9"/>
  <c r="CC26051" i="9"/>
  <c r="CC26052" i="9"/>
  <c r="CC26053" i="9"/>
  <c r="CC26054" i="9"/>
  <c r="CC26055" i="9"/>
  <c r="CC26056" i="9"/>
  <c r="CC26057" i="9"/>
  <c r="CC26058" i="9"/>
  <c r="CC26059" i="9"/>
  <c r="CC26060" i="9"/>
  <c r="CC26061" i="9"/>
  <c r="CC26062" i="9"/>
  <c r="CC26063" i="9"/>
  <c r="CC26064" i="9"/>
  <c r="CC26065" i="9"/>
  <c r="CC26066" i="9"/>
  <c r="CC26067" i="9"/>
  <c r="CC26068" i="9"/>
  <c r="CC26069" i="9"/>
  <c r="CC26070" i="9"/>
  <c r="CC26071" i="9"/>
  <c r="CC26072" i="9"/>
  <c r="CC26073" i="9"/>
  <c r="CC26074" i="9"/>
  <c r="CC26075" i="9"/>
  <c r="CC26076" i="9"/>
  <c r="CC26077" i="9"/>
  <c r="CC26078" i="9"/>
  <c r="CC26079" i="9"/>
  <c r="CC26080" i="9"/>
  <c r="CC26081" i="9"/>
  <c r="CC26082" i="9"/>
  <c r="CC26083" i="9"/>
  <c r="CC26084" i="9"/>
  <c r="CC26085" i="9"/>
  <c r="CC26086" i="9"/>
  <c r="CC26087" i="9"/>
  <c r="CC26088" i="9"/>
  <c r="CC26089" i="9"/>
  <c r="CC26090" i="9"/>
  <c r="CC26091" i="9"/>
  <c r="CC26092" i="9"/>
  <c r="CC26093" i="9"/>
  <c r="CC26094" i="9"/>
  <c r="CC26095" i="9"/>
  <c r="CC26096" i="9"/>
  <c r="CC26097" i="9"/>
  <c r="CC26098" i="9"/>
  <c r="CC26099" i="9"/>
  <c r="CC26100" i="9"/>
  <c r="CC26101" i="9"/>
  <c r="CC26102" i="9"/>
  <c r="CC26103" i="9"/>
  <c r="CC26104" i="9"/>
  <c r="CC26105" i="9"/>
  <c r="CC26106" i="9"/>
  <c r="CC26107" i="9"/>
  <c r="CC26108" i="9"/>
  <c r="CC26109" i="9"/>
  <c r="CC26110" i="9"/>
  <c r="CC26111" i="9"/>
  <c r="CC26112" i="9"/>
  <c r="CC26113" i="9"/>
  <c r="CC26114" i="9"/>
  <c r="CC26115" i="9"/>
  <c r="CC26116" i="9"/>
  <c r="CC26117" i="9"/>
  <c r="CC26118" i="9"/>
  <c r="CC26119" i="9"/>
  <c r="CC26120" i="9"/>
  <c r="CC26121" i="9"/>
  <c r="CC26122" i="9"/>
  <c r="CC26123" i="9"/>
  <c r="CC26124" i="9"/>
  <c r="CC26125" i="9"/>
  <c r="CC26126" i="9"/>
  <c r="CC26127" i="9"/>
  <c r="CC26128" i="9"/>
  <c r="CC26129" i="9"/>
  <c r="CC26130" i="9"/>
  <c r="CC26131" i="9"/>
  <c r="CC26132" i="9"/>
  <c r="CC26133" i="9"/>
  <c r="CC26134" i="9"/>
  <c r="CC26135" i="9"/>
  <c r="CC26136" i="9"/>
  <c r="CC26137" i="9"/>
  <c r="CC26138" i="9"/>
  <c r="CC26139" i="9"/>
  <c r="CC26140" i="9"/>
  <c r="CC26141" i="9"/>
  <c r="CC26142" i="9"/>
  <c r="CC26143" i="9"/>
  <c r="CC26144" i="9"/>
  <c r="CC26145" i="9"/>
  <c r="CC26146" i="9"/>
  <c r="CC26147" i="9"/>
  <c r="CC26148" i="9"/>
  <c r="CC26149" i="9"/>
  <c r="CC26150" i="9"/>
  <c r="CC26151" i="9"/>
  <c r="CC26152" i="9"/>
  <c r="CC26153" i="9"/>
  <c r="CC26154" i="9"/>
  <c r="CC26155" i="9"/>
  <c r="CC26156" i="9"/>
  <c r="CC26157" i="9"/>
  <c r="CC26158" i="9"/>
  <c r="CC26159" i="9"/>
  <c r="CC26160" i="9"/>
  <c r="CC26161" i="9"/>
  <c r="CC26162" i="9"/>
  <c r="CC26163" i="9"/>
  <c r="CC26164" i="9"/>
  <c r="CC26165" i="9"/>
  <c r="CC26166" i="9"/>
  <c r="CC26167" i="9"/>
  <c r="CC26168" i="9"/>
  <c r="CC26169" i="9"/>
  <c r="CC26170" i="9"/>
  <c r="CC26171" i="9"/>
  <c r="CC26172" i="9"/>
  <c r="CC26173" i="9"/>
  <c r="CC26174" i="9"/>
  <c r="CC26175" i="9"/>
  <c r="CC26176" i="9"/>
  <c r="CC26177" i="9"/>
  <c r="CC26178" i="9"/>
  <c r="CC26179" i="9"/>
  <c r="CC26180" i="9"/>
  <c r="CC26181" i="9"/>
  <c r="CC26182" i="9"/>
  <c r="CC26183" i="9"/>
  <c r="CC26184" i="9"/>
  <c r="CC26185" i="9"/>
  <c r="CC26186" i="9"/>
  <c r="CC26187" i="9"/>
  <c r="CC26188" i="9"/>
  <c r="CC26189" i="9"/>
  <c r="CC26190" i="9"/>
  <c r="CC26191" i="9"/>
  <c r="CC26192" i="9"/>
  <c r="CC26193" i="9"/>
  <c r="CC26194" i="9"/>
  <c r="CC26195" i="9"/>
  <c r="CC26196" i="9"/>
  <c r="CC26197" i="9"/>
  <c r="CC26198" i="9"/>
  <c r="CC26199" i="9"/>
  <c r="CC26200" i="9"/>
  <c r="CC26201" i="9"/>
  <c r="CC26202" i="9"/>
  <c r="CC26203" i="9"/>
  <c r="CC26204" i="9"/>
  <c r="CC26205" i="9"/>
  <c r="CC26206" i="9"/>
  <c r="CC26207" i="9"/>
  <c r="CC26208" i="9"/>
  <c r="CC26209" i="9"/>
  <c r="CC26210" i="9"/>
  <c r="CC26211" i="9"/>
  <c r="CC26212" i="9"/>
  <c r="CC26213" i="9"/>
  <c r="CC26214" i="9"/>
  <c r="CC26215" i="9"/>
  <c r="CC26216" i="9"/>
  <c r="CC26217" i="9"/>
  <c r="CC26218" i="9"/>
  <c r="CC26219" i="9"/>
  <c r="CC26220" i="9"/>
  <c r="CC26221" i="9"/>
  <c r="CC26222" i="9"/>
  <c r="CC26223" i="9"/>
  <c r="CC26224" i="9"/>
  <c r="CC26225" i="9"/>
  <c r="CC26226" i="9"/>
  <c r="CC26227" i="9"/>
  <c r="CC26228" i="9"/>
  <c r="CC26229" i="9"/>
  <c r="CC26230" i="9"/>
  <c r="CC26231" i="9"/>
  <c r="CC26232" i="9"/>
  <c r="CC26233" i="9"/>
  <c r="CC26234" i="9"/>
  <c r="CC26235" i="9"/>
  <c r="CC26236" i="9"/>
  <c r="CC26237" i="9"/>
  <c r="CC26238" i="9"/>
  <c r="CC26239" i="9"/>
  <c r="CC26240" i="9"/>
  <c r="CC26241" i="9"/>
  <c r="CC26242" i="9"/>
  <c r="CC26243" i="9"/>
  <c r="CC26244" i="9"/>
  <c r="CC26245" i="9"/>
  <c r="CC26246" i="9"/>
  <c r="CC26247" i="9"/>
  <c r="CC26248" i="9"/>
  <c r="CC26249" i="9"/>
  <c r="CC26250" i="9"/>
  <c r="CC26251" i="9"/>
  <c r="CC26252" i="9"/>
  <c r="CC26253" i="9"/>
  <c r="CC26254" i="9"/>
  <c r="CC26255" i="9"/>
  <c r="CC26256" i="9"/>
  <c r="CC26257" i="9"/>
  <c r="CC26258" i="9"/>
  <c r="CC26259" i="9"/>
  <c r="CC26260" i="9"/>
  <c r="CC26261" i="9"/>
  <c r="CC26262" i="9"/>
  <c r="CC26263" i="9"/>
  <c r="CC26264" i="9"/>
  <c r="CC26265" i="9"/>
  <c r="CC26266" i="9"/>
  <c r="CC26267" i="9"/>
  <c r="CC26268" i="9"/>
  <c r="CC26269" i="9"/>
  <c r="CC26270" i="9"/>
  <c r="CC26271" i="9"/>
  <c r="CC26272" i="9"/>
  <c r="CC26273" i="9"/>
  <c r="CC26274" i="9"/>
  <c r="CC26275" i="9"/>
  <c r="CC26276" i="9"/>
  <c r="CC26277" i="9"/>
  <c r="CC26278" i="9"/>
  <c r="CC26279" i="9"/>
  <c r="CC26280" i="9"/>
  <c r="CC26281" i="9"/>
  <c r="CC26282" i="9"/>
  <c r="CC26283" i="9"/>
  <c r="CC26284" i="9"/>
  <c r="CC26285" i="9"/>
  <c r="CC26286" i="9"/>
  <c r="CC26287" i="9"/>
  <c r="CC26288" i="9"/>
  <c r="CC26289" i="9"/>
  <c r="CC26290" i="9"/>
  <c r="CC26291" i="9"/>
  <c r="CC26292" i="9"/>
  <c r="CC26293" i="9"/>
  <c r="CC26294" i="9"/>
  <c r="CC26295" i="9"/>
  <c r="CC26296" i="9"/>
  <c r="CC26297" i="9"/>
  <c r="CC26298" i="9"/>
  <c r="CC26299" i="9"/>
  <c r="CC26300" i="9"/>
  <c r="CC26301" i="9"/>
  <c r="CC26302" i="9"/>
  <c r="CC26303" i="9"/>
  <c r="CC26304" i="9"/>
  <c r="CC26305" i="9"/>
  <c r="CC26306" i="9"/>
  <c r="CC26307" i="9"/>
  <c r="CC26308" i="9"/>
  <c r="CC26309" i="9"/>
  <c r="CC26310" i="9"/>
  <c r="CC26311" i="9"/>
  <c r="CC26312" i="9"/>
  <c r="CC26313" i="9"/>
  <c r="CC26314" i="9"/>
  <c r="CC26315" i="9"/>
  <c r="CC26316" i="9"/>
  <c r="CC26317" i="9"/>
  <c r="CC26318" i="9"/>
  <c r="CC26319" i="9"/>
  <c r="CC26320" i="9"/>
  <c r="CC26321" i="9"/>
  <c r="CC26322" i="9"/>
  <c r="CC26323" i="9"/>
  <c r="CC26324" i="9"/>
  <c r="CC26325" i="9"/>
  <c r="CC26326" i="9"/>
  <c r="CC26327" i="9"/>
  <c r="CC26328" i="9"/>
  <c r="CC26329" i="9"/>
  <c r="CC26330" i="9"/>
  <c r="CC26331" i="9"/>
  <c r="CC26332" i="9"/>
  <c r="CC26333" i="9"/>
  <c r="CC26334" i="9"/>
  <c r="CC26335" i="9"/>
  <c r="CC26336" i="9"/>
  <c r="CC26337" i="9"/>
  <c r="CC26338" i="9"/>
  <c r="CC26339" i="9"/>
  <c r="CC26340" i="9"/>
  <c r="CC26341" i="9"/>
  <c r="CC26342" i="9"/>
  <c r="CC26343" i="9"/>
  <c r="CC26344" i="9"/>
  <c r="CC26345" i="9"/>
  <c r="CC26346" i="9"/>
  <c r="CC26347" i="9"/>
  <c r="CC26348" i="9"/>
  <c r="CC26349" i="9"/>
  <c r="CC26350" i="9"/>
  <c r="CC26351" i="9"/>
  <c r="CC26352" i="9"/>
  <c r="CC26353" i="9"/>
  <c r="CC26354" i="9"/>
  <c r="CC26355" i="9"/>
  <c r="CC26356" i="9"/>
  <c r="CC26357" i="9"/>
  <c r="CC26358" i="9"/>
  <c r="CC26359" i="9"/>
  <c r="CC26360" i="9"/>
  <c r="CC26361" i="9"/>
  <c r="CC26362" i="9"/>
  <c r="CC26363" i="9"/>
  <c r="CC26364" i="9"/>
  <c r="CC26365" i="9"/>
  <c r="CC26366" i="9"/>
  <c r="CC26367" i="9"/>
  <c r="CC26368" i="9"/>
  <c r="CC26369" i="9"/>
  <c r="CC26370" i="9"/>
  <c r="CC26371" i="9"/>
  <c r="CC26372" i="9"/>
  <c r="CC26373" i="9"/>
  <c r="CC26374" i="9"/>
  <c r="CC26375" i="9"/>
  <c r="CC26376" i="9"/>
  <c r="CC26377" i="9"/>
  <c r="CC26378" i="9"/>
  <c r="CC26379" i="9"/>
  <c r="CC26380" i="9"/>
  <c r="CC26381" i="9"/>
  <c r="CC26382" i="9"/>
  <c r="CC26383" i="9"/>
  <c r="CC26384" i="9"/>
  <c r="CC26385" i="9"/>
  <c r="CC26386" i="9"/>
  <c r="CC26387" i="9"/>
  <c r="CC26388" i="9"/>
  <c r="CC26389" i="9"/>
  <c r="CC26390" i="9"/>
  <c r="CC26391" i="9"/>
  <c r="CC26392" i="9"/>
  <c r="CC26393" i="9"/>
  <c r="CC26394" i="9"/>
  <c r="CC26395" i="9"/>
  <c r="CC26396" i="9"/>
  <c r="CC26397" i="9"/>
  <c r="CC26398" i="9"/>
  <c r="CC26399" i="9"/>
  <c r="CC26400" i="9"/>
  <c r="CC26401" i="9"/>
  <c r="CC26402" i="9"/>
  <c r="CC26403" i="9"/>
  <c r="CC26404" i="9"/>
  <c r="CC26405" i="9"/>
  <c r="CC26406" i="9"/>
  <c r="CC26407" i="9"/>
  <c r="CC26408" i="9"/>
  <c r="CC26409" i="9"/>
  <c r="CC26410" i="9"/>
  <c r="CC26411" i="9"/>
  <c r="CC26412" i="9"/>
  <c r="CC26413" i="9"/>
  <c r="CC26414" i="9"/>
  <c r="CC26415" i="9"/>
  <c r="CC26416" i="9"/>
  <c r="CC26417" i="9"/>
  <c r="CC26418" i="9"/>
  <c r="CC26419" i="9"/>
  <c r="CC26420" i="9"/>
  <c r="CC26421" i="9"/>
  <c r="CC26422" i="9"/>
  <c r="CC26423" i="9"/>
  <c r="CC26424" i="9"/>
  <c r="CC26425" i="9"/>
  <c r="CC26426" i="9"/>
  <c r="CC26427" i="9"/>
  <c r="CC26428" i="9"/>
  <c r="CC26429" i="9"/>
  <c r="CC26430" i="9"/>
  <c r="CC26431" i="9"/>
  <c r="CC26432" i="9"/>
  <c r="CC26433" i="9"/>
  <c r="CC26434" i="9"/>
  <c r="CC26435" i="9"/>
  <c r="CC26436" i="9"/>
  <c r="CC26437" i="9"/>
  <c r="CC26438" i="9"/>
  <c r="CC26439" i="9"/>
  <c r="CC26440" i="9"/>
  <c r="CC26441" i="9"/>
  <c r="CC26442" i="9"/>
  <c r="CC26443" i="9"/>
  <c r="CC26444" i="9"/>
  <c r="CC26445" i="9"/>
  <c r="CC26446" i="9"/>
  <c r="CC26447" i="9"/>
  <c r="CC26448" i="9"/>
  <c r="CC26449" i="9"/>
  <c r="CC26450" i="9"/>
  <c r="CC26451" i="9"/>
  <c r="CC26452" i="9"/>
  <c r="CC26453" i="9"/>
  <c r="CC26454" i="9"/>
  <c r="CC26455" i="9"/>
  <c r="CC26456" i="9"/>
  <c r="CC26457" i="9"/>
  <c r="CC26458" i="9"/>
  <c r="CC26459" i="9"/>
  <c r="CC26460" i="9"/>
  <c r="CC26461" i="9"/>
  <c r="CC26462" i="9"/>
  <c r="CC26463" i="9"/>
  <c r="CC26464" i="9"/>
  <c r="CC26465" i="9"/>
  <c r="CC26466" i="9"/>
  <c r="CC26467" i="9"/>
  <c r="CC26468" i="9"/>
  <c r="CC26469" i="9"/>
  <c r="CC26470" i="9"/>
  <c r="CC26471" i="9"/>
  <c r="CC26472" i="9"/>
  <c r="CC26473" i="9"/>
  <c r="CC26474" i="9"/>
  <c r="CC26475" i="9"/>
  <c r="CC26476" i="9"/>
  <c r="CC26477" i="9"/>
  <c r="CC26478" i="9"/>
  <c r="CC26479" i="9"/>
  <c r="CC26480" i="9"/>
  <c r="CC26481" i="9"/>
  <c r="CC26482" i="9"/>
  <c r="CC26483" i="9"/>
  <c r="CC26484" i="9"/>
  <c r="CC26485" i="9"/>
  <c r="CC26486" i="9"/>
  <c r="CC26487" i="9"/>
  <c r="CC26488" i="9"/>
  <c r="CC26489" i="9"/>
  <c r="CC26490" i="9"/>
  <c r="CC26491" i="9"/>
  <c r="CC26492" i="9"/>
  <c r="CC26493" i="9"/>
  <c r="CC26494" i="9"/>
  <c r="CC26495" i="9"/>
  <c r="CC26496" i="9"/>
  <c r="CC26497" i="9"/>
  <c r="CC26498" i="9"/>
  <c r="CC26499" i="9"/>
  <c r="CC26500" i="9"/>
  <c r="CC26501" i="9"/>
  <c r="CC26502" i="9"/>
  <c r="CC26503" i="9"/>
  <c r="CC26504" i="9"/>
  <c r="CC26505" i="9"/>
  <c r="CC26506" i="9"/>
  <c r="CC26507" i="9"/>
  <c r="CC26508" i="9"/>
  <c r="CC26509" i="9"/>
  <c r="CC26510" i="9"/>
  <c r="CC26511" i="9"/>
  <c r="CC26512" i="9"/>
  <c r="CC26513" i="9"/>
  <c r="CC26514" i="9"/>
  <c r="CC26515" i="9"/>
  <c r="CC26516" i="9"/>
  <c r="CC26517" i="9"/>
  <c r="CC26518" i="9"/>
  <c r="CC26519" i="9"/>
  <c r="CC26520" i="9"/>
  <c r="CC26521" i="9"/>
  <c r="CC26522" i="9"/>
  <c r="CC26523" i="9"/>
  <c r="CC26524" i="9"/>
  <c r="CC26525" i="9"/>
  <c r="CC26526" i="9"/>
  <c r="CC26527" i="9"/>
  <c r="CC26528" i="9"/>
  <c r="CC26529" i="9"/>
  <c r="CC26530" i="9"/>
  <c r="CC26531" i="9"/>
  <c r="CC26532" i="9"/>
  <c r="CC26533" i="9"/>
  <c r="CC26534" i="9"/>
  <c r="CC26535" i="9"/>
  <c r="CC26536" i="9"/>
  <c r="CC26537" i="9"/>
  <c r="CC26538" i="9"/>
  <c r="CC26539" i="9"/>
  <c r="CC26540" i="9"/>
  <c r="CC26541" i="9"/>
  <c r="CC26542" i="9"/>
  <c r="CC26543" i="9"/>
  <c r="CC26544" i="9"/>
  <c r="CC26545" i="9"/>
  <c r="CC26546" i="9"/>
  <c r="CC26547" i="9"/>
  <c r="CC26548" i="9"/>
  <c r="CC26549" i="9"/>
  <c r="CC26550" i="9"/>
  <c r="CC26551" i="9"/>
  <c r="CC26552" i="9"/>
  <c r="CC26553" i="9"/>
  <c r="CC26554" i="9"/>
  <c r="CC26555" i="9"/>
  <c r="CC26556" i="9"/>
  <c r="CC26557" i="9"/>
  <c r="CC26558" i="9"/>
  <c r="CC26559" i="9"/>
  <c r="CC26560" i="9"/>
  <c r="CC26561" i="9"/>
  <c r="CC26562" i="9"/>
  <c r="CC26563" i="9"/>
  <c r="CC26564" i="9"/>
  <c r="CC26565" i="9"/>
  <c r="CC26566" i="9"/>
  <c r="CC26567" i="9"/>
  <c r="CC26568" i="9"/>
  <c r="CC26569" i="9"/>
  <c r="CC26570" i="9"/>
  <c r="CC26571" i="9"/>
  <c r="CC26572" i="9"/>
  <c r="CC26573" i="9"/>
  <c r="CC26574" i="9"/>
  <c r="CC26575" i="9"/>
  <c r="CC26576" i="9"/>
  <c r="CC26577" i="9"/>
  <c r="CC26578" i="9"/>
  <c r="CC26579" i="9"/>
  <c r="CC26580" i="9"/>
  <c r="CC26581" i="9"/>
  <c r="CC26582" i="9"/>
  <c r="CC26583" i="9"/>
  <c r="CC26584" i="9"/>
  <c r="CC26585" i="9"/>
  <c r="CC26586" i="9"/>
  <c r="CC26587" i="9"/>
  <c r="CC26588" i="9"/>
  <c r="CC26589" i="9"/>
  <c r="CC26590" i="9"/>
  <c r="CC26591" i="9"/>
  <c r="CC26592" i="9"/>
  <c r="CC26593" i="9"/>
  <c r="CC26594" i="9"/>
  <c r="CC26595" i="9"/>
  <c r="CC26596" i="9"/>
  <c r="CC26597" i="9"/>
  <c r="CC26598" i="9"/>
  <c r="CC26599" i="9"/>
  <c r="CC26600" i="9"/>
  <c r="CC26601" i="9"/>
  <c r="CC26602" i="9"/>
  <c r="CC26603" i="9"/>
  <c r="CC26604" i="9"/>
  <c r="CC26605" i="9"/>
  <c r="CC26606" i="9"/>
  <c r="CC26607" i="9"/>
  <c r="CC26608" i="9"/>
  <c r="CC26609" i="9"/>
  <c r="CC26610" i="9"/>
  <c r="CC26611" i="9"/>
  <c r="CC26612" i="9"/>
  <c r="CC26613" i="9"/>
  <c r="CC26614" i="9"/>
  <c r="CC26615" i="9"/>
  <c r="CC26616" i="9"/>
  <c r="CC26617" i="9"/>
  <c r="CC26618" i="9"/>
  <c r="CC26619" i="9"/>
  <c r="CC26620" i="9"/>
  <c r="CC26621" i="9"/>
  <c r="CC26622" i="9"/>
  <c r="CC26623" i="9"/>
  <c r="CC26624" i="9"/>
  <c r="CC26625" i="9"/>
  <c r="CC26626" i="9"/>
  <c r="CC26627" i="9"/>
  <c r="CC26628" i="9"/>
  <c r="CC26629" i="9"/>
  <c r="CC26630" i="9"/>
  <c r="CC26631" i="9"/>
  <c r="CC26632" i="9"/>
  <c r="CC26633" i="9"/>
  <c r="CC26634" i="9"/>
  <c r="CC26635" i="9"/>
  <c r="CC26636" i="9"/>
  <c r="CC26637" i="9"/>
  <c r="CC26638" i="9"/>
  <c r="CC26639" i="9"/>
  <c r="CC26640" i="9"/>
  <c r="CC26641" i="9"/>
  <c r="CC26642" i="9"/>
  <c r="CC26643" i="9"/>
  <c r="CC26644" i="9"/>
  <c r="CC26645" i="9"/>
  <c r="CC26646" i="9"/>
  <c r="CC26647" i="9"/>
  <c r="CC26648" i="9"/>
  <c r="CC26649" i="9"/>
  <c r="CC26650" i="9"/>
  <c r="CC26651" i="9"/>
  <c r="CC26652" i="9"/>
  <c r="CC26653" i="9"/>
  <c r="CC26654" i="9"/>
  <c r="CC26655" i="9"/>
  <c r="CC26656" i="9"/>
  <c r="CC26657" i="9"/>
  <c r="CC26658" i="9"/>
  <c r="CC26659" i="9"/>
  <c r="CC26660" i="9"/>
  <c r="CC26661" i="9"/>
  <c r="CC26662" i="9"/>
  <c r="CC26663" i="9"/>
  <c r="CC26664" i="9"/>
  <c r="CC26665" i="9"/>
  <c r="CC26666" i="9"/>
  <c r="CC26667" i="9"/>
  <c r="CC26668" i="9"/>
  <c r="CC26669" i="9"/>
  <c r="CC26670" i="9"/>
  <c r="CC26671" i="9"/>
  <c r="CC26672" i="9"/>
  <c r="CC26673" i="9"/>
  <c r="CC26674" i="9"/>
  <c r="CC26675" i="9"/>
  <c r="CC26676" i="9"/>
  <c r="CC26677" i="9"/>
  <c r="CC26678" i="9"/>
  <c r="CC26679" i="9"/>
  <c r="CC26680" i="9"/>
  <c r="CC26681" i="9"/>
  <c r="CC26682" i="9"/>
  <c r="CC26683" i="9"/>
  <c r="CC26684" i="9"/>
  <c r="CC26685" i="9"/>
  <c r="CC26686" i="9"/>
  <c r="CC26687" i="9"/>
  <c r="CC26688" i="9"/>
  <c r="CC26689" i="9"/>
  <c r="CC26690" i="9"/>
  <c r="CC26691" i="9"/>
  <c r="CC26692" i="9"/>
  <c r="CC26693" i="9"/>
  <c r="CC26694" i="9"/>
  <c r="CC26695" i="9"/>
  <c r="CC26696" i="9"/>
  <c r="CC26697" i="9"/>
  <c r="CC26698" i="9"/>
  <c r="CC26699" i="9"/>
  <c r="CC26700" i="9"/>
  <c r="CC26701" i="9"/>
  <c r="CC26702" i="9"/>
  <c r="CC26703" i="9"/>
  <c r="CC26704" i="9"/>
  <c r="CC26705" i="9"/>
  <c r="CC26706" i="9"/>
  <c r="CC26707" i="9"/>
  <c r="CC26708" i="9"/>
  <c r="CC26709" i="9"/>
  <c r="CC26710" i="9"/>
  <c r="CC26711" i="9"/>
  <c r="CC26712" i="9"/>
  <c r="CC26713" i="9"/>
  <c r="CC26714" i="9"/>
  <c r="CC26715" i="9"/>
  <c r="CC26716" i="9"/>
  <c r="CC26717" i="9"/>
  <c r="CC26718" i="9"/>
  <c r="CC26719" i="9"/>
  <c r="CC26720" i="9"/>
  <c r="CC26721" i="9"/>
  <c r="CC26722" i="9"/>
  <c r="CC26723" i="9"/>
  <c r="CC26724" i="9"/>
  <c r="CC26725" i="9"/>
  <c r="CC26726" i="9"/>
  <c r="CC26727" i="9"/>
  <c r="CC26728" i="9"/>
  <c r="CC26729" i="9"/>
  <c r="CC26730" i="9"/>
  <c r="CC26731" i="9"/>
  <c r="CC26732" i="9"/>
  <c r="CC26733" i="9"/>
  <c r="CC26734" i="9"/>
  <c r="CC26735" i="9"/>
  <c r="CC26736" i="9"/>
  <c r="CC26737" i="9"/>
  <c r="CC26738" i="9"/>
  <c r="CC26739" i="9"/>
  <c r="CC26740" i="9"/>
  <c r="CC26741" i="9"/>
  <c r="CC26742" i="9"/>
  <c r="CC26743" i="9"/>
  <c r="CC26744" i="9"/>
  <c r="CC26745" i="9"/>
  <c r="CC26746" i="9"/>
  <c r="CC26747" i="9"/>
  <c r="CC26748" i="9"/>
  <c r="CC26749" i="9"/>
  <c r="CC26750" i="9"/>
  <c r="CC26751" i="9"/>
  <c r="CC26752" i="9"/>
  <c r="CC26753" i="9"/>
  <c r="CC26754" i="9"/>
  <c r="CC26755" i="9"/>
  <c r="CC26756" i="9"/>
  <c r="CC26757" i="9"/>
  <c r="CC26758" i="9"/>
  <c r="CC26759" i="9"/>
  <c r="CC26760" i="9"/>
  <c r="CC26761" i="9"/>
  <c r="CC26762" i="9"/>
  <c r="CC26763" i="9"/>
  <c r="CC26764" i="9"/>
  <c r="CC26765" i="9"/>
  <c r="CC26766" i="9"/>
  <c r="CC26767" i="9"/>
  <c r="CC26768" i="9"/>
  <c r="CC26769" i="9"/>
  <c r="CC26770" i="9"/>
  <c r="CC26771" i="9"/>
  <c r="CC26772" i="9"/>
  <c r="CC26773" i="9"/>
  <c r="CC26774" i="9"/>
  <c r="CC26775" i="9"/>
  <c r="CC26776" i="9"/>
  <c r="CC26777" i="9"/>
  <c r="CC26778" i="9"/>
  <c r="CC26779" i="9"/>
  <c r="CC26780" i="9"/>
  <c r="CC26781" i="9"/>
  <c r="CC26782" i="9"/>
  <c r="CC26783" i="9"/>
  <c r="CC26784" i="9"/>
  <c r="CC26785" i="9"/>
  <c r="CC26786" i="9"/>
  <c r="CC26787" i="9"/>
  <c r="CC26788" i="9"/>
  <c r="CC26789" i="9"/>
  <c r="CC26790" i="9"/>
  <c r="CC26791" i="9"/>
  <c r="CC26792" i="9"/>
  <c r="CC26793" i="9"/>
  <c r="CC26794" i="9"/>
  <c r="CC26795" i="9"/>
  <c r="CC26796" i="9"/>
  <c r="CC26797" i="9"/>
  <c r="CC26798" i="9"/>
  <c r="CC26799" i="9"/>
  <c r="CC26800" i="9"/>
  <c r="CC26801" i="9"/>
  <c r="CC26802" i="9"/>
  <c r="CC26803" i="9"/>
  <c r="CC26804" i="9"/>
  <c r="CC26805" i="9"/>
  <c r="CC26806" i="9"/>
  <c r="CC26807" i="9"/>
  <c r="CC26808" i="9"/>
  <c r="CC26809" i="9"/>
  <c r="CC26810" i="9"/>
  <c r="CC26811" i="9"/>
  <c r="CC26812" i="9"/>
  <c r="CC26813" i="9"/>
  <c r="CC26814" i="9"/>
  <c r="CC26815" i="9"/>
  <c r="CC26816" i="9"/>
  <c r="CC26817" i="9"/>
  <c r="CC26818" i="9"/>
  <c r="CC26819" i="9"/>
  <c r="CC26820" i="9"/>
  <c r="CC26821" i="9"/>
  <c r="CC26822" i="9"/>
  <c r="CC26823" i="9"/>
  <c r="CC26824" i="9"/>
  <c r="CC26825" i="9"/>
  <c r="CC26826" i="9"/>
  <c r="CC26827" i="9"/>
  <c r="CC26828" i="9"/>
  <c r="CC26829" i="9"/>
  <c r="CC26830" i="9"/>
  <c r="CC26831" i="9"/>
  <c r="CC26832" i="9"/>
  <c r="CC26833" i="9"/>
  <c r="CC26834" i="9"/>
  <c r="CC26835" i="9"/>
  <c r="CC26836" i="9"/>
  <c r="CC26837" i="9"/>
  <c r="CC26838" i="9"/>
  <c r="CC26839" i="9"/>
  <c r="CC26840" i="9"/>
  <c r="CC26841" i="9"/>
  <c r="CC26842" i="9"/>
  <c r="CC26843" i="9"/>
  <c r="CC26844" i="9"/>
  <c r="CC26845" i="9"/>
  <c r="CC26846" i="9"/>
  <c r="CC26847" i="9"/>
  <c r="CC26848" i="9"/>
  <c r="CC26849" i="9"/>
  <c r="CC26850" i="9"/>
  <c r="CC26851" i="9"/>
  <c r="CC26852" i="9"/>
  <c r="CC26853" i="9"/>
  <c r="CC26854" i="9"/>
  <c r="CC26855" i="9"/>
  <c r="CC26856" i="9"/>
  <c r="CC26857" i="9"/>
  <c r="CC26858" i="9"/>
  <c r="CC26859" i="9"/>
  <c r="CC26860" i="9"/>
  <c r="CC26861" i="9"/>
  <c r="CC26862" i="9"/>
  <c r="CC26863" i="9"/>
  <c r="CC26864" i="9"/>
  <c r="CC26865" i="9"/>
  <c r="CC26866" i="9"/>
  <c r="CC26867" i="9"/>
  <c r="CC26868" i="9"/>
  <c r="CC26869" i="9"/>
  <c r="CC26870" i="9"/>
  <c r="CC26871" i="9"/>
  <c r="CC26872" i="9"/>
  <c r="CC26873" i="9"/>
  <c r="CC26874" i="9"/>
  <c r="CC26875" i="9"/>
  <c r="CC26876" i="9"/>
  <c r="CC26877" i="9"/>
  <c r="CC26878" i="9"/>
  <c r="CC26879" i="9"/>
  <c r="CC26880" i="9"/>
  <c r="CC26881" i="9"/>
  <c r="CC26882" i="9"/>
  <c r="CC26883" i="9"/>
  <c r="CC26884" i="9"/>
  <c r="CC26885" i="9"/>
  <c r="CC26886" i="9"/>
  <c r="CC26887" i="9"/>
  <c r="CC26888" i="9"/>
  <c r="CC26889" i="9"/>
  <c r="CC26890" i="9"/>
  <c r="CC26891" i="9"/>
  <c r="CC26892" i="9"/>
  <c r="CC26893" i="9"/>
  <c r="CC26894" i="9"/>
  <c r="CC26895" i="9"/>
  <c r="CC26896" i="9"/>
  <c r="CC26897" i="9"/>
  <c r="CC26898" i="9"/>
  <c r="CC26899" i="9"/>
  <c r="CC26900" i="9"/>
  <c r="CC26901" i="9"/>
  <c r="CC26902" i="9"/>
  <c r="CC26903" i="9"/>
  <c r="CC26904" i="9"/>
  <c r="CC26905" i="9"/>
  <c r="CC26906" i="9"/>
  <c r="CC26907" i="9"/>
  <c r="CC26908" i="9"/>
  <c r="CC26909" i="9"/>
  <c r="CC26910" i="9"/>
  <c r="CC26911" i="9"/>
  <c r="CC26912" i="9"/>
  <c r="CC26913" i="9"/>
  <c r="CC26914" i="9"/>
  <c r="CC26915" i="9"/>
  <c r="CC26916" i="9"/>
  <c r="CC26917" i="9"/>
  <c r="CC26918" i="9"/>
  <c r="CC26919" i="9"/>
  <c r="CC26920" i="9"/>
  <c r="CC26921" i="9"/>
  <c r="CC26922" i="9"/>
  <c r="CC26923" i="9"/>
  <c r="CC26924" i="9"/>
  <c r="CC26925" i="9"/>
  <c r="CC26926" i="9"/>
  <c r="CC26927" i="9"/>
  <c r="CC26928" i="9"/>
  <c r="CC26929" i="9"/>
  <c r="CC26930" i="9"/>
  <c r="CC26931" i="9"/>
  <c r="CC26932" i="9"/>
  <c r="CC26933" i="9"/>
  <c r="CC26934" i="9"/>
  <c r="CC26935" i="9"/>
  <c r="CC26936" i="9"/>
  <c r="CC26937" i="9"/>
  <c r="CC26938" i="9"/>
  <c r="CC26939" i="9"/>
  <c r="CC26940" i="9"/>
  <c r="CC26941" i="9"/>
  <c r="CC26942" i="9"/>
  <c r="CC26943" i="9"/>
  <c r="CC26944" i="9"/>
  <c r="CC26945" i="9"/>
  <c r="CC26946" i="9"/>
  <c r="CC26947" i="9"/>
  <c r="CC26948" i="9"/>
  <c r="CC26949" i="9"/>
  <c r="CC26950" i="9"/>
  <c r="CC26951" i="9"/>
  <c r="CC26952" i="9"/>
  <c r="CC26953" i="9"/>
  <c r="CC26954" i="9"/>
  <c r="CC26955" i="9"/>
  <c r="CC26956" i="9"/>
  <c r="CC26957" i="9"/>
  <c r="CC26958" i="9"/>
  <c r="CC26959" i="9"/>
  <c r="CC26960" i="9"/>
  <c r="CC26961" i="9"/>
  <c r="CC26962" i="9"/>
  <c r="CC26963" i="9"/>
  <c r="CC26964" i="9"/>
  <c r="CC26965" i="9"/>
  <c r="CC26966" i="9"/>
  <c r="CC26967" i="9"/>
  <c r="CC26968" i="9"/>
  <c r="CC26969" i="9"/>
  <c r="CC26970" i="9"/>
  <c r="CC26971" i="9"/>
  <c r="CC26972" i="9"/>
  <c r="CC26973" i="9"/>
  <c r="CC26974" i="9"/>
  <c r="CC26975" i="9"/>
  <c r="CC26976" i="9"/>
  <c r="CC26977" i="9"/>
  <c r="CC26978" i="9"/>
  <c r="CC26979" i="9"/>
  <c r="CC26980" i="9"/>
  <c r="CC26981" i="9"/>
  <c r="CC26982" i="9"/>
  <c r="CC26983" i="9"/>
  <c r="CC26984" i="9"/>
  <c r="CC26985" i="9"/>
  <c r="CC26986" i="9"/>
  <c r="CC26987" i="9"/>
  <c r="CC26988" i="9"/>
  <c r="CC26989" i="9"/>
  <c r="CC26990" i="9"/>
  <c r="CC26991" i="9"/>
  <c r="CC26992" i="9"/>
  <c r="CC26993" i="9"/>
  <c r="CC26994" i="9"/>
  <c r="CC26995" i="9"/>
  <c r="CC26996" i="9"/>
  <c r="CC26997" i="9"/>
  <c r="CC26998" i="9"/>
  <c r="CC26999" i="9"/>
  <c r="CC27000" i="9"/>
  <c r="CC27001" i="9"/>
  <c r="CC27002" i="9"/>
  <c r="CC27003" i="9"/>
  <c r="CC27004" i="9"/>
  <c r="CC27005" i="9"/>
  <c r="CC27006" i="9"/>
  <c r="CC27007" i="9"/>
  <c r="CC27008" i="9"/>
  <c r="CC27009" i="9"/>
  <c r="CC27010" i="9"/>
  <c r="CC27011" i="9"/>
  <c r="CC27012" i="9"/>
  <c r="CC27013" i="9"/>
  <c r="CC27014" i="9"/>
  <c r="CC27015" i="9"/>
  <c r="CC27016" i="9"/>
  <c r="CC27017" i="9"/>
  <c r="CC27018" i="9"/>
  <c r="CC27019" i="9"/>
  <c r="CC27020" i="9"/>
  <c r="CC27021" i="9"/>
  <c r="CC27022" i="9"/>
  <c r="CC27023" i="9"/>
  <c r="CC27024" i="9"/>
  <c r="CC27025" i="9"/>
  <c r="CC27026" i="9"/>
  <c r="CC27027" i="9"/>
  <c r="CC27028" i="9"/>
  <c r="CC27029" i="9"/>
  <c r="CC27030" i="9"/>
  <c r="CC27031" i="9"/>
  <c r="CC27032" i="9"/>
  <c r="CC27033" i="9"/>
  <c r="CC27034" i="9"/>
  <c r="CC27035" i="9"/>
  <c r="CC27036" i="9"/>
  <c r="CC27037" i="9"/>
  <c r="CC27038" i="9"/>
  <c r="CC27039" i="9"/>
  <c r="CC27040" i="9"/>
  <c r="CC27041" i="9"/>
  <c r="CC27042" i="9"/>
  <c r="CC27043" i="9"/>
  <c r="CC27044" i="9"/>
  <c r="CC27045" i="9"/>
  <c r="CC27046" i="9"/>
  <c r="CC27047" i="9"/>
  <c r="CC27048" i="9"/>
  <c r="CC27049" i="9"/>
  <c r="CC27050" i="9"/>
  <c r="CC27051" i="9"/>
  <c r="CC27052" i="9"/>
  <c r="CC27053" i="9"/>
  <c r="CC27054" i="9"/>
  <c r="CC27055" i="9"/>
  <c r="CC27056" i="9"/>
  <c r="CC27057" i="9"/>
  <c r="CC27058" i="9"/>
  <c r="CC27059" i="9"/>
  <c r="CC27060" i="9"/>
  <c r="CC27061" i="9"/>
  <c r="CC27062" i="9"/>
  <c r="CC27063" i="9"/>
  <c r="CC27064" i="9"/>
  <c r="CC27065" i="9"/>
  <c r="CC27066" i="9"/>
  <c r="CC27067" i="9"/>
  <c r="CC27068" i="9"/>
  <c r="CC27069" i="9"/>
  <c r="CC27070" i="9"/>
  <c r="CC27071" i="9"/>
  <c r="CC27072" i="9"/>
  <c r="CC27073" i="9"/>
  <c r="CC27074" i="9"/>
  <c r="CC27075" i="9"/>
  <c r="CC27076" i="9"/>
  <c r="CC27077" i="9"/>
  <c r="CC27078" i="9"/>
  <c r="CC27079" i="9"/>
  <c r="CC27080" i="9"/>
  <c r="CC27081" i="9"/>
  <c r="CC27082" i="9"/>
  <c r="CC27083" i="9"/>
  <c r="CC27084" i="9"/>
  <c r="CC27085" i="9"/>
  <c r="CC27086" i="9"/>
  <c r="CC27087" i="9"/>
  <c r="CC27088" i="9"/>
  <c r="CC27089" i="9"/>
  <c r="CC27090" i="9"/>
  <c r="CC27091" i="9"/>
  <c r="CC27092" i="9"/>
  <c r="CC27093" i="9"/>
  <c r="CC27094" i="9"/>
  <c r="CC27095" i="9"/>
  <c r="CC27096" i="9"/>
  <c r="CC27097" i="9"/>
  <c r="CC27098" i="9"/>
  <c r="CC27099" i="9"/>
  <c r="CC27100" i="9"/>
  <c r="CC27101" i="9"/>
  <c r="CC27102" i="9"/>
  <c r="CC27103" i="9"/>
  <c r="CC27104" i="9"/>
  <c r="CC27105" i="9"/>
  <c r="CC27106" i="9"/>
  <c r="CC27107" i="9"/>
  <c r="CC27108" i="9"/>
  <c r="CC27109" i="9"/>
  <c r="CC27110" i="9"/>
  <c r="CC27111" i="9"/>
  <c r="CC27112" i="9"/>
  <c r="CC27113" i="9"/>
  <c r="CC27114" i="9"/>
  <c r="CC27115" i="9"/>
  <c r="CC27116" i="9"/>
  <c r="CC27117" i="9"/>
  <c r="CC27118" i="9"/>
  <c r="CC27119" i="9"/>
  <c r="CC27120" i="9"/>
  <c r="CC27121" i="9"/>
  <c r="CC27122" i="9"/>
  <c r="CC27123" i="9"/>
  <c r="CC27124" i="9"/>
  <c r="CC27125" i="9"/>
  <c r="CC27126" i="9"/>
  <c r="CC27127" i="9"/>
  <c r="CC27128" i="9"/>
  <c r="CC27129" i="9"/>
  <c r="CC27130" i="9"/>
  <c r="CC27131" i="9"/>
  <c r="CC27132" i="9"/>
  <c r="CC27133" i="9"/>
  <c r="CC27134" i="9"/>
  <c r="CC27135" i="9"/>
  <c r="CC27136" i="9"/>
  <c r="CC27137" i="9"/>
  <c r="CC27138" i="9"/>
  <c r="CC27139" i="9"/>
  <c r="CC27140" i="9"/>
  <c r="CC27141" i="9"/>
  <c r="CC27142" i="9"/>
  <c r="CC27143" i="9"/>
  <c r="CC27144" i="9"/>
  <c r="CC27145" i="9"/>
  <c r="CC27146" i="9"/>
  <c r="CC27147" i="9"/>
  <c r="CC27148" i="9"/>
  <c r="CC27149" i="9"/>
  <c r="CC27150" i="9"/>
  <c r="CC27151" i="9"/>
  <c r="CC27152" i="9"/>
  <c r="CC27153" i="9"/>
  <c r="CC27154" i="9"/>
  <c r="CC27155" i="9"/>
  <c r="CC27156" i="9"/>
  <c r="CC27157" i="9"/>
  <c r="CC27158" i="9"/>
  <c r="CC27159" i="9"/>
  <c r="CC27160" i="9"/>
  <c r="CC27161" i="9"/>
  <c r="CC27162" i="9"/>
  <c r="CC27163" i="9"/>
  <c r="CC27164" i="9"/>
  <c r="CC27165" i="9"/>
  <c r="CC27166" i="9"/>
  <c r="CC27167" i="9"/>
  <c r="CC27168" i="9"/>
  <c r="CC27169" i="9"/>
  <c r="CC27170" i="9"/>
  <c r="CC27171" i="9"/>
  <c r="CC27172" i="9"/>
  <c r="CC27173" i="9"/>
  <c r="CC27174" i="9"/>
  <c r="CC27175" i="9"/>
  <c r="CC27176" i="9"/>
  <c r="CC27177" i="9"/>
  <c r="CC27178" i="9"/>
  <c r="CC27179" i="9"/>
  <c r="CC27180" i="9"/>
  <c r="CC27181" i="9"/>
  <c r="CC27182" i="9"/>
  <c r="CC27183" i="9"/>
  <c r="CC27184" i="9"/>
  <c r="CC27185" i="9"/>
  <c r="CC27186" i="9"/>
  <c r="CC27187" i="9"/>
  <c r="CC27188" i="9"/>
  <c r="CC27189" i="9"/>
  <c r="CC27190" i="9"/>
  <c r="CC27191" i="9"/>
  <c r="CC27192" i="9"/>
  <c r="CC27193" i="9"/>
  <c r="CC27194" i="9"/>
  <c r="CC27195" i="9"/>
  <c r="CC27196" i="9"/>
  <c r="CC27197" i="9"/>
  <c r="CC27198" i="9"/>
  <c r="CC27199" i="9"/>
  <c r="CC27200" i="9"/>
  <c r="CC27201" i="9"/>
  <c r="CC27202" i="9"/>
  <c r="CC27203" i="9"/>
  <c r="CC27204" i="9"/>
  <c r="CC27205" i="9"/>
  <c r="CC27206" i="9"/>
  <c r="CC27207" i="9"/>
  <c r="CC27208" i="9"/>
  <c r="CC27209" i="9"/>
  <c r="CC27210" i="9"/>
  <c r="CC27211" i="9"/>
  <c r="CC27212" i="9"/>
  <c r="CC27213" i="9"/>
  <c r="CC27214" i="9"/>
  <c r="CC27215" i="9"/>
  <c r="CC27216" i="9"/>
  <c r="CC27217" i="9"/>
  <c r="CC27218" i="9"/>
  <c r="CC27219" i="9"/>
  <c r="CC27220" i="9"/>
  <c r="CC27221" i="9"/>
  <c r="CC27222" i="9"/>
  <c r="CC27223" i="9"/>
  <c r="CC27224" i="9"/>
  <c r="CC27225" i="9"/>
  <c r="CC27226" i="9"/>
  <c r="CC27227" i="9"/>
  <c r="CC27228" i="9"/>
  <c r="CC27229" i="9"/>
  <c r="CC27230" i="9"/>
  <c r="CC27231" i="9"/>
  <c r="CC27232" i="9"/>
  <c r="CC27233" i="9"/>
  <c r="CC27234" i="9"/>
  <c r="CC27235" i="9"/>
  <c r="CC27236" i="9"/>
  <c r="CC27237" i="9"/>
  <c r="CC27238" i="9"/>
  <c r="CC27239" i="9"/>
  <c r="CC27240" i="9"/>
  <c r="CC27241" i="9"/>
  <c r="CC27242" i="9"/>
  <c r="CC27243" i="9"/>
  <c r="CC27244" i="9"/>
  <c r="CC27245" i="9"/>
  <c r="CC27246" i="9"/>
  <c r="CC27247" i="9"/>
  <c r="CC27248" i="9"/>
  <c r="CC27249" i="9"/>
  <c r="CC27250" i="9"/>
  <c r="CC27251" i="9"/>
  <c r="CC27252" i="9"/>
  <c r="CC27253" i="9"/>
  <c r="CC27254" i="9"/>
  <c r="CC27255" i="9"/>
  <c r="CC27256" i="9"/>
  <c r="CC27257" i="9"/>
  <c r="CC27258" i="9"/>
  <c r="CC27259" i="9"/>
  <c r="CC27260" i="9"/>
  <c r="CC27261" i="9"/>
  <c r="CC27262" i="9"/>
  <c r="CC27263" i="9"/>
  <c r="CC27264" i="9"/>
  <c r="CC27265" i="9"/>
  <c r="CC27266" i="9"/>
  <c r="CC27267" i="9"/>
  <c r="CC27268" i="9"/>
  <c r="CC27269" i="9"/>
  <c r="CC27270" i="9"/>
  <c r="CC27271" i="9"/>
  <c r="CC27272" i="9"/>
  <c r="CC27273" i="9"/>
  <c r="CC27274" i="9"/>
  <c r="CC27275" i="9"/>
  <c r="CC27276" i="9"/>
  <c r="CC27277" i="9"/>
  <c r="CC27278" i="9"/>
  <c r="CC27279" i="9"/>
  <c r="CC27280" i="9"/>
  <c r="CC27281" i="9"/>
  <c r="CC27282" i="9"/>
  <c r="CC27283" i="9"/>
  <c r="CC27284" i="9"/>
  <c r="CC27285" i="9"/>
  <c r="CC27286" i="9"/>
  <c r="CC27287" i="9"/>
  <c r="CC27288" i="9"/>
  <c r="CC27289" i="9"/>
  <c r="CC27290" i="9"/>
  <c r="CC27291" i="9"/>
  <c r="CC27292" i="9"/>
  <c r="CC27293" i="9"/>
  <c r="CC27294" i="9"/>
  <c r="CC27295" i="9"/>
  <c r="CC27296" i="9"/>
  <c r="CC27297" i="9"/>
  <c r="CC27298" i="9"/>
  <c r="CC27299" i="9"/>
  <c r="CC27300" i="9"/>
  <c r="CC27301" i="9"/>
  <c r="CC27302" i="9"/>
  <c r="CC27303" i="9"/>
  <c r="CC27304" i="9"/>
  <c r="CC27305" i="9"/>
  <c r="CC27306" i="9"/>
  <c r="CC27307" i="9"/>
  <c r="CC27308" i="9"/>
  <c r="CC27309" i="9"/>
  <c r="CC27310" i="9"/>
  <c r="CC27311" i="9"/>
  <c r="CC27312" i="9"/>
  <c r="CC27313" i="9"/>
  <c r="CC27314" i="9"/>
  <c r="CC27315" i="9"/>
  <c r="CC27316" i="9"/>
  <c r="CC27317" i="9"/>
  <c r="CC27318" i="9"/>
  <c r="CC27319" i="9"/>
  <c r="CC27320" i="9"/>
  <c r="CC27321" i="9"/>
  <c r="CC27322" i="9"/>
  <c r="CC27323" i="9"/>
  <c r="CC27324" i="9"/>
  <c r="CC27325" i="9"/>
  <c r="CC27326" i="9"/>
  <c r="CC27327" i="9"/>
  <c r="CC27328" i="9"/>
  <c r="CC27329" i="9"/>
  <c r="CC27330" i="9"/>
  <c r="CC27331" i="9"/>
  <c r="CC27332" i="9"/>
  <c r="CC27333" i="9"/>
  <c r="CC27334" i="9"/>
  <c r="CC27335" i="9"/>
  <c r="CC27336" i="9"/>
  <c r="CC27337" i="9"/>
  <c r="CC27338" i="9"/>
  <c r="CC27339" i="9"/>
  <c r="CC27340" i="9"/>
  <c r="CC27341" i="9"/>
  <c r="CC27342" i="9"/>
  <c r="CC27343" i="9"/>
  <c r="CC27344" i="9"/>
  <c r="CC27345" i="9"/>
  <c r="CC27346" i="9"/>
  <c r="CC27347" i="9"/>
  <c r="CC27348" i="9"/>
  <c r="CC27349" i="9"/>
  <c r="CC27350" i="9"/>
  <c r="CC27351" i="9"/>
  <c r="CC27352" i="9"/>
  <c r="CC27353" i="9"/>
  <c r="CC27354" i="9"/>
  <c r="CC27355" i="9"/>
  <c r="CC27356" i="9"/>
  <c r="CC27357" i="9"/>
  <c r="CC27358" i="9"/>
  <c r="CC27359" i="9"/>
  <c r="CC27360" i="9"/>
  <c r="CC27361" i="9"/>
  <c r="CC27362" i="9"/>
  <c r="CC27363" i="9"/>
  <c r="CC27364" i="9"/>
  <c r="CC27365" i="9"/>
  <c r="CC27366" i="9"/>
  <c r="CC27367" i="9"/>
  <c r="CC27368" i="9"/>
  <c r="CC27369" i="9"/>
  <c r="CC27370" i="9"/>
  <c r="CC27371" i="9"/>
  <c r="CC27372" i="9"/>
  <c r="CC27373" i="9"/>
  <c r="CC27374" i="9"/>
  <c r="CC27375" i="9"/>
  <c r="CC27376" i="9"/>
  <c r="CC27377" i="9"/>
  <c r="CC27378" i="9"/>
  <c r="CC27379" i="9"/>
  <c r="CC27380" i="9"/>
  <c r="CC27381" i="9"/>
  <c r="CC27382" i="9"/>
  <c r="CC27383" i="9"/>
  <c r="CC27384" i="9"/>
  <c r="CC27385" i="9"/>
  <c r="CC27386" i="9"/>
  <c r="CC27387" i="9"/>
  <c r="CC27388" i="9"/>
  <c r="CC27389" i="9"/>
  <c r="CC27390" i="9"/>
  <c r="CC27391" i="9"/>
  <c r="CC27392" i="9"/>
  <c r="CC27393" i="9"/>
  <c r="CC27394" i="9"/>
  <c r="CC27395" i="9"/>
  <c r="CC27396" i="9"/>
  <c r="CC27397" i="9"/>
  <c r="CC27398" i="9"/>
  <c r="CC27399" i="9"/>
  <c r="CC27400" i="9"/>
  <c r="CC27401" i="9"/>
  <c r="CC27402" i="9"/>
  <c r="CC27403" i="9"/>
  <c r="CC27404" i="9"/>
  <c r="CC27405" i="9"/>
  <c r="CC27406" i="9"/>
  <c r="CC27407" i="9"/>
  <c r="CC27408" i="9"/>
  <c r="CC27409" i="9"/>
  <c r="CC27410" i="9"/>
  <c r="CC27411" i="9"/>
  <c r="CC27412" i="9"/>
  <c r="CC27413" i="9"/>
  <c r="CC27414" i="9"/>
  <c r="CC27415" i="9"/>
  <c r="CC27416" i="9"/>
  <c r="CC27417" i="9"/>
  <c r="CC27418" i="9"/>
  <c r="CC27419" i="9"/>
  <c r="CC27420" i="9"/>
  <c r="CC27421" i="9"/>
  <c r="CC27422" i="9"/>
  <c r="CC27423" i="9"/>
  <c r="CC27424" i="9"/>
  <c r="CC27425" i="9"/>
  <c r="CC27426" i="9"/>
  <c r="CC27427" i="9"/>
  <c r="CC27428" i="9"/>
  <c r="CC27429" i="9"/>
  <c r="CC27430" i="9"/>
  <c r="CC27431" i="9"/>
  <c r="CC27432" i="9"/>
  <c r="CC27433" i="9"/>
  <c r="CC27434" i="9"/>
  <c r="CC27435" i="9"/>
  <c r="CC27436" i="9"/>
  <c r="CC27437" i="9"/>
  <c r="CC27438" i="9"/>
  <c r="CC27439" i="9"/>
  <c r="CC27440" i="9"/>
  <c r="CC27441" i="9"/>
  <c r="CC27442" i="9"/>
  <c r="CC27443" i="9"/>
  <c r="CC27444" i="9"/>
  <c r="CC27445" i="9"/>
  <c r="CC27446" i="9"/>
  <c r="CC27447" i="9"/>
  <c r="CC27448" i="9"/>
  <c r="CC27449" i="9"/>
  <c r="CC27450" i="9"/>
  <c r="CC27451" i="9"/>
  <c r="CC27452" i="9"/>
  <c r="CC27453" i="9"/>
  <c r="CC27454" i="9"/>
  <c r="CC27455" i="9"/>
  <c r="CC27456" i="9"/>
  <c r="CC27457" i="9"/>
  <c r="CC27458" i="9"/>
  <c r="CC27459" i="9"/>
  <c r="CC27460" i="9"/>
  <c r="CC27461" i="9"/>
  <c r="CC27462" i="9"/>
  <c r="CC27463" i="9"/>
  <c r="CC27464" i="9"/>
  <c r="CC27465" i="9"/>
  <c r="CC27466" i="9"/>
  <c r="CC27467" i="9"/>
  <c r="CC27468" i="9"/>
  <c r="CC27469" i="9"/>
  <c r="CC27470" i="9"/>
  <c r="CC27471" i="9"/>
  <c r="CC27472" i="9"/>
  <c r="CC27473" i="9"/>
  <c r="CC27474" i="9"/>
  <c r="CC27475" i="9"/>
  <c r="CC27476" i="9"/>
  <c r="CC27477" i="9"/>
  <c r="CC27478" i="9"/>
  <c r="CC27479" i="9"/>
  <c r="CC27480" i="9"/>
  <c r="CC27481" i="9"/>
  <c r="CC27482" i="9"/>
  <c r="CC27483" i="9"/>
  <c r="CC27484" i="9"/>
  <c r="CC27485" i="9"/>
  <c r="CC27486" i="9"/>
  <c r="CC27487" i="9"/>
  <c r="CC27488" i="9"/>
  <c r="CC27489" i="9"/>
  <c r="CC27490" i="9"/>
  <c r="CC27491" i="9"/>
  <c r="CC27492" i="9"/>
  <c r="CC27493" i="9"/>
  <c r="CC27494" i="9"/>
  <c r="CC27495" i="9"/>
  <c r="CC27496" i="9"/>
  <c r="CC27497" i="9"/>
  <c r="CC27498" i="9"/>
  <c r="CC27499" i="9"/>
  <c r="CC27500" i="9"/>
  <c r="CC27501" i="9"/>
  <c r="CC27502" i="9"/>
  <c r="CC27503" i="9"/>
  <c r="CC27504" i="9"/>
  <c r="CC27505" i="9"/>
  <c r="CC27506" i="9"/>
  <c r="CC27507" i="9"/>
  <c r="CC27508" i="9"/>
  <c r="CC27509" i="9"/>
  <c r="CC27510" i="9"/>
  <c r="CC27511" i="9"/>
  <c r="CC27512" i="9"/>
  <c r="CC27513" i="9"/>
  <c r="CC27514" i="9"/>
  <c r="CC27515" i="9"/>
  <c r="CC27516" i="9"/>
  <c r="CC27517" i="9"/>
  <c r="CC27518" i="9"/>
  <c r="CC27519" i="9"/>
  <c r="CC27520" i="9"/>
  <c r="CC27521" i="9"/>
  <c r="CC27522" i="9"/>
  <c r="CC27523" i="9"/>
  <c r="CC27524" i="9"/>
  <c r="CC27525" i="9"/>
  <c r="CC27526" i="9"/>
  <c r="CC27527" i="9"/>
  <c r="CC27528" i="9"/>
  <c r="CC27529" i="9"/>
  <c r="CC27530" i="9"/>
  <c r="CC27531" i="9"/>
  <c r="CC27532" i="9"/>
  <c r="CC27533" i="9"/>
  <c r="CC27534" i="9"/>
  <c r="CC27535" i="9"/>
  <c r="CC27536" i="9"/>
  <c r="CC27537" i="9"/>
  <c r="CC27538" i="9"/>
  <c r="CC27539" i="9"/>
  <c r="CC27540" i="9"/>
  <c r="CC27541" i="9"/>
  <c r="CC27542" i="9"/>
  <c r="CC27543" i="9"/>
  <c r="CC27544" i="9"/>
  <c r="CC27545" i="9"/>
  <c r="CC27546" i="9"/>
  <c r="CC27547" i="9"/>
  <c r="CC27548" i="9"/>
  <c r="CC27549" i="9"/>
  <c r="CC27550" i="9"/>
  <c r="CC27551" i="9"/>
  <c r="CC27552" i="9"/>
  <c r="CC27553" i="9"/>
  <c r="CC27554" i="9"/>
  <c r="CC27555" i="9"/>
  <c r="CC27556" i="9"/>
  <c r="CC27557" i="9"/>
  <c r="CC27558" i="9"/>
  <c r="CC27559" i="9"/>
  <c r="CC27560" i="9"/>
  <c r="CC27561" i="9"/>
  <c r="CC27562" i="9"/>
  <c r="CC27563" i="9"/>
  <c r="CC27564" i="9"/>
  <c r="CC27565" i="9"/>
  <c r="CC27566" i="9"/>
  <c r="CC27567" i="9"/>
  <c r="CC27568" i="9"/>
  <c r="CC27569" i="9"/>
  <c r="CC27570" i="9"/>
  <c r="CC27571" i="9"/>
  <c r="CC27572" i="9"/>
  <c r="CC27573" i="9"/>
  <c r="CC27574" i="9"/>
  <c r="CC27575" i="9"/>
  <c r="CC27576" i="9"/>
  <c r="CC27577" i="9"/>
  <c r="CC27578" i="9"/>
  <c r="CC27579" i="9"/>
  <c r="CC27580" i="9"/>
  <c r="CC27581" i="9"/>
  <c r="CC27582" i="9"/>
  <c r="CC27583" i="9"/>
  <c r="CC27584" i="9"/>
  <c r="CC27585" i="9"/>
  <c r="CC27586" i="9"/>
  <c r="CC27587" i="9"/>
  <c r="CC27588" i="9"/>
  <c r="CC27589" i="9"/>
  <c r="CC27590" i="9"/>
  <c r="CC27591" i="9"/>
  <c r="CC27592" i="9"/>
  <c r="CC27593" i="9"/>
  <c r="CC27594" i="9"/>
  <c r="CC27595" i="9"/>
  <c r="CC27596" i="9"/>
  <c r="CC27597" i="9"/>
  <c r="CC27598" i="9"/>
  <c r="CC27599" i="9"/>
  <c r="CC27600" i="9"/>
  <c r="CC27601" i="9"/>
  <c r="CC27602" i="9"/>
  <c r="CC27603" i="9"/>
  <c r="CC27604" i="9"/>
  <c r="CC27605" i="9"/>
  <c r="CC27606" i="9"/>
  <c r="CC27607" i="9"/>
  <c r="CC27608" i="9"/>
  <c r="CC27609" i="9"/>
  <c r="CC27610" i="9"/>
  <c r="CC27611" i="9"/>
  <c r="CC27612" i="9"/>
  <c r="CC27613" i="9"/>
  <c r="CC27614" i="9"/>
  <c r="CC27615" i="9"/>
  <c r="CC27616" i="9"/>
  <c r="CC27617" i="9"/>
  <c r="CC27618" i="9"/>
  <c r="CC27619" i="9"/>
  <c r="CC27620" i="9"/>
  <c r="CC27621" i="9"/>
  <c r="CC27622" i="9"/>
  <c r="CC27623" i="9"/>
  <c r="CC27624" i="9"/>
  <c r="CC27625" i="9"/>
  <c r="CC27626" i="9"/>
  <c r="CC27627" i="9"/>
  <c r="CC27628" i="9"/>
  <c r="CC27629" i="9"/>
  <c r="CC27630" i="9"/>
  <c r="CC27631" i="9"/>
  <c r="CC27632" i="9"/>
  <c r="CC27633" i="9"/>
  <c r="CC27634" i="9"/>
  <c r="CC27635" i="9"/>
  <c r="CC27636" i="9"/>
  <c r="CC27637" i="9"/>
  <c r="CC27638" i="9"/>
  <c r="CC27639" i="9"/>
  <c r="CC27640" i="9"/>
  <c r="CC27641" i="9"/>
  <c r="CC27642" i="9"/>
  <c r="CC27643" i="9"/>
  <c r="CC27644" i="9"/>
  <c r="CC27645" i="9"/>
  <c r="CC27646" i="9"/>
  <c r="CC27647" i="9"/>
  <c r="CC27648" i="9"/>
  <c r="CC27649" i="9"/>
  <c r="CC27650" i="9"/>
  <c r="CC27651" i="9"/>
  <c r="CC27652" i="9"/>
  <c r="CC27653" i="9"/>
  <c r="CC27654" i="9"/>
  <c r="CC27655" i="9"/>
  <c r="CC27656" i="9"/>
  <c r="CC27657" i="9"/>
  <c r="CC27658" i="9"/>
  <c r="CC27659" i="9"/>
  <c r="CC27660" i="9"/>
  <c r="CC27661" i="9"/>
  <c r="CC27662" i="9"/>
  <c r="CC27663" i="9"/>
  <c r="CC27664" i="9"/>
  <c r="CC27665" i="9"/>
  <c r="CC27666" i="9"/>
  <c r="CC27667" i="9"/>
  <c r="CC27668" i="9"/>
  <c r="CC27669" i="9"/>
  <c r="CC27670" i="9"/>
  <c r="CC27671" i="9"/>
  <c r="CC27672" i="9"/>
  <c r="CC27673" i="9"/>
  <c r="CC27674" i="9"/>
  <c r="CC27675" i="9"/>
  <c r="CC27676" i="9"/>
  <c r="CC27677" i="9"/>
  <c r="CC27678" i="9"/>
  <c r="CC27679" i="9"/>
  <c r="CC27680" i="9"/>
  <c r="CC27681" i="9"/>
  <c r="CC27682" i="9"/>
  <c r="CC27683" i="9"/>
  <c r="CC27684" i="9"/>
  <c r="CC27685" i="9"/>
  <c r="CC27686" i="9"/>
  <c r="CC27687" i="9"/>
  <c r="CC27688" i="9"/>
  <c r="CC27689" i="9"/>
  <c r="CC27690" i="9"/>
  <c r="CC27691" i="9"/>
  <c r="CC27692" i="9"/>
  <c r="CC27693" i="9"/>
  <c r="CC27694" i="9"/>
  <c r="CC27695" i="9"/>
  <c r="CC27696" i="9"/>
  <c r="CC27697" i="9"/>
  <c r="CC27698" i="9"/>
  <c r="CC27699" i="9"/>
  <c r="CC27700" i="9"/>
  <c r="CC27701" i="9"/>
  <c r="CC27702" i="9"/>
  <c r="CC27703" i="9"/>
  <c r="CC27704" i="9"/>
  <c r="CC27705" i="9"/>
  <c r="CC27706" i="9"/>
  <c r="CC27707" i="9"/>
  <c r="CC27708" i="9"/>
  <c r="CC27709" i="9"/>
  <c r="CC27710" i="9"/>
  <c r="CC27711" i="9"/>
  <c r="CC27712" i="9"/>
  <c r="CC27713" i="9"/>
  <c r="CC27714" i="9"/>
  <c r="CC27715" i="9"/>
  <c r="CC27716" i="9"/>
  <c r="CC27717" i="9"/>
  <c r="CC27718" i="9"/>
  <c r="CC27719" i="9"/>
  <c r="CC27720" i="9"/>
  <c r="CC27721" i="9"/>
  <c r="CC27722" i="9"/>
  <c r="CC27723" i="9"/>
  <c r="CC27724" i="9"/>
  <c r="CC27725" i="9"/>
  <c r="CC27726" i="9"/>
  <c r="CC27727" i="9"/>
  <c r="CC27728" i="9"/>
  <c r="CC27729" i="9"/>
  <c r="CC27730" i="9"/>
  <c r="CC27731" i="9"/>
  <c r="CC27732" i="9"/>
  <c r="CC27733" i="9"/>
  <c r="CC27734" i="9"/>
  <c r="CC27735" i="9"/>
  <c r="CC27736" i="9"/>
  <c r="CC27737" i="9"/>
  <c r="CC27738" i="9"/>
  <c r="CC27739" i="9"/>
  <c r="CC27740" i="9"/>
  <c r="CC27741" i="9"/>
  <c r="CC27742" i="9"/>
  <c r="CC27743" i="9"/>
  <c r="CC27744" i="9"/>
  <c r="CC27745" i="9"/>
  <c r="CC27746" i="9"/>
  <c r="CC27747" i="9"/>
  <c r="CC27748" i="9"/>
  <c r="CC27749" i="9"/>
  <c r="CC27750" i="9"/>
  <c r="CC27751" i="9"/>
  <c r="CC27752" i="9"/>
  <c r="CC27753" i="9"/>
  <c r="CC27754" i="9"/>
  <c r="CC27755" i="9"/>
  <c r="CC27756" i="9"/>
  <c r="CC27757" i="9"/>
  <c r="CC27758" i="9"/>
  <c r="CC27759" i="9"/>
  <c r="CC27760" i="9"/>
  <c r="CC27761" i="9"/>
  <c r="CC27762" i="9"/>
  <c r="CC27763" i="9"/>
  <c r="CC27764" i="9"/>
  <c r="CC27765" i="9"/>
  <c r="CC27766" i="9"/>
  <c r="CC27767" i="9"/>
  <c r="CC27768" i="9"/>
  <c r="CC27769" i="9"/>
  <c r="CC27770" i="9"/>
  <c r="CC27771" i="9"/>
  <c r="CC27772" i="9"/>
  <c r="CC27773" i="9"/>
  <c r="CC27774" i="9"/>
  <c r="CC27775" i="9"/>
  <c r="CC27776" i="9"/>
  <c r="CC27777" i="9"/>
  <c r="CC27778" i="9"/>
  <c r="CC27779" i="9"/>
  <c r="CC27780" i="9"/>
  <c r="CC27781" i="9"/>
  <c r="CC27782" i="9"/>
  <c r="CC27783" i="9"/>
  <c r="CC27784" i="9"/>
  <c r="CC27785" i="9"/>
  <c r="CC27786" i="9"/>
  <c r="CC27787" i="9"/>
  <c r="CC27788" i="9"/>
  <c r="CC27789" i="9"/>
  <c r="CC27790" i="9"/>
  <c r="CC27791" i="9"/>
  <c r="CC27792" i="9"/>
  <c r="CC27793" i="9"/>
  <c r="CC27794" i="9"/>
  <c r="CC27795" i="9"/>
  <c r="CC27796" i="9"/>
  <c r="CC27797" i="9"/>
  <c r="CC27798" i="9"/>
  <c r="CC27799" i="9"/>
  <c r="CC27800" i="9"/>
  <c r="CC27801" i="9"/>
  <c r="CC27802" i="9"/>
  <c r="CC27803" i="9"/>
  <c r="CC27804" i="9"/>
  <c r="CC27805" i="9"/>
  <c r="CC27806" i="9"/>
  <c r="CC27807" i="9"/>
  <c r="CC27808" i="9"/>
  <c r="CC27809" i="9"/>
  <c r="CC27810" i="9"/>
  <c r="CC27811" i="9"/>
  <c r="CC27812" i="9"/>
  <c r="CC27813" i="9"/>
  <c r="CC27814" i="9"/>
  <c r="CC27815" i="9"/>
  <c r="CC27816" i="9"/>
  <c r="CC27817" i="9"/>
  <c r="CC27818" i="9"/>
  <c r="CC27819" i="9"/>
  <c r="CC27820" i="9"/>
  <c r="CC27821" i="9"/>
  <c r="CC27822" i="9"/>
  <c r="CC27823" i="9"/>
  <c r="CC27824" i="9"/>
  <c r="CC27825" i="9"/>
  <c r="CC27826" i="9"/>
  <c r="CC27827" i="9"/>
  <c r="CC27828" i="9"/>
  <c r="CC27829" i="9"/>
  <c r="CC27830" i="9"/>
  <c r="CC27831" i="9"/>
  <c r="CC27832" i="9"/>
  <c r="CC27833" i="9"/>
  <c r="CC27834" i="9"/>
  <c r="CC27835" i="9"/>
  <c r="CC27836" i="9"/>
  <c r="CC27837" i="9"/>
  <c r="CC27838" i="9"/>
  <c r="CC27839" i="9"/>
  <c r="CC27840" i="9"/>
  <c r="CC27841" i="9"/>
  <c r="CC27842" i="9"/>
  <c r="CC27843" i="9"/>
  <c r="CC27844" i="9"/>
  <c r="CC27845" i="9"/>
  <c r="CC27846" i="9"/>
  <c r="CC27847" i="9"/>
  <c r="CC27848" i="9"/>
  <c r="CC27849" i="9"/>
  <c r="CC27850" i="9"/>
  <c r="CC27851" i="9"/>
  <c r="CC27852" i="9"/>
  <c r="CC27853" i="9"/>
  <c r="CC27854" i="9"/>
  <c r="CC27855" i="9"/>
  <c r="CC27856" i="9"/>
  <c r="CC27857" i="9"/>
  <c r="CC27858" i="9"/>
  <c r="CC27859" i="9"/>
  <c r="CC27860" i="9"/>
  <c r="CC27861" i="9"/>
  <c r="CC27862" i="9"/>
  <c r="CC27863" i="9"/>
  <c r="CC27864" i="9"/>
  <c r="CC27865" i="9"/>
  <c r="CC27866" i="9"/>
  <c r="CC27867" i="9"/>
  <c r="CC27868" i="9"/>
  <c r="CC27869" i="9"/>
  <c r="CC27870" i="9"/>
  <c r="CC27871" i="9"/>
  <c r="CC27872" i="9"/>
  <c r="CC27873" i="9"/>
  <c r="CC27874" i="9"/>
  <c r="CC27875" i="9"/>
  <c r="CC27876" i="9"/>
  <c r="CC27877" i="9"/>
  <c r="CC27878" i="9"/>
  <c r="CC27879" i="9"/>
  <c r="CC27880" i="9"/>
  <c r="CC27881" i="9"/>
  <c r="CC27882" i="9"/>
  <c r="CC27883" i="9"/>
  <c r="CC27884" i="9"/>
  <c r="CC27885" i="9"/>
  <c r="CC27886" i="9"/>
  <c r="CC27887" i="9"/>
  <c r="CC27888" i="9"/>
  <c r="CC27889" i="9"/>
  <c r="CC27890" i="9"/>
  <c r="CC27891" i="9"/>
  <c r="CC27892" i="9"/>
  <c r="CC27893" i="9"/>
  <c r="CC27894" i="9"/>
  <c r="CC27895" i="9"/>
  <c r="CC27896" i="9"/>
  <c r="CC27897" i="9"/>
  <c r="CC27898" i="9"/>
  <c r="CC27899" i="9"/>
  <c r="CC27900" i="9"/>
  <c r="CC27901" i="9"/>
  <c r="CC27902" i="9"/>
  <c r="CC27903" i="9"/>
  <c r="CC27904" i="9"/>
  <c r="CC27905" i="9"/>
  <c r="CC27906" i="9"/>
  <c r="CC27907" i="9"/>
  <c r="CC27908" i="9"/>
  <c r="CC27909" i="9"/>
  <c r="CC27910" i="9"/>
  <c r="CC27911" i="9"/>
  <c r="CC27912" i="9"/>
  <c r="CC27913" i="9"/>
  <c r="CC27914" i="9"/>
  <c r="CC27915" i="9"/>
  <c r="CC27916" i="9"/>
  <c r="CC27917" i="9"/>
  <c r="CC27918" i="9"/>
  <c r="CC27919" i="9"/>
  <c r="CC27920" i="9"/>
  <c r="CC27921" i="9"/>
  <c r="CC27922" i="9"/>
  <c r="CC27923" i="9"/>
  <c r="CC27924" i="9"/>
  <c r="CC27925" i="9"/>
  <c r="CC27926" i="9"/>
  <c r="CC27927" i="9"/>
  <c r="CC27928" i="9"/>
  <c r="CC27929" i="9"/>
  <c r="CC27930" i="9"/>
  <c r="CC27931" i="9"/>
  <c r="CC27932" i="9"/>
  <c r="CC27933" i="9"/>
  <c r="CC27934" i="9"/>
  <c r="CC27935" i="9"/>
  <c r="CC27936" i="9"/>
  <c r="CC27937" i="9"/>
  <c r="CC27938" i="9"/>
  <c r="CC27939" i="9"/>
  <c r="CC27940" i="9"/>
  <c r="CC27941" i="9"/>
  <c r="CC27942" i="9"/>
  <c r="CC27943" i="9"/>
  <c r="CC27944" i="9"/>
  <c r="CC27945" i="9"/>
  <c r="CC27946" i="9"/>
  <c r="CC27947" i="9"/>
  <c r="CC27948" i="9"/>
  <c r="CC27949" i="9"/>
  <c r="CC27950" i="9"/>
  <c r="CC27951" i="9"/>
  <c r="CC27952" i="9"/>
  <c r="CC27953" i="9"/>
  <c r="CC27954" i="9"/>
  <c r="CC27955" i="9"/>
  <c r="CC27956" i="9"/>
  <c r="CC27957" i="9"/>
  <c r="CC27958" i="9"/>
  <c r="CC27959" i="9"/>
  <c r="CC27960" i="9"/>
  <c r="CC27961" i="9"/>
  <c r="CC27962" i="9"/>
  <c r="CC27963" i="9"/>
  <c r="CC27964" i="9"/>
  <c r="CC27965" i="9"/>
  <c r="CC27966" i="9"/>
  <c r="CC27967" i="9"/>
  <c r="CC27968" i="9"/>
  <c r="CC27969" i="9"/>
  <c r="CC27970" i="9"/>
  <c r="CC27971" i="9"/>
  <c r="CC27972" i="9"/>
  <c r="CC27973" i="9"/>
  <c r="CC27974" i="9"/>
  <c r="CC27975" i="9"/>
  <c r="CC27976" i="9"/>
  <c r="CC27977" i="9"/>
  <c r="CC27978" i="9"/>
  <c r="CC27979" i="9"/>
  <c r="CC27980" i="9"/>
  <c r="CC27981" i="9"/>
  <c r="CC27982" i="9"/>
  <c r="CC27983" i="9"/>
  <c r="CC27984" i="9"/>
  <c r="CC27985" i="9"/>
  <c r="CC27986" i="9"/>
  <c r="CC27987" i="9"/>
  <c r="CC27988" i="9"/>
  <c r="CC27989" i="9"/>
  <c r="CC27990" i="9"/>
  <c r="CC27991" i="9"/>
  <c r="CC27992" i="9"/>
  <c r="CC27993" i="9"/>
  <c r="CC27994" i="9"/>
  <c r="CC27995" i="9"/>
  <c r="CC27996" i="9"/>
  <c r="CC27997" i="9"/>
  <c r="CC27998" i="9"/>
  <c r="CC27999" i="9"/>
  <c r="CC28000" i="9"/>
  <c r="CC28001" i="9"/>
  <c r="CC28002" i="9"/>
  <c r="CC28003" i="9"/>
  <c r="CC28004" i="9"/>
  <c r="CC28005" i="9"/>
  <c r="CC28006" i="9"/>
  <c r="CC28007" i="9"/>
  <c r="CC28008" i="9"/>
  <c r="CC28009" i="9"/>
  <c r="CC28010" i="9"/>
  <c r="CC28011" i="9"/>
  <c r="CC28012" i="9"/>
  <c r="CC28013" i="9"/>
  <c r="CC28014" i="9"/>
  <c r="CC28015" i="9"/>
  <c r="CC28016" i="9"/>
  <c r="CC28017" i="9"/>
  <c r="CC28018" i="9"/>
  <c r="CC28019" i="9"/>
  <c r="CC28020" i="9"/>
  <c r="CC28021" i="9"/>
  <c r="CC28022" i="9"/>
  <c r="CC28023" i="9"/>
  <c r="CC28024" i="9"/>
  <c r="CC28025" i="9"/>
  <c r="CC28026" i="9"/>
  <c r="CC28027" i="9"/>
  <c r="CC28028" i="9"/>
  <c r="CC28029" i="9"/>
  <c r="CC28030" i="9"/>
  <c r="CC28031" i="9"/>
  <c r="CC28032" i="9"/>
  <c r="CC28033" i="9"/>
  <c r="CC28034" i="9"/>
  <c r="CC28035" i="9"/>
  <c r="CC28036" i="9"/>
  <c r="CC28037" i="9"/>
  <c r="CC28038" i="9"/>
  <c r="CC28039" i="9"/>
  <c r="CC28040" i="9"/>
  <c r="CC28041" i="9"/>
  <c r="CC28042" i="9"/>
  <c r="CC28043" i="9"/>
  <c r="CC28044" i="9"/>
  <c r="CC28045" i="9"/>
  <c r="CC28046" i="9"/>
  <c r="CC28047" i="9"/>
  <c r="CC28048" i="9"/>
  <c r="CC28049" i="9"/>
  <c r="CC28050" i="9"/>
  <c r="CC28051" i="9"/>
  <c r="CC28052" i="9"/>
  <c r="CC28053" i="9"/>
  <c r="CC28054" i="9"/>
  <c r="CC28055" i="9"/>
  <c r="CC28056" i="9"/>
  <c r="CC28057" i="9"/>
  <c r="CC28058" i="9"/>
  <c r="CC28059" i="9"/>
  <c r="CC28060" i="9"/>
  <c r="CC28061" i="9"/>
  <c r="CC28062" i="9"/>
  <c r="CC28063" i="9"/>
  <c r="CC28064" i="9"/>
  <c r="CC28065" i="9"/>
  <c r="CC28066" i="9"/>
  <c r="CC28067" i="9"/>
  <c r="CC28068" i="9"/>
  <c r="CC28069" i="9"/>
  <c r="CC28070" i="9"/>
  <c r="CC28071" i="9"/>
  <c r="CC28072" i="9"/>
  <c r="CC28073" i="9"/>
  <c r="CC28074" i="9"/>
  <c r="CC28075" i="9"/>
  <c r="CC28076" i="9"/>
  <c r="CC28077" i="9"/>
  <c r="CC28078" i="9"/>
  <c r="CC28079" i="9"/>
  <c r="CC28080" i="9"/>
  <c r="CC28081" i="9"/>
  <c r="CC28082" i="9"/>
  <c r="CC28083" i="9"/>
  <c r="CC28084" i="9"/>
  <c r="CC28085" i="9"/>
  <c r="CC28086" i="9"/>
  <c r="CC28087" i="9"/>
  <c r="CC28088" i="9"/>
  <c r="CC28089" i="9"/>
  <c r="CC28090" i="9"/>
  <c r="CC28091" i="9"/>
  <c r="CC28092" i="9"/>
  <c r="CC28093" i="9"/>
  <c r="CC28094" i="9"/>
  <c r="CC28095" i="9"/>
  <c r="CC28096" i="9"/>
  <c r="CC28097" i="9"/>
  <c r="CC28098" i="9"/>
  <c r="CC28099" i="9"/>
  <c r="CC28100" i="9"/>
  <c r="CC28101" i="9"/>
  <c r="CC28102" i="9"/>
  <c r="CC28103" i="9"/>
  <c r="CC28104" i="9"/>
  <c r="CC28105" i="9"/>
  <c r="CC28106" i="9"/>
  <c r="CC28107" i="9"/>
  <c r="CC28108" i="9"/>
  <c r="CC28109" i="9"/>
  <c r="CC28110" i="9"/>
  <c r="CC28111" i="9"/>
  <c r="CC28112" i="9"/>
  <c r="CC28113" i="9"/>
  <c r="CC28114" i="9"/>
  <c r="CC28115" i="9"/>
  <c r="CC28116" i="9"/>
  <c r="CC28117" i="9"/>
  <c r="CC28118" i="9"/>
  <c r="CC28119" i="9"/>
  <c r="CC28120" i="9"/>
  <c r="CC28121" i="9"/>
  <c r="CC28122" i="9"/>
  <c r="CC28123" i="9"/>
  <c r="CC28124" i="9"/>
  <c r="CC28125" i="9"/>
  <c r="CC28126" i="9"/>
  <c r="CC28127" i="9"/>
  <c r="CC28128" i="9"/>
  <c r="CC28129" i="9"/>
  <c r="CC28130" i="9"/>
  <c r="CC28131" i="9"/>
  <c r="CC28132" i="9"/>
  <c r="CC28133" i="9"/>
  <c r="CC28134" i="9"/>
  <c r="CC28135" i="9"/>
  <c r="CC28136" i="9"/>
  <c r="CC28137" i="9"/>
  <c r="CC28138" i="9"/>
  <c r="CC28139" i="9"/>
  <c r="CC28140" i="9"/>
  <c r="CC28141" i="9"/>
  <c r="CC28142" i="9"/>
  <c r="CC28143" i="9"/>
  <c r="CC28144" i="9"/>
  <c r="CC28145" i="9"/>
  <c r="CC28146" i="9"/>
  <c r="CC28147" i="9"/>
  <c r="CC28148" i="9"/>
  <c r="CC28149" i="9"/>
  <c r="CC28150" i="9"/>
  <c r="CC28151" i="9"/>
  <c r="CC28152" i="9"/>
  <c r="CC28153" i="9"/>
  <c r="CC28154" i="9"/>
  <c r="CC28155" i="9"/>
  <c r="CC28156" i="9"/>
  <c r="CC28157" i="9"/>
  <c r="CC28158" i="9"/>
  <c r="CC28159" i="9"/>
  <c r="CC28160" i="9"/>
  <c r="CC28161" i="9"/>
  <c r="CC28162" i="9"/>
  <c r="CC28163" i="9"/>
  <c r="CC28164" i="9"/>
  <c r="CC28165" i="9"/>
  <c r="CC28166" i="9"/>
  <c r="CC28167" i="9"/>
  <c r="CC28168" i="9"/>
  <c r="CC28169" i="9"/>
  <c r="CC28170" i="9"/>
  <c r="CC28171" i="9"/>
  <c r="CC28172" i="9"/>
  <c r="CC28173" i="9"/>
  <c r="CC28174" i="9"/>
  <c r="CC28175" i="9"/>
  <c r="CC28176" i="9"/>
  <c r="CC28177" i="9"/>
  <c r="CC28178" i="9"/>
  <c r="CC28179" i="9"/>
  <c r="CC28180" i="9"/>
  <c r="CC28181" i="9"/>
  <c r="CC28182" i="9"/>
  <c r="CC28183" i="9"/>
  <c r="CC28184" i="9"/>
  <c r="CC28185" i="9"/>
  <c r="CC28186" i="9"/>
  <c r="CC28187" i="9"/>
  <c r="CC28188" i="9"/>
  <c r="CC28189" i="9"/>
  <c r="CC28190" i="9"/>
  <c r="CC28191" i="9"/>
  <c r="CC28192" i="9"/>
  <c r="CC28193" i="9"/>
  <c r="CC28194" i="9"/>
  <c r="CC28195" i="9"/>
  <c r="CC28196" i="9"/>
  <c r="CC28197" i="9"/>
  <c r="CC28198" i="9"/>
  <c r="CC28199" i="9"/>
  <c r="CC28200" i="9"/>
  <c r="CC28201" i="9"/>
  <c r="CC28202" i="9"/>
  <c r="CC28203" i="9"/>
  <c r="CC28204" i="9"/>
  <c r="CC28205" i="9"/>
  <c r="CC28206" i="9"/>
  <c r="CC28207" i="9"/>
  <c r="CC28208" i="9"/>
  <c r="CC28209" i="9"/>
  <c r="CC28210" i="9"/>
  <c r="CC28211" i="9"/>
  <c r="CC28212" i="9"/>
  <c r="CC28213" i="9"/>
  <c r="CC28214" i="9"/>
  <c r="CC28215" i="9"/>
  <c r="CC28216" i="9"/>
  <c r="CC28217" i="9"/>
  <c r="CC28218" i="9"/>
  <c r="CC28219" i="9"/>
  <c r="CC28220" i="9"/>
  <c r="CC28221" i="9"/>
  <c r="CC28222" i="9"/>
  <c r="CC28223" i="9"/>
  <c r="CC28224" i="9"/>
  <c r="CC28225" i="9"/>
  <c r="CC28226" i="9"/>
  <c r="CC28227" i="9"/>
  <c r="CC28228" i="9"/>
  <c r="CC28229" i="9"/>
  <c r="CC28230" i="9"/>
  <c r="CC28231" i="9"/>
  <c r="CC28232" i="9"/>
  <c r="CC28233" i="9"/>
  <c r="CC28234" i="9"/>
  <c r="CC28235" i="9"/>
  <c r="CC28236" i="9"/>
  <c r="CC28237" i="9"/>
  <c r="CC28238" i="9"/>
  <c r="CC28239" i="9"/>
  <c r="CC28240" i="9"/>
  <c r="CC28241" i="9"/>
  <c r="CC28242" i="9"/>
  <c r="CC28243" i="9"/>
  <c r="CC28244" i="9"/>
  <c r="CC28245" i="9"/>
  <c r="CC28246" i="9"/>
  <c r="CC28247" i="9"/>
  <c r="CC28248" i="9"/>
  <c r="CC28249" i="9"/>
  <c r="CC28250" i="9"/>
  <c r="CC28251" i="9"/>
  <c r="CC28252" i="9"/>
  <c r="CC28253" i="9"/>
  <c r="CC28254" i="9"/>
  <c r="CC28255" i="9"/>
  <c r="CC28256" i="9"/>
  <c r="CC28257" i="9"/>
  <c r="CC28258" i="9"/>
  <c r="CC28259" i="9"/>
  <c r="CC28260" i="9"/>
  <c r="CC28261" i="9"/>
  <c r="CC28262" i="9"/>
  <c r="CC28263" i="9"/>
  <c r="CC28264" i="9"/>
  <c r="CC28265" i="9"/>
  <c r="CC28266" i="9"/>
  <c r="CC28267" i="9"/>
  <c r="CC28268" i="9"/>
  <c r="CC28269" i="9"/>
  <c r="CC28270" i="9"/>
  <c r="CC28271" i="9"/>
  <c r="CC28272" i="9"/>
  <c r="CC28273" i="9"/>
  <c r="CC28274" i="9"/>
  <c r="CC28275" i="9"/>
  <c r="CC28276" i="9"/>
  <c r="CC28277" i="9"/>
  <c r="CC28278" i="9"/>
  <c r="CC28279" i="9"/>
  <c r="CC28280" i="9"/>
  <c r="CC28281" i="9"/>
  <c r="CC28282" i="9"/>
  <c r="CC28283" i="9"/>
  <c r="CC28284" i="9"/>
  <c r="CC28285" i="9"/>
  <c r="CC28286" i="9"/>
  <c r="CC28287" i="9"/>
  <c r="CC28288" i="9"/>
  <c r="CC28289" i="9"/>
  <c r="CC28290" i="9"/>
  <c r="CC28291" i="9"/>
  <c r="CC28292" i="9"/>
  <c r="CC28293" i="9"/>
  <c r="CC28294" i="9"/>
  <c r="CC28295" i="9"/>
  <c r="CC28296" i="9"/>
  <c r="CC28297" i="9"/>
  <c r="CC28298" i="9"/>
  <c r="CC28299" i="9"/>
  <c r="CC28300" i="9"/>
  <c r="CC28301" i="9"/>
  <c r="CC28302" i="9"/>
  <c r="CC28303" i="9"/>
  <c r="CC28304" i="9"/>
  <c r="CC28305" i="9"/>
  <c r="CC28306" i="9"/>
  <c r="CC28307" i="9"/>
  <c r="CC28308" i="9"/>
  <c r="CC28309" i="9"/>
  <c r="CC28310" i="9"/>
  <c r="CC28311" i="9"/>
  <c r="CC28312" i="9"/>
  <c r="CC28313" i="9"/>
  <c r="CC28314" i="9"/>
  <c r="CC28315" i="9"/>
  <c r="CC28316" i="9"/>
  <c r="CC28317" i="9"/>
  <c r="CC28318" i="9"/>
  <c r="CC28319" i="9"/>
  <c r="CC28320" i="9"/>
  <c r="CC28321" i="9"/>
  <c r="CC28322" i="9"/>
  <c r="CC28323" i="9"/>
  <c r="CC28324" i="9"/>
  <c r="CC28325" i="9"/>
  <c r="CC28326" i="9"/>
  <c r="CC28327" i="9"/>
  <c r="CC28328" i="9"/>
  <c r="CC28329" i="9"/>
  <c r="CC28330" i="9"/>
  <c r="CC28331" i="9"/>
  <c r="CC28332" i="9"/>
  <c r="CC28333" i="9"/>
  <c r="CC28334" i="9"/>
  <c r="CC28335" i="9"/>
  <c r="CC28336" i="9"/>
  <c r="CC28337" i="9"/>
  <c r="CC28338" i="9"/>
  <c r="CC28339" i="9"/>
  <c r="CC28340" i="9"/>
  <c r="CC28341" i="9"/>
  <c r="CC28342" i="9"/>
  <c r="CC28343" i="9"/>
  <c r="CC28344" i="9"/>
  <c r="CC28345" i="9"/>
  <c r="CC28346" i="9"/>
  <c r="CC28347" i="9"/>
  <c r="CC28348" i="9"/>
  <c r="CC28349" i="9"/>
  <c r="CC28350" i="9"/>
  <c r="CC28351" i="9"/>
  <c r="CC28352" i="9"/>
  <c r="CC28353" i="9"/>
  <c r="CC28354" i="9"/>
  <c r="CC28355" i="9"/>
  <c r="CC28356" i="9"/>
  <c r="CC28357" i="9"/>
  <c r="CC28358" i="9"/>
  <c r="CC28359" i="9"/>
  <c r="CC28360" i="9"/>
  <c r="CC28361" i="9"/>
  <c r="CC28362" i="9"/>
  <c r="CC28363" i="9"/>
  <c r="CC28364" i="9"/>
  <c r="CC28365" i="9"/>
  <c r="CC28366" i="9"/>
  <c r="CC28367" i="9"/>
  <c r="CC28368" i="9"/>
  <c r="CC28369" i="9"/>
  <c r="CC28370" i="9"/>
  <c r="CC28371" i="9"/>
  <c r="CC28372" i="9"/>
  <c r="CC28373" i="9"/>
  <c r="CC28374" i="9"/>
  <c r="CC28375" i="9"/>
  <c r="CC28376" i="9"/>
  <c r="CC28377" i="9"/>
  <c r="CC28378" i="9"/>
  <c r="CC28379" i="9"/>
  <c r="CC28380" i="9"/>
  <c r="CC28381" i="9"/>
  <c r="CC28382" i="9"/>
  <c r="CC28383" i="9"/>
  <c r="CC28384" i="9"/>
  <c r="CC28385" i="9"/>
  <c r="CC28386" i="9"/>
  <c r="CC28387" i="9"/>
  <c r="CC28388" i="9"/>
  <c r="CC28389" i="9"/>
  <c r="CC28390" i="9"/>
  <c r="CC28391" i="9"/>
  <c r="CC28392" i="9"/>
  <c r="CC28393" i="9"/>
  <c r="CC28394" i="9"/>
  <c r="CC28395" i="9"/>
  <c r="CC28396" i="9"/>
  <c r="CC28397" i="9"/>
  <c r="CC28398" i="9"/>
  <c r="CC28399" i="9"/>
  <c r="CC28400" i="9"/>
  <c r="CC28401" i="9"/>
  <c r="CC28402" i="9"/>
  <c r="CC28403" i="9"/>
  <c r="CC28404" i="9"/>
  <c r="CC28405" i="9"/>
  <c r="CC28406" i="9"/>
  <c r="CC28407" i="9"/>
  <c r="CC28408" i="9"/>
  <c r="CC28409" i="9"/>
  <c r="CC28410" i="9"/>
  <c r="CC28411" i="9"/>
  <c r="CC28412" i="9"/>
  <c r="CC28413" i="9"/>
  <c r="CC28414" i="9"/>
  <c r="CC28415" i="9"/>
  <c r="CC28416" i="9"/>
  <c r="CC28417" i="9"/>
  <c r="CC28418" i="9"/>
  <c r="CC28419" i="9"/>
  <c r="CC28420" i="9"/>
  <c r="CC28421" i="9"/>
  <c r="CC28422" i="9"/>
  <c r="CC28423" i="9"/>
  <c r="CC28424" i="9"/>
  <c r="CC28425" i="9"/>
  <c r="CC28426" i="9"/>
  <c r="CC28427" i="9"/>
  <c r="CC28428" i="9"/>
  <c r="CC28429" i="9"/>
  <c r="CC28430" i="9"/>
  <c r="CC28431" i="9"/>
  <c r="CC28432" i="9"/>
  <c r="CC28433" i="9"/>
  <c r="CC28434" i="9"/>
  <c r="CC28435" i="9"/>
  <c r="CC28436" i="9"/>
  <c r="CC28437" i="9"/>
  <c r="CC28438" i="9"/>
  <c r="CC28439" i="9"/>
  <c r="CC28440" i="9"/>
  <c r="CC28441" i="9"/>
  <c r="CC28442" i="9"/>
  <c r="CC28443" i="9"/>
  <c r="CC28444" i="9"/>
  <c r="CC28445" i="9"/>
  <c r="CC28446" i="9"/>
  <c r="CC28447" i="9"/>
  <c r="CC28448" i="9"/>
  <c r="CC28449" i="9"/>
  <c r="CC28450" i="9"/>
  <c r="CC28451" i="9"/>
  <c r="CC28452" i="9"/>
  <c r="CC28453" i="9"/>
  <c r="CC28454" i="9"/>
  <c r="CC28455" i="9"/>
  <c r="CC28456" i="9"/>
  <c r="CC28457" i="9"/>
  <c r="CC28458" i="9"/>
  <c r="CC28459" i="9"/>
  <c r="CC28460" i="9"/>
  <c r="CC28461" i="9"/>
  <c r="CC28462" i="9"/>
  <c r="CC28463" i="9"/>
  <c r="CC28464" i="9"/>
  <c r="CC28465" i="9"/>
  <c r="CC28466" i="9"/>
  <c r="CC28467" i="9"/>
  <c r="CC28468" i="9"/>
  <c r="CC28469" i="9"/>
  <c r="CC28470" i="9"/>
  <c r="CC28471" i="9"/>
  <c r="CC28472" i="9"/>
  <c r="CC28473" i="9"/>
  <c r="CC28474" i="9"/>
  <c r="CC28475" i="9"/>
  <c r="CC28476" i="9"/>
  <c r="CC28477" i="9"/>
  <c r="CC28478" i="9"/>
  <c r="CC28479" i="9"/>
  <c r="CC28480" i="9"/>
  <c r="CC28481" i="9"/>
  <c r="CC28482" i="9"/>
  <c r="CC28483" i="9"/>
  <c r="CC28484" i="9"/>
  <c r="CC28485" i="9"/>
  <c r="CC28486" i="9"/>
  <c r="CC28487" i="9"/>
  <c r="CC28488" i="9"/>
  <c r="CC28489" i="9"/>
  <c r="CC28490" i="9"/>
  <c r="CC28491" i="9"/>
  <c r="CC28492" i="9"/>
  <c r="CC28493" i="9"/>
  <c r="CC28494" i="9"/>
  <c r="CC28495" i="9"/>
  <c r="CC28496" i="9"/>
  <c r="CC28497" i="9"/>
  <c r="CC28498" i="9"/>
  <c r="CC28499" i="9"/>
  <c r="CC28500" i="9"/>
  <c r="CC28501" i="9"/>
  <c r="CC28502" i="9"/>
  <c r="CC28503" i="9"/>
  <c r="CC28504" i="9"/>
  <c r="CC28505" i="9"/>
  <c r="CC28506" i="9"/>
  <c r="CC28507" i="9"/>
  <c r="CC28508" i="9"/>
  <c r="CC28509" i="9"/>
  <c r="CC28510" i="9"/>
  <c r="CC28511" i="9"/>
  <c r="CC28512" i="9"/>
  <c r="CC28513" i="9"/>
  <c r="CC28514" i="9"/>
  <c r="CC28515" i="9"/>
  <c r="CC28516" i="9"/>
  <c r="CC28517" i="9"/>
  <c r="CC28518" i="9"/>
  <c r="CC28519" i="9"/>
  <c r="CC28520" i="9"/>
  <c r="CC28521" i="9"/>
  <c r="CC28522" i="9"/>
  <c r="CC28523" i="9"/>
  <c r="CC28524" i="9"/>
  <c r="CC28525" i="9"/>
  <c r="CC28526" i="9"/>
  <c r="CC28527" i="9"/>
  <c r="CC28528" i="9"/>
  <c r="CC28529" i="9"/>
  <c r="CC28530" i="9"/>
  <c r="CC28531" i="9"/>
  <c r="CC28532" i="9"/>
  <c r="CC28533" i="9"/>
  <c r="CC28534" i="9"/>
  <c r="CC28535" i="9"/>
  <c r="CC28536" i="9"/>
  <c r="CC28537" i="9"/>
  <c r="CC28538" i="9"/>
  <c r="CC28539" i="9"/>
  <c r="CC28540" i="9"/>
  <c r="CC28541" i="9"/>
  <c r="CC28542" i="9"/>
  <c r="CC28543" i="9"/>
  <c r="CC28544" i="9"/>
  <c r="CC28545" i="9"/>
  <c r="CC28546" i="9"/>
  <c r="CC28547" i="9"/>
  <c r="CC28548" i="9"/>
  <c r="CC28549" i="9"/>
  <c r="CC28550" i="9"/>
  <c r="CC28551" i="9"/>
  <c r="CC28552" i="9"/>
  <c r="CC28553" i="9"/>
  <c r="CC28554" i="9"/>
  <c r="CC28555" i="9"/>
  <c r="CC28556" i="9"/>
  <c r="CC28557" i="9"/>
  <c r="CC28558" i="9"/>
  <c r="CC28559" i="9"/>
  <c r="CC28560" i="9"/>
  <c r="CC28561" i="9"/>
  <c r="CC28562" i="9"/>
  <c r="CC28563" i="9"/>
  <c r="CC28564" i="9"/>
  <c r="CC28565" i="9"/>
  <c r="CC28566" i="9"/>
  <c r="CC28567" i="9"/>
  <c r="CC28568" i="9"/>
  <c r="CC28569" i="9"/>
  <c r="CC28570" i="9"/>
  <c r="CC28571" i="9"/>
  <c r="CC28572" i="9"/>
  <c r="CC28573" i="9"/>
  <c r="CC28574" i="9"/>
  <c r="CC28575" i="9"/>
  <c r="CC28576" i="9"/>
  <c r="CC28577" i="9"/>
  <c r="CC28578" i="9"/>
  <c r="CC28579" i="9"/>
  <c r="CC28580" i="9"/>
  <c r="CC28581" i="9"/>
  <c r="CC28582" i="9"/>
  <c r="CC28583" i="9"/>
  <c r="CC28584" i="9"/>
  <c r="CC28585" i="9"/>
  <c r="CC28586" i="9"/>
  <c r="CC28587" i="9"/>
  <c r="CC28588" i="9"/>
  <c r="CC28589" i="9"/>
  <c r="CC28590" i="9"/>
  <c r="CC28591" i="9"/>
  <c r="CC28592" i="9"/>
  <c r="CC28593" i="9"/>
  <c r="CC28594" i="9"/>
  <c r="CC28595" i="9"/>
  <c r="CC28596" i="9"/>
  <c r="CC28597" i="9"/>
  <c r="CC28598" i="9"/>
  <c r="CC28599" i="9"/>
  <c r="CC28600" i="9"/>
  <c r="CC28601" i="9"/>
  <c r="CC28602" i="9"/>
  <c r="CC28603" i="9"/>
  <c r="CC28604" i="9"/>
  <c r="CC28605" i="9"/>
  <c r="CC28606" i="9"/>
  <c r="CC28607" i="9"/>
  <c r="CC28608" i="9"/>
  <c r="CC28609" i="9"/>
  <c r="CC28610" i="9"/>
  <c r="CC28611" i="9"/>
  <c r="CC28612" i="9"/>
  <c r="CC28613" i="9"/>
  <c r="CC28614" i="9"/>
  <c r="CC28615" i="9"/>
  <c r="CC28616" i="9"/>
  <c r="CC28617" i="9"/>
  <c r="CC28618" i="9"/>
  <c r="CC28619" i="9"/>
  <c r="CC28620" i="9"/>
  <c r="CC28621" i="9"/>
  <c r="CC28622" i="9"/>
  <c r="CC28623" i="9"/>
  <c r="CC28624" i="9"/>
  <c r="CC28625" i="9"/>
  <c r="CC28626" i="9"/>
  <c r="CC28627" i="9"/>
  <c r="CC28628" i="9"/>
  <c r="CC28629" i="9"/>
  <c r="CC28630" i="9"/>
  <c r="CC28631" i="9"/>
  <c r="CC28632" i="9"/>
  <c r="CC28633" i="9"/>
  <c r="CC28634" i="9"/>
  <c r="CC28635" i="9"/>
  <c r="CC28636" i="9"/>
  <c r="CC28637" i="9"/>
  <c r="CC28638" i="9"/>
  <c r="CC28639" i="9"/>
  <c r="CC28640" i="9"/>
  <c r="CC28641" i="9"/>
  <c r="CC28642" i="9"/>
  <c r="CC28643" i="9"/>
  <c r="CC28644" i="9"/>
  <c r="CC28645" i="9"/>
  <c r="CC28646" i="9"/>
  <c r="CC28647" i="9"/>
  <c r="CC28648" i="9"/>
  <c r="CC28649" i="9"/>
  <c r="CC28650" i="9"/>
  <c r="CC28651" i="9"/>
  <c r="CC28652" i="9"/>
  <c r="CC28653" i="9"/>
  <c r="CC28654" i="9"/>
  <c r="CC28655" i="9"/>
  <c r="CC28656" i="9"/>
  <c r="CC28657" i="9"/>
  <c r="CC28658" i="9"/>
  <c r="CC28659" i="9"/>
  <c r="CC28660" i="9"/>
  <c r="CC28661" i="9"/>
  <c r="CC28662" i="9"/>
  <c r="CC28663" i="9"/>
  <c r="CC28664" i="9"/>
  <c r="CC28665" i="9"/>
  <c r="CC28666" i="9"/>
  <c r="CC28667" i="9"/>
  <c r="CC28668" i="9"/>
  <c r="CC28669" i="9"/>
  <c r="CC28670" i="9"/>
  <c r="CC28671" i="9"/>
  <c r="CC28672" i="9"/>
  <c r="CC28673" i="9"/>
  <c r="CC28674" i="9"/>
  <c r="CC28675" i="9"/>
  <c r="CC28676" i="9"/>
  <c r="CC28677" i="9"/>
  <c r="CC28678" i="9"/>
  <c r="CC28679" i="9"/>
  <c r="CC28680" i="9"/>
  <c r="CC28681" i="9"/>
  <c r="CC28682" i="9"/>
  <c r="CC28683" i="9"/>
  <c r="CC28684" i="9"/>
  <c r="CC28685" i="9"/>
  <c r="CC28686" i="9"/>
  <c r="CC28687" i="9"/>
  <c r="CC28688" i="9"/>
  <c r="CC28689" i="9"/>
  <c r="CC28690" i="9"/>
  <c r="CC28691" i="9"/>
  <c r="CC28692" i="9"/>
  <c r="CC28693" i="9"/>
  <c r="CC28694" i="9"/>
  <c r="CC28695" i="9"/>
  <c r="CC28696" i="9"/>
  <c r="CC28697" i="9"/>
  <c r="CC28698" i="9"/>
  <c r="CC28699" i="9"/>
  <c r="CC28700" i="9"/>
  <c r="CC28701" i="9"/>
  <c r="CC28702" i="9"/>
  <c r="CC28703" i="9"/>
  <c r="CC28704" i="9"/>
  <c r="CC28705" i="9"/>
  <c r="CC28706" i="9"/>
  <c r="CC28707" i="9"/>
  <c r="CC28708" i="9"/>
  <c r="CC28709" i="9"/>
  <c r="CC28710" i="9"/>
  <c r="CC28711" i="9"/>
  <c r="CC28712" i="9"/>
  <c r="CC28713" i="9"/>
  <c r="CC28714" i="9"/>
  <c r="CC28715" i="9"/>
  <c r="CC28716" i="9"/>
  <c r="CC28717" i="9"/>
  <c r="CC28718" i="9"/>
  <c r="CC28719" i="9"/>
  <c r="CC28720" i="9"/>
  <c r="CC28721" i="9"/>
  <c r="CC28722" i="9"/>
  <c r="CC28723" i="9"/>
  <c r="CC28724" i="9"/>
  <c r="CC28725" i="9"/>
  <c r="CC28726" i="9"/>
  <c r="CC28727" i="9"/>
  <c r="CC28728" i="9"/>
  <c r="CC28729" i="9"/>
  <c r="CC28730" i="9"/>
  <c r="CC28731" i="9"/>
  <c r="CC28732" i="9"/>
  <c r="CC28733" i="9"/>
  <c r="CC28734" i="9"/>
  <c r="CC28735" i="9"/>
  <c r="CC28736" i="9"/>
  <c r="CC28737" i="9"/>
  <c r="CC28738" i="9"/>
  <c r="CC28739" i="9"/>
  <c r="CC28740" i="9"/>
  <c r="CC28741" i="9"/>
  <c r="CC28742" i="9"/>
  <c r="CC28743" i="9"/>
  <c r="CC28744" i="9"/>
  <c r="CC28745" i="9"/>
  <c r="CC28746" i="9"/>
  <c r="CC28747" i="9"/>
  <c r="CC28748" i="9"/>
  <c r="CC28749" i="9"/>
  <c r="CC28750" i="9"/>
  <c r="CC28751" i="9"/>
  <c r="CC28752" i="9"/>
  <c r="CC28753" i="9"/>
  <c r="CC28754" i="9"/>
  <c r="CC28755" i="9"/>
  <c r="CC28756" i="9"/>
  <c r="CC28757" i="9"/>
  <c r="CC28758" i="9"/>
  <c r="CC28759" i="9"/>
  <c r="CC28760" i="9"/>
  <c r="CC28761" i="9"/>
  <c r="CC28762" i="9"/>
  <c r="CC28763" i="9"/>
  <c r="CC28764" i="9"/>
  <c r="CC28765" i="9"/>
  <c r="CC28766" i="9"/>
  <c r="CC28767" i="9"/>
  <c r="CC28768" i="9"/>
  <c r="CC28769" i="9"/>
  <c r="CC28770" i="9"/>
  <c r="CC28771" i="9"/>
  <c r="CC28772" i="9"/>
  <c r="CC28773" i="9"/>
  <c r="CC28774" i="9"/>
  <c r="CC28775" i="9"/>
  <c r="CC28776" i="9"/>
  <c r="CC28777" i="9"/>
  <c r="CC28778" i="9"/>
  <c r="CC28779" i="9"/>
  <c r="CC28780" i="9"/>
  <c r="CC28781" i="9"/>
  <c r="CC28782" i="9"/>
  <c r="CC28783" i="9"/>
  <c r="CC28784" i="9"/>
  <c r="CC28785" i="9"/>
  <c r="CC28786" i="9"/>
  <c r="CC28787" i="9"/>
  <c r="CC28788" i="9"/>
  <c r="CC28789" i="9"/>
  <c r="CC28790" i="9"/>
  <c r="CC28791" i="9"/>
  <c r="CC28792" i="9"/>
  <c r="CC28793" i="9"/>
  <c r="CC28794" i="9"/>
  <c r="CC28795" i="9"/>
  <c r="CC28796" i="9"/>
  <c r="CC28797" i="9"/>
  <c r="CC28798" i="9"/>
  <c r="CC28799" i="9"/>
  <c r="CC28800" i="9"/>
  <c r="CC28801" i="9"/>
  <c r="CC28802" i="9"/>
  <c r="CC28803" i="9"/>
  <c r="CC28804" i="9"/>
  <c r="CC28805" i="9"/>
  <c r="CC28806" i="9"/>
  <c r="CC28807" i="9"/>
  <c r="CC28808" i="9"/>
  <c r="CC28809" i="9"/>
  <c r="CC28810" i="9"/>
  <c r="CC28811" i="9"/>
  <c r="CC28812" i="9"/>
  <c r="CC28813" i="9"/>
  <c r="CC28814" i="9"/>
  <c r="CC28815" i="9"/>
  <c r="CC28816" i="9"/>
  <c r="CC28817" i="9"/>
  <c r="CC28818" i="9"/>
  <c r="CC28819" i="9"/>
  <c r="CC28820" i="9"/>
  <c r="CC28821" i="9"/>
  <c r="CC28822" i="9"/>
  <c r="CC28823" i="9"/>
  <c r="CC28824" i="9"/>
  <c r="CC28825" i="9"/>
  <c r="CC28826" i="9"/>
  <c r="CC28827" i="9"/>
  <c r="CC28828" i="9"/>
  <c r="CC28829" i="9"/>
  <c r="CC28830" i="9"/>
  <c r="CC28831" i="9"/>
  <c r="CC28832" i="9"/>
  <c r="CC28833" i="9"/>
  <c r="CC28834" i="9"/>
  <c r="CC28835" i="9"/>
  <c r="CC28836" i="9"/>
  <c r="CC28837" i="9"/>
  <c r="CC28838" i="9"/>
  <c r="CC28839" i="9"/>
  <c r="CC28840" i="9"/>
  <c r="CC28841" i="9"/>
  <c r="CC28842" i="9"/>
  <c r="CC28843" i="9"/>
  <c r="CC28844" i="9"/>
  <c r="CC28845" i="9"/>
  <c r="CC28846" i="9"/>
  <c r="CC28847" i="9"/>
  <c r="CC28848" i="9"/>
  <c r="CC28849" i="9"/>
  <c r="CC28850" i="9"/>
  <c r="CC28851" i="9"/>
  <c r="CC28852" i="9"/>
  <c r="CC28853" i="9"/>
  <c r="CC28854" i="9"/>
  <c r="CC28855" i="9"/>
  <c r="CC28856" i="9"/>
  <c r="CC28857" i="9"/>
  <c r="CC28858" i="9"/>
  <c r="CC28859" i="9"/>
  <c r="CC28860" i="9"/>
  <c r="CC28861" i="9"/>
  <c r="CC28862" i="9"/>
  <c r="CC28863" i="9"/>
  <c r="CC28864" i="9"/>
  <c r="CC28865" i="9"/>
  <c r="CC28866" i="9"/>
  <c r="CC28867" i="9"/>
  <c r="CC28868" i="9"/>
  <c r="CC28869" i="9"/>
  <c r="CC28870" i="9"/>
  <c r="CC28871" i="9"/>
  <c r="CC28872" i="9"/>
  <c r="CC28873" i="9"/>
  <c r="CC28874" i="9"/>
  <c r="CC28875" i="9"/>
  <c r="CC28876" i="9"/>
  <c r="CC28877" i="9"/>
  <c r="CC28878" i="9"/>
  <c r="CC28879" i="9"/>
  <c r="CC28880" i="9"/>
  <c r="CC28881" i="9"/>
  <c r="CC28882" i="9"/>
  <c r="CC28883" i="9"/>
  <c r="CC28884" i="9"/>
  <c r="CC28885" i="9"/>
  <c r="CC28886" i="9"/>
  <c r="CC28887" i="9"/>
  <c r="CC28888" i="9"/>
  <c r="CC28889" i="9"/>
  <c r="CC28890" i="9"/>
  <c r="CC28891" i="9"/>
  <c r="CC28892" i="9"/>
  <c r="CC28893" i="9"/>
  <c r="CC28894" i="9"/>
  <c r="CC28895" i="9"/>
  <c r="CC28896" i="9"/>
  <c r="CC28897" i="9"/>
  <c r="CC28898" i="9"/>
  <c r="CC28899" i="9"/>
  <c r="CC28900" i="9"/>
  <c r="CC28901" i="9"/>
  <c r="CC28902" i="9"/>
  <c r="CC28903" i="9"/>
  <c r="CC28904" i="9"/>
  <c r="CC28905" i="9"/>
  <c r="CC28906" i="9"/>
  <c r="CC28907" i="9"/>
  <c r="CC28908" i="9"/>
  <c r="CC28909" i="9"/>
  <c r="CC28910" i="9"/>
  <c r="CC28911" i="9"/>
  <c r="CC28912" i="9"/>
  <c r="CC28913" i="9"/>
  <c r="CC28914" i="9"/>
  <c r="CC28915" i="9"/>
  <c r="CC28916" i="9"/>
  <c r="CC28917" i="9"/>
  <c r="CC28918" i="9"/>
  <c r="CC28919" i="9"/>
  <c r="CC28920" i="9"/>
  <c r="CC28921" i="9"/>
  <c r="CC28922" i="9"/>
  <c r="CC28923" i="9"/>
  <c r="CC28924" i="9"/>
  <c r="CC28925" i="9"/>
  <c r="CC28926" i="9"/>
  <c r="CC28927" i="9"/>
  <c r="CC28928" i="9"/>
  <c r="CC28929" i="9"/>
  <c r="CC28930" i="9"/>
  <c r="CC28931" i="9"/>
  <c r="CC28932" i="9"/>
  <c r="CC28933" i="9"/>
  <c r="CC28934" i="9"/>
  <c r="CC28935" i="9"/>
  <c r="CC28936" i="9"/>
  <c r="CC28937" i="9"/>
  <c r="CC28938" i="9"/>
  <c r="CC28939" i="9"/>
  <c r="CC28940" i="9"/>
  <c r="CC28941" i="9"/>
  <c r="CC28942" i="9"/>
  <c r="CC28943" i="9"/>
  <c r="CC28944" i="9"/>
  <c r="CC28945" i="9"/>
  <c r="CC28946" i="9"/>
  <c r="CC28947" i="9"/>
  <c r="CC28948" i="9"/>
  <c r="CC28949" i="9"/>
  <c r="CC28950" i="9"/>
  <c r="CC28951" i="9"/>
  <c r="CC28952" i="9"/>
  <c r="CC28953" i="9"/>
  <c r="CC28954" i="9"/>
  <c r="CC28955" i="9"/>
  <c r="CC28956" i="9"/>
  <c r="CC28957" i="9"/>
  <c r="CC28958" i="9"/>
  <c r="CC28959" i="9"/>
  <c r="CC28960" i="9"/>
  <c r="CC28961" i="9"/>
  <c r="CC28962" i="9"/>
  <c r="CC28963" i="9"/>
  <c r="CC28964" i="9"/>
  <c r="CC28965" i="9"/>
  <c r="CC28966" i="9"/>
  <c r="CC28967" i="9"/>
  <c r="CC28968" i="9"/>
  <c r="CC28969" i="9"/>
  <c r="CC28970" i="9"/>
  <c r="CC28971" i="9"/>
  <c r="CC28972" i="9"/>
  <c r="CC28973" i="9"/>
  <c r="CC28974" i="9"/>
  <c r="CC28975" i="9"/>
  <c r="CC28976" i="9"/>
  <c r="CC28977" i="9"/>
  <c r="CC28978" i="9"/>
  <c r="CC28979" i="9"/>
  <c r="CC28980" i="9"/>
  <c r="CC28981" i="9"/>
  <c r="CC28982" i="9"/>
  <c r="CC28983" i="9"/>
  <c r="CC28984" i="9"/>
  <c r="CC28985" i="9"/>
  <c r="CC28986" i="9"/>
  <c r="CC28987" i="9"/>
  <c r="CC28988" i="9"/>
  <c r="CC28989" i="9"/>
  <c r="CC28990" i="9"/>
  <c r="CC28991" i="9"/>
  <c r="CC28992" i="9"/>
  <c r="CC28993" i="9"/>
  <c r="CC28994" i="9"/>
  <c r="CC28995" i="9"/>
  <c r="CC28996" i="9"/>
  <c r="CC28997" i="9"/>
  <c r="CC28998" i="9"/>
  <c r="CC28999" i="9"/>
  <c r="CC29000" i="9"/>
  <c r="CC29001" i="9"/>
  <c r="CC29002" i="9"/>
  <c r="CC29003" i="9"/>
  <c r="CC29004" i="9"/>
  <c r="CC29005" i="9"/>
  <c r="CC29006" i="9"/>
  <c r="CC29007" i="9"/>
  <c r="CC29008" i="9"/>
  <c r="CC29009" i="9"/>
  <c r="CC29010" i="9"/>
  <c r="CC29011" i="9"/>
  <c r="CC29012" i="9"/>
  <c r="CC29013" i="9"/>
  <c r="CC29014" i="9"/>
  <c r="CC29015" i="9"/>
  <c r="CC29016" i="9"/>
  <c r="CC29017" i="9"/>
  <c r="CC29018" i="9"/>
  <c r="CC29019" i="9"/>
  <c r="CC29020" i="9"/>
  <c r="CC29021" i="9"/>
  <c r="CC29022" i="9"/>
  <c r="CC29023" i="9"/>
  <c r="CC29024" i="9"/>
  <c r="CC29025" i="9"/>
  <c r="CC29026" i="9"/>
  <c r="CC29027" i="9"/>
  <c r="CC29028" i="9"/>
  <c r="CC29029" i="9"/>
  <c r="CC29030" i="9"/>
  <c r="CC29031" i="9"/>
  <c r="CC29032" i="9"/>
  <c r="CC29033" i="9"/>
  <c r="CC29034" i="9"/>
  <c r="CC29035" i="9"/>
  <c r="CC29036" i="9"/>
  <c r="CC29037" i="9"/>
  <c r="CC29038" i="9"/>
  <c r="CC29039" i="9"/>
  <c r="CC29040" i="9"/>
  <c r="CC29041" i="9"/>
  <c r="CC29042" i="9"/>
  <c r="CC29043" i="9"/>
  <c r="CC29044" i="9"/>
  <c r="CC29045" i="9"/>
  <c r="CC29046" i="9"/>
  <c r="CC29047" i="9"/>
  <c r="CC29048" i="9"/>
  <c r="CC29049" i="9"/>
  <c r="CC29050" i="9"/>
  <c r="CC29051" i="9"/>
  <c r="CC29052" i="9"/>
  <c r="CC29053" i="9"/>
  <c r="CC29054" i="9"/>
  <c r="CC29055" i="9"/>
  <c r="CC29056" i="9"/>
  <c r="CC29057" i="9"/>
  <c r="CC29058" i="9"/>
  <c r="CC29059" i="9"/>
  <c r="CC29060" i="9"/>
  <c r="CC29061" i="9"/>
  <c r="CC29062" i="9"/>
  <c r="CC29063" i="9"/>
  <c r="CC29064" i="9"/>
  <c r="CC29065" i="9"/>
  <c r="CC29066" i="9"/>
  <c r="CC29067" i="9"/>
  <c r="CC29068" i="9"/>
  <c r="CC29069" i="9"/>
  <c r="CC29070" i="9"/>
  <c r="CC29071" i="9"/>
  <c r="CC29072" i="9"/>
  <c r="CC29073" i="9"/>
  <c r="CC29074" i="9"/>
  <c r="CC29075" i="9"/>
  <c r="CC29076" i="9"/>
  <c r="CC29077" i="9"/>
  <c r="CC29078" i="9"/>
  <c r="CC29079" i="9"/>
  <c r="CC29080" i="9"/>
  <c r="CC29081" i="9"/>
  <c r="CC29082" i="9"/>
  <c r="CC29083" i="9"/>
  <c r="CC29084" i="9"/>
  <c r="CC29085" i="9"/>
  <c r="CC29086" i="9"/>
  <c r="CC29087" i="9"/>
  <c r="CC29088" i="9"/>
  <c r="CC29089" i="9"/>
  <c r="CC29090" i="9"/>
  <c r="CC29091" i="9"/>
  <c r="CC29092" i="9"/>
  <c r="CC29093" i="9"/>
  <c r="CC29094" i="9"/>
  <c r="CC29095" i="9"/>
  <c r="CC29096" i="9"/>
  <c r="CC29097" i="9"/>
  <c r="CC29098" i="9"/>
  <c r="CC29099" i="9"/>
  <c r="CC29100" i="9"/>
  <c r="CC29101" i="9"/>
  <c r="CC29102" i="9"/>
  <c r="CC29103" i="9"/>
  <c r="CC29104" i="9"/>
  <c r="CC29105" i="9"/>
  <c r="CC29106" i="9"/>
  <c r="CC29107" i="9"/>
  <c r="CC29108" i="9"/>
  <c r="CC29109" i="9"/>
  <c r="CC29110" i="9"/>
  <c r="CC29111" i="9"/>
  <c r="CC29112" i="9"/>
  <c r="CC29113" i="9"/>
  <c r="CC29114" i="9"/>
  <c r="CC29115" i="9"/>
  <c r="CC29116" i="9"/>
  <c r="CC29117" i="9"/>
  <c r="CC29118" i="9"/>
  <c r="CC29119" i="9"/>
  <c r="CC29120" i="9"/>
  <c r="CC29121" i="9"/>
  <c r="CC29122" i="9"/>
  <c r="CC29123" i="9"/>
  <c r="CC29124" i="9"/>
  <c r="CC29125" i="9"/>
  <c r="CC29126" i="9"/>
  <c r="CC29127" i="9"/>
  <c r="CC29128" i="9"/>
  <c r="CC29129" i="9"/>
  <c r="CC29130" i="9"/>
  <c r="CC29131" i="9"/>
  <c r="CC29132" i="9"/>
  <c r="CC29133" i="9"/>
  <c r="CC29134" i="9"/>
  <c r="CC29135" i="9"/>
  <c r="CC29136" i="9"/>
  <c r="CC29137" i="9"/>
  <c r="CC29138" i="9"/>
  <c r="CC29139" i="9"/>
  <c r="CC29140" i="9"/>
  <c r="CC29141" i="9"/>
  <c r="CC29142" i="9"/>
  <c r="CC29143" i="9"/>
  <c r="CC29144" i="9"/>
  <c r="CC29145" i="9"/>
  <c r="CC29146" i="9"/>
  <c r="CC29147" i="9"/>
  <c r="CC29148" i="9"/>
  <c r="CC29149" i="9"/>
  <c r="CC29150" i="9"/>
  <c r="CC29151" i="9"/>
  <c r="CC29152" i="9"/>
  <c r="CC29153" i="9"/>
  <c r="CC29154" i="9"/>
  <c r="CC29155" i="9"/>
  <c r="CC29156" i="9"/>
  <c r="CC29157" i="9"/>
  <c r="CC29158" i="9"/>
  <c r="CC29159" i="9"/>
  <c r="CC29160" i="9"/>
  <c r="CC29161" i="9"/>
  <c r="CC29162" i="9"/>
  <c r="CC29163" i="9"/>
  <c r="CC29164" i="9"/>
  <c r="CC29165" i="9"/>
  <c r="CC29166" i="9"/>
  <c r="CC29167" i="9"/>
  <c r="CC29168" i="9"/>
  <c r="CC29169" i="9"/>
  <c r="CC29170" i="9"/>
  <c r="CC29171" i="9"/>
  <c r="CC29172" i="9"/>
  <c r="CC29173" i="9"/>
  <c r="CC29174" i="9"/>
  <c r="CC29175" i="9"/>
  <c r="CC29176" i="9"/>
  <c r="CC29177" i="9"/>
  <c r="CC29178" i="9"/>
  <c r="CC29179" i="9"/>
  <c r="CC29180" i="9"/>
  <c r="CC29181" i="9"/>
  <c r="CC29182" i="9"/>
  <c r="CC29183" i="9"/>
  <c r="CC29184" i="9"/>
  <c r="CC29185" i="9"/>
  <c r="CC29186" i="9"/>
  <c r="CC29187" i="9"/>
  <c r="CC29188" i="9"/>
  <c r="CC29189" i="9"/>
  <c r="CC29190" i="9"/>
  <c r="CC29191" i="9"/>
  <c r="CC29192" i="9"/>
  <c r="CC29193" i="9"/>
  <c r="CC29194" i="9"/>
  <c r="CC29195" i="9"/>
  <c r="CC29196" i="9"/>
  <c r="CC29197" i="9"/>
  <c r="CC29198" i="9"/>
  <c r="CC29199" i="9"/>
  <c r="CC29200" i="9"/>
  <c r="CC29201" i="9"/>
  <c r="CC29202" i="9"/>
  <c r="CC29203" i="9"/>
  <c r="CC29204" i="9"/>
  <c r="CC29205" i="9"/>
  <c r="CC29206" i="9"/>
  <c r="CC29207" i="9"/>
  <c r="CC29208" i="9"/>
  <c r="CC29209" i="9"/>
  <c r="CC29210" i="9"/>
  <c r="CC29211" i="9"/>
  <c r="CC29212" i="9"/>
  <c r="CC29213" i="9"/>
  <c r="CC29214" i="9"/>
  <c r="CC29215" i="9"/>
  <c r="CC29216" i="9"/>
  <c r="CC29217" i="9"/>
  <c r="CC29218" i="9"/>
  <c r="CC29219" i="9"/>
  <c r="CC29220" i="9"/>
  <c r="CC29221" i="9"/>
  <c r="CC29222" i="9"/>
  <c r="CC29223" i="9"/>
  <c r="CC29224" i="9"/>
  <c r="CC29225" i="9"/>
  <c r="CC29226" i="9"/>
  <c r="CC29227" i="9"/>
  <c r="CC29228" i="9"/>
  <c r="CC29229" i="9"/>
  <c r="CC29230" i="9"/>
  <c r="CC29231" i="9"/>
  <c r="CC29232" i="9"/>
  <c r="CC29233" i="9"/>
  <c r="CC29234" i="9"/>
  <c r="CC29235" i="9"/>
  <c r="CC29236" i="9"/>
  <c r="CC29237" i="9"/>
  <c r="CC29238" i="9"/>
  <c r="CC29239" i="9"/>
  <c r="CC29240" i="9"/>
  <c r="CC29241" i="9"/>
  <c r="CC29242" i="9"/>
  <c r="CC29243" i="9"/>
  <c r="CC29244" i="9"/>
  <c r="CC29245" i="9"/>
  <c r="CC29246" i="9"/>
  <c r="CC29247" i="9"/>
  <c r="CC29248" i="9"/>
  <c r="CC29249" i="9"/>
  <c r="CC29250" i="9"/>
  <c r="CC29251" i="9"/>
  <c r="CC29252" i="9"/>
  <c r="CC29253" i="9"/>
  <c r="CC29254" i="9"/>
  <c r="CC29255" i="9"/>
  <c r="CC29256" i="9"/>
  <c r="CC29257" i="9"/>
  <c r="CC29258" i="9"/>
  <c r="CC29259" i="9"/>
  <c r="CC29260" i="9"/>
  <c r="CC29261" i="9"/>
  <c r="CC29262" i="9"/>
  <c r="CC29263" i="9"/>
  <c r="CC29264" i="9"/>
  <c r="CC29265" i="9"/>
  <c r="CC29266" i="9"/>
  <c r="CC29267" i="9"/>
  <c r="CC29268" i="9"/>
  <c r="CC29269" i="9"/>
  <c r="CC29270" i="9"/>
  <c r="CC29271" i="9"/>
  <c r="CC29272" i="9"/>
  <c r="CC29273" i="9"/>
  <c r="CC29274" i="9"/>
  <c r="CC29275" i="9"/>
  <c r="CC29276" i="9"/>
  <c r="CC29277" i="9"/>
  <c r="CC29278" i="9"/>
  <c r="CC29279" i="9"/>
  <c r="CC29280" i="9"/>
  <c r="CC29281" i="9"/>
  <c r="CC29282" i="9"/>
  <c r="CC29283" i="9"/>
  <c r="CC29284" i="9"/>
  <c r="CC29285" i="9"/>
  <c r="CC29286" i="9"/>
  <c r="CC29287" i="9"/>
  <c r="CC29288" i="9"/>
  <c r="CC29289" i="9"/>
  <c r="CC29290" i="9"/>
  <c r="CC29291" i="9"/>
  <c r="CC29292" i="9"/>
  <c r="CC29293" i="9"/>
  <c r="CC29294" i="9"/>
  <c r="CC29295" i="9"/>
  <c r="CC29296" i="9"/>
  <c r="CC29297" i="9"/>
  <c r="CC29298" i="9"/>
  <c r="CC29299" i="9"/>
  <c r="CC29300" i="9"/>
  <c r="CC29301" i="9"/>
  <c r="CC29302" i="9"/>
  <c r="CC29303" i="9"/>
  <c r="CC29304" i="9"/>
  <c r="CC29305" i="9"/>
  <c r="CC29306" i="9"/>
  <c r="CC29307" i="9"/>
  <c r="CC29308" i="9"/>
  <c r="CC29309" i="9"/>
  <c r="CC29310" i="9"/>
  <c r="CC29311" i="9"/>
  <c r="CC29312" i="9"/>
  <c r="CC29313" i="9"/>
  <c r="CC29314" i="9"/>
  <c r="CC29315" i="9"/>
  <c r="CC29316" i="9"/>
  <c r="CC29317" i="9"/>
  <c r="CC29318" i="9"/>
  <c r="CC29319" i="9"/>
  <c r="CC29320" i="9"/>
  <c r="CC29321" i="9"/>
  <c r="CC29322" i="9"/>
  <c r="CC29323" i="9"/>
  <c r="CC29324" i="9"/>
  <c r="CC29325" i="9"/>
  <c r="CC29326" i="9"/>
  <c r="CC29327" i="9"/>
  <c r="CC29328" i="9"/>
  <c r="CC29329" i="9"/>
  <c r="CC29330" i="9"/>
  <c r="CC29331" i="9"/>
  <c r="CC29332" i="9"/>
  <c r="CC29333" i="9"/>
  <c r="CC29334" i="9"/>
  <c r="CC29335" i="9"/>
  <c r="CC29336" i="9"/>
  <c r="CC29337" i="9"/>
  <c r="CC29338" i="9"/>
  <c r="CC29339" i="9"/>
  <c r="CC29340" i="9"/>
  <c r="CC29341" i="9"/>
  <c r="CC29342" i="9"/>
  <c r="CC29343" i="9"/>
  <c r="CC29344" i="9"/>
  <c r="CC29345" i="9"/>
  <c r="CC29346" i="9"/>
  <c r="CC29347" i="9"/>
  <c r="CC29348" i="9"/>
  <c r="CC29349" i="9"/>
  <c r="CC29350" i="9"/>
  <c r="CC29351" i="9"/>
  <c r="CC29352" i="9"/>
  <c r="CC29353" i="9"/>
  <c r="CC29354" i="9"/>
  <c r="CC29355" i="9"/>
  <c r="CC29356" i="9"/>
  <c r="CC29357" i="9"/>
  <c r="CC29358" i="9"/>
  <c r="CC29359" i="9"/>
  <c r="CC29360" i="9"/>
  <c r="CC29361" i="9"/>
  <c r="CC29362" i="9"/>
  <c r="CC29363" i="9"/>
  <c r="CC29364" i="9"/>
  <c r="CC29365" i="9"/>
  <c r="CC29366" i="9"/>
  <c r="CC29367" i="9"/>
  <c r="CC29368" i="9"/>
  <c r="CC29369" i="9"/>
  <c r="CC29370" i="9"/>
  <c r="CC29371" i="9"/>
  <c r="CC29372" i="9"/>
  <c r="CC29373" i="9"/>
  <c r="CC29374" i="9"/>
  <c r="CC29375" i="9"/>
  <c r="CC29376" i="9"/>
  <c r="CC29377" i="9"/>
  <c r="CC29378" i="9"/>
  <c r="CC29379" i="9"/>
  <c r="CC29380" i="9"/>
  <c r="CC29381" i="9"/>
  <c r="CC29382" i="9"/>
  <c r="CC29383" i="9"/>
  <c r="CC29384" i="9"/>
  <c r="CC29385" i="9"/>
  <c r="CC29386" i="9"/>
  <c r="CC29387" i="9"/>
  <c r="CC29388" i="9"/>
  <c r="CC29389" i="9"/>
  <c r="CC29390" i="9"/>
  <c r="CC29391" i="9"/>
  <c r="CC29392" i="9"/>
  <c r="CC29393" i="9"/>
  <c r="CC29394" i="9"/>
  <c r="CC29395" i="9"/>
  <c r="CC29396" i="9"/>
  <c r="CC29397" i="9"/>
  <c r="CC29398" i="9"/>
  <c r="CC29399" i="9"/>
  <c r="CC29400" i="9"/>
  <c r="CC29401" i="9"/>
  <c r="CC29402" i="9"/>
  <c r="CC29403" i="9"/>
  <c r="CC29404" i="9"/>
  <c r="CC29405" i="9"/>
  <c r="CC29406" i="9"/>
  <c r="CC29407" i="9"/>
  <c r="CC29408" i="9"/>
  <c r="CC29409" i="9"/>
  <c r="CC29410" i="9"/>
  <c r="CC29411" i="9"/>
  <c r="CC29412" i="9"/>
  <c r="CC29413" i="9"/>
  <c r="CC29414" i="9"/>
  <c r="CC29415" i="9"/>
  <c r="CC29416" i="9"/>
  <c r="CC29417" i="9"/>
  <c r="CC29418" i="9"/>
  <c r="CC29419" i="9"/>
  <c r="CC29420" i="9"/>
  <c r="CC29421" i="9"/>
  <c r="CC29422" i="9"/>
  <c r="CC29423" i="9"/>
  <c r="CC29424" i="9"/>
  <c r="CC29425" i="9"/>
  <c r="CC29426" i="9"/>
  <c r="CC29427" i="9"/>
  <c r="CC29428" i="9"/>
  <c r="CC29429" i="9"/>
  <c r="CC29430" i="9"/>
  <c r="CC29431" i="9"/>
  <c r="CC29432" i="9"/>
  <c r="CC29433" i="9"/>
  <c r="CC29434" i="9"/>
  <c r="CC29435" i="9"/>
  <c r="CC29436" i="9"/>
  <c r="CC29437" i="9"/>
  <c r="CC29438" i="9"/>
  <c r="CC29439" i="9"/>
  <c r="CC29440" i="9"/>
  <c r="CC29441" i="9"/>
  <c r="CC29442" i="9"/>
  <c r="CC29443" i="9"/>
  <c r="CC29444" i="9"/>
  <c r="CC29445" i="9"/>
  <c r="CC29446" i="9"/>
  <c r="CC29447" i="9"/>
  <c r="CC29448" i="9"/>
  <c r="CC29449" i="9"/>
  <c r="CC29450" i="9"/>
  <c r="CC29451" i="9"/>
  <c r="CC29452" i="9"/>
  <c r="CC29453" i="9"/>
  <c r="CC29454" i="9"/>
  <c r="CC29455" i="9"/>
  <c r="CC29456" i="9"/>
  <c r="CC29457" i="9"/>
  <c r="CC29458" i="9"/>
  <c r="CC29459" i="9"/>
  <c r="CC29460" i="9"/>
  <c r="CC29461" i="9"/>
  <c r="CC29462" i="9"/>
  <c r="CC29463" i="9"/>
  <c r="CC29464" i="9"/>
  <c r="CC29465" i="9"/>
  <c r="CC29466" i="9"/>
  <c r="CC29467" i="9"/>
  <c r="CC29468" i="9"/>
  <c r="CC29469" i="9"/>
  <c r="CC29470" i="9"/>
  <c r="CC29471" i="9"/>
  <c r="CC29472" i="9"/>
  <c r="CC29473" i="9"/>
  <c r="CC29474" i="9"/>
  <c r="CC29475" i="9"/>
  <c r="CC29476" i="9"/>
  <c r="CC29477" i="9"/>
  <c r="CC29478" i="9"/>
  <c r="CC29479" i="9"/>
  <c r="CC29480" i="9"/>
  <c r="CC29481" i="9"/>
  <c r="CC29482" i="9"/>
  <c r="CC29483" i="9"/>
  <c r="CC29484" i="9"/>
  <c r="CC29485" i="9"/>
  <c r="CC29486" i="9"/>
  <c r="CC29487" i="9"/>
  <c r="CC29488" i="9"/>
  <c r="CC29489" i="9"/>
  <c r="CC29490" i="9"/>
  <c r="CC29491" i="9"/>
  <c r="CC29492" i="9"/>
  <c r="CC29493" i="9"/>
  <c r="CC29494" i="9"/>
  <c r="CC29495" i="9"/>
  <c r="CC29496" i="9"/>
  <c r="CC29497" i="9"/>
  <c r="CC29498" i="9"/>
  <c r="CC29499" i="9"/>
  <c r="CC29500" i="9"/>
  <c r="CC29501" i="9"/>
  <c r="CC29502" i="9"/>
  <c r="CC29503" i="9"/>
  <c r="CC29504" i="9"/>
  <c r="CC29505" i="9"/>
  <c r="CC29506" i="9"/>
  <c r="CC29507" i="9"/>
  <c r="CC29508" i="9"/>
  <c r="CC29509" i="9"/>
  <c r="CC29510" i="9"/>
  <c r="CC29511" i="9"/>
  <c r="CC29512" i="9"/>
  <c r="CC29513" i="9"/>
  <c r="CC29514" i="9"/>
  <c r="CC29515" i="9"/>
  <c r="CC29516" i="9"/>
  <c r="CC29517" i="9"/>
  <c r="CC29518" i="9"/>
  <c r="CC29519" i="9"/>
  <c r="CC29520" i="9"/>
  <c r="CC29521" i="9"/>
  <c r="CC29522" i="9"/>
  <c r="CC29523" i="9"/>
  <c r="CC29524" i="9"/>
  <c r="CC29525" i="9"/>
  <c r="CC29526" i="9"/>
  <c r="CC29527" i="9"/>
  <c r="CC29528" i="9"/>
  <c r="CC29529" i="9"/>
  <c r="CC29530" i="9"/>
  <c r="CC29531" i="9"/>
  <c r="CC29532" i="9"/>
  <c r="CC29533" i="9"/>
  <c r="CC29534" i="9"/>
  <c r="CC29535" i="9"/>
  <c r="CC29536" i="9"/>
  <c r="CC29537" i="9"/>
  <c r="CC29538" i="9"/>
  <c r="CC29539" i="9"/>
  <c r="CC29540" i="9"/>
  <c r="CC29541" i="9"/>
  <c r="CC29542" i="9"/>
  <c r="CC29543" i="9"/>
  <c r="CC29544" i="9"/>
  <c r="CC29545" i="9"/>
  <c r="CC29546" i="9"/>
  <c r="CC29547" i="9"/>
  <c r="CC29548" i="9"/>
  <c r="CC29549" i="9"/>
  <c r="CC29550" i="9"/>
  <c r="CC29551" i="9"/>
  <c r="CC29552" i="9"/>
  <c r="CC29553" i="9"/>
  <c r="CC29554" i="9"/>
  <c r="CC29555" i="9"/>
  <c r="CC29556" i="9"/>
  <c r="CC29557" i="9"/>
  <c r="CC29558" i="9"/>
  <c r="CC29559" i="9"/>
  <c r="CC29560" i="9"/>
  <c r="CC29561" i="9"/>
  <c r="CC29562" i="9"/>
  <c r="CC29563" i="9"/>
  <c r="CC29564" i="9"/>
  <c r="CC29565" i="9"/>
  <c r="CC29566" i="9"/>
  <c r="CC29567" i="9"/>
  <c r="CC29568" i="9"/>
  <c r="CC29569" i="9"/>
  <c r="CC29570" i="9"/>
  <c r="CC29571" i="9"/>
  <c r="CC29572" i="9"/>
  <c r="CC29573" i="9"/>
  <c r="CC29574" i="9"/>
  <c r="CC29575" i="9"/>
  <c r="CC29576" i="9"/>
  <c r="CC29577" i="9"/>
  <c r="CC29578" i="9"/>
  <c r="CC29579" i="9"/>
  <c r="CC29580" i="9"/>
  <c r="CC29581" i="9"/>
  <c r="CC29582" i="9"/>
  <c r="CC29583" i="9"/>
  <c r="CC29584" i="9"/>
  <c r="CC29585" i="9"/>
  <c r="CC29586" i="9"/>
  <c r="CC29587" i="9"/>
  <c r="CC29588" i="9"/>
  <c r="CC29589" i="9"/>
  <c r="CC29590" i="9"/>
  <c r="CC29591" i="9"/>
  <c r="CC29592" i="9"/>
  <c r="CC29593" i="9"/>
  <c r="CC29594" i="9"/>
  <c r="CC29595" i="9"/>
  <c r="CC29596" i="9"/>
  <c r="CC29597" i="9"/>
  <c r="CC29598" i="9"/>
  <c r="CC29599" i="9"/>
  <c r="CC29600" i="9"/>
  <c r="CC29601" i="9"/>
  <c r="CC29602" i="9"/>
  <c r="CC29603" i="9"/>
  <c r="CC29604" i="9"/>
  <c r="CC29605" i="9"/>
  <c r="CC29606" i="9"/>
  <c r="CC29607" i="9"/>
  <c r="CC29608" i="9"/>
  <c r="CC29609" i="9"/>
  <c r="CC29610" i="9"/>
  <c r="CC29611" i="9"/>
  <c r="CC29612" i="9"/>
  <c r="CC29613" i="9"/>
  <c r="CC29614" i="9"/>
  <c r="CC29615" i="9"/>
  <c r="CC29616" i="9"/>
  <c r="CC29617" i="9"/>
  <c r="CC29618" i="9"/>
  <c r="CC29619" i="9"/>
  <c r="CC29620" i="9"/>
  <c r="CC29621" i="9"/>
  <c r="CC29622" i="9"/>
  <c r="CC29623" i="9"/>
  <c r="CC29624" i="9"/>
  <c r="CC29625" i="9"/>
  <c r="CC29626" i="9"/>
  <c r="CC29627" i="9"/>
  <c r="CC29628" i="9"/>
  <c r="CC29629" i="9"/>
  <c r="CC29630" i="9"/>
  <c r="CC29631" i="9"/>
  <c r="CC29632" i="9"/>
  <c r="CC29633" i="9"/>
  <c r="CC29634" i="9"/>
  <c r="CC29635" i="9"/>
  <c r="CC29636" i="9"/>
  <c r="CC29637" i="9"/>
  <c r="CC29638" i="9"/>
  <c r="CC29639" i="9"/>
  <c r="CC29640" i="9"/>
  <c r="CC29641" i="9"/>
  <c r="CC29642" i="9"/>
  <c r="CC29643" i="9"/>
  <c r="CC29644" i="9"/>
  <c r="CC29645" i="9"/>
  <c r="CC29646" i="9"/>
  <c r="CC29647" i="9"/>
  <c r="CC29648" i="9"/>
  <c r="CC29649" i="9"/>
  <c r="CC29650" i="9"/>
  <c r="CC29651" i="9"/>
  <c r="CC29652" i="9"/>
  <c r="CC29653" i="9"/>
  <c r="CC29654" i="9"/>
  <c r="CC29655" i="9"/>
  <c r="CC29656" i="9"/>
  <c r="CC29657" i="9"/>
  <c r="CC29658" i="9"/>
  <c r="CC29659" i="9"/>
  <c r="CC29660" i="9"/>
  <c r="CC29661" i="9"/>
  <c r="CC29662" i="9"/>
  <c r="CC29663" i="9"/>
  <c r="CC29664" i="9"/>
  <c r="CC29665" i="9"/>
  <c r="CC29666" i="9"/>
  <c r="CC29667" i="9"/>
  <c r="CC29668" i="9"/>
  <c r="CC29669" i="9"/>
  <c r="CC29670" i="9"/>
  <c r="CC29671" i="9"/>
  <c r="CC29672" i="9"/>
  <c r="CC29673" i="9"/>
  <c r="CC29674" i="9"/>
  <c r="CC29675" i="9"/>
  <c r="CC29676" i="9"/>
  <c r="CC29677" i="9"/>
  <c r="CC29678" i="9"/>
  <c r="CC29679" i="9"/>
  <c r="CC29680" i="9"/>
  <c r="CC29681" i="9"/>
  <c r="CC29682" i="9"/>
  <c r="CC29683" i="9"/>
  <c r="CC29684" i="9"/>
  <c r="CC29685" i="9"/>
  <c r="CC29686" i="9"/>
  <c r="CC29687" i="9"/>
  <c r="CC29688" i="9"/>
  <c r="CC29689" i="9"/>
  <c r="CC29690" i="9"/>
  <c r="CC29691" i="9"/>
  <c r="CC29692" i="9"/>
  <c r="CC29693" i="9"/>
  <c r="CC29694" i="9"/>
  <c r="CC29695" i="9"/>
  <c r="CC29696" i="9"/>
  <c r="CC29697" i="9"/>
  <c r="CC29698" i="9"/>
  <c r="CC29699" i="9"/>
  <c r="CC29700" i="9"/>
  <c r="CC29701" i="9"/>
  <c r="CC29702" i="9"/>
  <c r="CC29703" i="9"/>
  <c r="CC29704" i="9"/>
  <c r="CC29705" i="9"/>
  <c r="CC29706" i="9"/>
  <c r="CC29707" i="9"/>
  <c r="CC29708" i="9"/>
  <c r="CC29709" i="9"/>
  <c r="CC29710" i="9"/>
  <c r="CC29711" i="9"/>
  <c r="CC29712" i="9"/>
  <c r="CC29713" i="9"/>
  <c r="CC29714" i="9"/>
  <c r="CC29715" i="9"/>
  <c r="CC29716" i="9"/>
  <c r="CC29717" i="9"/>
  <c r="CC29718" i="9"/>
  <c r="CC29719" i="9"/>
  <c r="CC29720" i="9"/>
  <c r="CC29721" i="9"/>
  <c r="CC29722" i="9"/>
  <c r="CC29723" i="9"/>
  <c r="CC29724" i="9"/>
  <c r="CC29725" i="9"/>
  <c r="CC29726" i="9"/>
  <c r="CC29727" i="9"/>
  <c r="CC29728" i="9"/>
  <c r="CC29729" i="9"/>
  <c r="CC29730" i="9"/>
  <c r="CC29731" i="9"/>
  <c r="CC29732" i="9"/>
  <c r="CC29733" i="9"/>
  <c r="CC29734" i="9"/>
  <c r="CC29735" i="9"/>
  <c r="CC29736" i="9"/>
  <c r="CC29737" i="9"/>
  <c r="CC29738" i="9"/>
  <c r="CC29739" i="9"/>
  <c r="CC29740" i="9"/>
  <c r="CC29741" i="9"/>
  <c r="CC29742" i="9"/>
  <c r="CC29743" i="9"/>
  <c r="CC29744" i="9"/>
  <c r="CC29745" i="9"/>
  <c r="CC29746" i="9"/>
  <c r="CC29747" i="9"/>
  <c r="CC29748" i="9"/>
  <c r="CC29749" i="9"/>
  <c r="CC29750" i="9"/>
  <c r="CC29751" i="9"/>
  <c r="CC29752" i="9"/>
  <c r="CC29753" i="9"/>
  <c r="CC29754" i="9"/>
  <c r="CC29755" i="9"/>
  <c r="CC29756" i="9"/>
  <c r="CC29757" i="9"/>
  <c r="CC29758" i="9"/>
  <c r="CC29759" i="9"/>
  <c r="CC29760" i="9"/>
  <c r="CC29761" i="9"/>
  <c r="CC29762" i="9"/>
  <c r="CC29763" i="9"/>
  <c r="CC29764" i="9"/>
  <c r="CC29765" i="9"/>
  <c r="CC29766" i="9"/>
  <c r="CC29767" i="9"/>
  <c r="CC29768" i="9"/>
  <c r="CC29769" i="9"/>
  <c r="CC29770" i="9"/>
  <c r="CC29771" i="9"/>
  <c r="CC29772" i="9"/>
  <c r="CC29773" i="9"/>
  <c r="CC29774" i="9"/>
  <c r="CC29775" i="9"/>
  <c r="CC29776" i="9"/>
  <c r="CC29777" i="9"/>
  <c r="CC29778" i="9"/>
  <c r="CC29779" i="9"/>
  <c r="CC29780" i="9"/>
  <c r="CC29781" i="9"/>
  <c r="CC29782" i="9"/>
  <c r="CC29783" i="9"/>
  <c r="CC29784" i="9"/>
  <c r="CC29785" i="9"/>
  <c r="CC29786" i="9"/>
  <c r="CC29787" i="9"/>
  <c r="CC29788" i="9"/>
  <c r="CC29789" i="9"/>
  <c r="CC29790" i="9"/>
  <c r="CC29791" i="9"/>
  <c r="CC29792" i="9"/>
  <c r="CC29793" i="9"/>
  <c r="CC29794" i="9"/>
  <c r="CC29795" i="9"/>
  <c r="CC29796" i="9"/>
  <c r="CC29797" i="9"/>
  <c r="CC29798" i="9"/>
  <c r="CC29799" i="9"/>
  <c r="CC29800" i="9"/>
  <c r="CC29801" i="9"/>
  <c r="CC29802" i="9"/>
  <c r="CC29803" i="9"/>
  <c r="CC29804" i="9"/>
  <c r="CC29805" i="9"/>
  <c r="CC29806" i="9"/>
  <c r="CC29807" i="9"/>
  <c r="CC29808" i="9"/>
  <c r="CC29809" i="9"/>
  <c r="CC29810" i="9"/>
  <c r="CC29811" i="9"/>
  <c r="CC29812" i="9"/>
  <c r="CC29813" i="9"/>
  <c r="CC29814" i="9"/>
  <c r="CC29815" i="9"/>
  <c r="CC29816" i="9"/>
  <c r="CC29817" i="9"/>
  <c r="CC29818" i="9"/>
  <c r="CC29819" i="9"/>
  <c r="CC29820" i="9"/>
  <c r="CC29821" i="9"/>
  <c r="CC29822" i="9"/>
  <c r="CC29823" i="9"/>
  <c r="CC29824" i="9"/>
  <c r="CC29825" i="9"/>
  <c r="CC29826" i="9"/>
  <c r="CC29827" i="9"/>
  <c r="CC29828" i="9"/>
  <c r="CC29829" i="9"/>
  <c r="CC29830" i="9"/>
  <c r="CC29831" i="9"/>
  <c r="CC29832" i="9"/>
  <c r="CC29833" i="9"/>
  <c r="CC29834" i="9"/>
  <c r="CC29835" i="9"/>
  <c r="CC29836" i="9"/>
  <c r="CC29837" i="9"/>
  <c r="CC29838" i="9"/>
  <c r="CC29839" i="9"/>
  <c r="CC29840" i="9"/>
  <c r="CC29841" i="9"/>
  <c r="CC29842" i="9"/>
  <c r="CC29843" i="9"/>
  <c r="CC29844" i="9"/>
  <c r="CC29845" i="9"/>
  <c r="CC29846" i="9"/>
  <c r="CC29847" i="9"/>
  <c r="CC29848" i="9"/>
  <c r="CC29849" i="9"/>
  <c r="CC29850" i="9"/>
  <c r="CC29851" i="9"/>
  <c r="CC29852" i="9"/>
  <c r="CC29853" i="9"/>
  <c r="CC29854" i="9"/>
  <c r="CC29855" i="9"/>
  <c r="CC29856" i="9"/>
  <c r="CC29857" i="9"/>
  <c r="CC29858" i="9"/>
  <c r="CC29859" i="9"/>
  <c r="CC29860" i="9"/>
  <c r="CC29861" i="9"/>
  <c r="CC29862" i="9"/>
  <c r="CC29863" i="9"/>
  <c r="CC29864" i="9"/>
  <c r="CC29865" i="9"/>
  <c r="CC29866" i="9"/>
  <c r="CC29867" i="9"/>
  <c r="CC29868" i="9"/>
  <c r="CC29869" i="9"/>
  <c r="CC29870" i="9"/>
  <c r="CC29871" i="9"/>
  <c r="CC29872" i="9"/>
  <c r="CC29873" i="9"/>
  <c r="CC29874" i="9"/>
  <c r="CC29875" i="9"/>
  <c r="CC29876" i="9"/>
  <c r="CC29877" i="9"/>
  <c r="CC29878" i="9"/>
  <c r="CC29879" i="9"/>
  <c r="CC29880" i="9"/>
  <c r="CC29881" i="9"/>
  <c r="CC29882" i="9"/>
  <c r="CC29883" i="9"/>
  <c r="CC29884" i="9"/>
  <c r="CC29885" i="9"/>
  <c r="CC29886" i="9"/>
  <c r="CC29887" i="9"/>
  <c r="CC29888" i="9"/>
  <c r="CC29889" i="9"/>
  <c r="CC29890" i="9"/>
  <c r="CC29891" i="9"/>
  <c r="CC29892" i="9"/>
  <c r="CC29893" i="9"/>
  <c r="CC29894" i="9"/>
  <c r="CC29895" i="9"/>
  <c r="CC29896" i="9"/>
  <c r="CC29897" i="9"/>
  <c r="CC29898" i="9"/>
  <c r="CC29899" i="9"/>
  <c r="CC29900" i="9"/>
  <c r="CC29901" i="9"/>
  <c r="CC29902" i="9"/>
  <c r="CC29903" i="9"/>
  <c r="CC29904" i="9"/>
  <c r="CC29905" i="9"/>
  <c r="CC29906" i="9"/>
  <c r="CC29907" i="9"/>
  <c r="CC29908" i="9"/>
  <c r="CC29909" i="9"/>
  <c r="CC29910" i="9"/>
  <c r="CC29911" i="9"/>
  <c r="CC29912" i="9"/>
  <c r="CC29913" i="9"/>
  <c r="CC29914" i="9"/>
  <c r="CC29915" i="9"/>
  <c r="CC29916" i="9"/>
  <c r="CC29917" i="9"/>
  <c r="CC29918" i="9"/>
  <c r="CC29919" i="9"/>
  <c r="CC29920" i="9"/>
  <c r="CC29921" i="9"/>
  <c r="CC29922" i="9"/>
  <c r="CC29923" i="9"/>
  <c r="CC29924" i="9"/>
  <c r="CC29925" i="9"/>
  <c r="CC29926" i="9"/>
  <c r="CC29927" i="9"/>
  <c r="CC29928" i="9"/>
  <c r="CC29929" i="9"/>
  <c r="CC29930" i="9"/>
  <c r="CC29931" i="9"/>
  <c r="CC29932" i="9"/>
  <c r="CC29933" i="9"/>
  <c r="CC29934" i="9"/>
  <c r="CC29935" i="9"/>
  <c r="CC29936" i="9"/>
  <c r="CC29937" i="9"/>
  <c r="CC29938" i="9"/>
  <c r="CC29939" i="9"/>
  <c r="CC29940" i="9"/>
  <c r="CC29941" i="9"/>
  <c r="CC29942" i="9"/>
  <c r="CC29943" i="9"/>
  <c r="CC29944" i="9"/>
  <c r="CC29945" i="9"/>
  <c r="CC29946" i="9"/>
  <c r="CC29947" i="9"/>
  <c r="CC29948" i="9"/>
  <c r="CC29949" i="9"/>
  <c r="CC29950" i="9"/>
  <c r="CC29951" i="9"/>
  <c r="CC29952" i="9"/>
  <c r="CC29953" i="9"/>
  <c r="CC29954" i="9"/>
  <c r="CC29955" i="9"/>
  <c r="CC29956" i="9"/>
  <c r="CC29957" i="9"/>
  <c r="CC29958" i="9"/>
  <c r="CC29959" i="9"/>
  <c r="CC29960" i="9"/>
  <c r="CC29961" i="9"/>
  <c r="CC29962" i="9"/>
  <c r="CC29963" i="9"/>
  <c r="CC29964" i="9"/>
  <c r="CC29965" i="9"/>
  <c r="CC29966" i="9"/>
  <c r="CC29967" i="9"/>
  <c r="CC29968" i="9"/>
  <c r="CC29969" i="9"/>
  <c r="CC29970" i="9"/>
  <c r="CC29971" i="9"/>
  <c r="CC29972" i="9"/>
  <c r="CC29973" i="9"/>
  <c r="CC29974" i="9"/>
  <c r="CC29975" i="9"/>
  <c r="CC29976" i="9"/>
  <c r="CC29977" i="9"/>
  <c r="CC29978" i="9"/>
  <c r="CC29979" i="9"/>
  <c r="CC29980" i="9"/>
  <c r="CC29981" i="9"/>
  <c r="CC29982" i="9"/>
  <c r="CC29983" i="9"/>
  <c r="CC29984" i="9"/>
  <c r="CC29985" i="9"/>
  <c r="CC29986" i="9"/>
  <c r="CC29987" i="9"/>
  <c r="CC29988" i="9"/>
  <c r="CC29989" i="9"/>
  <c r="CC29990" i="9"/>
  <c r="CC29991" i="9"/>
  <c r="CC29992" i="9"/>
  <c r="CC29993" i="9"/>
  <c r="CC29994" i="9"/>
  <c r="CC29995" i="9"/>
  <c r="CC29996" i="9"/>
  <c r="CC29997" i="9"/>
  <c r="CC29998" i="9"/>
  <c r="CC29999" i="9"/>
  <c r="CC30000" i="9"/>
  <c r="CC30001" i="9"/>
  <c r="CC30002" i="9"/>
  <c r="CC30003" i="9"/>
  <c r="CC30004" i="9"/>
  <c r="CC30005" i="9"/>
  <c r="CC30006" i="9"/>
  <c r="CC30007" i="9"/>
  <c r="CC30008" i="9"/>
  <c r="CC30009" i="9"/>
  <c r="CC30010" i="9"/>
  <c r="CC30011" i="9"/>
  <c r="CC30012" i="9"/>
  <c r="CC30013" i="9"/>
  <c r="CC30014" i="9"/>
  <c r="CC30015" i="9"/>
  <c r="CC30016" i="9"/>
  <c r="CC30017" i="9"/>
  <c r="CC30018" i="9"/>
  <c r="CC30019" i="9"/>
  <c r="CC30020" i="9"/>
  <c r="CC30021" i="9"/>
  <c r="CC30022" i="9"/>
  <c r="CC30023" i="9"/>
  <c r="CC30024" i="9"/>
  <c r="CC30025" i="9"/>
  <c r="CC30026" i="9"/>
  <c r="CC30027" i="9"/>
  <c r="CC30028" i="9"/>
  <c r="CC30029" i="9"/>
  <c r="CC30030" i="9"/>
  <c r="CC30031" i="9"/>
  <c r="CC30032" i="9"/>
  <c r="CC30033" i="9"/>
  <c r="CC30034" i="9"/>
  <c r="CC30035" i="9"/>
  <c r="CC30036" i="9"/>
  <c r="CC30037" i="9"/>
  <c r="CC30038" i="9"/>
  <c r="CC30039" i="9"/>
  <c r="CC30040" i="9"/>
  <c r="CC30041" i="9"/>
  <c r="CC30042" i="9"/>
  <c r="CC30043" i="9"/>
  <c r="CC30044" i="9"/>
  <c r="CC30045" i="9"/>
  <c r="CC30046" i="9"/>
  <c r="CC30047" i="9"/>
  <c r="CC30048" i="9"/>
  <c r="CC30049" i="9"/>
  <c r="CC30050" i="9"/>
  <c r="CC30051" i="9"/>
  <c r="CC30052" i="9"/>
  <c r="CC30053" i="9"/>
  <c r="CC30054" i="9"/>
  <c r="CC30055" i="9"/>
  <c r="CC30056" i="9"/>
  <c r="CC30057" i="9"/>
  <c r="CC30058" i="9"/>
  <c r="CC30059" i="9"/>
  <c r="CC30060" i="9"/>
  <c r="CC30061" i="9"/>
  <c r="CC30062" i="9"/>
  <c r="CC30063" i="9"/>
  <c r="CC30064" i="9"/>
  <c r="CC30065" i="9"/>
  <c r="CC30066" i="9"/>
  <c r="CC30067" i="9"/>
  <c r="CC30068" i="9"/>
  <c r="CC30069" i="9"/>
  <c r="CC30070" i="9"/>
  <c r="CC30071" i="9"/>
  <c r="CC30072" i="9"/>
  <c r="CC30073" i="9"/>
  <c r="CC30074" i="9"/>
  <c r="CC30075" i="9"/>
  <c r="CC30076" i="9"/>
  <c r="CC30077" i="9"/>
  <c r="CC30078" i="9"/>
  <c r="CC30079" i="9"/>
  <c r="CC30080" i="9"/>
  <c r="CC30081" i="9"/>
  <c r="CC30082" i="9"/>
  <c r="CC30083" i="9"/>
  <c r="CC30084" i="9"/>
  <c r="CC30085" i="9"/>
  <c r="CC30086" i="9"/>
  <c r="CC30087" i="9"/>
  <c r="CC30088" i="9"/>
  <c r="CC30089" i="9"/>
  <c r="CC30090" i="9"/>
  <c r="CC30091" i="9"/>
  <c r="CC30092" i="9"/>
  <c r="CC30093" i="9"/>
  <c r="CC30094" i="9"/>
  <c r="CC30095" i="9"/>
  <c r="CC30096" i="9"/>
  <c r="CC30097" i="9"/>
  <c r="CC30098" i="9"/>
  <c r="CC30099" i="9"/>
  <c r="CC30100" i="9"/>
  <c r="CC30101" i="9"/>
  <c r="CC30102" i="9"/>
  <c r="CC30103" i="9"/>
  <c r="CC30104" i="9"/>
  <c r="CC30105" i="9"/>
  <c r="CC30106" i="9"/>
  <c r="CC30107" i="9"/>
  <c r="CC30108" i="9"/>
  <c r="CC30109" i="9"/>
  <c r="CC30110" i="9"/>
  <c r="CC30111" i="9"/>
  <c r="CC30112" i="9"/>
  <c r="CC30113" i="9"/>
  <c r="CC30114" i="9"/>
  <c r="CC30115" i="9"/>
  <c r="CC30116" i="9"/>
  <c r="CC30117" i="9"/>
  <c r="CC30118" i="9"/>
  <c r="CC30119" i="9"/>
  <c r="CC30120" i="9"/>
  <c r="CC30121" i="9"/>
  <c r="CC30122" i="9"/>
  <c r="CC30123" i="9"/>
  <c r="CC30124" i="9"/>
  <c r="CC30125" i="9"/>
  <c r="CC30126" i="9"/>
  <c r="CC30127" i="9"/>
  <c r="CC30128" i="9"/>
  <c r="CC30129" i="9"/>
  <c r="CC30130" i="9"/>
  <c r="CC30131" i="9"/>
  <c r="CC30132" i="9"/>
  <c r="CC30133" i="9"/>
  <c r="CC30134" i="9"/>
  <c r="CC30135" i="9"/>
  <c r="CC30136" i="9"/>
  <c r="CC30137" i="9"/>
  <c r="CC30138" i="9"/>
  <c r="CC30139" i="9"/>
  <c r="CC30140" i="9"/>
  <c r="CC30141" i="9"/>
  <c r="CC30142" i="9"/>
  <c r="CC30143" i="9"/>
  <c r="CC30144" i="9"/>
  <c r="CC30145" i="9"/>
  <c r="CC30146" i="9"/>
  <c r="CC30147" i="9"/>
  <c r="CC30148" i="9"/>
  <c r="CC30149" i="9"/>
  <c r="CC30150" i="9"/>
  <c r="CC30151" i="9"/>
  <c r="CC30152" i="9"/>
  <c r="CC30153" i="9"/>
  <c r="CC30154" i="9"/>
  <c r="CC30155" i="9"/>
  <c r="CC30156" i="9"/>
  <c r="CC30157" i="9"/>
  <c r="CC30158" i="9"/>
  <c r="CC30159" i="9"/>
  <c r="CC30160" i="9"/>
  <c r="CC30161" i="9"/>
  <c r="CC30162" i="9"/>
  <c r="CC30163" i="9"/>
  <c r="CC30164" i="9"/>
  <c r="CC30165" i="9"/>
  <c r="CC30166" i="9"/>
  <c r="CC30167" i="9"/>
  <c r="CC30168" i="9"/>
  <c r="CC30169" i="9"/>
  <c r="CC30170" i="9"/>
  <c r="CC30171" i="9"/>
  <c r="CC30172" i="9"/>
  <c r="CC30173" i="9"/>
  <c r="CC30174" i="9"/>
  <c r="CC30175" i="9"/>
  <c r="CC30176" i="9"/>
  <c r="CC30177" i="9"/>
  <c r="CC30178" i="9"/>
  <c r="CC30179" i="9"/>
  <c r="CC30180" i="9"/>
  <c r="CC30181" i="9"/>
  <c r="CC30182" i="9"/>
  <c r="CC30183" i="9"/>
  <c r="CC30184" i="9"/>
  <c r="CC30185" i="9"/>
  <c r="CC30186" i="9"/>
  <c r="CC30187" i="9"/>
  <c r="CC30188" i="9"/>
  <c r="CC30189" i="9"/>
  <c r="CC30190" i="9"/>
  <c r="CC30191" i="9"/>
  <c r="CC30192" i="9"/>
  <c r="CC30193" i="9"/>
  <c r="CC30194" i="9"/>
  <c r="CC30195" i="9"/>
  <c r="CC30196" i="9"/>
  <c r="CC30197" i="9"/>
  <c r="CC30198" i="9"/>
  <c r="CC30199" i="9"/>
  <c r="CC30200" i="9"/>
  <c r="CC30201" i="9"/>
  <c r="CC30202" i="9"/>
  <c r="CC30203" i="9"/>
  <c r="CC30204" i="9"/>
  <c r="CC30205" i="9"/>
  <c r="CC30206" i="9"/>
  <c r="CC30207" i="9"/>
  <c r="CC30208" i="9"/>
  <c r="CC30209" i="9"/>
  <c r="CC30210" i="9"/>
  <c r="CC30211" i="9"/>
  <c r="CC30212" i="9"/>
  <c r="CC30213" i="9"/>
  <c r="CC30214" i="9"/>
  <c r="CC30215" i="9"/>
  <c r="CC30216" i="9"/>
  <c r="CC30217" i="9"/>
  <c r="CC30218" i="9"/>
  <c r="CC30219" i="9"/>
  <c r="CC30220" i="9"/>
  <c r="CC30221" i="9"/>
  <c r="CC30222" i="9"/>
  <c r="CC30223" i="9"/>
  <c r="CC30224" i="9"/>
  <c r="CC30225" i="9"/>
  <c r="CC30226" i="9"/>
  <c r="CC30227" i="9"/>
  <c r="CC30228" i="9"/>
  <c r="CC30229" i="9"/>
  <c r="CC30230" i="9"/>
  <c r="CC30231" i="9"/>
  <c r="CC30232" i="9"/>
  <c r="CC30233" i="9"/>
  <c r="CC30234" i="9"/>
  <c r="CC30235" i="9"/>
  <c r="CC30236" i="9"/>
  <c r="CC30237" i="9"/>
  <c r="CC30238" i="9"/>
  <c r="CC30239" i="9"/>
  <c r="CC30240" i="9"/>
  <c r="CC30241" i="9"/>
  <c r="CC30242" i="9"/>
  <c r="CC30243" i="9"/>
  <c r="CC30244" i="9"/>
  <c r="CC30245" i="9"/>
  <c r="CC30246" i="9"/>
  <c r="CC30247" i="9"/>
  <c r="CC30248" i="9"/>
  <c r="CC30249" i="9"/>
  <c r="CC30250" i="9"/>
  <c r="CC30251" i="9"/>
  <c r="CC30252" i="9"/>
  <c r="CC30253" i="9"/>
  <c r="CC30254" i="9"/>
  <c r="CC30255" i="9"/>
  <c r="CC30256" i="9"/>
  <c r="CC30257" i="9"/>
  <c r="CC30258" i="9"/>
  <c r="CC30259" i="9"/>
  <c r="CC30260" i="9"/>
  <c r="CC30261" i="9"/>
  <c r="CC30262" i="9"/>
  <c r="CC30263" i="9"/>
  <c r="CC30264" i="9"/>
  <c r="CC30265" i="9"/>
  <c r="CC30266" i="9"/>
  <c r="CC30267" i="9"/>
  <c r="CC30268" i="9"/>
  <c r="CC30269" i="9"/>
  <c r="CC30270" i="9"/>
  <c r="CC30271" i="9"/>
  <c r="CC30272" i="9"/>
  <c r="CC30273" i="9"/>
  <c r="CC30274" i="9"/>
  <c r="CC30275" i="9"/>
  <c r="CC30276" i="9"/>
  <c r="CC30277" i="9"/>
  <c r="CC30278" i="9"/>
  <c r="CC30279" i="9"/>
  <c r="CC30280" i="9"/>
  <c r="CC30281" i="9"/>
  <c r="CC30282" i="9"/>
  <c r="CC30283" i="9"/>
  <c r="CC30284" i="9"/>
  <c r="CC30285" i="9"/>
  <c r="CC30286" i="9"/>
  <c r="CC30287" i="9"/>
  <c r="CC30288" i="9"/>
  <c r="CC30289" i="9"/>
  <c r="CC30290" i="9"/>
  <c r="CC30291" i="9"/>
  <c r="CC30292" i="9"/>
  <c r="CC30293" i="9"/>
  <c r="CC30294" i="9"/>
  <c r="CC30295" i="9"/>
  <c r="CC30296" i="9"/>
  <c r="CC30297" i="9"/>
  <c r="CC30298" i="9"/>
  <c r="CC30299" i="9"/>
  <c r="CC30300" i="9"/>
  <c r="CC30301" i="9"/>
  <c r="CC30302" i="9"/>
  <c r="CC30303" i="9"/>
  <c r="CC30304" i="9"/>
  <c r="CC30305" i="9"/>
  <c r="CC30306" i="9"/>
  <c r="CC30307" i="9"/>
  <c r="CC30308" i="9"/>
  <c r="CC30309" i="9"/>
  <c r="CC30310" i="9"/>
  <c r="CC30311" i="9"/>
  <c r="CC30312" i="9"/>
  <c r="CC30313" i="9"/>
  <c r="CC30314" i="9"/>
  <c r="CC30315" i="9"/>
  <c r="CC30316" i="9"/>
  <c r="CC30317" i="9"/>
  <c r="CC30318" i="9"/>
  <c r="CC30319" i="9"/>
  <c r="CC30320" i="9"/>
  <c r="CC30321" i="9"/>
  <c r="CC30322" i="9"/>
  <c r="CC30323" i="9"/>
  <c r="CC30324" i="9"/>
  <c r="CC30325" i="9"/>
  <c r="CC30326" i="9"/>
  <c r="CC30327" i="9"/>
  <c r="CC30328" i="9"/>
  <c r="CC30329" i="9"/>
  <c r="CC30330" i="9"/>
  <c r="CC30331" i="9"/>
  <c r="CC30332" i="9"/>
  <c r="CC30333" i="9"/>
  <c r="CC30334" i="9"/>
  <c r="CC30335" i="9"/>
  <c r="CC30336" i="9"/>
  <c r="CC30337" i="9"/>
  <c r="CC30338" i="9"/>
  <c r="CC30339" i="9"/>
  <c r="CC30340" i="9"/>
  <c r="CC30341" i="9"/>
  <c r="CC30342" i="9"/>
  <c r="CC30343" i="9"/>
  <c r="CC30344" i="9"/>
  <c r="CC30345" i="9"/>
  <c r="CC30346" i="9"/>
  <c r="CC30347" i="9"/>
  <c r="CC30348" i="9"/>
  <c r="CC30349" i="9"/>
  <c r="CC30350" i="9"/>
  <c r="CC30351" i="9"/>
  <c r="CC30352" i="9"/>
  <c r="CC30353" i="9"/>
  <c r="CC30354" i="9"/>
  <c r="CC30355" i="9"/>
  <c r="CC30356" i="9"/>
  <c r="CC30357" i="9"/>
  <c r="CC30358" i="9"/>
  <c r="CC30359" i="9"/>
  <c r="CC30360" i="9"/>
  <c r="CC30361" i="9"/>
  <c r="CC30362" i="9"/>
  <c r="CC30363" i="9"/>
  <c r="CC30364" i="9"/>
  <c r="CC30365" i="9"/>
  <c r="CC30366" i="9"/>
  <c r="CC30367" i="9"/>
  <c r="CC30368" i="9"/>
  <c r="CC30369" i="9"/>
  <c r="CC30370" i="9"/>
  <c r="CC30371" i="9"/>
  <c r="CC30372" i="9"/>
  <c r="CC30373" i="9"/>
  <c r="CC30374" i="9"/>
  <c r="CC30375" i="9"/>
  <c r="CC30376" i="9"/>
  <c r="CC30377" i="9"/>
  <c r="CC30378" i="9"/>
  <c r="CC30379" i="9"/>
  <c r="CC30380" i="9"/>
  <c r="CC30381" i="9"/>
  <c r="CC30382" i="9"/>
  <c r="CC30383" i="9"/>
  <c r="CC30384" i="9"/>
  <c r="CC30385" i="9"/>
  <c r="CC30386" i="9"/>
  <c r="CC30387" i="9"/>
  <c r="CC30388" i="9"/>
  <c r="CC30389" i="9"/>
  <c r="CC30390" i="9"/>
  <c r="CC30391" i="9"/>
  <c r="CC30392" i="9"/>
  <c r="CC30393" i="9"/>
  <c r="CC30394" i="9"/>
  <c r="CC30395" i="9"/>
  <c r="CC30396" i="9"/>
  <c r="CC30397" i="9"/>
  <c r="CC30398" i="9"/>
  <c r="CC30399" i="9"/>
  <c r="CC30400" i="9"/>
  <c r="CC30401" i="9"/>
  <c r="CC30402" i="9"/>
  <c r="CC30403" i="9"/>
  <c r="CC30404" i="9"/>
  <c r="CC30405" i="9"/>
  <c r="CC30406" i="9"/>
  <c r="CC30407" i="9"/>
  <c r="CC30408" i="9"/>
  <c r="CC30409" i="9"/>
  <c r="CC30410" i="9"/>
  <c r="CC30411" i="9"/>
  <c r="CC30412" i="9"/>
  <c r="CC30413" i="9"/>
  <c r="CC30414" i="9"/>
  <c r="CC30415" i="9"/>
  <c r="CC30416" i="9"/>
  <c r="CC30417" i="9"/>
  <c r="CC30418" i="9"/>
  <c r="CC30419" i="9"/>
  <c r="CC30420" i="9"/>
  <c r="CC30421" i="9"/>
  <c r="CC30422" i="9"/>
  <c r="CC30423" i="9"/>
  <c r="CC30424" i="9"/>
  <c r="CC30425" i="9"/>
  <c r="CC30426" i="9"/>
  <c r="CC30427" i="9"/>
  <c r="CC30428" i="9"/>
  <c r="CC30429" i="9"/>
  <c r="CC30430" i="9"/>
  <c r="CC30431" i="9"/>
  <c r="CC30432" i="9"/>
  <c r="CC30433" i="9"/>
  <c r="CC30434" i="9"/>
  <c r="CC30435" i="9"/>
  <c r="CC30436" i="9"/>
  <c r="CC30437" i="9"/>
  <c r="CC30438" i="9"/>
  <c r="CC30439" i="9"/>
  <c r="CC30440" i="9"/>
  <c r="CC30441" i="9"/>
  <c r="CC30442" i="9"/>
  <c r="CC30443" i="9"/>
  <c r="CC30444" i="9"/>
  <c r="CC30445" i="9"/>
  <c r="CC30446" i="9"/>
  <c r="CC30447" i="9"/>
  <c r="CC30448" i="9"/>
  <c r="CC30449" i="9"/>
  <c r="CC30450" i="9"/>
  <c r="CC30451" i="9"/>
  <c r="CC30452" i="9"/>
  <c r="CC30453" i="9"/>
  <c r="CC30454" i="9"/>
  <c r="CC30455" i="9"/>
  <c r="CC30456" i="9"/>
  <c r="CC30457" i="9"/>
  <c r="CC30458" i="9"/>
  <c r="CC30459" i="9"/>
  <c r="CC30460" i="9"/>
  <c r="CC30461" i="9"/>
  <c r="CC30462" i="9"/>
  <c r="CC30463" i="9"/>
  <c r="CC30464" i="9"/>
  <c r="CC30465" i="9"/>
  <c r="CC30466" i="9"/>
  <c r="CC30467" i="9"/>
  <c r="CC30468" i="9"/>
  <c r="CC30469" i="9"/>
  <c r="CC30470" i="9"/>
  <c r="CC30471" i="9"/>
  <c r="CC30472" i="9"/>
  <c r="CC30473" i="9"/>
  <c r="CC30474" i="9"/>
  <c r="CC30475" i="9"/>
  <c r="CC30476" i="9"/>
  <c r="CC30477" i="9"/>
  <c r="CC30478" i="9"/>
  <c r="CC30479" i="9"/>
  <c r="CC30480" i="9"/>
  <c r="CC30481" i="9"/>
  <c r="CC30482" i="9"/>
  <c r="CC30483" i="9"/>
  <c r="CC30484" i="9"/>
  <c r="CC30485" i="9"/>
  <c r="CC30486" i="9"/>
  <c r="CC30487" i="9"/>
  <c r="CC30488" i="9"/>
  <c r="CC30489" i="9"/>
  <c r="CC30490" i="9"/>
  <c r="CC30491" i="9"/>
  <c r="CC30492" i="9"/>
  <c r="CC30493" i="9"/>
  <c r="CC30494" i="9"/>
  <c r="CC30495" i="9"/>
  <c r="CC30496" i="9"/>
  <c r="CC30497" i="9"/>
  <c r="CC30498" i="9"/>
  <c r="CC30499" i="9"/>
  <c r="CC30500" i="9"/>
  <c r="CC30501" i="9"/>
  <c r="CC30502" i="9"/>
  <c r="CC30503" i="9"/>
  <c r="CC30504" i="9"/>
  <c r="CC30505" i="9"/>
  <c r="CC30506" i="9"/>
  <c r="CC30507" i="9"/>
  <c r="CC30508" i="9"/>
  <c r="CC30509" i="9"/>
  <c r="CC30510" i="9"/>
  <c r="CC30511" i="9"/>
  <c r="CC30512" i="9"/>
  <c r="CC30513" i="9"/>
  <c r="CC30514" i="9"/>
  <c r="CC30515" i="9"/>
  <c r="CC30516" i="9"/>
  <c r="CC30517" i="9"/>
  <c r="CC30518" i="9"/>
  <c r="CC30519" i="9"/>
  <c r="CC30520" i="9"/>
  <c r="CC30521" i="9"/>
  <c r="CC30522" i="9"/>
  <c r="CC30523" i="9"/>
  <c r="CC30524" i="9"/>
  <c r="CC30525" i="9"/>
  <c r="CC30526" i="9"/>
  <c r="CC30527" i="9"/>
  <c r="CC30528" i="9"/>
  <c r="CC30529" i="9"/>
  <c r="CC30530" i="9"/>
  <c r="CC30531" i="9"/>
  <c r="CC30532" i="9"/>
  <c r="CC30533" i="9"/>
  <c r="CC30534" i="9"/>
  <c r="CC30535" i="9"/>
  <c r="CC30536" i="9"/>
  <c r="CC30537" i="9"/>
  <c r="CC30538" i="9"/>
  <c r="CC30539" i="9"/>
  <c r="CC30540" i="9"/>
  <c r="CC30541" i="9"/>
  <c r="CC30542" i="9"/>
  <c r="CC30543" i="9"/>
  <c r="CC30544" i="9"/>
  <c r="CC30545" i="9"/>
  <c r="CC30546" i="9"/>
  <c r="CC30547" i="9"/>
  <c r="CC30548" i="9"/>
  <c r="CC30549" i="9"/>
  <c r="CC30550" i="9"/>
  <c r="CC30551" i="9"/>
  <c r="CC30552" i="9"/>
  <c r="CC30553" i="9"/>
  <c r="CC30554" i="9"/>
  <c r="CC30555" i="9"/>
  <c r="CC30556" i="9"/>
  <c r="CC30557" i="9"/>
  <c r="CC30558" i="9"/>
  <c r="CC30559" i="9"/>
  <c r="CC30560" i="9"/>
  <c r="CC30561" i="9"/>
  <c r="CC30562" i="9"/>
  <c r="CC30563" i="9"/>
  <c r="CC30564" i="9"/>
  <c r="CC30565" i="9"/>
  <c r="CC30566" i="9"/>
  <c r="CC30567" i="9"/>
  <c r="CC30568" i="9"/>
  <c r="CC30569" i="9"/>
  <c r="CC30570" i="9"/>
  <c r="CC30571" i="9"/>
  <c r="CC30572" i="9"/>
  <c r="CC30573" i="9"/>
  <c r="CC30574" i="9"/>
  <c r="CC30575" i="9"/>
  <c r="CC30576" i="9"/>
  <c r="CC30577" i="9"/>
  <c r="CC30578" i="9"/>
  <c r="CC30579" i="9"/>
  <c r="CC30580" i="9"/>
  <c r="CC30581" i="9"/>
  <c r="CC30582" i="9"/>
  <c r="CC30583" i="9"/>
  <c r="CC30584" i="9"/>
  <c r="CC30585" i="9"/>
  <c r="CC30586" i="9"/>
  <c r="CC30587" i="9"/>
  <c r="CC30588" i="9"/>
  <c r="CC30589" i="9"/>
  <c r="CC30590" i="9"/>
  <c r="CC30591" i="9"/>
  <c r="CC30592" i="9"/>
  <c r="CC30593" i="9"/>
  <c r="CC30594" i="9"/>
  <c r="CC30595" i="9"/>
  <c r="CC30596" i="9"/>
  <c r="CC30597" i="9"/>
  <c r="CC30598" i="9"/>
  <c r="CC30599" i="9"/>
  <c r="CC30600" i="9"/>
  <c r="CC30601" i="9"/>
  <c r="CC30602" i="9"/>
  <c r="CC30603" i="9"/>
  <c r="CC30604" i="9"/>
  <c r="CC30605" i="9"/>
  <c r="CC30606" i="9"/>
  <c r="CC30607" i="9"/>
  <c r="CC30608" i="9"/>
  <c r="CC30609" i="9"/>
  <c r="CC30610" i="9"/>
  <c r="CC30611" i="9"/>
  <c r="CC30612" i="9"/>
  <c r="CC30613" i="9"/>
  <c r="CC30614" i="9"/>
  <c r="CC30615" i="9"/>
  <c r="CC30616" i="9"/>
  <c r="CC30617" i="9"/>
  <c r="CC30618" i="9"/>
  <c r="CC30619" i="9"/>
  <c r="CC30620" i="9"/>
  <c r="CC30621" i="9"/>
  <c r="CC30622" i="9"/>
  <c r="CC30623" i="9"/>
  <c r="CC30624" i="9"/>
  <c r="CC30625" i="9"/>
  <c r="CC30626" i="9"/>
  <c r="CC30627" i="9"/>
  <c r="CC30628" i="9"/>
  <c r="CC30629" i="9"/>
  <c r="CC30630" i="9"/>
  <c r="CC30631" i="9"/>
  <c r="CC30632" i="9"/>
  <c r="CC30633" i="9"/>
  <c r="CC30634" i="9"/>
  <c r="CC30635" i="9"/>
  <c r="CC30636" i="9"/>
  <c r="CC30637" i="9"/>
  <c r="CC30638" i="9"/>
  <c r="CC30639" i="9"/>
  <c r="CC30640" i="9"/>
  <c r="CC30641" i="9"/>
  <c r="CC30642" i="9"/>
  <c r="CC30643" i="9"/>
  <c r="CC30644" i="9"/>
  <c r="CC30645" i="9"/>
  <c r="CC30646" i="9"/>
  <c r="CC30647" i="9"/>
  <c r="CC30648" i="9"/>
  <c r="CC30649" i="9"/>
  <c r="CC30650" i="9"/>
  <c r="CC30651" i="9"/>
  <c r="CC30652" i="9"/>
  <c r="CC30653" i="9"/>
  <c r="CC30654" i="9"/>
  <c r="CC30655" i="9"/>
  <c r="CC30656" i="9"/>
  <c r="CC30657" i="9"/>
  <c r="CC30658" i="9"/>
  <c r="CC30659" i="9"/>
  <c r="CC30660" i="9"/>
  <c r="CC30661" i="9"/>
  <c r="CC30662" i="9"/>
  <c r="CC30663" i="9"/>
  <c r="CC30664" i="9"/>
  <c r="CC30665" i="9"/>
  <c r="CC30666" i="9"/>
  <c r="CC30667" i="9"/>
  <c r="CC30668" i="9"/>
  <c r="CC30669" i="9"/>
  <c r="CC30670" i="9"/>
  <c r="CC30671" i="9"/>
  <c r="CC30672" i="9"/>
  <c r="CC30673" i="9"/>
  <c r="CC30674" i="9"/>
  <c r="CC30675" i="9"/>
  <c r="CC30676" i="9"/>
  <c r="CC30677" i="9"/>
  <c r="CC30678" i="9"/>
  <c r="CC30679" i="9"/>
  <c r="CC30680" i="9"/>
  <c r="CC30681" i="9"/>
  <c r="CC30682" i="9"/>
  <c r="CC30683" i="9"/>
  <c r="CC30684" i="9"/>
  <c r="CC30685" i="9"/>
  <c r="CC30686" i="9"/>
  <c r="CC30687" i="9"/>
  <c r="CC30688" i="9"/>
  <c r="CC30689" i="9"/>
  <c r="CC30690" i="9"/>
  <c r="CC30691" i="9"/>
  <c r="CC30692" i="9"/>
  <c r="CC30693" i="9"/>
  <c r="CC30694" i="9"/>
  <c r="CC30695" i="9"/>
  <c r="CC30696" i="9"/>
  <c r="CC30697" i="9"/>
  <c r="CC30698" i="9"/>
  <c r="CC30699" i="9"/>
  <c r="CC30700" i="9"/>
  <c r="CC30701" i="9"/>
  <c r="CC30702" i="9"/>
  <c r="CC30703" i="9"/>
  <c r="CC30704" i="9"/>
  <c r="CC30705" i="9"/>
  <c r="CC30706" i="9"/>
  <c r="CC30707" i="9"/>
  <c r="CC30708" i="9"/>
  <c r="CC30709" i="9"/>
  <c r="CC30710" i="9"/>
  <c r="CC30711" i="9"/>
  <c r="CC30712" i="9"/>
  <c r="CC30713" i="9"/>
  <c r="CC30714" i="9"/>
  <c r="CC30715" i="9"/>
  <c r="CC30716" i="9"/>
  <c r="CC30717" i="9"/>
  <c r="CC30718" i="9"/>
  <c r="CC30719" i="9"/>
  <c r="CC30720" i="9"/>
  <c r="CC30721" i="9"/>
  <c r="CC30722" i="9"/>
  <c r="CC30723" i="9"/>
  <c r="CC30724" i="9"/>
  <c r="CC30725" i="9"/>
  <c r="CC30726" i="9"/>
  <c r="CC30727" i="9"/>
  <c r="CC30728" i="9"/>
  <c r="CC30729" i="9"/>
  <c r="CC30730" i="9"/>
  <c r="CC30731" i="9"/>
  <c r="CC30732" i="9"/>
  <c r="CC30733" i="9"/>
  <c r="CC30734" i="9"/>
  <c r="CC30735" i="9"/>
  <c r="CC30736" i="9"/>
  <c r="CC30737" i="9"/>
  <c r="CC30738" i="9"/>
  <c r="CC30739" i="9"/>
  <c r="CC30740" i="9"/>
  <c r="CC30741" i="9"/>
  <c r="CC30742" i="9"/>
  <c r="CC30743" i="9"/>
  <c r="CC30744" i="9"/>
  <c r="CC30745" i="9"/>
  <c r="CC30746" i="9"/>
  <c r="CC30747" i="9"/>
  <c r="CC30748" i="9"/>
  <c r="CC30749" i="9"/>
  <c r="CC30750" i="9"/>
  <c r="CC30751" i="9"/>
  <c r="CC30752" i="9"/>
  <c r="CC30753" i="9"/>
  <c r="CC30754" i="9"/>
  <c r="CC30755" i="9"/>
  <c r="CC30756" i="9"/>
  <c r="CC30757" i="9"/>
  <c r="CC30758" i="9"/>
  <c r="CC30759" i="9"/>
  <c r="CC30760" i="9"/>
  <c r="CC30761" i="9"/>
  <c r="CC30762" i="9"/>
  <c r="CC30763" i="9"/>
  <c r="CC30764" i="9"/>
  <c r="CC30765" i="9"/>
  <c r="CC30766" i="9"/>
  <c r="CC30767" i="9"/>
  <c r="CC30768" i="9"/>
  <c r="CC30769" i="9"/>
  <c r="CC30770" i="9"/>
  <c r="CC30771" i="9"/>
  <c r="CC30772" i="9"/>
  <c r="CC30773" i="9"/>
  <c r="CC30774" i="9"/>
  <c r="CC30775" i="9"/>
  <c r="CC30776" i="9"/>
  <c r="CC30777" i="9"/>
  <c r="CC30778" i="9"/>
  <c r="CC30779" i="9"/>
  <c r="CC30780" i="9"/>
  <c r="CC30781" i="9"/>
  <c r="CC30782" i="9"/>
  <c r="CC30783" i="9"/>
  <c r="CC30784" i="9"/>
  <c r="CC30785" i="9"/>
  <c r="CC30786" i="9"/>
  <c r="CC30787" i="9"/>
  <c r="CC30788" i="9"/>
  <c r="CC30789" i="9"/>
  <c r="CC30790" i="9"/>
  <c r="CC30791" i="9"/>
  <c r="CC30792" i="9"/>
  <c r="CC30793" i="9"/>
  <c r="CC30794" i="9"/>
  <c r="CC30795" i="9"/>
  <c r="CC30796" i="9"/>
  <c r="CC30797" i="9"/>
  <c r="CC30798" i="9"/>
  <c r="CC30799" i="9"/>
  <c r="CC30800" i="9"/>
  <c r="CC30801" i="9"/>
  <c r="CC30802" i="9"/>
  <c r="CC30803" i="9"/>
  <c r="CC30804" i="9"/>
  <c r="CC30805" i="9"/>
  <c r="CC30806" i="9"/>
  <c r="CC30807" i="9"/>
  <c r="CC30808" i="9"/>
  <c r="CC30809" i="9"/>
  <c r="CC30810" i="9"/>
  <c r="CC30811" i="9"/>
  <c r="CC30812" i="9"/>
  <c r="CC30813" i="9"/>
  <c r="CC30814" i="9"/>
  <c r="CC30815" i="9"/>
  <c r="CC30816" i="9"/>
  <c r="CC30817" i="9"/>
  <c r="CC30818" i="9"/>
  <c r="CC30819" i="9"/>
  <c r="CC30820" i="9"/>
  <c r="CC30821" i="9"/>
  <c r="CC30822" i="9"/>
  <c r="CC30823" i="9"/>
  <c r="CC30824" i="9"/>
  <c r="CC30825" i="9"/>
  <c r="CC30826" i="9"/>
  <c r="CC30827" i="9"/>
  <c r="CC30828" i="9"/>
  <c r="CC30829" i="9"/>
  <c r="CC30830" i="9"/>
  <c r="CC30831" i="9"/>
  <c r="CC30832" i="9"/>
  <c r="CC30833" i="9"/>
  <c r="CC30834" i="9"/>
  <c r="CC30835" i="9"/>
  <c r="CC30836" i="9"/>
  <c r="CC30837" i="9"/>
  <c r="CC30838" i="9"/>
  <c r="CC30839" i="9"/>
  <c r="CC30840" i="9"/>
  <c r="CC30841" i="9"/>
  <c r="CC30842" i="9"/>
  <c r="CC30843" i="9"/>
  <c r="CC30844" i="9"/>
  <c r="CC30845" i="9"/>
  <c r="CC30846" i="9"/>
  <c r="CC30847" i="9"/>
  <c r="CC30848" i="9"/>
  <c r="CC30849" i="9"/>
  <c r="CC30850" i="9"/>
  <c r="CC30851" i="9"/>
  <c r="CC30852" i="9"/>
  <c r="CC30853" i="9"/>
  <c r="CC30854" i="9"/>
  <c r="CC30855" i="9"/>
  <c r="CC30856" i="9"/>
  <c r="CC30857" i="9"/>
  <c r="CC30858" i="9"/>
  <c r="CC30859" i="9"/>
  <c r="CC30860" i="9"/>
  <c r="CC30861" i="9"/>
  <c r="CC30862" i="9"/>
  <c r="CC30863" i="9"/>
  <c r="CC30864" i="9"/>
  <c r="CC30865" i="9"/>
  <c r="CC30866" i="9"/>
  <c r="CC30867" i="9"/>
  <c r="CC30868" i="9"/>
  <c r="CC30869" i="9"/>
  <c r="CC30870" i="9"/>
  <c r="CC30871" i="9"/>
  <c r="CC30872" i="9"/>
  <c r="CC30873" i="9"/>
  <c r="CC30874" i="9"/>
  <c r="CC30875" i="9"/>
  <c r="CC30876" i="9"/>
  <c r="CC30877" i="9"/>
  <c r="CC30878" i="9"/>
  <c r="CC30879" i="9"/>
  <c r="CC30880" i="9"/>
  <c r="CC30881" i="9"/>
  <c r="CC30882" i="9"/>
  <c r="CC30883" i="9"/>
  <c r="CC30884" i="9"/>
  <c r="CC30885" i="9"/>
  <c r="CC30886" i="9"/>
  <c r="CC30887" i="9"/>
  <c r="CC30888" i="9"/>
  <c r="CC30889" i="9"/>
  <c r="CC30890" i="9"/>
  <c r="CC30891" i="9"/>
  <c r="CC30892" i="9"/>
  <c r="CC30893" i="9"/>
  <c r="CC30894" i="9"/>
  <c r="CC30895" i="9"/>
  <c r="CC30896" i="9"/>
  <c r="CC30897" i="9"/>
  <c r="CC30898" i="9"/>
  <c r="CC30899" i="9"/>
  <c r="CC30900" i="9"/>
  <c r="CC30901" i="9"/>
  <c r="CC30902" i="9"/>
  <c r="CC30903" i="9"/>
  <c r="CC30904" i="9"/>
  <c r="CC30905" i="9"/>
  <c r="CC30906" i="9"/>
  <c r="CC30907" i="9"/>
  <c r="CC30908" i="9"/>
  <c r="CC30909" i="9"/>
  <c r="CC30910" i="9"/>
  <c r="CC30911" i="9"/>
  <c r="CC30912" i="9"/>
  <c r="CC30913" i="9"/>
  <c r="CC30914" i="9"/>
  <c r="CC30915" i="9"/>
  <c r="CC30916" i="9"/>
  <c r="CC30917" i="9"/>
  <c r="CC30918" i="9"/>
  <c r="CC30919" i="9"/>
  <c r="CC30920" i="9"/>
  <c r="CC30921" i="9"/>
  <c r="CC30922" i="9"/>
  <c r="CC30923" i="9"/>
  <c r="CC30924" i="9"/>
  <c r="CC30925" i="9"/>
  <c r="CC30926" i="9"/>
  <c r="CC30927" i="9"/>
  <c r="CC30928" i="9"/>
  <c r="CC30929" i="9"/>
  <c r="CC30930" i="9"/>
  <c r="CC30931" i="9"/>
  <c r="CC30932" i="9"/>
  <c r="CC30933" i="9"/>
  <c r="CC30934" i="9"/>
  <c r="CC30935" i="9"/>
  <c r="CC30936" i="9"/>
  <c r="CC30937" i="9"/>
  <c r="CC30938" i="9"/>
  <c r="CC30939" i="9"/>
  <c r="CC30940" i="9"/>
  <c r="CC30941" i="9"/>
  <c r="CC30942" i="9"/>
  <c r="CC30943" i="9"/>
  <c r="CC30944" i="9"/>
  <c r="CC30945" i="9"/>
  <c r="CC30946" i="9"/>
  <c r="CC30947" i="9"/>
  <c r="CC30948" i="9"/>
  <c r="CC30949" i="9"/>
  <c r="CC30950" i="9"/>
  <c r="CC30951" i="9"/>
  <c r="CC30952" i="9"/>
  <c r="CC30953" i="9"/>
  <c r="CC30954" i="9"/>
  <c r="CC30955" i="9"/>
  <c r="CC30956" i="9"/>
  <c r="CC30957" i="9"/>
  <c r="CC30958" i="9"/>
  <c r="CC30959" i="9"/>
  <c r="CC30960" i="9"/>
  <c r="CC30961" i="9"/>
  <c r="CC30962" i="9"/>
  <c r="CC30963" i="9"/>
  <c r="CC30964" i="9"/>
  <c r="CC30965" i="9"/>
  <c r="CC30966" i="9"/>
  <c r="CC30967" i="9"/>
  <c r="CC30968" i="9"/>
  <c r="CC30969" i="9"/>
  <c r="CC30970" i="9"/>
  <c r="CC30971" i="9"/>
  <c r="CC30972" i="9"/>
  <c r="CC30973" i="9"/>
  <c r="CC30974" i="9"/>
  <c r="CC30975" i="9"/>
  <c r="CC30976" i="9"/>
  <c r="CC30977" i="9"/>
  <c r="CC30978" i="9"/>
  <c r="CC30979" i="9"/>
  <c r="CC30980" i="9"/>
  <c r="CC30981" i="9"/>
  <c r="CC30982" i="9"/>
  <c r="CC30983" i="9"/>
  <c r="CC30984" i="9"/>
  <c r="CC30985" i="9"/>
  <c r="CC30986" i="9"/>
  <c r="CC30987" i="9"/>
  <c r="CC30988" i="9"/>
  <c r="CC30989" i="9"/>
  <c r="CC30990" i="9"/>
  <c r="CC30991" i="9"/>
  <c r="CC30992" i="9"/>
  <c r="CC30993" i="9"/>
  <c r="CC30994" i="9"/>
  <c r="CC30995" i="9"/>
  <c r="CC30996" i="9"/>
  <c r="CC30997" i="9"/>
  <c r="CC30998" i="9"/>
  <c r="CC30999" i="9"/>
  <c r="CC31000" i="9"/>
  <c r="CC31001" i="9"/>
  <c r="CC31002" i="9"/>
  <c r="CC31003" i="9"/>
  <c r="CC31004" i="9"/>
  <c r="CC31005" i="9"/>
  <c r="CC31006" i="9"/>
  <c r="CC31007" i="9"/>
  <c r="CC31008" i="9"/>
  <c r="CC31009" i="9"/>
  <c r="CC31010" i="9"/>
  <c r="CC31011" i="9"/>
  <c r="CC31012" i="9"/>
  <c r="CC31013" i="9"/>
  <c r="CC31014" i="9"/>
  <c r="CC31015" i="9"/>
  <c r="CC31016" i="9"/>
  <c r="CC31017" i="9"/>
  <c r="CC31018" i="9"/>
  <c r="CC31019" i="9"/>
  <c r="CC31020" i="9"/>
  <c r="CC31021" i="9"/>
  <c r="CC31022" i="9"/>
  <c r="CC31023" i="9"/>
  <c r="CC31024" i="9"/>
  <c r="CC31025" i="9"/>
  <c r="CC31026" i="9"/>
  <c r="CC31027" i="9"/>
  <c r="CC31028" i="9"/>
  <c r="CC31029" i="9"/>
  <c r="CC31030" i="9"/>
  <c r="CC31031" i="9"/>
  <c r="CC31032" i="9"/>
  <c r="CC31033" i="9"/>
  <c r="CC31034" i="9"/>
  <c r="CC31035" i="9"/>
  <c r="CC31036" i="9"/>
  <c r="CC31037" i="9"/>
  <c r="CC31038" i="9"/>
  <c r="CC31039" i="9"/>
  <c r="CC31040" i="9"/>
  <c r="CC31041" i="9"/>
  <c r="CC31042" i="9"/>
  <c r="CC31043" i="9"/>
  <c r="CC31044" i="9"/>
  <c r="CC31045" i="9"/>
  <c r="CC31046" i="9"/>
  <c r="CC31047" i="9"/>
  <c r="CC31048" i="9"/>
  <c r="CC31049" i="9"/>
  <c r="CC31050" i="9"/>
  <c r="CC31051" i="9"/>
  <c r="CC31052" i="9"/>
  <c r="CC31053" i="9"/>
  <c r="CC31054" i="9"/>
  <c r="CC31055" i="9"/>
  <c r="CC31056" i="9"/>
  <c r="CC31057" i="9"/>
  <c r="CC31058" i="9"/>
  <c r="CC31059" i="9"/>
  <c r="CC31060" i="9"/>
  <c r="CC31061" i="9"/>
  <c r="CC31062" i="9"/>
  <c r="CC31063" i="9"/>
  <c r="CC31064" i="9"/>
  <c r="CC31065" i="9"/>
  <c r="CC31066" i="9"/>
  <c r="CC31067" i="9"/>
  <c r="CC31068" i="9"/>
  <c r="CC31069" i="9"/>
  <c r="CC31070" i="9"/>
  <c r="CC31071" i="9"/>
  <c r="CC31072" i="9"/>
  <c r="CC31073" i="9"/>
  <c r="CC31074" i="9"/>
  <c r="CC31075" i="9"/>
  <c r="CC31076" i="9"/>
  <c r="CC31077" i="9"/>
  <c r="CC31078" i="9"/>
  <c r="CC31079" i="9"/>
  <c r="CC31080" i="9"/>
  <c r="CC31081" i="9"/>
  <c r="CC31082" i="9"/>
  <c r="CC31083" i="9"/>
  <c r="CC31084" i="9"/>
  <c r="CC31085" i="9"/>
  <c r="CC31086" i="9"/>
  <c r="CC31087" i="9"/>
  <c r="CC31088" i="9"/>
  <c r="CC31089" i="9"/>
  <c r="CC31090" i="9"/>
  <c r="CC31091" i="9"/>
  <c r="CC31092" i="9"/>
  <c r="CC31093" i="9"/>
  <c r="CC31094" i="9"/>
  <c r="CC31095" i="9"/>
  <c r="CC31096" i="9"/>
  <c r="CC31097" i="9"/>
  <c r="CC31098" i="9"/>
  <c r="CC31099" i="9"/>
  <c r="CC31100" i="9"/>
  <c r="CC31101" i="9"/>
  <c r="CC31102" i="9"/>
  <c r="CC31103" i="9"/>
  <c r="CC31104" i="9"/>
  <c r="CC31105" i="9"/>
  <c r="CC31106" i="9"/>
  <c r="CC31107" i="9"/>
  <c r="CC31108" i="9"/>
  <c r="CC31109" i="9"/>
  <c r="CC31110" i="9"/>
  <c r="CC31111" i="9"/>
  <c r="CC31112" i="9"/>
  <c r="CC31113" i="9"/>
  <c r="CC31114" i="9"/>
  <c r="CC31115" i="9"/>
  <c r="CC31116" i="9"/>
  <c r="CC31117" i="9"/>
  <c r="CC31118" i="9"/>
  <c r="CC31119" i="9"/>
  <c r="CC31120" i="9"/>
  <c r="CC31121" i="9"/>
  <c r="CC31122" i="9"/>
  <c r="CC31123" i="9"/>
  <c r="CC31124" i="9"/>
  <c r="CC31125" i="9"/>
  <c r="CC31126" i="9"/>
  <c r="CC31127" i="9"/>
  <c r="CC31128" i="9"/>
  <c r="CC31129" i="9"/>
  <c r="CC31130" i="9"/>
  <c r="CC31131" i="9"/>
  <c r="CC31132" i="9"/>
  <c r="CC31133" i="9"/>
  <c r="CC31134" i="9"/>
  <c r="CC31135" i="9"/>
  <c r="CC31136" i="9"/>
  <c r="CC31137" i="9"/>
  <c r="CC31138" i="9"/>
  <c r="CC31139" i="9"/>
  <c r="CC31140" i="9"/>
  <c r="CC31141" i="9"/>
  <c r="CC31142" i="9"/>
  <c r="CC31143" i="9"/>
  <c r="CC31144" i="9"/>
  <c r="CC31145" i="9"/>
  <c r="CC31146" i="9"/>
  <c r="CC31147" i="9"/>
  <c r="CC31148" i="9"/>
  <c r="CC31149" i="9"/>
  <c r="CC31150" i="9"/>
  <c r="CC31151" i="9"/>
  <c r="CC31152" i="9"/>
  <c r="CC31153" i="9"/>
  <c r="CC31154" i="9"/>
  <c r="CC31155" i="9"/>
  <c r="CC31156" i="9"/>
  <c r="CC31157" i="9"/>
  <c r="CC31158" i="9"/>
  <c r="CC31159" i="9"/>
  <c r="CC31160" i="9"/>
  <c r="CC31161" i="9"/>
  <c r="CC31162" i="9"/>
  <c r="CC31163" i="9"/>
  <c r="CC31164" i="9"/>
  <c r="CC31165" i="9"/>
  <c r="CC31166" i="9"/>
  <c r="CC31167" i="9"/>
  <c r="CC31168" i="9"/>
  <c r="CC31169" i="9"/>
  <c r="CC31170" i="9"/>
  <c r="CC31171" i="9"/>
  <c r="CC31172" i="9"/>
  <c r="CC31173" i="9"/>
  <c r="CC31174" i="9"/>
  <c r="CC31175" i="9"/>
  <c r="CC31176" i="9"/>
  <c r="CC31177" i="9"/>
  <c r="CC31178" i="9"/>
  <c r="CC31179" i="9"/>
  <c r="CC31180" i="9"/>
  <c r="CC31181" i="9"/>
  <c r="CC31182" i="9"/>
  <c r="CC31183" i="9"/>
  <c r="CC31184" i="9"/>
  <c r="CC31185" i="9"/>
  <c r="CC31186" i="9"/>
  <c r="CC31187" i="9"/>
  <c r="CC31188" i="9"/>
  <c r="CC31189" i="9"/>
  <c r="CC31190" i="9"/>
  <c r="CC31191" i="9"/>
  <c r="CC31192" i="9"/>
  <c r="CC31193" i="9"/>
  <c r="CC31194" i="9"/>
  <c r="CC31195" i="9"/>
  <c r="CC31196" i="9"/>
  <c r="CC31197" i="9"/>
  <c r="CC31198" i="9"/>
  <c r="CC31199" i="9"/>
  <c r="CC31200" i="9"/>
  <c r="CC31201" i="9"/>
  <c r="CC31202" i="9"/>
  <c r="CC31203" i="9"/>
  <c r="CC31204" i="9"/>
  <c r="CC31205" i="9"/>
  <c r="CC31206" i="9"/>
  <c r="CC31207" i="9"/>
  <c r="CC31208" i="9"/>
  <c r="CC31209" i="9"/>
  <c r="CC31210" i="9"/>
  <c r="CC31211" i="9"/>
  <c r="CC31212" i="9"/>
  <c r="CC31213" i="9"/>
  <c r="CC31214" i="9"/>
  <c r="CC31215" i="9"/>
  <c r="CC31216" i="9"/>
  <c r="CC31217" i="9"/>
  <c r="CC31218" i="9"/>
  <c r="CC31219" i="9"/>
  <c r="CC31220" i="9"/>
  <c r="CC31221" i="9"/>
  <c r="CC31222" i="9"/>
  <c r="CC31223" i="9"/>
  <c r="CC31224" i="9"/>
  <c r="CC31225" i="9"/>
  <c r="CC31226" i="9"/>
  <c r="CC31227" i="9"/>
  <c r="CC31228" i="9"/>
  <c r="CC31229" i="9"/>
  <c r="CC31230" i="9"/>
  <c r="CC31231" i="9"/>
  <c r="CC31232" i="9"/>
  <c r="CC31233" i="9"/>
  <c r="CC31234" i="9"/>
  <c r="CC31235" i="9"/>
  <c r="CC31236" i="9"/>
  <c r="CC31237" i="9"/>
  <c r="CC31238" i="9"/>
  <c r="CC31239" i="9"/>
  <c r="CC31240" i="9"/>
  <c r="CC31241" i="9"/>
  <c r="CC31242" i="9"/>
  <c r="CC31243" i="9"/>
  <c r="CC31244" i="9"/>
  <c r="CC31245" i="9"/>
  <c r="CC31246" i="9"/>
  <c r="CC31247" i="9"/>
  <c r="CC31248" i="9"/>
  <c r="CC31249" i="9"/>
  <c r="CC31250" i="9"/>
  <c r="CC31251" i="9"/>
  <c r="CC31252" i="9"/>
  <c r="CC31253" i="9"/>
  <c r="CC31254" i="9"/>
  <c r="CC31255" i="9"/>
  <c r="CC31256" i="9"/>
  <c r="CC31257" i="9"/>
  <c r="CC31258" i="9"/>
  <c r="CC31259" i="9"/>
  <c r="CC31260" i="9"/>
  <c r="CC31261" i="9"/>
  <c r="CC31262" i="9"/>
  <c r="CC31263" i="9"/>
  <c r="CC31264" i="9"/>
  <c r="CC31265" i="9"/>
  <c r="CC31266" i="9"/>
  <c r="CC31267" i="9"/>
  <c r="CC31268" i="9"/>
  <c r="CC31269" i="9"/>
  <c r="CC31270" i="9"/>
  <c r="CC31271" i="9"/>
  <c r="CC31272" i="9"/>
  <c r="CC31273" i="9"/>
  <c r="CC31274" i="9"/>
  <c r="CC31275" i="9"/>
  <c r="CC31276" i="9"/>
  <c r="CC31277" i="9"/>
  <c r="CC31278" i="9"/>
  <c r="CC31279" i="9"/>
  <c r="CC31280" i="9"/>
  <c r="CC31281" i="9"/>
  <c r="CC31282" i="9"/>
  <c r="CC31283" i="9"/>
  <c r="CC31284" i="9"/>
  <c r="CC31285" i="9"/>
  <c r="CC31286" i="9"/>
  <c r="CC31287" i="9"/>
  <c r="CC31288" i="9"/>
  <c r="CC31289" i="9"/>
  <c r="CC31290" i="9"/>
  <c r="CC31291" i="9"/>
  <c r="CC31292" i="9"/>
  <c r="CC31293" i="9"/>
  <c r="CC31294" i="9"/>
  <c r="CC31295" i="9"/>
  <c r="CC31296" i="9"/>
  <c r="CC31297" i="9"/>
  <c r="CC31298" i="9"/>
  <c r="CC31299" i="9"/>
  <c r="CC31300" i="9"/>
  <c r="CC31301" i="9"/>
  <c r="CC31302" i="9"/>
  <c r="CC31303" i="9"/>
  <c r="CC31304" i="9"/>
  <c r="CC31305" i="9"/>
  <c r="CC31306" i="9"/>
  <c r="CC31307" i="9"/>
  <c r="CC31308" i="9"/>
  <c r="CC31309" i="9"/>
  <c r="CC31310" i="9"/>
  <c r="CC31311" i="9"/>
  <c r="CC31312" i="9"/>
  <c r="CC31313" i="9"/>
  <c r="CC31314" i="9"/>
  <c r="CC31315" i="9"/>
  <c r="CC31316" i="9"/>
  <c r="CC31317" i="9"/>
  <c r="CC31318" i="9"/>
  <c r="CC31319" i="9"/>
  <c r="CC31320" i="9"/>
  <c r="CC31321" i="9"/>
  <c r="CC31322" i="9"/>
  <c r="CC31323" i="9"/>
  <c r="CC31324" i="9"/>
  <c r="CC31325" i="9"/>
  <c r="CC31326" i="9"/>
  <c r="CC31327" i="9"/>
  <c r="CC31328" i="9"/>
  <c r="CC31329" i="9"/>
  <c r="CC31330" i="9"/>
  <c r="CC31331" i="9"/>
  <c r="CC31332" i="9"/>
  <c r="CC31333" i="9"/>
  <c r="CC31334" i="9"/>
  <c r="CC31335" i="9"/>
  <c r="CC31336" i="9"/>
  <c r="CC31337" i="9"/>
  <c r="CC31338" i="9"/>
  <c r="CC31339" i="9"/>
  <c r="CC31340" i="9"/>
  <c r="CC31341" i="9"/>
  <c r="CC31342" i="9"/>
  <c r="CC31343" i="9"/>
  <c r="CC31344" i="9"/>
  <c r="CC31345" i="9"/>
  <c r="CC31346" i="9"/>
  <c r="CC31347" i="9"/>
  <c r="CC31348" i="9"/>
  <c r="CC31349" i="9"/>
  <c r="CC31350" i="9"/>
  <c r="CC31351" i="9"/>
  <c r="CC31352" i="9"/>
  <c r="CC31353" i="9"/>
  <c r="CC31354" i="9"/>
  <c r="CC31355" i="9"/>
  <c r="CC31356" i="9"/>
  <c r="CC31357" i="9"/>
  <c r="CC31358" i="9"/>
  <c r="CC31359" i="9"/>
  <c r="CC31360" i="9"/>
  <c r="CC31361" i="9"/>
  <c r="CC31362" i="9"/>
  <c r="CC31363" i="9"/>
  <c r="CC31364" i="9"/>
  <c r="CC31365" i="9"/>
  <c r="CC31366" i="9"/>
  <c r="CC31367" i="9"/>
  <c r="CC31368" i="9"/>
  <c r="CC31369" i="9"/>
  <c r="CC31370" i="9"/>
  <c r="CC31371" i="9"/>
  <c r="CC31372" i="9"/>
  <c r="CC31373" i="9"/>
  <c r="CC31374" i="9"/>
  <c r="CC31375" i="9"/>
  <c r="CC31376" i="9"/>
  <c r="CC31377" i="9"/>
  <c r="CC31378" i="9"/>
  <c r="CC31379" i="9"/>
  <c r="CC31380" i="9"/>
  <c r="CC31381" i="9"/>
  <c r="CC31382" i="9"/>
  <c r="CC31383" i="9"/>
  <c r="CC31384" i="9"/>
  <c r="CC31385" i="9"/>
  <c r="CC31386" i="9"/>
  <c r="CC31387" i="9"/>
  <c r="CC31388" i="9"/>
  <c r="CC31389" i="9"/>
  <c r="CC31390" i="9"/>
  <c r="CC31391" i="9"/>
  <c r="CC31392" i="9"/>
  <c r="CC31393" i="9"/>
  <c r="CC31394" i="9"/>
  <c r="CC31395" i="9"/>
  <c r="CC31396" i="9"/>
  <c r="CC31397" i="9"/>
  <c r="CC31398" i="9"/>
  <c r="CC31399" i="9"/>
  <c r="CC31400" i="9"/>
  <c r="CC31401" i="9"/>
  <c r="CC31402" i="9"/>
  <c r="CC31403" i="9"/>
  <c r="CC31404" i="9"/>
  <c r="CC31405" i="9"/>
  <c r="CC31406" i="9"/>
  <c r="CC31407" i="9"/>
  <c r="CC31408" i="9"/>
  <c r="CC31409" i="9"/>
  <c r="CC31410" i="9"/>
  <c r="CC31411" i="9"/>
  <c r="CC31412" i="9"/>
  <c r="CC31413" i="9"/>
  <c r="CC31414" i="9"/>
  <c r="CC31415" i="9"/>
  <c r="CC31416" i="9"/>
  <c r="CC31417" i="9"/>
  <c r="CC31418" i="9"/>
  <c r="CC31419" i="9"/>
  <c r="CC31420" i="9"/>
  <c r="CC31421" i="9"/>
  <c r="CC31422" i="9"/>
  <c r="CC31423" i="9"/>
  <c r="CC31424" i="9"/>
  <c r="CC31425" i="9"/>
  <c r="CC31426" i="9"/>
  <c r="CC31427" i="9"/>
  <c r="CC31428" i="9"/>
  <c r="CC31429" i="9"/>
  <c r="CC31430" i="9"/>
  <c r="CC31431" i="9"/>
  <c r="CC31432" i="9"/>
  <c r="CC31433" i="9"/>
  <c r="CC31434" i="9"/>
  <c r="CC31435" i="9"/>
  <c r="CC31436" i="9"/>
  <c r="CC31437" i="9"/>
  <c r="CC31438" i="9"/>
  <c r="CC31439" i="9"/>
  <c r="CC31440" i="9"/>
  <c r="CC31441" i="9"/>
  <c r="CC31442" i="9"/>
  <c r="CC31443" i="9"/>
  <c r="CC31444" i="9"/>
  <c r="CC31445" i="9"/>
  <c r="CC31446" i="9"/>
  <c r="CC31447" i="9"/>
  <c r="CC31448" i="9"/>
  <c r="CC31449" i="9"/>
  <c r="CC31450" i="9"/>
  <c r="CC31451" i="9"/>
  <c r="CC31452" i="9"/>
  <c r="CC31453" i="9"/>
  <c r="CC31454" i="9"/>
  <c r="CC31455" i="9"/>
  <c r="CC31456" i="9"/>
  <c r="CC31457" i="9"/>
  <c r="CC31458" i="9"/>
  <c r="CC31459" i="9"/>
  <c r="CC31460" i="9"/>
  <c r="CC31461" i="9"/>
  <c r="CC31462" i="9"/>
  <c r="CC31463" i="9"/>
  <c r="CC31464" i="9"/>
  <c r="CC31465" i="9"/>
  <c r="CC31466" i="9"/>
  <c r="CC31467" i="9"/>
  <c r="CC31468" i="9"/>
  <c r="CC31469" i="9"/>
  <c r="CC31470" i="9"/>
  <c r="CC31471" i="9"/>
  <c r="CC31472" i="9"/>
  <c r="CC31473" i="9"/>
  <c r="CC31474" i="9"/>
  <c r="CC31475" i="9"/>
  <c r="CC31476" i="9"/>
  <c r="CC31477" i="9"/>
  <c r="CC31478" i="9"/>
  <c r="CC31479" i="9"/>
  <c r="CC31480" i="9"/>
  <c r="CC31481" i="9"/>
  <c r="CC31482" i="9"/>
  <c r="CC31483" i="9"/>
  <c r="CC31484" i="9"/>
  <c r="CC31485" i="9"/>
  <c r="CC31486" i="9"/>
  <c r="CC31487" i="9"/>
  <c r="CC31488" i="9"/>
  <c r="CC31489" i="9"/>
  <c r="CC31490" i="9"/>
  <c r="CC31491" i="9"/>
  <c r="CC31492" i="9"/>
  <c r="CC31493" i="9"/>
  <c r="CC31494" i="9"/>
  <c r="CC31495" i="9"/>
  <c r="CC31496" i="9"/>
  <c r="CC31497" i="9"/>
  <c r="CC31498" i="9"/>
  <c r="CC31499" i="9"/>
  <c r="CC31500" i="9"/>
  <c r="CC31501" i="9"/>
  <c r="CC31502" i="9"/>
  <c r="CC31503" i="9"/>
  <c r="CC31504" i="9"/>
  <c r="CC31505" i="9"/>
  <c r="CC31506" i="9"/>
  <c r="CC31507" i="9"/>
  <c r="CC31508" i="9"/>
  <c r="CC31509" i="9"/>
  <c r="CC31510" i="9"/>
  <c r="CC31511" i="9"/>
  <c r="CC31512" i="9"/>
  <c r="CC31513" i="9"/>
  <c r="CC31514" i="9"/>
  <c r="CC31515" i="9"/>
  <c r="CC31516" i="9"/>
  <c r="CC31517" i="9"/>
  <c r="CC31518" i="9"/>
  <c r="CC31519" i="9"/>
  <c r="CC31520" i="9"/>
  <c r="CC31521" i="9"/>
  <c r="CC31522" i="9"/>
  <c r="CC31523" i="9"/>
  <c r="CC31524" i="9"/>
  <c r="CC31525" i="9"/>
  <c r="CC31526" i="9"/>
  <c r="CC31527" i="9"/>
  <c r="CC31528" i="9"/>
  <c r="CC31529" i="9"/>
  <c r="CC31530" i="9"/>
  <c r="CC31531" i="9"/>
  <c r="CC31532" i="9"/>
  <c r="CC31533" i="9"/>
  <c r="CC31534" i="9"/>
  <c r="CC31535" i="9"/>
  <c r="CC31536" i="9"/>
  <c r="CC31537" i="9"/>
  <c r="CC31538" i="9"/>
  <c r="CC31539" i="9"/>
  <c r="CC31540" i="9"/>
  <c r="CC31541" i="9"/>
  <c r="CC31542" i="9"/>
  <c r="CC31543" i="9"/>
  <c r="CC31544" i="9"/>
  <c r="CC31545" i="9"/>
  <c r="CC31546" i="9"/>
  <c r="CC31547" i="9"/>
  <c r="CC31548" i="9"/>
  <c r="CC31549" i="9"/>
  <c r="CC31550" i="9"/>
  <c r="CC31551" i="9"/>
  <c r="CC31552" i="9"/>
  <c r="CC31553" i="9"/>
  <c r="CC31554" i="9"/>
  <c r="CC31555" i="9"/>
  <c r="CC31556" i="9"/>
  <c r="CC31557" i="9"/>
  <c r="CC31558" i="9"/>
  <c r="CC31559" i="9"/>
  <c r="CC31560" i="9"/>
  <c r="CC31561" i="9"/>
  <c r="CC31562" i="9"/>
  <c r="CC31563" i="9"/>
  <c r="CC31564" i="9"/>
  <c r="CC31565" i="9"/>
  <c r="CC31566" i="9"/>
  <c r="CC31567" i="9"/>
  <c r="CC31568" i="9"/>
  <c r="CC31569" i="9"/>
  <c r="CC31570" i="9"/>
  <c r="CC31571" i="9"/>
  <c r="CC31572" i="9"/>
  <c r="CC31573" i="9"/>
  <c r="CC31574" i="9"/>
  <c r="CC31575" i="9"/>
  <c r="CC31576" i="9"/>
  <c r="CC31577" i="9"/>
  <c r="CC31578" i="9"/>
  <c r="CC31579" i="9"/>
  <c r="CC31580" i="9"/>
  <c r="CC31581" i="9"/>
  <c r="CC31582" i="9"/>
  <c r="CC31583" i="9"/>
  <c r="CC31584" i="9"/>
  <c r="CC31585" i="9"/>
  <c r="CC31586" i="9"/>
  <c r="CC31587" i="9"/>
  <c r="CC31588" i="9"/>
  <c r="CC31589" i="9"/>
  <c r="CC31590" i="9"/>
  <c r="CC31591" i="9"/>
  <c r="CC31592" i="9"/>
  <c r="CC31593" i="9"/>
  <c r="CC31594" i="9"/>
  <c r="CC31595" i="9"/>
  <c r="CC31596" i="9"/>
  <c r="CC31597" i="9"/>
  <c r="CC31598" i="9"/>
  <c r="CC31599" i="9"/>
  <c r="CC31600" i="9"/>
  <c r="CC31601" i="9"/>
  <c r="CC31602" i="9"/>
  <c r="CC31603" i="9"/>
  <c r="CC31604" i="9"/>
  <c r="CC31605" i="9"/>
  <c r="CC31606" i="9"/>
  <c r="CC31607" i="9"/>
  <c r="CC31608" i="9"/>
  <c r="CC31609" i="9"/>
  <c r="CC31610" i="9"/>
  <c r="CC31611" i="9"/>
  <c r="CC31612" i="9"/>
  <c r="CC31613" i="9"/>
  <c r="CC31614" i="9"/>
  <c r="CC31615" i="9"/>
  <c r="CC31616" i="9"/>
  <c r="CC31617" i="9"/>
  <c r="CC31618" i="9"/>
  <c r="CC31619" i="9"/>
  <c r="CC31620" i="9"/>
  <c r="CC31621" i="9"/>
  <c r="CC31622" i="9"/>
  <c r="CC31623" i="9"/>
  <c r="CC31624" i="9"/>
  <c r="CC31625" i="9"/>
  <c r="CC31626" i="9"/>
  <c r="CC31627" i="9"/>
  <c r="CC31628" i="9"/>
  <c r="CC31629" i="9"/>
  <c r="CC31630" i="9"/>
  <c r="CC31631" i="9"/>
  <c r="CC31632" i="9"/>
  <c r="CC31633" i="9"/>
  <c r="CC31634" i="9"/>
  <c r="CC31635" i="9"/>
  <c r="CC31636" i="9"/>
  <c r="CC31637" i="9"/>
  <c r="CC31638" i="9"/>
  <c r="CC31639" i="9"/>
  <c r="CC31640" i="9"/>
  <c r="CC31641" i="9"/>
  <c r="CC31642" i="9"/>
  <c r="CC31643" i="9"/>
  <c r="CC31644" i="9"/>
  <c r="CC31645" i="9"/>
  <c r="CC31646" i="9"/>
  <c r="CC31647" i="9"/>
  <c r="CC31648" i="9"/>
  <c r="CC31649" i="9"/>
  <c r="CC31650" i="9"/>
  <c r="CC31651" i="9"/>
  <c r="CC31652" i="9"/>
  <c r="CC31653" i="9"/>
  <c r="CC31654" i="9"/>
  <c r="CC31655" i="9"/>
  <c r="CC31656" i="9"/>
  <c r="CC31657" i="9"/>
  <c r="CC31658" i="9"/>
  <c r="CC31659" i="9"/>
  <c r="CC31660" i="9"/>
  <c r="CC31661" i="9"/>
  <c r="CC31662" i="9"/>
  <c r="CC31663" i="9"/>
  <c r="CC31664" i="9"/>
  <c r="CC31665" i="9"/>
  <c r="CC31666" i="9"/>
  <c r="CC31667" i="9"/>
  <c r="CC31668" i="9"/>
  <c r="CC31669" i="9"/>
  <c r="CC31670" i="9"/>
  <c r="CC31671" i="9"/>
  <c r="CC31672" i="9"/>
  <c r="CC31673" i="9"/>
  <c r="CC31674" i="9"/>
  <c r="CC31675" i="9"/>
  <c r="CC31676" i="9"/>
  <c r="CC31677" i="9"/>
  <c r="CC31678" i="9"/>
  <c r="CC31679" i="9"/>
  <c r="CC31680" i="9"/>
  <c r="CC31681" i="9"/>
  <c r="CC31682" i="9"/>
  <c r="CC31683" i="9"/>
  <c r="CC31684" i="9"/>
  <c r="CC31685" i="9"/>
  <c r="CC31686" i="9"/>
  <c r="CC31687" i="9"/>
  <c r="CC31688" i="9"/>
  <c r="CC31689" i="9"/>
  <c r="CC31690" i="9"/>
  <c r="CC31691" i="9"/>
  <c r="CC31692" i="9"/>
  <c r="CC31693" i="9"/>
  <c r="CC31694" i="9"/>
  <c r="CC31695" i="9"/>
  <c r="CC31696" i="9"/>
  <c r="CC31697" i="9"/>
  <c r="CC31698" i="9"/>
  <c r="CC31699" i="9"/>
  <c r="CC31700" i="9"/>
  <c r="CC31701" i="9"/>
  <c r="CC31702" i="9"/>
  <c r="CC31703" i="9"/>
  <c r="CC31704" i="9"/>
  <c r="CC31705" i="9"/>
  <c r="CC31706" i="9"/>
  <c r="CC31707" i="9"/>
  <c r="CC31708" i="9"/>
  <c r="CC31709" i="9"/>
  <c r="CC31710" i="9"/>
  <c r="CC31711" i="9"/>
  <c r="CC31712" i="9"/>
  <c r="CC31713" i="9"/>
  <c r="CC31714" i="9"/>
  <c r="CC31715" i="9"/>
  <c r="CC31716" i="9"/>
  <c r="CC31717" i="9"/>
  <c r="CC31718" i="9"/>
  <c r="CC31719" i="9"/>
  <c r="CC31720" i="9"/>
  <c r="CC31721" i="9"/>
  <c r="CC31722" i="9"/>
  <c r="CC31723" i="9"/>
  <c r="CC31724" i="9"/>
  <c r="CC31725" i="9"/>
  <c r="CC31726" i="9"/>
  <c r="CC31727" i="9"/>
  <c r="CC31728" i="9"/>
  <c r="CC31729" i="9"/>
  <c r="CC31730" i="9"/>
  <c r="CC31731" i="9"/>
  <c r="CC31732" i="9"/>
  <c r="CC31733" i="9"/>
  <c r="CC31734" i="9"/>
  <c r="CC31735" i="9"/>
  <c r="CC31736" i="9"/>
  <c r="CC31737" i="9"/>
  <c r="CC31738" i="9"/>
  <c r="CC31739" i="9"/>
  <c r="CC31740" i="9"/>
  <c r="CC31741" i="9"/>
  <c r="CC31742" i="9"/>
  <c r="CC31743" i="9"/>
  <c r="CC31744" i="9"/>
  <c r="CC31745" i="9"/>
  <c r="CC31746" i="9"/>
  <c r="CC31747" i="9"/>
  <c r="CC31748" i="9"/>
  <c r="CC31749" i="9"/>
  <c r="CC31750" i="9"/>
  <c r="CC31751" i="9"/>
  <c r="CC31752" i="9"/>
  <c r="CC31753" i="9"/>
  <c r="CC31754" i="9"/>
  <c r="CC31755" i="9"/>
  <c r="CC31756" i="9"/>
  <c r="CC31757" i="9"/>
  <c r="CC31758" i="9"/>
  <c r="CC31759" i="9"/>
  <c r="CC31760" i="9"/>
  <c r="CC31761" i="9"/>
  <c r="CC31762" i="9"/>
  <c r="CC31763" i="9"/>
  <c r="CC31764" i="9"/>
  <c r="CC31765" i="9"/>
  <c r="CC31766" i="9"/>
  <c r="CC31767" i="9"/>
  <c r="CC31768" i="9"/>
  <c r="CC31769" i="9"/>
  <c r="CC31770" i="9"/>
  <c r="CC31771" i="9"/>
  <c r="CC31772" i="9"/>
  <c r="CC31773" i="9"/>
  <c r="CC31774" i="9"/>
  <c r="CC31775" i="9"/>
  <c r="CC31776" i="9"/>
  <c r="CC31777" i="9"/>
  <c r="CC31778" i="9"/>
  <c r="CC31779" i="9"/>
  <c r="CC31780" i="9"/>
  <c r="CC31781" i="9"/>
  <c r="CC31782" i="9"/>
  <c r="CC31783" i="9"/>
  <c r="CC31784" i="9"/>
  <c r="CC31785" i="9"/>
  <c r="CC31786" i="9"/>
  <c r="CC31787" i="9"/>
  <c r="CC31788" i="9"/>
  <c r="CC31789" i="9"/>
  <c r="CC31790" i="9"/>
  <c r="CC31791" i="9"/>
  <c r="CC31792" i="9"/>
  <c r="CC31793" i="9"/>
  <c r="CC31794" i="9"/>
  <c r="CC31795" i="9"/>
  <c r="CC31796" i="9"/>
  <c r="CC31797" i="9"/>
  <c r="CC31798" i="9"/>
  <c r="CC31799" i="9"/>
  <c r="CC31800" i="9"/>
  <c r="CC31801" i="9"/>
  <c r="CC31802" i="9"/>
  <c r="CC31803" i="9"/>
  <c r="CC31804" i="9"/>
  <c r="CC31805" i="9"/>
  <c r="CC31806" i="9"/>
  <c r="CC31807" i="9"/>
  <c r="CC31808" i="9"/>
  <c r="CC31809" i="9"/>
  <c r="CC31810" i="9"/>
  <c r="CC31811" i="9"/>
  <c r="CC31812" i="9"/>
  <c r="CC31813" i="9"/>
  <c r="CC31814" i="9"/>
  <c r="CC31815" i="9"/>
  <c r="CC31816" i="9"/>
  <c r="CC31817" i="9"/>
  <c r="CC31818" i="9"/>
  <c r="CC31819" i="9"/>
  <c r="CC31820" i="9"/>
  <c r="CC31821" i="9"/>
  <c r="CC31822" i="9"/>
  <c r="CC31823" i="9"/>
  <c r="CC31824" i="9"/>
  <c r="CC31825" i="9"/>
  <c r="CC31826" i="9"/>
  <c r="CC31827" i="9"/>
  <c r="CC31828" i="9"/>
  <c r="CC31829" i="9"/>
  <c r="CC31830" i="9"/>
  <c r="CC31831" i="9"/>
  <c r="CC31832" i="9"/>
  <c r="CC31833" i="9"/>
  <c r="CC31834" i="9"/>
  <c r="CC31835" i="9"/>
  <c r="CC31836" i="9"/>
  <c r="CC31837" i="9"/>
  <c r="CC31838" i="9"/>
  <c r="CC31839" i="9"/>
  <c r="CC31840" i="9"/>
  <c r="CC31841" i="9"/>
  <c r="CC31842" i="9"/>
  <c r="CC31843" i="9"/>
  <c r="CC31844" i="9"/>
  <c r="CC31845" i="9"/>
  <c r="CC31846" i="9"/>
  <c r="CC31847" i="9"/>
  <c r="CC31848" i="9"/>
  <c r="CC31849" i="9"/>
  <c r="CC31850" i="9"/>
  <c r="CC31851" i="9"/>
  <c r="CC31852" i="9"/>
  <c r="CC31853" i="9"/>
  <c r="CC31854" i="9"/>
  <c r="CC31855" i="9"/>
  <c r="CC31856" i="9"/>
  <c r="CC31857" i="9"/>
  <c r="CC31858" i="9"/>
  <c r="CC31859" i="9"/>
  <c r="CC31860" i="9"/>
  <c r="CC31861" i="9"/>
  <c r="CC31862" i="9"/>
  <c r="CC31863" i="9"/>
  <c r="CC31864" i="9"/>
  <c r="CC31865" i="9"/>
  <c r="CC31866" i="9"/>
  <c r="CC31867" i="9"/>
  <c r="CC31868" i="9"/>
  <c r="CC31869" i="9"/>
  <c r="CC31870" i="9"/>
  <c r="CC31871" i="9"/>
  <c r="CC31872" i="9"/>
  <c r="CC31873" i="9"/>
  <c r="CC31874" i="9"/>
  <c r="CC31875" i="9"/>
  <c r="CC31876" i="9"/>
  <c r="CC31877" i="9"/>
  <c r="CC31878" i="9"/>
  <c r="CC31879" i="9"/>
  <c r="CC31880" i="9"/>
  <c r="CC31881" i="9"/>
  <c r="CC31882" i="9"/>
  <c r="CC31883" i="9"/>
  <c r="CC31884" i="9"/>
  <c r="CC31885" i="9"/>
  <c r="CC31886" i="9"/>
  <c r="CC31887" i="9"/>
  <c r="CC31888" i="9"/>
  <c r="CC31889" i="9"/>
  <c r="CC31890" i="9"/>
  <c r="CC31891" i="9"/>
  <c r="CC31892" i="9"/>
  <c r="CC31893" i="9"/>
  <c r="CC31894" i="9"/>
  <c r="CC31895" i="9"/>
  <c r="CC31896" i="9"/>
  <c r="CC31897" i="9"/>
  <c r="CC31898" i="9"/>
  <c r="CC31899" i="9"/>
  <c r="CC31900" i="9"/>
  <c r="CC31901" i="9"/>
  <c r="CC31902" i="9"/>
  <c r="CC31903" i="9"/>
  <c r="CC31904" i="9"/>
  <c r="CC31905" i="9"/>
  <c r="CC31906" i="9"/>
  <c r="CC31907" i="9"/>
  <c r="CC31908" i="9"/>
  <c r="CC31909" i="9"/>
  <c r="CC31910" i="9"/>
  <c r="CC31911" i="9"/>
  <c r="CC31912" i="9"/>
  <c r="CC31913" i="9"/>
  <c r="CC31914" i="9"/>
  <c r="CC31915" i="9"/>
  <c r="CC31916" i="9"/>
  <c r="CC31917" i="9"/>
  <c r="CC31918" i="9"/>
  <c r="CC31919" i="9"/>
  <c r="CC31920" i="9"/>
  <c r="CC31921" i="9"/>
  <c r="CC31922" i="9"/>
  <c r="CC31923" i="9"/>
  <c r="CC31924" i="9"/>
  <c r="CC31925" i="9"/>
  <c r="CC31926" i="9"/>
  <c r="CC31927" i="9"/>
  <c r="CC31928" i="9"/>
  <c r="CC31929" i="9"/>
  <c r="CC31930" i="9"/>
  <c r="CC31931" i="9"/>
  <c r="CC31932" i="9"/>
  <c r="CC31933" i="9"/>
  <c r="CC31934" i="9"/>
  <c r="CC31935" i="9"/>
  <c r="CC31936" i="9"/>
  <c r="CC31937" i="9"/>
  <c r="CC31938" i="9"/>
  <c r="CC31939" i="9"/>
  <c r="CC31940" i="9"/>
  <c r="CC31941" i="9"/>
  <c r="CC31942" i="9"/>
  <c r="CC31943" i="9"/>
  <c r="CC31944" i="9"/>
  <c r="CC31945" i="9"/>
  <c r="CC31946" i="9"/>
  <c r="CC31947" i="9"/>
  <c r="CC31948" i="9"/>
  <c r="CC31949" i="9"/>
  <c r="CC31950" i="9"/>
  <c r="CC31951" i="9"/>
  <c r="CC31952" i="9"/>
  <c r="CC31953" i="9"/>
  <c r="CC31954" i="9"/>
  <c r="CC31955" i="9"/>
  <c r="CC31956" i="9"/>
  <c r="CC31957" i="9"/>
  <c r="CC31958" i="9"/>
  <c r="CC31959" i="9"/>
  <c r="CC31960" i="9"/>
  <c r="CC31961" i="9"/>
  <c r="CC31962" i="9"/>
  <c r="CC31963" i="9"/>
  <c r="CC31964" i="9"/>
  <c r="CC31965" i="9"/>
  <c r="CC31966" i="9"/>
  <c r="CC31967" i="9"/>
  <c r="CC31968" i="9"/>
  <c r="CC31969" i="9"/>
  <c r="CC31970" i="9"/>
  <c r="CC31971" i="9"/>
  <c r="CC31972" i="9"/>
  <c r="CC31973" i="9"/>
  <c r="CC31974" i="9"/>
  <c r="CC31975" i="9"/>
  <c r="CC31976" i="9"/>
  <c r="CC31977" i="9"/>
  <c r="CC31978" i="9"/>
  <c r="CC31979" i="9"/>
  <c r="CC31980" i="9"/>
  <c r="CC31981" i="9"/>
  <c r="CC31982" i="9"/>
  <c r="CC31983" i="9"/>
  <c r="CC31984" i="9"/>
  <c r="CC31985" i="9"/>
  <c r="CC31986" i="9"/>
  <c r="CC31987" i="9"/>
  <c r="CC31988" i="9"/>
  <c r="CC31989" i="9"/>
  <c r="CC31990" i="9"/>
  <c r="CC31991" i="9"/>
  <c r="CC31992" i="9"/>
  <c r="CC31993" i="9"/>
  <c r="CC31994" i="9"/>
  <c r="CC31995" i="9"/>
  <c r="CC31996" i="9"/>
  <c r="CC31997" i="9"/>
  <c r="CC31998" i="9"/>
  <c r="CC31999" i="9"/>
  <c r="CC32000" i="9"/>
  <c r="CC32001" i="9"/>
  <c r="CC32002" i="9"/>
  <c r="CC32003" i="9"/>
  <c r="CC32004" i="9"/>
  <c r="CC32005" i="9"/>
  <c r="CC32006" i="9"/>
  <c r="CC32007" i="9"/>
  <c r="CC32008" i="9"/>
  <c r="CC32009" i="9"/>
  <c r="CC32010" i="9"/>
  <c r="CC32011" i="9"/>
  <c r="CC32012" i="9"/>
  <c r="CC32013" i="9"/>
  <c r="CC32014" i="9"/>
  <c r="CC32015" i="9"/>
  <c r="CC32016" i="9"/>
  <c r="CC32017" i="9"/>
  <c r="CC32018" i="9"/>
  <c r="CC32019" i="9"/>
  <c r="CC32020" i="9"/>
  <c r="CC32021" i="9"/>
  <c r="CC32022" i="9"/>
  <c r="CC32023" i="9"/>
  <c r="CC32024" i="9"/>
  <c r="CC32025" i="9"/>
  <c r="CC32026" i="9"/>
  <c r="CC32027" i="9"/>
  <c r="CC32028" i="9"/>
  <c r="CC32029" i="9"/>
  <c r="CC32030" i="9"/>
  <c r="CC32031" i="9"/>
  <c r="CC32032" i="9"/>
  <c r="CC32033" i="9"/>
  <c r="CC32034" i="9"/>
  <c r="CC32035" i="9"/>
  <c r="CC32036" i="9"/>
  <c r="CC32037" i="9"/>
  <c r="CC32038" i="9"/>
  <c r="CC32039" i="9"/>
  <c r="CC32040" i="9"/>
  <c r="CC32041" i="9"/>
  <c r="CC32042" i="9"/>
  <c r="CC32043" i="9"/>
  <c r="CC32044" i="9"/>
  <c r="CC32045" i="9"/>
  <c r="CC32046" i="9"/>
  <c r="CC32047" i="9"/>
  <c r="CC32048" i="9"/>
  <c r="CC32049" i="9"/>
  <c r="CC32050" i="9"/>
  <c r="CC32051" i="9"/>
  <c r="CC32052" i="9"/>
  <c r="CC32053" i="9"/>
  <c r="CC32054" i="9"/>
  <c r="CC32055" i="9"/>
  <c r="CC32056" i="9"/>
  <c r="CC32057" i="9"/>
  <c r="CC32058" i="9"/>
  <c r="CC32059" i="9"/>
  <c r="CC32060" i="9"/>
  <c r="CC32061" i="9"/>
  <c r="CC32062" i="9"/>
  <c r="CC32063" i="9"/>
  <c r="CC32064" i="9"/>
  <c r="CC32065" i="9"/>
  <c r="CC32066" i="9"/>
  <c r="CC32067" i="9"/>
  <c r="CC32068" i="9"/>
  <c r="CC32069" i="9"/>
  <c r="CC32070" i="9"/>
  <c r="CC32071" i="9"/>
  <c r="CC32072" i="9"/>
  <c r="CC32073" i="9"/>
  <c r="CC32074" i="9"/>
  <c r="CC32075" i="9"/>
  <c r="CC32076" i="9"/>
  <c r="CC32077" i="9"/>
  <c r="CC32078" i="9"/>
  <c r="CC32079" i="9"/>
  <c r="CC32080" i="9"/>
  <c r="CC32081" i="9"/>
  <c r="CC32082" i="9"/>
  <c r="CC32083" i="9"/>
  <c r="CC32084" i="9"/>
  <c r="CC32085" i="9"/>
  <c r="CC32086" i="9"/>
  <c r="CC32087" i="9"/>
  <c r="CC32088" i="9"/>
  <c r="CC32089" i="9"/>
  <c r="CC32090" i="9"/>
  <c r="CC32091" i="9"/>
  <c r="CC32092" i="9"/>
  <c r="CC32093" i="9"/>
  <c r="CC32094" i="9"/>
  <c r="CC32095" i="9"/>
  <c r="CC32096" i="9"/>
  <c r="CC32097" i="9"/>
  <c r="CC32098" i="9"/>
  <c r="CC32099" i="9"/>
  <c r="CC32100" i="9"/>
  <c r="CC32101" i="9"/>
  <c r="CC32102" i="9"/>
  <c r="CC32103" i="9"/>
  <c r="CC32104" i="9"/>
  <c r="CC32105" i="9"/>
  <c r="CC32106" i="9"/>
  <c r="CC32107" i="9"/>
  <c r="CC32108" i="9"/>
  <c r="CC32109" i="9"/>
  <c r="CC32110" i="9"/>
  <c r="CC32111" i="9"/>
  <c r="CC32112" i="9"/>
  <c r="CC32113" i="9"/>
  <c r="CC32114" i="9"/>
  <c r="CC32115" i="9"/>
  <c r="CC32116" i="9"/>
  <c r="CC32117" i="9"/>
  <c r="CC32118" i="9"/>
  <c r="CC32119" i="9"/>
  <c r="CC32120" i="9"/>
  <c r="CC32121" i="9"/>
  <c r="CC32122" i="9"/>
  <c r="CC32123" i="9"/>
  <c r="CC32124" i="9"/>
  <c r="CC32125" i="9"/>
  <c r="CC32126" i="9"/>
  <c r="CC32127" i="9"/>
  <c r="CC32128" i="9"/>
  <c r="CC32129" i="9"/>
  <c r="CC32130" i="9"/>
  <c r="CC32131" i="9"/>
  <c r="CC32132" i="9"/>
  <c r="CC32133" i="9"/>
  <c r="CC32134" i="9"/>
  <c r="CC32135" i="9"/>
  <c r="CC32136" i="9"/>
  <c r="CC32137" i="9"/>
  <c r="CC32138" i="9"/>
  <c r="CC32139" i="9"/>
  <c r="CC32140" i="9"/>
  <c r="CC32141" i="9"/>
  <c r="CC32142" i="9"/>
  <c r="CC32143" i="9"/>
  <c r="CC32144" i="9"/>
  <c r="CC32145" i="9"/>
  <c r="CC32146" i="9"/>
  <c r="CC32147" i="9"/>
  <c r="CC32148" i="9"/>
  <c r="CC32149" i="9"/>
  <c r="CC32150" i="9"/>
  <c r="CC32151" i="9"/>
  <c r="CC32152" i="9"/>
  <c r="CC32153" i="9"/>
  <c r="CC32154" i="9"/>
  <c r="CC32155" i="9"/>
  <c r="CC32156" i="9"/>
  <c r="CC32157" i="9"/>
  <c r="CC32158" i="9"/>
  <c r="CC32159" i="9"/>
  <c r="CC32160" i="9"/>
  <c r="CC32161" i="9"/>
  <c r="CC32162" i="9"/>
  <c r="CC32163" i="9"/>
  <c r="CC32164" i="9"/>
  <c r="CC32165" i="9"/>
  <c r="CC32166" i="9"/>
  <c r="CC32167" i="9"/>
  <c r="CC32168" i="9"/>
  <c r="CC32169" i="9"/>
  <c r="CC32170" i="9"/>
  <c r="CC32171" i="9"/>
  <c r="CC32172" i="9"/>
  <c r="CC32173" i="9"/>
  <c r="CC32174" i="9"/>
  <c r="CC32175" i="9"/>
  <c r="CC32176" i="9"/>
  <c r="CC32177" i="9"/>
  <c r="CC32178" i="9"/>
  <c r="CC32179" i="9"/>
  <c r="CC32180" i="9"/>
  <c r="CC32181" i="9"/>
  <c r="CC32182" i="9"/>
  <c r="CC32183" i="9"/>
  <c r="CC32184" i="9"/>
  <c r="CC32185" i="9"/>
  <c r="CC32186" i="9"/>
  <c r="CC32187" i="9"/>
  <c r="CC32188" i="9"/>
  <c r="CC32189" i="9"/>
  <c r="CC32190" i="9"/>
  <c r="CC32191" i="9"/>
  <c r="CC32192" i="9"/>
  <c r="CC32193" i="9"/>
  <c r="CC32194" i="9"/>
  <c r="CC32195" i="9"/>
  <c r="CC32196" i="9"/>
  <c r="CC32197" i="9"/>
  <c r="CC32198" i="9"/>
  <c r="CC32199" i="9"/>
  <c r="CC32200" i="9"/>
  <c r="CC32201" i="9"/>
  <c r="CC32202" i="9"/>
  <c r="CC32203" i="9"/>
  <c r="CC32204" i="9"/>
  <c r="CC32205" i="9"/>
  <c r="CC32206" i="9"/>
  <c r="CC32207" i="9"/>
  <c r="CC32208" i="9"/>
  <c r="CC32209" i="9"/>
  <c r="CC32210" i="9"/>
  <c r="CC32211" i="9"/>
  <c r="CC32212" i="9"/>
  <c r="CC32213" i="9"/>
  <c r="CC32214" i="9"/>
  <c r="CC32215" i="9"/>
  <c r="CC32216" i="9"/>
  <c r="CC32217" i="9"/>
  <c r="CC32218" i="9"/>
  <c r="CC32219" i="9"/>
  <c r="CC32220" i="9"/>
  <c r="CC32221" i="9"/>
  <c r="CC32222" i="9"/>
  <c r="CC32223" i="9"/>
  <c r="CC32224" i="9"/>
  <c r="CC32225" i="9"/>
  <c r="CC32226" i="9"/>
  <c r="CC32227" i="9"/>
  <c r="CC32228" i="9"/>
  <c r="CC32229" i="9"/>
  <c r="CC32230" i="9"/>
  <c r="CC32231" i="9"/>
  <c r="CC32232" i="9"/>
  <c r="CC32233" i="9"/>
  <c r="CC32234" i="9"/>
  <c r="CC32235" i="9"/>
  <c r="CC32236" i="9"/>
  <c r="CC32237" i="9"/>
  <c r="CC32238" i="9"/>
  <c r="CC32239" i="9"/>
  <c r="CC32240" i="9"/>
  <c r="CC32241" i="9"/>
  <c r="CC32242" i="9"/>
  <c r="CC32243" i="9"/>
  <c r="CC32244" i="9"/>
  <c r="CC32245" i="9"/>
  <c r="CC32246" i="9"/>
  <c r="CC32247" i="9"/>
  <c r="CC32248" i="9"/>
  <c r="CC32249" i="9"/>
  <c r="CC32250" i="9"/>
  <c r="CC32251" i="9"/>
  <c r="CC32252" i="9"/>
  <c r="CC32253" i="9"/>
  <c r="CC32254" i="9"/>
  <c r="CC32255" i="9"/>
  <c r="CC32256" i="9"/>
  <c r="CC32257" i="9"/>
  <c r="CC32258" i="9"/>
  <c r="CC32259" i="9"/>
  <c r="CC32260" i="9"/>
  <c r="CC32261" i="9"/>
  <c r="CC32262" i="9"/>
  <c r="CC32263" i="9"/>
  <c r="CC32264" i="9"/>
  <c r="CC32265" i="9"/>
  <c r="CC32266" i="9"/>
  <c r="CC32267" i="9"/>
  <c r="CC32268" i="9"/>
  <c r="CC32269" i="9"/>
  <c r="CC32270" i="9"/>
  <c r="CC32271" i="9"/>
  <c r="CC32272" i="9"/>
  <c r="CC32273" i="9"/>
  <c r="CC32274" i="9"/>
  <c r="CC32275" i="9"/>
  <c r="CC32276" i="9"/>
  <c r="CC32277" i="9"/>
  <c r="CC32278" i="9"/>
  <c r="CC32279" i="9"/>
  <c r="CC32280" i="9"/>
  <c r="CC32281" i="9"/>
  <c r="CC32282" i="9"/>
  <c r="CC32283" i="9"/>
  <c r="CC32284" i="9"/>
  <c r="CC32285" i="9"/>
  <c r="CC32286" i="9"/>
  <c r="CC32287" i="9"/>
  <c r="CC32288" i="9"/>
  <c r="CC32289" i="9"/>
  <c r="CC32290" i="9"/>
  <c r="CC32291" i="9"/>
  <c r="CC32292" i="9"/>
  <c r="CC32293" i="9"/>
  <c r="CC32294" i="9"/>
  <c r="CC32295" i="9"/>
  <c r="CC32296" i="9"/>
  <c r="CC32297" i="9"/>
  <c r="CC32298" i="9"/>
  <c r="CC32299" i="9"/>
  <c r="CC32300" i="9"/>
  <c r="CC32301" i="9"/>
  <c r="CC32302" i="9"/>
  <c r="CC32303" i="9"/>
  <c r="CC32304" i="9"/>
  <c r="CC32305" i="9"/>
  <c r="CC32306" i="9"/>
  <c r="CC32307" i="9"/>
  <c r="CC32308" i="9"/>
  <c r="CC32309" i="9"/>
  <c r="CC32310" i="9"/>
  <c r="CC32311" i="9"/>
  <c r="CC32312" i="9"/>
  <c r="CC32313" i="9"/>
  <c r="CC32314" i="9"/>
  <c r="CC32315" i="9"/>
  <c r="CC32316" i="9"/>
  <c r="CC32317" i="9"/>
  <c r="CC32318" i="9"/>
  <c r="CC32319" i="9"/>
  <c r="CC32320" i="9"/>
  <c r="CC32321" i="9"/>
  <c r="CC32322" i="9"/>
  <c r="CC32323" i="9"/>
  <c r="CC32324" i="9"/>
  <c r="CC32325" i="9"/>
  <c r="CC32326" i="9"/>
  <c r="CC32327" i="9"/>
  <c r="CC32328" i="9"/>
  <c r="CC32329" i="9"/>
  <c r="CC32330" i="9"/>
  <c r="CC32331" i="9"/>
  <c r="CC32332" i="9"/>
  <c r="CC32333" i="9"/>
  <c r="CC32334" i="9"/>
  <c r="CC32335" i="9"/>
  <c r="CC32336" i="9"/>
  <c r="CC32337" i="9"/>
  <c r="CC32338" i="9"/>
  <c r="CC32339" i="9"/>
  <c r="CC32340" i="9"/>
  <c r="CC32341" i="9"/>
  <c r="CC32342" i="9"/>
  <c r="CC32343" i="9"/>
  <c r="CC32344" i="9"/>
  <c r="CC32345" i="9"/>
  <c r="CC32346" i="9"/>
  <c r="CC32347" i="9"/>
  <c r="CC32348" i="9"/>
  <c r="CC32349" i="9"/>
  <c r="CC32350" i="9"/>
  <c r="CC32351" i="9"/>
  <c r="CC32352" i="9"/>
  <c r="CC32353" i="9"/>
  <c r="CC32354" i="9"/>
  <c r="CC32355" i="9"/>
  <c r="CC32356" i="9"/>
  <c r="CC32357" i="9"/>
  <c r="CC32358" i="9"/>
  <c r="CC32359" i="9"/>
  <c r="CC32360" i="9"/>
  <c r="CC32361" i="9"/>
  <c r="CC32362" i="9"/>
  <c r="CC32363" i="9"/>
  <c r="CC32364" i="9"/>
  <c r="CC32365" i="9"/>
  <c r="CC32366" i="9"/>
  <c r="CC32367" i="9"/>
  <c r="CC32368" i="9"/>
  <c r="CC32369" i="9"/>
  <c r="CC32370" i="9"/>
  <c r="CC32371" i="9"/>
  <c r="CC32372" i="9"/>
  <c r="CC32373" i="9"/>
  <c r="CC32374" i="9"/>
  <c r="CC32375" i="9"/>
  <c r="CC32376" i="9"/>
  <c r="CC32377" i="9"/>
  <c r="CC32378" i="9"/>
  <c r="CC32379" i="9"/>
  <c r="CC32380" i="9"/>
  <c r="CC32381" i="9"/>
  <c r="CC32382" i="9"/>
  <c r="CC32383" i="9"/>
  <c r="CC32384" i="9"/>
  <c r="CC32385" i="9"/>
  <c r="CC32386" i="9"/>
  <c r="CC32387" i="9"/>
  <c r="CC32388" i="9"/>
  <c r="CC32389" i="9"/>
  <c r="CC32390" i="9"/>
  <c r="CC32391" i="9"/>
  <c r="CC32392" i="9"/>
  <c r="CC32393" i="9"/>
  <c r="CC32394" i="9"/>
  <c r="CC32395" i="9"/>
  <c r="CC32396" i="9"/>
  <c r="CC32397" i="9"/>
  <c r="CC32398" i="9"/>
  <c r="CC32399" i="9"/>
  <c r="CC32400" i="9"/>
  <c r="CC32401" i="9"/>
  <c r="CC32402" i="9"/>
  <c r="CC32403" i="9"/>
  <c r="CC32404" i="9"/>
  <c r="CC32405" i="9"/>
  <c r="CC32406" i="9"/>
  <c r="CC32407" i="9"/>
  <c r="CC32408" i="9"/>
  <c r="CC32409" i="9"/>
  <c r="CC32410" i="9"/>
  <c r="CC32411" i="9"/>
  <c r="CC32412" i="9"/>
  <c r="CC32413" i="9"/>
  <c r="CC32414" i="9"/>
  <c r="CC32415" i="9"/>
  <c r="CC32416" i="9"/>
  <c r="CC32417" i="9"/>
  <c r="CC32418" i="9"/>
  <c r="CC32419" i="9"/>
  <c r="CC32420" i="9"/>
  <c r="CC32421" i="9"/>
  <c r="CC32422" i="9"/>
  <c r="CC32423" i="9"/>
  <c r="CC32424" i="9"/>
  <c r="CC32425" i="9"/>
  <c r="CC32426" i="9"/>
  <c r="CC32427" i="9"/>
  <c r="CC32428" i="9"/>
  <c r="CC32429" i="9"/>
  <c r="CC32430" i="9"/>
  <c r="CC32431" i="9"/>
  <c r="CC32432" i="9"/>
  <c r="CC32433" i="9"/>
  <c r="CC32434" i="9"/>
  <c r="CC32435" i="9"/>
  <c r="CC32436" i="9"/>
  <c r="CC32437" i="9"/>
  <c r="CC32438" i="9"/>
  <c r="CC32439" i="9"/>
  <c r="CC32440" i="9"/>
  <c r="CC32441" i="9"/>
  <c r="CC32442" i="9"/>
  <c r="CC32443" i="9"/>
  <c r="CC32444" i="9"/>
  <c r="CC32445" i="9"/>
  <c r="CC32446" i="9"/>
  <c r="CC32447" i="9"/>
  <c r="CC32448" i="9"/>
  <c r="CC32449" i="9"/>
  <c r="CC32450" i="9"/>
  <c r="CC32451" i="9"/>
  <c r="CC32452" i="9"/>
  <c r="CC32453" i="9"/>
  <c r="CC32454" i="9"/>
  <c r="CC32455" i="9"/>
  <c r="CC32456" i="9"/>
  <c r="CC32457" i="9"/>
  <c r="CC32458" i="9"/>
  <c r="CC32459" i="9"/>
  <c r="CC32460" i="9"/>
  <c r="CC32461" i="9"/>
  <c r="CC32462" i="9"/>
  <c r="CC32463" i="9"/>
  <c r="CC32464" i="9"/>
  <c r="CC32465" i="9"/>
  <c r="CC32466" i="9"/>
  <c r="CC32467" i="9"/>
  <c r="CC32468" i="9"/>
  <c r="CC32469" i="9"/>
  <c r="CC32470" i="9"/>
  <c r="CC32471" i="9"/>
  <c r="CC32472" i="9"/>
  <c r="CC32473" i="9"/>
  <c r="CC32474" i="9"/>
  <c r="CC32475" i="9"/>
  <c r="CC32476" i="9"/>
  <c r="CC32477" i="9"/>
  <c r="CC32478" i="9"/>
  <c r="CC32479" i="9"/>
  <c r="CC32480" i="9"/>
  <c r="CC32481" i="9"/>
  <c r="CC32482" i="9"/>
  <c r="CC32483" i="9"/>
  <c r="CC32484" i="9"/>
  <c r="CC32485" i="9"/>
  <c r="CC32486" i="9"/>
  <c r="CC32487" i="9"/>
  <c r="CC32488" i="9"/>
  <c r="CC32489" i="9"/>
  <c r="CC32490" i="9"/>
  <c r="CC32491" i="9"/>
  <c r="CC32492" i="9"/>
  <c r="CC32493" i="9"/>
  <c r="CC32494" i="9"/>
  <c r="CC32495" i="9"/>
  <c r="CC32496" i="9"/>
  <c r="CC32497" i="9"/>
  <c r="CC32498" i="9"/>
  <c r="CC32499" i="9"/>
  <c r="CC32500" i="9"/>
  <c r="CC32501" i="9"/>
  <c r="CC32502" i="9"/>
  <c r="CC32503" i="9"/>
  <c r="CC32504" i="9"/>
  <c r="CC32505" i="9"/>
  <c r="CC32506" i="9"/>
  <c r="CC32507" i="9"/>
  <c r="CC32508" i="9"/>
  <c r="CC32509" i="9"/>
  <c r="CC32510" i="9"/>
  <c r="CC32511" i="9"/>
  <c r="CC32512" i="9"/>
  <c r="CC32513" i="9"/>
  <c r="CC32514" i="9"/>
  <c r="CC32515" i="9"/>
  <c r="CC32516" i="9"/>
  <c r="CC32517" i="9"/>
  <c r="CC32518" i="9"/>
  <c r="CC32519" i="9"/>
  <c r="CC32520" i="9"/>
  <c r="CC32521" i="9"/>
  <c r="CC32522" i="9"/>
  <c r="CC32523" i="9"/>
  <c r="CC32524" i="9"/>
  <c r="CC32525" i="9"/>
  <c r="CC32526" i="9"/>
  <c r="CC32527" i="9"/>
  <c r="CC32528" i="9"/>
  <c r="CC32529" i="9"/>
  <c r="CC32530" i="9"/>
  <c r="CC32531" i="9"/>
  <c r="CC32532" i="9"/>
  <c r="CC32533" i="9"/>
  <c r="CC32534" i="9"/>
  <c r="CC32535" i="9"/>
  <c r="CC32536" i="9"/>
  <c r="CC32537" i="9"/>
  <c r="CC32538" i="9"/>
  <c r="CC32539" i="9"/>
  <c r="CC32540" i="9"/>
  <c r="CC32541" i="9"/>
  <c r="CC32542" i="9"/>
  <c r="CC32543" i="9"/>
  <c r="CC32544" i="9"/>
  <c r="CC32545" i="9"/>
  <c r="CC32546" i="9"/>
  <c r="CC32547" i="9"/>
  <c r="CC32548" i="9"/>
  <c r="CC32549" i="9"/>
  <c r="CC32550" i="9"/>
  <c r="CC32551" i="9"/>
  <c r="CC32552" i="9"/>
  <c r="CC32553" i="9"/>
  <c r="CC32554" i="9"/>
  <c r="CC32555" i="9"/>
  <c r="CC32556" i="9"/>
  <c r="CC32557" i="9"/>
  <c r="CC32558" i="9"/>
  <c r="CC32559" i="9"/>
  <c r="CC32560" i="9"/>
  <c r="CC32561" i="9"/>
  <c r="CC32562" i="9"/>
  <c r="CC32563" i="9"/>
  <c r="CC32564" i="9"/>
  <c r="CC32565" i="9"/>
  <c r="CC32566" i="9"/>
  <c r="CC32567" i="9"/>
  <c r="CC32568" i="9"/>
  <c r="CC32569" i="9"/>
  <c r="CC32570" i="9"/>
  <c r="CC32571" i="9"/>
  <c r="CC32572" i="9"/>
  <c r="CC32573" i="9"/>
  <c r="CC32574" i="9"/>
  <c r="CC32575" i="9"/>
  <c r="CC32576" i="9"/>
  <c r="CC32577" i="9"/>
  <c r="CC32578" i="9"/>
  <c r="CC32579" i="9"/>
  <c r="CC32580" i="9"/>
  <c r="CC32581" i="9"/>
  <c r="CC32582" i="9"/>
  <c r="CC32583" i="9"/>
  <c r="CC32584" i="9"/>
  <c r="CC32585" i="9"/>
  <c r="CC32586" i="9"/>
  <c r="CC32587" i="9"/>
  <c r="CC32588" i="9"/>
  <c r="CC32589" i="9"/>
  <c r="CC32590" i="9"/>
  <c r="CC32591" i="9"/>
  <c r="CC32592" i="9"/>
  <c r="CC32593" i="9"/>
  <c r="CC32594" i="9"/>
  <c r="CC32595" i="9"/>
  <c r="CC32596" i="9"/>
  <c r="CC32597" i="9"/>
  <c r="CC32598" i="9"/>
  <c r="CC32599" i="9"/>
  <c r="CC32600" i="9"/>
  <c r="CC32601" i="9"/>
  <c r="CC32602" i="9"/>
  <c r="CC32603" i="9"/>
  <c r="CC32604" i="9"/>
  <c r="CC32605" i="9"/>
  <c r="CC32606" i="9"/>
  <c r="CC32607" i="9"/>
  <c r="CC32608" i="9"/>
  <c r="CC32609" i="9"/>
  <c r="CC32610" i="9"/>
  <c r="CC32611" i="9"/>
  <c r="CC32612" i="9"/>
  <c r="CC32613" i="9"/>
  <c r="CC32614" i="9"/>
  <c r="CC32615" i="9"/>
  <c r="CC32616" i="9"/>
  <c r="CC32617" i="9"/>
  <c r="CC32618" i="9"/>
  <c r="CC32619" i="9"/>
  <c r="CC32620" i="9"/>
  <c r="CC32621" i="9"/>
  <c r="CC32622" i="9"/>
  <c r="CC32623" i="9"/>
  <c r="CC32624" i="9"/>
  <c r="CC32625" i="9"/>
  <c r="CC32626" i="9"/>
  <c r="CC32627" i="9"/>
  <c r="CC32628" i="9"/>
  <c r="CC32629" i="9"/>
  <c r="CC32630" i="9"/>
  <c r="CC32631" i="9"/>
  <c r="CC32632" i="9"/>
  <c r="CC32633" i="9"/>
  <c r="CC32634" i="9"/>
  <c r="CC32635" i="9"/>
  <c r="CC32636" i="9"/>
  <c r="CC32637" i="9"/>
  <c r="CC32638" i="9"/>
  <c r="CC32639" i="9"/>
  <c r="CC32640" i="9"/>
  <c r="CC32641" i="9"/>
  <c r="CC32642" i="9"/>
  <c r="CC32643" i="9"/>
  <c r="CC32644" i="9"/>
  <c r="CC32645" i="9"/>
  <c r="CC32646" i="9"/>
  <c r="CC32647" i="9"/>
  <c r="CC32648" i="9"/>
  <c r="CC32649" i="9"/>
  <c r="CC32650" i="9"/>
  <c r="CC32651" i="9"/>
  <c r="CC32652" i="9"/>
  <c r="CC32653" i="9"/>
  <c r="CC32654" i="9"/>
  <c r="CC32655" i="9"/>
  <c r="CC32656" i="9"/>
  <c r="CC32657" i="9"/>
  <c r="CC32658" i="9"/>
  <c r="CC32659" i="9"/>
  <c r="CC32660" i="9"/>
  <c r="CC32661" i="9"/>
  <c r="CC32662" i="9"/>
  <c r="CC32663" i="9"/>
  <c r="CC32664" i="9"/>
  <c r="CC32665" i="9"/>
  <c r="CC32666" i="9"/>
  <c r="CC32667" i="9"/>
  <c r="CC32668" i="9"/>
  <c r="CC32669" i="9"/>
  <c r="CC32670" i="9"/>
  <c r="CC32671" i="9"/>
  <c r="CC32672" i="9"/>
  <c r="CC32673" i="9"/>
  <c r="CC32674" i="9"/>
  <c r="CC32675" i="9"/>
  <c r="CC32676" i="9"/>
  <c r="CC32677" i="9"/>
  <c r="CC32678" i="9"/>
  <c r="CC32679" i="9"/>
  <c r="CC32680" i="9"/>
  <c r="CC32681" i="9"/>
  <c r="CC32682" i="9"/>
  <c r="CC32683" i="9"/>
  <c r="CC32684" i="9"/>
  <c r="CC32685" i="9"/>
  <c r="CC32686" i="9"/>
  <c r="CC32687" i="9"/>
  <c r="CC32688" i="9"/>
  <c r="CC32689" i="9"/>
  <c r="CC32690" i="9"/>
  <c r="CC32691" i="9"/>
  <c r="CC32692" i="9"/>
  <c r="CC32693" i="9"/>
  <c r="CC32694" i="9"/>
  <c r="CC32695" i="9"/>
  <c r="CC32696" i="9"/>
  <c r="CC32697" i="9"/>
  <c r="CC32698" i="9"/>
  <c r="CC32699" i="9"/>
  <c r="CC32700" i="9"/>
  <c r="CC32701" i="9"/>
  <c r="CC32702" i="9"/>
  <c r="CC32703" i="9"/>
  <c r="CC32704" i="9"/>
  <c r="CC32705" i="9"/>
  <c r="CC32706" i="9"/>
  <c r="CC32707" i="9"/>
  <c r="CC32708" i="9"/>
  <c r="CC32709" i="9"/>
  <c r="CC32710" i="9"/>
  <c r="CC32711" i="9"/>
  <c r="CC32712" i="9"/>
  <c r="CC32713" i="9"/>
  <c r="CC32714" i="9"/>
  <c r="CC32715" i="9"/>
  <c r="CC32716" i="9"/>
  <c r="CC32717" i="9"/>
  <c r="CC32718" i="9"/>
  <c r="CC32719" i="9"/>
  <c r="CC32720" i="9"/>
  <c r="CC32721" i="9"/>
  <c r="CC32722" i="9"/>
  <c r="CC32723" i="9"/>
  <c r="CC32724" i="9"/>
  <c r="CC32725" i="9"/>
  <c r="CC32726" i="9"/>
  <c r="CC32727" i="9"/>
  <c r="CC32728" i="9"/>
  <c r="CC32729" i="9"/>
  <c r="CC32730" i="9"/>
  <c r="CC32731" i="9"/>
  <c r="CC32732" i="9"/>
  <c r="CC32733" i="9"/>
  <c r="CC32734" i="9"/>
  <c r="CC32735" i="9"/>
  <c r="CC32736" i="9"/>
  <c r="CC32737" i="9"/>
  <c r="CC32738" i="9"/>
  <c r="CC32739" i="9"/>
  <c r="CC32740" i="9"/>
  <c r="CC32741" i="9"/>
  <c r="CC32742" i="9"/>
  <c r="CC32743" i="9"/>
  <c r="CC32744" i="9"/>
  <c r="CC32745" i="9"/>
  <c r="CC32746" i="9"/>
  <c r="CC32747" i="9"/>
  <c r="CC32748" i="9"/>
  <c r="CC32749" i="9"/>
  <c r="CC32750" i="9"/>
  <c r="CC32751" i="9"/>
  <c r="CC32752" i="9"/>
  <c r="CC32753" i="9"/>
  <c r="CC32754" i="9"/>
  <c r="CC32755" i="9"/>
  <c r="CC32756" i="9"/>
  <c r="CC32757" i="9"/>
  <c r="CC32758" i="9"/>
  <c r="CC32759" i="9"/>
  <c r="CC32760" i="9"/>
  <c r="CC32761" i="9"/>
  <c r="CC32762" i="9"/>
  <c r="CC32763" i="9"/>
  <c r="CC32764" i="9"/>
  <c r="CC32765" i="9"/>
  <c r="CC32766" i="9"/>
  <c r="CC32767" i="9"/>
  <c r="CC32768" i="9"/>
  <c r="CC32769" i="9"/>
  <c r="CC32770" i="9"/>
  <c r="CC32771" i="9"/>
  <c r="CC32772" i="9"/>
  <c r="CC32773" i="9"/>
  <c r="CC32774" i="9"/>
  <c r="CC32775" i="9"/>
  <c r="CC32776" i="9"/>
  <c r="CC32777" i="9"/>
  <c r="CC32778" i="9"/>
  <c r="CC32779" i="9"/>
  <c r="CC32780" i="9"/>
  <c r="CC32781" i="9"/>
  <c r="CC32782" i="9"/>
  <c r="CC32783" i="9"/>
  <c r="CC32784" i="9"/>
  <c r="CC32785" i="9"/>
  <c r="CC32786" i="9"/>
  <c r="CC32787" i="9"/>
  <c r="CC32788" i="9"/>
  <c r="CC32789" i="9"/>
  <c r="CC32790" i="9"/>
  <c r="CC32791" i="9"/>
  <c r="CC32792" i="9"/>
  <c r="CC32793" i="9"/>
  <c r="CC32794" i="9"/>
  <c r="CC32795" i="9"/>
  <c r="CC32796" i="9"/>
  <c r="CC32797" i="9"/>
  <c r="CC32798" i="9"/>
  <c r="CC32799" i="9"/>
  <c r="CC32800" i="9"/>
  <c r="CC32801" i="9"/>
  <c r="CC32802" i="9"/>
  <c r="CC32803" i="9"/>
  <c r="CC32804" i="9"/>
  <c r="CC32805" i="9"/>
  <c r="CC32806" i="9"/>
  <c r="CC32807" i="9"/>
  <c r="CC32808" i="9"/>
  <c r="CC32809" i="9"/>
  <c r="CC32810" i="9"/>
  <c r="CC32811" i="9"/>
  <c r="CC32812" i="9"/>
  <c r="CC32813" i="9"/>
  <c r="CC32814" i="9"/>
  <c r="CC32815" i="9"/>
  <c r="CC32816" i="9"/>
  <c r="CC32817" i="9"/>
  <c r="CC32818" i="9"/>
  <c r="CC32819" i="9"/>
  <c r="CC32820" i="9"/>
  <c r="CC32821" i="9"/>
  <c r="CC32822" i="9"/>
  <c r="CC32823" i="9"/>
  <c r="CC32824" i="9"/>
  <c r="CC32825" i="9"/>
  <c r="CC32826" i="9"/>
  <c r="CC32827" i="9"/>
  <c r="CC32828" i="9"/>
  <c r="CC32829" i="9"/>
  <c r="CC32830" i="9"/>
  <c r="CC32831" i="9"/>
  <c r="CC32832" i="9"/>
  <c r="CC32833" i="9"/>
  <c r="CC32834" i="9"/>
  <c r="CC32835" i="9"/>
  <c r="CC32836" i="9"/>
  <c r="CC32837" i="9"/>
  <c r="CC32838" i="9"/>
  <c r="CC32839" i="9"/>
  <c r="CC32840" i="9"/>
  <c r="CC32841" i="9"/>
  <c r="CC32842" i="9"/>
  <c r="CC32843" i="9"/>
  <c r="CC32844" i="9"/>
  <c r="CC32845" i="9"/>
  <c r="CC32846" i="9"/>
  <c r="CC32847" i="9"/>
  <c r="CC32848" i="9"/>
  <c r="CC32849" i="9"/>
  <c r="CC32850" i="9"/>
  <c r="CC32851" i="9"/>
  <c r="CC32852" i="9"/>
  <c r="CC32853" i="9"/>
  <c r="CC32854" i="9"/>
  <c r="CC32855" i="9"/>
  <c r="CC32856" i="9"/>
  <c r="CC32857" i="9"/>
  <c r="CC32858" i="9"/>
  <c r="CC32859" i="9"/>
  <c r="CC32860" i="9"/>
  <c r="CC32861" i="9"/>
  <c r="CC32862" i="9"/>
  <c r="CC32863" i="9"/>
  <c r="CC32864" i="9"/>
  <c r="CC32865" i="9"/>
  <c r="CC32866" i="9"/>
  <c r="CC32867" i="9"/>
  <c r="CC32868" i="9"/>
  <c r="CC32869" i="9"/>
  <c r="CC32870" i="9"/>
  <c r="CC32871" i="9"/>
  <c r="CC32872" i="9"/>
  <c r="CC32873" i="9"/>
  <c r="CC32874" i="9"/>
  <c r="CC32875" i="9"/>
  <c r="CC32876" i="9"/>
  <c r="CC32877" i="9"/>
  <c r="CC32878" i="9"/>
  <c r="CC32879" i="9"/>
  <c r="CC32880" i="9"/>
  <c r="CC32881" i="9"/>
  <c r="CC32882" i="9"/>
  <c r="CC32883" i="9"/>
  <c r="CC32884" i="9"/>
  <c r="CC32885" i="9"/>
  <c r="CC32886" i="9"/>
  <c r="CC32887" i="9"/>
  <c r="CC32888" i="9"/>
  <c r="CC32889" i="9"/>
  <c r="CC32890" i="9"/>
  <c r="CC32891" i="9"/>
  <c r="CC32892" i="9"/>
  <c r="CC32893" i="9"/>
  <c r="CC32894" i="9"/>
  <c r="CC32895" i="9"/>
  <c r="CC32896" i="9"/>
  <c r="CC32897" i="9"/>
  <c r="CC32898" i="9"/>
  <c r="CC32899" i="9"/>
  <c r="CC32900" i="9"/>
  <c r="CC32901" i="9"/>
  <c r="CC32902" i="9"/>
  <c r="CC32903" i="9"/>
  <c r="CC32904" i="9"/>
  <c r="CC32905" i="9"/>
  <c r="CC32906" i="9"/>
  <c r="CC32907" i="9"/>
  <c r="CC32908" i="9"/>
  <c r="CC32909" i="9"/>
  <c r="CC32910" i="9"/>
  <c r="CC32911" i="9"/>
  <c r="CC32912" i="9"/>
  <c r="CC32913" i="9"/>
  <c r="CC32914" i="9"/>
  <c r="CC32915" i="9"/>
  <c r="CC32916" i="9"/>
  <c r="CC32917" i="9"/>
  <c r="CC32918" i="9"/>
  <c r="CC32919" i="9"/>
  <c r="CC32920" i="9"/>
  <c r="CC32921" i="9"/>
  <c r="CC32922" i="9"/>
  <c r="CC32923" i="9"/>
  <c r="CC32924" i="9"/>
  <c r="CC32925" i="9"/>
  <c r="CC32926" i="9"/>
  <c r="CC32927" i="9"/>
  <c r="CC32928" i="9"/>
  <c r="CC32929" i="9"/>
  <c r="CC32930" i="9"/>
  <c r="CC32931" i="9"/>
  <c r="CC32932" i="9"/>
  <c r="CC32933" i="9"/>
  <c r="CC32934" i="9"/>
  <c r="CC32935" i="9"/>
  <c r="CC32936" i="9"/>
  <c r="CC32937" i="9"/>
  <c r="CC32938" i="9"/>
  <c r="CC32939" i="9"/>
  <c r="CC32940" i="9"/>
  <c r="CC32941" i="9"/>
  <c r="CC32942" i="9"/>
  <c r="CC32943" i="9"/>
  <c r="CC32944" i="9"/>
  <c r="CC32945" i="9"/>
  <c r="CC32946" i="9"/>
  <c r="CC32947" i="9"/>
  <c r="CC32948" i="9"/>
  <c r="CC32949" i="9"/>
  <c r="CC32950" i="9"/>
  <c r="CC32951" i="9"/>
  <c r="CC32952" i="9"/>
  <c r="CC32953" i="9"/>
  <c r="CC32954" i="9"/>
  <c r="CC32955" i="9"/>
  <c r="CC32956" i="9"/>
  <c r="CC32957" i="9"/>
  <c r="CC32958" i="9"/>
  <c r="CC32959" i="9"/>
  <c r="CC32960" i="9"/>
  <c r="CC32961" i="9"/>
  <c r="CC32962" i="9"/>
  <c r="CC32963" i="9"/>
  <c r="CC32964" i="9"/>
  <c r="CC32965" i="9"/>
  <c r="CC32966" i="9"/>
  <c r="CC32967" i="9"/>
  <c r="CC32968" i="9"/>
  <c r="CC32969" i="9"/>
  <c r="CC32970" i="9"/>
  <c r="CC32971" i="9"/>
  <c r="CC32972" i="9"/>
  <c r="CC32973" i="9"/>
  <c r="CC32974" i="9"/>
  <c r="CC32975" i="9"/>
  <c r="CC32976" i="9"/>
  <c r="CC32977" i="9"/>
  <c r="CC32978" i="9"/>
  <c r="CC32979" i="9"/>
  <c r="CC32980" i="9"/>
  <c r="CC32981" i="9"/>
  <c r="CC32982" i="9"/>
  <c r="CC32983" i="9"/>
  <c r="CC32984" i="9"/>
  <c r="CC32985" i="9"/>
  <c r="CC32986" i="9"/>
  <c r="CC32987" i="9"/>
  <c r="CC32988" i="9"/>
  <c r="CC32989" i="9"/>
  <c r="CC32990" i="9"/>
  <c r="CC32991" i="9"/>
  <c r="CC32992" i="9"/>
  <c r="CC32993" i="9"/>
  <c r="CC32994" i="9"/>
  <c r="CC32995" i="9"/>
  <c r="CC32996" i="9"/>
  <c r="CC32997" i="9"/>
  <c r="CC32998" i="9"/>
  <c r="CC32999" i="9"/>
  <c r="CC33000" i="9"/>
  <c r="CC33001" i="9"/>
  <c r="CC33002" i="9"/>
  <c r="CC33003" i="9"/>
  <c r="CC33004" i="9"/>
  <c r="CC33005" i="9"/>
  <c r="CC33006" i="9"/>
  <c r="CC33007" i="9"/>
  <c r="CC33008" i="9"/>
  <c r="CC33009" i="9"/>
  <c r="CC33010" i="9"/>
  <c r="CC33011" i="9"/>
  <c r="CC33012" i="9"/>
  <c r="CC33013" i="9"/>
  <c r="CC33014" i="9"/>
  <c r="CC33015" i="9"/>
  <c r="CC33016" i="9"/>
  <c r="CC33017" i="9"/>
  <c r="CC33018" i="9"/>
  <c r="CC33019" i="9"/>
  <c r="CC33020" i="9"/>
  <c r="CC33021" i="9"/>
  <c r="CC33022" i="9"/>
  <c r="CC33023" i="9"/>
  <c r="CC33024" i="9"/>
  <c r="CC33025" i="9"/>
  <c r="CC33026" i="9"/>
  <c r="CC33027" i="9"/>
  <c r="CC33028" i="9"/>
  <c r="CC33029" i="9"/>
  <c r="CC33030" i="9"/>
  <c r="CC33031" i="9"/>
  <c r="CC33032" i="9"/>
  <c r="CC33033" i="9"/>
  <c r="CC33034" i="9"/>
  <c r="CC33035" i="9"/>
  <c r="CC33036" i="9"/>
  <c r="CC33037" i="9"/>
  <c r="CC33038" i="9"/>
  <c r="CC33039" i="9"/>
  <c r="CC33040" i="9"/>
  <c r="CC33041" i="9"/>
  <c r="CC33042" i="9"/>
  <c r="CC33043" i="9"/>
  <c r="CC33044" i="9"/>
  <c r="CC33045" i="9"/>
  <c r="CC33046" i="9"/>
  <c r="CC33047" i="9"/>
  <c r="CC33048" i="9"/>
  <c r="CC33049" i="9"/>
  <c r="CC33050" i="9"/>
  <c r="CC33051" i="9"/>
  <c r="CC33052" i="9"/>
  <c r="CC33053" i="9"/>
  <c r="CC33054" i="9"/>
  <c r="CC33055" i="9"/>
  <c r="CC33056" i="9"/>
  <c r="CC33057" i="9"/>
  <c r="CC33058" i="9"/>
  <c r="CC33059" i="9"/>
  <c r="CC33060" i="9"/>
  <c r="CC33061" i="9"/>
  <c r="CC33062" i="9"/>
  <c r="CC33063" i="9"/>
  <c r="CC33064" i="9"/>
  <c r="CC33065" i="9"/>
  <c r="CC33066" i="9"/>
  <c r="CC33067" i="9"/>
  <c r="CC33068" i="9"/>
  <c r="CC33069" i="9"/>
  <c r="CC33070" i="9"/>
  <c r="CC33071" i="9"/>
  <c r="CC33072" i="9"/>
  <c r="CC33073" i="9"/>
  <c r="CC33074" i="9"/>
  <c r="CC33075" i="9"/>
  <c r="CC33076" i="9"/>
  <c r="CC33077" i="9"/>
  <c r="CC33078" i="9"/>
  <c r="CC33079" i="9"/>
  <c r="CC33080" i="9"/>
  <c r="CC33081" i="9"/>
  <c r="CC33082" i="9"/>
  <c r="CC33083" i="9"/>
  <c r="CC33084" i="9"/>
  <c r="CC33085" i="9"/>
  <c r="CC33086" i="9"/>
  <c r="CC33087" i="9"/>
  <c r="CC33088" i="9"/>
  <c r="CC33089" i="9"/>
  <c r="CC33090" i="9"/>
  <c r="CC33091" i="9"/>
  <c r="CC33092" i="9"/>
  <c r="CC33093" i="9"/>
  <c r="CC33094" i="9"/>
  <c r="CC33095" i="9"/>
  <c r="CC33096" i="9"/>
  <c r="CC33097" i="9"/>
  <c r="CC33098" i="9"/>
  <c r="CC33099" i="9"/>
  <c r="CC33100" i="9"/>
  <c r="CC33101" i="9"/>
  <c r="CC33102" i="9"/>
  <c r="CC33103" i="9"/>
  <c r="CC33104" i="9"/>
  <c r="CC33105" i="9"/>
  <c r="CC33106" i="9"/>
  <c r="CC33107" i="9"/>
  <c r="CC33108" i="9"/>
  <c r="CC33109" i="9"/>
  <c r="CC33110" i="9"/>
  <c r="CC33111" i="9"/>
  <c r="CC33112" i="9"/>
  <c r="CC33113" i="9"/>
  <c r="CC33114" i="9"/>
  <c r="CC33115" i="9"/>
  <c r="CC33116" i="9"/>
  <c r="CC33117" i="9"/>
  <c r="CC33118" i="9"/>
  <c r="CC33119" i="9"/>
  <c r="CC33120" i="9"/>
  <c r="CC33121" i="9"/>
  <c r="CC33122" i="9"/>
  <c r="CC33123" i="9"/>
  <c r="CC33124" i="9"/>
  <c r="CC33125" i="9"/>
  <c r="CC33126" i="9"/>
  <c r="CC33127" i="9"/>
  <c r="CC33128" i="9"/>
  <c r="CC33129" i="9"/>
  <c r="CC33130" i="9"/>
  <c r="CC33131" i="9"/>
  <c r="CC33132" i="9"/>
  <c r="CC33133" i="9"/>
  <c r="CC33134" i="9"/>
  <c r="CC33135" i="9"/>
  <c r="CC33136" i="9"/>
  <c r="CC33137" i="9"/>
  <c r="CC33138" i="9"/>
  <c r="CC33139" i="9"/>
  <c r="CC33140" i="9"/>
  <c r="CC33141" i="9"/>
  <c r="CC33142" i="9"/>
  <c r="CC33143" i="9"/>
  <c r="CC33144" i="9"/>
  <c r="CC33145" i="9"/>
  <c r="CC33146" i="9"/>
  <c r="CC33147" i="9"/>
  <c r="CC33148" i="9"/>
  <c r="CC33149" i="9"/>
  <c r="CC33150" i="9"/>
  <c r="CC33151" i="9"/>
  <c r="CC33152" i="9"/>
  <c r="CC33153" i="9"/>
  <c r="CC33154" i="9"/>
  <c r="CC33155" i="9"/>
  <c r="CC33156" i="9"/>
  <c r="CC33157" i="9"/>
  <c r="CC33158" i="9"/>
  <c r="CC33159" i="9"/>
  <c r="CC33160" i="9"/>
  <c r="CC33161" i="9"/>
  <c r="CC33162" i="9"/>
  <c r="CC33163" i="9"/>
  <c r="CC33164" i="9"/>
  <c r="CC33165" i="9"/>
  <c r="CC33166" i="9"/>
  <c r="CC33167" i="9"/>
  <c r="CC33168" i="9"/>
  <c r="CC33169" i="9"/>
  <c r="CC33170" i="9"/>
  <c r="CC33171" i="9"/>
  <c r="CC33172" i="9"/>
  <c r="CC33173" i="9"/>
  <c r="CC33174" i="9"/>
  <c r="CC33175" i="9"/>
  <c r="CC33176" i="9"/>
  <c r="CC33177" i="9"/>
  <c r="CC33178" i="9"/>
  <c r="CC33179" i="9"/>
  <c r="CC33180" i="9"/>
  <c r="CC33181" i="9"/>
  <c r="CC33182" i="9"/>
  <c r="CC33183" i="9"/>
  <c r="CC33184" i="9"/>
  <c r="CC33185" i="9"/>
  <c r="CC33186" i="9"/>
  <c r="CC33187" i="9"/>
  <c r="CC33188" i="9"/>
  <c r="CC33189" i="9"/>
  <c r="CC33190" i="9"/>
  <c r="CC33191" i="9"/>
  <c r="CC33192" i="9"/>
  <c r="CC33193" i="9"/>
  <c r="CC33194" i="9"/>
  <c r="CC33195" i="9"/>
  <c r="CC33196" i="9"/>
  <c r="CC33197" i="9"/>
  <c r="CC33198" i="9"/>
  <c r="CC33199" i="9"/>
  <c r="CC33200" i="9"/>
  <c r="CC33201" i="9"/>
  <c r="CC33202" i="9"/>
  <c r="CC33203" i="9"/>
  <c r="CC33204" i="9"/>
  <c r="CC33205" i="9"/>
  <c r="CC33206" i="9"/>
  <c r="CC33207" i="9"/>
  <c r="CC33208" i="9"/>
  <c r="CC33209" i="9"/>
  <c r="CC33210" i="9"/>
  <c r="CC33211" i="9"/>
  <c r="CC33212" i="9"/>
  <c r="CC33213" i="9"/>
  <c r="CC33214" i="9"/>
  <c r="CC33215" i="9"/>
  <c r="CC33216" i="9"/>
  <c r="CC33217" i="9"/>
  <c r="CC33218" i="9"/>
  <c r="CC33219" i="9"/>
  <c r="CC33220" i="9"/>
  <c r="CC33221" i="9"/>
  <c r="CC33222" i="9"/>
  <c r="CC33223" i="9"/>
  <c r="CC33224" i="9"/>
  <c r="CC33225" i="9"/>
  <c r="CC33226" i="9"/>
  <c r="CC33227" i="9"/>
  <c r="CC33228" i="9"/>
  <c r="CC33229" i="9"/>
  <c r="CC33230" i="9"/>
  <c r="CC33231" i="9"/>
  <c r="CC33232" i="9"/>
  <c r="CC33233" i="9"/>
  <c r="CC33234" i="9"/>
  <c r="CC33235" i="9"/>
  <c r="CC33236" i="9"/>
  <c r="CC33237" i="9"/>
  <c r="CC33238" i="9"/>
  <c r="CC33239" i="9"/>
  <c r="CC33240" i="9"/>
  <c r="CC33241" i="9"/>
  <c r="CC33242" i="9"/>
  <c r="CC33243" i="9"/>
  <c r="CC33244" i="9"/>
  <c r="CC33245" i="9"/>
  <c r="CC33246" i="9"/>
  <c r="CC33247" i="9"/>
  <c r="CC33248" i="9"/>
  <c r="CC33249" i="9"/>
  <c r="CC33250" i="9"/>
  <c r="CC33251" i="9"/>
  <c r="CC33252" i="9"/>
  <c r="CC33253" i="9"/>
  <c r="CC33254" i="9"/>
  <c r="CC33255" i="9"/>
  <c r="CC33256" i="9"/>
  <c r="CC33257" i="9"/>
  <c r="CC33258" i="9"/>
  <c r="CC33259" i="9"/>
  <c r="CC33260" i="9"/>
  <c r="CC33261" i="9"/>
  <c r="CC33262" i="9"/>
  <c r="CC33263" i="9"/>
  <c r="CC33264" i="9"/>
  <c r="CC33265" i="9"/>
  <c r="CC33266" i="9"/>
  <c r="CC33267" i="9"/>
  <c r="CC33268" i="9"/>
  <c r="CC33269" i="9"/>
  <c r="CC33270" i="9"/>
  <c r="CC33271" i="9"/>
  <c r="CC33272" i="9"/>
  <c r="CC33273" i="9"/>
  <c r="CC33274" i="9"/>
  <c r="CC33275" i="9"/>
  <c r="CC33276" i="9"/>
  <c r="CC33277" i="9"/>
  <c r="CC33278" i="9"/>
  <c r="CC33279" i="9"/>
  <c r="CC33280" i="9"/>
  <c r="CC33281" i="9"/>
  <c r="CC33282" i="9"/>
  <c r="CC33283" i="9"/>
  <c r="CC33284" i="9"/>
  <c r="CC33285" i="9"/>
  <c r="CC33286" i="9"/>
  <c r="CC33287" i="9"/>
  <c r="CC33288" i="9"/>
  <c r="CC33289" i="9"/>
  <c r="CC33290" i="9"/>
  <c r="CC33291" i="9"/>
  <c r="CC33292" i="9"/>
  <c r="CC33293" i="9"/>
  <c r="CC33294" i="9"/>
  <c r="CC33295" i="9"/>
  <c r="CC33296" i="9"/>
  <c r="CC33297" i="9"/>
  <c r="CC33298" i="9"/>
  <c r="CC33299" i="9"/>
  <c r="CC33300" i="9"/>
  <c r="CC33301" i="9"/>
  <c r="CC33302" i="9"/>
  <c r="CC33303" i="9"/>
  <c r="CC33304" i="9"/>
  <c r="CC33305" i="9"/>
  <c r="CC33306" i="9"/>
  <c r="CC33307" i="9"/>
  <c r="CC33308" i="9"/>
  <c r="CC33309" i="9"/>
  <c r="CC33310" i="9"/>
  <c r="CC33311" i="9"/>
  <c r="CC33312" i="9"/>
  <c r="CC33313" i="9"/>
  <c r="CC33314" i="9"/>
  <c r="CC33315" i="9"/>
  <c r="CC33316" i="9"/>
  <c r="CC33317" i="9"/>
  <c r="CC33318" i="9"/>
  <c r="CC33319" i="9"/>
  <c r="CC33320" i="9"/>
  <c r="CC33321" i="9"/>
  <c r="CC33322" i="9"/>
  <c r="CC33323" i="9"/>
  <c r="CC33324" i="9"/>
  <c r="CC33325" i="9"/>
  <c r="CC33326" i="9"/>
  <c r="CC33327" i="9"/>
  <c r="CC33328" i="9"/>
  <c r="CC33329" i="9"/>
  <c r="CC33330" i="9"/>
  <c r="CC33331" i="9"/>
  <c r="CC33332" i="9"/>
  <c r="CC33333" i="9"/>
  <c r="CC33334" i="9"/>
  <c r="CC33335" i="9"/>
  <c r="CC33336" i="9"/>
  <c r="CC33337" i="9"/>
  <c r="CC33338" i="9"/>
  <c r="CC33339" i="9"/>
  <c r="CC33340" i="9"/>
  <c r="CC33341" i="9"/>
  <c r="CC33342" i="9"/>
  <c r="CC33343" i="9"/>
  <c r="CC33344" i="9"/>
  <c r="CC33345" i="9"/>
  <c r="CC33346" i="9"/>
  <c r="CC33347" i="9"/>
  <c r="CC33348" i="9"/>
  <c r="CC33349" i="9"/>
  <c r="CC33350" i="9"/>
  <c r="CC33351" i="9"/>
  <c r="CC33352" i="9"/>
  <c r="CC33353" i="9"/>
  <c r="CC33354" i="9"/>
  <c r="CC33355" i="9"/>
  <c r="CC33356" i="9"/>
  <c r="CC33357" i="9"/>
  <c r="CC33358" i="9"/>
  <c r="CC33359" i="9"/>
  <c r="CC33360" i="9"/>
  <c r="CC33361" i="9"/>
  <c r="CC33362" i="9"/>
  <c r="CC33363" i="9"/>
  <c r="CC33364" i="9"/>
  <c r="CC33365" i="9"/>
  <c r="CC33366" i="9"/>
  <c r="CC33367" i="9"/>
  <c r="CC33368" i="9"/>
  <c r="CC33369" i="9"/>
  <c r="CC33370" i="9"/>
  <c r="CC33371" i="9"/>
  <c r="CC33372" i="9"/>
  <c r="CC33373" i="9"/>
  <c r="CC33374" i="9"/>
  <c r="CC33375" i="9"/>
  <c r="CC33376" i="9"/>
  <c r="CC33377" i="9"/>
  <c r="CC33378" i="9"/>
  <c r="CC33379" i="9"/>
  <c r="CC33380" i="9"/>
  <c r="CC33381" i="9"/>
  <c r="CC33382" i="9"/>
  <c r="CC33383" i="9"/>
  <c r="CC33384" i="9"/>
  <c r="CC33385" i="9"/>
  <c r="CC33386" i="9"/>
  <c r="CC33387" i="9"/>
  <c r="CC33388" i="9"/>
  <c r="CC33389" i="9"/>
  <c r="CC33390" i="9"/>
  <c r="CC33391" i="9"/>
  <c r="CC33392" i="9"/>
  <c r="CC33393" i="9"/>
  <c r="CC33394" i="9"/>
  <c r="CC33395" i="9"/>
  <c r="CC33396" i="9"/>
  <c r="CC33397" i="9"/>
  <c r="CC33398" i="9"/>
  <c r="CC33399" i="9"/>
  <c r="CC33400" i="9"/>
  <c r="CC33401" i="9"/>
  <c r="CC33402" i="9"/>
  <c r="CC33403" i="9"/>
  <c r="CC33404" i="9"/>
  <c r="CC33405" i="9"/>
  <c r="CC33406" i="9"/>
  <c r="CC33407" i="9"/>
  <c r="CC33408" i="9"/>
  <c r="CC33409" i="9"/>
  <c r="CC33410" i="9"/>
  <c r="CC33411" i="9"/>
  <c r="CC33412" i="9"/>
  <c r="CC33413" i="9"/>
  <c r="CC33414" i="9"/>
  <c r="CC33415" i="9"/>
  <c r="CC33416" i="9"/>
  <c r="CC33417" i="9"/>
  <c r="CC33418" i="9"/>
  <c r="CC33419" i="9"/>
  <c r="CC33420" i="9"/>
  <c r="CC33421" i="9"/>
  <c r="CC33422" i="9"/>
  <c r="CC33423" i="9"/>
  <c r="CC33424" i="9"/>
  <c r="CC33425" i="9"/>
  <c r="CC33426" i="9"/>
  <c r="CC33427" i="9"/>
  <c r="CC33428" i="9"/>
  <c r="CC33429" i="9"/>
  <c r="CC33430" i="9"/>
  <c r="CC33431" i="9"/>
  <c r="CC33432" i="9"/>
  <c r="CC33433" i="9"/>
  <c r="CC33434" i="9"/>
  <c r="CC33435" i="9"/>
  <c r="CC33436" i="9"/>
  <c r="CC33437" i="9"/>
  <c r="CC33438" i="9"/>
  <c r="CC33439" i="9"/>
  <c r="CC33440" i="9"/>
  <c r="CC33441" i="9"/>
  <c r="CC33442" i="9"/>
  <c r="CC33443" i="9"/>
  <c r="CC33444" i="9"/>
  <c r="CC33445" i="9"/>
  <c r="CC33446" i="9"/>
  <c r="CC33447" i="9"/>
  <c r="CC33448" i="9"/>
  <c r="CC33449" i="9"/>
  <c r="CC33450" i="9"/>
  <c r="CC33451" i="9"/>
  <c r="CC33452" i="9"/>
  <c r="CC33453" i="9"/>
  <c r="CC33454" i="9"/>
  <c r="CC33455" i="9"/>
  <c r="CC33456" i="9"/>
  <c r="CC33457" i="9"/>
  <c r="CC33458" i="9"/>
  <c r="CC33459" i="9"/>
  <c r="CC33460" i="9"/>
  <c r="CC33461" i="9"/>
  <c r="CC33462" i="9"/>
  <c r="CC33463" i="9"/>
  <c r="CC33464" i="9"/>
  <c r="CC33465" i="9"/>
  <c r="CC33466" i="9"/>
  <c r="CC33467" i="9"/>
  <c r="CC33468" i="9"/>
  <c r="CC33469" i="9"/>
  <c r="CC33470" i="9"/>
  <c r="CC33471" i="9"/>
  <c r="CC33472" i="9"/>
  <c r="CC33473" i="9"/>
  <c r="CC33474" i="9"/>
  <c r="CC33475" i="9"/>
  <c r="CC33476" i="9"/>
  <c r="CC33477" i="9"/>
  <c r="CC33478" i="9"/>
  <c r="CC33479" i="9"/>
  <c r="CC33480" i="9"/>
  <c r="CC33481" i="9"/>
  <c r="CC33482" i="9"/>
  <c r="CC33483" i="9"/>
  <c r="CC33484" i="9"/>
  <c r="CC33485" i="9"/>
  <c r="CC33486" i="9"/>
  <c r="CC33487" i="9"/>
  <c r="CC33488" i="9"/>
  <c r="CC33489" i="9"/>
  <c r="CC33490" i="9"/>
  <c r="CC33491" i="9"/>
  <c r="CC33492" i="9"/>
  <c r="CC33493" i="9"/>
  <c r="CC33494" i="9"/>
  <c r="CC33495" i="9"/>
  <c r="CC33496" i="9"/>
  <c r="CC33497" i="9"/>
  <c r="CC33498" i="9"/>
  <c r="CC33499" i="9"/>
  <c r="CC33500" i="9"/>
  <c r="CC33501" i="9"/>
  <c r="CC33502" i="9"/>
  <c r="CC33503" i="9"/>
  <c r="CC33504" i="9"/>
  <c r="CC33505" i="9"/>
  <c r="CC33506" i="9"/>
  <c r="CC33507" i="9"/>
  <c r="CC33508" i="9"/>
  <c r="CC33509" i="9"/>
  <c r="CC33510" i="9"/>
  <c r="CC33511" i="9"/>
  <c r="CC33512" i="9"/>
  <c r="CC33513" i="9"/>
  <c r="CC33514" i="9"/>
  <c r="CC33515" i="9"/>
  <c r="CC33516" i="9"/>
  <c r="CC33517" i="9"/>
  <c r="CC33518" i="9"/>
  <c r="CC33519" i="9"/>
  <c r="CC33520" i="9"/>
  <c r="CC33521" i="9"/>
  <c r="CC33522" i="9"/>
  <c r="CC33523" i="9"/>
  <c r="CC33524" i="9"/>
  <c r="CC33525" i="9"/>
  <c r="CC33526" i="9"/>
  <c r="CC33527" i="9"/>
  <c r="CC33528" i="9"/>
  <c r="CC33529" i="9"/>
  <c r="CC33530" i="9"/>
  <c r="CC33531" i="9"/>
  <c r="CC33532" i="9"/>
  <c r="CC33533" i="9"/>
  <c r="CC33534" i="9"/>
  <c r="CC33535" i="9"/>
  <c r="CC33536" i="9"/>
  <c r="CC33537" i="9"/>
  <c r="CC33538" i="9"/>
  <c r="CC33539" i="9"/>
  <c r="CC33540" i="9"/>
  <c r="CC33541" i="9"/>
  <c r="CC33542" i="9"/>
  <c r="CC33543" i="9"/>
  <c r="CC33544" i="9"/>
  <c r="CC33545" i="9"/>
  <c r="CC33546" i="9"/>
  <c r="CC33547" i="9"/>
  <c r="CC33548" i="9"/>
  <c r="CC33549" i="9"/>
  <c r="CC33550" i="9"/>
  <c r="CC33551" i="9"/>
  <c r="CC33552" i="9"/>
  <c r="CC33553" i="9"/>
  <c r="CC33554" i="9"/>
  <c r="CC33555" i="9"/>
  <c r="CC33556" i="9"/>
  <c r="CC33557" i="9"/>
  <c r="CC33558" i="9"/>
  <c r="CC33559" i="9"/>
  <c r="CC33560" i="9"/>
  <c r="CC33561" i="9"/>
  <c r="CC33562" i="9"/>
  <c r="CC33563" i="9"/>
  <c r="CC33564" i="9"/>
  <c r="CC33565" i="9"/>
  <c r="CC33566" i="9"/>
  <c r="CC33567" i="9"/>
  <c r="CC33568" i="9"/>
  <c r="CC33569" i="9"/>
  <c r="CC33570" i="9"/>
  <c r="CC33571" i="9"/>
  <c r="CC33572" i="9"/>
  <c r="CC33573" i="9"/>
  <c r="CC33574" i="9"/>
  <c r="CC33575" i="9"/>
  <c r="CC33576" i="9"/>
  <c r="CC33577" i="9"/>
  <c r="CC33578" i="9"/>
  <c r="CC33579" i="9"/>
  <c r="CC33580" i="9"/>
  <c r="CC33581" i="9"/>
  <c r="CC33582" i="9"/>
  <c r="CC33583" i="9"/>
  <c r="CC33584" i="9"/>
  <c r="CC33585" i="9"/>
  <c r="CC33586" i="9"/>
  <c r="CC33587" i="9"/>
  <c r="CC33588" i="9"/>
  <c r="CC33589" i="9"/>
  <c r="CC33590" i="9"/>
  <c r="CC33591" i="9"/>
  <c r="CC33592" i="9"/>
  <c r="CC33593" i="9"/>
  <c r="CC33594" i="9"/>
  <c r="CC33595" i="9"/>
  <c r="CC33596" i="9"/>
  <c r="CC33597" i="9"/>
  <c r="CC33598" i="9"/>
  <c r="CC33599" i="9"/>
  <c r="CC33600" i="9"/>
  <c r="CC33601" i="9"/>
  <c r="CC33602" i="9"/>
  <c r="CC33603" i="9"/>
  <c r="CC33604" i="9"/>
  <c r="CC33605" i="9"/>
  <c r="CC33606" i="9"/>
  <c r="CC33607" i="9"/>
  <c r="CC33608" i="9"/>
  <c r="CC33609" i="9"/>
  <c r="CC33610" i="9"/>
  <c r="CC33611" i="9"/>
  <c r="CC33612" i="9"/>
  <c r="CC33613" i="9"/>
  <c r="CC33614" i="9"/>
  <c r="CC33615" i="9"/>
  <c r="CC33616" i="9"/>
  <c r="CC33617" i="9"/>
  <c r="CC33618" i="9"/>
  <c r="CC33619" i="9"/>
  <c r="CC33620" i="9"/>
  <c r="CC33621" i="9"/>
  <c r="CC33622" i="9"/>
  <c r="CC33623" i="9"/>
  <c r="CC33624" i="9"/>
  <c r="CC33625" i="9"/>
  <c r="CC33626" i="9"/>
  <c r="CC33627" i="9"/>
  <c r="CC33628" i="9"/>
  <c r="CC33629" i="9"/>
  <c r="CC33630" i="9"/>
  <c r="CC33631" i="9"/>
  <c r="CC33632" i="9"/>
  <c r="CC33633" i="9"/>
  <c r="CC33634" i="9"/>
  <c r="CC33635" i="9"/>
  <c r="CC33636" i="9"/>
  <c r="CC33637" i="9"/>
  <c r="CC33638" i="9"/>
  <c r="CC33639" i="9"/>
  <c r="CC33640" i="9"/>
  <c r="CC33641" i="9"/>
  <c r="CC33642" i="9"/>
  <c r="CC33643" i="9"/>
  <c r="CC33644" i="9"/>
  <c r="CC33645" i="9"/>
  <c r="CC33646" i="9"/>
  <c r="CC33647" i="9"/>
  <c r="CC33648" i="9"/>
  <c r="CC33649" i="9"/>
  <c r="CC33650" i="9"/>
  <c r="CC33651" i="9"/>
  <c r="CC33652" i="9"/>
  <c r="CC33653" i="9"/>
  <c r="CC33654" i="9"/>
  <c r="CC33655" i="9"/>
  <c r="CC33656" i="9"/>
  <c r="CC33657" i="9"/>
  <c r="CC33658" i="9"/>
  <c r="CC33659" i="9"/>
  <c r="CC33660" i="9"/>
  <c r="CC33661" i="9"/>
  <c r="CC33662" i="9"/>
  <c r="CC33663" i="9"/>
  <c r="CC33664" i="9"/>
  <c r="CC33665" i="9"/>
  <c r="CC33666" i="9"/>
  <c r="CC33667" i="9"/>
  <c r="CC33668" i="9"/>
  <c r="CC33669" i="9"/>
  <c r="CC33670" i="9"/>
  <c r="CC33671" i="9"/>
  <c r="CC33672" i="9"/>
  <c r="CC33673" i="9"/>
  <c r="CC33674" i="9"/>
  <c r="CC33675" i="9"/>
  <c r="CC33676" i="9"/>
  <c r="CC33677" i="9"/>
  <c r="CC33678" i="9"/>
  <c r="CC33679" i="9"/>
  <c r="CC33680" i="9"/>
  <c r="CC33681" i="9"/>
  <c r="CC33682" i="9"/>
  <c r="CC33683" i="9"/>
  <c r="CC33684" i="9"/>
  <c r="CC33685" i="9"/>
  <c r="CC33686" i="9"/>
  <c r="CC33687" i="9"/>
  <c r="CC33688" i="9"/>
  <c r="CC33689" i="9"/>
  <c r="CC33690" i="9"/>
  <c r="CC33691" i="9"/>
  <c r="CC33692" i="9"/>
  <c r="CC33693" i="9"/>
  <c r="CC33694" i="9"/>
  <c r="CC33695" i="9"/>
  <c r="CC33696" i="9"/>
  <c r="CC33697" i="9"/>
  <c r="CC33698" i="9"/>
  <c r="CC33699" i="9"/>
  <c r="CC33700" i="9"/>
  <c r="CC33701" i="9"/>
  <c r="CC33702" i="9"/>
  <c r="CC33703" i="9"/>
  <c r="CC33704" i="9"/>
  <c r="CC33705" i="9"/>
  <c r="CC33706" i="9"/>
  <c r="CC33707" i="9"/>
  <c r="CC33708" i="9"/>
  <c r="CC33709" i="9"/>
  <c r="CC33710" i="9"/>
  <c r="CC33711" i="9"/>
  <c r="CC33712" i="9"/>
  <c r="CC33713" i="9"/>
  <c r="CC33714" i="9"/>
  <c r="CC33715" i="9"/>
  <c r="CC33716" i="9"/>
  <c r="CC33717" i="9"/>
  <c r="CC33718" i="9"/>
  <c r="CC33719" i="9"/>
  <c r="CC33720" i="9"/>
  <c r="CC33721" i="9"/>
  <c r="CC33722" i="9"/>
  <c r="CC33723" i="9"/>
  <c r="CC33724" i="9"/>
  <c r="CC33725" i="9"/>
  <c r="CC33726" i="9"/>
  <c r="CC33727" i="9"/>
  <c r="CC33728" i="9"/>
  <c r="CC33729" i="9"/>
  <c r="CC33730" i="9"/>
  <c r="CC33731" i="9"/>
  <c r="CC33732" i="9"/>
  <c r="CC33733" i="9"/>
  <c r="CC33734" i="9"/>
  <c r="CC33735" i="9"/>
  <c r="CC33736" i="9"/>
  <c r="CC33737" i="9"/>
  <c r="CC33738" i="9"/>
  <c r="CC33739" i="9"/>
  <c r="CC33740" i="9"/>
  <c r="CC33741" i="9"/>
  <c r="CC33742" i="9"/>
  <c r="CC33743" i="9"/>
  <c r="CC33744" i="9"/>
  <c r="CC33745" i="9"/>
  <c r="CC33746" i="9"/>
  <c r="CC33747" i="9"/>
  <c r="CC33748" i="9"/>
  <c r="CC33749" i="9"/>
  <c r="CC33750" i="9"/>
  <c r="CC33751" i="9"/>
  <c r="CC33752" i="9"/>
  <c r="CC33753" i="9"/>
  <c r="CC33754" i="9"/>
  <c r="CC33755" i="9"/>
  <c r="CC33756" i="9"/>
  <c r="CC33757" i="9"/>
  <c r="CC33758" i="9"/>
  <c r="CC33759" i="9"/>
  <c r="CC33760" i="9"/>
  <c r="CC33761" i="9"/>
  <c r="CC33762" i="9"/>
  <c r="CC33763" i="9"/>
  <c r="CC33764" i="9"/>
  <c r="CC33765" i="9"/>
  <c r="CC33766" i="9"/>
  <c r="CC33767" i="9"/>
  <c r="CC33768" i="9"/>
  <c r="CC33769" i="9"/>
  <c r="CC33770" i="9"/>
  <c r="CC33771" i="9"/>
  <c r="CC33772" i="9"/>
  <c r="CC33773" i="9"/>
  <c r="CC33774" i="9"/>
  <c r="CC33775" i="9"/>
  <c r="CC33776" i="9"/>
  <c r="CC33777" i="9"/>
  <c r="CC33778" i="9"/>
  <c r="CC33779" i="9"/>
  <c r="CC33780" i="9"/>
  <c r="CC33781" i="9"/>
  <c r="CC33782" i="9"/>
  <c r="CC33783" i="9"/>
  <c r="CC33784" i="9"/>
  <c r="CC33785" i="9"/>
  <c r="CC33786" i="9"/>
  <c r="CC33787" i="9"/>
  <c r="CC33788" i="9"/>
  <c r="CC33789" i="9"/>
  <c r="CC33790" i="9"/>
  <c r="CC33791" i="9"/>
  <c r="CC33792" i="9"/>
  <c r="CC33793" i="9"/>
  <c r="CC33794" i="9"/>
  <c r="CC33795" i="9"/>
  <c r="CC33796" i="9"/>
  <c r="CC33797" i="9"/>
  <c r="CC33798" i="9"/>
  <c r="CC33799" i="9"/>
  <c r="CC33800" i="9"/>
  <c r="CC33801" i="9"/>
  <c r="CC33802" i="9"/>
  <c r="CC33803" i="9"/>
  <c r="CC33804" i="9"/>
  <c r="CC33805" i="9"/>
  <c r="CC33806" i="9"/>
  <c r="CC33807" i="9"/>
  <c r="CC33808" i="9"/>
  <c r="CC33809" i="9"/>
  <c r="CC33810" i="9"/>
  <c r="CC33811" i="9"/>
  <c r="CC33812" i="9"/>
  <c r="CC33813" i="9"/>
  <c r="CC33814" i="9"/>
  <c r="CC33815" i="9"/>
  <c r="CC33816" i="9"/>
  <c r="CC33817" i="9"/>
  <c r="CC33818" i="9"/>
  <c r="CC33819" i="9"/>
  <c r="CC33820" i="9"/>
  <c r="CC33821" i="9"/>
  <c r="CC33822" i="9"/>
  <c r="CC33823" i="9"/>
  <c r="CC33824" i="9"/>
  <c r="CC33825" i="9"/>
  <c r="CC33826" i="9"/>
  <c r="CC33827" i="9"/>
  <c r="CC33828" i="9"/>
  <c r="CC33829" i="9"/>
  <c r="CC33830" i="9"/>
  <c r="CC33831" i="9"/>
  <c r="CC33832" i="9"/>
  <c r="CC33833" i="9"/>
  <c r="CC33834" i="9"/>
  <c r="CC33835" i="9"/>
  <c r="CC33836" i="9"/>
  <c r="CC33837" i="9"/>
  <c r="CC33838" i="9"/>
  <c r="CC33839" i="9"/>
  <c r="CC33840" i="9"/>
  <c r="CC33841" i="9"/>
  <c r="CC33842" i="9"/>
  <c r="CC33843" i="9"/>
  <c r="CC33844" i="9"/>
  <c r="CC33845" i="9"/>
  <c r="CC33846" i="9"/>
  <c r="CC33847" i="9"/>
  <c r="CC33848" i="9"/>
  <c r="CC33849" i="9"/>
  <c r="CC33850" i="9"/>
  <c r="CC33851" i="9"/>
  <c r="CC33852" i="9"/>
  <c r="CC33853" i="9"/>
  <c r="CC33854" i="9"/>
  <c r="CC33855" i="9"/>
  <c r="CC33856" i="9"/>
  <c r="CC33857" i="9"/>
  <c r="CC33858" i="9"/>
  <c r="CC33859" i="9"/>
  <c r="CC33860" i="9"/>
  <c r="CC33861" i="9"/>
  <c r="CC33862" i="9"/>
  <c r="CC33863" i="9"/>
  <c r="CC33864" i="9"/>
  <c r="CC33865" i="9"/>
  <c r="CC33866" i="9"/>
  <c r="CC33867" i="9"/>
  <c r="CC33868" i="9"/>
  <c r="CC33869" i="9"/>
  <c r="CC33870" i="9"/>
  <c r="CC33871" i="9"/>
  <c r="CC33872" i="9"/>
  <c r="CC33873" i="9"/>
  <c r="CC33874" i="9"/>
  <c r="CC33875" i="9"/>
  <c r="CC33876" i="9"/>
  <c r="CC33877" i="9"/>
  <c r="CC33878" i="9"/>
  <c r="CC33879" i="9"/>
  <c r="CC33880" i="9"/>
  <c r="CC33881" i="9"/>
  <c r="CC33882" i="9"/>
  <c r="CC33883" i="9"/>
  <c r="CC33884" i="9"/>
  <c r="CC33885" i="9"/>
  <c r="CC33886" i="9"/>
  <c r="CC33887" i="9"/>
  <c r="CC33888" i="9"/>
  <c r="CC33889" i="9"/>
  <c r="CC33890" i="9"/>
  <c r="CC33891" i="9"/>
  <c r="CC33892" i="9"/>
  <c r="CC33893" i="9"/>
  <c r="CC33894" i="9"/>
  <c r="CC33895" i="9"/>
  <c r="CC33896" i="9"/>
  <c r="CC33897" i="9"/>
  <c r="CC33898" i="9"/>
  <c r="CC33899" i="9"/>
  <c r="CC33900" i="9"/>
  <c r="CC33901" i="9"/>
  <c r="CC33902" i="9"/>
  <c r="CC33903" i="9"/>
  <c r="CC33904" i="9"/>
  <c r="CC33905" i="9"/>
  <c r="CC33906" i="9"/>
  <c r="CC33907" i="9"/>
  <c r="CC33908" i="9"/>
  <c r="CC33909" i="9"/>
  <c r="CC33910" i="9"/>
  <c r="CC33911" i="9"/>
  <c r="CC33912" i="9"/>
  <c r="CC33913" i="9"/>
  <c r="CC33914" i="9"/>
  <c r="CC33915" i="9"/>
  <c r="CC33916" i="9"/>
  <c r="CC33917" i="9"/>
  <c r="CC33918" i="9"/>
  <c r="CC33919" i="9"/>
  <c r="CC33920" i="9"/>
  <c r="CC33921" i="9"/>
  <c r="CC33922" i="9"/>
  <c r="CC33923" i="9"/>
  <c r="CC33924" i="9"/>
  <c r="CC33925" i="9"/>
  <c r="CC33926" i="9"/>
  <c r="CC33927" i="9"/>
  <c r="CC33928" i="9"/>
  <c r="CC33929" i="9"/>
  <c r="CC33930" i="9"/>
  <c r="CC33931" i="9"/>
  <c r="CC33932" i="9"/>
  <c r="CC33933" i="9"/>
  <c r="CC33934" i="9"/>
  <c r="CC33935" i="9"/>
  <c r="CC33936" i="9"/>
  <c r="CC33937" i="9"/>
  <c r="CC33938" i="9"/>
  <c r="CC33939" i="9"/>
  <c r="CC33940" i="9"/>
  <c r="CC33941" i="9"/>
  <c r="CC33942" i="9"/>
  <c r="CC33943" i="9"/>
  <c r="CC33944" i="9"/>
  <c r="CC33945" i="9"/>
  <c r="CC33946" i="9"/>
  <c r="CC33947" i="9"/>
  <c r="CC33948" i="9"/>
  <c r="CC33949" i="9"/>
  <c r="CC33950" i="9"/>
  <c r="CC33951" i="9"/>
  <c r="CC33952" i="9"/>
  <c r="CC33953" i="9"/>
  <c r="CC33954" i="9"/>
  <c r="CC33955" i="9"/>
  <c r="CC33956" i="9"/>
  <c r="CC33957" i="9"/>
  <c r="CC33958" i="9"/>
  <c r="CC33959" i="9"/>
  <c r="CC33960" i="9"/>
  <c r="CC33961" i="9"/>
  <c r="CC33962" i="9"/>
  <c r="CC33963" i="9"/>
  <c r="CC33964" i="9"/>
  <c r="CC33965" i="9"/>
  <c r="CC33966" i="9"/>
  <c r="CC33967" i="9"/>
  <c r="CC33968" i="9"/>
  <c r="CC33969" i="9"/>
  <c r="CC33970" i="9"/>
  <c r="CC33971" i="9"/>
  <c r="CC33972" i="9"/>
  <c r="CC33973" i="9"/>
  <c r="CC33974" i="9"/>
  <c r="CC33975" i="9"/>
  <c r="CC33976" i="9"/>
  <c r="CC33977" i="9"/>
  <c r="CC33978" i="9"/>
  <c r="CC33979" i="9"/>
  <c r="CC33980" i="9"/>
  <c r="CC33981" i="9"/>
  <c r="CC33982" i="9"/>
  <c r="CC33983" i="9"/>
  <c r="CC33984" i="9"/>
  <c r="CC33985" i="9"/>
  <c r="CC33986" i="9"/>
  <c r="CC33987" i="9"/>
  <c r="CC33988" i="9"/>
  <c r="CC33989" i="9"/>
  <c r="CC33990" i="9"/>
  <c r="CC33991" i="9"/>
  <c r="CC33992" i="9"/>
  <c r="CC33993" i="9"/>
  <c r="CC33994" i="9"/>
  <c r="CC33995" i="9"/>
  <c r="CC33996" i="9"/>
  <c r="CC33997" i="9"/>
  <c r="CC33998" i="9"/>
  <c r="CC33999" i="9"/>
  <c r="CC34000" i="9"/>
  <c r="CC34001" i="9"/>
  <c r="CC34002" i="9"/>
  <c r="CC34003" i="9"/>
  <c r="CC34004" i="9"/>
  <c r="CC34005" i="9"/>
  <c r="CC34006" i="9"/>
  <c r="CC34007" i="9"/>
  <c r="CC34008" i="9"/>
  <c r="CC34009" i="9"/>
  <c r="CC34010" i="9"/>
  <c r="CC34011" i="9"/>
  <c r="CC34012" i="9"/>
  <c r="CC34013" i="9"/>
  <c r="CC34014" i="9"/>
  <c r="CC34015" i="9"/>
  <c r="CC34016" i="9"/>
  <c r="CC34017" i="9"/>
  <c r="CC34018" i="9"/>
  <c r="CC34019" i="9"/>
  <c r="CC34020" i="9"/>
  <c r="CC34021" i="9"/>
  <c r="CC34022" i="9"/>
  <c r="CC34023" i="9"/>
  <c r="CC34024" i="9"/>
  <c r="CC34025" i="9"/>
  <c r="CC34026" i="9"/>
  <c r="CC34027" i="9"/>
  <c r="CC34028" i="9"/>
  <c r="CC34029" i="9"/>
  <c r="CC34030" i="9"/>
  <c r="CC34031" i="9"/>
  <c r="CC34032" i="9"/>
  <c r="CC34033" i="9"/>
  <c r="CC34034" i="9"/>
  <c r="CC34035" i="9"/>
  <c r="CC34036" i="9"/>
  <c r="CC34037" i="9"/>
  <c r="CC34038" i="9"/>
  <c r="CC34039" i="9"/>
  <c r="CC34040" i="9"/>
  <c r="CC34041" i="9"/>
  <c r="CC34042" i="9"/>
  <c r="CC34043" i="9"/>
  <c r="CC34044" i="9"/>
  <c r="CC34045" i="9"/>
  <c r="CC34046" i="9"/>
  <c r="CC34047" i="9"/>
  <c r="CC34048" i="9"/>
  <c r="CC34049" i="9"/>
  <c r="CC34050" i="9"/>
  <c r="CC34051" i="9"/>
  <c r="CC34052" i="9"/>
  <c r="CC34053" i="9"/>
  <c r="CC34054" i="9"/>
  <c r="CC34055" i="9"/>
  <c r="CC34056" i="9"/>
  <c r="CC34057" i="9"/>
  <c r="CC34058" i="9"/>
  <c r="CC34059" i="9"/>
  <c r="CC34060" i="9"/>
  <c r="CC34061" i="9"/>
  <c r="CC34062" i="9"/>
  <c r="CC34063" i="9"/>
  <c r="CC34064" i="9"/>
  <c r="CC34065" i="9"/>
  <c r="CC34066" i="9"/>
  <c r="CC34067" i="9"/>
  <c r="CC34068" i="9"/>
  <c r="CC34069" i="9"/>
  <c r="CC34070" i="9"/>
  <c r="CC34071" i="9"/>
  <c r="CC34072" i="9"/>
  <c r="CC34073" i="9"/>
  <c r="CC34074" i="9"/>
  <c r="CC34075" i="9"/>
  <c r="CC34076" i="9"/>
  <c r="CC34077" i="9"/>
  <c r="CC34078" i="9"/>
  <c r="CC34079" i="9"/>
  <c r="CC34080" i="9"/>
  <c r="CC34081" i="9"/>
  <c r="CC34082" i="9"/>
  <c r="CC34083" i="9"/>
  <c r="CC34084" i="9"/>
  <c r="CC34085" i="9"/>
  <c r="CC34086" i="9"/>
  <c r="CC34087" i="9"/>
  <c r="CC34088" i="9"/>
  <c r="CC34089" i="9"/>
  <c r="CC34090" i="9"/>
  <c r="CC34091" i="9"/>
  <c r="CC34092" i="9"/>
  <c r="CC34093" i="9"/>
  <c r="CC34094" i="9"/>
  <c r="CC34095" i="9"/>
  <c r="CC34096" i="9"/>
  <c r="CC34097" i="9"/>
  <c r="CC34098" i="9"/>
  <c r="CC34099" i="9"/>
  <c r="CC34100" i="9"/>
  <c r="CC34101" i="9"/>
  <c r="CC34102" i="9"/>
  <c r="CC34103" i="9"/>
  <c r="CC34104" i="9"/>
  <c r="CC34105" i="9"/>
  <c r="CC34106" i="9"/>
  <c r="CC34107" i="9"/>
  <c r="CC34108" i="9"/>
  <c r="CC34109" i="9"/>
  <c r="CC34110" i="9"/>
  <c r="CC34111" i="9"/>
  <c r="CC34112" i="9"/>
  <c r="CC34113" i="9"/>
  <c r="CC34114" i="9"/>
  <c r="CC34115" i="9"/>
  <c r="CC34116" i="9"/>
  <c r="CC34117" i="9"/>
  <c r="CC34118" i="9"/>
  <c r="CC34119" i="9"/>
  <c r="CC34120" i="9"/>
  <c r="CC34121" i="9"/>
  <c r="CC34122" i="9"/>
  <c r="CC34123" i="9"/>
  <c r="CC34124" i="9"/>
  <c r="CC34125" i="9"/>
  <c r="CC34126" i="9"/>
  <c r="CC34127" i="9"/>
  <c r="CC34128" i="9"/>
  <c r="CC34129" i="9"/>
  <c r="CC34130" i="9"/>
  <c r="CC34131" i="9"/>
  <c r="CC34132" i="9"/>
  <c r="CC34133" i="9"/>
  <c r="CC34134" i="9"/>
  <c r="CC34135" i="9"/>
  <c r="CC34136" i="9"/>
  <c r="CC34137" i="9"/>
  <c r="CC34138" i="9"/>
  <c r="CC34139" i="9"/>
  <c r="CC34140" i="9"/>
  <c r="CC34141" i="9"/>
  <c r="CC34142" i="9"/>
  <c r="CC34143" i="9"/>
  <c r="CC34144" i="9"/>
  <c r="CC34145" i="9"/>
  <c r="CC34146" i="9"/>
  <c r="CC34147" i="9"/>
  <c r="CC34148" i="9"/>
  <c r="CC34149" i="9"/>
  <c r="CC34150" i="9"/>
  <c r="CC34151" i="9"/>
  <c r="CC34152" i="9"/>
  <c r="CC34153" i="9"/>
  <c r="CC34154" i="9"/>
  <c r="CC34155" i="9"/>
  <c r="CC34156" i="9"/>
  <c r="CC34157" i="9"/>
  <c r="CC34158" i="9"/>
  <c r="CC34159" i="9"/>
  <c r="CC34160" i="9"/>
  <c r="CC34161" i="9"/>
  <c r="CC34162" i="9"/>
  <c r="CC34163" i="9"/>
  <c r="CC34164" i="9"/>
  <c r="CC34165" i="9"/>
  <c r="CC34166" i="9"/>
  <c r="CC34167" i="9"/>
  <c r="CC34168" i="9"/>
  <c r="CC34169" i="9"/>
  <c r="CC34170" i="9"/>
  <c r="CC34171" i="9"/>
  <c r="CC34172" i="9"/>
  <c r="CC34173" i="9"/>
  <c r="CC34174" i="9"/>
  <c r="CC34175" i="9"/>
  <c r="CC34176" i="9"/>
  <c r="CC34177" i="9"/>
  <c r="CC34178" i="9"/>
  <c r="CC34179" i="9"/>
  <c r="CC34180" i="9"/>
  <c r="CC34181" i="9"/>
  <c r="CC34182" i="9"/>
  <c r="CC34183" i="9"/>
  <c r="CC34184" i="9"/>
  <c r="CC34185" i="9"/>
  <c r="CC34186" i="9"/>
  <c r="CC34187" i="9"/>
  <c r="CC34188" i="9"/>
  <c r="CC34189" i="9"/>
  <c r="CC34190" i="9"/>
  <c r="CC34191" i="9"/>
  <c r="CC34192" i="9"/>
  <c r="CC34193" i="9"/>
  <c r="CC34194" i="9"/>
  <c r="CC34195" i="9"/>
  <c r="CC34196" i="9"/>
  <c r="CC34197" i="9"/>
  <c r="CC34198" i="9"/>
  <c r="CC34199" i="9"/>
  <c r="CC34200" i="9"/>
  <c r="CC34201" i="9"/>
  <c r="CC34202" i="9"/>
  <c r="CC34203" i="9"/>
  <c r="CC34204" i="9"/>
  <c r="CC34205" i="9"/>
  <c r="CC34206" i="9"/>
  <c r="CC34207" i="9"/>
  <c r="CC34208" i="9"/>
  <c r="CC34209" i="9"/>
  <c r="CC34210" i="9"/>
  <c r="CC34211" i="9"/>
  <c r="CC34212" i="9"/>
  <c r="CC34213" i="9"/>
  <c r="CC34214" i="9"/>
  <c r="CC34215" i="9"/>
  <c r="CC34216" i="9"/>
  <c r="CC34217" i="9"/>
  <c r="CC34218" i="9"/>
  <c r="CC34219" i="9"/>
  <c r="CC34220" i="9"/>
  <c r="CC34221" i="9"/>
  <c r="CC34222" i="9"/>
  <c r="CC34223" i="9"/>
  <c r="CC34224" i="9"/>
  <c r="CC34225" i="9"/>
  <c r="CC34226" i="9"/>
  <c r="CC34227" i="9"/>
  <c r="CC34228" i="9"/>
  <c r="CC34229" i="9"/>
  <c r="CC34230" i="9"/>
  <c r="CC34231" i="9"/>
  <c r="CC34232" i="9"/>
  <c r="CC34233" i="9"/>
  <c r="CC34234" i="9"/>
  <c r="CC34235" i="9"/>
  <c r="CC34236" i="9"/>
  <c r="CC34237" i="9"/>
  <c r="CC34238" i="9"/>
  <c r="CC34239" i="9"/>
  <c r="CC34240" i="9"/>
  <c r="CC34241" i="9"/>
  <c r="CC34242" i="9"/>
  <c r="CC34243" i="9"/>
  <c r="CC34244" i="9"/>
  <c r="CC34245" i="9"/>
  <c r="CC34246" i="9"/>
  <c r="CC34247" i="9"/>
  <c r="CC34248" i="9"/>
  <c r="CC34249" i="9"/>
  <c r="CC34250" i="9"/>
  <c r="CC34251" i="9"/>
  <c r="CC34252" i="9"/>
  <c r="CC34253" i="9"/>
  <c r="CC34254" i="9"/>
  <c r="CC34255" i="9"/>
  <c r="CC34256" i="9"/>
  <c r="CC34257" i="9"/>
  <c r="CC34258" i="9"/>
  <c r="CC34259" i="9"/>
  <c r="CC34260" i="9"/>
  <c r="CC34261" i="9"/>
  <c r="CC34262" i="9"/>
  <c r="CC34263" i="9"/>
  <c r="CC34264" i="9"/>
  <c r="CC34265" i="9"/>
  <c r="CC34266" i="9"/>
  <c r="CC34267" i="9"/>
  <c r="CC34268" i="9"/>
  <c r="CC34269" i="9"/>
  <c r="CC34270" i="9"/>
  <c r="CC34271" i="9"/>
  <c r="CC34272" i="9"/>
  <c r="CC34273" i="9"/>
  <c r="CC34274" i="9"/>
  <c r="CC34275" i="9"/>
  <c r="CC34276" i="9"/>
  <c r="CC34277" i="9"/>
  <c r="CC34278" i="9"/>
  <c r="CC34279" i="9"/>
  <c r="CC34280" i="9"/>
  <c r="CC34281" i="9"/>
  <c r="CC34282" i="9"/>
  <c r="CC34283" i="9"/>
  <c r="CC34284" i="9"/>
  <c r="CC34285" i="9"/>
  <c r="CC34286" i="9"/>
  <c r="CC34287" i="9"/>
  <c r="CC34288" i="9"/>
  <c r="CC34289" i="9"/>
  <c r="CC34290" i="9"/>
  <c r="CC34291" i="9"/>
  <c r="CC34292" i="9"/>
  <c r="CC34293" i="9"/>
  <c r="CC34294" i="9"/>
  <c r="CC34295" i="9"/>
  <c r="CC34296" i="9"/>
  <c r="CC34297" i="9"/>
  <c r="CC34298" i="9"/>
  <c r="CC34299" i="9"/>
  <c r="CC34300" i="9"/>
  <c r="CC34301" i="9"/>
  <c r="CC34302" i="9"/>
  <c r="CC34303" i="9"/>
  <c r="CC34304" i="9"/>
  <c r="CC34305" i="9"/>
  <c r="CC34306" i="9"/>
  <c r="CC34307" i="9"/>
  <c r="CC34308" i="9"/>
  <c r="CC34309" i="9"/>
  <c r="CC34310" i="9"/>
  <c r="CC34311" i="9"/>
  <c r="CC34312" i="9"/>
  <c r="CC34313" i="9"/>
  <c r="CC34314" i="9"/>
  <c r="CC34315" i="9"/>
  <c r="CC34316" i="9"/>
  <c r="CC34317" i="9"/>
  <c r="CC34318" i="9"/>
  <c r="CC34319" i="9"/>
  <c r="CC34320" i="9"/>
  <c r="CC34321" i="9"/>
  <c r="CC34322" i="9"/>
  <c r="CC34323" i="9"/>
  <c r="CC34324" i="9"/>
  <c r="CC34325" i="9"/>
  <c r="CC34326" i="9"/>
  <c r="CC34327" i="9"/>
  <c r="CC34328" i="9"/>
  <c r="CC34329" i="9"/>
  <c r="CC34330" i="9"/>
  <c r="CC34331" i="9"/>
  <c r="CC34332" i="9"/>
  <c r="CC34333" i="9"/>
  <c r="CC34334" i="9"/>
  <c r="CC34335" i="9"/>
  <c r="CC34336" i="9"/>
  <c r="CC34337" i="9"/>
  <c r="CC34338" i="9"/>
  <c r="CC34339" i="9"/>
  <c r="CC34340" i="9"/>
  <c r="CC34341" i="9"/>
  <c r="CC34342" i="9"/>
  <c r="CC34343" i="9"/>
  <c r="CC34344" i="9"/>
  <c r="CC34345" i="9"/>
  <c r="CC34346" i="9"/>
  <c r="CC34347" i="9"/>
  <c r="CC34348" i="9"/>
  <c r="CC34349" i="9"/>
  <c r="CC34350" i="9"/>
  <c r="CC34351" i="9"/>
  <c r="CC34352" i="9"/>
  <c r="CC34353" i="9"/>
  <c r="CC34354" i="9"/>
  <c r="CC34355" i="9"/>
  <c r="CC34356" i="9"/>
  <c r="CC34357" i="9"/>
  <c r="CC34358" i="9"/>
  <c r="CC34359" i="9"/>
  <c r="CC34360" i="9"/>
  <c r="CC34361" i="9"/>
  <c r="CC34362" i="9"/>
  <c r="CC34363" i="9"/>
  <c r="CC34364" i="9"/>
  <c r="CC34365" i="9"/>
  <c r="CC34366" i="9"/>
  <c r="CC34367" i="9"/>
  <c r="CC34368" i="9"/>
  <c r="CC34369" i="9"/>
  <c r="CC34370" i="9"/>
  <c r="CC34371" i="9"/>
  <c r="CC34372" i="9"/>
  <c r="CC34373" i="9"/>
  <c r="CC34374" i="9"/>
  <c r="CC34375" i="9"/>
  <c r="CC34376" i="9"/>
  <c r="CC34377" i="9"/>
  <c r="CC34378" i="9"/>
  <c r="CC34379" i="9"/>
  <c r="CC34380" i="9"/>
  <c r="CC34381" i="9"/>
  <c r="CC34382" i="9"/>
  <c r="CC34383" i="9"/>
  <c r="CC34384" i="9"/>
  <c r="CC34385" i="9"/>
  <c r="CC34386" i="9"/>
  <c r="CC34387" i="9"/>
  <c r="CC34388" i="9"/>
  <c r="CC34389" i="9"/>
  <c r="CC34390" i="9"/>
  <c r="CC34391" i="9"/>
  <c r="CC34392" i="9"/>
  <c r="CC34393" i="9"/>
  <c r="CC34394" i="9"/>
  <c r="CC34395" i="9"/>
  <c r="CC34396" i="9"/>
  <c r="CC34397" i="9"/>
  <c r="CC34398" i="9"/>
  <c r="CC34399" i="9"/>
  <c r="CC34400" i="9"/>
  <c r="CC34401" i="9"/>
  <c r="CC34402" i="9"/>
  <c r="CC34403" i="9"/>
  <c r="CC34404" i="9"/>
  <c r="CC34405" i="9"/>
  <c r="CC34406" i="9"/>
  <c r="CC34407" i="9"/>
  <c r="CC34408" i="9"/>
  <c r="CC34409" i="9"/>
  <c r="CC34410" i="9"/>
  <c r="CC34411" i="9"/>
  <c r="CC34412" i="9"/>
  <c r="CC34413" i="9"/>
  <c r="CC34414" i="9"/>
  <c r="CC34415" i="9"/>
  <c r="CC34416" i="9"/>
  <c r="CC34417" i="9"/>
  <c r="CC34418" i="9"/>
  <c r="CC34419" i="9"/>
  <c r="CC34420" i="9"/>
  <c r="CC34421" i="9"/>
  <c r="CC34422" i="9"/>
  <c r="CC34423" i="9"/>
  <c r="CC34424" i="9"/>
  <c r="CC34425" i="9"/>
  <c r="CC34426" i="9"/>
  <c r="CC34427" i="9"/>
  <c r="CC34428" i="9"/>
  <c r="CC34429" i="9"/>
  <c r="CC34430" i="9"/>
  <c r="CC34431" i="9"/>
  <c r="CC34432" i="9"/>
  <c r="CC34433" i="9"/>
  <c r="CC34434" i="9"/>
  <c r="CC34435" i="9"/>
  <c r="CC34436" i="9"/>
  <c r="CC34437" i="9"/>
  <c r="CC34438" i="9"/>
  <c r="CC34439" i="9"/>
  <c r="CC34440" i="9"/>
  <c r="CC34441" i="9"/>
  <c r="CC34442" i="9"/>
  <c r="CC34443" i="9"/>
  <c r="CC34444" i="9"/>
  <c r="CC34445" i="9"/>
  <c r="CC34446" i="9"/>
  <c r="CC34447" i="9"/>
  <c r="CC34448" i="9"/>
  <c r="CC34449" i="9"/>
  <c r="CC34450" i="9"/>
  <c r="CC34451" i="9"/>
  <c r="CC34452" i="9"/>
  <c r="CC34453" i="9"/>
  <c r="CC34454" i="9"/>
  <c r="CC34455" i="9"/>
  <c r="CC34456" i="9"/>
  <c r="CC34457" i="9"/>
  <c r="CC34458" i="9"/>
  <c r="CC34459" i="9"/>
  <c r="CC34460" i="9"/>
  <c r="CC34461" i="9"/>
  <c r="CC34462" i="9"/>
  <c r="CC34463" i="9"/>
  <c r="CC34464" i="9"/>
  <c r="CC34465" i="9"/>
  <c r="CC34466" i="9"/>
  <c r="CC34467" i="9"/>
  <c r="CC34468" i="9"/>
  <c r="CC34469" i="9"/>
  <c r="CC34470" i="9"/>
  <c r="CC34471" i="9"/>
  <c r="CC34472" i="9"/>
  <c r="CC34473" i="9"/>
  <c r="CC34474" i="9"/>
  <c r="CC34475" i="9"/>
  <c r="CC34476" i="9"/>
  <c r="CC34477" i="9"/>
  <c r="CC34478" i="9"/>
  <c r="CC34479" i="9"/>
  <c r="CC34480" i="9"/>
  <c r="CC34481" i="9"/>
  <c r="CC34482" i="9"/>
  <c r="CC34483" i="9"/>
  <c r="CC34484" i="9"/>
  <c r="CC34485" i="9"/>
  <c r="CC34486" i="9"/>
  <c r="CC34487" i="9"/>
  <c r="CC34488" i="9"/>
  <c r="CC34489" i="9"/>
  <c r="CC34490" i="9"/>
  <c r="CC34491" i="9"/>
  <c r="CC34492" i="9"/>
  <c r="CC34493" i="9"/>
  <c r="CC34494" i="9"/>
  <c r="CC34495" i="9"/>
  <c r="CC34496" i="9"/>
  <c r="CC34497" i="9"/>
  <c r="CC34498" i="9"/>
  <c r="CC34499" i="9"/>
  <c r="CC34500" i="9"/>
  <c r="CC34501" i="9"/>
  <c r="CC34502" i="9"/>
  <c r="CC34503" i="9"/>
  <c r="CC34504" i="9"/>
  <c r="CC34505" i="9"/>
  <c r="CC34506" i="9"/>
  <c r="CC34507" i="9"/>
  <c r="CC34508" i="9"/>
  <c r="CC34509" i="9"/>
  <c r="CC34510" i="9"/>
  <c r="CC34511" i="9"/>
  <c r="CC34512" i="9"/>
  <c r="CC34513" i="9"/>
  <c r="CC34514" i="9"/>
  <c r="CC34515" i="9"/>
  <c r="CC34516" i="9"/>
  <c r="CC34517" i="9"/>
  <c r="CC34518" i="9"/>
  <c r="CC34519" i="9"/>
  <c r="CC34520" i="9"/>
  <c r="CC34521" i="9"/>
  <c r="CC34522" i="9"/>
  <c r="CC34523" i="9"/>
  <c r="CC34524" i="9"/>
  <c r="CC34525" i="9"/>
  <c r="CC34526" i="9"/>
  <c r="CC34527" i="9"/>
  <c r="CC34528" i="9"/>
  <c r="CC34529" i="9"/>
  <c r="CC34530" i="9"/>
  <c r="CC34531" i="9"/>
  <c r="CC34532" i="9"/>
  <c r="CC34533" i="9"/>
  <c r="CC34534" i="9"/>
  <c r="CC34535" i="9"/>
  <c r="CC34536" i="9"/>
  <c r="CC34537" i="9"/>
  <c r="CC34538" i="9"/>
  <c r="CC34539" i="9"/>
  <c r="CC34540" i="9"/>
  <c r="CC34541" i="9"/>
  <c r="CC34542" i="9"/>
  <c r="CC34543" i="9"/>
  <c r="CC34544" i="9"/>
  <c r="CC34545" i="9"/>
  <c r="CC34546" i="9"/>
  <c r="CC34547" i="9"/>
  <c r="CC34548" i="9"/>
  <c r="CC34549" i="9"/>
  <c r="CC34550" i="9"/>
  <c r="CC34551" i="9"/>
  <c r="CC34552" i="9"/>
  <c r="CC34553" i="9"/>
  <c r="CC34554" i="9"/>
  <c r="CC34555" i="9"/>
  <c r="CC34556" i="9"/>
  <c r="CC34557" i="9"/>
  <c r="CC34558" i="9"/>
  <c r="CC34559" i="9"/>
  <c r="CC34560" i="9"/>
  <c r="CC34561" i="9"/>
  <c r="CC34562" i="9"/>
  <c r="CC34563" i="9"/>
  <c r="CC34564" i="9"/>
  <c r="CC34565" i="9"/>
  <c r="CC34566" i="9"/>
  <c r="CC34567" i="9"/>
  <c r="CC34568" i="9"/>
  <c r="CC34569" i="9"/>
  <c r="CC34570" i="9"/>
  <c r="CC34571" i="9"/>
  <c r="CC34572" i="9"/>
  <c r="CC34573" i="9"/>
  <c r="CC34574" i="9"/>
  <c r="CC34575" i="9"/>
  <c r="CC34576" i="9"/>
  <c r="CC34577" i="9"/>
  <c r="CC34578" i="9"/>
  <c r="CC34579" i="9"/>
  <c r="CC34580" i="9"/>
  <c r="CC34581" i="9"/>
  <c r="CC34582" i="9"/>
  <c r="CC34583" i="9"/>
  <c r="CC34584" i="9"/>
  <c r="CC34585" i="9"/>
  <c r="CC34586" i="9"/>
  <c r="CC34587" i="9"/>
  <c r="CC34588" i="9"/>
  <c r="CC34589" i="9"/>
  <c r="CC34590" i="9"/>
  <c r="CC34591" i="9"/>
  <c r="CC34592" i="9"/>
  <c r="CC34593" i="9"/>
  <c r="CC34594" i="9"/>
  <c r="CC34595" i="9"/>
  <c r="CC34596" i="9"/>
  <c r="CC34597" i="9"/>
  <c r="CC34598" i="9"/>
  <c r="CC34599" i="9"/>
  <c r="CC34600" i="9"/>
  <c r="CC34601" i="9"/>
  <c r="CC34602" i="9"/>
  <c r="CC34603" i="9"/>
  <c r="CC34604" i="9"/>
  <c r="CC34605" i="9"/>
  <c r="CC34606" i="9"/>
  <c r="CC34607" i="9"/>
  <c r="CC34608" i="9"/>
  <c r="CC34609" i="9"/>
  <c r="CC34610" i="9"/>
  <c r="CC34611" i="9"/>
  <c r="CC34612" i="9"/>
  <c r="CC34613" i="9"/>
  <c r="CC34614" i="9"/>
  <c r="CC34615" i="9"/>
  <c r="CC34616" i="9"/>
  <c r="CC34617" i="9"/>
  <c r="CC34618" i="9"/>
  <c r="CC34619" i="9"/>
  <c r="CC34620" i="9"/>
  <c r="CC34621" i="9"/>
  <c r="CC34622" i="9"/>
  <c r="CC34623" i="9"/>
  <c r="CC34624" i="9"/>
  <c r="CC34625" i="9"/>
  <c r="CC34626" i="9"/>
  <c r="CC34627" i="9"/>
  <c r="CC34628" i="9"/>
  <c r="CC34629" i="9"/>
  <c r="CC34630" i="9"/>
  <c r="CC34631" i="9"/>
  <c r="CC34632" i="9"/>
  <c r="CC34633" i="9"/>
  <c r="CC34634" i="9"/>
  <c r="CC34635" i="9"/>
  <c r="CC34636" i="9"/>
  <c r="CC34637" i="9"/>
  <c r="CC34638" i="9"/>
  <c r="CC34639" i="9"/>
  <c r="CC34640" i="9"/>
  <c r="CC34641" i="9"/>
  <c r="CC34642" i="9"/>
  <c r="CC34643" i="9"/>
  <c r="CC34644" i="9"/>
  <c r="CC34645" i="9"/>
  <c r="CC34646" i="9"/>
  <c r="CC34647" i="9"/>
  <c r="CC34648" i="9"/>
  <c r="CC34649" i="9"/>
  <c r="CC34650" i="9"/>
  <c r="CC34651" i="9"/>
  <c r="CC34652" i="9"/>
  <c r="CC34653" i="9"/>
  <c r="CC34654" i="9"/>
  <c r="CC34655" i="9"/>
  <c r="CC34656" i="9"/>
  <c r="CC34657" i="9"/>
  <c r="CC34658" i="9"/>
  <c r="CC34659" i="9"/>
  <c r="CC34660" i="9"/>
  <c r="CC34661" i="9"/>
  <c r="CC34662" i="9"/>
  <c r="CC34663" i="9"/>
  <c r="CC34664" i="9"/>
  <c r="CC34665" i="9"/>
  <c r="CC34666" i="9"/>
  <c r="CC34667" i="9"/>
  <c r="CC34668" i="9"/>
  <c r="CC34669" i="9"/>
  <c r="CC34670" i="9"/>
  <c r="CC34671" i="9"/>
  <c r="CC34672" i="9"/>
  <c r="CC34673" i="9"/>
  <c r="CC34674" i="9"/>
  <c r="CC34675" i="9"/>
  <c r="CC34676" i="9"/>
  <c r="CC34677" i="9"/>
  <c r="CC34678" i="9"/>
  <c r="CC34679" i="9"/>
  <c r="CC34680" i="9"/>
  <c r="CC34681" i="9"/>
  <c r="CC34682" i="9"/>
  <c r="CC34683" i="9"/>
  <c r="CC34684" i="9"/>
  <c r="CC34685" i="9"/>
  <c r="CC34686" i="9"/>
  <c r="CC34687" i="9"/>
  <c r="CC34688" i="9"/>
  <c r="CC34689" i="9"/>
  <c r="CC34690" i="9"/>
  <c r="CC34691" i="9"/>
  <c r="CC34692" i="9"/>
  <c r="CC34693" i="9"/>
  <c r="CC34694" i="9"/>
  <c r="CC34695" i="9"/>
  <c r="CC34696" i="9"/>
  <c r="CC34697" i="9"/>
  <c r="CC34698" i="9"/>
  <c r="CC34699" i="9"/>
  <c r="CC34700" i="9"/>
  <c r="CC34701" i="9"/>
  <c r="CC34702" i="9"/>
  <c r="CC34703" i="9"/>
  <c r="CC34704" i="9"/>
  <c r="CC34705" i="9"/>
  <c r="CC34706" i="9"/>
  <c r="CC34707" i="9"/>
  <c r="CC34708" i="9"/>
  <c r="CC34709" i="9"/>
  <c r="CC34710" i="9"/>
  <c r="CC34711" i="9"/>
  <c r="CC34712" i="9"/>
  <c r="CC34713" i="9"/>
  <c r="CC34714" i="9"/>
  <c r="CC34715" i="9"/>
  <c r="CC34716" i="9"/>
  <c r="CC34717" i="9"/>
  <c r="CC34718" i="9"/>
  <c r="CC34719" i="9"/>
  <c r="CC34720" i="9"/>
  <c r="CC34721" i="9"/>
  <c r="CC34722" i="9"/>
  <c r="CC34723" i="9"/>
  <c r="CC34724" i="9"/>
  <c r="CC34725" i="9"/>
  <c r="CC34726" i="9"/>
  <c r="CC34727" i="9"/>
  <c r="CC34728" i="9"/>
  <c r="CC34729" i="9"/>
  <c r="CC34730" i="9"/>
  <c r="CC34731" i="9"/>
  <c r="CC34732" i="9"/>
  <c r="CC34733" i="9"/>
  <c r="CC34734" i="9"/>
  <c r="CC34735" i="9"/>
  <c r="CC34736" i="9"/>
  <c r="CC34737" i="9"/>
  <c r="CC34738" i="9"/>
  <c r="CC34739" i="9"/>
  <c r="CC34740" i="9"/>
  <c r="CC34741" i="9"/>
  <c r="CC34742" i="9"/>
  <c r="CC34743" i="9"/>
  <c r="CC34744" i="9"/>
  <c r="CC34745" i="9"/>
  <c r="CC34746" i="9"/>
  <c r="CC34747" i="9"/>
  <c r="CC34748" i="9"/>
  <c r="CC34749" i="9"/>
  <c r="CC34750" i="9"/>
  <c r="CC34751" i="9"/>
  <c r="CC34752" i="9"/>
  <c r="CC34753" i="9"/>
  <c r="CC34754" i="9"/>
  <c r="CC34755" i="9"/>
  <c r="CC34756" i="9"/>
  <c r="CC34757" i="9"/>
  <c r="CC34758" i="9"/>
  <c r="CC34759" i="9"/>
  <c r="CC34760" i="9"/>
  <c r="CC34761" i="9"/>
  <c r="CC34762" i="9"/>
  <c r="CC34763" i="9"/>
  <c r="CC34764" i="9"/>
  <c r="CC34765" i="9"/>
  <c r="CC34766" i="9"/>
  <c r="CC34767" i="9"/>
  <c r="CC34768" i="9"/>
  <c r="CC34769" i="9"/>
  <c r="CC34770" i="9"/>
  <c r="CC34771" i="9"/>
  <c r="CC34772" i="9"/>
  <c r="CC34773" i="9"/>
  <c r="CC34774" i="9"/>
  <c r="CC34775" i="9"/>
  <c r="CC34776" i="9"/>
  <c r="CC34777" i="9"/>
  <c r="CC34778" i="9"/>
  <c r="CC34779" i="9"/>
  <c r="CC34780" i="9"/>
  <c r="CC34781" i="9"/>
  <c r="CC34782" i="9"/>
  <c r="CC34783" i="9"/>
  <c r="CC34784" i="9"/>
  <c r="CC34785" i="9"/>
  <c r="CC34786" i="9"/>
  <c r="CC34787" i="9"/>
  <c r="CC34788" i="9"/>
  <c r="CC34789" i="9"/>
  <c r="CC34790" i="9"/>
  <c r="CC34791" i="9"/>
  <c r="CC34792" i="9"/>
  <c r="CC34793" i="9"/>
  <c r="CC34794" i="9"/>
  <c r="CC34795" i="9"/>
  <c r="CC34796" i="9"/>
  <c r="CC34797" i="9"/>
  <c r="CC34798" i="9"/>
  <c r="CC34799" i="9"/>
  <c r="CC34800" i="9"/>
  <c r="CC34801" i="9"/>
  <c r="CC34802" i="9"/>
  <c r="CC34803" i="9"/>
  <c r="CC34804" i="9"/>
  <c r="CC34805" i="9"/>
  <c r="CC34806" i="9"/>
  <c r="CC34807" i="9"/>
  <c r="CC34808" i="9"/>
  <c r="CC34809" i="9"/>
  <c r="CC34810" i="9"/>
  <c r="CC34811" i="9"/>
  <c r="CC34812" i="9"/>
  <c r="CC34813" i="9"/>
  <c r="CC34814" i="9"/>
  <c r="CC34815" i="9"/>
  <c r="CC34816" i="9"/>
  <c r="CC34817" i="9"/>
  <c r="CC34818" i="9"/>
  <c r="CC34819" i="9"/>
  <c r="CC34820" i="9"/>
  <c r="CC34821" i="9"/>
  <c r="CC34822" i="9"/>
  <c r="CC34823" i="9"/>
  <c r="CC34824" i="9"/>
  <c r="CC34825" i="9"/>
  <c r="CC34826" i="9"/>
  <c r="CC34827" i="9"/>
  <c r="CC34828" i="9"/>
  <c r="CC34829" i="9"/>
  <c r="CC34830" i="9"/>
  <c r="CC34831" i="9"/>
  <c r="CC34832" i="9"/>
  <c r="CC34833" i="9"/>
  <c r="CC34834" i="9"/>
  <c r="CC34835" i="9"/>
  <c r="CC34836" i="9"/>
  <c r="CC34837" i="9"/>
  <c r="CC34838" i="9"/>
  <c r="CC34839" i="9"/>
  <c r="CC34840" i="9"/>
  <c r="CC34841" i="9"/>
  <c r="CC34842" i="9"/>
  <c r="CC34843" i="9"/>
  <c r="CC34844" i="9"/>
  <c r="CC34845" i="9"/>
  <c r="CC34846" i="9"/>
  <c r="CC34847" i="9"/>
  <c r="CC34848" i="9"/>
  <c r="CC34849" i="9"/>
  <c r="CC34850" i="9"/>
  <c r="CC34851" i="9"/>
  <c r="CC34852" i="9"/>
  <c r="CC34853" i="9"/>
  <c r="CC34854" i="9"/>
  <c r="CC34855" i="9"/>
  <c r="CC34856" i="9"/>
  <c r="CC34857" i="9"/>
  <c r="CC34858" i="9"/>
  <c r="CC34859" i="9"/>
  <c r="CC34860" i="9"/>
  <c r="CC34861" i="9"/>
  <c r="CC34862" i="9"/>
  <c r="CC34863" i="9"/>
  <c r="CC34864" i="9"/>
  <c r="CC34865" i="9"/>
  <c r="CC34866" i="9"/>
  <c r="CC34867" i="9"/>
  <c r="CC34868" i="9"/>
  <c r="CC34869" i="9"/>
  <c r="CC34870" i="9"/>
  <c r="CC34871" i="9"/>
  <c r="CC34872" i="9"/>
  <c r="CC34873" i="9"/>
  <c r="CC34874" i="9"/>
  <c r="CC34875" i="9"/>
  <c r="CC34876" i="9"/>
  <c r="CC34877" i="9"/>
  <c r="CC34878" i="9"/>
  <c r="CC34879" i="9"/>
  <c r="CC34880" i="9"/>
  <c r="CC34881" i="9"/>
  <c r="CC34882" i="9"/>
  <c r="CC34883" i="9"/>
  <c r="CC34884" i="9"/>
  <c r="CC34885" i="9"/>
  <c r="CC34886" i="9"/>
  <c r="CC34887" i="9"/>
  <c r="CC34888" i="9"/>
  <c r="CC34889" i="9"/>
  <c r="CC34890" i="9"/>
  <c r="CC34891" i="9"/>
  <c r="CC34892" i="9"/>
  <c r="CC34893" i="9"/>
  <c r="CC34894" i="9"/>
  <c r="CC34895" i="9"/>
  <c r="CC34896" i="9"/>
  <c r="CC34897" i="9"/>
  <c r="CC34898" i="9"/>
  <c r="CC34899" i="9"/>
  <c r="CC34900" i="9"/>
  <c r="CC34901" i="9"/>
  <c r="CC34902" i="9"/>
  <c r="CC34903" i="9"/>
  <c r="CC34904" i="9"/>
  <c r="CC34905" i="9"/>
  <c r="CC34906" i="9"/>
  <c r="CC34907" i="9"/>
  <c r="CC34908" i="9"/>
  <c r="CC34909" i="9"/>
  <c r="CC34910" i="9"/>
  <c r="CC34911" i="9"/>
  <c r="CC34912" i="9"/>
  <c r="CC34913" i="9"/>
  <c r="CC34914" i="9"/>
  <c r="CC34915" i="9"/>
  <c r="CC34916" i="9"/>
  <c r="CC34917" i="9"/>
  <c r="CC34918" i="9"/>
  <c r="CC34919" i="9"/>
  <c r="CC34920" i="9"/>
  <c r="CC34921" i="9"/>
  <c r="CC34922" i="9"/>
  <c r="CC34923" i="9"/>
  <c r="CC34924" i="9"/>
  <c r="CC34925" i="9"/>
  <c r="CC34926" i="9"/>
  <c r="CC34927" i="9"/>
  <c r="CC34928" i="9"/>
  <c r="CC34929" i="9"/>
  <c r="CC34930" i="9"/>
  <c r="CC34931" i="9"/>
  <c r="CC34932" i="9"/>
  <c r="CC34933" i="9"/>
  <c r="CC34934" i="9"/>
  <c r="CC34935" i="9"/>
  <c r="CC34936" i="9"/>
  <c r="CC34937" i="9"/>
  <c r="CC34938" i="9"/>
  <c r="CC34939" i="9"/>
  <c r="CC34940" i="9"/>
  <c r="CC34941" i="9"/>
  <c r="CC34942" i="9"/>
  <c r="CC34943" i="9"/>
  <c r="CC34944" i="9"/>
  <c r="CC34945" i="9"/>
  <c r="CC34946" i="9"/>
  <c r="CC34947" i="9"/>
  <c r="CC34948" i="9"/>
  <c r="CC34949" i="9"/>
  <c r="CC34950" i="9"/>
  <c r="CC34951" i="9"/>
  <c r="CC34952" i="9"/>
  <c r="CC34953" i="9"/>
  <c r="CC34954" i="9"/>
  <c r="CC34955" i="9"/>
  <c r="CC34956" i="9"/>
  <c r="CC34957" i="9"/>
  <c r="CC34958" i="9"/>
  <c r="CC34959" i="9"/>
  <c r="CC34960" i="9"/>
  <c r="CC34961" i="9"/>
  <c r="CC34962" i="9"/>
  <c r="CC34963" i="9"/>
  <c r="CC34964" i="9"/>
  <c r="CC34965" i="9"/>
  <c r="CC34966" i="9"/>
  <c r="CC34967" i="9"/>
  <c r="CC34968" i="9"/>
  <c r="CC34969" i="9"/>
  <c r="CC34970" i="9"/>
  <c r="CC34971" i="9"/>
  <c r="CC34972" i="9"/>
  <c r="CC34973" i="9"/>
  <c r="CC34974" i="9"/>
  <c r="CC34975" i="9"/>
  <c r="CC34976" i="9"/>
  <c r="CC34977" i="9"/>
  <c r="CC34978" i="9"/>
  <c r="CC34979" i="9"/>
  <c r="CC34980" i="9"/>
  <c r="CC34981" i="9"/>
  <c r="CC34982" i="9"/>
  <c r="CC34983" i="9"/>
  <c r="CC34984" i="9"/>
  <c r="CC34985" i="9"/>
  <c r="CC34986" i="9"/>
  <c r="CC34987" i="9"/>
  <c r="CC34988" i="9"/>
  <c r="CC34989" i="9"/>
  <c r="CC34990" i="9"/>
  <c r="CC34991" i="9"/>
  <c r="CC34992" i="9"/>
  <c r="CC34993" i="9"/>
  <c r="CC34994" i="9"/>
  <c r="CC34995" i="9"/>
  <c r="CC34996" i="9"/>
  <c r="CC34997" i="9"/>
  <c r="CC34998" i="9"/>
  <c r="CC34999" i="9"/>
  <c r="CC35000" i="9"/>
  <c r="CC35001" i="9"/>
  <c r="CC35002" i="9"/>
  <c r="CC35003" i="9"/>
  <c r="CC35004" i="9"/>
  <c r="CC35005" i="9"/>
  <c r="CC35006" i="9"/>
  <c r="CC35007" i="9"/>
  <c r="CC35008" i="9"/>
  <c r="CC35009" i="9"/>
  <c r="CC35010" i="9"/>
  <c r="CC35011" i="9"/>
  <c r="CC35012" i="9"/>
  <c r="CC35013" i="9"/>
  <c r="CC35014" i="9"/>
  <c r="CC35015" i="9"/>
  <c r="CC35016" i="9"/>
  <c r="CC35017" i="9"/>
  <c r="CC35018" i="9"/>
  <c r="CC35019" i="9"/>
  <c r="CC35020" i="9"/>
  <c r="CC35021" i="9"/>
  <c r="CC35022" i="9"/>
  <c r="CC35023" i="9"/>
  <c r="CC35024" i="9"/>
  <c r="CC35025" i="9"/>
  <c r="CC35026" i="9"/>
  <c r="CC35027" i="9"/>
  <c r="CC35028" i="9"/>
  <c r="CC35029" i="9"/>
  <c r="CC35030" i="9"/>
  <c r="CC35031" i="9"/>
  <c r="CC35032" i="9"/>
  <c r="CC35033" i="9"/>
  <c r="CC35034" i="9"/>
  <c r="CC35035" i="9"/>
  <c r="CC35036" i="9"/>
  <c r="CC35037" i="9"/>
  <c r="CC35038" i="9"/>
  <c r="CC35039" i="9"/>
  <c r="CC35040" i="9"/>
  <c r="CC35041" i="9"/>
  <c r="CC35042" i="9"/>
  <c r="CC35043" i="9"/>
  <c r="CC35044" i="9"/>
  <c r="CC35045" i="9"/>
  <c r="CC35046" i="9"/>
  <c r="CC35047" i="9"/>
  <c r="CC35048" i="9"/>
  <c r="CC35049" i="9"/>
  <c r="CC35050" i="9"/>
  <c r="CC35051" i="9"/>
  <c r="CC35052" i="9"/>
  <c r="CC35053" i="9"/>
  <c r="CC35054" i="9"/>
  <c r="CC35055" i="9"/>
  <c r="CC35056" i="9"/>
  <c r="CC35057" i="9"/>
  <c r="CC35058" i="9"/>
  <c r="CC35059" i="9"/>
  <c r="CC35060" i="9"/>
  <c r="CC35061" i="9"/>
  <c r="CC35062" i="9"/>
  <c r="CC35063" i="9"/>
  <c r="CC35064" i="9"/>
  <c r="CC35065" i="9"/>
  <c r="CC35066" i="9"/>
  <c r="CC35067" i="9"/>
  <c r="CC35068" i="9"/>
  <c r="CC35069" i="9"/>
  <c r="CC35070" i="9"/>
  <c r="CC35071" i="9"/>
  <c r="CC35072" i="9"/>
  <c r="CC35073" i="9"/>
  <c r="CC35074" i="9"/>
  <c r="CC35075" i="9"/>
  <c r="CC35076" i="9"/>
  <c r="CC35077" i="9"/>
  <c r="CC35078" i="9"/>
  <c r="CC35079" i="9"/>
  <c r="CC35080" i="9"/>
  <c r="CC35081" i="9"/>
  <c r="CC35082" i="9"/>
  <c r="CC35083" i="9"/>
  <c r="CC35084" i="9"/>
  <c r="CC35085" i="9"/>
  <c r="CC35086" i="9"/>
  <c r="CC35087" i="9"/>
  <c r="CC35088" i="9"/>
  <c r="CC35089" i="9"/>
  <c r="CC35090" i="9"/>
  <c r="CC35091" i="9"/>
  <c r="CC35092" i="9"/>
  <c r="CC35093" i="9"/>
  <c r="CC35094" i="9"/>
  <c r="CC35095" i="9"/>
  <c r="CC35096" i="9"/>
  <c r="CC35097" i="9"/>
  <c r="CC35098" i="9"/>
  <c r="CC35099" i="9"/>
  <c r="CC35100" i="9"/>
  <c r="CC35101" i="9"/>
  <c r="CC35102" i="9"/>
  <c r="CC35103" i="9"/>
  <c r="CC35104" i="9"/>
  <c r="CC35105" i="9"/>
  <c r="CC35106" i="9"/>
  <c r="CC35107" i="9"/>
  <c r="CC35108" i="9"/>
  <c r="CC35109" i="9"/>
  <c r="CC35110" i="9"/>
  <c r="CC35111" i="9"/>
  <c r="CC35112" i="9"/>
  <c r="CC35113" i="9"/>
  <c r="CC35114" i="9"/>
  <c r="CC35115" i="9"/>
  <c r="CC35116" i="9"/>
  <c r="CC35117" i="9"/>
  <c r="CC35118" i="9"/>
  <c r="CC35119" i="9"/>
  <c r="CC35120" i="9"/>
  <c r="CC35121" i="9"/>
  <c r="CC35122" i="9"/>
  <c r="CC35123" i="9"/>
  <c r="CC35124" i="9"/>
  <c r="CC35125" i="9"/>
  <c r="CC35126" i="9"/>
  <c r="CC35127" i="9"/>
  <c r="CC35128" i="9"/>
  <c r="CC35129" i="9"/>
  <c r="CC35130" i="9"/>
  <c r="CC35131" i="9"/>
  <c r="CC35132" i="9"/>
  <c r="CC35133" i="9"/>
  <c r="CC35134" i="9"/>
  <c r="CC35135" i="9"/>
  <c r="CC35136" i="9"/>
  <c r="CC35137" i="9"/>
  <c r="CC35138" i="9"/>
  <c r="CC35139" i="9"/>
  <c r="CC35140" i="9"/>
  <c r="CC35141" i="9"/>
  <c r="CC35142" i="9"/>
  <c r="CC35143" i="9"/>
  <c r="CC35144" i="9"/>
  <c r="CC35145" i="9"/>
  <c r="CC35146" i="9"/>
  <c r="CC35147" i="9"/>
  <c r="CC35148" i="9"/>
  <c r="CC35149" i="9"/>
  <c r="CC35150" i="9"/>
  <c r="CC35151" i="9"/>
  <c r="CC35152" i="9"/>
  <c r="CC35153" i="9"/>
  <c r="CC35154" i="9"/>
  <c r="CC35155" i="9"/>
  <c r="CC35156" i="9"/>
  <c r="CC35157" i="9"/>
  <c r="CC35158" i="9"/>
  <c r="CC35159" i="9"/>
  <c r="CC35160" i="9"/>
  <c r="CC35161" i="9"/>
  <c r="CC35162" i="9"/>
  <c r="CC35163" i="9"/>
  <c r="CC35164" i="9"/>
  <c r="CC35165" i="9"/>
  <c r="CC35166" i="9"/>
  <c r="CC35167" i="9"/>
  <c r="CC35168" i="9"/>
  <c r="CC35169" i="9"/>
  <c r="CC35170" i="9"/>
  <c r="CC35171" i="9"/>
  <c r="CC35172" i="9"/>
  <c r="CC35173" i="9"/>
  <c r="CC35174" i="9"/>
  <c r="CC35175" i="9"/>
  <c r="CC35176" i="9"/>
  <c r="CC35177" i="9"/>
  <c r="CC35178" i="9"/>
  <c r="CC35179" i="9"/>
  <c r="CC35180" i="9"/>
  <c r="CC35181" i="9"/>
  <c r="CC35182" i="9"/>
  <c r="CC35183" i="9"/>
  <c r="CC35184" i="9"/>
  <c r="CC35185" i="9"/>
  <c r="CC35186" i="9"/>
  <c r="CC35187" i="9"/>
  <c r="CC35188" i="9"/>
  <c r="CC35189" i="9"/>
  <c r="CC35190" i="9"/>
  <c r="CC35191" i="9"/>
  <c r="CC35192" i="9"/>
  <c r="CC35193" i="9"/>
  <c r="CC35194" i="9"/>
  <c r="CC35195" i="9"/>
  <c r="CC35196" i="9"/>
  <c r="CC35197" i="9"/>
  <c r="CC35198" i="9"/>
  <c r="CC35199" i="9"/>
  <c r="CC35200" i="9"/>
  <c r="CC35201" i="9"/>
  <c r="CC35202" i="9"/>
  <c r="CC35203" i="9"/>
  <c r="CC35204" i="9"/>
  <c r="CC35205" i="9"/>
  <c r="CC35206" i="9"/>
  <c r="CC35207" i="9"/>
  <c r="CC35208" i="9"/>
  <c r="CC35209" i="9"/>
  <c r="CC35210" i="9"/>
  <c r="CC35211" i="9"/>
  <c r="CC35212" i="9"/>
  <c r="CC35213" i="9"/>
  <c r="CC35214" i="9"/>
  <c r="CC35215" i="9"/>
  <c r="CC35216" i="9"/>
  <c r="CC35217" i="9"/>
  <c r="CC35218" i="9"/>
  <c r="CC35219" i="9"/>
  <c r="CC35220" i="9"/>
  <c r="CC35221" i="9"/>
  <c r="CC35222" i="9"/>
  <c r="CC35223" i="9"/>
  <c r="CC35224" i="9"/>
  <c r="CC35225" i="9"/>
  <c r="CC35226" i="9"/>
  <c r="CC35227" i="9"/>
  <c r="CC35228" i="9"/>
  <c r="CC35229" i="9"/>
  <c r="CC35230" i="9"/>
  <c r="CC35231" i="9"/>
  <c r="CC35232" i="9"/>
  <c r="CC35233" i="9"/>
  <c r="CC35234" i="9"/>
  <c r="CC35235" i="9"/>
  <c r="CC35236" i="9"/>
  <c r="CC35237" i="9"/>
  <c r="CC35238" i="9"/>
  <c r="CC35239" i="9"/>
  <c r="CC35240" i="9"/>
  <c r="CC35241" i="9"/>
  <c r="CC35242" i="9"/>
  <c r="CC35243" i="9"/>
  <c r="CC35244" i="9"/>
  <c r="CC35245" i="9"/>
  <c r="CC35246" i="9"/>
  <c r="CC35247" i="9"/>
  <c r="CC35248" i="9"/>
  <c r="CC35249" i="9"/>
  <c r="CC35250" i="9"/>
  <c r="CC35251" i="9"/>
  <c r="CC35252" i="9"/>
  <c r="CC35253" i="9"/>
  <c r="CC35254" i="9"/>
  <c r="CC35255" i="9"/>
  <c r="CC35256" i="9"/>
  <c r="CC35257" i="9"/>
  <c r="CC35258" i="9"/>
  <c r="CC35259" i="9"/>
  <c r="CC35260" i="9"/>
  <c r="CC35261" i="9"/>
  <c r="CC35262" i="9"/>
  <c r="CC35263" i="9"/>
  <c r="CC35264" i="9"/>
  <c r="CC35265" i="9"/>
  <c r="CC35266" i="9"/>
  <c r="CC35267" i="9"/>
  <c r="CC35268" i="9"/>
  <c r="CC35269" i="9"/>
  <c r="CC35270" i="9"/>
  <c r="CC35271" i="9"/>
  <c r="CC35272" i="9"/>
  <c r="CC35273" i="9"/>
  <c r="CC35274" i="9"/>
  <c r="CC35275" i="9"/>
  <c r="CC35276" i="9"/>
  <c r="CC35277" i="9"/>
  <c r="CC35278" i="9"/>
  <c r="CC35279" i="9"/>
  <c r="CC35280" i="9"/>
  <c r="CC35281" i="9"/>
  <c r="CC35282" i="9"/>
  <c r="CC35283" i="9"/>
  <c r="CC35284" i="9"/>
  <c r="CC35285" i="9"/>
  <c r="CC35286" i="9"/>
  <c r="CC35287" i="9"/>
  <c r="CC35288" i="9"/>
  <c r="CC35289" i="9"/>
  <c r="CC35290" i="9"/>
  <c r="CC35291" i="9"/>
  <c r="CC35292" i="9"/>
  <c r="CC35293" i="9"/>
  <c r="CC35294" i="9"/>
  <c r="CC35295" i="9"/>
  <c r="CC35296" i="9"/>
  <c r="CC35297" i="9"/>
  <c r="CC35298" i="9"/>
  <c r="CC35299" i="9"/>
  <c r="CC35300" i="9"/>
  <c r="CC35301" i="9"/>
  <c r="CC35302" i="9"/>
  <c r="CC35303" i="9"/>
  <c r="CC35304" i="9"/>
  <c r="CC35305" i="9"/>
  <c r="CC35306" i="9"/>
  <c r="CC35307" i="9"/>
  <c r="CC35308" i="9"/>
  <c r="CC35309" i="9"/>
  <c r="CC35310" i="9"/>
  <c r="CC35311" i="9"/>
  <c r="CC35312" i="9"/>
  <c r="CC35313" i="9"/>
  <c r="CC35314" i="9"/>
  <c r="CC35315" i="9"/>
  <c r="CC35316" i="9"/>
  <c r="CC35317" i="9"/>
  <c r="CC35318" i="9"/>
  <c r="CC35319" i="9"/>
  <c r="CC35320" i="9"/>
  <c r="CC35321" i="9"/>
  <c r="CC35322" i="9"/>
  <c r="CC35323" i="9"/>
  <c r="CC35324" i="9"/>
  <c r="CC35325" i="9"/>
  <c r="CC35326" i="9"/>
  <c r="CC35327" i="9"/>
  <c r="CC35328" i="9"/>
  <c r="CC35329" i="9"/>
  <c r="CC35330" i="9"/>
  <c r="CC35331" i="9"/>
  <c r="CC35332" i="9"/>
  <c r="CC35333" i="9"/>
  <c r="CC35334" i="9"/>
  <c r="CC35335" i="9"/>
  <c r="CC35336" i="9"/>
  <c r="CC35337" i="9"/>
  <c r="CC35338" i="9"/>
  <c r="CC35339" i="9"/>
  <c r="CC35340" i="9"/>
  <c r="CC35341" i="9"/>
  <c r="CC35342" i="9"/>
  <c r="CC35343" i="9"/>
  <c r="CC35344" i="9"/>
  <c r="CC35345" i="9"/>
  <c r="CC35346" i="9"/>
  <c r="CC35347" i="9"/>
  <c r="CC35348" i="9"/>
  <c r="CC35349" i="9"/>
  <c r="CC35350" i="9"/>
  <c r="CC35351" i="9"/>
  <c r="CC35352" i="9"/>
  <c r="CC35353" i="9"/>
  <c r="CC35354" i="9"/>
  <c r="CC35355" i="9"/>
  <c r="CC35356" i="9"/>
  <c r="CC35357" i="9"/>
  <c r="CC35358" i="9"/>
  <c r="CC35359" i="9"/>
  <c r="CC35360" i="9"/>
  <c r="CC35361" i="9"/>
  <c r="CC35362" i="9"/>
  <c r="CC35363" i="9"/>
  <c r="CC35364" i="9"/>
  <c r="CC35365" i="9"/>
  <c r="CC35366" i="9"/>
  <c r="CC35367" i="9"/>
  <c r="CC35368" i="9"/>
  <c r="CC35369" i="9"/>
  <c r="CC35370" i="9"/>
  <c r="CC35371" i="9"/>
  <c r="CC35372" i="9"/>
  <c r="CC35373" i="9"/>
  <c r="CC35374" i="9"/>
  <c r="CC35375" i="9"/>
  <c r="CC35376" i="9"/>
  <c r="CC35377" i="9"/>
  <c r="CC35378" i="9"/>
  <c r="CC35379" i="9"/>
  <c r="CC35380" i="9"/>
  <c r="CC35381" i="9"/>
  <c r="CC35382" i="9"/>
  <c r="CC35383" i="9"/>
  <c r="CC35384" i="9"/>
  <c r="CC35385" i="9"/>
  <c r="CC35386" i="9"/>
  <c r="CC35387" i="9"/>
  <c r="CC35388" i="9"/>
  <c r="CC35389" i="9"/>
  <c r="CC35390" i="9"/>
  <c r="CC35391" i="9"/>
  <c r="CC35392" i="9"/>
  <c r="CC35393" i="9"/>
  <c r="CC35394" i="9"/>
  <c r="CC35395" i="9"/>
  <c r="CC35396" i="9"/>
  <c r="CC35397" i="9"/>
  <c r="CC35398" i="9"/>
  <c r="CC35399" i="9"/>
  <c r="CC35400" i="9"/>
  <c r="CC35401" i="9"/>
  <c r="CC35402" i="9"/>
  <c r="CC35403" i="9"/>
  <c r="CC35404" i="9"/>
  <c r="CC35405" i="9"/>
  <c r="CC35406" i="9"/>
  <c r="CC35407" i="9"/>
  <c r="CC35408" i="9"/>
  <c r="CC35409" i="9"/>
  <c r="CC35410" i="9"/>
  <c r="CC35411" i="9"/>
  <c r="CC35412" i="9"/>
  <c r="CC35413" i="9"/>
  <c r="CC35414" i="9"/>
  <c r="CC35415" i="9"/>
  <c r="CC35416" i="9"/>
  <c r="CC35417" i="9"/>
  <c r="CC35418" i="9"/>
  <c r="CC35419" i="9"/>
  <c r="CC35420" i="9"/>
  <c r="CC35421" i="9"/>
  <c r="CC35422" i="9"/>
  <c r="CC35423" i="9"/>
  <c r="CC35424" i="9"/>
  <c r="CC35425" i="9"/>
  <c r="CC35426" i="9"/>
  <c r="CC35427" i="9"/>
  <c r="CC35428" i="9"/>
  <c r="CC35429" i="9"/>
  <c r="CC35430" i="9"/>
  <c r="CC35431" i="9"/>
  <c r="CC35432" i="9"/>
  <c r="CC35433" i="9"/>
  <c r="CC35434" i="9"/>
  <c r="CC35435" i="9"/>
  <c r="CC35436" i="9"/>
  <c r="CC35437" i="9"/>
  <c r="CC35438" i="9"/>
  <c r="CC35439" i="9"/>
  <c r="CC35440" i="9"/>
  <c r="CC35441" i="9"/>
  <c r="CC35442" i="9"/>
  <c r="CC35443" i="9"/>
  <c r="CC35444" i="9"/>
  <c r="CC35445" i="9"/>
  <c r="CC35446" i="9"/>
  <c r="CC35447" i="9"/>
  <c r="CC35448" i="9"/>
  <c r="CC35449" i="9"/>
  <c r="CC35450" i="9"/>
  <c r="CC35451" i="9"/>
  <c r="CC35452" i="9"/>
  <c r="CC35453" i="9"/>
  <c r="CC35454" i="9"/>
  <c r="CC35455" i="9"/>
  <c r="CC35456" i="9"/>
  <c r="CC35457" i="9"/>
  <c r="CC35458" i="9"/>
  <c r="CC35459" i="9"/>
  <c r="CC35460" i="9"/>
  <c r="CC35461" i="9"/>
  <c r="CC35462" i="9"/>
  <c r="CC35463" i="9"/>
  <c r="CC35464" i="9"/>
  <c r="CC35465" i="9"/>
  <c r="CC35466" i="9"/>
  <c r="CC35467" i="9"/>
  <c r="CC35468" i="9"/>
  <c r="CC35469" i="9"/>
  <c r="CC35470" i="9"/>
  <c r="CC35471" i="9"/>
  <c r="CC35472" i="9"/>
  <c r="CC35473" i="9"/>
  <c r="CC35474" i="9"/>
  <c r="CC35475" i="9"/>
  <c r="CC35476" i="9"/>
  <c r="CC35477" i="9"/>
  <c r="CC35478" i="9"/>
  <c r="CC35479" i="9"/>
  <c r="CC35480" i="9"/>
  <c r="CC35481" i="9"/>
  <c r="CC35482" i="9"/>
  <c r="CC35483" i="9"/>
  <c r="CC35484" i="9"/>
  <c r="CC35485" i="9"/>
  <c r="CC35486" i="9"/>
  <c r="CC35487" i="9"/>
  <c r="CC35488" i="9"/>
  <c r="CC35489" i="9"/>
  <c r="CC35490" i="9"/>
  <c r="CC35491" i="9"/>
  <c r="CC35492" i="9"/>
  <c r="CC35493" i="9"/>
  <c r="CC35494" i="9"/>
  <c r="CC35495" i="9"/>
  <c r="CC35496" i="9"/>
  <c r="CC35497" i="9"/>
  <c r="CC35498" i="9"/>
  <c r="CC35499" i="9"/>
  <c r="CC35500" i="9"/>
  <c r="CC35501" i="9"/>
  <c r="CC35502" i="9"/>
  <c r="CC35503" i="9"/>
  <c r="CC35504" i="9"/>
  <c r="CC35505" i="9"/>
  <c r="CC35506" i="9"/>
  <c r="CC35507" i="9"/>
  <c r="CC35508" i="9"/>
  <c r="CC35509" i="9"/>
  <c r="CC35510" i="9"/>
  <c r="CC35511" i="9"/>
  <c r="CC35512" i="9"/>
  <c r="CC35513" i="9"/>
  <c r="CC35514" i="9"/>
  <c r="CC35515" i="9"/>
  <c r="CC35516" i="9"/>
  <c r="CC35517" i="9"/>
  <c r="CC35518" i="9"/>
  <c r="CC35519" i="9"/>
  <c r="CC35520" i="9"/>
  <c r="CC35521" i="9"/>
  <c r="CC35522" i="9"/>
  <c r="CC35523" i="9"/>
  <c r="CC35524" i="9"/>
  <c r="CC35525" i="9"/>
  <c r="CC35526" i="9"/>
  <c r="CC35527" i="9"/>
  <c r="CC35528" i="9"/>
  <c r="CC35529" i="9"/>
  <c r="CC35530" i="9"/>
  <c r="CC35531" i="9"/>
  <c r="CC35532" i="9"/>
  <c r="CC35533" i="9"/>
  <c r="CC35534" i="9"/>
  <c r="CC35535" i="9"/>
  <c r="CC35536" i="9"/>
  <c r="CC35537" i="9"/>
  <c r="CC35538" i="9"/>
  <c r="CC35539" i="9"/>
  <c r="CC35540" i="9"/>
  <c r="CC35541" i="9"/>
  <c r="CC35542" i="9"/>
  <c r="CC35543" i="9"/>
  <c r="CC35544" i="9"/>
  <c r="CC35545" i="9"/>
  <c r="CC35546" i="9"/>
  <c r="CC35547" i="9"/>
  <c r="CC35548" i="9"/>
  <c r="CC35549" i="9"/>
  <c r="CC35550" i="9"/>
  <c r="CC35551" i="9"/>
  <c r="CC35552" i="9"/>
  <c r="CC35553" i="9"/>
  <c r="CC35554" i="9"/>
  <c r="CC35555" i="9"/>
  <c r="CC35556" i="9"/>
  <c r="CC35557" i="9"/>
  <c r="CC35558" i="9"/>
  <c r="CC35559" i="9"/>
  <c r="CC35560" i="9"/>
  <c r="CC35561" i="9"/>
  <c r="CC35562" i="9"/>
  <c r="CC35563" i="9"/>
  <c r="CC35564" i="9"/>
  <c r="CC35565" i="9"/>
  <c r="CC35566" i="9"/>
  <c r="CC35567" i="9"/>
  <c r="CC35568" i="9"/>
  <c r="CC35569" i="9"/>
  <c r="CC35570" i="9"/>
  <c r="CC35571" i="9"/>
  <c r="CC35572" i="9"/>
  <c r="CC35573" i="9"/>
  <c r="CC35574" i="9"/>
  <c r="CC35575" i="9"/>
  <c r="CC35576" i="9"/>
  <c r="CC35577" i="9"/>
  <c r="CC35578" i="9"/>
  <c r="CC35579" i="9"/>
  <c r="CC35580" i="9"/>
  <c r="CC35581" i="9"/>
  <c r="CC35582" i="9"/>
  <c r="CC35583" i="9"/>
  <c r="CC35584" i="9"/>
  <c r="CC35585" i="9"/>
  <c r="CC35586" i="9"/>
  <c r="CC35587" i="9"/>
  <c r="CC35588" i="9"/>
  <c r="CC35589" i="9"/>
  <c r="CC35590" i="9"/>
  <c r="CC35591" i="9"/>
  <c r="CC35592" i="9"/>
  <c r="CC35593" i="9"/>
  <c r="CC35594" i="9"/>
  <c r="CC35595" i="9"/>
  <c r="CC35596" i="9"/>
  <c r="CC35597" i="9"/>
  <c r="CC35598" i="9"/>
  <c r="CC35599" i="9"/>
  <c r="CC35600" i="9"/>
  <c r="CC35601" i="9"/>
  <c r="CC35602" i="9"/>
  <c r="CC35603" i="9"/>
  <c r="CC35604" i="9"/>
  <c r="CC35605" i="9"/>
  <c r="CC35606" i="9"/>
  <c r="CC35607" i="9"/>
  <c r="CC35608" i="9"/>
  <c r="CC35609" i="9"/>
  <c r="CC35610" i="9"/>
  <c r="CC35611" i="9"/>
  <c r="CC35612" i="9"/>
  <c r="CC35613" i="9"/>
  <c r="CC35614" i="9"/>
  <c r="CC35615" i="9"/>
  <c r="CC35616" i="9"/>
  <c r="CC35617" i="9"/>
  <c r="CC35618" i="9"/>
  <c r="CC35619" i="9"/>
  <c r="CC35620" i="9"/>
  <c r="CC35621" i="9"/>
  <c r="CC35622" i="9"/>
  <c r="CC35623" i="9"/>
  <c r="CC35624" i="9"/>
  <c r="CC35625" i="9"/>
  <c r="CC35626" i="9"/>
  <c r="CC35627" i="9"/>
  <c r="CC35628" i="9"/>
  <c r="CC35629" i="9"/>
  <c r="CC35630" i="9"/>
  <c r="CC35631" i="9"/>
  <c r="CC35632" i="9"/>
  <c r="CC35633" i="9"/>
  <c r="CC35634" i="9"/>
  <c r="CC35635" i="9"/>
  <c r="CC35636" i="9"/>
  <c r="CC35637" i="9"/>
  <c r="CC35638" i="9"/>
  <c r="CC35639" i="9"/>
  <c r="CC35640" i="9"/>
  <c r="CC35641" i="9"/>
  <c r="CC35642" i="9"/>
  <c r="CC35643" i="9"/>
  <c r="CC35644" i="9"/>
  <c r="CC35645" i="9"/>
  <c r="CC35646" i="9"/>
  <c r="CC35647" i="9"/>
  <c r="CC35648" i="9"/>
  <c r="CC35649" i="9"/>
  <c r="CC35650" i="9"/>
  <c r="CC35651" i="9"/>
  <c r="CC35652" i="9"/>
  <c r="CC35653" i="9"/>
  <c r="CC35654" i="9"/>
  <c r="CC35655" i="9"/>
  <c r="CC35656" i="9"/>
  <c r="CC35657" i="9"/>
  <c r="CC35658" i="9"/>
  <c r="CC35659" i="9"/>
  <c r="CC35660" i="9"/>
  <c r="CC35661" i="9"/>
  <c r="CC35662" i="9"/>
  <c r="CC35663" i="9"/>
  <c r="CC35664" i="9"/>
  <c r="CC35665" i="9"/>
  <c r="CC35666" i="9"/>
  <c r="CC35667" i="9"/>
  <c r="CC35668" i="9"/>
  <c r="CC35669" i="9"/>
  <c r="CC35670" i="9"/>
  <c r="CC35671" i="9"/>
  <c r="CC35672" i="9"/>
  <c r="CC35673" i="9"/>
  <c r="CC35674" i="9"/>
  <c r="CC35675" i="9"/>
  <c r="CC35676" i="9"/>
  <c r="CC35677" i="9"/>
  <c r="CC35678" i="9"/>
  <c r="CC35679" i="9"/>
  <c r="CC35680" i="9"/>
  <c r="CC35681" i="9"/>
  <c r="CC35682" i="9"/>
  <c r="CC35683" i="9"/>
  <c r="CC35684" i="9"/>
  <c r="CC35685" i="9"/>
  <c r="CC35686" i="9"/>
  <c r="CC35687" i="9"/>
  <c r="CC35688" i="9"/>
  <c r="CC35689" i="9"/>
  <c r="CC35690" i="9"/>
  <c r="CC35691" i="9"/>
  <c r="CC35692" i="9"/>
  <c r="CC35693" i="9"/>
  <c r="CC35694" i="9"/>
  <c r="CC35695" i="9"/>
  <c r="CC35696" i="9"/>
  <c r="CC35697" i="9"/>
  <c r="CC35698" i="9"/>
  <c r="CC35699" i="9"/>
  <c r="CC35700" i="9"/>
  <c r="CC35701" i="9"/>
  <c r="CC35702" i="9"/>
  <c r="CC35703" i="9"/>
  <c r="CC35704" i="9"/>
  <c r="CC35705" i="9"/>
  <c r="CC35706" i="9"/>
  <c r="CC35707" i="9"/>
  <c r="CC35708" i="9"/>
  <c r="CC35709" i="9"/>
  <c r="CC35710" i="9"/>
  <c r="CC35711" i="9"/>
  <c r="CC35712" i="9"/>
  <c r="CC35713" i="9"/>
  <c r="CC35714" i="9"/>
  <c r="CC35715" i="9"/>
  <c r="CC35716" i="9"/>
  <c r="CC35717" i="9"/>
  <c r="CC35718" i="9"/>
  <c r="CC35719" i="9"/>
  <c r="CC35720" i="9"/>
  <c r="CC35721" i="9"/>
  <c r="CC35722" i="9"/>
  <c r="CC35723" i="9"/>
  <c r="CC35724" i="9"/>
  <c r="CC35725" i="9"/>
  <c r="CC35726" i="9"/>
  <c r="CC35727" i="9"/>
  <c r="CC35728" i="9"/>
  <c r="CC35729" i="9"/>
  <c r="CC35730" i="9"/>
  <c r="CC35731" i="9"/>
  <c r="CC35732" i="9"/>
  <c r="CC35733" i="9"/>
  <c r="CC35734" i="9"/>
  <c r="CC35735" i="9"/>
  <c r="CC35736" i="9"/>
  <c r="CC35737" i="9"/>
  <c r="CC35738" i="9"/>
  <c r="CC35739" i="9"/>
  <c r="CC35740" i="9"/>
  <c r="CC35741" i="9"/>
  <c r="CC35742" i="9"/>
  <c r="CC35743" i="9"/>
  <c r="CC35744" i="9"/>
  <c r="CC35745" i="9"/>
  <c r="CC35746" i="9"/>
  <c r="CC35747" i="9"/>
  <c r="CC35748" i="9"/>
  <c r="CC35749" i="9"/>
  <c r="CC35750" i="9"/>
  <c r="CC35751" i="9"/>
  <c r="CC35752" i="9"/>
  <c r="CC35753" i="9"/>
  <c r="CC35754" i="9"/>
  <c r="CC35755" i="9"/>
  <c r="CC35756" i="9"/>
  <c r="CC35757" i="9"/>
  <c r="CC35758" i="9"/>
  <c r="CC35759" i="9"/>
  <c r="CC35760" i="9"/>
  <c r="CC35761" i="9"/>
  <c r="CC35762" i="9"/>
  <c r="CC35763" i="9"/>
  <c r="CC35764" i="9"/>
  <c r="CC35765" i="9"/>
  <c r="CC35766" i="9"/>
  <c r="CC35767" i="9"/>
  <c r="CC35768" i="9"/>
  <c r="CC35769" i="9"/>
  <c r="CC35770" i="9"/>
  <c r="CC35771" i="9"/>
  <c r="CC35772" i="9"/>
  <c r="CC35773" i="9"/>
  <c r="CC35774" i="9"/>
  <c r="CC35775" i="9"/>
  <c r="CC35776" i="9"/>
  <c r="CC35777" i="9"/>
  <c r="CC35778" i="9"/>
  <c r="CC35779" i="9"/>
  <c r="CC35780" i="9"/>
  <c r="CC35781" i="9"/>
  <c r="CC35782" i="9"/>
  <c r="CC35783" i="9"/>
  <c r="CC35784" i="9"/>
  <c r="CC35785" i="9"/>
  <c r="CC35786" i="9"/>
  <c r="CC35787" i="9"/>
  <c r="CC35788" i="9"/>
  <c r="CC35789" i="9"/>
  <c r="CC35790" i="9"/>
  <c r="CC35791" i="9"/>
  <c r="CC35792" i="9"/>
  <c r="CC35793" i="9"/>
  <c r="CC35794" i="9"/>
  <c r="CC35795" i="9"/>
  <c r="CC35796" i="9"/>
  <c r="CC35797" i="9"/>
  <c r="CC35798" i="9"/>
  <c r="CC35799" i="9"/>
  <c r="CC35800" i="9"/>
  <c r="CC35801" i="9"/>
  <c r="CC35802" i="9"/>
  <c r="CC35803" i="9"/>
  <c r="CC35804" i="9"/>
  <c r="CC35805" i="9"/>
  <c r="CC35806" i="9"/>
  <c r="CC35807" i="9"/>
  <c r="CC35808" i="9"/>
  <c r="CC35809" i="9"/>
  <c r="CC35810" i="9"/>
  <c r="CC35811" i="9"/>
  <c r="CC35812" i="9"/>
  <c r="CC35813" i="9"/>
  <c r="CC35814" i="9"/>
  <c r="CC35815" i="9"/>
  <c r="CC35816" i="9"/>
  <c r="CC35817" i="9"/>
  <c r="CC35818" i="9"/>
  <c r="CC35819" i="9"/>
  <c r="CC35820" i="9"/>
  <c r="CC35821" i="9"/>
  <c r="CC35822" i="9"/>
  <c r="CC35823" i="9"/>
  <c r="CC35824" i="9"/>
  <c r="CC35825" i="9"/>
  <c r="CC35826" i="9"/>
  <c r="CC35827" i="9"/>
  <c r="CC35828" i="9"/>
  <c r="CC35829" i="9"/>
  <c r="CC35830" i="9"/>
  <c r="CC35831" i="9"/>
  <c r="CC35832" i="9"/>
  <c r="CC35833" i="9"/>
  <c r="CC35834" i="9"/>
  <c r="CC35835" i="9"/>
  <c r="CC35836" i="9"/>
  <c r="CC35837" i="9"/>
  <c r="CC35838" i="9"/>
  <c r="CC35839" i="9"/>
  <c r="CC35840" i="9"/>
  <c r="CC35841" i="9"/>
  <c r="CC35842" i="9"/>
  <c r="CC35843" i="9"/>
  <c r="CC35844" i="9"/>
  <c r="CC35845" i="9"/>
  <c r="CC35846" i="9"/>
  <c r="CC35847" i="9"/>
  <c r="CC35848" i="9"/>
  <c r="CC35849" i="9"/>
  <c r="CC35850" i="9"/>
  <c r="CC35851" i="9"/>
  <c r="CC35852" i="9"/>
  <c r="CC35853" i="9"/>
  <c r="CC35854" i="9"/>
  <c r="CC35855" i="9"/>
  <c r="CC35856" i="9"/>
  <c r="CC35857" i="9"/>
  <c r="CC35858" i="9"/>
  <c r="CC35859" i="9"/>
  <c r="CC35860" i="9"/>
  <c r="CC35861" i="9"/>
  <c r="CC35862" i="9"/>
  <c r="CC35863" i="9"/>
  <c r="CC35864" i="9"/>
  <c r="CC35865" i="9"/>
  <c r="CC35866" i="9"/>
  <c r="CC35867" i="9"/>
  <c r="CC35868" i="9"/>
  <c r="CC35869" i="9"/>
  <c r="CC35870" i="9"/>
  <c r="CC35871" i="9"/>
  <c r="CC35872" i="9"/>
  <c r="CC35873" i="9"/>
  <c r="CC35874" i="9"/>
  <c r="CC35875" i="9"/>
  <c r="CC35876" i="9"/>
  <c r="CC35877" i="9"/>
  <c r="CC35878" i="9"/>
  <c r="CC35879" i="9"/>
  <c r="CC35880" i="9"/>
  <c r="CC35881" i="9"/>
  <c r="CC35882" i="9"/>
  <c r="CC35883" i="9"/>
  <c r="CC35884" i="9"/>
  <c r="CC35885" i="9"/>
  <c r="CC35886" i="9"/>
  <c r="CC35887" i="9"/>
  <c r="CC35888" i="9"/>
  <c r="CC35889" i="9"/>
  <c r="CC35890" i="9"/>
  <c r="CC35891" i="9"/>
  <c r="CC35892" i="9"/>
  <c r="CC35893" i="9"/>
  <c r="CC35894" i="9"/>
  <c r="CC35895" i="9"/>
  <c r="CC35896" i="9"/>
  <c r="CC35897" i="9"/>
  <c r="CC35898" i="9"/>
  <c r="CC35899" i="9"/>
  <c r="CC35900" i="9"/>
  <c r="CC35901" i="9"/>
  <c r="CC35902" i="9"/>
  <c r="CC35903" i="9"/>
  <c r="CC35904" i="9"/>
  <c r="CC35905" i="9"/>
  <c r="CC35906" i="9"/>
  <c r="CC35907" i="9"/>
  <c r="CC35908" i="9"/>
  <c r="CC35909" i="9"/>
  <c r="CC35910" i="9"/>
  <c r="CC35911" i="9"/>
  <c r="CC35912" i="9"/>
  <c r="CC35913" i="9"/>
  <c r="CC35914" i="9"/>
  <c r="CC35915" i="9"/>
  <c r="CC35916" i="9"/>
  <c r="CC35917" i="9"/>
  <c r="CC35918" i="9"/>
  <c r="CC35919" i="9"/>
  <c r="CC35920" i="9"/>
  <c r="CC35921" i="9"/>
  <c r="CC35922" i="9"/>
  <c r="CC35923" i="9"/>
  <c r="CC35924" i="9"/>
  <c r="CC35925" i="9"/>
  <c r="CC35926" i="9"/>
  <c r="CC35927" i="9"/>
  <c r="CC35928" i="9"/>
  <c r="CC35929" i="9"/>
  <c r="CC35930" i="9"/>
  <c r="CC35931" i="9"/>
  <c r="CC35932" i="9"/>
  <c r="CC35933" i="9"/>
  <c r="CC35934" i="9"/>
  <c r="CC35935" i="9"/>
  <c r="CC35936" i="9"/>
  <c r="CC35937" i="9"/>
  <c r="CC35938" i="9"/>
  <c r="CC35939" i="9"/>
  <c r="CC35940" i="9"/>
  <c r="CC35941" i="9"/>
  <c r="CC35942" i="9"/>
  <c r="CC35943" i="9"/>
  <c r="CC35944" i="9"/>
  <c r="CC35945" i="9"/>
  <c r="CC35946" i="9"/>
  <c r="CC35947" i="9"/>
  <c r="CC35948" i="9"/>
  <c r="CC35949" i="9"/>
  <c r="CC35950" i="9"/>
  <c r="CC35951" i="9"/>
  <c r="CC35952" i="9"/>
  <c r="CC35953" i="9"/>
  <c r="CC35954" i="9"/>
  <c r="CC35955" i="9"/>
  <c r="CC35956" i="9"/>
  <c r="CC35957" i="9"/>
  <c r="CC35958" i="9"/>
  <c r="CC35959" i="9"/>
  <c r="CC35960" i="9"/>
  <c r="CC35961" i="9"/>
  <c r="CC35962" i="9"/>
  <c r="CC35963" i="9"/>
  <c r="CC35964" i="9"/>
  <c r="CC35965" i="9"/>
  <c r="CC35966" i="9"/>
  <c r="CC35967" i="9"/>
  <c r="CC35968" i="9"/>
  <c r="CC35969" i="9"/>
  <c r="CC35970" i="9"/>
  <c r="CC35971" i="9"/>
  <c r="CC35972" i="9"/>
  <c r="CC35973" i="9"/>
  <c r="CC35974" i="9"/>
  <c r="CC35975" i="9"/>
  <c r="CC35976" i="9"/>
  <c r="CC35977" i="9"/>
  <c r="CC35978" i="9"/>
  <c r="CC35979" i="9"/>
  <c r="CC35980" i="9"/>
  <c r="CC35981" i="9"/>
  <c r="CC35982" i="9"/>
  <c r="CC35983" i="9"/>
  <c r="CC35984" i="9"/>
  <c r="CC35985" i="9"/>
  <c r="CC35986" i="9"/>
  <c r="CC35987" i="9"/>
  <c r="CC35988" i="9"/>
  <c r="CC35989" i="9"/>
  <c r="CC35990" i="9"/>
  <c r="CC35991" i="9"/>
  <c r="CC35992" i="9"/>
  <c r="CC35993" i="9"/>
  <c r="CC35994" i="9"/>
  <c r="CC35995" i="9"/>
  <c r="CC35996" i="9"/>
  <c r="CC35997" i="9"/>
  <c r="CC35998" i="9"/>
  <c r="CC35999" i="9"/>
  <c r="CC36000" i="9"/>
  <c r="CC36001" i="9"/>
  <c r="CC36002" i="9"/>
  <c r="CC36003" i="9"/>
  <c r="CC36004" i="9"/>
  <c r="CC36005" i="9"/>
  <c r="CC36006" i="9"/>
  <c r="CC36007" i="9"/>
  <c r="CC36008" i="9"/>
  <c r="CC36009" i="9"/>
  <c r="CC36010" i="9"/>
  <c r="CC36011" i="9"/>
  <c r="CC36012" i="9"/>
  <c r="CC36013" i="9"/>
  <c r="CC36014" i="9"/>
  <c r="CC36015" i="9"/>
  <c r="CC36016" i="9"/>
  <c r="CC36017" i="9"/>
  <c r="CC36018" i="9"/>
  <c r="CC36019" i="9"/>
  <c r="CC36020" i="9"/>
  <c r="CC36021" i="9"/>
  <c r="CC36022" i="9"/>
  <c r="CC36023" i="9"/>
  <c r="CC36024" i="9"/>
  <c r="CC36025" i="9"/>
  <c r="CC36026" i="9"/>
  <c r="CC36027" i="9"/>
  <c r="CC36028" i="9"/>
  <c r="CC36029" i="9"/>
  <c r="CC36030" i="9"/>
  <c r="CC36031" i="9"/>
  <c r="CC36032" i="9"/>
  <c r="CC36033" i="9"/>
  <c r="CC36034" i="9"/>
  <c r="CC36035" i="9"/>
  <c r="CC36036" i="9"/>
  <c r="CC36037" i="9"/>
  <c r="CC36038" i="9"/>
  <c r="CC36039" i="9"/>
  <c r="CC36040" i="9"/>
  <c r="CC36041" i="9"/>
  <c r="CC36042" i="9"/>
  <c r="CC36043" i="9"/>
  <c r="CC36044" i="9"/>
  <c r="CC36045" i="9"/>
  <c r="CC36046" i="9"/>
  <c r="CC36047" i="9"/>
  <c r="CC36048" i="9"/>
  <c r="CC36049" i="9"/>
  <c r="CC36050" i="9"/>
  <c r="CC36051" i="9"/>
  <c r="CC36052" i="9"/>
  <c r="CC36053" i="9"/>
  <c r="CC36054" i="9"/>
  <c r="CC36055" i="9"/>
  <c r="CC36056" i="9"/>
  <c r="CC36057" i="9"/>
  <c r="CC36058" i="9"/>
  <c r="CC36059" i="9"/>
  <c r="CC36060" i="9"/>
  <c r="CC36061" i="9"/>
  <c r="CC36062" i="9"/>
  <c r="CC36063" i="9"/>
  <c r="CC36064" i="9"/>
  <c r="CC36065" i="9"/>
  <c r="CC36066" i="9"/>
  <c r="CC36067" i="9"/>
  <c r="CC36068" i="9"/>
  <c r="CC36069" i="9"/>
  <c r="CC36070" i="9"/>
  <c r="CC36071" i="9"/>
  <c r="CC36072" i="9"/>
  <c r="CC36073" i="9"/>
  <c r="CC36074" i="9"/>
  <c r="CC36075" i="9"/>
  <c r="CC36076" i="9"/>
  <c r="CC36077" i="9"/>
  <c r="CC36078" i="9"/>
  <c r="CC36079" i="9"/>
  <c r="CC36080" i="9"/>
  <c r="CC36081" i="9"/>
  <c r="CC36082" i="9"/>
  <c r="CC36083" i="9"/>
  <c r="CC36084" i="9"/>
  <c r="CC36085" i="9"/>
  <c r="CC36086" i="9"/>
  <c r="CC36087" i="9"/>
  <c r="CC36088" i="9"/>
  <c r="CC36089" i="9"/>
  <c r="CC36090" i="9"/>
  <c r="CC36091" i="9"/>
  <c r="CC36092" i="9"/>
  <c r="CC36093" i="9"/>
  <c r="CC36094" i="9"/>
  <c r="CC36095" i="9"/>
  <c r="CC36096" i="9"/>
  <c r="CC36097" i="9"/>
  <c r="CC36098" i="9"/>
  <c r="CC36099" i="9"/>
  <c r="CC36100" i="9"/>
  <c r="CC36101" i="9"/>
  <c r="CC36102" i="9"/>
  <c r="CC36103" i="9"/>
  <c r="CC36104" i="9"/>
  <c r="CC36105" i="9"/>
  <c r="CC36106" i="9"/>
  <c r="CC36107" i="9"/>
  <c r="CC36108" i="9"/>
  <c r="CC36109" i="9"/>
  <c r="CC36110" i="9"/>
  <c r="CC36111" i="9"/>
  <c r="CC36112" i="9"/>
  <c r="CC36113" i="9"/>
  <c r="CC36114" i="9"/>
  <c r="CC36115" i="9"/>
  <c r="CC36116" i="9"/>
  <c r="CC36117" i="9"/>
  <c r="CC36118" i="9"/>
  <c r="CC36119" i="9"/>
  <c r="CC36120" i="9"/>
  <c r="CC36121" i="9"/>
  <c r="CC36122" i="9"/>
  <c r="CC36123" i="9"/>
  <c r="CC36124" i="9"/>
  <c r="CC36125" i="9"/>
  <c r="CC36126" i="9"/>
  <c r="CC36127" i="9"/>
  <c r="CC36128" i="9"/>
  <c r="CC36129" i="9"/>
  <c r="CC36130" i="9"/>
  <c r="CC36131" i="9"/>
  <c r="CC36132" i="9"/>
  <c r="CC36133" i="9"/>
  <c r="CC36134" i="9"/>
  <c r="CC36135" i="9"/>
  <c r="CC36136" i="9"/>
  <c r="CC36137" i="9"/>
  <c r="CC36138" i="9"/>
  <c r="CC36139" i="9"/>
  <c r="CC36140" i="9"/>
  <c r="CC36141" i="9"/>
  <c r="CC36142" i="9"/>
  <c r="CC36143" i="9"/>
  <c r="CC36144" i="9"/>
  <c r="CC36145" i="9"/>
  <c r="CC36146" i="9"/>
  <c r="CC36147" i="9"/>
  <c r="CC36148" i="9"/>
  <c r="CC36149" i="9"/>
  <c r="CC36150" i="9"/>
  <c r="CC36151" i="9"/>
  <c r="CC36152" i="9"/>
  <c r="CC36153" i="9"/>
  <c r="CC36154" i="9"/>
  <c r="CC36155" i="9"/>
  <c r="CC36156" i="9"/>
  <c r="CC36157" i="9"/>
  <c r="CC36158" i="9"/>
  <c r="CC36159" i="9"/>
  <c r="CC36160" i="9"/>
  <c r="CC36161" i="9"/>
  <c r="CC36162" i="9"/>
  <c r="CC36163" i="9"/>
  <c r="CC36164" i="9"/>
  <c r="CC36165" i="9"/>
  <c r="CC36166" i="9"/>
  <c r="CC36167" i="9"/>
  <c r="CC36168" i="9"/>
  <c r="CC36169" i="9"/>
  <c r="CC36170" i="9"/>
  <c r="CC36171" i="9"/>
  <c r="CC36172" i="9"/>
  <c r="CC36173" i="9"/>
  <c r="CC36174" i="9"/>
  <c r="CC36175" i="9"/>
  <c r="CC36176" i="9"/>
  <c r="CC36177" i="9"/>
  <c r="CC36178" i="9"/>
  <c r="CC36179" i="9"/>
  <c r="CC36180" i="9"/>
  <c r="CC36181" i="9"/>
  <c r="CC36182" i="9"/>
  <c r="CC36183" i="9"/>
  <c r="CC36184" i="9"/>
  <c r="CC36185" i="9"/>
  <c r="CC36186" i="9"/>
  <c r="CC36187" i="9"/>
  <c r="CC36188" i="9"/>
  <c r="CC36189" i="9"/>
  <c r="CC36190" i="9"/>
  <c r="CC36191" i="9"/>
  <c r="CC36192" i="9"/>
  <c r="CC36193" i="9"/>
  <c r="CC36194" i="9"/>
  <c r="CC36195" i="9"/>
  <c r="CC36196" i="9"/>
  <c r="CC36197" i="9"/>
  <c r="CC36198" i="9"/>
  <c r="CC36199" i="9"/>
  <c r="CC36200" i="9"/>
  <c r="CC36201" i="9"/>
  <c r="CC36202" i="9"/>
  <c r="CC36203" i="9"/>
  <c r="CC36204" i="9"/>
  <c r="CC36205" i="9"/>
  <c r="CC36206" i="9"/>
  <c r="CC36207" i="9"/>
  <c r="CC36208" i="9"/>
  <c r="CC36209" i="9"/>
  <c r="CC36210" i="9"/>
  <c r="CC36211" i="9"/>
  <c r="CC36212" i="9"/>
  <c r="CC36213" i="9"/>
  <c r="CC36214" i="9"/>
  <c r="CC36215" i="9"/>
  <c r="CC36216" i="9"/>
  <c r="CC36217" i="9"/>
  <c r="CC36218" i="9"/>
  <c r="CC36219" i="9"/>
  <c r="CC36220" i="9"/>
  <c r="CC36221" i="9"/>
  <c r="CC36222" i="9"/>
  <c r="CC36223" i="9"/>
  <c r="CC36224" i="9"/>
  <c r="CC36225" i="9"/>
  <c r="CC36226" i="9"/>
  <c r="CC36227" i="9"/>
  <c r="CC36228" i="9"/>
  <c r="CC36229" i="9"/>
  <c r="CC36230" i="9"/>
  <c r="CC36231" i="9"/>
  <c r="CC36232" i="9"/>
  <c r="CC36233" i="9"/>
  <c r="CC36234" i="9"/>
  <c r="CC36235" i="9"/>
  <c r="CC36236" i="9"/>
  <c r="CC36237" i="9"/>
  <c r="CC36238" i="9"/>
  <c r="CC36239" i="9"/>
  <c r="CC36240" i="9"/>
  <c r="CC36241" i="9"/>
  <c r="CC36242" i="9"/>
  <c r="CC36243" i="9"/>
  <c r="CC36244" i="9"/>
  <c r="CC36245" i="9"/>
  <c r="CC36246" i="9"/>
  <c r="CC36247" i="9"/>
  <c r="CC36248" i="9"/>
  <c r="CC36249" i="9"/>
  <c r="CC36250" i="9"/>
  <c r="CC36251" i="9"/>
  <c r="CC36252" i="9"/>
  <c r="CC36253" i="9"/>
  <c r="CC36254" i="9"/>
  <c r="CC36255" i="9"/>
  <c r="CC36256" i="9"/>
  <c r="CC36257" i="9"/>
  <c r="CC36258" i="9"/>
  <c r="CC36259" i="9"/>
  <c r="CC36260" i="9"/>
  <c r="CC36261" i="9"/>
  <c r="CC36262" i="9"/>
  <c r="CC36263" i="9"/>
  <c r="CC36264" i="9"/>
  <c r="CC36265" i="9"/>
  <c r="CC36266" i="9"/>
  <c r="CC36267" i="9"/>
  <c r="CC36268" i="9"/>
  <c r="CC36269" i="9"/>
  <c r="CC36270" i="9"/>
  <c r="CC36271" i="9"/>
  <c r="CC36272" i="9"/>
  <c r="CC36273" i="9"/>
  <c r="CC36274" i="9"/>
  <c r="CC36275" i="9"/>
  <c r="CC36276" i="9"/>
  <c r="CC36277" i="9"/>
  <c r="CC36278" i="9"/>
  <c r="CC36279" i="9"/>
  <c r="CC36280" i="9"/>
  <c r="CC36281" i="9"/>
  <c r="CC36282" i="9"/>
  <c r="CC36283" i="9"/>
  <c r="CC36284" i="9"/>
  <c r="CC36285" i="9"/>
  <c r="CC36286" i="9"/>
  <c r="CC36287" i="9"/>
  <c r="CC36288" i="9"/>
  <c r="CC36289" i="9"/>
  <c r="CC36290" i="9"/>
  <c r="CC36291" i="9"/>
  <c r="CC36292" i="9"/>
  <c r="CC36293" i="9"/>
  <c r="CC36294" i="9"/>
  <c r="CC36295" i="9"/>
  <c r="CC36296" i="9"/>
  <c r="CC36297" i="9"/>
  <c r="CC36298" i="9"/>
  <c r="CC36299" i="9"/>
  <c r="CC36300" i="9"/>
  <c r="CC36301" i="9"/>
  <c r="CC36302" i="9"/>
  <c r="CC36303" i="9"/>
  <c r="CC36304" i="9"/>
  <c r="CC36305" i="9"/>
  <c r="CC36306" i="9"/>
  <c r="CC36307" i="9"/>
  <c r="CC36308" i="9"/>
  <c r="CC36309" i="9"/>
  <c r="CC36310" i="9"/>
  <c r="CC36311" i="9"/>
  <c r="CC36312" i="9"/>
  <c r="CC36313" i="9"/>
  <c r="CC36314" i="9"/>
  <c r="CC36315" i="9"/>
  <c r="CC36316" i="9"/>
  <c r="CC36317" i="9"/>
  <c r="CC36318" i="9"/>
  <c r="CC36319" i="9"/>
  <c r="CC36320" i="9"/>
  <c r="CC36321" i="9"/>
  <c r="CC36322" i="9"/>
  <c r="CC36323" i="9"/>
  <c r="CC36324" i="9"/>
  <c r="CC36325" i="9"/>
  <c r="CC36326" i="9"/>
  <c r="CC36327" i="9"/>
  <c r="CC36328" i="9"/>
  <c r="CC36329" i="9"/>
  <c r="CC36330" i="9"/>
  <c r="CC36331" i="9"/>
  <c r="CC36332" i="9"/>
  <c r="CC36333" i="9"/>
  <c r="CC36334" i="9"/>
  <c r="CC36335" i="9"/>
  <c r="CC36336" i="9"/>
  <c r="CC36337" i="9"/>
  <c r="CC36338" i="9"/>
  <c r="CC36339" i="9"/>
  <c r="CC36340" i="9"/>
  <c r="CC36341" i="9"/>
  <c r="CC36342" i="9"/>
  <c r="CC36343" i="9"/>
  <c r="CC36344" i="9"/>
  <c r="CC36345" i="9"/>
  <c r="CC36346" i="9"/>
  <c r="CC36347" i="9"/>
  <c r="CC36348" i="9"/>
  <c r="CC36349" i="9"/>
  <c r="CC36350" i="9"/>
  <c r="CC36351" i="9"/>
  <c r="CC36352" i="9"/>
  <c r="CC36353" i="9"/>
  <c r="CC36354" i="9"/>
  <c r="CC36355" i="9"/>
  <c r="CC36356" i="9"/>
  <c r="CC36357" i="9"/>
  <c r="CC36358" i="9"/>
  <c r="CC36359" i="9"/>
  <c r="CC36360" i="9"/>
  <c r="CC36361" i="9"/>
  <c r="CC36362" i="9"/>
  <c r="CC36363" i="9"/>
  <c r="CC36364" i="9"/>
  <c r="CC36365" i="9"/>
  <c r="CC36366" i="9"/>
  <c r="CC36367" i="9"/>
  <c r="CC36368" i="9"/>
  <c r="CC36369" i="9"/>
  <c r="CC36370" i="9"/>
  <c r="CC36371" i="9"/>
  <c r="CC36372" i="9"/>
  <c r="CC36373" i="9"/>
  <c r="CC36374" i="9"/>
  <c r="CC36375" i="9"/>
  <c r="CC36376" i="9"/>
  <c r="CC36377" i="9"/>
  <c r="CC36378" i="9"/>
  <c r="CC36379" i="9"/>
  <c r="CC36380" i="9"/>
  <c r="CC36381" i="9"/>
  <c r="CC36382" i="9"/>
  <c r="CC36383" i="9"/>
  <c r="CC36384" i="9"/>
  <c r="CC36385" i="9"/>
  <c r="CC36386" i="9"/>
  <c r="CC36387" i="9"/>
  <c r="CC36388" i="9"/>
  <c r="CC36389" i="9"/>
  <c r="CC36390" i="9"/>
  <c r="CC36391" i="9"/>
  <c r="CC36392" i="9"/>
  <c r="CC36393" i="9"/>
  <c r="CC36394" i="9"/>
  <c r="CC36395" i="9"/>
  <c r="CC36396" i="9"/>
  <c r="CC36397" i="9"/>
  <c r="CC36398" i="9"/>
  <c r="CC36399" i="9"/>
  <c r="CC36400" i="9"/>
  <c r="CC36401" i="9"/>
  <c r="CC36402" i="9"/>
  <c r="CC36403" i="9"/>
  <c r="CC36404" i="9"/>
  <c r="CC36405" i="9"/>
  <c r="CC36406" i="9"/>
  <c r="CC36407" i="9"/>
  <c r="CC36408" i="9"/>
  <c r="CC36409" i="9"/>
  <c r="CC36410" i="9"/>
  <c r="CC36411" i="9"/>
  <c r="CC36412" i="9"/>
  <c r="CC36413" i="9"/>
  <c r="CC36414" i="9"/>
  <c r="CC36415" i="9"/>
  <c r="CC36416" i="9"/>
  <c r="CC36417" i="9"/>
  <c r="CC36418" i="9"/>
  <c r="CC36419" i="9"/>
  <c r="CC36420" i="9"/>
  <c r="CC36421" i="9"/>
  <c r="CC36422" i="9"/>
  <c r="CC36423" i="9"/>
  <c r="CC36424" i="9"/>
  <c r="CC36425" i="9"/>
  <c r="CC36426" i="9"/>
  <c r="CC36427" i="9"/>
  <c r="CC36428" i="9"/>
  <c r="CC36429" i="9"/>
  <c r="CC36430" i="9"/>
  <c r="CC36431" i="9"/>
  <c r="CC36432" i="9"/>
  <c r="CC36433" i="9"/>
  <c r="CC36434" i="9"/>
  <c r="CC36435" i="9"/>
  <c r="CC36436" i="9"/>
  <c r="CC36437" i="9"/>
  <c r="CC36438" i="9"/>
  <c r="CC36439" i="9"/>
  <c r="CC36440" i="9"/>
  <c r="CC36441" i="9"/>
  <c r="CC36442" i="9"/>
  <c r="CC36443" i="9"/>
  <c r="CC36444" i="9"/>
  <c r="CC36445" i="9"/>
  <c r="CC36446" i="9"/>
  <c r="CC36447" i="9"/>
  <c r="CC36448" i="9"/>
  <c r="CC36449" i="9"/>
  <c r="CC36450" i="9"/>
  <c r="CC36451" i="9"/>
  <c r="CC36452" i="9"/>
  <c r="CC36453" i="9"/>
  <c r="CC36454" i="9"/>
  <c r="CC36455" i="9"/>
  <c r="CC36456" i="9"/>
  <c r="CC36457" i="9"/>
  <c r="CC36458" i="9"/>
  <c r="CC36459" i="9"/>
  <c r="CC36460" i="9"/>
  <c r="CC36461" i="9"/>
  <c r="CC36462" i="9"/>
  <c r="CC36463" i="9"/>
  <c r="CC36464" i="9"/>
  <c r="CC36465" i="9"/>
  <c r="CC36466" i="9"/>
  <c r="CC36467" i="9"/>
  <c r="CC36468" i="9"/>
  <c r="CC36469" i="9"/>
  <c r="CC36470" i="9"/>
  <c r="CC36471" i="9"/>
  <c r="CC36472" i="9"/>
  <c r="CC36473" i="9"/>
  <c r="CC36474" i="9"/>
  <c r="CC36475" i="9"/>
  <c r="CC36476" i="9"/>
  <c r="CC36477" i="9"/>
  <c r="CC36478" i="9"/>
  <c r="CC36479" i="9"/>
  <c r="CC36480" i="9"/>
  <c r="CC36481" i="9"/>
  <c r="CC36482" i="9"/>
  <c r="CC36483" i="9"/>
  <c r="CC36484" i="9"/>
  <c r="CC36485" i="9"/>
  <c r="CC36486" i="9"/>
  <c r="CC36487" i="9"/>
  <c r="CC36488" i="9"/>
  <c r="CC36489" i="9"/>
  <c r="CC36490" i="9"/>
  <c r="CC36491" i="9"/>
  <c r="CC36492" i="9"/>
  <c r="CC36493" i="9"/>
  <c r="CC36494" i="9"/>
  <c r="CC36495" i="9"/>
  <c r="CC36496" i="9"/>
  <c r="CC36497" i="9"/>
  <c r="CC36498" i="9"/>
  <c r="CC36499" i="9"/>
  <c r="CC36500" i="9"/>
  <c r="CC36501" i="9"/>
  <c r="CC36502" i="9"/>
  <c r="CC36503" i="9"/>
  <c r="CC36504" i="9"/>
  <c r="CC36505" i="9"/>
  <c r="CC36506" i="9"/>
  <c r="CC36507" i="9"/>
  <c r="CC36508" i="9"/>
  <c r="CC36509" i="9"/>
  <c r="CC36510" i="9"/>
  <c r="CC36511" i="9"/>
  <c r="CC36512" i="9"/>
  <c r="CC36513" i="9"/>
  <c r="CC36514" i="9"/>
  <c r="CC36515" i="9"/>
  <c r="CC36516" i="9"/>
  <c r="CC36517" i="9"/>
  <c r="CC36518" i="9"/>
  <c r="CC36519" i="9"/>
  <c r="CC36520" i="9"/>
  <c r="CC36521" i="9"/>
  <c r="CC36522" i="9"/>
  <c r="CC36523" i="9"/>
  <c r="CC36524" i="9"/>
  <c r="CC36525" i="9"/>
  <c r="CC36526" i="9"/>
  <c r="CC36527" i="9"/>
  <c r="CC36528" i="9"/>
  <c r="CC36529" i="9"/>
  <c r="CC36530" i="9"/>
  <c r="CC36531" i="9"/>
  <c r="CC36532" i="9"/>
  <c r="CC36533" i="9"/>
  <c r="CC36534" i="9"/>
  <c r="CC36535" i="9"/>
  <c r="CC36536" i="9"/>
  <c r="CC36537" i="9"/>
  <c r="CC36538" i="9"/>
  <c r="CC36539" i="9"/>
  <c r="CC36540" i="9"/>
  <c r="CC36541" i="9"/>
  <c r="CC36542" i="9"/>
  <c r="CC36543" i="9"/>
  <c r="CC36544" i="9"/>
  <c r="CC36545" i="9"/>
  <c r="CC36546" i="9"/>
  <c r="CC36547" i="9"/>
  <c r="CC36548" i="9"/>
  <c r="CC36549" i="9"/>
  <c r="CC36550" i="9"/>
  <c r="CC36551" i="9"/>
  <c r="CC36552" i="9"/>
  <c r="CC36553" i="9"/>
  <c r="CC36554" i="9"/>
  <c r="CC36555" i="9"/>
  <c r="CC36556" i="9"/>
  <c r="CC36557" i="9"/>
  <c r="CC36558" i="9"/>
  <c r="CC36559" i="9"/>
  <c r="CC36560" i="9"/>
  <c r="CC36561" i="9"/>
  <c r="CC36562" i="9"/>
  <c r="CC36563" i="9"/>
  <c r="CC36564" i="9"/>
  <c r="CC36565" i="9"/>
  <c r="CC36566" i="9"/>
  <c r="CC36567" i="9"/>
  <c r="CC36568" i="9"/>
  <c r="CC36569" i="9"/>
  <c r="CC36570" i="9"/>
  <c r="CC36571" i="9"/>
  <c r="CC36572" i="9"/>
  <c r="CC36573" i="9"/>
  <c r="CC36574" i="9"/>
  <c r="CC36575" i="9"/>
  <c r="CC36576" i="9"/>
  <c r="CC36577" i="9"/>
  <c r="CC36578" i="9"/>
  <c r="CC36579" i="9"/>
  <c r="CC36580" i="9"/>
  <c r="CC36581" i="9"/>
  <c r="CC36582" i="9"/>
  <c r="CC36583" i="9"/>
  <c r="CC36584" i="9"/>
  <c r="CC36585" i="9"/>
  <c r="CC36586" i="9"/>
  <c r="CC36587" i="9"/>
  <c r="CC36588" i="9"/>
  <c r="CC36589" i="9"/>
  <c r="CC36590" i="9"/>
  <c r="CC36591" i="9"/>
  <c r="CC36592" i="9"/>
  <c r="CC36593" i="9"/>
  <c r="CC36594" i="9"/>
  <c r="CC36595" i="9"/>
  <c r="CC36596" i="9"/>
  <c r="CC36597" i="9"/>
  <c r="CC36598" i="9"/>
  <c r="CC36599" i="9"/>
  <c r="CC36600" i="9"/>
  <c r="CC36601" i="9"/>
  <c r="CC36602" i="9"/>
  <c r="CC36603" i="9"/>
  <c r="CC36604" i="9"/>
  <c r="CC36605" i="9"/>
  <c r="CC36606" i="9"/>
  <c r="CC36607" i="9"/>
  <c r="CC36608" i="9"/>
  <c r="CC36609" i="9"/>
  <c r="CC36610" i="9"/>
  <c r="CC36611" i="9"/>
  <c r="CC36612" i="9"/>
  <c r="CC36613" i="9"/>
  <c r="CC36614" i="9"/>
  <c r="CC36615" i="9"/>
  <c r="CC36616" i="9"/>
  <c r="CC36617" i="9"/>
  <c r="CC36618" i="9"/>
  <c r="CC36619" i="9"/>
  <c r="CC36620" i="9"/>
  <c r="CC36621" i="9"/>
  <c r="CC36622" i="9"/>
  <c r="CC36623" i="9"/>
  <c r="CC36624" i="9"/>
  <c r="CC36625" i="9"/>
  <c r="CC36626" i="9"/>
  <c r="CC36627" i="9"/>
  <c r="CC36628" i="9"/>
  <c r="CC36629" i="9"/>
  <c r="CC36630" i="9"/>
  <c r="CC36631" i="9"/>
  <c r="CC36632" i="9"/>
  <c r="CC36633" i="9"/>
  <c r="CC36634" i="9"/>
  <c r="CC36635" i="9"/>
  <c r="CC36636" i="9"/>
  <c r="CC36637" i="9"/>
  <c r="CC36638" i="9"/>
  <c r="CC36639" i="9"/>
  <c r="CC36640" i="9"/>
  <c r="CC36641" i="9"/>
  <c r="CC36642" i="9"/>
  <c r="CC36643" i="9"/>
  <c r="CC36644" i="9"/>
  <c r="CC36645" i="9"/>
  <c r="CC36646" i="9"/>
  <c r="CC36647" i="9"/>
  <c r="CC36648" i="9"/>
  <c r="CC36649" i="9"/>
  <c r="CC36650" i="9"/>
  <c r="CC36651" i="9"/>
  <c r="CC36652" i="9"/>
  <c r="CC36653" i="9"/>
  <c r="CC36654" i="9"/>
  <c r="CC36655" i="9"/>
  <c r="CC36656" i="9"/>
  <c r="CC36657" i="9"/>
  <c r="CC36658" i="9"/>
  <c r="CC36659" i="9"/>
  <c r="CC36660" i="9"/>
  <c r="CC36661" i="9"/>
  <c r="CC36662" i="9"/>
  <c r="CC36663" i="9"/>
  <c r="CC36664" i="9"/>
  <c r="CC36665" i="9"/>
  <c r="CC36666" i="9"/>
  <c r="CC36667" i="9"/>
  <c r="CC36668" i="9"/>
  <c r="CC36669" i="9"/>
  <c r="CC36670" i="9"/>
  <c r="CC36671" i="9"/>
  <c r="CC36672" i="9"/>
  <c r="CC36673" i="9"/>
  <c r="CC36674" i="9"/>
  <c r="CC36675" i="9"/>
  <c r="CC36676" i="9"/>
  <c r="CC36677" i="9"/>
  <c r="CC36678" i="9"/>
  <c r="CC36679" i="9"/>
  <c r="CC36680" i="9"/>
  <c r="CC36681" i="9"/>
  <c r="CC36682" i="9"/>
  <c r="CC36683" i="9"/>
  <c r="CC36684" i="9"/>
  <c r="CC36685" i="9"/>
  <c r="CC36686" i="9"/>
  <c r="CC36687" i="9"/>
  <c r="CC36688" i="9"/>
  <c r="CC36689" i="9"/>
  <c r="CC36690" i="9"/>
  <c r="CC36691" i="9"/>
  <c r="CC36692" i="9"/>
  <c r="CC36693" i="9"/>
  <c r="CC36694" i="9"/>
  <c r="CC36695" i="9"/>
  <c r="CC36696" i="9"/>
  <c r="CC36697" i="9"/>
  <c r="CC36698" i="9"/>
  <c r="CC36699" i="9"/>
  <c r="CC36700" i="9"/>
  <c r="CC36701" i="9"/>
  <c r="CC36702" i="9"/>
  <c r="CC36703" i="9"/>
  <c r="CC36704" i="9"/>
  <c r="CC36705" i="9"/>
  <c r="CC36706" i="9"/>
  <c r="CC36707" i="9"/>
  <c r="CC36708" i="9"/>
  <c r="CC36709" i="9"/>
  <c r="CC36710" i="9"/>
  <c r="CC36711" i="9"/>
  <c r="CC36712" i="9"/>
  <c r="CC36713" i="9"/>
  <c r="CC36714" i="9"/>
  <c r="CC36715" i="9"/>
  <c r="CC36716" i="9"/>
  <c r="CC36717" i="9"/>
  <c r="CC36718" i="9"/>
  <c r="CC36719" i="9"/>
  <c r="CC36720" i="9"/>
  <c r="CC36721" i="9"/>
  <c r="CC36722" i="9"/>
  <c r="CC36723" i="9"/>
  <c r="CC36724" i="9"/>
  <c r="CC36725" i="9"/>
  <c r="CC36726" i="9"/>
  <c r="CC36727" i="9"/>
  <c r="CC36728" i="9"/>
  <c r="CC36729" i="9"/>
  <c r="CC36730" i="9"/>
  <c r="CC36731" i="9"/>
  <c r="CC36732" i="9"/>
  <c r="CC36733" i="9"/>
  <c r="CC36734" i="9"/>
  <c r="CC36735" i="9"/>
  <c r="CC36736" i="9"/>
  <c r="CC36737" i="9"/>
  <c r="CC36738" i="9"/>
  <c r="CC36739" i="9"/>
  <c r="CC36740" i="9"/>
  <c r="CC36741" i="9"/>
  <c r="CC36742" i="9"/>
  <c r="CC36743" i="9"/>
  <c r="CC36744" i="9"/>
  <c r="CC36745" i="9"/>
  <c r="CC36746" i="9"/>
  <c r="CC36747" i="9"/>
  <c r="CC36748" i="9"/>
  <c r="CC36749" i="9"/>
  <c r="CC36750" i="9"/>
  <c r="CC36751" i="9"/>
  <c r="CC36752" i="9"/>
  <c r="CC36753" i="9"/>
  <c r="CC36754" i="9"/>
  <c r="CC36755" i="9"/>
  <c r="CC36756" i="9"/>
  <c r="CC36757" i="9"/>
  <c r="CC36758" i="9"/>
  <c r="CC36759" i="9"/>
  <c r="CC36760" i="9"/>
  <c r="CC36761" i="9"/>
  <c r="CC36762" i="9"/>
  <c r="CC36763" i="9"/>
  <c r="CC36764" i="9"/>
  <c r="CC36765" i="9"/>
  <c r="CC36766" i="9"/>
  <c r="CC36767" i="9"/>
  <c r="CC36768" i="9"/>
  <c r="CC36769" i="9"/>
  <c r="CC36770" i="9"/>
  <c r="CC36771" i="9"/>
  <c r="CC36772" i="9"/>
  <c r="CC36773" i="9"/>
  <c r="CC36774" i="9"/>
  <c r="CC36775" i="9"/>
  <c r="CC36776" i="9"/>
  <c r="CC36777" i="9"/>
  <c r="CC36778" i="9"/>
  <c r="CC36779" i="9"/>
  <c r="CC36780" i="9"/>
  <c r="CC36781" i="9"/>
  <c r="CC36782" i="9"/>
  <c r="CC36783" i="9"/>
  <c r="CC36784" i="9"/>
  <c r="CC36785" i="9"/>
  <c r="CC36786" i="9"/>
  <c r="CC36787" i="9"/>
  <c r="CC36788" i="9"/>
  <c r="CC36789" i="9"/>
  <c r="CC36790" i="9"/>
  <c r="CC36791" i="9"/>
  <c r="CC36792" i="9"/>
  <c r="CC36793" i="9"/>
  <c r="CC36794" i="9"/>
  <c r="CC36795" i="9"/>
  <c r="CC36796" i="9"/>
  <c r="CC36797" i="9"/>
  <c r="CC36798" i="9"/>
  <c r="CC36799" i="9"/>
  <c r="CC36800" i="9"/>
  <c r="CC36801" i="9"/>
  <c r="CC36802" i="9"/>
  <c r="CC36803" i="9"/>
  <c r="CC36804" i="9"/>
  <c r="CC36805" i="9"/>
  <c r="CC36806" i="9"/>
  <c r="CC36807" i="9"/>
  <c r="CC36808" i="9"/>
  <c r="CC36809" i="9"/>
  <c r="CC36810" i="9"/>
  <c r="CC36811" i="9"/>
  <c r="CC36812" i="9"/>
  <c r="CC36813" i="9"/>
  <c r="CC36814" i="9"/>
  <c r="CC36815" i="9"/>
  <c r="CC36816" i="9"/>
  <c r="CC36817" i="9"/>
  <c r="CC36818" i="9"/>
  <c r="CC36819" i="9"/>
  <c r="CC36820" i="9"/>
  <c r="CC36821" i="9"/>
  <c r="CC36822" i="9"/>
  <c r="CC36823" i="9"/>
  <c r="CC36824" i="9"/>
  <c r="CC36825" i="9"/>
  <c r="CC36826" i="9"/>
  <c r="CC36827" i="9"/>
  <c r="CC36828" i="9"/>
  <c r="CC36829" i="9"/>
  <c r="CC36830" i="9"/>
  <c r="CC36831" i="9"/>
  <c r="CC36832" i="9"/>
  <c r="CC36833" i="9"/>
  <c r="CC36834" i="9"/>
  <c r="CC36835" i="9"/>
  <c r="CC36836" i="9"/>
  <c r="CC36837" i="9"/>
  <c r="CC36838" i="9"/>
  <c r="CC36839" i="9"/>
  <c r="CC36840" i="9"/>
  <c r="CC36841" i="9"/>
  <c r="CC36842" i="9"/>
  <c r="CC36843" i="9"/>
  <c r="CC36844" i="9"/>
  <c r="CC36845" i="9"/>
  <c r="CC36846" i="9"/>
  <c r="CC36847" i="9"/>
  <c r="CC36848" i="9"/>
  <c r="CC36849" i="9"/>
  <c r="CC36850" i="9"/>
  <c r="CC36851" i="9"/>
  <c r="CC36852" i="9"/>
  <c r="CC36853" i="9"/>
  <c r="CC36854" i="9"/>
  <c r="CC36855" i="9"/>
  <c r="CC36856" i="9"/>
  <c r="CC36857" i="9"/>
  <c r="CC36858" i="9"/>
  <c r="CC36859" i="9"/>
  <c r="CC36860" i="9"/>
  <c r="CC36861" i="9"/>
  <c r="CC36862" i="9"/>
  <c r="CC36863" i="9"/>
  <c r="CC36864" i="9"/>
  <c r="CC36865" i="9"/>
  <c r="CC36866" i="9"/>
  <c r="CC36867" i="9"/>
  <c r="CC36868" i="9"/>
  <c r="CC36869" i="9"/>
  <c r="CC36870" i="9"/>
  <c r="CC36871" i="9"/>
  <c r="CC36872" i="9"/>
  <c r="CC36873" i="9"/>
  <c r="CC36874" i="9"/>
  <c r="CC36875" i="9"/>
  <c r="CC36876" i="9"/>
  <c r="CC36877" i="9"/>
  <c r="CC36878" i="9"/>
  <c r="CC36879" i="9"/>
  <c r="CC36880" i="9"/>
  <c r="CC36881" i="9"/>
  <c r="CC36882" i="9"/>
  <c r="CC36883" i="9"/>
  <c r="CC36884" i="9"/>
  <c r="CC36885" i="9"/>
  <c r="CC36886" i="9"/>
  <c r="CC36887" i="9"/>
  <c r="CC36888" i="9"/>
  <c r="CC36889" i="9"/>
  <c r="CC36890" i="9"/>
  <c r="CC36891" i="9"/>
  <c r="CC36892" i="9"/>
  <c r="CC36893" i="9"/>
  <c r="CC36894" i="9"/>
  <c r="CC36895" i="9"/>
  <c r="CC36896" i="9"/>
  <c r="CC36897" i="9"/>
  <c r="CC36898" i="9"/>
  <c r="CC36899" i="9"/>
  <c r="CC36900" i="9"/>
  <c r="CC36901" i="9"/>
  <c r="CC36902" i="9"/>
  <c r="CC36903" i="9"/>
  <c r="CC36904" i="9"/>
  <c r="CC36905" i="9"/>
  <c r="CC36906" i="9"/>
  <c r="CC36907" i="9"/>
  <c r="CC36908" i="9"/>
  <c r="CC36909" i="9"/>
  <c r="CC36910" i="9"/>
  <c r="CC36911" i="9"/>
  <c r="CC36912" i="9"/>
  <c r="CC36913" i="9"/>
  <c r="CC36914" i="9"/>
  <c r="CC36915" i="9"/>
  <c r="CC36916" i="9"/>
  <c r="CC36917" i="9"/>
  <c r="CC36918" i="9"/>
  <c r="CC36919" i="9"/>
  <c r="CC36920" i="9"/>
  <c r="CC36921" i="9"/>
  <c r="CC36922" i="9"/>
  <c r="CC36923" i="9"/>
  <c r="CC36924" i="9"/>
  <c r="CC36925" i="9"/>
  <c r="CC36926" i="9"/>
  <c r="CC36927" i="9"/>
  <c r="CC36928" i="9"/>
  <c r="CC36929" i="9"/>
  <c r="CC36930" i="9"/>
  <c r="CC36931" i="9"/>
  <c r="CC36932" i="9"/>
  <c r="CC36933" i="9"/>
  <c r="CC36934" i="9"/>
  <c r="CC36935" i="9"/>
  <c r="CC36936" i="9"/>
  <c r="CC36937" i="9"/>
  <c r="CC36938" i="9"/>
  <c r="CC36939" i="9"/>
  <c r="CC36940" i="9"/>
  <c r="CC36941" i="9"/>
  <c r="CC36942" i="9"/>
  <c r="CC36943" i="9"/>
  <c r="CC36944" i="9"/>
  <c r="CC36945" i="9"/>
  <c r="CC36946" i="9"/>
  <c r="CC36947" i="9"/>
  <c r="CC36948" i="9"/>
  <c r="CC36949" i="9"/>
  <c r="CC36950" i="9"/>
  <c r="CC36951" i="9"/>
  <c r="CC36952" i="9"/>
  <c r="CC36953" i="9"/>
  <c r="CC36954" i="9"/>
  <c r="CC36955" i="9"/>
  <c r="CC36956" i="9"/>
  <c r="CC36957" i="9"/>
  <c r="CC36958" i="9"/>
  <c r="CC36959" i="9"/>
  <c r="CC36960" i="9"/>
  <c r="CC36961" i="9"/>
  <c r="CC36962" i="9"/>
  <c r="CC36963" i="9"/>
  <c r="CC36964" i="9"/>
  <c r="CC36965" i="9"/>
  <c r="CC36966" i="9"/>
  <c r="CC36967" i="9"/>
  <c r="CC36968" i="9"/>
  <c r="CC36969" i="9"/>
  <c r="CC36970" i="9"/>
  <c r="CC36971" i="9"/>
  <c r="CC36972" i="9"/>
  <c r="CC36973" i="9"/>
  <c r="CC36974" i="9"/>
  <c r="CC36975" i="9"/>
  <c r="CC36976" i="9"/>
  <c r="CC36977" i="9"/>
  <c r="CC36978" i="9"/>
  <c r="CC36979" i="9"/>
  <c r="CC36980" i="9"/>
  <c r="CC36981" i="9"/>
  <c r="CC36982" i="9"/>
  <c r="CC36983" i="9"/>
  <c r="CC36984" i="9"/>
  <c r="CC36985" i="9"/>
  <c r="CC36986" i="9"/>
  <c r="CC36987" i="9"/>
  <c r="CC36988" i="9"/>
  <c r="CC36989" i="9"/>
  <c r="CC36990" i="9"/>
  <c r="CC36991" i="9"/>
  <c r="CC36992" i="9"/>
  <c r="CC36993" i="9"/>
  <c r="CC36994" i="9"/>
  <c r="CC36995" i="9"/>
  <c r="CC36996" i="9"/>
  <c r="CC36997" i="9"/>
  <c r="CC36998" i="9"/>
  <c r="CC36999" i="9"/>
  <c r="CC37000" i="9"/>
  <c r="CC37001" i="9"/>
  <c r="CC37002" i="9"/>
  <c r="CC37003" i="9"/>
  <c r="CC37004" i="9"/>
  <c r="CC37005" i="9"/>
  <c r="CC37006" i="9"/>
  <c r="CC37007" i="9"/>
  <c r="CC37008" i="9"/>
  <c r="CC37009" i="9"/>
  <c r="CC37010" i="9"/>
  <c r="CC37011" i="9"/>
  <c r="CC37012" i="9"/>
  <c r="CC37013" i="9"/>
  <c r="CC37014" i="9"/>
  <c r="CC37015" i="9"/>
  <c r="CC37016" i="9"/>
  <c r="CC37017" i="9"/>
  <c r="CC37018" i="9"/>
  <c r="CC37019" i="9"/>
  <c r="CC37020" i="9"/>
  <c r="CC37021" i="9"/>
  <c r="CC37022" i="9"/>
  <c r="CC37023" i="9"/>
  <c r="CC37024" i="9"/>
  <c r="CC37025" i="9"/>
  <c r="CC37026" i="9"/>
  <c r="CC37027" i="9"/>
  <c r="CC37028" i="9"/>
  <c r="CC37029" i="9"/>
  <c r="CC37030" i="9"/>
  <c r="CC37031" i="9"/>
  <c r="CC37032" i="9"/>
  <c r="CC37033" i="9"/>
  <c r="CC37034" i="9"/>
  <c r="CC37035" i="9"/>
  <c r="CC37036" i="9"/>
  <c r="CC37037" i="9"/>
  <c r="CC37038" i="9"/>
  <c r="CC37039" i="9"/>
  <c r="CC37040" i="9"/>
  <c r="CC37041" i="9"/>
  <c r="CC37042" i="9"/>
  <c r="CC37043" i="9"/>
  <c r="CC37044" i="9"/>
  <c r="CC37045" i="9"/>
  <c r="CC37046" i="9"/>
  <c r="CC37047" i="9"/>
  <c r="CC37048" i="9"/>
  <c r="CC37049" i="9"/>
  <c r="CC37050" i="9"/>
  <c r="CC37051" i="9"/>
  <c r="CC37052" i="9"/>
  <c r="CC37053" i="9"/>
  <c r="CC37054" i="9"/>
  <c r="CC37055" i="9"/>
  <c r="CC37056" i="9"/>
  <c r="CC37057" i="9"/>
  <c r="CC37058" i="9"/>
  <c r="CC37059" i="9"/>
  <c r="CC37060" i="9"/>
  <c r="CC37061" i="9"/>
  <c r="CC37062" i="9"/>
  <c r="CC37063" i="9"/>
  <c r="CC37064" i="9"/>
  <c r="CC37065" i="9"/>
  <c r="CC37066" i="9"/>
  <c r="CC37067" i="9"/>
  <c r="CC37068" i="9"/>
  <c r="CC37069" i="9"/>
  <c r="CC37070" i="9"/>
  <c r="CC37071" i="9"/>
  <c r="CC37072" i="9"/>
  <c r="CC37073" i="9"/>
  <c r="CC37074" i="9"/>
  <c r="CC37075" i="9"/>
  <c r="CC37076" i="9"/>
  <c r="CC37077" i="9"/>
  <c r="CC37078" i="9"/>
  <c r="CC37079" i="9"/>
  <c r="CC37080" i="9"/>
  <c r="CC37081" i="9"/>
  <c r="CC37082" i="9"/>
  <c r="CC37083" i="9"/>
  <c r="CC37084" i="9"/>
  <c r="CC37085" i="9"/>
  <c r="CC37086" i="9"/>
  <c r="CC37087" i="9"/>
  <c r="CC37088" i="9"/>
  <c r="CC37089" i="9"/>
  <c r="CC37090" i="9"/>
  <c r="CC37091" i="9"/>
  <c r="CC37092" i="9"/>
  <c r="CC37093" i="9"/>
  <c r="CC37094" i="9"/>
  <c r="CC37095" i="9"/>
  <c r="CC37096" i="9"/>
  <c r="CC37097" i="9"/>
  <c r="CC37098" i="9"/>
  <c r="CC37099" i="9"/>
  <c r="CC37100" i="9"/>
  <c r="CC37101" i="9"/>
  <c r="CC37102" i="9"/>
  <c r="CC37103" i="9"/>
  <c r="CC37104" i="9"/>
  <c r="CC37105" i="9"/>
  <c r="CC37106" i="9"/>
  <c r="CC37107" i="9"/>
  <c r="CC37108" i="9"/>
  <c r="CC37109" i="9"/>
  <c r="CC37110" i="9"/>
  <c r="CC37111" i="9"/>
  <c r="CC37112" i="9"/>
  <c r="CC37113" i="9"/>
  <c r="CC37114" i="9"/>
  <c r="CC37115" i="9"/>
  <c r="CC37116" i="9"/>
  <c r="CC37117" i="9"/>
  <c r="CC37118" i="9"/>
  <c r="CC37119" i="9"/>
  <c r="CC37120" i="9"/>
  <c r="CC37121" i="9"/>
  <c r="CC37122" i="9"/>
  <c r="CC37123" i="9"/>
  <c r="CC37124" i="9"/>
  <c r="CC37125" i="9"/>
  <c r="CC37126" i="9"/>
  <c r="CC37127" i="9"/>
  <c r="CC37128" i="9"/>
  <c r="CC37129" i="9"/>
  <c r="CC37130" i="9"/>
  <c r="CC37131" i="9"/>
  <c r="CC37132" i="9"/>
  <c r="CC37133" i="9"/>
  <c r="CC37134" i="9"/>
  <c r="CC37135" i="9"/>
  <c r="CC37136" i="9"/>
  <c r="CC37137" i="9"/>
  <c r="CC37138" i="9"/>
  <c r="CC37139" i="9"/>
  <c r="CC37140" i="9"/>
  <c r="CC37141" i="9"/>
  <c r="CC37142" i="9"/>
  <c r="CC37143" i="9"/>
  <c r="CC37144" i="9"/>
  <c r="CC37145" i="9"/>
  <c r="CC37146" i="9"/>
  <c r="CC37147" i="9"/>
  <c r="CC37148" i="9"/>
  <c r="CC37149" i="9"/>
  <c r="CC37150" i="9"/>
  <c r="CC37151" i="9"/>
  <c r="CC37152" i="9"/>
  <c r="CC37153" i="9"/>
  <c r="CC37154" i="9"/>
  <c r="CC37155" i="9"/>
  <c r="CC37156" i="9"/>
  <c r="CC37157" i="9"/>
  <c r="CC37158" i="9"/>
  <c r="CC37159" i="9"/>
  <c r="CC37160" i="9"/>
  <c r="CC37161" i="9"/>
  <c r="CC37162" i="9"/>
  <c r="CC37163" i="9"/>
  <c r="CC37164" i="9"/>
  <c r="CC37165" i="9"/>
  <c r="CC37166" i="9"/>
  <c r="CC37167" i="9"/>
  <c r="CC37168" i="9"/>
  <c r="CC37169" i="9"/>
  <c r="CC37170" i="9"/>
  <c r="CC37171" i="9"/>
  <c r="CC37172" i="9"/>
  <c r="CC37173" i="9"/>
  <c r="CC37174" i="9"/>
  <c r="CC37175" i="9"/>
  <c r="CC37176" i="9"/>
  <c r="CC37177" i="9"/>
  <c r="CC37178" i="9"/>
  <c r="CC37179" i="9"/>
  <c r="CC37180" i="9"/>
  <c r="CC37181" i="9"/>
  <c r="CC37182" i="9"/>
  <c r="CC37183" i="9"/>
  <c r="CC37184" i="9"/>
  <c r="CC37185" i="9"/>
  <c r="CC37186" i="9"/>
  <c r="CC37187" i="9"/>
  <c r="CC37188" i="9"/>
  <c r="CC37189" i="9"/>
  <c r="CC37190" i="9"/>
  <c r="CC37191" i="9"/>
  <c r="CC37192" i="9"/>
  <c r="CC37193" i="9"/>
  <c r="CC37194" i="9"/>
  <c r="CC37195" i="9"/>
  <c r="CC37196" i="9"/>
  <c r="CC37197" i="9"/>
  <c r="CC37198" i="9"/>
  <c r="CC37199" i="9"/>
  <c r="CC37200" i="9"/>
  <c r="CC37201" i="9"/>
  <c r="CC37202" i="9"/>
  <c r="CC37203" i="9"/>
  <c r="CC37204" i="9"/>
  <c r="CC37205" i="9"/>
  <c r="CC37206" i="9"/>
  <c r="CC37207" i="9"/>
  <c r="CC37208" i="9"/>
  <c r="CC37209" i="9"/>
  <c r="CC37210" i="9"/>
  <c r="CC37211" i="9"/>
  <c r="CC37212" i="9"/>
  <c r="CC37213" i="9"/>
  <c r="CC37214" i="9"/>
  <c r="CC37215" i="9"/>
  <c r="CC37216" i="9"/>
  <c r="CC37217" i="9"/>
  <c r="CC37218" i="9"/>
  <c r="CC37219" i="9"/>
  <c r="CC37220" i="9"/>
  <c r="CC37221" i="9"/>
  <c r="CC37222" i="9"/>
  <c r="CC37223" i="9"/>
  <c r="CC37224" i="9"/>
  <c r="CC37225" i="9"/>
  <c r="CC37226" i="9"/>
  <c r="CC37227" i="9"/>
  <c r="CC37228" i="9"/>
  <c r="CC37229" i="9"/>
  <c r="CC37230" i="9"/>
  <c r="CC37231" i="9"/>
  <c r="CC37232" i="9"/>
  <c r="CC37233" i="9"/>
  <c r="CC37234" i="9"/>
  <c r="CC37235" i="9"/>
  <c r="CC37236" i="9"/>
  <c r="CC37237" i="9"/>
  <c r="CC37238" i="9"/>
  <c r="CC37239" i="9"/>
  <c r="CC37240" i="9"/>
  <c r="CC37241" i="9"/>
  <c r="CC37242" i="9"/>
  <c r="CC37243" i="9"/>
  <c r="CC37244" i="9"/>
  <c r="CC37245" i="9"/>
  <c r="CC37246" i="9"/>
  <c r="CC37247" i="9"/>
  <c r="CC37248" i="9"/>
  <c r="CC37249" i="9"/>
  <c r="CC37250" i="9"/>
  <c r="CC37251" i="9"/>
  <c r="CC37252" i="9"/>
  <c r="CC37253" i="9"/>
  <c r="CC37254" i="9"/>
  <c r="CC37255" i="9"/>
  <c r="CC37256" i="9"/>
  <c r="CC37257" i="9"/>
  <c r="CC37258" i="9"/>
  <c r="CC37259" i="9"/>
  <c r="CC37260" i="9"/>
  <c r="CC37261" i="9"/>
  <c r="CC37262" i="9"/>
  <c r="CC37263" i="9"/>
  <c r="CC37264" i="9"/>
  <c r="CC37265" i="9"/>
  <c r="CC37266" i="9"/>
  <c r="CC37267" i="9"/>
  <c r="CC37268" i="9"/>
  <c r="CC37269" i="9"/>
  <c r="CC37270" i="9"/>
  <c r="CC37271" i="9"/>
  <c r="CC37272" i="9"/>
  <c r="CC37273" i="9"/>
  <c r="CC37274" i="9"/>
  <c r="CC37275" i="9"/>
  <c r="CC37276" i="9"/>
  <c r="CC37277" i="9"/>
  <c r="CC37278" i="9"/>
  <c r="CC37279" i="9"/>
  <c r="CC37280" i="9"/>
  <c r="CC37281" i="9"/>
  <c r="CC37282" i="9"/>
  <c r="CC37283" i="9"/>
  <c r="CC37284" i="9"/>
  <c r="CC37285" i="9"/>
  <c r="CC37286" i="9"/>
  <c r="CC37287" i="9"/>
  <c r="CC37288" i="9"/>
  <c r="CC37289" i="9"/>
  <c r="CC37290" i="9"/>
  <c r="CC37291" i="9"/>
  <c r="CC37292" i="9"/>
  <c r="CC37293" i="9"/>
  <c r="CC37294" i="9"/>
  <c r="CC37295" i="9"/>
  <c r="CC37296" i="9"/>
  <c r="CC37297" i="9"/>
  <c r="CC37298" i="9"/>
  <c r="CC37299" i="9"/>
  <c r="CC37300" i="9"/>
  <c r="CC37301" i="9"/>
  <c r="CC37302" i="9"/>
  <c r="CC37303" i="9"/>
  <c r="CC37304" i="9"/>
  <c r="CC37305" i="9"/>
  <c r="CC37306" i="9"/>
  <c r="CC37307" i="9"/>
  <c r="CC37308" i="9"/>
  <c r="CC37309" i="9"/>
  <c r="CC37310" i="9"/>
  <c r="CC37311" i="9"/>
  <c r="CC37312" i="9"/>
  <c r="CC37313" i="9"/>
  <c r="CC37314" i="9"/>
  <c r="CC37315" i="9"/>
  <c r="CC37316" i="9"/>
  <c r="CC37317" i="9"/>
  <c r="CC37318" i="9"/>
  <c r="CC37319" i="9"/>
  <c r="CC37320" i="9"/>
  <c r="CC37321" i="9"/>
  <c r="CC37322" i="9"/>
  <c r="CC37323" i="9"/>
  <c r="CC37324" i="9"/>
  <c r="CC37325" i="9"/>
  <c r="CC37326" i="9"/>
  <c r="CC37327" i="9"/>
  <c r="CC37328" i="9"/>
  <c r="CC37329" i="9"/>
  <c r="CC37330" i="9"/>
  <c r="CC37331" i="9"/>
  <c r="CC37332" i="9"/>
  <c r="CC37333" i="9"/>
  <c r="CC37334" i="9"/>
  <c r="CC37335" i="9"/>
  <c r="CC37336" i="9"/>
  <c r="CC37337" i="9"/>
  <c r="CC37338" i="9"/>
  <c r="CC37339" i="9"/>
  <c r="CC37340" i="9"/>
  <c r="CC37341" i="9"/>
  <c r="CC37342" i="9"/>
  <c r="CC37343" i="9"/>
  <c r="CC37344" i="9"/>
  <c r="CC37345" i="9"/>
  <c r="CC37346" i="9"/>
  <c r="CC37347" i="9"/>
  <c r="CC37348" i="9"/>
  <c r="CC37349" i="9"/>
  <c r="CC37350" i="9"/>
  <c r="CC37351" i="9"/>
  <c r="CC37352" i="9"/>
  <c r="CC37353" i="9"/>
  <c r="CC37354" i="9"/>
  <c r="CC37355" i="9"/>
  <c r="CC37356" i="9"/>
  <c r="CC37357" i="9"/>
  <c r="CC37358" i="9"/>
  <c r="CC37359" i="9"/>
  <c r="CC37360" i="9"/>
  <c r="CC37361" i="9"/>
  <c r="CC37362" i="9"/>
  <c r="CC37363" i="9"/>
  <c r="CC37364" i="9"/>
  <c r="CC37365" i="9"/>
  <c r="CC37366" i="9"/>
  <c r="CC37367" i="9"/>
  <c r="CC37368" i="9"/>
  <c r="CC37369" i="9"/>
  <c r="CC37370" i="9"/>
  <c r="CC37371" i="9"/>
  <c r="CC37372" i="9"/>
  <c r="CC37373" i="9"/>
  <c r="CC37374" i="9"/>
  <c r="CC37375" i="9"/>
  <c r="CC37376" i="9"/>
  <c r="CC37377" i="9"/>
  <c r="CC37378" i="9"/>
  <c r="CC37379" i="9"/>
  <c r="CC37380" i="9"/>
  <c r="CC37381" i="9"/>
  <c r="CC37382" i="9"/>
  <c r="CC37383" i="9"/>
  <c r="CC37384" i="9"/>
  <c r="CC37385" i="9"/>
  <c r="CC37386" i="9"/>
  <c r="CC37387" i="9"/>
  <c r="CC37388" i="9"/>
  <c r="CC37389" i="9"/>
  <c r="CC37390" i="9"/>
  <c r="CC37391" i="9"/>
  <c r="CC37392" i="9"/>
  <c r="CC37393" i="9"/>
  <c r="CC37394" i="9"/>
  <c r="CC37395" i="9"/>
  <c r="CC37396" i="9"/>
  <c r="CC37397" i="9"/>
  <c r="CC37398" i="9"/>
  <c r="CC37399" i="9"/>
  <c r="CC37400" i="9"/>
  <c r="CC37401" i="9"/>
  <c r="CC37402" i="9"/>
  <c r="CC37403" i="9"/>
  <c r="CC37404" i="9"/>
  <c r="CC37405" i="9"/>
  <c r="CC37406" i="9"/>
  <c r="CC37407" i="9"/>
  <c r="CC37408" i="9"/>
  <c r="CC37409" i="9"/>
  <c r="CC37410" i="9"/>
  <c r="CC37411" i="9"/>
  <c r="CC37412" i="9"/>
  <c r="CC37413" i="9"/>
  <c r="CC37414" i="9"/>
  <c r="CC37415" i="9"/>
  <c r="CC37416" i="9"/>
  <c r="CC37417" i="9"/>
  <c r="CC37418" i="9"/>
  <c r="CC37419" i="9"/>
  <c r="CC37420" i="9"/>
  <c r="CC37421" i="9"/>
  <c r="CC37422" i="9"/>
  <c r="CC37423" i="9"/>
  <c r="CC37424" i="9"/>
  <c r="CC37425" i="9"/>
  <c r="CC37426" i="9"/>
  <c r="CC37427" i="9"/>
  <c r="CC37428" i="9"/>
  <c r="CC37429" i="9"/>
  <c r="CC37430" i="9"/>
  <c r="CC37431" i="9"/>
  <c r="CC37432" i="9"/>
  <c r="CC37433" i="9"/>
  <c r="CC37434" i="9"/>
  <c r="CC37435" i="9"/>
  <c r="CC37436" i="9"/>
  <c r="CC37437" i="9"/>
  <c r="CC37438" i="9"/>
  <c r="CC37439" i="9"/>
  <c r="CC37440" i="9"/>
  <c r="CC37441" i="9"/>
  <c r="CC37442" i="9"/>
  <c r="CC37443" i="9"/>
  <c r="CC37444" i="9"/>
  <c r="CC37445" i="9"/>
  <c r="CC37446" i="9"/>
  <c r="CC37447" i="9"/>
  <c r="CC37448" i="9"/>
  <c r="CC37449" i="9"/>
  <c r="CC37450" i="9"/>
  <c r="CC37451" i="9"/>
  <c r="CC37452" i="9"/>
  <c r="CC37453" i="9"/>
  <c r="CC37454" i="9"/>
  <c r="CC37455" i="9"/>
  <c r="CC37456" i="9"/>
  <c r="CC37457" i="9"/>
  <c r="CC37458" i="9"/>
  <c r="CC37459" i="9"/>
  <c r="CC37460" i="9"/>
  <c r="CC37461" i="9"/>
  <c r="CC37462" i="9"/>
  <c r="CC37463" i="9"/>
  <c r="CC37464" i="9"/>
  <c r="CC37465" i="9"/>
  <c r="CC37466" i="9"/>
  <c r="CC37467" i="9"/>
  <c r="CC37468" i="9"/>
  <c r="CC37469" i="9"/>
  <c r="CC37470" i="9"/>
  <c r="CC37471" i="9"/>
  <c r="CC37472" i="9"/>
  <c r="CC37473" i="9"/>
  <c r="CC37474" i="9"/>
  <c r="CC37475" i="9"/>
  <c r="CC37476" i="9"/>
  <c r="CC37477" i="9"/>
  <c r="CC37478" i="9"/>
  <c r="CC37479" i="9"/>
  <c r="CC37480" i="9"/>
  <c r="CC37481" i="9"/>
  <c r="CC37482" i="9"/>
  <c r="CC37483" i="9"/>
  <c r="CC37484" i="9"/>
  <c r="CC37485" i="9"/>
  <c r="CC37486" i="9"/>
  <c r="CC37487" i="9"/>
  <c r="CC37488" i="9"/>
  <c r="CC37489" i="9"/>
  <c r="CC37490" i="9"/>
  <c r="CC37491" i="9"/>
  <c r="CC37492" i="9"/>
  <c r="CC37493" i="9"/>
  <c r="CC37494" i="9"/>
  <c r="CC37495" i="9"/>
  <c r="CC37496" i="9"/>
  <c r="CC37497" i="9"/>
  <c r="CC37498" i="9"/>
  <c r="CC37499" i="9"/>
  <c r="CC37500" i="9"/>
  <c r="CC37501" i="9"/>
  <c r="CC37502" i="9"/>
  <c r="CC37503" i="9"/>
  <c r="CC37504" i="9"/>
  <c r="CC37505" i="9"/>
  <c r="CC37506" i="9"/>
  <c r="CC37507" i="9"/>
  <c r="CC37508" i="9"/>
  <c r="CC37509" i="9"/>
  <c r="CC37510" i="9"/>
  <c r="CC37511" i="9"/>
  <c r="CC37512" i="9"/>
  <c r="CC37513" i="9"/>
  <c r="CC37514" i="9"/>
  <c r="CC37515" i="9"/>
  <c r="CC37516" i="9"/>
  <c r="CC37517" i="9"/>
  <c r="CC37518" i="9"/>
  <c r="CC37519" i="9"/>
  <c r="CC37520" i="9"/>
  <c r="CC37521" i="9"/>
  <c r="CC37522" i="9"/>
  <c r="CC37523" i="9"/>
  <c r="CC37524" i="9"/>
  <c r="CC37525" i="9"/>
  <c r="CC37526" i="9"/>
  <c r="CC37527" i="9"/>
  <c r="CC37528" i="9"/>
  <c r="CC37529" i="9"/>
  <c r="CC37530" i="9"/>
  <c r="CC37531" i="9"/>
  <c r="CC37532" i="9"/>
  <c r="CC37533" i="9"/>
  <c r="CC37534" i="9"/>
  <c r="CC37535" i="9"/>
  <c r="CC37536" i="9"/>
  <c r="CC37537" i="9"/>
  <c r="CC37538" i="9"/>
  <c r="CC37539" i="9"/>
  <c r="CC37540" i="9"/>
  <c r="CC37541" i="9"/>
  <c r="CC37542" i="9"/>
  <c r="CC37543" i="9"/>
  <c r="CC37544" i="9"/>
  <c r="CC37545" i="9"/>
  <c r="CC37546" i="9"/>
  <c r="CC37547" i="9"/>
  <c r="CC37548" i="9"/>
  <c r="CC37549" i="9"/>
  <c r="CC37550" i="9"/>
  <c r="CC37551" i="9"/>
  <c r="CC37552" i="9"/>
  <c r="CC37553" i="9"/>
  <c r="CC37554" i="9"/>
  <c r="CC37555" i="9"/>
  <c r="CC37556" i="9"/>
  <c r="CC37557" i="9"/>
  <c r="CC37558" i="9"/>
  <c r="CC37559" i="9"/>
  <c r="CC37560" i="9"/>
  <c r="CC37561" i="9"/>
  <c r="CC37562" i="9"/>
  <c r="CC37563" i="9"/>
  <c r="CC37564" i="9"/>
  <c r="CC37565" i="9"/>
  <c r="CC37566" i="9"/>
  <c r="CC37567" i="9"/>
  <c r="CC37568" i="9"/>
  <c r="CC37569" i="9"/>
  <c r="CC37570" i="9"/>
  <c r="CC37571" i="9"/>
  <c r="CC37572" i="9"/>
  <c r="CC37573" i="9"/>
  <c r="CC37574" i="9"/>
  <c r="CC37575" i="9"/>
  <c r="CC37576" i="9"/>
  <c r="CC37577" i="9"/>
  <c r="CC37578" i="9"/>
  <c r="CC37579" i="9"/>
  <c r="CC37580" i="9"/>
  <c r="CC37581" i="9"/>
  <c r="CC37582" i="9"/>
  <c r="CC37583" i="9"/>
  <c r="CC37584" i="9"/>
  <c r="CC37585" i="9"/>
  <c r="CC37586" i="9"/>
  <c r="CC37587" i="9"/>
  <c r="CC37588" i="9"/>
  <c r="CC37589" i="9"/>
  <c r="CC37590" i="9"/>
  <c r="CC37591" i="9"/>
  <c r="CC37592" i="9"/>
  <c r="CC37593" i="9"/>
  <c r="CC37594" i="9"/>
  <c r="CC37595" i="9"/>
  <c r="CC37596" i="9"/>
  <c r="CC37597" i="9"/>
  <c r="CC37598" i="9"/>
  <c r="CC37599" i="9"/>
  <c r="CC37600" i="9"/>
  <c r="CC37601" i="9"/>
  <c r="CC37602" i="9"/>
  <c r="CC37603" i="9"/>
  <c r="CC37604" i="9"/>
  <c r="CC37605" i="9"/>
  <c r="CC37606" i="9"/>
  <c r="CC37607" i="9"/>
  <c r="CC37608" i="9"/>
  <c r="CC37609" i="9"/>
  <c r="CC37610" i="9"/>
  <c r="CC37611" i="9"/>
  <c r="CC37612" i="9"/>
  <c r="CC37613" i="9"/>
  <c r="CC37614" i="9"/>
  <c r="CC37615" i="9"/>
  <c r="CC37616" i="9"/>
  <c r="CC37617" i="9"/>
  <c r="CC37618" i="9"/>
  <c r="CC37619" i="9"/>
  <c r="CC37620" i="9"/>
  <c r="CC37621" i="9"/>
  <c r="CC37622" i="9"/>
  <c r="CC37623" i="9"/>
  <c r="CC37624" i="9"/>
  <c r="CC37625" i="9"/>
  <c r="CC37626" i="9"/>
  <c r="CC37627" i="9"/>
  <c r="CC37628" i="9"/>
  <c r="CC37629" i="9"/>
  <c r="CC37630" i="9"/>
  <c r="CC37631" i="9"/>
  <c r="CC37632" i="9"/>
  <c r="CC37633" i="9"/>
  <c r="CC37634" i="9"/>
  <c r="CC37635" i="9"/>
  <c r="CC37636" i="9"/>
  <c r="CC37637" i="9"/>
  <c r="CC37638" i="9"/>
  <c r="CC37639" i="9"/>
  <c r="CC37640" i="9"/>
  <c r="CC37641" i="9"/>
  <c r="CC37642" i="9"/>
  <c r="CC37643" i="9"/>
  <c r="CC37644" i="9"/>
  <c r="CC37645" i="9"/>
  <c r="CC37646" i="9"/>
  <c r="CC37647" i="9"/>
  <c r="CC37648" i="9"/>
  <c r="CC37649" i="9"/>
  <c r="CC37650" i="9"/>
  <c r="CC37651" i="9"/>
  <c r="CC37652" i="9"/>
  <c r="CC37653" i="9"/>
  <c r="CC37654" i="9"/>
  <c r="CC37655" i="9"/>
  <c r="CC37656" i="9"/>
  <c r="CC37657" i="9"/>
  <c r="CC37658" i="9"/>
  <c r="CC37659" i="9"/>
  <c r="CC37660" i="9"/>
  <c r="CC37661" i="9"/>
  <c r="CC37662" i="9"/>
  <c r="CC37663" i="9"/>
  <c r="CC37664" i="9"/>
  <c r="CC37665" i="9"/>
  <c r="CC37666" i="9"/>
  <c r="CC37667" i="9"/>
  <c r="CC37668" i="9"/>
  <c r="CC37669" i="9"/>
  <c r="CC37670" i="9"/>
  <c r="CC37671" i="9"/>
  <c r="CC37672" i="9"/>
  <c r="CC37673" i="9"/>
  <c r="CC37674" i="9"/>
  <c r="CC37675" i="9"/>
  <c r="CC37676" i="9"/>
  <c r="CC37677" i="9"/>
  <c r="CC37678" i="9"/>
  <c r="CC37679" i="9"/>
  <c r="CC37680" i="9"/>
  <c r="CC37681" i="9"/>
  <c r="CC37682" i="9"/>
  <c r="CC37683" i="9"/>
  <c r="CC37684" i="9"/>
  <c r="CC37685" i="9"/>
  <c r="CC37686" i="9"/>
  <c r="CC37687" i="9"/>
  <c r="CC37688" i="9"/>
  <c r="CC37689" i="9"/>
  <c r="CC37690" i="9"/>
  <c r="CC37691" i="9"/>
  <c r="CC37692" i="9"/>
  <c r="CC37693" i="9"/>
  <c r="CC37694" i="9"/>
  <c r="CC37695" i="9"/>
  <c r="CC37696" i="9"/>
  <c r="CC37697" i="9"/>
  <c r="CC37698" i="9"/>
  <c r="CC37699" i="9"/>
  <c r="CC37700" i="9"/>
  <c r="CC37701" i="9"/>
  <c r="CC37702" i="9"/>
  <c r="CC37703" i="9"/>
  <c r="CC37704" i="9"/>
  <c r="CC37705" i="9"/>
  <c r="CC37706" i="9"/>
  <c r="CC37707" i="9"/>
  <c r="CC37708" i="9"/>
  <c r="CC37709" i="9"/>
  <c r="CC37710" i="9"/>
  <c r="CC37711" i="9"/>
  <c r="CC37712" i="9"/>
  <c r="CC37713" i="9"/>
  <c r="CC37714" i="9"/>
  <c r="CC37715" i="9"/>
  <c r="CC37716" i="9"/>
  <c r="CC37717" i="9"/>
  <c r="CC37718" i="9"/>
  <c r="CC37719" i="9"/>
  <c r="CC37720" i="9"/>
  <c r="CC37721" i="9"/>
  <c r="CC37722" i="9"/>
  <c r="CC37723" i="9"/>
  <c r="CC37724" i="9"/>
  <c r="CC37725" i="9"/>
  <c r="CC37726" i="9"/>
  <c r="CC37727" i="9"/>
  <c r="CC37728" i="9"/>
  <c r="CC37729" i="9"/>
  <c r="CC37730" i="9"/>
  <c r="CC37731" i="9"/>
  <c r="CC37732" i="9"/>
  <c r="CC37733" i="9"/>
  <c r="CC37734" i="9"/>
  <c r="CC37735" i="9"/>
  <c r="CC37736" i="9"/>
  <c r="CC37737" i="9"/>
  <c r="CC37738" i="9"/>
  <c r="CC37739" i="9"/>
  <c r="CC37740" i="9"/>
  <c r="CC37741" i="9"/>
  <c r="CC37742" i="9"/>
  <c r="CC37743" i="9"/>
  <c r="CC37744" i="9"/>
  <c r="CC37745" i="9"/>
  <c r="CC37746" i="9"/>
  <c r="CC37747" i="9"/>
  <c r="CC37748" i="9"/>
  <c r="CC37749" i="9"/>
  <c r="CC37750" i="9"/>
  <c r="CC37751" i="9"/>
  <c r="CC37752" i="9"/>
  <c r="CC37753" i="9"/>
  <c r="CC37754" i="9"/>
  <c r="CC37755" i="9"/>
  <c r="CC37756" i="9"/>
  <c r="CC37757" i="9"/>
  <c r="CC37758" i="9"/>
  <c r="CC37759" i="9"/>
  <c r="CC37760" i="9"/>
  <c r="CC37761" i="9"/>
  <c r="CC37762" i="9"/>
  <c r="CC37763" i="9"/>
  <c r="CC37764" i="9"/>
  <c r="CC37765" i="9"/>
  <c r="CC37766" i="9"/>
  <c r="CC37767" i="9"/>
  <c r="CC37768" i="9"/>
  <c r="CC37769" i="9"/>
  <c r="CC37770" i="9"/>
  <c r="CC37771" i="9"/>
  <c r="CC37772" i="9"/>
  <c r="CC37773" i="9"/>
  <c r="CC37774" i="9"/>
  <c r="CC37775" i="9"/>
  <c r="CC37776" i="9"/>
  <c r="CC37777" i="9"/>
  <c r="CC37778" i="9"/>
  <c r="CC37779" i="9"/>
  <c r="CC37780" i="9"/>
  <c r="CC37781" i="9"/>
  <c r="CC37782" i="9"/>
  <c r="CC37783" i="9"/>
  <c r="CC37784" i="9"/>
  <c r="CC37785" i="9"/>
  <c r="CC37786" i="9"/>
  <c r="CC37787" i="9"/>
  <c r="CC37788" i="9"/>
  <c r="CC37789" i="9"/>
  <c r="CC37790" i="9"/>
  <c r="CC37791" i="9"/>
  <c r="CC37792" i="9"/>
  <c r="CC37793" i="9"/>
  <c r="CC37794" i="9"/>
  <c r="CC37795" i="9"/>
  <c r="CC37796" i="9"/>
  <c r="CC37797" i="9"/>
  <c r="CC37798" i="9"/>
  <c r="CC37799" i="9"/>
  <c r="CC37800" i="9"/>
  <c r="CC37801" i="9"/>
  <c r="CC37802" i="9"/>
  <c r="CC37803" i="9"/>
  <c r="CC37804" i="9"/>
  <c r="CC37805" i="9"/>
  <c r="CC37806" i="9"/>
  <c r="CC37807" i="9"/>
  <c r="CC37808" i="9"/>
  <c r="CC37809" i="9"/>
  <c r="CC37810" i="9"/>
  <c r="CC37811" i="9"/>
  <c r="CC37812" i="9"/>
  <c r="CC37813" i="9"/>
  <c r="CC37814" i="9"/>
  <c r="CC37815" i="9"/>
  <c r="CC37816" i="9"/>
  <c r="CC37817" i="9"/>
  <c r="CC37818" i="9"/>
  <c r="CC37819" i="9"/>
  <c r="CC37820" i="9"/>
  <c r="CC37821" i="9"/>
  <c r="CC37822" i="9"/>
  <c r="CC37823" i="9"/>
  <c r="CC37824" i="9"/>
  <c r="CC37825" i="9"/>
  <c r="CC37826" i="9"/>
  <c r="CC37827" i="9"/>
  <c r="CC37828" i="9"/>
  <c r="CC37829" i="9"/>
  <c r="CC37830" i="9"/>
  <c r="CC37831" i="9"/>
  <c r="CC37832" i="9"/>
  <c r="CC37833" i="9"/>
  <c r="CC37834" i="9"/>
  <c r="CC37835" i="9"/>
  <c r="CC37836" i="9"/>
  <c r="CC37837" i="9"/>
  <c r="CC37838" i="9"/>
  <c r="CC37839" i="9"/>
  <c r="CC37840" i="9"/>
  <c r="CC37841" i="9"/>
  <c r="CC37842" i="9"/>
  <c r="CC37843" i="9"/>
  <c r="CC37844" i="9"/>
  <c r="CC37845" i="9"/>
  <c r="CC37846" i="9"/>
  <c r="CC37847" i="9"/>
  <c r="CC37848" i="9"/>
  <c r="CC37849" i="9"/>
  <c r="CC37850" i="9"/>
  <c r="CC37851" i="9"/>
  <c r="CC37852" i="9"/>
  <c r="CC37853" i="9"/>
  <c r="CC37854" i="9"/>
  <c r="CC37855" i="9"/>
  <c r="CC37856" i="9"/>
  <c r="CC37857" i="9"/>
  <c r="CC37858" i="9"/>
  <c r="CC37859" i="9"/>
  <c r="CC37860" i="9"/>
  <c r="CC37861" i="9"/>
  <c r="CC37862" i="9"/>
  <c r="CC37863" i="9"/>
  <c r="CC37864" i="9"/>
  <c r="CC37865" i="9"/>
  <c r="CC37866" i="9"/>
  <c r="CC37867" i="9"/>
  <c r="CC37868" i="9"/>
  <c r="CC37869" i="9"/>
  <c r="CC37870" i="9"/>
  <c r="CC37871" i="9"/>
  <c r="CC37872" i="9"/>
  <c r="CC37873" i="9"/>
  <c r="CC37874" i="9"/>
  <c r="CC37875" i="9"/>
  <c r="CC37876" i="9"/>
  <c r="CC37877" i="9"/>
  <c r="CC37878" i="9"/>
  <c r="CC37879" i="9"/>
  <c r="CC37880" i="9"/>
  <c r="CC37881" i="9"/>
  <c r="CC37882" i="9"/>
  <c r="CC37883" i="9"/>
  <c r="CC37884" i="9"/>
  <c r="CC37885" i="9"/>
  <c r="CC37886" i="9"/>
  <c r="CC37887" i="9"/>
  <c r="CC37888" i="9"/>
  <c r="CC37889" i="9"/>
  <c r="CC37890" i="9"/>
  <c r="CC37891" i="9"/>
  <c r="CC37892" i="9"/>
  <c r="CC37893" i="9"/>
  <c r="CC37894" i="9"/>
  <c r="CC37895" i="9"/>
  <c r="CC37896" i="9"/>
  <c r="CC37897" i="9"/>
  <c r="CC37898" i="9"/>
  <c r="CC37899" i="9"/>
  <c r="CC37900" i="9"/>
  <c r="CC37901" i="9"/>
  <c r="CC37902" i="9"/>
  <c r="CC37903" i="9"/>
  <c r="CC37904" i="9"/>
  <c r="CC37905" i="9"/>
  <c r="CC37906" i="9"/>
  <c r="CC37907" i="9"/>
  <c r="CC37908" i="9"/>
  <c r="CC37909" i="9"/>
  <c r="CC37910" i="9"/>
  <c r="CC37911" i="9"/>
  <c r="CC37912" i="9"/>
  <c r="CC37913" i="9"/>
  <c r="CC37914" i="9"/>
  <c r="CC37915" i="9"/>
  <c r="CC37916" i="9"/>
  <c r="CC37917" i="9"/>
  <c r="CC37918" i="9"/>
  <c r="CC37919" i="9"/>
  <c r="CC37920" i="9"/>
  <c r="CC37921" i="9"/>
  <c r="CC37922" i="9"/>
  <c r="CC37923" i="9"/>
  <c r="CC37924" i="9"/>
  <c r="CC37925" i="9"/>
  <c r="CC37926" i="9"/>
  <c r="CC37927" i="9"/>
  <c r="CC37928" i="9"/>
  <c r="CC37929" i="9"/>
  <c r="CC37930" i="9"/>
  <c r="CC37931" i="9"/>
  <c r="CC37932" i="9"/>
  <c r="CC37933" i="9"/>
  <c r="CC37934" i="9"/>
  <c r="CC37935" i="9"/>
  <c r="CC37936" i="9"/>
  <c r="CC37937" i="9"/>
  <c r="CC37938" i="9"/>
  <c r="CC37939" i="9"/>
  <c r="CC37940" i="9"/>
  <c r="CC37941" i="9"/>
  <c r="CC37942" i="9"/>
  <c r="CC37943" i="9"/>
  <c r="CC37944" i="9"/>
  <c r="CC37945" i="9"/>
  <c r="CC37946" i="9"/>
  <c r="CC37947" i="9"/>
  <c r="CC37948" i="9"/>
  <c r="CC37949" i="9"/>
  <c r="CC37950" i="9"/>
  <c r="CC37951" i="9"/>
  <c r="CC37952" i="9"/>
  <c r="CC37953" i="9"/>
  <c r="CC37954" i="9"/>
  <c r="CC37955" i="9"/>
  <c r="CC37956" i="9"/>
  <c r="CC37957" i="9"/>
  <c r="CC37958" i="9"/>
  <c r="CC37959" i="9"/>
  <c r="CC37960" i="9"/>
  <c r="CC37961" i="9"/>
  <c r="CC37962" i="9"/>
  <c r="CC37963" i="9"/>
  <c r="CC37964" i="9"/>
  <c r="CC37965" i="9"/>
  <c r="CC37966" i="9"/>
  <c r="CC37967" i="9"/>
  <c r="CC37968" i="9"/>
  <c r="CC37969" i="9"/>
  <c r="CC37970" i="9"/>
  <c r="CC37971" i="9"/>
  <c r="CC37972" i="9"/>
  <c r="CC37973" i="9"/>
  <c r="CC37974" i="9"/>
  <c r="CC37975" i="9"/>
  <c r="CC37976" i="9"/>
  <c r="CC37977" i="9"/>
  <c r="CC37978" i="9"/>
  <c r="CC37979" i="9"/>
  <c r="CC37980" i="9"/>
  <c r="CC37981" i="9"/>
  <c r="CC37982" i="9"/>
  <c r="CC37983" i="9"/>
  <c r="CC37984" i="9"/>
  <c r="CC37985" i="9"/>
  <c r="CC37986" i="9"/>
  <c r="CC37987" i="9"/>
  <c r="CC37988" i="9"/>
  <c r="CC37989" i="9"/>
  <c r="CC37990" i="9"/>
  <c r="CC37991" i="9"/>
  <c r="CC37992" i="9"/>
  <c r="CC37993" i="9"/>
  <c r="CC37994" i="9"/>
  <c r="CC37995" i="9"/>
  <c r="CC37996" i="9"/>
  <c r="CC37997" i="9"/>
  <c r="CC37998" i="9"/>
  <c r="CC37999" i="9"/>
  <c r="CC38000" i="9"/>
  <c r="CC38001" i="9"/>
  <c r="CC38002" i="9"/>
  <c r="CC38003" i="9"/>
  <c r="CC38004" i="9"/>
  <c r="CC38005" i="9"/>
  <c r="CC38006" i="9"/>
  <c r="CC38007" i="9"/>
  <c r="CC38008" i="9"/>
  <c r="CC38009" i="9"/>
  <c r="CC38010" i="9"/>
  <c r="CC38011" i="9"/>
  <c r="CC38012" i="9"/>
  <c r="CC38013" i="9"/>
  <c r="CC38014" i="9"/>
  <c r="CC38015" i="9"/>
  <c r="CC38016" i="9"/>
  <c r="CC38017" i="9"/>
  <c r="CC38018" i="9"/>
  <c r="CC38019" i="9"/>
  <c r="CC38020" i="9"/>
  <c r="CC38021" i="9"/>
  <c r="CC38022" i="9"/>
  <c r="CC38023" i="9"/>
  <c r="CC38024" i="9"/>
  <c r="CC38025" i="9"/>
  <c r="CC38026" i="9"/>
  <c r="CC38027" i="9"/>
  <c r="CC38028" i="9"/>
  <c r="CC38029" i="9"/>
  <c r="CC38030" i="9"/>
  <c r="CC38031" i="9"/>
  <c r="CC38032" i="9"/>
  <c r="CC38033" i="9"/>
  <c r="CC38034" i="9"/>
  <c r="CC38035" i="9"/>
  <c r="CC38036" i="9"/>
  <c r="CC38037" i="9"/>
  <c r="CC38038" i="9"/>
  <c r="CC38039" i="9"/>
  <c r="CC38040" i="9"/>
  <c r="CC38041" i="9"/>
  <c r="CC38042" i="9"/>
  <c r="CC38043" i="9"/>
  <c r="CC38044" i="9"/>
  <c r="CC38045" i="9"/>
  <c r="CC38046" i="9"/>
  <c r="CC38047" i="9"/>
  <c r="CC38048" i="9"/>
  <c r="CC38049" i="9"/>
  <c r="CC38050" i="9"/>
  <c r="CC38051" i="9"/>
  <c r="CC38052" i="9"/>
  <c r="CC38053" i="9"/>
  <c r="CC38054" i="9"/>
  <c r="CC38055" i="9"/>
  <c r="CC38056" i="9"/>
  <c r="CC38057" i="9"/>
  <c r="CC38058" i="9"/>
  <c r="CC38059" i="9"/>
  <c r="CC38060" i="9"/>
  <c r="CC38061" i="9"/>
  <c r="CC38062" i="9"/>
  <c r="CC38063" i="9"/>
  <c r="CC38064" i="9"/>
  <c r="CC38065" i="9"/>
  <c r="CC38066" i="9"/>
  <c r="CC38067" i="9"/>
  <c r="CC38068" i="9"/>
  <c r="CC38069" i="9"/>
  <c r="CC38070" i="9"/>
  <c r="CC38071" i="9"/>
  <c r="CC38072" i="9"/>
  <c r="CC38073" i="9"/>
  <c r="CC38074" i="9"/>
  <c r="CC38075" i="9"/>
  <c r="CC38076" i="9"/>
  <c r="CC38077" i="9"/>
  <c r="CC38078" i="9"/>
  <c r="CC38079" i="9"/>
  <c r="CC38080" i="9"/>
  <c r="CC38081" i="9"/>
  <c r="CC38082" i="9"/>
  <c r="CC38083" i="9"/>
  <c r="CC38084" i="9"/>
  <c r="CC38085" i="9"/>
  <c r="CC38086" i="9"/>
  <c r="CC38087" i="9"/>
  <c r="CC38088" i="9"/>
  <c r="CC38089" i="9"/>
  <c r="CC38090" i="9"/>
  <c r="CC38091" i="9"/>
  <c r="CC38092" i="9"/>
  <c r="CC38093" i="9"/>
  <c r="CC38094" i="9"/>
  <c r="CC38095" i="9"/>
  <c r="CC38096" i="9"/>
  <c r="CC38097" i="9"/>
  <c r="CC38098" i="9"/>
  <c r="CC38099" i="9"/>
  <c r="CC38100" i="9"/>
  <c r="CC38101" i="9"/>
  <c r="CC38102" i="9"/>
  <c r="CC38103" i="9"/>
  <c r="CC38104" i="9"/>
  <c r="CC38105" i="9"/>
  <c r="CC38106" i="9"/>
  <c r="CC38107" i="9"/>
  <c r="CC38108" i="9"/>
  <c r="CC38109" i="9"/>
  <c r="CC38110" i="9"/>
  <c r="CC38111" i="9"/>
  <c r="CC38112" i="9"/>
  <c r="CC38113" i="9"/>
  <c r="CC38114" i="9"/>
  <c r="CC38115" i="9"/>
  <c r="CC38116" i="9"/>
  <c r="CC38117" i="9"/>
  <c r="CC38118" i="9"/>
  <c r="CC38119" i="9"/>
  <c r="CC38120" i="9"/>
  <c r="CC38121" i="9"/>
  <c r="CC38122" i="9"/>
  <c r="CC38123" i="9"/>
  <c r="CC38124" i="9"/>
  <c r="CC38125" i="9"/>
  <c r="CC38126" i="9"/>
  <c r="CC38127" i="9"/>
  <c r="CC38128" i="9"/>
  <c r="CC38129" i="9"/>
  <c r="CC38130" i="9"/>
  <c r="CC38131" i="9"/>
  <c r="CC38132" i="9"/>
  <c r="CC38133" i="9"/>
  <c r="CC38134" i="9"/>
  <c r="CC38135" i="9"/>
  <c r="CC38136" i="9"/>
  <c r="CC38137" i="9"/>
  <c r="CC38138" i="9"/>
  <c r="CC38139" i="9"/>
  <c r="CC38140" i="9"/>
  <c r="CC38141" i="9"/>
  <c r="CC38142" i="9"/>
  <c r="CC38143" i="9"/>
  <c r="CC38144" i="9"/>
  <c r="CC38145" i="9"/>
  <c r="CC38146" i="9"/>
  <c r="CC38147" i="9"/>
  <c r="CC38148" i="9"/>
  <c r="CC38149" i="9"/>
  <c r="CC38150" i="9"/>
  <c r="CC38151" i="9"/>
  <c r="CC38152" i="9"/>
  <c r="CC38153" i="9"/>
  <c r="CC38154" i="9"/>
  <c r="CC38155" i="9"/>
  <c r="CC38156" i="9"/>
  <c r="CC38157" i="9"/>
  <c r="CC38158" i="9"/>
  <c r="CC38159" i="9"/>
  <c r="CC38160" i="9"/>
  <c r="CC38161" i="9"/>
  <c r="CC38162" i="9"/>
  <c r="CC38163" i="9"/>
  <c r="CC38164" i="9"/>
  <c r="CC38165" i="9"/>
  <c r="CC38166" i="9"/>
  <c r="CC38167" i="9"/>
  <c r="CC38168" i="9"/>
  <c r="CC38169" i="9"/>
  <c r="CC38170" i="9"/>
  <c r="CC38171" i="9"/>
  <c r="CC38172" i="9"/>
  <c r="CC38173" i="9"/>
  <c r="CC38174" i="9"/>
  <c r="CC38175" i="9"/>
  <c r="CC38176" i="9"/>
  <c r="CC38177" i="9"/>
  <c r="CC38178" i="9"/>
  <c r="CC38179" i="9"/>
  <c r="CC38180" i="9"/>
  <c r="CC38181" i="9"/>
  <c r="CC38182" i="9"/>
  <c r="CC38183" i="9"/>
  <c r="CC38184" i="9"/>
  <c r="CC38185" i="9"/>
  <c r="CC38186" i="9"/>
  <c r="CC38187" i="9"/>
  <c r="CC38188" i="9"/>
  <c r="CC38189" i="9"/>
  <c r="CC38190" i="9"/>
  <c r="CC38191" i="9"/>
  <c r="CC38192" i="9"/>
  <c r="CC38193" i="9"/>
  <c r="CC38194" i="9"/>
  <c r="CC38195" i="9"/>
  <c r="CC38196" i="9"/>
  <c r="CC38197" i="9"/>
  <c r="CC38198" i="9"/>
  <c r="CC38199" i="9"/>
  <c r="CC38200" i="9"/>
  <c r="CC38201" i="9"/>
  <c r="CC38202" i="9"/>
  <c r="CC38203" i="9"/>
  <c r="CC38204" i="9"/>
  <c r="CC38205" i="9"/>
  <c r="CC38206" i="9"/>
  <c r="CC38207" i="9"/>
  <c r="CC38208" i="9"/>
  <c r="CC38209" i="9"/>
  <c r="CC38210" i="9"/>
  <c r="CC38211" i="9"/>
  <c r="CC38212" i="9"/>
  <c r="CC38213" i="9"/>
  <c r="CC38214" i="9"/>
  <c r="CC38215" i="9"/>
  <c r="CC38216" i="9"/>
  <c r="CC38217" i="9"/>
  <c r="CC38218" i="9"/>
  <c r="CC38219" i="9"/>
  <c r="CC38220" i="9"/>
  <c r="CC38221" i="9"/>
  <c r="CC38222" i="9"/>
  <c r="CC38223" i="9"/>
  <c r="CC38224" i="9"/>
  <c r="CC38225" i="9"/>
  <c r="CC38226" i="9"/>
  <c r="CC38227" i="9"/>
  <c r="CC38228" i="9"/>
  <c r="CC38229" i="9"/>
  <c r="CC38230" i="9"/>
  <c r="CC38231" i="9"/>
  <c r="CC38232" i="9"/>
  <c r="CC38233" i="9"/>
  <c r="CC38234" i="9"/>
  <c r="CC38235" i="9"/>
  <c r="CC38236" i="9"/>
  <c r="CC38237" i="9"/>
  <c r="CC38238" i="9"/>
  <c r="CC38239" i="9"/>
  <c r="CC38240" i="9"/>
  <c r="CC38241" i="9"/>
  <c r="CC38242" i="9"/>
  <c r="CC38243" i="9"/>
  <c r="CC38244" i="9"/>
  <c r="CC38245" i="9"/>
  <c r="CC38246" i="9"/>
  <c r="CC38247" i="9"/>
  <c r="CC38248" i="9"/>
  <c r="CC38249" i="9"/>
  <c r="CC38250" i="9"/>
  <c r="CC38251" i="9"/>
  <c r="CC38252" i="9"/>
  <c r="CC38253" i="9"/>
  <c r="CC38254" i="9"/>
  <c r="CC38255" i="9"/>
  <c r="CC38256" i="9"/>
  <c r="CC38257" i="9"/>
  <c r="CC38258" i="9"/>
  <c r="CC38259" i="9"/>
  <c r="CC38260" i="9"/>
  <c r="CC38261" i="9"/>
  <c r="CC38262" i="9"/>
  <c r="CC38263" i="9"/>
  <c r="CC38264" i="9"/>
  <c r="CC38265" i="9"/>
  <c r="CC38266" i="9"/>
  <c r="CC38267" i="9"/>
  <c r="CC38268" i="9"/>
  <c r="CC38269" i="9"/>
  <c r="CC38270" i="9"/>
  <c r="CC38271" i="9"/>
  <c r="CC38272" i="9"/>
  <c r="CC38273" i="9"/>
  <c r="CC38274" i="9"/>
  <c r="CC38275" i="9"/>
  <c r="CC38276" i="9"/>
  <c r="CC38277" i="9"/>
  <c r="CC38278" i="9"/>
  <c r="CC38279" i="9"/>
  <c r="CC38280" i="9"/>
  <c r="CC38281" i="9"/>
  <c r="CC38282" i="9"/>
  <c r="CC38283" i="9"/>
  <c r="CC38284" i="9"/>
  <c r="CC38285" i="9"/>
  <c r="CC38286" i="9"/>
  <c r="CC38287" i="9"/>
  <c r="CC38288" i="9"/>
  <c r="CC38289" i="9"/>
  <c r="CC38290" i="9"/>
  <c r="CC38291" i="9"/>
  <c r="CC38292" i="9"/>
  <c r="CC38293" i="9"/>
  <c r="CC38294" i="9"/>
  <c r="CC38295" i="9"/>
  <c r="CC38296" i="9"/>
  <c r="CC38297" i="9"/>
  <c r="CC38298" i="9"/>
  <c r="CC38299" i="9"/>
  <c r="CC38300" i="9"/>
  <c r="CC38301" i="9"/>
  <c r="CC38302" i="9"/>
  <c r="CC38303" i="9"/>
  <c r="CC38304" i="9"/>
  <c r="CC38305" i="9"/>
  <c r="CC38306" i="9"/>
  <c r="CC38307" i="9"/>
  <c r="CC38308" i="9"/>
  <c r="CC38309" i="9"/>
  <c r="CC38310" i="9"/>
  <c r="CC38311" i="9"/>
  <c r="CC38312" i="9"/>
  <c r="CC38313" i="9"/>
  <c r="CC38314" i="9"/>
  <c r="CC38315" i="9"/>
  <c r="CC38316" i="9"/>
  <c r="CC38317" i="9"/>
  <c r="CC38318" i="9"/>
  <c r="CC38319" i="9"/>
  <c r="CC38320" i="9"/>
  <c r="CC38321" i="9"/>
  <c r="CC38322" i="9"/>
  <c r="CC38323" i="9"/>
  <c r="CC38324" i="9"/>
  <c r="CC38325" i="9"/>
  <c r="CC38326" i="9"/>
  <c r="CC38327" i="9"/>
  <c r="CC38328" i="9"/>
  <c r="CC38329" i="9"/>
  <c r="CC38330" i="9"/>
  <c r="CC38331" i="9"/>
  <c r="CC38332" i="9"/>
  <c r="CC38333" i="9"/>
  <c r="CC38334" i="9"/>
  <c r="CC38335" i="9"/>
  <c r="CC38336" i="9"/>
  <c r="CC38337" i="9"/>
  <c r="CC38338" i="9"/>
  <c r="CC38339" i="9"/>
  <c r="CC38340" i="9"/>
  <c r="CC38341" i="9"/>
  <c r="CC38342" i="9"/>
  <c r="CC38343" i="9"/>
  <c r="CC38344" i="9"/>
  <c r="CC38345" i="9"/>
  <c r="CC38346" i="9"/>
  <c r="CC38347" i="9"/>
  <c r="CC38348" i="9"/>
  <c r="CC38349" i="9"/>
  <c r="CC38350" i="9"/>
  <c r="CC38351" i="9"/>
  <c r="CC38352" i="9"/>
  <c r="CC38353" i="9"/>
  <c r="CC38354" i="9"/>
  <c r="CC38355" i="9"/>
  <c r="CC38356" i="9"/>
  <c r="CC38357" i="9"/>
  <c r="CC38358" i="9"/>
  <c r="CC38359" i="9"/>
  <c r="CC38360" i="9"/>
  <c r="CC38361" i="9"/>
  <c r="CC38362" i="9"/>
  <c r="CC38363" i="9"/>
  <c r="CC38364" i="9"/>
  <c r="CC38365" i="9"/>
  <c r="CC38366" i="9"/>
  <c r="CC38367" i="9"/>
  <c r="CC38368" i="9"/>
  <c r="CC38369" i="9"/>
  <c r="CC38370" i="9"/>
  <c r="CC38371" i="9"/>
  <c r="CC38372" i="9"/>
  <c r="CC38373" i="9"/>
  <c r="CC38374" i="9"/>
  <c r="CC38375" i="9"/>
  <c r="CC38376" i="9"/>
  <c r="CC38377" i="9"/>
  <c r="CC38378" i="9"/>
  <c r="CC38379" i="9"/>
  <c r="CC38380" i="9"/>
  <c r="CC38381" i="9"/>
  <c r="CC38382" i="9"/>
  <c r="CC38383" i="9"/>
  <c r="CC38384" i="9"/>
  <c r="CC38385" i="9"/>
  <c r="CC38386" i="9"/>
  <c r="CC38387" i="9"/>
  <c r="CC38388" i="9"/>
  <c r="CC38389" i="9"/>
  <c r="CC38390" i="9"/>
  <c r="CC38391" i="9"/>
  <c r="CC38392" i="9"/>
  <c r="CC38393" i="9"/>
  <c r="CC38394" i="9"/>
  <c r="CC38395" i="9"/>
  <c r="CC38396" i="9"/>
  <c r="CC38397" i="9"/>
  <c r="CC38398" i="9"/>
  <c r="CC38399" i="9"/>
  <c r="CC38400" i="9"/>
  <c r="CC38401" i="9"/>
  <c r="CC38402" i="9"/>
  <c r="CC38403" i="9"/>
  <c r="CC38404" i="9"/>
  <c r="CC38405" i="9"/>
  <c r="CC38406" i="9"/>
  <c r="CC38407" i="9"/>
  <c r="CC38408" i="9"/>
  <c r="CC38409" i="9"/>
  <c r="CC38410" i="9"/>
  <c r="CC38411" i="9"/>
  <c r="CC38412" i="9"/>
  <c r="CC38413" i="9"/>
  <c r="CC38414" i="9"/>
  <c r="CC38415" i="9"/>
  <c r="CC38416" i="9"/>
  <c r="CC38417" i="9"/>
  <c r="CC38418" i="9"/>
  <c r="CC38419" i="9"/>
  <c r="CC38420" i="9"/>
  <c r="CC38421" i="9"/>
  <c r="CC38422" i="9"/>
  <c r="CC38423" i="9"/>
  <c r="CC38424" i="9"/>
  <c r="CC38425" i="9"/>
  <c r="CC38426" i="9"/>
  <c r="CC38427" i="9"/>
  <c r="CC38428" i="9"/>
  <c r="CC38429" i="9"/>
  <c r="CC38430" i="9"/>
  <c r="CC38431" i="9"/>
  <c r="CC38432" i="9"/>
  <c r="CC38433" i="9"/>
  <c r="CC38434" i="9"/>
  <c r="CC38435" i="9"/>
  <c r="CC38436" i="9"/>
  <c r="CC38437" i="9"/>
  <c r="CC38438" i="9"/>
  <c r="CC38439" i="9"/>
  <c r="CC38440" i="9"/>
  <c r="CC38441" i="9"/>
  <c r="CC38442" i="9"/>
  <c r="CC38443" i="9"/>
  <c r="CC38444" i="9"/>
  <c r="CC38445" i="9"/>
  <c r="CC38446" i="9"/>
  <c r="CC38447" i="9"/>
  <c r="CC38448" i="9"/>
  <c r="CC38449" i="9"/>
  <c r="CC38450" i="9"/>
  <c r="CC38451" i="9"/>
  <c r="CC38452" i="9"/>
  <c r="CC38453" i="9"/>
  <c r="CC38454" i="9"/>
  <c r="CC38455" i="9"/>
  <c r="CC38456" i="9"/>
  <c r="CC38457" i="9"/>
  <c r="CC38458" i="9"/>
  <c r="CC38459" i="9"/>
  <c r="CC38460" i="9"/>
  <c r="CC38461" i="9"/>
  <c r="CC38462" i="9"/>
  <c r="CC38463" i="9"/>
  <c r="CC38464" i="9"/>
  <c r="CC38465" i="9"/>
  <c r="CC38466" i="9"/>
  <c r="CC38467" i="9"/>
  <c r="CC38468" i="9"/>
  <c r="CC38469" i="9"/>
  <c r="CC38470" i="9"/>
  <c r="CC38471" i="9"/>
  <c r="CC38472" i="9"/>
  <c r="CC38473" i="9"/>
  <c r="CC38474" i="9"/>
  <c r="CC38475" i="9"/>
  <c r="CC38476" i="9"/>
  <c r="CC38477" i="9"/>
  <c r="CC38478" i="9"/>
  <c r="CC38479" i="9"/>
  <c r="CC38480" i="9"/>
  <c r="CC38481" i="9"/>
  <c r="CC38482" i="9"/>
  <c r="CC38483" i="9"/>
  <c r="CC38484" i="9"/>
  <c r="CC38485" i="9"/>
  <c r="CC38486" i="9"/>
  <c r="CC38487" i="9"/>
  <c r="CC38488" i="9"/>
  <c r="CC38489" i="9"/>
  <c r="CC38490" i="9"/>
  <c r="CC38491" i="9"/>
  <c r="CC38492" i="9"/>
  <c r="CC38493" i="9"/>
  <c r="CC38494" i="9"/>
  <c r="CC38495" i="9"/>
  <c r="CC38496" i="9"/>
  <c r="CC38497" i="9"/>
  <c r="CC38498" i="9"/>
  <c r="CC38499" i="9"/>
  <c r="CC38500" i="9"/>
  <c r="CC38501" i="9"/>
  <c r="CC38502" i="9"/>
  <c r="CC38503" i="9"/>
  <c r="CC38504" i="9"/>
  <c r="CC38505" i="9"/>
  <c r="CC38506" i="9"/>
  <c r="CC38507" i="9"/>
  <c r="CC38508" i="9"/>
  <c r="CC38509" i="9"/>
  <c r="CC38510" i="9"/>
  <c r="CC38511" i="9"/>
  <c r="CC38512" i="9"/>
  <c r="CC38513" i="9"/>
  <c r="CC38514" i="9"/>
  <c r="CC38515" i="9"/>
  <c r="CC38516" i="9"/>
  <c r="CC38517" i="9"/>
  <c r="CC38518" i="9"/>
  <c r="CC38519" i="9"/>
  <c r="CC38520" i="9"/>
  <c r="CC38521" i="9"/>
  <c r="CC38522" i="9"/>
  <c r="CC38523" i="9"/>
  <c r="CC38524" i="9"/>
  <c r="CC38525" i="9"/>
  <c r="CC38526" i="9"/>
  <c r="CC38527" i="9"/>
  <c r="CC38528" i="9"/>
  <c r="CC38529" i="9"/>
  <c r="CC38530" i="9"/>
  <c r="CC38531" i="9"/>
  <c r="CC38532" i="9"/>
  <c r="CC38533" i="9"/>
  <c r="CC38534" i="9"/>
  <c r="CC38535" i="9"/>
  <c r="CC38536" i="9"/>
  <c r="CC38537" i="9"/>
  <c r="CC38538" i="9"/>
  <c r="CC38539" i="9"/>
  <c r="CC38540" i="9"/>
  <c r="CC38541" i="9"/>
  <c r="CC38542" i="9"/>
  <c r="CC38543" i="9"/>
  <c r="CC38544" i="9"/>
  <c r="CC38545" i="9"/>
  <c r="CC38546" i="9"/>
  <c r="CC38547" i="9"/>
  <c r="CC38548" i="9"/>
  <c r="CC38549" i="9"/>
  <c r="CC38550" i="9"/>
  <c r="CC38551" i="9"/>
  <c r="CC38552" i="9"/>
  <c r="CC38553" i="9"/>
  <c r="CC38554" i="9"/>
  <c r="CC38555" i="9"/>
  <c r="CC38556" i="9"/>
  <c r="CC38557" i="9"/>
  <c r="CC38558" i="9"/>
  <c r="CC38559" i="9"/>
  <c r="CC38560" i="9"/>
  <c r="CC38561" i="9"/>
  <c r="CC38562" i="9"/>
  <c r="CC38563" i="9"/>
  <c r="CC38564" i="9"/>
  <c r="CC38565" i="9"/>
  <c r="CC38566" i="9"/>
  <c r="CC38567" i="9"/>
  <c r="CC38568" i="9"/>
  <c r="CC38569" i="9"/>
  <c r="CC38570" i="9"/>
  <c r="CC38571" i="9"/>
  <c r="CC38572" i="9"/>
  <c r="CC38573" i="9"/>
  <c r="CC38574" i="9"/>
  <c r="CC38575" i="9"/>
  <c r="CC38576" i="9"/>
  <c r="CC38577" i="9"/>
  <c r="CC38578" i="9"/>
  <c r="CC38579" i="9"/>
  <c r="CC38580" i="9"/>
  <c r="CC38581" i="9"/>
  <c r="CC38582" i="9"/>
  <c r="CC38583" i="9"/>
  <c r="CC38584" i="9"/>
  <c r="CC38585" i="9"/>
  <c r="CC38586" i="9"/>
  <c r="CC38587" i="9"/>
  <c r="CC38588" i="9"/>
  <c r="CC38589" i="9"/>
  <c r="CC38590" i="9"/>
  <c r="CC38591" i="9"/>
  <c r="CC38592" i="9"/>
  <c r="CC38593" i="9"/>
  <c r="CC38594" i="9"/>
  <c r="CC38595" i="9"/>
  <c r="CC38596" i="9"/>
  <c r="CC38597" i="9"/>
  <c r="CC38598" i="9"/>
  <c r="CC38599" i="9"/>
  <c r="CC38600" i="9"/>
  <c r="CC38601" i="9"/>
  <c r="CC38602" i="9"/>
  <c r="CC38603" i="9"/>
  <c r="CC38604" i="9"/>
  <c r="CC38605" i="9"/>
  <c r="CC38606" i="9"/>
  <c r="CC38607" i="9"/>
  <c r="CC38608" i="9"/>
  <c r="CC38609" i="9"/>
  <c r="CC38610" i="9"/>
  <c r="CC38611" i="9"/>
  <c r="CC38612" i="9"/>
  <c r="CC38613" i="9"/>
  <c r="CC38614" i="9"/>
  <c r="CC38615" i="9"/>
  <c r="CC38616" i="9"/>
  <c r="CC38617" i="9"/>
  <c r="CC38618" i="9"/>
  <c r="CC38619" i="9"/>
  <c r="CC38620" i="9"/>
  <c r="CC38621" i="9"/>
  <c r="CC38622" i="9"/>
  <c r="CC38623" i="9"/>
  <c r="CC38624" i="9"/>
  <c r="CC38625" i="9"/>
  <c r="CC38626" i="9"/>
  <c r="CC38627" i="9"/>
  <c r="CC38628" i="9"/>
  <c r="CC38629" i="9"/>
  <c r="CC38630" i="9"/>
  <c r="CC38631" i="9"/>
  <c r="CC38632" i="9"/>
  <c r="CC38633" i="9"/>
  <c r="CC38634" i="9"/>
  <c r="CC38635" i="9"/>
  <c r="CC38636" i="9"/>
  <c r="CC38637" i="9"/>
  <c r="CC38638" i="9"/>
  <c r="CC38639" i="9"/>
  <c r="CC38640" i="9"/>
  <c r="CC38641" i="9"/>
  <c r="CC38642" i="9"/>
  <c r="CC38643" i="9"/>
  <c r="CC38644" i="9"/>
  <c r="CC38645" i="9"/>
  <c r="CC38646" i="9"/>
  <c r="CC38647" i="9"/>
  <c r="CC38648" i="9"/>
  <c r="CC38649" i="9"/>
  <c r="CC38650" i="9"/>
  <c r="CC38651" i="9"/>
  <c r="CC38652" i="9"/>
  <c r="CC38653" i="9"/>
  <c r="CC38654" i="9"/>
  <c r="CC38655" i="9"/>
  <c r="CC38656" i="9"/>
  <c r="CC38657" i="9"/>
  <c r="CC38658" i="9"/>
  <c r="CC38659" i="9"/>
  <c r="CC38660" i="9"/>
  <c r="CC38661" i="9"/>
  <c r="CC38662" i="9"/>
  <c r="CC38663" i="9"/>
  <c r="CC38664" i="9"/>
  <c r="CC38665" i="9"/>
  <c r="CC38666" i="9"/>
  <c r="CC38667" i="9"/>
  <c r="CC38668" i="9"/>
  <c r="CC38669" i="9"/>
  <c r="CC38670" i="9"/>
  <c r="CC38671" i="9"/>
  <c r="CC38672" i="9"/>
  <c r="CC38673" i="9"/>
  <c r="CC38674" i="9"/>
  <c r="CC38675" i="9"/>
  <c r="CC38676" i="9"/>
  <c r="CC38677" i="9"/>
  <c r="CC38678" i="9"/>
  <c r="CC38679" i="9"/>
  <c r="CC38680" i="9"/>
  <c r="CC38681" i="9"/>
  <c r="CC38682" i="9"/>
  <c r="CC38683" i="9"/>
  <c r="CC38684" i="9"/>
  <c r="CC38685" i="9"/>
  <c r="CC38686" i="9"/>
  <c r="CC38687" i="9"/>
  <c r="CC38688" i="9"/>
  <c r="CC38689" i="9"/>
  <c r="CC38690" i="9"/>
  <c r="CC38691" i="9"/>
  <c r="CC38692" i="9"/>
  <c r="CC38693" i="9"/>
  <c r="CC38694" i="9"/>
  <c r="CC38695" i="9"/>
  <c r="CC38696" i="9"/>
  <c r="CC38697" i="9"/>
  <c r="CC38698" i="9"/>
  <c r="CC38699" i="9"/>
  <c r="CC38700" i="9"/>
  <c r="CC38701" i="9"/>
  <c r="CC38702" i="9"/>
  <c r="CC38703" i="9"/>
  <c r="CC38704" i="9"/>
  <c r="CC38705" i="9"/>
  <c r="CC38706" i="9"/>
  <c r="CC38707" i="9"/>
  <c r="CC38708" i="9"/>
  <c r="CC38709" i="9"/>
  <c r="CC38710" i="9"/>
  <c r="CC38711" i="9"/>
  <c r="CC38712" i="9"/>
  <c r="CC38713" i="9"/>
  <c r="CC38714" i="9"/>
  <c r="CC38715" i="9"/>
  <c r="CC38716" i="9"/>
  <c r="CC38717" i="9"/>
  <c r="CC38718" i="9"/>
  <c r="CC38719" i="9"/>
  <c r="CC38720" i="9"/>
  <c r="CC38721" i="9"/>
  <c r="CC38722" i="9"/>
  <c r="CC38723" i="9"/>
  <c r="CC38724" i="9"/>
  <c r="CC38725" i="9"/>
  <c r="CC38726" i="9"/>
  <c r="CC38727" i="9"/>
  <c r="CC38728" i="9"/>
  <c r="CC38729" i="9"/>
  <c r="CC38730" i="9"/>
  <c r="CC38731" i="9"/>
  <c r="CC38732" i="9"/>
  <c r="CC38733" i="9"/>
  <c r="CC38734" i="9"/>
  <c r="CC38735" i="9"/>
  <c r="CC38736" i="9"/>
  <c r="CC38737" i="9"/>
  <c r="CC38738" i="9"/>
  <c r="CC38739" i="9"/>
  <c r="CC38740" i="9"/>
  <c r="CC38741" i="9"/>
  <c r="CC38742" i="9"/>
  <c r="CC38743" i="9"/>
  <c r="CC38744" i="9"/>
  <c r="CC38745" i="9"/>
  <c r="CC38746" i="9"/>
  <c r="CC38747" i="9"/>
  <c r="CC38748" i="9"/>
  <c r="CC38749" i="9"/>
  <c r="CC38750" i="9"/>
  <c r="CC38751" i="9"/>
  <c r="CC38752" i="9"/>
  <c r="CC38753" i="9"/>
  <c r="CC38754" i="9"/>
  <c r="CC38755" i="9"/>
  <c r="CC38756" i="9"/>
  <c r="CC38757" i="9"/>
  <c r="CC38758" i="9"/>
  <c r="CC38759" i="9"/>
  <c r="CC38760" i="9"/>
  <c r="CC38761" i="9"/>
  <c r="CC38762" i="9"/>
  <c r="CC38763" i="9"/>
  <c r="CC38764" i="9"/>
  <c r="CC38765" i="9"/>
  <c r="CC38766" i="9"/>
  <c r="CC38767" i="9"/>
  <c r="CC38768" i="9"/>
  <c r="CC38769" i="9"/>
  <c r="CC38770" i="9"/>
  <c r="CC38771" i="9"/>
  <c r="CC38772" i="9"/>
  <c r="CC38773" i="9"/>
  <c r="CC38774" i="9"/>
  <c r="CC38775" i="9"/>
  <c r="CC38776" i="9"/>
  <c r="CC38777" i="9"/>
  <c r="CC38778" i="9"/>
  <c r="CC38779" i="9"/>
  <c r="CC38780" i="9"/>
  <c r="CC38781" i="9"/>
  <c r="CC38782" i="9"/>
  <c r="CC38783" i="9"/>
  <c r="CC38784" i="9"/>
  <c r="CC38785" i="9"/>
  <c r="CC38786" i="9"/>
  <c r="CC38787" i="9"/>
  <c r="CC38788" i="9"/>
  <c r="CC38789" i="9"/>
  <c r="CC38790" i="9"/>
  <c r="CC38791" i="9"/>
  <c r="CC38792" i="9"/>
  <c r="CC38793" i="9"/>
  <c r="CC38794" i="9"/>
  <c r="CC38795" i="9"/>
  <c r="CC38796" i="9"/>
  <c r="CC38797" i="9"/>
  <c r="CC38798" i="9"/>
  <c r="CC38799" i="9"/>
  <c r="CC38800" i="9"/>
  <c r="CC38801" i="9"/>
  <c r="CC38802" i="9"/>
  <c r="CC38803" i="9"/>
  <c r="CC38804" i="9"/>
  <c r="CC38805" i="9"/>
  <c r="CC38806" i="9"/>
  <c r="CC38807" i="9"/>
  <c r="CC38808" i="9"/>
  <c r="CC38809" i="9"/>
  <c r="CC38810" i="9"/>
  <c r="CC38811" i="9"/>
  <c r="CC38812" i="9"/>
  <c r="CC38813" i="9"/>
  <c r="CC38814" i="9"/>
  <c r="CC38815" i="9"/>
  <c r="CC38816" i="9"/>
  <c r="CC38817" i="9"/>
  <c r="CC38818" i="9"/>
  <c r="CC38819" i="9"/>
  <c r="CC38820" i="9"/>
  <c r="CC38821" i="9"/>
  <c r="CC38822" i="9"/>
  <c r="CC38823" i="9"/>
  <c r="CC38824" i="9"/>
  <c r="CC38825" i="9"/>
  <c r="CC38826" i="9"/>
  <c r="CC38827" i="9"/>
  <c r="CC38828" i="9"/>
  <c r="CC38829" i="9"/>
  <c r="CC38830" i="9"/>
  <c r="CC38831" i="9"/>
  <c r="CC38832" i="9"/>
  <c r="CC38833" i="9"/>
  <c r="CC38834" i="9"/>
  <c r="CC38835" i="9"/>
  <c r="CC38836" i="9"/>
  <c r="CC38837" i="9"/>
  <c r="CC38838" i="9"/>
  <c r="CC38839" i="9"/>
  <c r="CC38840" i="9"/>
  <c r="CC38841" i="9"/>
  <c r="CC38842" i="9"/>
  <c r="CC38843" i="9"/>
  <c r="CC38844" i="9"/>
  <c r="CC38845" i="9"/>
  <c r="CC38846" i="9"/>
  <c r="CC38847" i="9"/>
  <c r="CC38848" i="9"/>
  <c r="CC38849" i="9"/>
  <c r="CC38850" i="9"/>
  <c r="CC38851" i="9"/>
  <c r="CC38852" i="9"/>
  <c r="CC38853" i="9"/>
  <c r="CC38854" i="9"/>
  <c r="CC38855" i="9"/>
  <c r="CC38856" i="9"/>
  <c r="CC38857" i="9"/>
  <c r="CC38858" i="9"/>
  <c r="CC38859" i="9"/>
  <c r="CC38860" i="9"/>
  <c r="CC38861" i="9"/>
  <c r="CC38862" i="9"/>
  <c r="CC38863" i="9"/>
  <c r="CC38864" i="9"/>
  <c r="CC38865" i="9"/>
  <c r="CC38866" i="9"/>
  <c r="CC38867" i="9"/>
  <c r="CC38868" i="9"/>
  <c r="CC38869" i="9"/>
  <c r="CC38870" i="9"/>
  <c r="CC38871" i="9"/>
  <c r="CC38872" i="9"/>
  <c r="CC38873" i="9"/>
  <c r="CC38874" i="9"/>
  <c r="CC38875" i="9"/>
  <c r="CC38876" i="9"/>
  <c r="CC38877" i="9"/>
  <c r="CC38878" i="9"/>
  <c r="CC38879" i="9"/>
  <c r="CC38880" i="9"/>
  <c r="CC38881" i="9"/>
  <c r="CC38882" i="9"/>
  <c r="CC38883" i="9"/>
  <c r="CC38884" i="9"/>
  <c r="CC38885" i="9"/>
  <c r="CC38886" i="9"/>
  <c r="CC38887" i="9"/>
  <c r="CC38888" i="9"/>
  <c r="CC38889" i="9"/>
  <c r="CC38890" i="9"/>
  <c r="CC38891" i="9"/>
  <c r="CC38892" i="9"/>
  <c r="CC38893" i="9"/>
  <c r="CC38894" i="9"/>
  <c r="CC38895" i="9"/>
  <c r="CC38896" i="9"/>
  <c r="CC38897" i="9"/>
  <c r="CC38898" i="9"/>
  <c r="CC38899" i="9"/>
  <c r="CC38900" i="9"/>
  <c r="CC38901" i="9"/>
  <c r="CC38902" i="9"/>
  <c r="CC38903" i="9"/>
  <c r="CC38904" i="9"/>
  <c r="CC38905" i="9"/>
  <c r="CC38906" i="9"/>
  <c r="CC38907" i="9"/>
  <c r="CC38908" i="9"/>
  <c r="CC38909" i="9"/>
  <c r="CC38910" i="9"/>
  <c r="CC38911" i="9"/>
  <c r="CC38912" i="9"/>
  <c r="CC38913" i="9"/>
  <c r="CC38914" i="9"/>
  <c r="CC38915" i="9"/>
  <c r="CC38916" i="9"/>
  <c r="CC38917" i="9"/>
  <c r="CC38918" i="9"/>
  <c r="CC38919" i="9"/>
  <c r="CC38920" i="9"/>
  <c r="CC38921" i="9"/>
  <c r="CC38922" i="9"/>
  <c r="CC38923" i="9"/>
  <c r="CC38924" i="9"/>
  <c r="CC38925" i="9"/>
  <c r="CC38926" i="9"/>
  <c r="CC38927" i="9"/>
  <c r="CC38928" i="9"/>
  <c r="CC38929" i="9"/>
  <c r="CC38930" i="9"/>
  <c r="CC38931" i="9"/>
  <c r="CC38932" i="9"/>
  <c r="CC38933" i="9"/>
  <c r="CC38934" i="9"/>
  <c r="CC38935" i="9"/>
  <c r="CC38936" i="9"/>
  <c r="CC38937" i="9"/>
  <c r="CC38938" i="9"/>
  <c r="CC38939" i="9"/>
  <c r="CC38940" i="9"/>
  <c r="CC38941" i="9"/>
  <c r="CC38942" i="9"/>
  <c r="CC38943" i="9"/>
  <c r="CC38944" i="9"/>
  <c r="CC38945" i="9"/>
  <c r="CC38946" i="9"/>
  <c r="CC38947" i="9"/>
  <c r="CC38948" i="9"/>
  <c r="CC38949" i="9"/>
  <c r="CC38950" i="9"/>
  <c r="CC38951" i="9"/>
  <c r="CC38952" i="9"/>
  <c r="CC38953" i="9"/>
  <c r="CC38954" i="9"/>
  <c r="CC38955" i="9"/>
  <c r="CC38956" i="9"/>
  <c r="CC38957" i="9"/>
  <c r="CC38958" i="9"/>
  <c r="CC38959" i="9"/>
  <c r="CC38960" i="9"/>
  <c r="CC38961" i="9"/>
  <c r="CC38962" i="9"/>
  <c r="CC38963" i="9"/>
  <c r="CC38964" i="9"/>
  <c r="CC38965" i="9"/>
  <c r="CC38966" i="9"/>
  <c r="CC38967" i="9"/>
  <c r="CC38968" i="9"/>
  <c r="CC38969" i="9"/>
  <c r="CC38970" i="9"/>
  <c r="CC38971" i="9"/>
  <c r="CC38972" i="9"/>
  <c r="CC38973" i="9"/>
  <c r="CC38974" i="9"/>
  <c r="CC38975" i="9"/>
  <c r="CC38976" i="9"/>
  <c r="CC38977" i="9"/>
  <c r="CC38978" i="9"/>
  <c r="CC38979" i="9"/>
  <c r="CC38980" i="9"/>
  <c r="CC38981" i="9"/>
  <c r="CC38982" i="9"/>
  <c r="CC38983" i="9"/>
  <c r="CC38984" i="9"/>
  <c r="CC38985" i="9"/>
  <c r="CC38986" i="9"/>
  <c r="CC38987" i="9"/>
  <c r="CC38988" i="9"/>
  <c r="CC38989" i="9"/>
  <c r="CC38990" i="9"/>
  <c r="CC38991" i="9"/>
  <c r="CC38992" i="9"/>
  <c r="CC38993" i="9"/>
  <c r="CC38994" i="9"/>
  <c r="CC38995" i="9"/>
  <c r="CC38996" i="9"/>
  <c r="CC38997" i="9"/>
  <c r="CC38998" i="9"/>
  <c r="CC38999" i="9"/>
  <c r="CC39000" i="9"/>
  <c r="CC39001" i="9"/>
  <c r="CC39002" i="9"/>
  <c r="CC39003" i="9"/>
  <c r="CC39004" i="9"/>
  <c r="CC39005" i="9"/>
  <c r="CC39006" i="9"/>
  <c r="CC39007" i="9"/>
  <c r="CC39008" i="9"/>
  <c r="CC39009" i="9"/>
  <c r="CC39010" i="9"/>
  <c r="CC39011" i="9"/>
  <c r="CC39012" i="9"/>
  <c r="CC39013" i="9"/>
  <c r="CC39014" i="9"/>
  <c r="CC39015" i="9"/>
  <c r="CC39016" i="9"/>
  <c r="CC39017" i="9"/>
  <c r="CC39018" i="9"/>
  <c r="CC39019" i="9"/>
  <c r="CC39020" i="9"/>
  <c r="CC39021" i="9"/>
  <c r="CC39022" i="9"/>
  <c r="CC39023" i="9"/>
  <c r="CC39024" i="9"/>
  <c r="CC39025" i="9"/>
  <c r="CC39026" i="9"/>
  <c r="CC39027" i="9"/>
  <c r="CC39028" i="9"/>
  <c r="CC39029" i="9"/>
  <c r="CC39030" i="9"/>
  <c r="CC39031" i="9"/>
  <c r="CC39032" i="9"/>
  <c r="CC39033" i="9"/>
  <c r="CC39034" i="9"/>
  <c r="CC39035" i="9"/>
  <c r="CC39036" i="9"/>
  <c r="CC39037" i="9"/>
  <c r="CC39038" i="9"/>
  <c r="CC39039" i="9"/>
  <c r="CC39040" i="9"/>
  <c r="CC39041" i="9"/>
  <c r="CC39042" i="9"/>
  <c r="CC39043" i="9"/>
  <c r="CC39044" i="9"/>
  <c r="CC39045" i="9"/>
  <c r="CC39046" i="9"/>
  <c r="CC39047" i="9"/>
  <c r="CC39048" i="9"/>
  <c r="CC39049" i="9"/>
  <c r="CC39050" i="9"/>
  <c r="CC39051" i="9"/>
  <c r="CC39052" i="9"/>
  <c r="CC39053" i="9"/>
  <c r="CC39054" i="9"/>
  <c r="CC39055" i="9"/>
  <c r="CC39056" i="9"/>
  <c r="CC39057" i="9"/>
  <c r="CC39058" i="9"/>
  <c r="CC39059" i="9"/>
  <c r="CC39060" i="9"/>
  <c r="CC39061" i="9"/>
  <c r="CC39062" i="9"/>
  <c r="CC39063" i="9"/>
  <c r="CC39064" i="9"/>
  <c r="CC39065" i="9"/>
  <c r="CC39066" i="9"/>
  <c r="CC39067" i="9"/>
  <c r="CC39068" i="9"/>
  <c r="CC39069" i="9"/>
  <c r="CC39070" i="9"/>
  <c r="CC39071" i="9"/>
  <c r="CC39072" i="9"/>
  <c r="CC39073" i="9"/>
  <c r="CC39074" i="9"/>
  <c r="CC39075" i="9"/>
  <c r="CC39076" i="9"/>
  <c r="CC39077" i="9"/>
  <c r="CC39078" i="9"/>
  <c r="CC39079" i="9"/>
  <c r="CC39080" i="9"/>
  <c r="CC39081" i="9"/>
  <c r="CC39082" i="9"/>
  <c r="CC39083" i="9"/>
  <c r="CC39084" i="9"/>
  <c r="CC39085" i="9"/>
  <c r="CC39086" i="9"/>
  <c r="CC39087" i="9"/>
  <c r="CC39088" i="9"/>
  <c r="CC39089" i="9"/>
  <c r="CC39090" i="9"/>
  <c r="CC39091" i="9"/>
  <c r="CC39092" i="9"/>
  <c r="CC39093" i="9"/>
  <c r="CC39094" i="9"/>
  <c r="CC39095" i="9"/>
  <c r="CC39096" i="9"/>
  <c r="CC39097" i="9"/>
  <c r="CC39098" i="9"/>
  <c r="CC39099" i="9"/>
  <c r="CC39100" i="9"/>
  <c r="CC39101" i="9"/>
  <c r="CC39102" i="9"/>
  <c r="CC39103" i="9"/>
  <c r="CC39104" i="9"/>
  <c r="CC39105" i="9"/>
  <c r="CC39106" i="9"/>
  <c r="CC39107" i="9"/>
  <c r="CC39108" i="9"/>
  <c r="CC39109" i="9"/>
  <c r="CC39110" i="9"/>
  <c r="CC39111" i="9"/>
  <c r="CC39112" i="9"/>
  <c r="CC39113" i="9"/>
  <c r="CC39114" i="9"/>
  <c r="CC39115" i="9"/>
  <c r="CC39116" i="9"/>
  <c r="CC39117" i="9"/>
  <c r="CC39118" i="9"/>
  <c r="CC39119" i="9"/>
  <c r="CC39120" i="9"/>
  <c r="CC39121" i="9"/>
  <c r="CC39122" i="9"/>
  <c r="CC39123" i="9"/>
  <c r="CC39124" i="9"/>
  <c r="CC39125" i="9"/>
  <c r="CC39126" i="9"/>
  <c r="CC39127" i="9"/>
  <c r="CC39128" i="9"/>
  <c r="CC39129" i="9"/>
  <c r="CC39130" i="9"/>
  <c r="CC39131" i="9"/>
  <c r="CC39132" i="9"/>
  <c r="CC39133" i="9"/>
  <c r="CC39134" i="9"/>
  <c r="CC39135" i="9"/>
  <c r="CC39136" i="9"/>
  <c r="CC39137" i="9"/>
  <c r="CC39138" i="9"/>
  <c r="CC39139" i="9"/>
  <c r="CC39140" i="9"/>
  <c r="CC39141" i="9"/>
  <c r="CC39142" i="9"/>
  <c r="CC39143" i="9"/>
  <c r="CC39144" i="9"/>
  <c r="CC39145" i="9"/>
  <c r="CC39146" i="9"/>
  <c r="CC39147" i="9"/>
  <c r="CC39148" i="9"/>
  <c r="CC39149" i="9"/>
  <c r="CC39150" i="9"/>
  <c r="CC39151" i="9"/>
  <c r="CC39152" i="9"/>
  <c r="CC39153" i="9"/>
  <c r="CC39154" i="9"/>
  <c r="CC39155" i="9"/>
  <c r="CC39156" i="9"/>
  <c r="CC39157" i="9"/>
  <c r="CC39158" i="9"/>
  <c r="CC39159" i="9"/>
  <c r="CC39160" i="9"/>
  <c r="CC39161" i="9"/>
  <c r="CC39162" i="9"/>
  <c r="CC39163" i="9"/>
  <c r="CC39164" i="9"/>
  <c r="CC39165" i="9"/>
  <c r="CC39166" i="9"/>
  <c r="CC39167" i="9"/>
  <c r="CC39168" i="9"/>
  <c r="CC39169" i="9"/>
  <c r="CC39170" i="9"/>
  <c r="CC39171" i="9"/>
  <c r="CC39172" i="9"/>
  <c r="CC39173" i="9"/>
  <c r="CC39174" i="9"/>
  <c r="CC39175" i="9"/>
  <c r="CC39176" i="9"/>
  <c r="CC39177" i="9"/>
  <c r="CC39178" i="9"/>
  <c r="CC39179" i="9"/>
  <c r="CC39180" i="9"/>
  <c r="CC39181" i="9"/>
  <c r="CC39182" i="9"/>
  <c r="CC39183" i="9"/>
  <c r="CC39184" i="9"/>
  <c r="CC39185" i="9"/>
  <c r="CC39186" i="9"/>
  <c r="CC39187" i="9"/>
  <c r="CC39188" i="9"/>
  <c r="CC39189" i="9"/>
  <c r="CC39190" i="9"/>
  <c r="CC39191" i="9"/>
  <c r="CC39192" i="9"/>
  <c r="CC39193" i="9"/>
  <c r="CC39194" i="9"/>
  <c r="CC39195" i="9"/>
  <c r="CC39196" i="9"/>
  <c r="CC39197" i="9"/>
  <c r="CC39198" i="9"/>
  <c r="CC39199" i="9"/>
  <c r="CC39200" i="9"/>
  <c r="CC39201" i="9"/>
  <c r="CC39202" i="9"/>
  <c r="CC39203" i="9"/>
  <c r="CC39204" i="9"/>
  <c r="CC39205" i="9"/>
  <c r="CC39206" i="9"/>
  <c r="CC39207" i="9"/>
  <c r="CC39208" i="9"/>
  <c r="CC39209" i="9"/>
  <c r="CC39210" i="9"/>
  <c r="CC39211" i="9"/>
  <c r="CC39212" i="9"/>
  <c r="CC39213" i="9"/>
  <c r="CC39214" i="9"/>
  <c r="CC39215" i="9"/>
  <c r="CC39216" i="9"/>
  <c r="CC39217" i="9"/>
  <c r="CC39218" i="9"/>
  <c r="CC39219" i="9"/>
  <c r="CC39220" i="9"/>
  <c r="CC39221" i="9"/>
  <c r="CC39222" i="9"/>
  <c r="CC39223" i="9"/>
  <c r="CC39224" i="9"/>
  <c r="CC39225" i="9"/>
  <c r="CC39226" i="9"/>
  <c r="CC39227" i="9"/>
  <c r="CC39228" i="9"/>
  <c r="CC39229" i="9"/>
  <c r="CC39230" i="9"/>
  <c r="CC39231" i="9"/>
  <c r="CC39232" i="9"/>
  <c r="CC39233" i="9"/>
  <c r="CC39234" i="9"/>
  <c r="CC39235" i="9"/>
  <c r="CC39236" i="9"/>
  <c r="CC39237" i="9"/>
  <c r="CC39238" i="9"/>
  <c r="CC39239" i="9"/>
  <c r="CC39240" i="9"/>
  <c r="CC39241" i="9"/>
  <c r="CC39242" i="9"/>
  <c r="CC39243" i="9"/>
  <c r="CC39244" i="9"/>
  <c r="CC39245" i="9"/>
  <c r="CC39246" i="9"/>
  <c r="CC39247" i="9"/>
  <c r="CC39248" i="9"/>
  <c r="CC39249" i="9"/>
  <c r="CC39250" i="9"/>
  <c r="CC39251" i="9"/>
  <c r="CC39252" i="9"/>
  <c r="CC39253" i="9"/>
  <c r="CC39254" i="9"/>
  <c r="CC39255" i="9"/>
  <c r="CC39256" i="9"/>
  <c r="CC39257" i="9"/>
  <c r="CC39258" i="9"/>
  <c r="CC39259" i="9"/>
  <c r="CC39260" i="9"/>
  <c r="CC39261" i="9"/>
  <c r="CC39262" i="9"/>
  <c r="CC39263" i="9"/>
  <c r="CC39264" i="9"/>
  <c r="CC39265" i="9"/>
  <c r="CC39266" i="9"/>
  <c r="CC39267" i="9"/>
  <c r="CC39268" i="9"/>
  <c r="CC39269" i="9"/>
  <c r="CC39270" i="9"/>
  <c r="CC39271" i="9"/>
  <c r="CC39272" i="9"/>
  <c r="CC39273" i="9"/>
  <c r="CC39274" i="9"/>
  <c r="CC39275" i="9"/>
  <c r="CC39276" i="9"/>
  <c r="CC39277" i="9"/>
  <c r="CC39278" i="9"/>
  <c r="CC39279" i="9"/>
  <c r="CC39280" i="9"/>
  <c r="CC39281" i="9"/>
  <c r="CC39282" i="9"/>
  <c r="CC39283" i="9"/>
  <c r="CC39284" i="9"/>
  <c r="CC39285" i="9"/>
  <c r="CC39286" i="9"/>
  <c r="CC39287" i="9"/>
  <c r="CC39288" i="9"/>
  <c r="CC39289" i="9"/>
  <c r="CC39290" i="9"/>
  <c r="CC39291" i="9"/>
  <c r="CC39292" i="9"/>
  <c r="CC39293" i="9"/>
  <c r="CC39294" i="9"/>
  <c r="CC39295" i="9"/>
  <c r="CC39296" i="9"/>
  <c r="CC39297" i="9"/>
  <c r="CC39298" i="9"/>
  <c r="CC39299" i="9"/>
  <c r="CC39300" i="9"/>
  <c r="CC39301" i="9"/>
  <c r="CC39302" i="9"/>
  <c r="CC39303" i="9"/>
  <c r="CC39304" i="9"/>
  <c r="CC39305" i="9"/>
  <c r="CC39306" i="9"/>
  <c r="CC39307" i="9"/>
  <c r="CC39308" i="9"/>
  <c r="CC39309" i="9"/>
  <c r="CC39310" i="9"/>
  <c r="CC39311" i="9"/>
  <c r="CC39312" i="9"/>
  <c r="CC39313" i="9"/>
  <c r="CC39314" i="9"/>
  <c r="CC39315" i="9"/>
  <c r="CC39316" i="9"/>
  <c r="CC39317" i="9"/>
  <c r="CC39318" i="9"/>
  <c r="CC39319" i="9"/>
  <c r="CC39320" i="9"/>
  <c r="CC39321" i="9"/>
  <c r="CC39322" i="9"/>
  <c r="CC39323" i="9"/>
  <c r="CC39324" i="9"/>
  <c r="CC39325" i="9"/>
  <c r="CC39326" i="9"/>
  <c r="CC39327" i="9"/>
  <c r="CC39328" i="9"/>
  <c r="CC39329" i="9"/>
  <c r="CC39330" i="9"/>
  <c r="CC39331" i="9"/>
  <c r="CC39332" i="9"/>
  <c r="CC39333" i="9"/>
  <c r="CC39334" i="9"/>
  <c r="CC39335" i="9"/>
  <c r="CC39336" i="9"/>
  <c r="CC39337" i="9"/>
  <c r="CC39338" i="9"/>
  <c r="CC39339" i="9"/>
  <c r="CC39340" i="9"/>
  <c r="CC39341" i="9"/>
  <c r="CC39342" i="9"/>
  <c r="CC39343" i="9"/>
  <c r="CC39344" i="9"/>
  <c r="CC39345" i="9"/>
  <c r="CC39346" i="9"/>
  <c r="CC39347" i="9"/>
  <c r="CC39348" i="9"/>
  <c r="CC39349" i="9"/>
  <c r="CC39350" i="9"/>
  <c r="CC39351" i="9"/>
  <c r="CC39352" i="9"/>
  <c r="CC39353" i="9"/>
  <c r="CC39354" i="9"/>
  <c r="CC39355" i="9"/>
  <c r="CC39356" i="9"/>
  <c r="CC39357" i="9"/>
  <c r="CC39358" i="9"/>
  <c r="CC39359" i="9"/>
  <c r="CC39360" i="9"/>
  <c r="CC39361" i="9"/>
  <c r="CC39362" i="9"/>
  <c r="CC39363" i="9"/>
  <c r="CC39364" i="9"/>
  <c r="CC39365" i="9"/>
  <c r="CC39366" i="9"/>
  <c r="CC39367" i="9"/>
  <c r="CC39368" i="9"/>
  <c r="CC39369" i="9"/>
  <c r="CC39370" i="9"/>
  <c r="CC39371" i="9"/>
  <c r="CC39372" i="9"/>
  <c r="CC39373" i="9"/>
  <c r="CC39374" i="9"/>
  <c r="CC39375" i="9"/>
  <c r="CC39376" i="9"/>
  <c r="CC39377" i="9"/>
  <c r="CC39378" i="9"/>
  <c r="CC39379" i="9"/>
  <c r="CC39380" i="9"/>
  <c r="CC39381" i="9"/>
  <c r="CC39382" i="9"/>
  <c r="CC39383" i="9"/>
  <c r="CC39384" i="9"/>
  <c r="CC39385" i="9"/>
  <c r="CC39386" i="9"/>
  <c r="CC39387" i="9"/>
  <c r="CC39388" i="9"/>
  <c r="CC39389" i="9"/>
  <c r="CC39390" i="9"/>
  <c r="CC39391" i="9"/>
  <c r="CC39392" i="9"/>
  <c r="CC39393" i="9"/>
  <c r="CC39394" i="9"/>
  <c r="CC39395" i="9"/>
  <c r="CC39396" i="9"/>
  <c r="CC39397" i="9"/>
  <c r="CC39398" i="9"/>
  <c r="CC39399" i="9"/>
  <c r="CC39400" i="9"/>
  <c r="CC39401" i="9"/>
  <c r="CC39402" i="9"/>
  <c r="CC39403" i="9"/>
  <c r="CC39404" i="9"/>
  <c r="CC39405" i="9"/>
  <c r="CC39406" i="9"/>
  <c r="CC39407" i="9"/>
  <c r="CC39408" i="9"/>
  <c r="CC39409" i="9"/>
  <c r="CC39410" i="9"/>
  <c r="CC39411" i="9"/>
  <c r="CC39412" i="9"/>
  <c r="CC39413" i="9"/>
  <c r="CC39414" i="9"/>
  <c r="CC39415" i="9"/>
  <c r="CC39416" i="9"/>
  <c r="CC39417" i="9"/>
  <c r="CC39418" i="9"/>
  <c r="CC39419" i="9"/>
  <c r="CC39420" i="9"/>
  <c r="CC39421" i="9"/>
  <c r="CC39422" i="9"/>
  <c r="CC39423" i="9"/>
  <c r="CC39424" i="9"/>
  <c r="CC39425" i="9"/>
  <c r="CC39426" i="9"/>
  <c r="CC39427" i="9"/>
  <c r="CC39428" i="9"/>
  <c r="CC39429" i="9"/>
  <c r="CC39430" i="9"/>
  <c r="CC39431" i="9"/>
  <c r="CC39432" i="9"/>
  <c r="CC39433" i="9"/>
  <c r="CC39434" i="9"/>
  <c r="CC39435" i="9"/>
  <c r="CC39436" i="9"/>
  <c r="CC39437" i="9"/>
  <c r="CC39438" i="9"/>
  <c r="CC39439" i="9"/>
  <c r="CC39440" i="9"/>
  <c r="CC39441" i="9"/>
  <c r="CC39442" i="9"/>
  <c r="CC39443" i="9"/>
  <c r="CC39444" i="9"/>
  <c r="CC39445" i="9"/>
  <c r="CC39446" i="9"/>
  <c r="CC39447" i="9"/>
  <c r="CC39448" i="9"/>
  <c r="CC39449" i="9"/>
  <c r="CC39450" i="9"/>
  <c r="CC39451" i="9"/>
  <c r="CC39452" i="9"/>
  <c r="CC39453" i="9"/>
  <c r="CC39454" i="9"/>
  <c r="CC39455" i="9"/>
  <c r="CC39456" i="9"/>
  <c r="CC39457" i="9"/>
  <c r="CC39458" i="9"/>
  <c r="CC39459" i="9"/>
  <c r="CC39460" i="9"/>
  <c r="CC39461" i="9"/>
  <c r="CC39462" i="9"/>
  <c r="CC39463" i="9"/>
  <c r="CC39464" i="9"/>
  <c r="CC39465" i="9"/>
  <c r="CC39466" i="9"/>
  <c r="CC39467" i="9"/>
  <c r="CC39468" i="9"/>
  <c r="CC39469" i="9"/>
  <c r="CC39470" i="9"/>
  <c r="CC39471" i="9"/>
  <c r="CC39472" i="9"/>
  <c r="CC39473" i="9"/>
  <c r="CC39474" i="9"/>
  <c r="CC39475" i="9"/>
  <c r="CC39476" i="9"/>
  <c r="CC39477" i="9"/>
  <c r="CC39478" i="9"/>
  <c r="CC39479" i="9"/>
  <c r="CC39480" i="9"/>
  <c r="CC39481" i="9"/>
  <c r="CC39482" i="9"/>
  <c r="CC39483" i="9"/>
  <c r="CC39484" i="9"/>
  <c r="CC39485" i="9"/>
  <c r="CC39486" i="9"/>
  <c r="CC39487" i="9"/>
  <c r="CC39488" i="9"/>
  <c r="CC39489" i="9"/>
  <c r="CC39490" i="9"/>
  <c r="CC39491" i="9"/>
  <c r="CC39492" i="9"/>
  <c r="CC39493" i="9"/>
  <c r="CC39494" i="9"/>
  <c r="CC39495" i="9"/>
  <c r="CC39496" i="9"/>
  <c r="CC39497" i="9"/>
  <c r="CC39498" i="9"/>
  <c r="CC39499" i="9"/>
  <c r="CC39500" i="9"/>
  <c r="CC39501" i="9"/>
  <c r="CC39502" i="9"/>
  <c r="CC39503" i="9"/>
  <c r="CC39504" i="9"/>
  <c r="CC39505" i="9"/>
  <c r="CC39506" i="9"/>
  <c r="CC39507" i="9"/>
  <c r="CC39508" i="9"/>
  <c r="CC39509" i="9"/>
  <c r="CC39510" i="9"/>
  <c r="CC39511" i="9"/>
  <c r="CC39512" i="9"/>
  <c r="CC39513" i="9"/>
  <c r="CC39514" i="9"/>
  <c r="CC39515" i="9"/>
  <c r="CC39516" i="9"/>
  <c r="CC39517" i="9"/>
  <c r="CC39518" i="9"/>
  <c r="CC39519" i="9"/>
  <c r="CC39520" i="9"/>
  <c r="CC39521" i="9"/>
  <c r="CC39522" i="9"/>
  <c r="CC39523" i="9"/>
  <c r="CC39524" i="9"/>
  <c r="CC39525" i="9"/>
  <c r="CC39526" i="9"/>
  <c r="CC39527" i="9"/>
  <c r="CC39528" i="9"/>
  <c r="CC39529" i="9"/>
  <c r="CC39530" i="9"/>
  <c r="CC39531" i="9"/>
  <c r="CC39532" i="9"/>
  <c r="CC39533" i="9"/>
  <c r="CC39534" i="9"/>
  <c r="CC39535" i="9"/>
  <c r="CC39536" i="9"/>
  <c r="CC39537" i="9"/>
  <c r="CC39538" i="9"/>
  <c r="CC39539" i="9"/>
  <c r="CC39540" i="9"/>
  <c r="CC39541" i="9"/>
  <c r="CC39542" i="9"/>
  <c r="CC39543" i="9"/>
  <c r="CC39544" i="9"/>
  <c r="CC39545" i="9"/>
  <c r="CC39546" i="9"/>
  <c r="CC39547" i="9"/>
  <c r="CC39548" i="9"/>
  <c r="CC39549" i="9"/>
  <c r="CC39550" i="9"/>
  <c r="CC39551" i="9"/>
  <c r="CC39552" i="9"/>
  <c r="CC39553" i="9"/>
  <c r="CC39554" i="9"/>
  <c r="CC39555" i="9"/>
  <c r="CC39556" i="9"/>
  <c r="CC39557" i="9"/>
  <c r="CC39558" i="9"/>
  <c r="CC39559" i="9"/>
  <c r="CC39560" i="9"/>
  <c r="CC39561" i="9"/>
  <c r="CC39562" i="9"/>
  <c r="CC39563" i="9"/>
  <c r="CC39564" i="9"/>
  <c r="CC39565" i="9"/>
  <c r="CC39566" i="9"/>
  <c r="CC39567" i="9"/>
  <c r="CC39568" i="9"/>
  <c r="CC39569" i="9"/>
  <c r="CC39570" i="9"/>
  <c r="CC39571" i="9"/>
  <c r="CC39572" i="9"/>
  <c r="CC39573" i="9"/>
  <c r="CC39574" i="9"/>
  <c r="CC39575" i="9"/>
  <c r="CC39576" i="9"/>
  <c r="CC39577" i="9"/>
  <c r="CC39578" i="9"/>
  <c r="CC39579" i="9"/>
  <c r="CC39580" i="9"/>
  <c r="CC39581" i="9"/>
  <c r="CC39582" i="9"/>
  <c r="CC39583" i="9"/>
  <c r="CC39584" i="9"/>
  <c r="CC39585" i="9"/>
  <c r="CC39586" i="9"/>
  <c r="CC39587" i="9"/>
  <c r="CC39588" i="9"/>
  <c r="CC39589" i="9"/>
  <c r="CC39590" i="9"/>
  <c r="CC39591" i="9"/>
  <c r="CC39592" i="9"/>
  <c r="CC39593" i="9"/>
  <c r="CC39594" i="9"/>
  <c r="CC39595" i="9"/>
  <c r="CC39596" i="9"/>
  <c r="CC39597" i="9"/>
  <c r="CC39598" i="9"/>
  <c r="CC39599" i="9"/>
  <c r="CC39600" i="9"/>
  <c r="CC39601" i="9"/>
  <c r="CC39602" i="9"/>
  <c r="CC39603" i="9"/>
  <c r="CC39604" i="9"/>
  <c r="CC39605" i="9"/>
  <c r="CC39606" i="9"/>
  <c r="CC39607" i="9"/>
  <c r="CC39608" i="9"/>
  <c r="CC39609" i="9"/>
  <c r="CC39610" i="9"/>
  <c r="CC39611" i="9"/>
  <c r="CC39612" i="9"/>
  <c r="CC39613" i="9"/>
  <c r="CC39614" i="9"/>
  <c r="CC39615" i="9"/>
  <c r="CC39616" i="9"/>
  <c r="CC39617" i="9"/>
  <c r="CC39618" i="9"/>
  <c r="CC39619" i="9"/>
  <c r="CC39620" i="9"/>
  <c r="CC39621" i="9"/>
  <c r="CC39622" i="9"/>
  <c r="CC39623" i="9"/>
  <c r="CC39624" i="9"/>
  <c r="CC39625" i="9"/>
  <c r="CC39626" i="9"/>
  <c r="CC39627" i="9"/>
  <c r="CC39628" i="9"/>
  <c r="CC39629" i="9"/>
  <c r="CC39630" i="9"/>
  <c r="CC39631" i="9"/>
  <c r="CC39632" i="9"/>
  <c r="CC39633" i="9"/>
  <c r="CC39634" i="9"/>
  <c r="CC39635" i="9"/>
  <c r="CC39636" i="9"/>
  <c r="CC39637" i="9"/>
  <c r="CC39638" i="9"/>
  <c r="CC39639" i="9"/>
  <c r="CC39640" i="9"/>
  <c r="CC39641" i="9"/>
  <c r="CC39642" i="9"/>
  <c r="CC39643" i="9"/>
  <c r="CC39644" i="9"/>
  <c r="CC39645" i="9"/>
  <c r="CC39646" i="9"/>
  <c r="CC39647" i="9"/>
  <c r="CC39648" i="9"/>
  <c r="CC39649" i="9"/>
  <c r="CC39650" i="9"/>
  <c r="CC39651" i="9"/>
  <c r="CC39652" i="9"/>
  <c r="CC39653" i="9"/>
  <c r="CC39654" i="9"/>
  <c r="CC39655" i="9"/>
  <c r="CC39656" i="9"/>
  <c r="CC39657" i="9"/>
  <c r="CC39658" i="9"/>
  <c r="CC39659" i="9"/>
  <c r="CC39660" i="9"/>
  <c r="CC39661" i="9"/>
  <c r="CC39662" i="9"/>
  <c r="CC39663" i="9"/>
  <c r="CC39664" i="9"/>
  <c r="CC39665" i="9"/>
  <c r="CC39666" i="9"/>
  <c r="CC39667" i="9"/>
  <c r="CC39668" i="9"/>
  <c r="CC39669" i="9"/>
  <c r="CC39670" i="9"/>
  <c r="CC39671" i="9"/>
  <c r="CC39672" i="9"/>
  <c r="CC39673" i="9"/>
  <c r="CC39674" i="9"/>
  <c r="CC39675" i="9"/>
  <c r="CC39676" i="9"/>
  <c r="CC39677" i="9"/>
  <c r="CC39678" i="9"/>
  <c r="CC39679" i="9"/>
  <c r="CC39680" i="9"/>
  <c r="CC39681" i="9"/>
  <c r="CC39682" i="9"/>
  <c r="CC39683" i="9"/>
  <c r="CC39684" i="9"/>
  <c r="CC39685" i="9"/>
  <c r="CC39686" i="9"/>
  <c r="CC39687" i="9"/>
  <c r="CC39688" i="9"/>
  <c r="CC39689" i="9"/>
  <c r="CC39690" i="9"/>
  <c r="CC39691" i="9"/>
  <c r="CC39692" i="9"/>
  <c r="CC39693" i="9"/>
  <c r="CC39694" i="9"/>
  <c r="CC39695" i="9"/>
  <c r="CC39696" i="9"/>
  <c r="CC39697" i="9"/>
  <c r="CC39698" i="9"/>
  <c r="CC39699" i="9"/>
  <c r="CC39700" i="9"/>
  <c r="CC39701" i="9"/>
  <c r="CC39702" i="9"/>
  <c r="CC39703" i="9"/>
  <c r="CC39704" i="9"/>
  <c r="CC39705" i="9"/>
  <c r="CC39706" i="9"/>
  <c r="CC39707" i="9"/>
  <c r="CC39708" i="9"/>
  <c r="CC39709" i="9"/>
  <c r="CC39710" i="9"/>
  <c r="CC39711" i="9"/>
  <c r="CC39712" i="9"/>
  <c r="CC39713" i="9"/>
  <c r="CC39714" i="9"/>
  <c r="CC39715" i="9"/>
  <c r="CC39716" i="9"/>
  <c r="CC39717" i="9"/>
  <c r="CC39718" i="9"/>
  <c r="CC39719" i="9"/>
  <c r="CC39720" i="9"/>
  <c r="CC39721" i="9"/>
  <c r="CC39722" i="9"/>
  <c r="CC39723" i="9"/>
  <c r="CC39724" i="9"/>
  <c r="CC39725" i="9"/>
  <c r="CC39726" i="9"/>
  <c r="CC39727" i="9"/>
  <c r="CC39728" i="9"/>
  <c r="CC39729" i="9"/>
  <c r="CC39730" i="9"/>
  <c r="CC39731" i="9"/>
  <c r="CC39732" i="9"/>
  <c r="CC39733" i="9"/>
  <c r="CC39734" i="9"/>
  <c r="CC39735" i="9"/>
  <c r="CC39736" i="9"/>
  <c r="CC39737" i="9"/>
  <c r="CC39738" i="9"/>
  <c r="CC39739" i="9"/>
  <c r="CC39740" i="9"/>
  <c r="CC39741" i="9"/>
  <c r="CC39742" i="9"/>
  <c r="CC39743" i="9"/>
  <c r="CC39744" i="9"/>
  <c r="CC39745" i="9"/>
  <c r="CC39746" i="9"/>
  <c r="CC39747" i="9"/>
  <c r="CC39748" i="9"/>
  <c r="CC39749" i="9"/>
  <c r="CC39750" i="9"/>
  <c r="CC39751" i="9"/>
  <c r="CC39752" i="9"/>
  <c r="CC39753" i="9"/>
  <c r="CC39754" i="9"/>
  <c r="CC39755" i="9"/>
  <c r="CC39756" i="9"/>
  <c r="CC39757" i="9"/>
  <c r="CC39758" i="9"/>
  <c r="CC39759" i="9"/>
  <c r="CC39760" i="9"/>
  <c r="CC39761" i="9"/>
  <c r="CC39762" i="9"/>
  <c r="CC39763" i="9"/>
  <c r="CC39764" i="9"/>
  <c r="CC39765" i="9"/>
  <c r="CC39766" i="9"/>
  <c r="CC39767" i="9"/>
  <c r="CC39768" i="9"/>
  <c r="CC39769" i="9"/>
  <c r="CC39770" i="9"/>
  <c r="CC39771" i="9"/>
  <c r="CC39772" i="9"/>
  <c r="CC39773" i="9"/>
  <c r="CC39774" i="9"/>
  <c r="CC39775" i="9"/>
  <c r="CC39776" i="9"/>
  <c r="CC39777" i="9"/>
  <c r="CC39778" i="9"/>
  <c r="CC39779" i="9"/>
  <c r="CC39780" i="9"/>
  <c r="CC39781" i="9"/>
  <c r="CC39782" i="9"/>
  <c r="CC39783" i="9"/>
  <c r="CC39784" i="9"/>
  <c r="CC39785" i="9"/>
  <c r="CC39786" i="9"/>
  <c r="CC39787" i="9"/>
  <c r="CC39788" i="9"/>
  <c r="CC39789" i="9"/>
  <c r="CC39790" i="9"/>
  <c r="CC39791" i="9"/>
  <c r="CC39792" i="9"/>
  <c r="CC39793" i="9"/>
  <c r="CC39794" i="9"/>
  <c r="CC39795" i="9"/>
  <c r="CC39796" i="9"/>
  <c r="CC39797" i="9"/>
  <c r="CC39798" i="9"/>
  <c r="CC39799" i="9"/>
  <c r="CC39800" i="9"/>
  <c r="CC39801" i="9"/>
  <c r="CC39802" i="9"/>
  <c r="CC39803" i="9"/>
  <c r="CC39804" i="9"/>
  <c r="CC39805" i="9"/>
  <c r="CC39806" i="9"/>
  <c r="CC39807" i="9"/>
  <c r="CC39808" i="9"/>
  <c r="CC39809" i="9"/>
  <c r="CC39810" i="9"/>
  <c r="CC39811" i="9"/>
  <c r="CC39812" i="9"/>
  <c r="CC39813" i="9"/>
  <c r="CC39814" i="9"/>
  <c r="CC39815" i="9"/>
  <c r="CC39816" i="9"/>
  <c r="CC39817" i="9"/>
  <c r="CC39818" i="9"/>
  <c r="CC39819" i="9"/>
  <c r="CC39820" i="9"/>
  <c r="CC39821" i="9"/>
  <c r="CC39822" i="9"/>
  <c r="CC39823" i="9"/>
  <c r="CC39824" i="9"/>
  <c r="CC39825" i="9"/>
  <c r="CC39826" i="9"/>
  <c r="CC39827" i="9"/>
  <c r="CC39828" i="9"/>
  <c r="CC39829" i="9"/>
  <c r="CC39830" i="9"/>
  <c r="CC39831" i="9"/>
  <c r="CC39832" i="9"/>
  <c r="CC39833" i="9"/>
  <c r="CC39834" i="9"/>
  <c r="CC39835" i="9"/>
  <c r="CC39836" i="9"/>
  <c r="CC39837" i="9"/>
  <c r="CC39838" i="9"/>
  <c r="CC39839" i="9"/>
  <c r="CC39840" i="9"/>
  <c r="CC39841" i="9"/>
  <c r="CC39842" i="9"/>
  <c r="CC39843" i="9"/>
  <c r="CC39844" i="9"/>
  <c r="CC39845" i="9"/>
  <c r="CC39846" i="9"/>
  <c r="CC39847" i="9"/>
  <c r="CC39848" i="9"/>
  <c r="CC39849" i="9"/>
  <c r="CC39850" i="9"/>
  <c r="CC39851" i="9"/>
  <c r="CC39852" i="9"/>
  <c r="CC39853" i="9"/>
  <c r="CC39854" i="9"/>
  <c r="CC39855" i="9"/>
  <c r="CC39856" i="9"/>
  <c r="CC39857" i="9"/>
  <c r="CC39858" i="9"/>
  <c r="CC39859" i="9"/>
  <c r="CC39860" i="9"/>
  <c r="CC39861" i="9"/>
  <c r="CC39862" i="9"/>
  <c r="CC39863" i="9"/>
  <c r="CC39864" i="9"/>
  <c r="CC39865" i="9"/>
  <c r="CC39866" i="9"/>
  <c r="CC39867" i="9"/>
  <c r="CC39868" i="9"/>
  <c r="CC39869" i="9"/>
  <c r="CC39870" i="9"/>
  <c r="CC39871" i="9"/>
  <c r="CC39872" i="9"/>
  <c r="CC39873" i="9"/>
  <c r="CC39874" i="9"/>
  <c r="CC39875" i="9"/>
  <c r="CC39876" i="9"/>
  <c r="CC39877" i="9"/>
  <c r="CC39878" i="9"/>
  <c r="CC39879" i="9"/>
  <c r="CC39880" i="9"/>
  <c r="CC39881" i="9"/>
  <c r="CC39882" i="9"/>
  <c r="CC39883" i="9"/>
  <c r="CC39884" i="9"/>
  <c r="CC39885" i="9"/>
  <c r="CC39886" i="9"/>
  <c r="CC39887" i="9"/>
  <c r="CC39888" i="9"/>
  <c r="CC39889" i="9"/>
  <c r="CC39890" i="9"/>
  <c r="CC39891" i="9"/>
  <c r="CC39892" i="9"/>
  <c r="CC39893" i="9"/>
  <c r="CC39894" i="9"/>
  <c r="CC39895" i="9"/>
  <c r="CC39896" i="9"/>
  <c r="CC39897" i="9"/>
  <c r="CC39898" i="9"/>
  <c r="CC39899" i="9"/>
  <c r="CC39900" i="9"/>
  <c r="CC39901" i="9"/>
  <c r="CC39902" i="9"/>
  <c r="CC39903" i="9"/>
  <c r="CC39904" i="9"/>
  <c r="CC39905" i="9"/>
  <c r="CC39906" i="9"/>
  <c r="CC39907" i="9"/>
  <c r="CC39908" i="9"/>
  <c r="CC39909" i="9"/>
  <c r="CC39910" i="9"/>
  <c r="CC39911" i="9"/>
  <c r="CC39912" i="9"/>
  <c r="CC39913" i="9"/>
  <c r="CC39914" i="9"/>
  <c r="CC39915" i="9"/>
  <c r="CC39916" i="9"/>
  <c r="CC39917" i="9"/>
  <c r="CC39918" i="9"/>
  <c r="CC39919" i="9"/>
  <c r="CC39920" i="9"/>
  <c r="CC39921" i="9"/>
  <c r="CC39922" i="9"/>
  <c r="CC39923" i="9"/>
  <c r="CC39924" i="9"/>
  <c r="CC39925" i="9"/>
  <c r="CC39926" i="9"/>
  <c r="CC39927" i="9"/>
  <c r="CC39928" i="9"/>
  <c r="CC39929" i="9"/>
  <c r="CC39930" i="9"/>
  <c r="CC39931" i="9"/>
  <c r="CC39932" i="9"/>
  <c r="CC39933" i="9"/>
  <c r="CC39934" i="9"/>
  <c r="CC39935" i="9"/>
  <c r="CC39936" i="9"/>
  <c r="CC39937" i="9"/>
  <c r="CC39938" i="9"/>
  <c r="CC39939" i="9"/>
  <c r="CC39940" i="9"/>
  <c r="CC39941" i="9"/>
  <c r="CC39942" i="9"/>
  <c r="CC39943" i="9"/>
  <c r="CC39944" i="9"/>
  <c r="CC39945" i="9"/>
  <c r="CC39946" i="9"/>
  <c r="CC39947" i="9"/>
  <c r="CC39948" i="9"/>
  <c r="CC39949" i="9"/>
  <c r="CC39950" i="9"/>
  <c r="CC39951" i="9"/>
  <c r="CC39952" i="9"/>
  <c r="CC39953" i="9"/>
  <c r="CC39954" i="9"/>
  <c r="CC39955" i="9"/>
  <c r="CC39956" i="9"/>
  <c r="CC39957" i="9"/>
  <c r="CC39958" i="9"/>
  <c r="CC39959" i="9"/>
  <c r="CC39960" i="9"/>
  <c r="CC39961" i="9"/>
  <c r="CC39962" i="9"/>
  <c r="CC39963" i="9"/>
  <c r="CC39964" i="9"/>
  <c r="CC39965" i="9"/>
  <c r="CC39966" i="9"/>
  <c r="CC39967" i="9"/>
  <c r="CC39968" i="9"/>
  <c r="CC39969" i="9"/>
  <c r="CC39970" i="9"/>
  <c r="CC39971" i="9"/>
  <c r="CC39972" i="9"/>
  <c r="CC39973" i="9"/>
  <c r="CC39974" i="9"/>
  <c r="CC39975" i="9"/>
  <c r="CC39976" i="9"/>
  <c r="CC39977" i="9"/>
  <c r="CC39978" i="9"/>
  <c r="CC39979" i="9"/>
  <c r="CC39980" i="9"/>
  <c r="CC39981" i="9"/>
  <c r="CC39982" i="9"/>
  <c r="CC39983" i="9"/>
  <c r="CC39984" i="9"/>
  <c r="CC39985" i="9"/>
  <c r="CC39986" i="9"/>
  <c r="CC39987" i="9"/>
  <c r="CC39988" i="9"/>
  <c r="CC39989" i="9"/>
  <c r="CC39990" i="9"/>
  <c r="CC39991" i="9"/>
  <c r="CC39992" i="9"/>
  <c r="CC39993" i="9"/>
  <c r="CC39994" i="9"/>
  <c r="CC39995" i="9"/>
  <c r="CC39996" i="9"/>
  <c r="CC39997" i="9"/>
  <c r="CC39998" i="9"/>
  <c r="CC39999" i="9"/>
  <c r="CC40000" i="9"/>
  <c r="CC40001" i="9"/>
  <c r="CC40002" i="9"/>
  <c r="CC40003" i="9"/>
  <c r="CC40004" i="9"/>
  <c r="CC40005" i="9"/>
  <c r="CC40006" i="9"/>
  <c r="CC40007" i="9"/>
  <c r="CC40008" i="9"/>
  <c r="CC40009" i="9"/>
  <c r="CC40010" i="9"/>
  <c r="CC40011" i="9"/>
  <c r="CC40012" i="9"/>
  <c r="CC40013" i="9"/>
  <c r="CC40014" i="9"/>
  <c r="CC40015" i="9"/>
  <c r="CC40016" i="9"/>
  <c r="CC40017" i="9"/>
  <c r="CC40018" i="9"/>
  <c r="CC40019" i="9"/>
  <c r="CC40020" i="9"/>
  <c r="CC40021" i="9"/>
  <c r="CC40022" i="9"/>
  <c r="CC40023" i="9"/>
  <c r="CC40024" i="9"/>
  <c r="CC40025" i="9"/>
  <c r="CC40026" i="9"/>
  <c r="CC40027" i="9"/>
  <c r="CC40028" i="9"/>
  <c r="CC40029" i="9"/>
  <c r="CC40030" i="9"/>
  <c r="CC40031" i="9"/>
  <c r="CC40032" i="9"/>
  <c r="CC40033" i="9"/>
  <c r="CC40034" i="9"/>
  <c r="CC40035" i="9"/>
  <c r="CC40036" i="9"/>
  <c r="CC40037" i="9"/>
  <c r="CC40038" i="9"/>
  <c r="CC40039" i="9"/>
  <c r="CC40040" i="9"/>
  <c r="CC40041" i="9"/>
  <c r="CC40042" i="9"/>
  <c r="CC40043" i="9"/>
  <c r="CC40044" i="9"/>
  <c r="CC40045" i="9"/>
  <c r="CC40046" i="9"/>
  <c r="CC40047" i="9"/>
  <c r="CC40048" i="9"/>
  <c r="CC40049" i="9"/>
  <c r="CC40050" i="9"/>
  <c r="CC40051" i="9"/>
  <c r="CC40052" i="9"/>
  <c r="CC40053" i="9"/>
  <c r="CC40054" i="9"/>
  <c r="CC40055" i="9"/>
  <c r="CC40056" i="9"/>
  <c r="CC40057" i="9"/>
  <c r="CC40058" i="9"/>
  <c r="CC40059" i="9"/>
  <c r="CC40060" i="9"/>
  <c r="CC40061" i="9"/>
  <c r="CC40062" i="9"/>
  <c r="CC40063" i="9"/>
  <c r="CC40064" i="9"/>
  <c r="CC40065" i="9"/>
  <c r="CC40066" i="9"/>
  <c r="CC40067" i="9"/>
  <c r="CC40068" i="9"/>
  <c r="CC40069" i="9"/>
  <c r="CC40070" i="9"/>
  <c r="CC40071" i="9"/>
  <c r="CC40072" i="9"/>
  <c r="CC40073" i="9"/>
  <c r="CC40074" i="9"/>
  <c r="CC40075" i="9"/>
  <c r="CC40076" i="9"/>
  <c r="CC40077" i="9"/>
  <c r="CC40078" i="9"/>
  <c r="CC40079" i="9"/>
  <c r="CC40080" i="9"/>
  <c r="CC40081" i="9"/>
  <c r="CC40082" i="9"/>
  <c r="CC40083" i="9"/>
  <c r="CC40084" i="9"/>
  <c r="CC40085" i="9"/>
  <c r="CC40086" i="9"/>
  <c r="CC40087" i="9"/>
  <c r="CC40088" i="9"/>
  <c r="CC40089" i="9"/>
  <c r="CC40090" i="9"/>
  <c r="CC40091" i="9"/>
  <c r="CC40092" i="9"/>
  <c r="CC40093" i="9"/>
  <c r="CC40094" i="9"/>
  <c r="CC40095" i="9"/>
  <c r="CC40096" i="9"/>
  <c r="CC40097" i="9"/>
  <c r="CC40098" i="9"/>
  <c r="CC40099" i="9"/>
  <c r="CC40100" i="9"/>
  <c r="CC40101" i="9"/>
  <c r="CC40102" i="9"/>
  <c r="CC40103" i="9"/>
  <c r="CC40104" i="9"/>
  <c r="CC40105" i="9"/>
  <c r="CC40106" i="9"/>
  <c r="CC40107" i="9"/>
  <c r="CC40108" i="9"/>
  <c r="CC40109" i="9"/>
  <c r="CC40110" i="9"/>
  <c r="CC40111" i="9"/>
  <c r="CC40112" i="9"/>
  <c r="CC40113" i="9"/>
  <c r="CC40114" i="9"/>
  <c r="CC40115" i="9"/>
  <c r="CC40116" i="9"/>
  <c r="CC40117" i="9"/>
  <c r="CC40118" i="9"/>
  <c r="CC40119" i="9"/>
  <c r="CC40120" i="9"/>
  <c r="CC40121" i="9"/>
  <c r="CC40122" i="9"/>
  <c r="CC40123" i="9"/>
  <c r="CC40124" i="9"/>
  <c r="CC40125" i="9"/>
  <c r="CC40126" i="9"/>
  <c r="CC40127" i="9"/>
  <c r="CC40128" i="9"/>
  <c r="CC40129" i="9"/>
  <c r="CC40130" i="9"/>
  <c r="CC40131" i="9"/>
  <c r="CC40132" i="9"/>
  <c r="CC40133" i="9"/>
  <c r="CC40134" i="9"/>
  <c r="CC40135" i="9"/>
  <c r="CC40136" i="9"/>
  <c r="CC40137" i="9"/>
  <c r="CC40138" i="9"/>
  <c r="CC40139" i="9"/>
  <c r="CC40140" i="9"/>
  <c r="CC40141" i="9"/>
  <c r="CC40142" i="9"/>
  <c r="CC40143" i="9"/>
  <c r="CC40144" i="9"/>
  <c r="CC40145" i="9"/>
  <c r="CC40146" i="9"/>
  <c r="CC40147" i="9"/>
  <c r="CC40148" i="9"/>
  <c r="CC40149" i="9"/>
  <c r="CC40150" i="9"/>
  <c r="CC40151" i="9"/>
  <c r="CC40152" i="9"/>
  <c r="CC40153" i="9"/>
  <c r="CC40154" i="9"/>
  <c r="CC40155" i="9"/>
  <c r="CC40156" i="9"/>
  <c r="CC40157" i="9"/>
  <c r="CC40158" i="9"/>
  <c r="CC40159" i="9"/>
  <c r="CC40160" i="9"/>
  <c r="CC40161" i="9"/>
  <c r="CC40162" i="9"/>
  <c r="CC40163" i="9"/>
  <c r="CC40164" i="9"/>
  <c r="CC40165" i="9"/>
  <c r="CC40166" i="9"/>
  <c r="CC40167" i="9"/>
  <c r="CC40168" i="9"/>
  <c r="CC40169" i="9"/>
  <c r="CC40170" i="9"/>
  <c r="CC40171" i="9"/>
  <c r="CC40172" i="9"/>
  <c r="CC40173" i="9"/>
  <c r="CC40174" i="9"/>
  <c r="CC40175" i="9"/>
  <c r="CC40176" i="9"/>
  <c r="CC40177" i="9"/>
  <c r="CC40178" i="9"/>
  <c r="CC40179" i="9"/>
  <c r="CC40180" i="9"/>
  <c r="CC40181" i="9"/>
  <c r="CC40182" i="9"/>
  <c r="CC40183" i="9"/>
  <c r="CC40184" i="9"/>
  <c r="CC40185" i="9"/>
  <c r="CC40186" i="9"/>
  <c r="CC40187" i="9"/>
  <c r="CC40188" i="9"/>
  <c r="CC40189" i="9"/>
  <c r="CC40190" i="9"/>
  <c r="CC40191" i="9"/>
  <c r="CC40192" i="9"/>
  <c r="CC40193" i="9"/>
  <c r="CC40194" i="9"/>
  <c r="CC40195" i="9"/>
  <c r="CC40196" i="9"/>
  <c r="CC40197" i="9"/>
  <c r="CC40198" i="9"/>
  <c r="CC40199" i="9"/>
  <c r="CC40200" i="9"/>
  <c r="CC40201" i="9"/>
  <c r="CC40202" i="9"/>
  <c r="CC40203" i="9"/>
  <c r="CC40204" i="9"/>
  <c r="CC40205" i="9"/>
  <c r="CC40206" i="9"/>
  <c r="CC40207" i="9"/>
  <c r="CC40208" i="9"/>
  <c r="CC40209" i="9"/>
  <c r="CC40210" i="9"/>
  <c r="CC40211" i="9"/>
  <c r="CC40212" i="9"/>
  <c r="CC40213" i="9"/>
  <c r="CC40214" i="9"/>
  <c r="CC40215" i="9"/>
  <c r="CC40216" i="9"/>
  <c r="CC40217" i="9"/>
  <c r="CC40218" i="9"/>
  <c r="CC40219" i="9"/>
  <c r="CC40220" i="9"/>
  <c r="CC40221" i="9"/>
  <c r="CC40222" i="9"/>
  <c r="CC40223" i="9"/>
  <c r="CC40224" i="9"/>
  <c r="CC40225" i="9"/>
  <c r="CC40226" i="9"/>
  <c r="CC40227" i="9"/>
  <c r="CC40228" i="9"/>
  <c r="CC40229" i="9"/>
  <c r="CC40230" i="9"/>
  <c r="CC40231" i="9"/>
  <c r="CC40232" i="9"/>
  <c r="CC40233" i="9"/>
  <c r="CC40234" i="9"/>
  <c r="CC40235" i="9"/>
  <c r="CC40236" i="9"/>
  <c r="CC40237" i="9"/>
  <c r="CC40238" i="9"/>
  <c r="CC40239" i="9"/>
  <c r="CC40240" i="9"/>
  <c r="CC40241" i="9"/>
  <c r="CC40242" i="9"/>
  <c r="CC40243" i="9"/>
  <c r="CC40244" i="9"/>
  <c r="CC40245" i="9"/>
  <c r="CC40246" i="9"/>
  <c r="CC40247" i="9"/>
  <c r="CC40248" i="9"/>
  <c r="CC40249" i="9"/>
  <c r="CC40250" i="9"/>
  <c r="CC40251" i="9"/>
  <c r="CC40252" i="9"/>
  <c r="CC40253" i="9"/>
  <c r="CC40254" i="9"/>
  <c r="CC40255" i="9"/>
  <c r="CC40256" i="9"/>
  <c r="CC40257" i="9"/>
  <c r="CC40258" i="9"/>
  <c r="CC40259" i="9"/>
  <c r="CC40260" i="9"/>
  <c r="CC40261" i="9"/>
  <c r="CC40262" i="9"/>
  <c r="CC40263" i="9"/>
  <c r="CC40264" i="9"/>
  <c r="CC40265" i="9"/>
  <c r="CC40266" i="9"/>
  <c r="CC40267" i="9"/>
  <c r="CC40268" i="9"/>
  <c r="CC40269" i="9"/>
  <c r="CC40270" i="9"/>
  <c r="CC40271" i="9"/>
  <c r="CC40272" i="9"/>
  <c r="CC40273" i="9"/>
  <c r="CC40274" i="9"/>
  <c r="CC40275" i="9"/>
  <c r="CC40276" i="9"/>
  <c r="CC40277" i="9"/>
  <c r="CC40278" i="9"/>
  <c r="CC40279" i="9"/>
  <c r="CC40280" i="9"/>
  <c r="CC40281" i="9"/>
  <c r="CC40282" i="9"/>
  <c r="CC40283" i="9"/>
  <c r="CC40284" i="9"/>
  <c r="CC40285" i="9"/>
  <c r="CC40286" i="9"/>
  <c r="CC40287" i="9"/>
  <c r="CC40288" i="9"/>
  <c r="CC40289" i="9"/>
  <c r="CC40290" i="9"/>
  <c r="CC40291" i="9"/>
  <c r="CC40292" i="9"/>
  <c r="CC40293" i="9"/>
  <c r="CC40294" i="9"/>
  <c r="CC40295" i="9"/>
  <c r="CC40296" i="9"/>
  <c r="CC40297" i="9"/>
  <c r="CC40298" i="9"/>
  <c r="CC40299" i="9"/>
  <c r="CC40300" i="9"/>
  <c r="CC40301" i="9"/>
  <c r="CC40302" i="9"/>
  <c r="CC40303" i="9"/>
  <c r="CC40304" i="9"/>
  <c r="CC40305" i="9"/>
  <c r="CC40306" i="9"/>
  <c r="CC40307" i="9"/>
  <c r="CC40308" i="9"/>
  <c r="CC40309" i="9"/>
  <c r="CC40310" i="9"/>
  <c r="CC40311" i="9"/>
  <c r="CC40312" i="9"/>
  <c r="CC40313" i="9"/>
  <c r="CC40314" i="9"/>
  <c r="CC40315" i="9"/>
  <c r="CC40316" i="9"/>
  <c r="CC40317" i="9"/>
  <c r="CC40318" i="9"/>
  <c r="CC40319" i="9"/>
  <c r="CC40320" i="9"/>
  <c r="CC40321" i="9"/>
  <c r="CC40322" i="9"/>
  <c r="CC40323" i="9"/>
  <c r="CC40324" i="9"/>
  <c r="CC40325" i="9"/>
  <c r="CC40326" i="9"/>
  <c r="CC40327" i="9"/>
  <c r="CC40328" i="9"/>
  <c r="CC40329" i="9"/>
  <c r="CC40330" i="9"/>
  <c r="CC40331" i="9"/>
  <c r="CC40332" i="9"/>
  <c r="CC40333" i="9"/>
  <c r="CC40334" i="9"/>
  <c r="CC40335" i="9"/>
  <c r="CC40336" i="9"/>
  <c r="CC40337" i="9"/>
  <c r="CC40338" i="9"/>
  <c r="CC40339" i="9"/>
  <c r="CC40340" i="9"/>
  <c r="CC40341" i="9"/>
  <c r="CC40342" i="9"/>
  <c r="CC40343" i="9"/>
  <c r="CC40344" i="9"/>
  <c r="CC40345" i="9"/>
  <c r="CC40346" i="9"/>
  <c r="CC40347" i="9"/>
  <c r="CC40348" i="9"/>
  <c r="CC40349" i="9"/>
  <c r="CC40350" i="9"/>
  <c r="CC40351" i="9"/>
  <c r="CC40352" i="9"/>
  <c r="CC40353" i="9"/>
  <c r="CC40354" i="9"/>
  <c r="CC40355" i="9"/>
  <c r="CC40356" i="9"/>
  <c r="CC40357" i="9"/>
  <c r="CC40358" i="9"/>
  <c r="CC40359" i="9"/>
  <c r="CC40360" i="9"/>
  <c r="CC40361" i="9"/>
  <c r="CC40362" i="9"/>
  <c r="CC40363" i="9"/>
  <c r="CC40364" i="9"/>
  <c r="CC40365" i="9"/>
  <c r="CC40366" i="9"/>
  <c r="CC40367" i="9"/>
  <c r="CC40368" i="9"/>
  <c r="CC40369" i="9"/>
  <c r="CC40370" i="9"/>
  <c r="CC40371" i="9"/>
  <c r="CC40372" i="9"/>
  <c r="CC40373" i="9"/>
  <c r="CC40374" i="9"/>
  <c r="CC40375" i="9"/>
  <c r="CC40376" i="9"/>
  <c r="CC40377" i="9"/>
  <c r="CC40378" i="9"/>
  <c r="CC40379" i="9"/>
  <c r="CC40380" i="9"/>
  <c r="CC40381" i="9"/>
  <c r="CC40382" i="9"/>
  <c r="CC40383" i="9"/>
  <c r="CC40384" i="9"/>
  <c r="CC40385" i="9"/>
  <c r="CC40386" i="9"/>
  <c r="CC40387" i="9"/>
  <c r="CC40388" i="9"/>
  <c r="CC40389" i="9"/>
  <c r="CC40390" i="9"/>
  <c r="CC40391" i="9"/>
  <c r="CC40392" i="9"/>
  <c r="CC40393" i="9"/>
  <c r="CC40394" i="9"/>
  <c r="CC40395" i="9"/>
  <c r="CC40396" i="9"/>
  <c r="CC40397" i="9"/>
  <c r="CC40398" i="9"/>
  <c r="CC40399" i="9"/>
  <c r="CC40400" i="9"/>
  <c r="CC40401" i="9"/>
  <c r="CC40402" i="9"/>
  <c r="CC40403" i="9"/>
  <c r="CC40404" i="9"/>
  <c r="CC40405" i="9"/>
  <c r="CC40406" i="9"/>
  <c r="CC40407" i="9"/>
  <c r="CC40408" i="9"/>
  <c r="CC40409" i="9"/>
  <c r="CC40410" i="9"/>
  <c r="CC40411" i="9"/>
  <c r="CC40412" i="9"/>
  <c r="CC40413" i="9"/>
  <c r="CC40414" i="9"/>
  <c r="CC40415" i="9"/>
  <c r="CC40416" i="9"/>
  <c r="CC40417" i="9"/>
  <c r="CC40418" i="9"/>
  <c r="CC40419" i="9"/>
  <c r="CC40420" i="9"/>
  <c r="CC40421" i="9"/>
  <c r="CC40422" i="9"/>
  <c r="CC40423" i="9"/>
  <c r="CC40424" i="9"/>
  <c r="CC40425" i="9"/>
  <c r="CC40426" i="9"/>
  <c r="CC40427" i="9"/>
  <c r="CC40428" i="9"/>
  <c r="CC40429" i="9"/>
  <c r="CC40430" i="9"/>
  <c r="CC40431" i="9"/>
  <c r="CC40432" i="9"/>
  <c r="CC40433" i="9"/>
  <c r="CC40434" i="9"/>
  <c r="CC40435" i="9"/>
  <c r="CC40436" i="9"/>
  <c r="CC40437" i="9"/>
  <c r="CC40438" i="9"/>
  <c r="CC40439" i="9"/>
  <c r="CC40440" i="9"/>
  <c r="CC40441" i="9"/>
  <c r="CC40442" i="9"/>
  <c r="CC40443" i="9"/>
  <c r="CC40444" i="9"/>
  <c r="CC40445" i="9"/>
  <c r="CC40446" i="9"/>
  <c r="CC40447" i="9"/>
  <c r="CC40448" i="9"/>
  <c r="CC40449" i="9"/>
  <c r="CC40450" i="9"/>
  <c r="CC40451" i="9"/>
  <c r="CC40452" i="9"/>
  <c r="CC40453" i="9"/>
  <c r="CC40454" i="9"/>
  <c r="CC40455" i="9"/>
  <c r="CC40456" i="9"/>
  <c r="CC40457" i="9"/>
  <c r="CC40458" i="9"/>
  <c r="CC40459" i="9"/>
  <c r="CC40460" i="9"/>
  <c r="CC40461" i="9"/>
  <c r="CC40462" i="9"/>
  <c r="CC40463" i="9"/>
  <c r="CC40464" i="9"/>
  <c r="CC40465" i="9"/>
  <c r="CC40466" i="9"/>
  <c r="CC40467" i="9"/>
  <c r="CC40468" i="9"/>
  <c r="CC40469" i="9"/>
  <c r="CC40470" i="9"/>
  <c r="CC40471" i="9"/>
  <c r="CC40472" i="9"/>
  <c r="CC40473" i="9"/>
  <c r="CC40474" i="9"/>
  <c r="CC40475" i="9"/>
  <c r="CC40476" i="9"/>
  <c r="CC40477" i="9"/>
  <c r="CC40478" i="9"/>
  <c r="CC40479" i="9"/>
  <c r="CC40480" i="9"/>
  <c r="CC40481" i="9"/>
  <c r="CC40482" i="9"/>
  <c r="CC40483" i="9"/>
  <c r="CC40484" i="9"/>
  <c r="CC40485" i="9"/>
  <c r="CC40486" i="9"/>
  <c r="CC40487" i="9"/>
  <c r="CC40488" i="9"/>
  <c r="CC40489" i="9"/>
  <c r="CC40490" i="9"/>
  <c r="CC40491" i="9"/>
  <c r="CC40492" i="9"/>
  <c r="CC40493" i="9"/>
  <c r="CC40494" i="9"/>
  <c r="CC40495" i="9"/>
  <c r="CC40496" i="9"/>
  <c r="CC40497" i="9"/>
  <c r="CC40498" i="9"/>
  <c r="CC40499" i="9"/>
  <c r="CC40500" i="9"/>
  <c r="CC40501" i="9"/>
  <c r="CC40502" i="9"/>
  <c r="CC40503" i="9"/>
  <c r="CC40504" i="9"/>
  <c r="CC40505" i="9"/>
  <c r="CC40506" i="9"/>
  <c r="CC40507" i="9"/>
  <c r="CC40508" i="9"/>
  <c r="CC40509" i="9"/>
  <c r="CC40510" i="9"/>
  <c r="CC40511" i="9"/>
  <c r="CC40512" i="9"/>
  <c r="CC40513" i="9"/>
  <c r="CC40514" i="9"/>
  <c r="CC40515" i="9"/>
  <c r="CC40516" i="9"/>
  <c r="CC40517" i="9"/>
  <c r="CC40518" i="9"/>
  <c r="CC40519" i="9"/>
  <c r="CC40520" i="9"/>
  <c r="CC40521" i="9"/>
  <c r="CC40522" i="9"/>
  <c r="CC40523" i="9"/>
  <c r="CC40524" i="9"/>
  <c r="CC40525" i="9"/>
  <c r="CC40526" i="9"/>
  <c r="CC40527" i="9"/>
  <c r="CC40528" i="9"/>
  <c r="CC40529" i="9"/>
  <c r="CC40530" i="9"/>
  <c r="CC40531" i="9"/>
  <c r="CC40532" i="9"/>
  <c r="CC40533" i="9"/>
  <c r="CC40534" i="9"/>
  <c r="CC40535" i="9"/>
  <c r="CC40536" i="9"/>
  <c r="CC40537" i="9"/>
  <c r="CC40538" i="9"/>
  <c r="CC40539" i="9"/>
  <c r="CC40540" i="9"/>
  <c r="CC40541" i="9"/>
  <c r="CC40542" i="9"/>
  <c r="CC40543" i="9"/>
  <c r="CC40544" i="9"/>
  <c r="CC40545" i="9"/>
  <c r="CC40546" i="9"/>
  <c r="CC40547" i="9"/>
  <c r="CC40548" i="9"/>
  <c r="CC40549" i="9"/>
  <c r="CC40550" i="9"/>
  <c r="CC40551" i="9"/>
  <c r="CC40552" i="9"/>
  <c r="CC40553" i="9"/>
  <c r="CC40554" i="9"/>
  <c r="CC40555" i="9"/>
  <c r="CC40556" i="9"/>
  <c r="CC40557" i="9"/>
  <c r="CC40558" i="9"/>
  <c r="CC40559" i="9"/>
  <c r="CC40560" i="9"/>
  <c r="CC40561" i="9"/>
  <c r="CC40562" i="9"/>
  <c r="CC40563" i="9"/>
  <c r="CC40564" i="9"/>
  <c r="CC40565" i="9"/>
  <c r="CC40566" i="9"/>
  <c r="CC40567" i="9"/>
  <c r="CC40568" i="9"/>
  <c r="CC40569" i="9"/>
  <c r="CC40570" i="9"/>
  <c r="CC40571" i="9"/>
  <c r="CC40572" i="9"/>
  <c r="CC40573" i="9"/>
  <c r="CC40574" i="9"/>
  <c r="CC40575" i="9"/>
  <c r="CC40576" i="9"/>
  <c r="CC40577" i="9"/>
  <c r="CC40578" i="9"/>
  <c r="CC40579" i="9"/>
  <c r="CC40580" i="9"/>
  <c r="CC40581" i="9"/>
  <c r="CC40582" i="9"/>
  <c r="CC40583" i="9"/>
  <c r="CC40584" i="9"/>
  <c r="CC40585" i="9"/>
  <c r="CC40586" i="9"/>
  <c r="CC40587" i="9"/>
  <c r="CC40588" i="9"/>
  <c r="CC40589" i="9"/>
  <c r="CC40590" i="9"/>
  <c r="CC40591" i="9"/>
  <c r="CC40592" i="9"/>
  <c r="CC40593" i="9"/>
  <c r="CC40594" i="9"/>
  <c r="CC40595" i="9"/>
  <c r="CC40596" i="9"/>
  <c r="CC40597" i="9"/>
  <c r="CC40598" i="9"/>
  <c r="CC40599" i="9"/>
  <c r="CC40600" i="9"/>
  <c r="CC40601" i="9"/>
  <c r="CC40602" i="9"/>
  <c r="CC40603" i="9"/>
  <c r="CC40604" i="9"/>
  <c r="CC40605" i="9"/>
  <c r="CC40606" i="9"/>
  <c r="CC40607" i="9"/>
  <c r="CC40608" i="9"/>
  <c r="CC40609" i="9"/>
  <c r="CC40610" i="9"/>
  <c r="CC40611" i="9"/>
  <c r="CC40612" i="9"/>
  <c r="CC40613" i="9"/>
  <c r="CC40614" i="9"/>
  <c r="CC40615" i="9"/>
  <c r="CC40616" i="9"/>
  <c r="CC40617" i="9"/>
  <c r="CC40618" i="9"/>
  <c r="CC40619" i="9"/>
  <c r="CC40620" i="9"/>
  <c r="CC40621" i="9"/>
  <c r="CC40622" i="9"/>
  <c r="CC40623" i="9"/>
  <c r="CC40624" i="9"/>
  <c r="CC40625" i="9"/>
  <c r="CC40626" i="9"/>
  <c r="CC40627" i="9"/>
  <c r="CC40628" i="9"/>
  <c r="CC40629" i="9"/>
  <c r="CC40630" i="9"/>
  <c r="CC40631" i="9"/>
  <c r="CC40632" i="9"/>
  <c r="CC40633" i="9"/>
  <c r="CC40634" i="9"/>
  <c r="CC40635" i="9"/>
  <c r="CC40636" i="9"/>
  <c r="CC40637" i="9"/>
  <c r="CC40638" i="9"/>
  <c r="CC40639" i="9"/>
  <c r="CC40640" i="9"/>
  <c r="CC40641" i="9"/>
  <c r="CC40642" i="9"/>
  <c r="CC40643" i="9"/>
  <c r="CC40644" i="9"/>
  <c r="CC40645" i="9"/>
  <c r="CC40646" i="9"/>
  <c r="CC40647" i="9"/>
  <c r="CC40648" i="9"/>
  <c r="CC40649" i="9"/>
  <c r="CC40650" i="9"/>
  <c r="CC40651" i="9"/>
  <c r="CC40652" i="9"/>
  <c r="CC40653" i="9"/>
  <c r="CC40654" i="9"/>
  <c r="CC40655" i="9"/>
  <c r="CC40656" i="9"/>
  <c r="CC40657" i="9"/>
  <c r="CC40658" i="9"/>
  <c r="CC40659" i="9"/>
  <c r="CC40660" i="9"/>
  <c r="CC40661" i="9"/>
  <c r="CC40662" i="9"/>
  <c r="CC40663" i="9"/>
  <c r="CC40664" i="9"/>
  <c r="CC40665" i="9"/>
  <c r="CC40666" i="9"/>
  <c r="CC40667" i="9"/>
  <c r="CC40668" i="9"/>
  <c r="CC40669" i="9"/>
  <c r="CC40670" i="9"/>
  <c r="CC40671" i="9"/>
  <c r="CC40672" i="9"/>
  <c r="CC40673" i="9"/>
  <c r="CC40674" i="9"/>
  <c r="CC40675" i="9"/>
  <c r="CC40676" i="9"/>
  <c r="CC40677" i="9"/>
  <c r="CC40678" i="9"/>
  <c r="CC40679" i="9"/>
  <c r="CC40680" i="9"/>
  <c r="CC40681" i="9"/>
  <c r="CC40682" i="9"/>
  <c r="CC40683" i="9"/>
  <c r="CC40684" i="9"/>
  <c r="CC40685" i="9"/>
  <c r="CC40686" i="9"/>
  <c r="CC40687" i="9"/>
  <c r="CC40688" i="9"/>
  <c r="CC40689" i="9"/>
  <c r="CC40690" i="9"/>
  <c r="CC40691" i="9"/>
  <c r="CC40692" i="9"/>
  <c r="CC40693" i="9"/>
  <c r="CC40694" i="9"/>
  <c r="CC40695" i="9"/>
  <c r="CC40696" i="9"/>
  <c r="CC40697" i="9"/>
  <c r="CC40698" i="9"/>
  <c r="CC40699" i="9"/>
  <c r="CC40700" i="9"/>
  <c r="CC40701" i="9"/>
  <c r="CC40702" i="9"/>
  <c r="CC40703" i="9"/>
  <c r="CC40704" i="9"/>
  <c r="CC40705" i="9"/>
  <c r="CC40706" i="9"/>
  <c r="CC40707" i="9"/>
  <c r="CC40708" i="9"/>
  <c r="CC40709" i="9"/>
  <c r="CC40710" i="9"/>
  <c r="CC40711" i="9"/>
  <c r="CC40712" i="9"/>
  <c r="CC40713" i="9"/>
  <c r="CC40714" i="9"/>
  <c r="CC40715" i="9"/>
  <c r="CC40716" i="9"/>
  <c r="CC40717" i="9"/>
  <c r="CC40718" i="9"/>
  <c r="CC40719" i="9"/>
  <c r="CC40720" i="9"/>
  <c r="CC40721" i="9"/>
  <c r="CC40722" i="9"/>
  <c r="CC40723" i="9"/>
  <c r="CC40724" i="9"/>
  <c r="CC40725" i="9"/>
  <c r="CC40726" i="9"/>
  <c r="CC40727" i="9"/>
  <c r="CC40728" i="9"/>
  <c r="CC40729" i="9"/>
  <c r="CC40730" i="9"/>
  <c r="CC40731" i="9"/>
  <c r="CC40732" i="9"/>
  <c r="CC40733" i="9"/>
  <c r="CC40734" i="9"/>
  <c r="CC40735" i="9"/>
  <c r="CC40736" i="9"/>
  <c r="CC40737" i="9"/>
  <c r="CC40738" i="9"/>
  <c r="CC40739" i="9"/>
  <c r="CC40740" i="9"/>
  <c r="CC40741" i="9"/>
  <c r="CC40742" i="9"/>
  <c r="CC40743" i="9"/>
  <c r="CC40744" i="9"/>
  <c r="CC40745" i="9"/>
  <c r="CC40746" i="9"/>
  <c r="CC40747" i="9"/>
  <c r="CC40748" i="9"/>
  <c r="CC40749" i="9"/>
  <c r="CC40750" i="9"/>
  <c r="CC40751" i="9"/>
  <c r="CC40752" i="9"/>
  <c r="CC40753" i="9"/>
  <c r="CC40754" i="9"/>
  <c r="CC40755" i="9"/>
  <c r="CC40756" i="9"/>
  <c r="CC40757" i="9"/>
  <c r="CC40758" i="9"/>
  <c r="CC40759" i="9"/>
  <c r="CC40760" i="9"/>
  <c r="CC40761" i="9"/>
  <c r="CC40762" i="9"/>
  <c r="CC40763" i="9"/>
  <c r="CC40764" i="9"/>
  <c r="CC40765" i="9"/>
  <c r="CC40766" i="9"/>
  <c r="CC40767" i="9"/>
  <c r="CC40768" i="9"/>
  <c r="CC40769" i="9"/>
  <c r="CC40770" i="9"/>
  <c r="CC40771" i="9"/>
  <c r="CC40772" i="9"/>
  <c r="CC40773" i="9"/>
  <c r="CC40774" i="9"/>
  <c r="CC40775" i="9"/>
  <c r="CC40776" i="9"/>
  <c r="CC40777" i="9"/>
  <c r="CC40778" i="9"/>
  <c r="CC40779" i="9"/>
  <c r="CC40780" i="9"/>
  <c r="CC40781" i="9"/>
  <c r="CC40782" i="9"/>
  <c r="CC40783" i="9"/>
  <c r="CC40784" i="9"/>
  <c r="CC40785" i="9"/>
  <c r="CC40786" i="9"/>
  <c r="CC40787" i="9"/>
  <c r="CC40788" i="9"/>
  <c r="CC40789" i="9"/>
  <c r="CC40790" i="9"/>
  <c r="CC40791" i="9"/>
  <c r="CC40792" i="9"/>
  <c r="CC40793" i="9"/>
  <c r="CC40794" i="9"/>
  <c r="CC40795" i="9"/>
  <c r="CC40796" i="9"/>
  <c r="CC40797" i="9"/>
  <c r="CC40798" i="9"/>
  <c r="CC40799" i="9"/>
  <c r="CC40800" i="9"/>
  <c r="CC40801" i="9"/>
  <c r="CC40802" i="9"/>
  <c r="CC40803" i="9"/>
  <c r="CC40804" i="9"/>
  <c r="CC40805" i="9"/>
  <c r="CC40806" i="9"/>
  <c r="CC40807" i="9"/>
  <c r="CC40808" i="9"/>
  <c r="CC40809" i="9"/>
  <c r="CC40810" i="9"/>
  <c r="CC40811" i="9"/>
  <c r="CC40812" i="9"/>
  <c r="CC40813" i="9"/>
  <c r="CC40814" i="9"/>
  <c r="CC40815" i="9"/>
  <c r="CC40816" i="9"/>
  <c r="CC40817" i="9"/>
  <c r="CC40818" i="9"/>
  <c r="CC40819" i="9"/>
  <c r="CC40820" i="9"/>
  <c r="CC40821" i="9"/>
  <c r="CC40822" i="9"/>
  <c r="CC40823" i="9"/>
  <c r="CC40824" i="9"/>
  <c r="CC40825" i="9"/>
  <c r="CC40826" i="9"/>
  <c r="CC40827" i="9"/>
  <c r="CC40828" i="9"/>
  <c r="CC40829" i="9"/>
  <c r="CC40830" i="9"/>
  <c r="CC40831" i="9"/>
  <c r="CC40832" i="9"/>
  <c r="CC40833" i="9"/>
  <c r="CC40834" i="9"/>
  <c r="CC40835" i="9"/>
  <c r="CC40836" i="9"/>
  <c r="CC40837" i="9"/>
  <c r="CC40838" i="9"/>
  <c r="CC40839" i="9"/>
  <c r="CC40840" i="9"/>
  <c r="CC40841" i="9"/>
  <c r="CC40842" i="9"/>
  <c r="CC40843" i="9"/>
  <c r="CC40844" i="9"/>
  <c r="CC40845" i="9"/>
  <c r="CC40846" i="9"/>
  <c r="CC40847" i="9"/>
  <c r="CC40848" i="9"/>
  <c r="CC40849" i="9"/>
  <c r="CC40850" i="9"/>
  <c r="CC40851" i="9"/>
  <c r="CC40852" i="9"/>
  <c r="CC40853" i="9"/>
  <c r="CC40854" i="9"/>
  <c r="CC40855" i="9"/>
  <c r="CC40856" i="9"/>
  <c r="CC40857" i="9"/>
  <c r="CC40858" i="9"/>
  <c r="CC40859" i="9"/>
  <c r="CC40860" i="9"/>
  <c r="CC40861" i="9"/>
  <c r="CC40862" i="9"/>
  <c r="CC40863" i="9"/>
  <c r="CC40864" i="9"/>
  <c r="CC40865" i="9"/>
  <c r="CC40866" i="9"/>
  <c r="CC40867" i="9"/>
  <c r="CC40868" i="9"/>
  <c r="CC40869" i="9"/>
  <c r="CC40870" i="9"/>
  <c r="CC40871" i="9"/>
  <c r="CC40872" i="9"/>
  <c r="CC40873" i="9"/>
  <c r="CC40874" i="9"/>
  <c r="CC40875" i="9"/>
  <c r="CC40876" i="9"/>
  <c r="CC40877" i="9"/>
  <c r="CC40878" i="9"/>
  <c r="CC40879" i="9"/>
  <c r="CC40880" i="9"/>
  <c r="CC40881" i="9"/>
  <c r="CC40882" i="9"/>
  <c r="CC40883" i="9"/>
  <c r="CC40884" i="9"/>
  <c r="CC40885" i="9"/>
  <c r="CC40886" i="9"/>
  <c r="CC40887" i="9"/>
  <c r="CC40888" i="9"/>
  <c r="CC40889" i="9"/>
  <c r="CC40890" i="9"/>
  <c r="CC40891" i="9"/>
  <c r="CC40892" i="9"/>
  <c r="CC40893" i="9"/>
  <c r="CC40894" i="9"/>
  <c r="CC40895" i="9"/>
  <c r="CC40896" i="9"/>
  <c r="CC40897" i="9"/>
  <c r="CC40898" i="9"/>
  <c r="CC40899" i="9"/>
  <c r="CC40900" i="9"/>
  <c r="CC40901" i="9"/>
  <c r="CC40902" i="9"/>
  <c r="CC40903" i="9"/>
  <c r="CC40904" i="9"/>
  <c r="CC40905" i="9"/>
  <c r="CC40906" i="9"/>
  <c r="CC40907" i="9"/>
  <c r="CC40908" i="9"/>
  <c r="CC40909" i="9"/>
  <c r="CC40910" i="9"/>
  <c r="CC40911" i="9"/>
  <c r="CC40912" i="9"/>
  <c r="CC40913" i="9"/>
  <c r="CC40914" i="9"/>
  <c r="CC40915" i="9"/>
  <c r="CC40916" i="9"/>
  <c r="CC40917" i="9"/>
  <c r="CC40918" i="9"/>
  <c r="CC40919" i="9"/>
  <c r="CC40920" i="9"/>
  <c r="CC40921" i="9"/>
  <c r="CC40922" i="9"/>
  <c r="CC40923" i="9"/>
  <c r="CC40924" i="9"/>
  <c r="CC40925" i="9"/>
  <c r="CC40926" i="9"/>
  <c r="CC40927" i="9"/>
  <c r="CC40928" i="9"/>
  <c r="CC40929" i="9"/>
  <c r="CC40930" i="9"/>
  <c r="CC40931" i="9"/>
  <c r="CC40932" i="9"/>
  <c r="CC40933" i="9"/>
  <c r="CC40934" i="9"/>
  <c r="CC40935" i="9"/>
  <c r="CC40936" i="9"/>
  <c r="CC40937" i="9"/>
  <c r="CC40938" i="9"/>
  <c r="CC40939" i="9"/>
  <c r="CC40940" i="9"/>
  <c r="CC40941" i="9"/>
  <c r="CC40942" i="9"/>
  <c r="CC40943" i="9"/>
  <c r="CC40944" i="9"/>
  <c r="CC40945" i="9"/>
  <c r="CC40946" i="9"/>
  <c r="CC40947" i="9"/>
  <c r="CC40948" i="9"/>
  <c r="CC40949" i="9"/>
  <c r="CC40950" i="9"/>
  <c r="CC40951" i="9"/>
  <c r="CC40952" i="9"/>
  <c r="CC40953" i="9"/>
  <c r="CC40954" i="9"/>
  <c r="CC40955" i="9"/>
  <c r="CC40956" i="9"/>
  <c r="CC40957" i="9"/>
  <c r="CC40958" i="9"/>
  <c r="CC40959" i="9"/>
  <c r="CC40960" i="9"/>
  <c r="CC40961" i="9"/>
  <c r="CC40962" i="9"/>
  <c r="CC40963" i="9"/>
  <c r="CC40964" i="9"/>
  <c r="CC40965" i="9"/>
  <c r="CC40966" i="9"/>
  <c r="CC40967" i="9"/>
  <c r="CC40968" i="9"/>
  <c r="CC40969" i="9"/>
  <c r="CC40970" i="9"/>
  <c r="CC40971" i="9"/>
  <c r="CC40972" i="9"/>
  <c r="CC40973" i="9"/>
  <c r="CC40974" i="9"/>
  <c r="CC40975" i="9"/>
  <c r="CC40976" i="9"/>
  <c r="CC40977" i="9"/>
  <c r="CC40978" i="9"/>
  <c r="CC40979" i="9"/>
  <c r="CC40980" i="9"/>
  <c r="CC40981" i="9"/>
  <c r="CC40982" i="9"/>
  <c r="CC40983" i="9"/>
  <c r="CC40984" i="9"/>
  <c r="CC40985" i="9"/>
  <c r="CC40986" i="9"/>
  <c r="CC40987" i="9"/>
  <c r="CC40988" i="9"/>
  <c r="CC40989" i="9"/>
  <c r="CC40990" i="9"/>
  <c r="CC40991" i="9"/>
  <c r="CC40992" i="9"/>
  <c r="CC40993" i="9"/>
  <c r="CC40994" i="9"/>
  <c r="CC40995" i="9"/>
  <c r="CC40996" i="9"/>
  <c r="CC40997" i="9"/>
  <c r="CC40998" i="9"/>
  <c r="CC40999" i="9"/>
  <c r="CC41000" i="9"/>
  <c r="CC41001" i="9"/>
  <c r="CC41002" i="9"/>
  <c r="CC41003" i="9"/>
  <c r="CC41004" i="9"/>
  <c r="CC41005" i="9"/>
  <c r="CC41006" i="9"/>
  <c r="CC41007" i="9"/>
  <c r="CC41008" i="9"/>
  <c r="CC41009" i="9"/>
  <c r="CC41010" i="9"/>
  <c r="CC41011" i="9"/>
  <c r="CC41012" i="9"/>
  <c r="CC41013" i="9"/>
  <c r="CC41014" i="9"/>
  <c r="CC41015" i="9"/>
  <c r="CC41016" i="9"/>
  <c r="CC41017" i="9"/>
  <c r="CC41018" i="9"/>
  <c r="CC41019" i="9"/>
  <c r="CC41020" i="9"/>
  <c r="CC41021" i="9"/>
  <c r="CC41022" i="9"/>
  <c r="CC41023" i="9"/>
  <c r="CC41024" i="9"/>
  <c r="CC41025" i="9"/>
  <c r="CC41026" i="9"/>
  <c r="CC41027" i="9"/>
  <c r="CC41028" i="9"/>
  <c r="CC41029" i="9"/>
  <c r="CC41030" i="9"/>
  <c r="CC41031" i="9"/>
  <c r="CC41032" i="9"/>
  <c r="CC41033" i="9"/>
  <c r="CC41034" i="9"/>
  <c r="CC41035" i="9"/>
  <c r="CC41036" i="9"/>
  <c r="CC41037" i="9"/>
  <c r="CC41038" i="9"/>
  <c r="CC41039" i="9"/>
  <c r="CC41040" i="9"/>
  <c r="CC41041" i="9"/>
  <c r="CC41042" i="9"/>
  <c r="CC41043" i="9"/>
  <c r="CC41044" i="9"/>
  <c r="CC41045" i="9"/>
  <c r="CC41046" i="9"/>
  <c r="CC41047" i="9"/>
  <c r="CC41048" i="9"/>
  <c r="CC41049" i="9"/>
  <c r="CC41050" i="9"/>
  <c r="CC41051" i="9"/>
  <c r="CC41052" i="9"/>
  <c r="CC41053" i="9"/>
  <c r="CC41054" i="9"/>
  <c r="CC41055" i="9"/>
  <c r="CC41056" i="9"/>
  <c r="CC41057" i="9"/>
  <c r="CC41058" i="9"/>
  <c r="CC41059" i="9"/>
  <c r="CC41060" i="9"/>
  <c r="CC41061" i="9"/>
  <c r="CC41062" i="9"/>
  <c r="CC41063" i="9"/>
  <c r="CC41064" i="9"/>
  <c r="CC41065" i="9"/>
  <c r="CC41066" i="9"/>
  <c r="CC41067" i="9"/>
  <c r="CC41068" i="9"/>
  <c r="CC41069" i="9"/>
  <c r="CC41070" i="9"/>
  <c r="CC41071" i="9"/>
  <c r="CC41072" i="9"/>
  <c r="CC41073" i="9"/>
  <c r="CC41074" i="9"/>
  <c r="CC41075" i="9"/>
  <c r="CC41076" i="9"/>
  <c r="CC41077" i="9"/>
  <c r="CC41078" i="9"/>
  <c r="CC41079" i="9"/>
  <c r="CC41080" i="9"/>
  <c r="CC41081" i="9"/>
  <c r="CC41082" i="9"/>
  <c r="CC41083" i="9"/>
  <c r="CC41084" i="9"/>
  <c r="CC41085" i="9"/>
  <c r="CC41086" i="9"/>
  <c r="CC41087" i="9"/>
  <c r="CC41088" i="9"/>
  <c r="CC41089" i="9"/>
  <c r="CC41090" i="9"/>
  <c r="CC41091" i="9"/>
  <c r="CC41092" i="9"/>
  <c r="CC41093" i="9"/>
  <c r="CC41094" i="9"/>
  <c r="CC41095" i="9"/>
  <c r="CC41096" i="9"/>
  <c r="CC41097" i="9"/>
  <c r="CC41098" i="9"/>
  <c r="CC41099" i="9"/>
  <c r="CC41100" i="9"/>
  <c r="CC41101" i="9"/>
  <c r="CC41102" i="9"/>
  <c r="CC41103" i="9"/>
  <c r="CC41104" i="9"/>
  <c r="CC41105" i="9"/>
  <c r="CC41106" i="9"/>
  <c r="CC41107" i="9"/>
  <c r="CC41108" i="9"/>
  <c r="CC41109" i="9"/>
  <c r="CC41110" i="9"/>
  <c r="CC41111" i="9"/>
  <c r="CC41112" i="9"/>
  <c r="CC41113" i="9"/>
  <c r="CC41114" i="9"/>
  <c r="CC41115" i="9"/>
  <c r="CC41116" i="9"/>
  <c r="CC41117" i="9"/>
  <c r="CC41118" i="9"/>
  <c r="CC41119" i="9"/>
  <c r="CC41120" i="9"/>
  <c r="CC41121" i="9"/>
  <c r="CC41122" i="9"/>
  <c r="CC41123" i="9"/>
  <c r="CC41124" i="9"/>
  <c r="CC41125" i="9"/>
  <c r="CC41126" i="9"/>
  <c r="CC41127" i="9"/>
  <c r="CC41128" i="9"/>
  <c r="CC41129" i="9"/>
  <c r="CC41130" i="9"/>
  <c r="CC41131" i="9"/>
  <c r="CC41132" i="9"/>
  <c r="CC41133" i="9"/>
  <c r="CC41134" i="9"/>
  <c r="CC41135" i="9"/>
  <c r="CC41136" i="9"/>
  <c r="CC41137" i="9"/>
  <c r="CC41138" i="9"/>
  <c r="CC41139" i="9"/>
  <c r="CC41140" i="9"/>
  <c r="CC41141" i="9"/>
  <c r="CC41142" i="9"/>
  <c r="CC41143" i="9"/>
  <c r="CC41144" i="9"/>
  <c r="CC41145" i="9"/>
  <c r="CC41146" i="9"/>
  <c r="CC41147" i="9"/>
  <c r="CC41148" i="9"/>
  <c r="CC41149" i="9"/>
  <c r="CC41150" i="9"/>
  <c r="CC41151" i="9"/>
  <c r="CC41152" i="9"/>
  <c r="CC41153" i="9"/>
  <c r="CC41154" i="9"/>
  <c r="CC41155" i="9"/>
  <c r="CC41156" i="9"/>
  <c r="CC41157" i="9"/>
  <c r="CC41158" i="9"/>
  <c r="CC41159" i="9"/>
  <c r="CC41160" i="9"/>
  <c r="CC41161" i="9"/>
  <c r="CC41162" i="9"/>
  <c r="CC41163" i="9"/>
  <c r="CC41164" i="9"/>
  <c r="CC41165" i="9"/>
  <c r="CC41166" i="9"/>
  <c r="CC41167" i="9"/>
  <c r="CC41168" i="9"/>
  <c r="CC41169" i="9"/>
  <c r="CC41170" i="9"/>
  <c r="CC41171" i="9"/>
  <c r="CC41172" i="9"/>
  <c r="CC41173" i="9"/>
  <c r="CC41174" i="9"/>
  <c r="CC41175" i="9"/>
  <c r="CC41176" i="9"/>
  <c r="CC41177" i="9"/>
  <c r="CC41178" i="9"/>
  <c r="CC41179" i="9"/>
  <c r="CC41180" i="9"/>
  <c r="CC41181" i="9"/>
  <c r="CC41182" i="9"/>
  <c r="CC41183" i="9"/>
  <c r="CC41184" i="9"/>
  <c r="CC41185" i="9"/>
  <c r="CC41186" i="9"/>
  <c r="CC41187" i="9"/>
  <c r="CC41188" i="9"/>
  <c r="CC41189" i="9"/>
  <c r="CC41190" i="9"/>
  <c r="CC41191" i="9"/>
  <c r="CC41192" i="9"/>
  <c r="CC41193" i="9"/>
  <c r="CC41194" i="9"/>
  <c r="CC41195" i="9"/>
  <c r="CC41196" i="9"/>
  <c r="CC41197" i="9"/>
  <c r="CC41198" i="9"/>
  <c r="CC41199" i="9"/>
  <c r="CC41200" i="9"/>
  <c r="CC41201" i="9"/>
  <c r="CC41202" i="9"/>
  <c r="CC41203" i="9"/>
  <c r="CC41204" i="9"/>
  <c r="CC41205" i="9"/>
  <c r="CC41206" i="9"/>
  <c r="CC41207" i="9"/>
  <c r="CC41208" i="9"/>
  <c r="CC41209" i="9"/>
  <c r="CC41210" i="9"/>
  <c r="CC41211" i="9"/>
  <c r="CC41212" i="9"/>
  <c r="CC41213" i="9"/>
  <c r="CC41214" i="9"/>
  <c r="CC41215" i="9"/>
  <c r="CC41216" i="9"/>
  <c r="CC41217" i="9"/>
  <c r="CC41218" i="9"/>
  <c r="CC41219" i="9"/>
  <c r="CC41220" i="9"/>
  <c r="CC41221" i="9"/>
  <c r="CC41222" i="9"/>
  <c r="CC41223" i="9"/>
  <c r="CC41224" i="9"/>
  <c r="CC41225" i="9"/>
  <c r="CC41226" i="9"/>
  <c r="CC41227" i="9"/>
  <c r="CC41228" i="9"/>
  <c r="CC41229" i="9"/>
  <c r="CC41230" i="9"/>
  <c r="CC41231" i="9"/>
  <c r="CC41232" i="9"/>
  <c r="CC41233" i="9"/>
  <c r="CC41234" i="9"/>
  <c r="CC41235" i="9"/>
  <c r="CC41236" i="9"/>
  <c r="CC41237" i="9"/>
  <c r="CC41238" i="9"/>
  <c r="CC41239" i="9"/>
  <c r="CC41240" i="9"/>
  <c r="CC41241" i="9"/>
  <c r="CC41242" i="9"/>
  <c r="CC41243" i="9"/>
  <c r="CC41244" i="9"/>
  <c r="CC41245" i="9"/>
  <c r="CC41246" i="9"/>
  <c r="CC41247" i="9"/>
  <c r="CC41248" i="9"/>
  <c r="CC41249" i="9"/>
  <c r="CC41250" i="9"/>
  <c r="CC41251" i="9"/>
  <c r="CC41252" i="9"/>
  <c r="CC41253" i="9"/>
  <c r="CC41254" i="9"/>
  <c r="CC41255" i="9"/>
  <c r="CC41256" i="9"/>
  <c r="CC41257" i="9"/>
  <c r="CC41258" i="9"/>
  <c r="CC41259" i="9"/>
  <c r="CC41260" i="9"/>
  <c r="CC41261" i="9"/>
  <c r="CC41262" i="9"/>
  <c r="CC41263" i="9"/>
  <c r="CC41264" i="9"/>
  <c r="CC41265" i="9"/>
  <c r="CC41266" i="9"/>
  <c r="CC41267" i="9"/>
  <c r="CC41268" i="9"/>
  <c r="CC41269" i="9"/>
  <c r="CC41270" i="9"/>
  <c r="CC41271" i="9"/>
  <c r="CC41272" i="9"/>
  <c r="CC41273" i="9"/>
  <c r="CC41274" i="9"/>
  <c r="CC41275" i="9"/>
  <c r="CC41276" i="9"/>
  <c r="CC41277" i="9"/>
  <c r="CC41278" i="9"/>
  <c r="CC41279" i="9"/>
  <c r="CC41280" i="9"/>
  <c r="CC41281" i="9"/>
  <c r="CC41282" i="9"/>
  <c r="CC41283" i="9"/>
  <c r="CC41284" i="9"/>
  <c r="CC41285" i="9"/>
  <c r="CC41286" i="9"/>
  <c r="CC41287" i="9"/>
  <c r="CC41288" i="9"/>
  <c r="CC41289" i="9"/>
  <c r="CC41290" i="9"/>
  <c r="CC41291" i="9"/>
  <c r="CC41292" i="9"/>
  <c r="CC41293" i="9"/>
  <c r="CC41294" i="9"/>
  <c r="CC41295" i="9"/>
  <c r="CC41296" i="9"/>
  <c r="CC41297" i="9"/>
  <c r="CC41298" i="9"/>
  <c r="CC41299" i="9"/>
  <c r="CC41300" i="9"/>
  <c r="CC41301" i="9"/>
  <c r="CC41302" i="9"/>
  <c r="CC41303" i="9"/>
  <c r="CC41304" i="9"/>
  <c r="CC41305" i="9"/>
  <c r="CC41306" i="9"/>
  <c r="CC41307" i="9"/>
  <c r="CC41308" i="9"/>
  <c r="CC41309" i="9"/>
  <c r="CC41310" i="9"/>
  <c r="CC41311" i="9"/>
  <c r="CC41312" i="9"/>
  <c r="CC41313" i="9"/>
  <c r="CC41314" i="9"/>
  <c r="CC41315" i="9"/>
  <c r="CC41316" i="9"/>
  <c r="CC41317" i="9"/>
  <c r="CC41318" i="9"/>
  <c r="CC41319" i="9"/>
  <c r="CC41320" i="9"/>
  <c r="CC41321" i="9"/>
  <c r="CC41322" i="9"/>
  <c r="CC41323" i="9"/>
  <c r="CC41324" i="9"/>
  <c r="CC41325" i="9"/>
  <c r="CC41326" i="9"/>
  <c r="CC41327" i="9"/>
  <c r="CC41328" i="9"/>
  <c r="CC41329" i="9"/>
  <c r="CC41330" i="9"/>
  <c r="CC41331" i="9"/>
  <c r="CC41332" i="9"/>
  <c r="CC41333" i="9"/>
  <c r="CC41334" i="9"/>
  <c r="CC41335" i="9"/>
  <c r="CC41336" i="9"/>
  <c r="CC41337" i="9"/>
  <c r="CC41338" i="9"/>
  <c r="CC41339" i="9"/>
  <c r="CC41340" i="9"/>
  <c r="CC41341" i="9"/>
  <c r="CC41342" i="9"/>
  <c r="CC41343" i="9"/>
  <c r="CC41344" i="9"/>
  <c r="CC41345" i="9"/>
  <c r="CC41346" i="9"/>
  <c r="CC41347" i="9"/>
  <c r="CC41348" i="9"/>
  <c r="CC41349" i="9"/>
  <c r="CC41350" i="9"/>
  <c r="CC41351" i="9"/>
  <c r="CC41352" i="9"/>
  <c r="CC41353" i="9"/>
  <c r="CC41354" i="9"/>
  <c r="CC41355" i="9"/>
  <c r="CC41356" i="9"/>
  <c r="CC41357" i="9"/>
  <c r="CC41358" i="9"/>
  <c r="CC41359" i="9"/>
  <c r="CC41360" i="9"/>
  <c r="CC41361" i="9"/>
  <c r="CC41362" i="9"/>
  <c r="CC41363" i="9"/>
  <c r="CC41364" i="9"/>
  <c r="CC41365" i="9"/>
  <c r="CC41366" i="9"/>
  <c r="CC41367" i="9"/>
  <c r="CC41368" i="9"/>
  <c r="CC41369" i="9"/>
  <c r="CC41370" i="9"/>
  <c r="CC41371" i="9"/>
  <c r="CC41372" i="9"/>
  <c r="CC41373" i="9"/>
  <c r="CC41374" i="9"/>
  <c r="CC41375" i="9"/>
  <c r="CC41376" i="9"/>
  <c r="CC41377" i="9"/>
  <c r="CC41378" i="9"/>
  <c r="CC41379" i="9"/>
  <c r="CC41380" i="9"/>
  <c r="CC41381" i="9"/>
  <c r="CC41382" i="9"/>
  <c r="CC41383" i="9"/>
  <c r="CC41384" i="9"/>
  <c r="CC41385" i="9"/>
  <c r="CC41386" i="9"/>
  <c r="CC41387" i="9"/>
  <c r="CC41388" i="9"/>
  <c r="CC41389" i="9"/>
  <c r="CC41390" i="9"/>
  <c r="CC41391" i="9"/>
  <c r="CC41392" i="9"/>
  <c r="CC41393" i="9"/>
  <c r="CC41394" i="9"/>
  <c r="CC41395" i="9"/>
  <c r="CC41396" i="9"/>
  <c r="CC41397" i="9"/>
  <c r="CC41398" i="9"/>
  <c r="CC41399" i="9"/>
  <c r="CC41400" i="9"/>
  <c r="CC41401" i="9"/>
  <c r="CC41402" i="9"/>
  <c r="CC41403" i="9"/>
  <c r="CC41404" i="9"/>
  <c r="CC41405" i="9"/>
  <c r="CC41406" i="9"/>
  <c r="CC41407" i="9"/>
  <c r="CC41408" i="9"/>
  <c r="CC41409" i="9"/>
  <c r="CC41410" i="9"/>
  <c r="CC41411" i="9"/>
  <c r="CC41412" i="9"/>
  <c r="CC41413" i="9"/>
  <c r="CC41414" i="9"/>
  <c r="CC41415" i="9"/>
  <c r="CC41416" i="9"/>
  <c r="CC41417" i="9"/>
  <c r="CC41418" i="9"/>
  <c r="CC41419" i="9"/>
  <c r="CC41420" i="9"/>
  <c r="CC41421" i="9"/>
  <c r="CC41422" i="9"/>
  <c r="CC41423" i="9"/>
  <c r="CC41424" i="9"/>
  <c r="CC41425" i="9"/>
  <c r="CC41426" i="9"/>
  <c r="CC41427" i="9"/>
  <c r="CC41428" i="9"/>
  <c r="CC41429" i="9"/>
  <c r="CC41430" i="9"/>
  <c r="CC41431" i="9"/>
  <c r="CC41432" i="9"/>
  <c r="CC41433" i="9"/>
  <c r="CC41434" i="9"/>
  <c r="CC41435" i="9"/>
  <c r="CC41436" i="9"/>
  <c r="CC41437" i="9"/>
  <c r="CC41438" i="9"/>
  <c r="CC41439" i="9"/>
  <c r="CC41440" i="9"/>
  <c r="CC41441" i="9"/>
  <c r="CC41442" i="9"/>
  <c r="CC41443" i="9"/>
  <c r="CC41444" i="9"/>
  <c r="CC41445" i="9"/>
  <c r="CC41446" i="9"/>
  <c r="CC41447" i="9"/>
  <c r="CC41448" i="9"/>
  <c r="CC41449" i="9"/>
  <c r="CC41450" i="9"/>
  <c r="CC41451" i="9"/>
  <c r="CC41452" i="9"/>
  <c r="CC41453" i="9"/>
  <c r="CC41454" i="9"/>
  <c r="CC41455" i="9"/>
  <c r="CC41456" i="9"/>
  <c r="CC41457" i="9"/>
  <c r="CC41458" i="9"/>
  <c r="CC41459" i="9"/>
  <c r="CC41460" i="9"/>
  <c r="CC41461" i="9"/>
  <c r="CC41462" i="9"/>
  <c r="CC41463" i="9"/>
  <c r="CC41464" i="9"/>
  <c r="CC41465" i="9"/>
  <c r="CC41466" i="9"/>
  <c r="CC41467" i="9"/>
  <c r="CC41468" i="9"/>
  <c r="CC41469" i="9"/>
  <c r="CC41470" i="9"/>
  <c r="CC41471" i="9"/>
  <c r="CC41472" i="9"/>
  <c r="CC41473" i="9"/>
  <c r="CC41474" i="9"/>
  <c r="CC41475" i="9"/>
  <c r="CC41476" i="9"/>
  <c r="CC41477" i="9"/>
  <c r="CC41478" i="9"/>
  <c r="CC41479" i="9"/>
  <c r="CC41480" i="9"/>
  <c r="CC41481" i="9"/>
  <c r="CC41482" i="9"/>
  <c r="CC41483" i="9"/>
  <c r="CC41484" i="9"/>
  <c r="CC41485" i="9"/>
  <c r="CC41486" i="9"/>
  <c r="CC41487" i="9"/>
  <c r="CC41488" i="9"/>
  <c r="CC41489" i="9"/>
  <c r="CC41490" i="9"/>
  <c r="CC41491" i="9"/>
  <c r="CC41492" i="9"/>
  <c r="CC41493" i="9"/>
  <c r="CC41494" i="9"/>
  <c r="CC41495" i="9"/>
  <c r="CC41496" i="9"/>
  <c r="CC41497" i="9"/>
  <c r="CC41498" i="9"/>
  <c r="CC41499" i="9"/>
  <c r="CC41500" i="9"/>
  <c r="CC41501" i="9"/>
  <c r="CC41502" i="9"/>
  <c r="CC41503" i="9"/>
  <c r="CC41504" i="9"/>
  <c r="CC41505" i="9"/>
  <c r="CC41506" i="9"/>
  <c r="CC41507" i="9"/>
  <c r="CC41508" i="9"/>
  <c r="CC41509" i="9"/>
  <c r="CC41510" i="9"/>
  <c r="CC41511" i="9"/>
  <c r="CC41512" i="9"/>
  <c r="CC41513" i="9"/>
  <c r="CC41514" i="9"/>
  <c r="CC41515" i="9"/>
  <c r="CC41516" i="9"/>
  <c r="CC41517" i="9"/>
  <c r="CC41518" i="9"/>
  <c r="CC41519" i="9"/>
  <c r="CC41520" i="9"/>
  <c r="CC41521" i="9"/>
  <c r="CC41522" i="9"/>
  <c r="CC41523" i="9"/>
  <c r="CC41524" i="9"/>
  <c r="CC41525" i="9"/>
  <c r="CC41526" i="9"/>
  <c r="CC41527" i="9"/>
  <c r="CC41528" i="9"/>
  <c r="CC41529" i="9"/>
  <c r="CC41530" i="9"/>
  <c r="CC41531" i="9"/>
  <c r="CC41532" i="9"/>
  <c r="CC41533" i="9"/>
  <c r="CC41534" i="9"/>
  <c r="CC41535" i="9"/>
  <c r="CC41536" i="9"/>
  <c r="CC41537" i="9"/>
  <c r="CC41538" i="9"/>
  <c r="CC41539" i="9"/>
  <c r="CC41540" i="9"/>
  <c r="CC41541" i="9"/>
  <c r="CC41542" i="9"/>
  <c r="CC41543" i="9"/>
  <c r="CC41544" i="9"/>
  <c r="CC41545" i="9"/>
  <c r="CC41546" i="9"/>
  <c r="CC41547" i="9"/>
  <c r="CC41548" i="9"/>
  <c r="CC41549" i="9"/>
  <c r="CC41550" i="9"/>
  <c r="CC41551" i="9"/>
  <c r="CC41552" i="9"/>
  <c r="CC41553" i="9"/>
  <c r="CC41554" i="9"/>
  <c r="CC41555" i="9"/>
  <c r="CC41556" i="9"/>
  <c r="CC41557" i="9"/>
  <c r="CC41558" i="9"/>
  <c r="CC41559" i="9"/>
  <c r="CC41560" i="9"/>
  <c r="CC41561" i="9"/>
  <c r="CC41562" i="9"/>
  <c r="CC41563" i="9"/>
  <c r="CC41564" i="9"/>
  <c r="CC41565" i="9"/>
  <c r="CC41566" i="9"/>
  <c r="CC41567" i="9"/>
  <c r="CC41568" i="9"/>
  <c r="CC41569" i="9"/>
  <c r="CC41570" i="9"/>
  <c r="CC41571" i="9"/>
  <c r="CC41572" i="9"/>
  <c r="CC41573" i="9"/>
  <c r="CC41574" i="9"/>
  <c r="CC41575" i="9"/>
  <c r="CC41576" i="9"/>
  <c r="CC41577" i="9"/>
  <c r="CC41578" i="9"/>
  <c r="CC41579" i="9"/>
  <c r="CC41580" i="9"/>
  <c r="CC41581" i="9"/>
  <c r="CC41582" i="9"/>
  <c r="CC41583" i="9"/>
  <c r="CC41584" i="9"/>
  <c r="CC41585" i="9"/>
  <c r="CC41586" i="9"/>
  <c r="CC41587" i="9"/>
  <c r="CC41588" i="9"/>
  <c r="CC41589" i="9"/>
  <c r="CC41590" i="9"/>
  <c r="CC41591" i="9"/>
  <c r="CC41592" i="9"/>
  <c r="CC41593" i="9"/>
  <c r="CC41594" i="9"/>
  <c r="CC41595" i="9"/>
  <c r="CC41596" i="9"/>
  <c r="CC41597" i="9"/>
  <c r="CC41598" i="9"/>
  <c r="CC41599" i="9"/>
  <c r="CC41600" i="9"/>
  <c r="CC41601" i="9"/>
  <c r="CC41602" i="9"/>
  <c r="CC41603" i="9"/>
  <c r="CC41604" i="9"/>
  <c r="CC41605" i="9"/>
  <c r="CC41606" i="9"/>
  <c r="CC41607" i="9"/>
  <c r="CC41608" i="9"/>
  <c r="CC41609" i="9"/>
  <c r="CC41610" i="9"/>
  <c r="CC41611" i="9"/>
  <c r="CC41612" i="9"/>
  <c r="CC41613" i="9"/>
  <c r="CC41614" i="9"/>
  <c r="CC41615" i="9"/>
  <c r="CC41616" i="9"/>
  <c r="CC41617" i="9"/>
  <c r="CC41618" i="9"/>
  <c r="CC41619" i="9"/>
  <c r="CC41620" i="9"/>
  <c r="CC41621" i="9"/>
  <c r="CC41622" i="9"/>
  <c r="CC41623" i="9"/>
  <c r="CC41624" i="9"/>
  <c r="CC41625" i="9"/>
  <c r="CC41626" i="9"/>
  <c r="CC41627" i="9"/>
  <c r="CC41628" i="9"/>
  <c r="CC41629" i="9"/>
  <c r="CC41630" i="9"/>
  <c r="CC41631" i="9"/>
  <c r="CC41632" i="9"/>
  <c r="CC41633" i="9"/>
  <c r="CC41634" i="9"/>
  <c r="CC41635" i="9"/>
  <c r="CC41636" i="9"/>
  <c r="CC41637" i="9"/>
  <c r="CC41638" i="9"/>
  <c r="CC41639" i="9"/>
  <c r="CC41640" i="9"/>
  <c r="CC41641" i="9"/>
  <c r="CC41642" i="9"/>
  <c r="CC41643" i="9"/>
  <c r="CC41644" i="9"/>
  <c r="CC41645" i="9"/>
  <c r="CC41646" i="9"/>
  <c r="CC41647" i="9"/>
  <c r="CC41648" i="9"/>
  <c r="CC41649" i="9"/>
  <c r="CC41650" i="9"/>
  <c r="CC41651" i="9"/>
  <c r="CC41652" i="9"/>
  <c r="CC41653" i="9"/>
  <c r="CC41654" i="9"/>
  <c r="CC41655" i="9"/>
  <c r="CC41656" i="9"/>
  <c r="CC41657" i="9"/>
  <c r="CC41658" i="9"/>
  <c r="CC41659" i="9"/>
  <c r="CC41660" i="9"/>
  <c r="CC41661" i="9"/>
  <c r="CC41662" i="9"/>
  <c r="CC41663" i="9"/>
  <c r="CC41664" i="9"/>
  <c r="CC41665" i="9"/>
  <c r="CC41666" i="9"/>
  <c r="CC41667" i="9"/>
  <c r="CC41668" i="9"/>
  <c r="CC41669" i="9"/>
  <c r="CC41670" i="9"/>
  <c r="CC41671" i="9"/>
  <c r="CC41672" i="9"/>
  <c r="CC41673" i="9"/>
  <c r="CC41674" i="9"/>
  <c r="CC41675" i="9"/>
  <c r="CC41676" i="9"/>
  <c r="CC41677" i="9"/>
  <c r="CC41678" i="9"/>
  <c r="CC41679" i="9"/>
  <c r="CC41680" i="9"/>
  <c r="CC41681" i="9"/>
  <c r="CC41682" i="9"/>
  <c r="CC41683" i="9"/>
  <c r="CC41684" i="9"/>
  <c r="CC41685" i="9"/>
  <c r="CC41686" i="9"/>
  <c r="CC41687" i="9"/>
  <c r="CC41688" i="9"/>
  <c r="CC41689" i="9"/>
  <c r="CC41690" i="9"/>
  <c r="CC41691" i="9"/>
  <c r="CC41692" i="9"/>
  <c r="CC41693" i="9"/>
  <c r="CC41694" i="9"/>
  <c r="CC41695" i="9"/>
  <c r="CC41696" i="9"/>
  <c r="CC41697" i="9"/>
  <c r="CC41698" i="9"/>
  <c r="CC41699" i="9"/>
  <c r="CC41700" i="9"/>
  <c r="CC41701" i="9"/>
  <c r="CC41702" i="9"/>
  <c r="CC41703" i="9"/>
  <c r="CC41704" i="9"/>
  <c r="CC41705" i="9"/>
  <c r="CC41706" i="9"/>
  <c r="CC41707" i="9"/>
  <c r="CC41708" i="9"/>
  <c r="CC41709" i="9"/>
  <c r="CC41710" i="9"/>
  <c r="CC41711" i="9"/>
  <c r="CC41712" i="9"/>
  <c r="CC41713" i="9"/>
  <c r="CC41714" i="9"/>
  <c r="CC41715" i="9"/>
  <c r="CC41716" i="9"/>
  <c r="CC41717" i="9"/>
  <c r="CC41718" i="9"/>
  <c r="CC41719" i="9"/>
  <c r="CC41720" i="9"/>
  <c r="CC41721" i="9"/>
  <c r="CC41722" i="9"/>
  <c r="CC41723" i="9"/>
  <c r="CC41724" i="9"/>
  <c r="CC41725" i="9"/>
  <c r="CC41726" i="9"/>
  <c r="CC41727" i="9"/>
  <c r="CC41728" i="9"/>
  <c r="CC41729" i="9"/>
  <c r="CC41730" i="9"/>
  <c r="CC41731" i="9"/>
  <c r="CC41732" i="9"/>
  <c r="CC41733" i="9"/>
  <c r="CC41734" i="9"/>
  <c r="CC41735" i="9"/>
  <c r="CC41736" i="9"/>
  <c r="CC41737" i="9"/>
  <c r="CC41738" i="9"/>
  <c r="CC41739" i="9"/>
  <c r="CC41740" i="9"/>
  <c r="CC41741" i="9"/>
  <c r="CC41742" i="9"/>
  <c r="CC41743" i="9"/>
  <c r="CC41744" i="9"/>
  <c r="CC41745" i="9"/>
  <c r="CC41746" i="9"/>
  <c r="CC41747" i="9"/>
  <c r="CC41748" i="9"/>
  <c r="CC41749" i="9"/>
  <c r="CC41750" i="9"/>
  <c r="CC41751" i="9"/>
  <c r="CC41752" i="9"/>
  <c r="CC41753" i="9"/>
  <c r="CC41754" i="9"/>
  <c r="CC41755" i="9"/>
  <c r="CC41756" i="9"/>
  <c r="CC41757" i="9"/>
  <c r="CC41758" i="9"/>
  <c r="CC41759" i="9"/>
  <c r="CC41760" i="9"/>
  <c r="CC41761" i="9"/>
  <c r="CC41762" i="9"/>
  <c r="CC41763" i="9"/>
  <c r="CC41764" i="9"/>
  <c r="CC41765" i="9"/>
  <c r="CC41766" i="9"/>
  <c r="CC41767" i="9"/>
  <c r="CC41768" i="9"/>
  <c r="CC41769" i="9"/>
  <c r="CC41770" i="9"/>
  <c r="CC41771" i="9"/>
  <c r="CC41772" i="9"/>
  <c r="CC41773" i="9"/>
  <c r="CC41774" i="9"/>
  <c r="CC41775" i="9"/>
  <c r="CC41776" i="9"/>
  <c r="CC41777" i="9"/>
  <c r="CC41778" i="9"/>
  <c r="CC41779" i="9"/>
  <c r="CC41780" i="9"/>
  <c r="CC41781" i="9"/>
  <c r="CC41782" i="9"/>
  <c r="CC41783" i="9"/>
  <c r="CC41784" i="9"/>
  <c r="CC41785" i="9"/>
  <c r="CC41786" i="9"/>
  <c r="CC41787" i="9"/>
  <c r="CC41788" i="9"/>
  <c r="CC41789" i="9"/>
  <c r="CC41790" i="9"/>
  <c r="CC41791" i="9"/>
  <c r="CC41792" i="9"/>
  <c r="CC41793" i="9"/>
  <c r="CC41794" i="9"/>
  <c r="CC41795" i="9"/>
  <c r="CC41796" i="9"/>
  <c r="CC41797" i="9"/>
  <c r="CC41798" i="9"/>
  <c r="CC41799" i="9"/>
  <c r="CC41800" i="9"/>
  <c r="CC41801" i="9"/>
  <c r="CC41802" i="9"/>
  <c r="CC41803" i="9"/>
  <c r="CC41804" i="9"/>
  <c r="CC41805" i="9"/>
  <c r="CC41806" i="9"/>
  <c r="CC41807" i="9"/>
  <c r="CC41808" i="9"/>
  <c r="CC41809" i="9"/>
  <c r="CC41810" i="9"/>
  <c r="CC41811" i="9"/>
  <c r="CC41812" i="9"/>
  <c r="CC41813" i="9"/>
  <c r="CC41814" i="9"/>
  <c r="CC41815" i="9"/>
  <c r="CC41816" i="9"/>
  <c r="CC41817" i="9"/>
  <c r="CC41818" i="9"/>
  <c r="CC41819" i="9"/>
  <c r="CC41820" i="9"/>
  <c r="CC41821" i="9"/>
  <c r="CC41822" i="9"/>
  <c r="CC41823" i="9"/>
  <c r="CC41824" i="9"/>
  <c r="CC41825" i="9"/>
  <c r="CC41826" i="9"/>
  <c r="CC41827" i="9"/>
  <c r="CC41828" i="9"/>
  <c r="CC41829" i="9"/>
  <c r="CC41830" i="9"/>
  <c r="CC41831" i="9"/>
  <c r="CC41832" i="9"/>
  <c r="CC41833" i="9"/>
  <c r="CC41834" i="9"/>
  <c r="CC41835" i="9"/>
  <c r="CC41836" i="9"/>
  <c r="CC41837" i="9"/>
  <c r="CC41838" i="9"/>
  <c r="CC41839" i="9"/>
  <c r="CC41840" i="9"/>
  <c r="CC41841" i="9"/>
  <c r="CC41842" i="9"/>
  <c r="CC41843" i="9"/>
  <c r="CC41844" i="9"/>
  <c r="CC41845" i="9"/>
  <c r="CC41846" i="9"/>
  <c r="CC41847" i="9"/>
  <c r="CC41848" i="9"/>
  <c r="CC41849" i="9"/>
  <c r="CC41850" i="9"/>
  <c r="CC41851" i="9"/>
  <c r="CC41852" i="9"/>
  <c r="CC41853" i="9"/>
  <c r="CC41854" i="9"/>
  <c r="CC41855" i="9"/>
  <c r="CC41856" i="9"/>
  <c r="CC41857" i="9"/>
  <c r="CC41858" i="9"/>
  <c r="CC41859" i="9"/>
  <c r="CC41860" i="9"/>
  <c r="CC41861" i="9"/>
  <c r="CC41862" i="9"/>
  <c r="CC41863" i="9"/>
  <c r="CC41864" i="9"/>
  <c r="CC41865" i="9"/>
  <c r="CC41866" i="9"/>
  <c r="CC41867" i="9"/>
  <c r="CC41868" i="9"/>
  <c r="CC41869" i="9"/>
  <c r="CC41870" i="9"/>
  <c r="CC41871" i="9"/>
  <c r="CC41872" i="9"/>
  <c r="CC41873" i="9"/>
  <c r="CC41874" i="9"/>
  <c r="CC41875" i="9"/>
  <c r="CC41876" i="9"/>
  <c r="CC41877" i="9"/>
  <c r="CC41878" i="9"/>
  <c r="CC41879" i="9"/>
  <c r="CC41880" i="9"/>
  <c r="CC41881" i="9"/>
  <c r="CC41882" i="9"/>
  <c r="CC41883" i="9"/>
  <c r="CC41884" i="9"/>
  <c r="CC41885" i="9"/>
  <c r="CC41886" i="9"/>
  <c r="CC41887" i="9"/>
  <c r="CC41888" i="9"/>
  <c r="CC41889" i="9"/>
  <c r="CC41890" i="9"/>
  <c r="CC41891" i="9"/>
  <c r="CC41892" i="9"/>
  <c r="CC41893" i="9"/>
  <c r="CC41894" i="9"/>
  <c r="CC41895" i="9"/>
  <c r="CC41896" i="9"/>
  <c r="CC41897" i="9"/>
  <c r="CC41898" i="9"/>
  <c r="CC41899" i="9"/>
  <c r="CC41900" i="9"/>
  <c r="CC41901" i="9"/>
  <c r="CC41902" i="9"/>
  <c r="CC41903" i="9"/>
  <c r="CC41904" i="9"/>
  <c r="CC41905" i="9"/>
  <c r="CC41906" i="9"/>
  <c r="CC41907" i="9"/>
  <c r="CC41908" i="9"/>
  <c r="CC41909" i="9"/>
  <c r="CC41910" i="9"/>
  <c r="CC41911" i="9"/>
  <c r="CC41912" i="9"/>
  <c r="CC41913" i="9"/>
  <c r="CC41914" i="9"/>
  <c r="CC41915" i="9"/>
  <c r="CC41916" i="9"/>
  <c r="CC41917" i="9"/>
  <c r="CC41918" i="9"/>
  <c r="CC41919" i="9"/>
  <c r="CC41920" i="9"/>
  <c r="CC41921" i="9"/>
  <c r="CC41922" i="9"/>
  <c r="CC41923" i="9"/>
  <c r="CC41924" i="9"/>
  <c r="CC41925" i="9"/>
  <c r="CC41926" i="9"/>
  <c r="CC41927" i="9"/>
  <c r="CC41928" i="9"/>
  <c r="CC41929" i="9"/>
  <c r="CC41930" i="9"/>
  <c r="CC41931" i="9"/>
  <c r="CC41932" i="9"/>
  <c r="CC41933" i="9"/>
  <c r="CC41934" i="9"/>
  <c r="CC41935" i="9"/>
  <c r="CC41936" i="9"/>
  <c r="CC41937" i="9"/>
  <c r="CC41938" i="9"/>
  <c r="CC41939" i="9"/>
  <c r="CC41940" i="9"/>
  <c r="CC41941" i="9"/>
  <c r="CC41942" i="9"/>
  <c r="CC41943" i="9"/>
  <c r="CC41944" i="9"/>
  <c r="CC41945" i="9"/>
  <c r="CC41946" i="9"/>
  <c r="CC41947" i="9"/>
  <c r="CC41948" i="9"/>
  <c r="CC41949" i="9"/>
  <c r="CC41950" i="9"/>
  <c r="CC41951" i="9"/>
  <c r="CC41952" i="9"/>
  <c r="CC41953" i="9"/>
  <c r="CC41954" i="9"/>
  <c r="CC41955" i="9"/>
  <c r="CC41956" i="9"/>
  <c r="CC41957" i="9"/>
  <c r="CC41958" i="9"/>
  <c r="CC41959" i="9"/>
  <c r="CC41960" i="9"/>
  <c r="CC41961" i="9"/>
  <c r="CC41962" i="9"/>
  <c r="CC41963" i="9"/>
  <c r="CC41964" i="9"/>
  <c r="CC41965" i="9"/>
  <c r="CC41966" i="9"/>
  <c r="CC41967" i="9"/>
  <c r="CC41968" i="9"/>
  <c r="CC41969" i="9"/>
  <c r="CC41970" i="9"/>
  <c r="CC41971" i="9"/>
  <c r="CC41972" i="9"/>
  <c r="CC41973" i="9"/>
  <c r="CC41974" i="9"/>
  <c r="CC41975" i="9"/>
  <c r="CC41976" i="9"/>
  <c r="CC41977" i="9"/>
  <c r="CC41978" i="9"/>
  <c r="CC41979" i="9"/>
  <c r="CC41980" i="9"/>
  <c r="CC41981" i="9"/>
  <c r="CC41982" i="9"/>
  <c r="CC41983" i="9"/>
  <c r="CC41984" i="9"/>
  <c r="CC41985" i="9"/>
  <c r="CC41986" i="9"/>
  <c r="CC41987" i="9"/>
  <c r="CC41988" i="9"/>
  <c r="CC41989" i="9"/>
  <c r="CC41990" i="9"/>
  <c r="CC41991" i="9"/>
  <c r="CC41992" i="9"/>
  <c r="CC41993" i="9"/>
  <c r="CC41994" i="9"/>
  <c r="CC41995" i="9"/>
  <c r="CC41996" i="9"/>
  <c r="CC41997" i="9"/>
  <c r="CC41998" i="9"/>
  <c r="CC41999" i="9"/>
  <c r="CC42000" i="9"/>
  <c r="CC42001" i="9"/>
  <c r="CC42002" i="9"/>
  <c r="CC42003" i="9"/>
  <c r="CC42004" i="9"/>
  <c r="CC42005" i="9"/>
  <c r="CC42006" i="9"/>
  <c r="CC42007" i="9"/>
  <c r="CC42008" i="9"/>
  <c r="CC42009" i="9"/>
  <c r="CC42010" i="9"/>
  <c r="CC42011" i="9"/>
  <c r="CC42012" i="9"/>
  <c r="CC42013" i="9"/>
  <c r="CC42014" i="9"/>
  <c r="CC42015" i="9"/>
  <c r="CC42016" i="9"/>
  <c r="CC42017" i="9"/>
  <c r="CC42018" i="9"/>
  <c r="CC42019" i="9"/>
  <c r="CC42020" i="9"/>
  <c r="CC42021" i="9"/>
  <c r="CC42022" i="9"/>
  <c r="CC42023" i="9"/>
  <c r="CC42024" i="9"/>
  <c r="CC42025" i="9"/>
  <c r="CC42026" i="9"/>
  <c r="CC42027" i="9"/>
  <c r="CC42028" i="9"/>
  <c r="CC42029" i="9"/>
  <c r="CC42030" i="9"/>
  <c r="CC42031" i="9"/>
  <c r="CC42032" i="9"/>
  <c r="CC42033" i="9"/>
  <c r="CC42034" i="9"/>
  <c r="CC42035" i="9"/>
  <c r="CC42036" i="9"/>
  <c r="CC42037" i="9"/>
  <c r="CC42038" i="9"/>
  <c r="CC42039" i="9"/>
  <c r="CC42040" i="9"/>
  <c r="CC42041" i="9"/>
  <c r="CC42042" i="9"/>
  <c r="CC42043" i="9"/>
  <c r="CC42044" i="9"/>
  <c r="CC42045" i="9"/>
  <c r="CC42046" i="9"/>
  <c r="CC42047" i="9"/>
  <c r="CC42048" i="9"/>
  <c r="CC42049" i="9"/>
  <c r="CC42050" i="9"/>
  <c r="CC42051" i="9"/>
  <c r="CC42052" i="9"/>
  <c r="CC42053" i="9"/>
  <c r="CC42054" i="9"/>
  <c r="CC42055" i="9"/>
  <c r="CC42056" i="9"/>
  <c r="CC42057" i="9"/>
  <c r="CC42058" i="9"/>
  <c r="CC42059" i="9"/>
  <c r="CC42060" i="9"/>
  <c r="CC42061" i="9"/>
  <c r="CC42062" i="9"/>
  <c r="CC42063" i="9"/>
  <c r="CC42064" i="9"/>
  <c r="CC42065" i="9"/>
  <c r="CC42066" i="9"/>
  <c r="CC42067" i="9"/>
  <c r="CC42068" i="9"/>
  <c r="CC42069" i="9"/>
  <c r="CC42070" i="9"/>
  <c r="CC42071" i="9"/>
  <c r="CC42072" i="9"/>
  <c r="CC42073" i="9"/>
  <c r="CC42074" i="9"/>
  <c r="CC42075" i="9"/>
  <c r="CC42076" i="9"/>
  <c r="CC42077" i="9"/>
  <c r="CC42078" i="9"/>
  <c r="CC42079" i="9"/>
  <c r="CC42080" i="9"/>
  <c r="CC42081" i="9"/>
  <c r="CC42082" i="9"/>
  <c r="CC42083" i="9"/>
  <c r="CC42084" i="9"/>
  <c r="CC42085" i="9"/>
  <c r="CC42086" i="9"/>
  <c r="CC42087" i="9"/>
  <c r="CC42088" i="9"/>
  <c r="CC42089" i="9"/>
  <c r="CC42090" i="9"/>
  <c r="CC42091" i="9"/>
  <c r="CC42092" i="9"/>
  <c r="CC42093" i="9"/>
  <c r="CC42094" i="9"/>
  <c r="CC42095" i="9"/>
  <c r="CC42096" i="9"/>
  <c r="CC42097" i="9"/>
  <c r="CC42098" i="9"/>
  <c r="CC42099" i="9"/>
  <c r="CC42100" i="9"/>
  <c r="CC42101" i="9"/>
  <c r="CC42102" i="9"/>
  <c r="CC42103" i="9"/>
  <c r="CC42104" i="9"/>
  <c r="CC42105" i="9"/>
  <c r="CC42106" i="9"/>
  <c r="CC42107" i="9"/>
  <c r="CC42108" i="9"/>
  <c r="CC42109" i="9"/>
  <c r="CC42110" i="9"/>
  <c r="CC42111" i="9"/>
  <c r="CC42112" i="9"/>
  <c r="CC42113" i="9"/>
  <c r="CC42114" i="9"/>
  <c r="CC42115" i="9"/>
  <c r="CC42116" i="9"/>
  <c r="CC42117" i="9"/>
  <c r="CC42118" i="9"/>
  <c r="CC42119" i="9"/>
  <c r="CC42120" i="9"/>
  <c r="CC42121" i="9"/>
  <c r="CC42122" i="9"/>
  <c r="CC42123" i="9"/>
  <c r="CC42124" i="9"/>
  <c r="CC42125" i="9"/>
  <c r="CC42126" i="9"/>
  <c r="CC42127" i="9"/>
  <c r="CC42128" i="9"/>
  <c r="CC42129" i="9"/>
  <c r="CC42130" i="9"/>
  <c r="CC42131" i="9"/>
  <c r="CC42132" i="9"/>
  <c r="CC42133" i="9"/>
  <c r="CC42134" i="9"/>
  <c r="CC42135" i="9"/>
  <c r="CC42136" i="9"/>
  <c r="CC42137" i="9"/>
  <c r="CC42138" i="9"/>
  <c r="CC42139" i="9"/>
  <c r="CC42140" i="9"/>
  <c r="CC42141" i="9"/>
  <c r="CC42142" i="9"/>
  <c r="CC42143" i="9"/>
  <c r="CC42144" i="9"/>
  <c r="CC42145" i="9"/>
  <c r="CC42146" i="9"/>
  <c r="CC42147" i="9"/>
  <c r="CC42148" i="9"/>
  <c r="CC42149" i="9"/>
  <c r="CC42150" i="9"/>
  <c r="CC42151" i="9"/>
  <c r="CC42152" i="9"/>
  <c r="CC42153" i="9"/>
  <c r="CC42154" i="9"/>
  <c r="CC42155" i="9"/>
  <c r="CC42156" i="9"/>
  <c r="CC42157" i="9"/>
  <c r="CC42158" i="9"/>
  <c r="CC42159" i="9"/>
  <c r="CC42160" i="9"/>
  <c r="CC42161" i="9"/>
  <c r="CC42162" i="9"/>
  <c r="CC42163" i="9"/>
  <c r="CC42164" i="9"/>
  <c r="CC42165" i="9"/>
  <c r="CC42166" i="9"/>
  <c r="CC42167" i="9"/>
  <c r="CC42168" i="9"/>
  <c r="CC42169" i="9"/>
  <c r="CC42170" i="9"/>
  <c r="CC42171" i="9"/>
  <c r="CC42172" i="9"/>
  <c r="CC42173" i="9"/>
  <c r="CC42174" i="9"/>
  <c r="CC42175" i="9"/>
  <c r="CC42176" i="9"/>
  <c r="CC42177" i="9"/>
  <c r="CC42178" i="9"/>
  <c r="CC42179" i="9"/>
  <c r="CC42180" i="9"/>
  <c r="CC42181" i="9"/>
  <c r="CC42182" i="9"/>
  <c r="CC42183" i="9"/>
  <c r="CC42184" i="9"/>
  <c r="CC42185" i="9"/>
  <c r="CC42186" i="9"/>
  <c r="CC42187" i="9"/>
  <c r="CC42188" i="9"/>
  <c r="CC42189" i="9"/>
  <c r="CC42190" i="9"/>
  <c r="CC42191" i="9"/>
  <c r="CC42192" i="9"/>
  <c r="CC42193" i="9"/>
  <c r="CC42194" i="9"/>
  <c r="CC42195" i="9"/>
  <c r="CC42196" i="9"/>
  <c r="CC42197" i="9"/>
  <c r="CC42198" i="9"/>
  <c r="CC42199" i="9"/>
  <c r="CC42200" i="9"/>
  <c r="CC42201" i="9"/>
  <c r="CC42202" i="9"/>
  <c r="CC42203" i="9"/>
  <c r="CC42204" i="9"/>
  <c r="CC42205" i="9"/>
  <c r="CC42206" i="9"/>
  <c r="CC42207" i="9"/>
  <c r="CC42208" i="9"/>
  <c r="CC42209" i="9"/>
  <c r="CC42210" i="9"/>
  <c r="CC42211" i="9"/>
  <c r="CC42212" i="9"/>
  <c r="CC42213" i="9"/>
  <c r="CC42214" i="9"/>
  <c r="CC42215" i="9"/>
  <c r="CC42216" i="9"/>
  <c r="CC42217" i="9"/>
  <c r="CC42218" i="9"/>
  <c r="CC42219" i="9"/>
  <c r="CC42220" i="9"/>
  <c r="CC42221" i="9"/>
  <c r="CC42222" i="9"/>
  <c r="CC42223" i="9"/>
  <c r="CC42224" i="9"/>
  <c r="CC42225" i="9"/>
  <c r="CC42226" i="9"/>
  <c r="CC42227" i="9"/>
  <c r="CC42228" i="9"/>
  <c r="CC42229" i="9"/>
  <c r="CC42230" i="9"/>
  <c r="CC42231" i="9"/>
  <c r="CC42232" i="9"/>
  <c r="CC42233" i="9"/>
  <c r="CC42234" i="9"/>
  <c r="CC42235" i="9"/>
  <c r="CC42236" i="9"/>
  <c r="CC42237" i="9"/>
  <c r="CC42238" i="9"/>
  <c r="CC42239" i="9"/>
  <c r="CC42240" i="9"/>
  <c r="CC42241" i="9"/>
  <c r="CC42242" i="9"/>
  <c r="CC42243" i="9"/>
  <c r="CC42244" i="9"/>
  <c r="CC42245" i="9"/>
  <c r="CC42246" i="9"/>
  <c r="CC42247" i="9"/>
  <c r="CC42248" i="9"/>
  <c r="CC42249" i="9"/>
  <c r="CC42250" i="9"/>
  <c r="CC42251" i="9"/>
  <c r="CC42252" i="9"/>
  <c r="CC42253" i="9"/>
  <c r="CC42254" i="9"/>
  <c r="CC42255" i="9"/>
  <c r="CC42256" i="9"/>
  <c r="CC42257" i="9"/>
  <c r="CC42258" i="9"/>
  <c r="CC42259" i="9"/>
  <c r="CC42260" i="9"/>
  <c r="CC42261" i="9"/>
  <c r="CC42262" i="9"/>
  <c r="CC42263" i="9"/>
  <c r="CC42264" i="9"/>
  <c r="CC42265" i="9"/>
  <c r="CC42266" i="9"/>
  <c r="CC42267" i="9"/>
  <c r="CC42268" i="9"/>
  <c r="CC42269" i="9"/>
  <c r="CC42270" i="9"/>
  <c r="CC42271" i="9"/>
  <c r="CC42272" i="9"/>
  <c r="CC42273" i="9"/>
  <c r="CC42274" i="9"/>
  <c r="CC42275" i="9"/>
  <c r="CC42276" i="9"/>
  <c r="CC42277" i="9"/>
  <c r="CC42278" i="9"/>
  <c r="CC42279" i="9"/>
  <c r="CC42280" i="9"/>
  <c r="CC42281" i="9"/>
  <c r="CC42282" i="9"/>
  <c r="CC42283" i="9"/>
  <c r="CC42284" i="9"/>
  <c r="CC42285" i="9"/>
  <c r="CC42286" i="9"/>
  <c r="CC42287" i="9"/>
  <c r="CC42288" i="9"/>
  <c r="CC42289" i="9"/>
  <c r="CC42290" i="9"/>
  <c r="CC42291" i="9"/>
  <c r="CC42292" i="9"/>
  <c r="CC42293" i="9"/>
  <c r="CC42294" i="9"/>
  <c r="CC42295" i="9"/>
  <c r="CC42296" i="9"/>
  <c r="CC42297" i="9"/>
  <c r="CC42298" i="9"/>
  <c r="CC42299" i="9"/>
  <c r="CC42300" i="9"/>
  <c r="CC42301" i="9"/>
  <c r="CC42302" i="9"/>
  <c r="CC42303" i="9"/>
  <c r="CC42304" i="9"/>
  <c r="CC42305" i="9"/>
  <c r="CC42306" i="9"/>
  <c r="CC42307" i="9"/>
  <c r="CC42308" i="9"/>
  <c r="CC42309" i="9"/>
  <c r="CC42310" i="9"/>
  <c r="CC42311" i="9"/>
  <c r="CC42312" i="9"/>
  <c r="CC42313" i="9"/>
  <c r="CC42314" i="9"/>
  <c r="CC42315" i="9"/>
  <c r="CC42316" i="9"/>
  <c r="CC42317" i="9"/>
  <c r="CC42318" i="9"/>
  <c r="CC42319" i="9"/>
  <c r="CC42320" i="9"/>
  <c r="CC42321" i="9"/>
  <c r="CC42322" i="9"/>
  <c r="CC42323" i="9"/>
  <c r="CC42324" i="9"/>
  <c r="CC42325" i="9"/>
  <c r="CC42326" i="9"/>
  <c r="CC42327" i="9"/>
  <c r="CC42328" i="9"/>
  <c r="CC42329" i="9"/>
  <c r="CC42330" i="9"/>
  <c r="CC42331" i="9"/>
  <c r="CC42332" i="9"/>
  <c r="CC42333" i="9"/>
  <c r="CC42334" i="9"/>
  <c r="CC42335" i="9"/>
  <c r="CC42336" i="9"/>
  <c r="CC42337" i="9"/>
  <c r="CC42338" i="9"/>
  <c r="CC42339" i="9"/>
  <c r="CC42340" i="9"/>
  <c r="CC42341" i="9"/>
  <c r="CC42342" i="9"/>
  <c r="CC42343" i="9"/>
  <c r="CC42344" i="9"/>
  <c r="CC42345" i="9"/>
  <c r="CC42346" i="9"/>
  <c r="CC42347" i="9"/>
  <c r="CC42348" i="9"/>
  <c r="CC42349" i="9"/>
  <c r="CC42350" i="9"/>
  <c r="CC42351" i="9"/>
  <c r="CC42352" i="9"/>
  <c r="CC42353" i="9"/>
  <c r="CC42354" i="9"/>
  <c r="CC42355" i="9"/>
  <c r="CC42356" i="9"/>
  <c r="CC42357" i="9"/>
  <c r="CC42358" i="9"/>
  <c r="CC42359" i="9"/>
  <c r="CC42360" i="9"/>
  <c r="CC42361" i="9"/>
  <c r="CC42362" i="9"/>
  <c r="CC42363" i="9"/>
  <c r="CC42364" i="9"/>
  <c r="CC42365" i="9"/>
  <c r="CC42366" i="9"/>
  <c r="CC42367" i="9"/>
  <c r="CC42368" i="9"/>
  <c r="CC42369" i="9"/>
  <c r="CC42370" i="9"/>
  <c r="CC42371" i="9"/>
  <c r="CC42372" i="9"/>
  <c r="CC42373" i="9"/>
  <c r="CC42374" i="9"/>
  <c r="CC42375" i="9"/>
  <c r="CC42376" i="9"/>
  <c r="CC42377" i="9"/>
  <c r="CC42378" i="9"/>
  <c r="CC42379" i="9"/>
  <c r="CC42380" i="9"/>
  <c r="CC42381" i="9"/>
  <c r="CC42382" i="9"/>
  <c r="CC42383" i="9"/>
  <c r="CC42384" i="9"/>
  <c r="CC42385" i="9"/>
  <c r="CC42386" i="9"/>
  <c r="CC42387" i="9"/>
  <c r="CC42388" i="9"/>
  <c r="CC42389" i="9"/>
  <c r="CC42390" i="9"/>
  <c r="CC42391" i="9"/>
  <c r="CC42392" i="9"/>
  <c r="CC42393" i="9"/>
  <c r="CC42394" i="9"/>
  <c r="CC42395" i="9"/>
  <c r="CC42396" i="9"/>
  <c r="CC42397" i="9"/>
  <c r="CC42398" i="9"/>
  <c r="CC42399" i="9"/>
  <c r="CC42400" i="9"/>
  <c r="CC42401" i="9"/>
  <c r="CC42402" i="9"/>
  <c r="CC42403" i="9"/>
  <c r="CC42404" i="9"/>
  <c r="CC42405" i="9"/>
  <c r="CC42406" i="9"/>
  <c r="CC42407" i="9"/>
  <c r="CC42408" i="9"/>
  <c r="CC42409" i="9"/>
  <c r="CC42410" i="9"/>
  <c r="CC42411" i="9"/>
  <c r="CC42412" i="9"/>
  <c r="CC42413" i="9"/>
  <c r="CC42414" i="9"/>
  <c r="CC42415" i="9"/>
  <c r="CC42416" i="9"/>
  <c r="CC42417" i="9"/>
  <c r="CC42418" i="9"/>
  <c r="CC42419" i="9"/>
  <c r="CC42420" i="9"/>
  <c r="CC42421" i="9"/>
  <c r="CC42422" i="9"/>
  <c r="CC42423" i="9"/>
  <c r="CC42424" i="9"/>
  <c r="CC42425" i="9"/>
  <c r="CC42426" i="9"/>
  <c r="CC42427" i="9"/>
  <c r="CC42428" i="9"/>
  <c r="CC42429" i="9"/>
  <c r="CC42430" i="9"/>
  <c r="CC42431" i="9"/>
  <c r="CC42432" i="9"/>
  <c r="CC42433" i="9"/>
  <c r="CC42434" i="9"/>
  <c r="CC42435" i="9"/>
  <c r="CC42436" i="9"/>
  <c r="CC42437" i="9"/>
  <c r="CC42438" i="9"/>
  <c r="CC42439" i="9"/>
  <c r="CC42440" i="9"/>
  <c r="CC42441" i="9"/>
  <c r="CC42442" i="9"/>
  <c r="CC42443" i="9"/>
  <c r="CC42444" i="9"/>
  <c r="CC42445" i="9"/>
  <c r="CC42446" i="9"/>
  <c r="CC42447" i="9"/>
  <c r="CC42448" i="9"/>
  <c r="CC42449" i="9"/>
  <c r="CC42450" i="9"/>
  <c r="CC42451" i="9"/>
  <c r="CC42452" i="9"/>
  <c r="CC42453" i="9"/>
  <c r="CC42454" i="9"/>
  <c r="CC42455" i="9"/>
  <c r="CC42456" i="9"/>
  <c r="CC42457" i="9"/>
  <c r="CC42458" i="9"/>
  <c r="CC42459" i="9"/>
  <c r="CC42460" i="9"/>
  <c r="CC42461" i="9"/>
  <c r="CC42462" i="9"/>
  <c r="CC42463" i="9"/>
  <c r="CC42464" i="9"/>
  <c r="CC42465" i="9"/>
  <c r="CC42466" i="9"/>
  <c r="CC42467" i="9"/>
  <c r="CC42468" i="9"/>
  <c r="CC42469" i="9"/>
  <c r="CC42470" i="9"/>
  <c r="CC42471" i="9"/>
  <c r="CC42472" i="9"/>
  <c r="CC42473" i="9"/>
  <c r="CC42474" i="9"/>
  <c r="CC42475" i="9"/>
  <c r="CC42476" i="9"/>
  <c r="CC42477" i="9"/>
  <c r="CC42478" i="9"/>
  <c r="CC42479" i="9"/>
  <c r="CC42480" i="9"/>
  <c r="CC42481" i="9"/>
  <c r="CC42482" i="9"/>
  <c r="CC42483" i="9"/>
  <c r="CC42484" i="9"/>
  <c r="CC42485" i="9"/>
  <c r="CC42486" i="9"/>
  <c r="CC42487" i="9"/>
  <c r="CC42488" i="9"/>
  <c r="CC42489" i="9"/>
  <c r="CC42490" i="9"/>
  <c r="CC42491" i="9"/>
  <c r="CC42492" i="9"/>
  <c r="CC42493" i="9"/>
  <c r="CC42494" i="9"/>
  <c r="CC42495" i="9"/>
  <c r="CC42496" i="9"/>
  <c r="CC42497" i="9"/>
  <c r="CC42498" i="9"/>
  <c r="CC42499" i="9"/>
  <c r="CC42500" i="9"/>
  <c r="CC42501" i="9"/>
  <c r="CC42502" i="9"/>
  <c r="CC42503" i="9"/>
  <c r="CC42504" i="9"/>
  <c r="CC42505" i="9"/>
  <c r="CC42506" i="9"/>
  <c r="CC42507" i="9"/>
  <c r="CC42508" i="9"/>
  <c r="CC42509" i="9"/>
  <c r="CC42510" i="9"/>
  <c r="CC42511" i="9"/>
  <c r="CC42512" i="9"/>
  <c r="CC42513" i="9"/>
  <c r="CC42514" i="9"/>
  <c r="CC42515" i="9"/>
  <c r="CC42516" i="9"/>
  <c r="CC42517" i="9"/>
  <c r="CC42518" i="9"/>
  <c r="CC42519" i="9"/>
  <c r="CC42520" i="9"/>
  <c r="CC42521" i="9"/>
  <c r="CC42522" i="9"/>
  <c r="CC42523" i="9"/>
  <c r="CC42524" i="9"/>
  <c r="CC42525" i="9"/>
  <c r="CC42526" i="9"/>
  <c r="CC42527" i="9"/>
  <c r="CC42528" i="9"/>
  <c r="CC42529" i="9"/>
  <c r="CC42530" i="9"/>
  <c r="CC42531" i="9"/>
  <c r="CC42532" i="9"/>
  <c r="CC42533" i="9"/>
  <c r="CC42534" i="9"/>
  <c r="CC42535" i="9"/>
  <c r="CC42536" i="9"/>
  <c r="CC42537" i="9"/>
  <c r="CC42538" i="9"/>
  <c r="CC42539" i="9"/>
  <c r="CC42540" i="9"/>
  <c r="CC42541" i="9"/>
  <c r="CC42542" i="9"/>
  <c r="CC42543" i="9"/>
  <c r="CC42544" i="9"/>
  <c r="CC42545" i="9"/>
  <c r="CC42546" i="9"/>
  <c r="CC42547" i="9"/>
  <c r="CC42548" i="9"/>
  <c r="CC42549" i="9"/>
  <c r="CC42550" i="9"/>
  <c r="CC42551" i="9"/>
  <c r="CC42552" i="9"/>
  <c r="CC42553" i="9"/>
  <c r="CC42554" i="9"/>
  <c r="CC42555" i="9"/>
  <c r="CC42556" i="9"/>
  <c r="CC42557" i="9"/>
  <c r="CC42558" i="9"/>
  <c r="CC42559" i="9"/>
  <c r="CC42560" i="9"/>
  <c r="CC42561" i="9"/>
  <c r="CC42562" i="9"/>
  <c r="CC42563" i="9"/>
  <c r="CC42564" i="9"/>
  <c r="CC42565" i="9"/>
  <c r="CC42566" i="9"/>
  <c r="CC42567" i="9"/>
  <c r="CC42568" i="9"/>
  <c r="CC42569" i="9"/>
  <c r="CC42570" i="9"/>
  <c r="CC42571" i="9"/>
  <c r="CC42572" i="9"/>
  <c r="CC42573" i="9"/>
  <c r="CC42574" i="9"/>
  <c r="CC42575" i="9"/>
  <c r="CC42576" i="9"/>
  <c r="CC42577" i="9"/>
  <c r="CC42578" i="9"/>
  <c r="CC42579" i="9"/>
  <c r="CC42580" i="9"/>
  <c r="CC42581" i="9"/>
  <c r="CC42582" i="9"/>
  <c r="CC42583" i="9"/>
  <c r="CC42584" i="9"/>
  <c r="CC42585" i="9"/>
  <c r="CC42586" i="9"/>
  <c r="CC42587" i="9"/>
  <c r="CC42588" i="9"/>
  <c r="CC42589" i="9"/>
  <c r="CC42590" i="9"/>
  <c r="CC42591" i="9"/>
  <c r="CC42592" i="9"/>
  <c r="CC42593" i="9"/>
  <c r="CC42594" i="9"/>
  <c r="CC42595" i="9"/>
  <c r="CC42596" i="9"/>
  <c r="CC42597" i="9"/>
  <c r="CC42598" i="9"/>
  <c r="CC42599" i="9"/>
  <c r="CC42600" i="9"/>
  <c r="CC42601" i="9"/>
  <c r="CC42602" i="9"/>
  <c r="CC42603" i="9"/>
  <c r="CC42604" i="9"/>
  <c r="CC42605" i="9"/>
  <c r="CC42606" i="9"/>
  <c r="CC42607" i="9"/>
  <c r="CC42608" i="9"/>
  <c r="CC42609" i="9"/>
  <c r="CC42610" i="9"/>
  <c r="CC42611" i="9"/>
  <c r="CC42612" i="9"/>
  <c r="CC42613" i="9"/>
  <c r="CC42614" i="9"/>
  <c r="CC42615" i="9"/>
  <c r="CC42616" i="9"/>
  <c r="CC42617" i="9"/>
  <c r="CC42618" i="9"/>
  <c r="CC42619" i="9"/>
  <c r="CC42620" i="9"/>
  <c r="CC42621" i="9"/>
  <c r="CC42622" i="9"/>
  <c r="CC42623" i="9"/>
  <c r="CC42624" i="9"/>
  <c r="CC42625" i="9"/>
  <c r="CC42626" i="9"/>
  <c r="CC42627" i="9"/>
  <c r="CC42628" i="9"/>
  <c r="CC42629" i="9"/>
  <c r="CC42630" i="9"/>
  <c r="CC42631" i="9"/>
  <c r="CC42632" i="9"/>
  <c r="CC42633" i="9"/>
  <c r="CC42634" i="9"/>
  <c r="CC42635" i="9"/>
  <c r="CC42636" i="9"/>
  <c r="CC42637" i="9"/>
  <c r="CC42638" i="9"/>
  <c r="CC42639" i="9"/>
  <c r="CC42640" i="9"/>
  <c r="CC42641" i="9"/>
  <c r="CC42642" i="9"/>
  <c r="CC42643" i="9"/>
  <c r="CC42644" i="9"/>
  <c r="CC42645" i="9"/>
  <c r="CC42646" i="9"/>
  <c r="CC42647" i="9"/>
  <c r="CC42648" i="9"/>
  <c r="CC42649" i="9"/>
  <c r="CC42650" i="9"/>
  <c r="CC42651" i="9"/>
  <c r="CC42652" i="9"/>
  <c r="CC42653" i="9"/>
  <c r="CC42654" i="9"/>
  <c r="CC42655" i="9"/>
  <c r="CC42656" i="9"/>
  <c r="CC42657" i="9"/>
  <c r="CC42658" i="9"/>
  <c r="CC42659" i="9"/>
  <c r="CC42660" i="9"/>
  <c r="CC42661" i="9"/>
  <c r="CC42662" i="9"/>
  <c r="CC42663" i="9"/>
  <c r="CC42664" i="9"/>
  <c r="CC42665" i="9"/>
  <c r="CC42666" i="9"/>
  <c r="CC42667" i="9"/>
  <c r="CC42668" i="9"/>
  <c r="CC42669" i="9"/>
  <c r="CC42670" i="9"/>
  <c r="CC42671" i="9"/>
  <c r="CC42672" i="9"/>
  <c r="CC42673" i="9"/>
  <c r="CC42674" i="9"/>
  <c r="CC42675" i="9"/>
  <c r="CC42676" i="9"/>
  <c r="CC42677" i="9"/>
  <c r="CC42678" i="9"/>
  <c r="CC42679" i="9"/>
  <c r="CC42680" i="9"/>
  <c r="CC42681" i="9"/>
  <c r="CC42682" i="9"/>
  <c r="CC42683" i="9"/>
  <c r="CC42684" i="9"/>
  <c r="CC42685" i="9"/>
  <c r="CC42686" i="9"/>
  <c r="CC42687" i="9"/>
  <c r="CC42688" i="9"/>
  <c r="CC42689" i="9"/>
  <c r="CC42690" i="9"/>
  <c r="CC42691" i="9"/>
  <c r="CC42692" i="9"/>
  <c r="CC42693" i="9"/>
  <c r="CC42694" i="9"/>
  <c r="CC42695" i="9"/>
  <c r="CC42696" i="9"/>
  <c r="CC42697" i="9"/>
  <c r="CC42698" i="9"/>
  <c r="CC42699" i="9"/>
  <c r="CC42700" i="9"/>
  <c r="CC42701" i="9"/>
  <c r="CC42702" i="9"/>
  <c r="CC42703" i="9"/>
  <c r="CC42704" i="9"/>
  <c r="CC42705" i="9"/>
  <c r="CC42706" i="9"/>
  <c r="CC42707" i="9"/>
  <c r="CC42708" i="9"/>
  <c r="CC42709" i="9"/>
  <c r="CC42710" i="9"/>
  <c r="CC42711" i="9"/>
  <c r="CC42712" i="9"/>
  <c r="CC42713" i="9"/>
  <c r="CC42714" i="9"/>
  <c r="CC42715" i="9"/>
  <c r="CC42716" i="9"/>
  <c r="CC42717" i="9"/>
  <c r="CC42718" i="9"/>
  <c r="CC42719" i="9"/>
  <c r="CC42720" i="9"/>
  <c r="CC42721" i="9"/>
  <c r="CC42722" i="9"/>
  <c r="CC42723" i="9"/>
  <c r="CC42724" i="9"/>
  <c r="CC42725" i="9"/>
  <c r="CC42726" i="9"/>
  <c r="CC42727" i="9"/>
  <c r="CC42728" i="9"/>
  <c r="CC42729" i="9"/>
  <c r="CC42730" i="9"/>
  <c r="CC42731" i="9"/>
  <c r="CC42732" i="9"/>
  <c r="CC42733" i="9"/>
  <c r="CC42734" i="9"/>
  <c r="CC42735" i="9"/>
  <c r="CC42736" i="9"/>
  <c r="CC42737" i="9"/>
  <c r="CC42738" i="9"/>
  <c r="CC42739" i="9"/>
  <c r="CC42740" i="9"/>
  <c r="CC42741" i="9"/>
  <c r="CC42742" i="9"/>
  <c r="CC42743" i="9"/>
  <c r="CC42744" i="9"/>
  <c r="CC42745" i="9"/>
  <c r="CC42746" i="9"/>
  <c r="CC42747" i="9"/>
  <c r="CC42748" i="9"/>
  <c r="CC42749" i="9"/>
  <c r="CC42750" i="9"/>
  <c r="CC42751" i="9"/>
  <c r="CC42752" i="9"/>
  <c r="CC42753" i="9"/>
  <c r="CC42754" i="9"/>
  <c r="CC42755" i="9"/>
  <c r="CC42756" i="9"/>
  <c r="CC42757" i="9"/>
  <c r="CC42758" i="9"/>
  <c r="CC42759" i="9"/>
  <c r="CC42760" i="9"/>
  <c r="CC42761" i="9"/>
  <c r="CC42762" i="9"/>
  <c r="CC42763" i="9"/>
  <c r="CC42764" i="9"/>
  <c r="CC42765" i="9"/>
  <c r="CC42766" i="9"/>
  <c r="CC42767" i="9"/>
  <c r="CC42768" i="9"/>
  <c r="CC42769" i="9"/>
  <c r="CC42770" i="9"/>
  <c r="CC42771" i="9"/>
  <c r="CC42772" i="9"/>
  <c r="CC42773" i="9"/>
  <c r="CC42774" i="9"/>
  <c r="CC42775" i="9"/>
  <c r="CC42776" i="9"/>
  <c r="CC42777" i="9"/>
  <c r="CC42778" i="9"/>
  <c r="CC42779" i="9"/>
  <c r="CC42780" i="9"/>
  <c r="CC42781" i="9"/>
  <c r="CC42782" i="9"/>
  <c r="CC42783" i="9"/>
  <c r="CC42784" i="9"/>
  <c r="CC42785" i="9"/>
  <c r="CC42786" i="9"/>
  <c r="CC42787" i="9"/>
  <c r="CC42788" i="9"/>
  <c r="CC42789" i="9"/>
  <c r="CC42790" i="9"/>
  <c r="CC42791" i="9"/>
  <c r="CC42792" i="9"/>
  <c r="CC42793" i="9"/>
  <c r="CC42794" i="9"/>
  <c r="CC42795" i="9"/>
  <c r="CC42796" i="9"/>
  <c r="CC42797" i="9"/>
  <c r="CC42798" i="9"/>
  <c r="CC42799" i="9"/>
  <c r="CC42800" i="9"/>
  <c r="CC42801" i="9"/>
  <c r="CC42802" i="9"/>
  <c r="CC42803" i="9"/>
  <c r="CC42804" i="9"/>
  <c r="CC42805" i="9"/>
  <c r="CC42806" i="9"/>
  <c r="CC42807" i="9"/>
  <c r="CC42808" i="9"/>
  <c r="CC42809" i="9"/>
  <c r="CC42810" i="9"/>
  <c r="CC42811" i="9"/>
  <c r="CC42812" i="9"/>
  <c r="CC42813" i="9"/>
  <c r="CC42814" i="9"/>
  <c r="CC42815" i="9"/>
  <c r="CC42816" i="9"/>
  <c r="CC42817" i="9"/>
  <c r="CC42818" i="9"/>
  <c r="CC42819" i="9"/>
  <c r="CC42820" i="9"/>
  <c r="CC42821" i="9"/>
  <c r="CC42822" i="9"/>
  <c r="CC42823" i="9"/>
  <c r="CC42824" i="9"/>
  <c r="CC42825" i="9"/>
  <c r="CC42826" i="9"/>
  <c r="CC42827" i="9"/>
  <c r="CC42828" i="9"/>
  <c r="CC42829" i="9"/>
  <c r="CC42830" i="9"/>
  <c r="CC42831" i="9"/>
  <c r="CC42832" i="9"/>
  <c r="CC42833" i="9"/>
  <c r="CC42834" i="9"/>
  <c r="CC42835" i="9"/>
  <c r="CC42836" i="9"/>
  <c r="CC42837" i="9"/>
  <c r="CC42838" i="9"/>
  <c r="CC42839" i="9"/>
  <c r="CC42840" i="9"/>
  <c r="CC42841" i="9"/>
  <c r="CC42842" i="9"/>
  <c r="CC42843" i="9"/>
  <c r="CC42844" i="9"/>
  <c r="CC42845" i="9"/>
  <c r="CC42846" i="9"/>
  <c r="CC42847" i="9"/>
  <c r="CC42848" i="9"/>
  <c r="CC42849" i="9"/>
  <c r="CC42850" i="9"/>
  <c r="CC42851" i="9"/>
  <c r="CC42852" i="9"/>
  <c r="CC42853" i="9"/>
  <c r="CC42854" i="9"/>
  <c r="CC42855" i="9"/>
  <c r="CC42856" i="9"/>
  <c r="CC42857" i="9"/>
  <c r="CC42858" i="9"/>
  <c r="CC42859" i="9"/>
  <c r="CC42860" i="9"/>
  <c r="CC42861" i="9"/>
  <c r="CC42862" i="9"/>
  <c r="CC42863" i="9"/>
  <c r="CC42864" i="9"/>
  <c r="CC42865" i="9"/>
  <c r="CC42866" i="9"/>
  <c r="CC42867" i="9"/>
  <c r="CC42868" i="9"/>
  <c r="CC42869" i="9"/>
  <c r="CC42870" i="9"/>
  <c r="CC42871" i="9"/>
  <c r="CC42872" i="9"/>
  <c r="CC42873" i="9"/>
  <c r="CC42874" i="9"/>
  <c r="CC42875" i="9"/>
  <c r="CC42876" i="9"/>
  <c r="CC42877" i="9"/>
  <c r="CC42878" i="9"/>
  <c r="CC42879" i="9"/>
  <c r="CC42880" i="9"/>
  <c r="CC42881" i="9"/>
  <c r="CC42882" i="9"/>
  <c r="CC42883" i="9"/>
  <c r="CC42884" i="9"/>
  <c r="CC42885" i="9"/>
  <c r="CC42886" i="9"/>
  <c r="CC42887" i="9"/>
  <c r="CC42888" i="9"/>
  <c r="CC42889" i="9"/>
  <c r="CC42890" i="9"/>
  <c r="CC42891" i="9"/>
  <c r="CC42892" i="9"/>
  <c r="CC42893" i="9"/>
  <c r="CC42894" i="9"/>
  <c r="CC42895" i="9"/>
  <c r="CC42896" i="9"/>
  <c r="CC42897" i="9"/>
  <c r="CC42898" i="9"/>
  <c r="CC42899" i="9"/>
  <c r="CC42900" i="9"/>
  <c r="CC42901" i="9"/>
  <c r="CC42902" i="9"/>
  <c r="CC42903" i="9"/>
  <c r="CC42904" i="9"/>
  <c r="CC42905" i="9"/>
  <c r="CC42906" i="9"/>
  <c r="CC42907" i="9"/>
  <c r="CC42908" i="9"/>
  <c r="CC42909" i="9"/>
  <c r="CC42910" i="9"/>
  <c r="CC42911" i="9"/>
  <c r="CC42912" i="9"/>
  <c r="CC42913" i="9"/>
  <c r="CC42914" i="9"/>
  <c r="CC42915" i="9"/>
  <c r="CC42916" i="9"/>
  <c r="CC42917" i="9"/>
  <c r="CC42918" i="9"/>
  <c r="CC42919" i="9"/>
  <c r="CC42920" i="9"/>
  <c r="CC42921" i="9"/>
  <c r="CC42922" i="9"/>
  <c r="CC42923" i="9"/>
  <c r="CC42924" i="9"/>
  <c r="CC42925" i="9"/>
  <c r="CC42926" i="9"/>
  <c r="CC42927" i="9"/>
  <c r="CC42928" i="9"/>
  <c r="CC42929" i="9"/>
  <c r="CC42930" i="9"/>
  <c r="CC42931" i="9"/>
  <c r="CC42932" i="9"/>
  <c r="CC42933" i="9"/>
  <c r="CC42934" i="9"/>
  <c r="CC42935" i="9"/>
  <c r="CC42936" i="9"/>
  <c r="CC42937" i="9"/>
  <c r="CC42938" i="9"/>
  <c r="CC42939" i="9"/>
  <c r="CC42940" i="9"/>
  <c r="CC42941" i="9"/>
  <c r="CC42942" i="9"/>
  <c r="CC42943" i="9"/>
  <c r="CC42944" i="9"/>
  <c r="CC42945" i="9"/>
  <c r="CC42946" i="9"/>
  <c r="CC42947" i="9"/>
  <c r="CC42948" i="9"/>
  <c r="CC42949" i="9"/>
  <c r="CC42950" i="9"/>
  <c r="CC42951" i="9"/>
  <c r="CC42952" i="9"/>
  <c r="CC42953" i="9"/>
  <c r="CC42954" i="9"/>
  <c r="CC42955" i="9"/>
  <c r="CC42956" i="9"/>
  <c r="CC42957" i="9"/>
  <c r="CC42958" i="9"/>
  <c r="CC42959" i="9"/>
  <c r="CC42960" i="9"/>
  <c r="CC42961" i="9"/>
  <c r="CC42962" i="9"/>
  <c r="CC42963" i="9"/>
  <c r="CC42964" i="9"/>
  <c r="CC42965" i="9"/>
  <c r="CC42966" i="9"/>
  <c r="CC42967" i="9"/>
  <c r="CC42968" i="9"/>
  <c r="CC42969" i="9"/>
  <c r="CC42970" i="9"/>
  <c r="CC42971" i="9"/>
  <c r="CC42972" i="9"/>
  <c r="CC42973" i="9"/>
  <c r="CC42974" i="9"/>
  <c r="CC42975" i="9"/>
  <c r="CC42976" i="9"/>
  <c r="CC42977" i="9"/>
  <c r="CC42978" i="9"/>
  <c r="CC42979" i="9"/>
  <c r="CC42980" i="9"/>
  <c r="CC42981" i="9"/>
  <c r="CC42982" i="9"/>
  <c r="CC42983" i="9"/>
  <c r="CC42984" i="9"/>
  <c r="CC42985" i="9"/>
  <c r="CC42986" i="9"/>
  <c r="CC42987" i="9"/>
  <c r="CC42988" i="9"/>
  <c r="CC42989" i="9"/>
  <c r="CC42990" i="9"/>
  <c r="CC42991" i="9"/>
  <c r="CC42992" i="9"/>
  <c r="CC42993" i="9"/>
  <c r="CC42994" i="9"/>
  <c r="CC42995" i="9"/>
  <c r="CC42996" i="9"/>
  <c r="CC42997" i="9"/>
  <c r="CC42998" i="9"/>
  <c r="CC42999" i="9"/>
  <c r="CC43000" i="9"/>
  <c r="CC43001" i="9"/>
  <c r="CC43002" i="9"/>
  <c r="CC43003" i="9"/>
  <c r="CC43004" i="9"/>
  <c r="CC43005" i="9"/>
  <c r="CC43006" i="9"/>
  <c r="CC43007" i="9"/>
  <c r="CC43008" i="9"/>
  <c r="CC43009" i="9"/>
  <c r="CC43010" i="9"/>
  <c r="CC43011" i="9"/>
  <c r="CC43012" i="9"/>
  <c r="CC43013" i="9"/>
  <c r="CC43014" i="9"/>
  <c r="CC43015" i="9"/>
  <c r="CC43016" i="9"/>
  <c r="CC43017" i="9"/>
  <c r="CC43018" i="9"/>
  <c r="CC43019" i="9"/>
  <c r="CC43020" i="9"/>
  <c r="CC43021" i="9"/>
  <c r="CC43022" i="9"/>
  <c r="CC43023" i="9"/>
  <c r="CC43024" i="9"/>
  <c r="CC43025" i="9"/>
  <c r="CC43026" i="9"/>
  <c r="CC43027" i="9"/>
  <c r="CC43028" i="9"/>
  <c r="CC43029" i="9"/>
  <c r="CC43030" i="9"/>
  <c r="CC43031" i="9"/>
  <c r="CC43032" i="9"/>
  <c r="CC43033" i="9"/>
  <c r="CC43034" i="9"/>
  <c r="CC43035" i="9"/>
  <c r="CC43036" i="9"/>
  <c r="CC43037" i="9"/>
  <c r="CC43038" i="9"/>
  <c r="CC43039" i="9"/>
  <c r="CC43040" i="9"/>
  <c r="CC43041" i="9"/>
  <c r="CC43042" i="9"/>
  <c r="CC43043" i="9"/>
  <c r="CC43044" i="9"/>
  <c r="CC43045" i="9"/>
  <c r="CC43046" i="9"/>
  <c r="CC43047" i="9"/>
  <c r="CC43048" i="9"/>
  <c r="CC43049" i="9"/>
  <c r="CC43050" i="9"/>
  <c r="CC43051" i="9"/>
  <c r="CC43052" i="9"/>
  <c r="CC43053" i="9"/>
  <c r="CC43054" i="9"/>
  <c r="CC43055" i="9"/>
  <c r="CC43056" i="9"/>
  <c r="CC43057" i="9"/>
  <c r="CC43058" i="9"/>
  <c r="CC43059" i="9"/>
  <c r="CC43060" i="9"/>
  <c r="CC43061" i="9"/>
  <c r="CC43062" i="9"/>
  <c r="CC43063" i="9"/>
  <c r="CC43064" i="9"/>
  <c r="CC43065" i="9"/>
  <c r="CC43066" i="9"/>
  <c r="CC43067" i="9"/>
  <c r="CC43068" i="9"/>
  <c r="CC43069" i="9"/>
  <c r="CC43070" i="9"/>
  <c r="CC43071" i="9"/>
  <c r="CC43072" i="9"/>
  <c r="CC43073" i="9"/>
  <c r="CC43074" i="9"/>
  <c r="CC43075" i="9"/>
  <c r="CC43076" i="9"/>
  <c r="CC43077" i="9"/>
  <c r="CC43078" i="9"/>
  <c r="CC43079" i="9"/>
  <c r="CC43080" i="9"/>
  <c r="CC43081" i="9"/>
  <c r="CC43082" i="9"/>
  <c r="CC43083" i="9"/>
  <c r="CC43084" i="9"/>
  <c r="CC43085" i="9"/>
  <c r="CC43086" i="9"/>
  <c r="CC43087" i="9"/>
  <c r="CC43088" i="9"/>
  <c r="CC43089" i="9"/>
  <c r="CC43090" i="9"/>
  <c r="CC43091" i="9"/>
  <c r="CC43092" i="9"/>
  <c r="CC43093" i="9"/>
  <c r="CC43094" i="9"/>
  <c r="CC43095" i="9"/>
  <c r="CC43096" i="9"/>
  <c r="CC43097" i="9"/>
  <c r="CC43098" i="9"/>
  <c r="CC43099" i="9"/>
  <c r="CC43100" i="9"/>
  <c r="CC43101" i="9"/>
  <c r="CC43102" i="9"/>
  <c r="CC43103" i="9"/>
  <c r="CC43104" i="9"/>
  <c r="CC43105" i="9"/>
  <c r="CC43106" i="9"/>
  <c r="CC43107" i="9"/>
  <c r="CC43108" i="9"/>
  <c r="CC43109" i="9"/>
  <c r="CC43110" i="9"/>
  <c r="CC43111" i="9"/>
  <c r="CC43112" i="9"/>
  <c r="CC43113" i="9"/>
  <c r="CC43114" i="9"/>
  <c r="CC43115" i="9"/>
  <c r="CC43116" i="9"/>
  <c r="CC43117" i="9"/>
  <c r="CC43118" i="9"/>
  <c r="CC43119" i="9"/>
  <c r="CC43120" i="9"/>
  <c r="CC43121" i="9"/>
  <c r="CC43122" i="9"/>
  <c r="CC43123" i="9"/>
  <c r="CC43124" i="9"/>
  <c r="CC43125" i="9"/>
  <c r="CC43126" i="9"/>
  <c r="CC43127" i="9"/>
  <c r="CC43128" i="9"/>
  <c r="CC43129" i="9"/>
  <c r="CC43130" i="9"/>
  <c r="CC43131" i="9"/>
  <c r="CC43132" i="9"/>
  <c r="CC43133" i="9"/>
  <c r="CC43134" i="9"/>
  <c r="CC43135" i="9"/>
  <c r="CC43136" i="9"/>
  <c r="CC43137" i="9"/>
  <c r="CC43138" i="9"/>
  <c r="CC43139" i="9"/>
  <c r="CC43140" i="9"/>
  <c r="CC43141" i="9"/>
  <c r="CC43142" i="9"/>
  <c r="CC43143" i="9"/>
  <c r="CC43144" i="9"/>
  <c r="CC43145" i="9"/>
  <c r="CC43146" i="9"/>
  <c r="CC43147" i="9"/>
  <c r="CC43148" i="9"/>
  <c r="CC43149" i="9"/>
  <c r="CC43150" i="9"/>
  <c r="CC43151" i="9"/>
  <c r="CC43152" i="9"/>
  <c r="CC43153" i="9"/>
  <c r="CC43154" i="9"/>
  <c r="CC43155" i="9"/>
  <c r="CC43156" i="9"/>
  <c r="CC43157" i="9"/>
  <c r="CC43158" i="9"/>
  <c r="CC43159" i="9"/>
  <c r="CC43160" i="9"/>
  <c r="CC43161" i="9"/>
  <c r="CC43162" i="9"/>
  <c r="CC43163" i="9"/>
  <c r="CC43164" i="9"/>
  <c r="CC43165" i="9"/>
  <c r="CC43166" i="9"/>
  <c r="CC43167" i="9"/>
  <c r="CC43168" i="9"/>
  <c r="CC43169" i="9"/>
  <c r="CC43170" i="9"/>
  <c r="CC43171" i="9"/>
  <c r="CC43172" i="9"/>
  <c r="CC43173" i="9"/>
  <c r="CC43174" i="9"/>
  <c r="CC43175" i="9"/>
  <c r="CC43176" i="9"/>
  <c r="CC43177" i="9"/>
  <c r="CC43178" i="9"/>
  <c r="CC43179" i="9"/>
  <c r="CC43180" i="9"/>
  <c r="CC43181" i="9"/>
  <c r="CC43182" i="9"/>
  <c r="CC43183" i="9"/>
  <c r="CC43184" i="9"/>
  <c r="CC43185" i="9"/>
  <c r="CC43186" i="9"/>
  <c r="CC43187" i="9"/>
  <c r="CC43188" i="9"/>
  <c r="CC43189" i="9"/>
  <c r="CC43190" i="9"/>
  <c r="CC43191" i="9"/>
  <c r="CC43192" i="9"/>
  <c r="CC43193" i="9"/>
  <c r="CC43194" i="9"/>
  <c r="CC43195" i="9"/>
  <c r="CC43196" i="9"/>
  <c r="CC43197" i="9"/>
  <c r="CC43198" i="9"/>
  <c r="CC43199" i="9"/>
  <c r="CC43200" i="9"/>
  <c r="CC43201" i="9"/>
  <c r="CC43202" i="9"/>
  <c r="CC43203" i="9"/>
  <c r="CC43204" i="9"/>
  <c r="CC43205" i="9"/>
  <c r="CC43206" i="9"/>
  <c r="CC43207" i="9"/>
  <c r="CC43208" i="9"/>
  <c r="CC43209" i="9"/>
  <c r="CC43210" i="9"/>
  <c r="CC43211" i="9"/>
  <c r="CC43212" i="9"/>
  <c r="CC43213" i="9"/>
  <c r="CC43214" i="9"/>
  <c r="CC43215" i="9"/>
  <c r="CC43216" i="9"/>
  <c r="CC43217" i="9"/>
  <c r="CC43218" i="9"/>
  <c r="CC43219" i="9"/>
  <c r="CC43220" i="9"/>
  <c r="CC43221" i="9"/>
  <c r="CC43222" i="9"/>
  <c r="CC43223" i="9"/>
  <c r="CC43224" i="9"/>
  <c r="CC43225" i="9"/>
  <c r="CC43226" i="9"/>
  <c r="CC43227" i="9"/>
  <c r="CC43228" i="9"/>
  <c r="CC43229" i="9"/>
  <c r="CC43230" i="9"/>
  <c r="CC43231" i="9"/>
  <c r="CC43232" i="9"/>
  <c r="CC43233" i="9"/>
  <c r="CC43234" i="9"/>
  <c r="CC43235" i="9"/>
  <c r="CC43236" i="9"/>
  <c r="CC43237" i="9"/>
  <c r="CC43238" i="9"/>
  <c r="CC43239" i="9"/>
  <c r="CC43240" i="9"/>
  <c r="CC43241" i="9"/>
  <c r="CC43242" i="9"/>
  <c r="CC43243" i="9"/>
  <c r="CC43244" i="9"/>
  <c r="CC43245" i="9"/>
  <c r="CC43246" i="9"/>
  <c r="CC43247" i="9"/>
  <c r="CC43248" i="9"/>
  <c r="CC43249" i="9"/>
  <c r="CC43250" i="9"/>
  <c r="CC43251" i="9"/>
  <c r="CC43252" i="9"/>
  <c r="CC43253" i="9"/>
  <c r="CC43254" i="9"/>
  <c r="CC43255" i="9"/>
  <c r="CC43256" i="9"/>
  <c r="CC43257" i="9"/>
  <c r="CC43258" i="9"/>
  <c r="CC43259" i="9"/>
  <c r="CC43260" i="9"/>
  <c r="CC43261" i="9"/>
  <c r="CC43262" i="9"/>
  <c r="CC43263" i="9"/>
  <c r="CC43264" i="9"/>
  <c r="CC43265" i="9"/>
  <c r="CC43266" i="9"/>
  <c r="CC43267" i="9"/>
  <c r="CC43268" i="9"/>
  <c r="CC43269" i="9"/>
  <c r="CC43270" i="9"/>
  <c r="CC43271" i="9"/>
  <c r="CC43272" i="9"/>
  <c r="CC43273" i="9"/>
  <c r="CC43274" i="9"/>
  <c r="CC43275" i="9"/>
  <c r="CC43276" i="9"/>
  <c r="CC43277" i="9"/>
  <c r="CC43278" i="9"/>
  <c r="CC43279" i="9"/>
  <c r="CC43280" i="9"/>
  <c r="CC43281" i="9"/>
  <c r="CC43282" i="9"/>
  <c r="CC43283" i="9"/>
  <c r="CC43284" i="9"/>
  <c r="CC43285" i="9"/>
  <c r="CC43286" i="9"/>
  <c r="CC43287" i="9"/>
  <c r="CC43288" i="9"/>
  <c r="CC43289" i="9"/>
  <c r="CC43290" i="9"/>
  <c r="CC43291" i="9"/>
  <c r="CC43292" i="9"/>
  <c r="CC43293" i="9"/>
  <c r="CC43294" i="9"/>
  <c r="CC43295" i="9"/>
  <c r="CC43296" i="9"/>
  <c r="CC43297" i="9"/>
  <c r="CC43298" i="9"/>
  <c r="CC43299" i="9"/>
  <c r="CC43300" i="9"/>
  <c r="CC43301" i="9"/>
  <c r="CC43302" i="9"/>
  <c r="CC43303" i="9"/>
  <c r="CC43304" i="9"/>
  <c r="CC43305" i="9"/>
  <c r="CC43306" i="9"/>
  <c r="CC43307" i="9"/>
  <c r="CC43308" i="9"/>
  <c r="CC43309" i="9"/>
  <c r="CC43310" i="9"/>
  <c r="CC43311" i="9"/>
  <c r="CC43312" i="9"/>
  <c r="CC43313" i="9"/>
  <c r="CC43314" i="9"/>
  <c r="CC43315" i="9"/>
  <c r="CC43316" i="9"/>
  <c r="CC43317" i="9"/>
  <c r="CC43318" i="9"/>
  <c r="CC43319" i="9"/>
  <c r="CC43320" i="9"/>
  <c r="CC43321" i="9"/>
  <c r="CC43322" i="9"/>
  <c r="CC43323" i="9"/>
  <c r="CC43324" i="9"/>
  <c r="CC43325" i="9"/>
  <c r="CC43326" i="9"/>
  <c r="CC43327" i="9"/>
  <c r="CC43328" i="9"/>
  <c r="CC43329" i="9"/>
  <c r="CC43330" i="9"/>
  <c r="CC43331" i="9"/>
  <c r="CC43332" i="9"/>
  <c r="CC43333" i="9"/>
  <c r="CC43334" i="9"/>
  <c r="CC43335" i="9"/>
  <c r="CC43336" i="9"/>
  <c r="CC43337" i="9"/>
  <c r="CC43338" i="9"/>
  <c r="CC43339" i="9"/>
  <c r="CC43340" i="9"/>
  <c r="CC43341" i="9"/>
  <c r="CC43342" i="9"/>
  <c r="CC43343" i="9"/>
  <c r="CC43344" i="9"/>
  <c r="CC43345" i="9"/>
  <c r="CC43346" i="9"/>
  <c r="CC43347" i="9"/>
  <c r="CC43348" i="9"/>
  <c r="CC43349" i="9"/>
  <c r="CC43350" i="9"/>
  <c r="CC43351" i="9"/>
  <c r="CC43352" i="9"/>
  <c r="CC43353" i="9"/>
  <c r="CC43354" i="9"/>
  <c r="CC43355" i="9"/>
  <c r="CC43356" i="9"/>
  <c r="CC43357" i="9"/>
  <c r="CC43358" i="9"/>
  <c r="CC43359" i="9"/>
  <c r="CC43360" i="9"/>
  <c r="CC43361" i="9"/>
  <c r="CC43362" i="9"/>
  <c r="CC43363" i="9"/>
  <c r="CC43364" i="9"/>
  <c r="CC43365" i="9"/>
  <c r="CC43366" i="9"/>
  <c r="CC43367" i="9"/>
  <c r="CC43368" i="9"/>
  <c r="CC43369" i="9"/>
  <c r="CC43370" i="9"/>
  <c r="CC43371" i="9"/>
  <c r="CC43372" i="9"/>
  <c r="CC43373" i="9"/>
  <c r="CC43374" i="9"/>
  <c r="CC43375" i="9"/>
  <c r="CC43376" i="9"/>
  <c r="CC43377" i="9"/>
  <c r="CC43378" i="9"/>
  <c r="CC43379" i="9"/>
  <c r="CC43380" i="9"/>
  <c r="CC43381" i="9"/>
  <c r="CC43382" i="9"/>
  <c r="CC43383" i="9"/>
  <c r="CC43384" i="9"/>
  <c r="CC43385" i="9"/>
  <c r="CC43386" i="9"/>
  <c r="CC43387" i="9"/>
  <c r="CC43388" i="9"/>
  <c r="CC43389" i="9"/>
  <c r="CC43390" i="9"/>
  <c r="CC43391" i="9"/>
  <c r="CC43392" i="9"/>
  <c r="CC43393" i="9"/>
  <c r="CC43394" i="9"/>
  <c r="CC43395" i="9"/>
  <c r="CC43396" i="9"/>
  <c r="CC43397" i="9"/>
  <c r="CC43398" i="9"/>
  <c r="CC43399" i="9"/>
  <c r="CC43400" i="9"/>
  <c r="CC43401" i="9"/>
  <c r="CC43402" i="9"/>
  <c r="CC43403" i="9"/>
  <c r="CC43404" i="9"/>
  <c r="CC43405" i="9"/>
  <c r="CC43406" i="9"/>
  <c r="CC43407" i="9"/>
  <c r="CC43408" i="9"/>
  <c r="CC43409" i="9"/>
  <c r="CC43410" i="9"/>
  <c r="CC43411" i="9"/>
  <c r="CC43412" i="9"/>
  <c r="CC43413" i="9"/>
  <c r="CC43414" i="9"/>
  <c r="CC43415" i="9"/>
  <c r="CC43416" i="9"/>
  <c r="CC43417" i="9"/>
  <c r="CC43418" i="9"/>
  <c r="CC43419" i="9"/>
  <c r="CC43420" i="9"/>
  <c r="CC43421" i="9"/>
  <c r="CC43422" i="9"/>
  <c r="CC43423" i="9"/>
  <c r="CC43424" i="9"/>
  <c r="CC43425" i="9"/>
  <c r="CC43426" i="9"/>
  <c r="CC43427" i="9"/>
  <c r="CC43428" i="9"/>
  <c r="CC43429" i="9"/>
  <c r="CC43430" i="9"/>
  <c r="CC43431" i="9"/>
  <c r="CC43432" i="9"/>
  <c r="CC43433" i="9"/>
  <c r="CC43434" i="9"/>
  <c r="CC43435" i="9"/>
  <c r="CC43436" i="9"/>
  <c r="CC43437" i="9"/>
  <c r="CC43438" i="9"/>
  <c r="CC43439" i="9"/>
  <c r="CC43440" i="9"/>
  <c r="CC43441" i="9"/>
  <c r="CC43442" i="9"/>
  <c r="CC43443" i="9"/>
  <c r="CC43444" i="9"/>
  <c r="CC43445" i="9"/>
  <c r="CC43446" i="9"/>
  <c r="CC43447" i="9"/>
  <c r="CC43448" i="9"/>
  <c r="CC43449" i="9"/>
  <c r="CC43450" i="9"/>
  <c r="CC43451" i="9"/>
  <c r="CC43452" i="9"/>
  <c r="CC43453" i="9"/>
  <c r="CC43454" i="9"/>
  <c r="CC43455" i="9"/>
  <c r="CC43456" i="9"/>
  <c r="CC43457" i="9"/>
  <c r="CC43458" i="9"/>
  <c r="CC43459" i="9"/>
  <c r="CC43460" i="9"/>
  <c r="CC43461" i="9"/>
  <c r="CC43462" i="9"/>
  <c r="CC43463" i="9"/>
  <c r="CC43464" i="9"/>
  <c r="CC43465" i="9"/>
  <c r="CC43466" i="9"/>
  <c r="CC43467" i="9"/>
  <c r="CC43468" i="9"/>
  <c r="CC43469" i="9"/>
  <c r="CC43470" i="9"/>
  <c r="CC43471" i="9"/>
  <c r="CC43472" i="9"/>
  <c r="CC43473" i="9"/>
  <c r="CC43474" i="9"/>
  <c r="CC43475" i="9"/>
  <c r="CC43476" i="9"/>
  <c r="CC43477" i="9"/>
  <c r="CC43478" i="9"/>
  <c r="CC43479" i="9"/>
  <c r="CC43480" i="9"/>
  <c r="CC43481" i="9"/>
  <c r="CC43482" i="9"/>
  <c r="CC43483" i="9"/>
  <c r="CC43484" i="9"/>
  <c r="CC43485" i="9"/>
  <c r="CC43486" i="9"/>
  <c r="CC43487" i="9"/>
  <c r="CC43488" i="9"/>
  <c r="CC43489" i="9"/>
  <c r="CC43490" i="9"/>
  <c r="CC43491" i="9"/>
  <c r="CC43492" i="9"/>
  <c r="CC43493" i="9"/>
  <c r="CC43494" i="9"/>
  <c r="CC43495" i="9"/>
  <c r="CC43496" i="9"/>
  <c r="CC43497" i="9"/>
  <c r="CC43498" i="9"/>
  <c r="CC43499" i="9"/>
  <c r="CC43500" i="9"/>
  <c r="CC43501" i="9"/>
  <c r="CC43502" i="9"/>
  <c r="CC43503" i="9"/>
  <c r="CC43504" i="9"/>
  <c r="CC43505" i="9"/>
  <c r="CC43506" i="9"/>
  <c r="CC43507" i="9"/>
  <c r="CC43508" i="9"/>
  <c r="CC43509" i="9"/>
  <c r="CC43510" i="9"/>
  <c r="CC43511" i="9"/>
  <c r="CC43512" i="9"/>
  <c r="CC43513" i="9"/>
  <c r="CC43514" i="9"/>
  <c r="CC43515" i="9"/>
  <c r="CC43516" i="9"/>
  <c r="CC43517" i="9"/>
  <c r="CC43518" i="9"/>
  <c r="CC43519" i="9"/>
  <c r="CC43520" i="9"/>
  <c r="CC43521" i="9"/>
  <c r="CC43522" i="9"/>
  <c r="CC43523" i="9"/>
  <c r="CC43524" i="9"/>
  <c r="CC43525" i="9"/>
  <c r="CC43526" i="9"/>
  <c r="CC43527" i="9"/>
  <c r="CC43528" i="9"/>
  <c r="CC43529" i="9"/>
  <c r="CC43530" i="9"/>
  <c r="CC43531" i="9"/>
  <c r="CC43532" i="9"/>
  <c r="CC43533" i="9"/>
  <c r="CC43534" i="9"/>
  <c r="CC43535" i="9"/>
  <c r="CC43536" i="9"/>
  <c r="CC43537" i="9"/>
  <c r="CC43538" i="9"/>
  <c r="CC43539" i="9"/>
  <c r="CC43540" i="9"/>
  <c r="CC43541" i="9"/>
  <c r="CC43542" i="9"/>
  <c r="CC43543" i="9"/>
  <c r="CC43544" i="9"/>
  <c r="CC43545" i="9"/>
  <c r="CC43546" i="9"/>
  <c r="CC43547" i="9"/>
  <c r="CC43548" i="9"/>
  <c r="CC43549" i="9"/>
  <c r="CC43550" i="9"/>
  <c r="CC43551" i="9"/>
  <c r="CC43552" i="9"/>
  <c r="CC43553" i="9"/>
  <c r="CC43554" i="9"/>
  <c r="CC43555" i="9"/>
  <c r="CC43556" i="9"/>
  <c r="CC43557" i="9"/>
  <c r="CC43558" i="9"/>
  <c r="CC43559" i="9"/>
  <c r="CC43560" i="9"/>
  <c r="CC43561" i="9"/>
  <c r="CC43562" i="9"/>
  <c r="CC43563" i="9"/>
  <c r="CC43564" i="9"/>
  <c r="CC43565" i="9"/>
  <c r="CC43566" i="9"/>
  <c r="CC43567" i="9"/>
  <c r="CC43568" i="9"/>
  <c r="CC43569" i="9"/>
  <c r="CC43570" i="9"/>
  <c r="CC43571" i="9"/>
  <c r="CC43572" i="9"/>
  <c r="CC43573" i="9"/>
  <c r="CC43574" i="9"/>
  <c r="CC43575" i="9"/>
  <c r="CC43576" i="9"/>
  <c r="CC43577" i="9"/>
  <c r="CC43578" i="9"/>
  <c r="CC43579" i="9"/>
  <c r="CC43580" i="9"/>
  <c r="CC43581" i="9"/>
  <c r="CC43582" i="9"/>
  <c r="CC43583" i="9"/>
  <c r="CC43584" i="9"/>
  <c r="CC43585" i="9"/>
  <c r="CC43586" i="9"/>
  <c r="CC43587" i="9"/>
  <c r="CC43588" i="9"/>
  <c r="CC43589" i="9"/>
  <c r="CC43590" i="9"/>
  <c r="CC43591" i="9"/>
  <c r="CC43592" i="9"/>
  <c r="CC43593" i="9"/>
  <c r="CC43594" i="9"/>
  <c r="CC43595" i="9"/>
  <c r="CC43596" i="9"/>
  <c r="CC43597" i="9"/>
  <c r="CC43598" i="9"/>
  <c r="CC43599" i="9"/>
  <c r="CC43600" i="9"/>
  <c r="CC43601" i="9"/>
  <c r="CC43602" i="9"/>
  <c r="CC43603" i="9"/>
  <c r="CC43604" i="9"/>
  <c r="CC43605" i="9"/>
  <c r="CC43606" i="9"/>
  <c r="CC43607" i="9"/>
  <c r="CC43608" i="9"/>
  <c r="CC43609" i="9"/>
  <c r="CC43610" i="9"/>
  <c r="CC43611" i="9"/>
  <c r="CC43612" i="9"/>
  <c r="CC43613" i="9"/>
  <c r="CC43614" i="9"/>
  <c r="CC43615" i="9"/>
  <c r="CC43616" i="9"/>
  <c r="CC43617" i="9"/>
  <c r="CC43618" i="9"/>
  <c r="CC43619" i="9"/>
  <c r="CC43620" i="9"/>
  <c r="CC43621" i="9"/>
  <c r="CC43622" i="9"/>
  <c r="CC43623" i="9"/>
  <c r="CC43624" i="9"/>
  <c r="CC43625" i="9"/>
  <c r="CC43626" i="9"/>
  <c r="CC43627" i="9"/>
  <c r="CC43628" i="9"/>
  <c r="CC43629" i="9"/>
  <c r="CC43630" i="9"/>
  <c r="CC43631" i="9"/>
  <c r="CC43632" i="9"/>
  <c r="CC43633" i="9"/>
  <c r="CC43634" i="9"/>
  <c r="CC43635" i="9"/>
  <c r="CC43636" i="9"/>
  <c r="CC43637" i="9"/>
  <c r="CC43638" i="9"/>
  <c r="CC43639" i="9"/>
  <c r="CC43640" i="9"/>
  <c r="CC43641" i="9"/>
  <c r="CC43642" i="9"/>
  <c r="CC43643" i="9"/>
  <c r="CC43644" i="9"/>
  <c r="CC43645" i="9"/>
  <c r="CC43646" i="9"/>
  <c r="CC43647" i="9"/>
  <c r="CC43648" i="9"/>
  <c r="CC43649" i="9"/>
  <c r="CC43650" i="9"/>
  <c r="CC43651" i="9"/>
  <c r="CC43652" i="9"/>
  <c r="CC43653" i="9"/>
  <c r="CC43654" i="9"/>
  <c r="CC43655" i="9"/>
  <c r="CC43656" i="9"/>
  <c r="CC43657" i="9"/>
  <c r="CC43658" i="9"/>
  <c r="CC43659" i="9"/>
  <c r="CC43660" i="9"/>
  <c r="CC43661" i="9"/>
  <c r="CC43662" i="9"/>
  <c r="CC43663" i="9"/>
  <c r="CC43664" i="9"/>
  <c r="CC43665" i="9"/>
  <c r="CC43666" i="9"/>
  <c r="CC43667" i="9"/>
  <c r="CC43668" i="9"/>
  <c r="CC43669" i="9"/>
  <c r="CC43670" i="9"/>
  <c r="CC43671" i="9"/>
  <c r="CC43672" i="9"/>
  <c r="CC43673" i="9"/>
  <c r="CC43674" i="9"/>
  <c r="CC43675" i="9"/>
  <c r="CC43676" i="9"/>
  <c r="CC43677" i="9"/>
  <c r="CC43678" i="9"/>
  <c r="CC43679" i="9"/>
  <c r="CC43680" i="9"/>
  <c r="CC43681" i="9"/>
  <c r="CC43682" i="9"/>
  <c r="CC43683" i="9"/>
  <c r="CC43684" i="9"/>
  <c r="CC43685" i="9"/>
  <c r="CC43686" i="9"/>
  <c r="CC43687" i="9"/>
  <c r="CC43688" i="9"/>
  <c r="CC43689" i="9"/>
  <c r="CC43690" i="9"/>
  <c r="CC43691" i="9"/>
  <c r="CC43692" i="9"/>
  <c r="CC43693" i="9"/>
  <c r="CC43694" i="9"/>
  <c r="CC43695" i="9"/>
  <c r="CC43696" i="9"/>
  <c r="CC43697" i="9"/>
  <c r="CC43698" i="9"/>
  <c r="CC43699" i="9"/>
  <c r="CC43700" i="9"/>
  <c r="CC43701" i="9"/>
  <c r="CC43702" i="9"/>
  <c r="CC43703" i="9"/>
  <c r="CC43704" i="9"/>
  <c r="CC43705" i="9"/>
  <c r="CC43706" i="9"/>
  <c r="CC43707" i="9"/>
  <c r="CC43708" i="9"/>
  <c r="CC43709" i="9"/>
  <c r="CC43710" i="9"/>
  <c r="CC43711" i="9"/>
  <c r="CC43712" i="9"/>
  <c r="CC43713" i="9"/>
  <c r="CC43714" i="9"/>
  <c r="CC43715" i="9"/>
  <c r="CC43716" i="9"/>
  <c r="CC43717" i="9"/>
  <c r="CC43718" i="9"/>
  <c r="CC43719" i="9"/>
  <c r="CC43720" i="9"/>
  <c r="CC43721" i="9"/>
  <c r="CC43722" i="9"/>
  <c r="CC43723" i="9"/>
  <c r="CC43724" i="9"/>
  <c r="CC43725" i="9"/>
  <c r="CC43726" i="9"/>
  <c r="CC43727" i="9"/>
  <c r="CC43728" i="9"/>
  <c r="CC43729" i="9"/>
  <c r="CC43730" i="9"/>
  <c r="CC43731" i="9"/>
  <c r="CC43732" i="9"/>
  <c r="CC43733" i="9"/>
  <c r="CC43734" i="9"/>
  <c r="CC43735" i="9"/>
  <c r="CC43736" i="9"/>
  <c r="CC43737" i="9"/>
  <c r="CC43738" i="9"/>
  <c r="CC43739" i="9"/>
  <c r="CC43740" i="9"/>
  <c r="CC43741" i="9"/>
  <c r="CC43742" i="9"/>
  <c r="CC43743" i="9"/>
  <c r="CC43744" i="9"/>
  <c r="CC43745" i="9"/>
  <c r="CC43746" i="9"/>
  <c r="CC43747" i="9"/>
  <c r="CC43748" i="9"/>
  <c r="CC43749" i="9"/>
  <c r="CC43750" i="9"/>
  <c r="CC43751" i="9"/>
  <c r="CC43752" i="9"/>
  <c r="CC43753" i="9"/>
  <c r="CC43754" i="9"/>
  <c r="CC43755" i="9"/>
  <c r="CC43756" i="9"/>
  <c r="CC43757" i="9"/>
  <c r="CC43758" i="9"/>
  <c r="CC43759" i="9"/>
  <c r="CC43760" i="9"/>
  <c r="CC43761" i="9"/>
  <c r="CC43762" i="9"/>
  <c r="CC43763" i="9"/>
  <c r="CC43764" i="9"/>
  <c r="CC43765" i="9"/>
  <c r="CC43766" i="9"/>
  <c r="CC43767" i="9"/>
  <c r="CC43768" i="9"/>
  <c r="CC43769" i="9"/>
  <c r="CC43770" i="9"/>
  <c r="CC43771" i="9"/>
  <c r="CC43772" i="9"/>
  <c r="CC43773" i="9"/>
  <c r="CC43774" i="9"/>
  <c r="CC43775" i="9"/>
  <c r="CC43776" i="9"/>
  <c r="CC43777" i="9"/>
  <c r="CC43778" i="9"/>
  <c r="CC43779" i="9"/>
  <c r="CC43780" i="9"/>
  <c r="CC43781" i="9"/>
  <c r="CC43782" i="9"/>
  <c r="CC43783" i="9"/>
  <c r="CC43784" i="9"/>
  <c r="CC43785" i="9"/>
  <c r="CC43786" i="9"/>
  <c r="CC43787" i="9"/>
  <c r="CC43788" i="9"/>
  <c r="CC43789" i="9"/>
  <c r="CC43790" i="9"/>
  <c r="CC43791" i="9"/>
  <c r="CC43792" i="9"/>
  <c r="CC43793" i="9"/>
  <c r="CC43794" i="9"/>
  <c r="CC43795" i="9"/>
  <c r="CC43796" i="9"/>
  <c r="CC43797" i="9"/>
  <c r="CC43798" i="9"/>
  <c r="CC43799" i="9"/>
  <c r="CC43800" i="9"/>
  <c r="CC43801" i="9"/>
  <c r="CC43802" i="9"/>
  <c r="CC43803" i="9"/>
  <c r="CC43804" i="9"/>
  <c r="CC43805" i="9"/>
  <c r="CC43806" i="9"/>
  <c r="CC43807" i="9"/>
  <c r="CC43808" i="9"/>
  <c r="CC43809" i="9"/>
  <c r="CC43810" i="9"/>
  <c r="CC43811" i="9"/>
  <c r="CC43812" i="9"/>
  <c r="CC43813" i="9"/>
  <c r="CC43814" i="9"/>
  <c r="CC43815" i="9"/>
  <c r="CC43816" i="9"/>
  <c r="CC43817" i="9"/>
  <c r="CC43818" i="9"/>
  <c r="CC43819" i="9"/>
  <c r="CC43820" i="9"/>
  <c r="CC43821" i="9"/>
  <c r="CC43822" i="9"/>
  <c r="CC43823" i="9"/>
  <c r="CC43824" i="9"/>
  <c r="CC43825" i="9"/>
  <c r="CC43826" i="9"/>
  <c r="CC43827" i="9"/>
  <c r="CC43828" i="9"/>
  <c r="CC43829" i="9"/>
  <c r="CC43830" i="9"/>
  <c r="CC43831" i="9"/>
  <c r="CC43832" i="9"/>
  <c r="CC43833" i="9"/>
  <c r="CC43834" i="9"/>
  <c r="CC43835" i="9"/>
  <c r="CC43836" i="9"/>
  <c r="CC43837" i="9"/>
  <c r="CC43838" i="9"/>
  <c r="CC43839" i="9"/>
  <c r="CC43840" i="9"/>
  <c r="CC43841" i="9"/>
  <c r="CC43842" i="9"/>
  <c r="CC43843" i="9"/>
  <c r="CC43844" i="9"/>
  <c r="CC43845" i="9"/>
  <c r="CC43846" i="9"/>
  <c r="CC43847" i="9"/>
  <c r="CC43848" i="9"/>
  <c r="CC43849" i="9"/>
  <c r="CC43850" i="9"/>
  <c r="CC43851" i="9"/>
  <c r="CC43852" i="9"/>
  <c r="CC43853" i="9"/>
  <c r="CC43854" i="9"/>
  <c r="CC43855" i="9"/>
  <c r="CC43856" i="9"/>
  <c r="CC43857" i="9"/>
  <c r="CC43858" i="9"/>
  <c r="CC43859" i="9"/>
  <c r="CC43860" i="9"/>
  <c r="CC43861" i="9"/>
  <c r="CC43862" i="9"/>
  <c r="CC43863" i="9"/>
  <c r="CC43864" i="9"/>
  <c r="CC43865" i="9"/>
  <c r="CC43866" i="9"/>
  <c r="CC43867" i="9"/>
  <c r="CC43868" i="9"/>
  <c r="CC43869" i="9"/>
  <c r="CC43870" i="9"/>
  <c r="CC43871" i="9"/>
  <c r="CC43872" i="9"/>
  <c r="CC43873" i="9"/>
  <c r="CC43874" i="9"/>
  <c r="CC43875" i="9"/>
  <c r="CC43876" i="9"/>
  <c r="CC43877" i="9"/>
  <c r="CC43878" i="9"/>
  <c r="CC43879" i="9"/>
  <c r="CC43880" i="9"/>
  <c r="CC43881" i="9"/>
  <c r="CC43882" i="9"/>
  <c r="CC43883" i="9"/>
  <c r="CC43884" i="9"/>
  <c r="CC43885" i="9"/>
  <c r="CC43886" i="9"/>
  <c r="CC43887" i="9"/>
  <c r="CC43888" i="9"/>
  <c r="CC43889" i="9"/>
  <c r="CC43890" i="9"/>
  <c r="CC43891" i="9"/>
  <c r="CC43892" i="9"/>
  <c r="CC43893" i="9"/>
  <c r="CC43894" i="9"/>
  <c r="CC43895" i="9"/>
  <c r="CC43896" i="9"/>
  <c r="CC43897" i="9"/>
  <c r="CC43898" i="9"/>
  <c r="CC43899" i="9"/>
  <c r="CC43900" i="9"/>
  <c r="CC43901" i="9"/>
  <c r="CC43902" i="9"/>
  <c r="CC43903" i="9"/>
  <c r="CC43904" i="9"/>
  <c r="CC43905" i="9"/>
  <c r="CC43906" i="9"/>
  <c r="CC43907" i="9"/>
  <c r="CC43908" i="9"/>
  <c r="CC43909" i="9"/>
  <c r="CC43910" i="9"/>
  <c r="CC43911" i="9"/>
  <c r="CC43912" i="9"/>
  <c r="CC43913" i="9"/>
  <c r="CC43914" i="9"/>
  <c r="CC43915" i="9"/>
  <c r="CC43916" i="9"/>
  <c r="CC43917" i="9"/>
  <c r="CC43918" i="9"/>
  <c r="CC43919" i="9"/>
  <c r="CC43920" i="9"/>
  <c r="CC43921" i="9"/>
  <c r="CC43922" i="9"/>
  <c r="CC43923" i="9"/>
  <c r="CC43924" i="9"/>
  <c r="CC43925" i="9"/>
  <c r="CC43926" i="9"/>
  <c r="CC43927" i="9"/>
  <c r="CC43928" i="9"/>
  <c r="CC43929" i="9"/>
  <c r="CC43930" i="9"/>
  <c r="CC43931" i="9"/>
  <c r="CC43932" i="9"/>
  <c r="CC43933" i="9"/>
  <c r="CC43934" i="9"/>
  <c r="CC43935" i="9"/>
  <c r="CC43936" i="9"/>
  <c r="CC43937" i="9"/>
  <c r="CC43938" i="9"/>
  <c r="CC43939" i="9"/>
  <c r="CC43940" i="9"/>
  <c r="CC43941" i="9"/>
  <c r="CC43942" i="9"/>
  <c r="CC43943" i="9"/>
  <c r="CC43944" i="9"/>
  <c r="CC43945" i="9"/>
  <c r="CC43946" i="9"/>
  <c r="CC43947" i="9"/>
  <c r="CC43948" i="9"/>
  <c r="CC43949" i="9"/>
  <c r="CC43950" i="9"/>
  <c r="CC43951" i="9"/>
  <c r="CC43952" i="9"/>
  <c r="CC43953" i="9"/>
  <c r="CC43954" i="9"/>
  <c r="CC43955" i="9"/>
  <c r="CC43956" i="9"/>
  <c r="CC43957" i="9"/>
  <c r="CC43958" i="9"/>
  <c r="CC43959" i="9"/>
  <c r="CC43960" i="9"/>
  <c r="CC43961" i="9"/>
  <c r="CC43962" i="9"/>
  <c r="CC43963" i="9"/>
  <c r="CC43964" i="9"/>
  <c r="CC43965" i="9"/>
  <c r="CC43966" i="9"/>
  <c r="CC43967" i="9"/>
  <c r="CC43968" i="9"/>
  <c r="CC43969" i="9"/>
  <c r="CC43970" i="9"/>
  <c r="CC43971" i="9"/>
  <c r="CC43972" i="9"/>
  <c r="CC43973" i="9"/>
  <c r="CC43974" i="9"/>
  <c r="CC43975" i="9"/>
  <c r="CC43976" i="9"/>
  <c r="CC43977" i="9"/>
  <c r="CC43978" i="9"/>
  <c r="CC43979" i="9"/>
  <c r="CC43980" i="9"/>
  <c r="CC43981" i="9"/>
  <c r="CC43982" i="9"/>
  <c r="CC43983" i="9"/>
  <c r="CC43984" i="9"/>
  <c r="CC43985" i="9"/>
  <c r="CC43986" i="9"/>
  <c r="CC43987" i="9"/>
  <c r="CC43988" i="9"/>
  <c r="CC43989" i="9"/>
  <c r="CC43990" i="9"/>
  <c r="CC43991" i="9"/>
  <c r="CC43992" i="9"/>
  <c r="CC43993" i="9"/>
  <c r="CC43994" i="9"/>
  <c r="CC43995" i="9"/>
  <c r="CC43996" i="9"/>
  <c r="CC43997" i="9"/>
  <c r="CC43998" i="9"/>
  <c r="CC43999" i="9"/>
  <c r="CC44000" i="9"/>
  <c r="CC44001" i="9"/>
  <c r="CC44002" i="9"/>
  <c r="CC44003" i="9"/>
  <c r="CC44004" i="9"/>
  <c r="CC44005" i="9"/>
  <c r="CC44006" i="9"/>
  <c r="CC44007" i="9"/>
  <c r="CC44008" i="9"/>
  <c r="CC44009" i="9"/>
  <c r="CC44010" i="9"/>
  <c r="CC44011" i="9"/>
  <c r="CC44012" i="9"/>
  <c r="CC44013" i="9"/>
  <c r="CC44014" i="9"/>
  <c r="CC44015" i="9"/>
  <c r="CC44016" i="9"/>
  <c r="CC44017" i="9"/>
  <c r="CC44018" i="9"/>
  <c r="CC44019" i="9"/>
  <c r="CC44020" i="9"/>
  <c r="CC44021" i="9"/>
  <c r="CC44022" i="9"/>
  <c r="CC44023" i="9"/>
  <c r="CC44024" i="9"/>
  <c r="CC44025" i="9"/>
  <c r="CC44026" i="9"/>
  <c r="CC44027" i="9"/>
  <c r="CC44028" i="9"/>
  <c r="CC44029" i="9"/>
  <c r="CC44030" i="9"/>
  <c r="CC44031" i="9"/>
  <c r="CC44032" i="9"/>
  <c r="CC44033" i="9"/>
  <c r="CC44034" i="9"/>
  <c r="CC44035" i="9"/>
  <c r="CC44036" i="9"/>
  <c r="CC44037" i="9"/>
  <c r="CC44038" i="9"/>
  <c r="CC44039" i="9"/>
  <c r="CC44040" i="9"/>
  <c r="CC44041" i="9"/>
  <c r="CC44042" i="9"/>
  <c r="CC44043" i="9"/>
  <c r="CC44044" i="9"/>
  <c r="CC44045" i="9"/>
  <c r="CC44046" i="9"/>
  <c r="CC44047" i="9"/>
  <c r="CC44048" i="9"/>
  <c r="CC44049" i="9"/>
  <c r="CC44050" i="9"/>
  <c r="CC44051" i="9"/>
  <c r="CC44052" i="9"/>
  <c r="CC44053" i="9"/>
  <c r="CC44054" i="9"/>
  <c r="CC44055" i="9"/>
  <c r="CC44056" i="9"/>
  <c r="CC44057" i="9"/>
  <c r="CC44058" i="9"/>
  <c r="CC44059" i="9"/>
  <c r="CC44060" i="9"/>
  <c r="CC44061" i="9"/>
  <c r="CC44062" i="9"/>
  <c r="CC44063" i="9"/>
  <c r="CC44064" i="9"/>
  <c r="CC44065" i="9"/>
  <c r="CC44066" i="9"/>
  <c r="CC44067" i="9"/>
  <c r="CC44068" i="9"/>
  <c r="CC44069" i="9"/>
  <c r="CC44070" i="9"/>
  <c r="CC44071" i="9"/>
  <c r="CC44072" i="9"/>
  <c r="CC44073" i="9"/>
  <c r="CC44074" i="9"/>
  <c r="CC44075" i="9"/>
  <c r="CC44076" i="9"/>
  <c r="CC44077" i="9"/>
  <c r="CC44078" i="9"/>
  <c r="CC44079" i="9"/>
  <c r="CC44080" i="9"/>
  <c r="CC44081" i="9"/>
  <c r="CC44082" i="9"/>
  <c r="CC44083" i="9"/>
  <c r="CC44084" i="9"/>
  <c r="CC44085" i="9"/>
  <c r="CC44086" i="9"/>
  <c r="CC44087" i="9"/>
  <c r="CC44088" i="9"/>
  <c r="CC44089" i="9"/>
  <c r="CC44090" i="9"/>
  <c r="CC44091" i="9"/>
  <c r="CC44092" i="9"/>
  <c r="CC44093" i="9"/>
  <c r="CC44094" i="9"/>
  <c r="CC44095" i="9"/>
  <c r="CC44096" i="9"/>
  <c r="CC44097" i="9"/>
  <c r="CC44098" i="9"/>
  <c r="CC44099" i="9"/>
  <c r="CC44100" i="9"/>
  <c r="CC44101" i="9"/>
  <c r="CC44102" i="9"/>
  <c r="CC44103" i="9"/>
  <c r="CC44104" i="9"/>
  <c r="CC44105" i="9"/>
  <c r="CC44106" i="9"/>
  <c r="CC44107" i="9"/>
  <c r="CC44108" i="9"/>
  <c r="CC44109" i="9"/>
  <c r="CC44110" i="9"/>
  <c r="CC44111" i="9"/>
  <c r="CC44112" i="9"/>
  <c r="CC44113" i="9"/>
  <c r="CC44114" i="9"/>
  <c r="CC44115" i="9"/>
  <c r="CC44116" i="9"/>
  <c r="CC44117" i="9"/>
  <c r="CC44118" i="9"/>
  <c r="CC44119" i="9"/>
  <c r="CC44120" i="9"/>
  <c r="CC44121" i="9"/>
  <c r="CC44122" i="9"/>
  <c r="CC44123" i="9"/>
  <c r="CC44124" i="9"/>
  <c r="CC44125" i="9"/>
  <c r="CC44126" i="9"/>
  <c r="CC44127" i="9"/>
  <c r="CC44128" i="9"/>
  <c r="CC44129" i="9"/>
  <c r="CC44130" i="9"/>
  <c r="CC44131" i="9"/>
  <c r="CC44132" i="9"/>
  <c r="CC44133" i="9"/>
  <c r="CC44134" i="9"/>
  <c r="CC44135" i="9"/>
  <c r="CC44136" i="9"/>
  <c r="CC44137" i="9"/>
  <c r="CC44138" i="9"/>
  <c r="CC44139" i="9"/>
  <c r="CC44140" i="9"/>
  <c r="CC44141" i="9"/>
  <c r="CC44142" i="9"/>
  <c r="CC44143" i="9"/>
  <c r="CC44144" i="9"/>
  <c r="CC44145" i="9"/>
  <c r="CC44146" i="9"/>
  <c r="CC44147" i="9"/>
  <c r="CC44148" i="9"/>
  <c r="CC44149" i="9"/>
  <c r="CC44150" i="9"/>
  <c r="CC44151" i="9"/>
  <c r="CC44152" i="9"/>
  <c r="CC44153" i="9"/>
  <c r="CC44154" i="9"/>
  <c r="CC44155" i="9"/>
  <c r="CC44156" i="9"/>
  <c r="CC44157" i="9"/>
  <c r="CC44158" i="9"/>
  <c r="CC44159" i="9"/>
  <c r="CC44160" i="9"/>
  <c r="CC44161" i="9"/>
  <c r="CC44162" i="9"/>
  <c r="CC44163" i="9"/>
  <c r="CC44164" i="9"/>
  <c r="CC44165" i="9"/>
  <c r="CC44166" i="9"/>
  <c r="CC44167" i="9"/>
  <c r="CC44168" i="9"/>
  <c r="CC44169" i="9"/>
  <c r="CC44170" i="9"/>
  <c r="CC44171" i="9"/>
  <c r="CC44172" i="9"/>
  <c r="CC44173" i="9"/>
  <c r="CC44174" i="9"/>
  <c r="CC44175" i="9"/>
  <c r="CC44176" i="9"/>
  <c r="CC44177" i="9"/>
  <c r="CC44178" i="9"/>
  <c r="CC44179" i="9"/>
  <c r="CC44180" i="9"/>
  <c r="CC44181" i="9"/>
  <c r="CC44182" i="9"/>
  <c r="CC44183" i="9"/>
  <c r="CC44184" i="9"/>
  <c r="CC44185" i="9"/>
  <c r="CC44186" i="9"/>
  <c r="CC44187" i="9"/>
  <c r="CC44188" i="9"/>
  <c r="CC44189" i="9"/>
  <c r="CC44190" i="9"/>
  <c r="CC44191" i="9"/>
  <c r="CC44192" i="9"/>
  <c r="CC44193" i="9"/>
  <c r="CC44194" i="9"/>
  <c r="CC44195" i="9"/>
  <c r="CC44196" i="9"/>
  <c r="CC44197" i="9"/>
  <c r="CC44198" i="9"/>
  <c r="CC44199" i="9"/>
  <c r="CC44200" i="9"/>
  <c r="CC44201" i="9"/>
  <c r="CC44202" i="9"/>
  <c r="CC44203" i="9"/>
  <c r="CC44204" i="9"/>
  <c r="CC44205" i="9"/>
  <c r="CC44206" i="9"/>
  <c r="CC44207" i="9"/>
  <c r="CC44208" i="9"/>
  <c r="CC44209" i="9"/>
  <c r="CC44210" i="9"/>
  <c r="CC44211" i="9"/>
  <c r="CC44212" i="9"/>
  <c r="CC44213" i="9"/>
  <c r="CC44214" i="9"/>
  <c r="CC44215" i="9"/>
  <c r="CC44216" i="9"/>
  <c r="CC44217" i="9"/>
  <c r="CC44218" i="9"/>
  <c r="CC44219" i="9"/>
  <c r="CC44220" i="9"/>
  <c r="CC44221" i="9"/>
  <c r="CC44222" i="9"/>
  <c r="CC44223" i="9"/>
  <c r="CC44224" i="9"/>
  <c r="CC44225" i="9"/>
  <c r="CC44226" i="9"/>
  <c r="CC44227" i="9"/>
  <c r="CC44228" i="9"/>
  <c r="CC44229" i="9"/>
  <c r="CC44230" i="9"/>
  <c r="CC44231" i="9"/>
  <c r="CC44232" i="9"/>
  <c r="CC44233" i="9"/>
  <c r="CC44234" i="9"/>
  <c r="CC44235" i="9"/>
  <c r="CC44236" i="9"/>
  <c r="CC44237" i="9"/>
  <c r="CC44238" i="9"/>
  <c r="CC44239" i="9"/>
  <c r="CC44240" i="9"/>
  <c r="CC44241" i="9"/>
  <c r="CC44242" i="9"/>
  <c r="CC44243" i="9"/>
  <c r="CC44244" i="9"/>
  <c r="CC44245" i="9"/>
  <c r="CC44246" i="9"/>
  <c r="CC44247" i="9"/>
  <c r="CC44248" i="9"/>
  <c r="CC44249" i="9"/>
  <c r="CC44250" i="9"/>
  <c r="CC44251" i="9"/>
  <c r="CC44252" i="9"/>
  <c r="CC44253" i="9"/>
  <c r="CC44254" i="9"/>
  <c r="CC44255" i="9"/>
  <c r="CC44256" i="9"/>
  <c r="CC44257" i="9"/>
  <c r="CC44258" i="9"/>
  <c r="CC44259" i="9"/>
  <c r="CC44260" i="9"/>
  <c r="CC44261" i="9"/>
  <c r="CC44262" i="9"/>
  <c r="CC44263" i="9"/>
  <c r="CC44264" i="9"/>
  <c r="CC44265" i="9"/>
  <c r="CC44266" i="9"/>
  <c r="CC44267" i="9"/>
  <c r="CC44268" i="9"/>
  <c r="CC44269" i="9"/>
  <c r="CC44270" i="9"/>
  <c r="CC44271" i="9"/>
  <c r="CC44272" i="9"/>
  <c r="CC44273" i="9"/>
  <c r="CC44274" i="9"/>
  <c r="CC44275" i="9"/>
  <c r="CC44276" i="9"/>
  <c r="CC44277" i="9"/>
  <c r="CC44278" i="9"/>
  <c r="CC44279" i="9"/>
  <c r="CC44280" i="9"/>
  <c r="CC44281" i="9"/>
  <c r="CC44282" i="9"/>
  <c r="CC44283" i="9"/>
  <c r="CC44284" i="9"/>
  <c r="CC44285" i="9"/>
  <c r="CC44286" i="9"/>
  <c r="CC44287" i="9"/>
  <c r="CC44288" i="9"/>
  <c r="CC44289" i="9"/>
  <c r="CC44290" i="9"/>
  <c r="CC44291" i="9"/>
  <c r="CC44292" i="9"/>
  <c r="CC44293" i="9"/>
  <c r="CC44294" i="9"/>
  <c r="CC44295" i="9"/>
  <c r="CC44296" i="9"/>
  <c r="CC44297" i="9"/>
  <c r="CC44298" i="9"/>
  <c r="CC44299" i="9"/>
  <c r="CC44300" i="9"/>
  <c r="CC44301" i="9"/>
  <c r="CC44302" i="9"/>
  <c r="CC44303" i="9"/>
  <c r="CC44304" i="9"/>
  <c r="CC44305" i="9"/>
  <c r="CC44306" i="9"/>
  <c r="CC44307" i="9"/>
  <c r="CC44308" i="9"/>
  <c r="CC44309" i="9"/>
  <c r="CC44310" i="9"/>
  <c r="CC44311" i="9"/>
  <c r="CC44312" i="9"/>
  <c r="CC44313" i="9"/>
  <c r="CC44314" i="9"/>
  <c r="CC44315" i="9"/>
  <c r="CC44316" i="9"/>
  <c r="CC44317" i="9"/>
  <c r="CC44318" i="9"/>
  <c r="CC44319" i="9"/>
  <c r="CC44320" i="9"/>
  <c r="CC44321" i="9"/>
  <c r="CC44322" i="9"/>
  <c r="CC44323" i="9"/>
  <c r="CC44324" i="9"/>
  <c r="CC44325" i="9"/>
  <c r="CC44326" i="9"/>
  <c r="CC44327" i="9"/>
  <c r="CC44328" i="9"/>
  <c r="CC44329" i="9"/>
  <c r="CC44330" i="9"/>
  <c r="CC44331" i="9"/>
  <c r="CC44332" i="9"/>
  <c r="CC44333" i="9"/>
  <c r="CC44334" i="9"/>
  <c r="CC44335" i="9"/>
  <c r="CC44336" i="9"/>
  <c r="CC44337" i="9"/>
  <c r="CC44338" i="9"/>
  <c r="CC44339" i="9"/>
  <c r="CC44340" i="9"/>
  <c r="CC44341" i="9"/>
  <c r="CC44342" i="9"/>
  <c r="CC44343" i="9"/>
  <c r="CC44344" i="9"/>
  <c r="CC44345" i="9"/>
  <c r="CC44346" i="9"/>
  <c r="CC44347" i="9"/>
  <c r="CC44348" i="9"/>
  <c r="CC44349" i="9"/>
  <c r="CC44350" i="9"/>
  <c r="CC44351" i="9"/>
  <c r="CC44352" i="9"/>
  <c r="CC44353" i="9"/>
  <c r="CC44354" i="9"/>
  <c r="CC44355" i="9"/>
  <c r="CC44356" i="9"/>
  <c r="CC44357" i="9"/>
  <c r="CC44358" i="9"/>
  <c r="CC44359" i="9"/>
  <c r="CC44360" i="9"/>
  <c r="CC44361" i="9"/>
  <c r="CC44362" i="9"/>
  <c r="CC44363" i="9"/>
  <c r="CC44364" i="9"/>
  <c r="CC44365" i="9"/>
  <c r="CC44366" i="9"/>
  <c r="CC44367" i="9"/>
  <c r="CC44368" i="9"/>
  <c r="CC44369" i="9"/>
  <c r="CC44370" i="9"/>
  <c r="CC44371" i="9"/>
  <c r="CC44372" i="9"/>
  <c r="CC44373" i="9"/>
  <c r="CC44374" i="9"/>
  <c r="CC44375" i="9"/>
  <c r="CC44376" i="9"/>
  <c r="CC44377" i="9"/>
  <c r="CC44378" i="9"/>
  <c r="CC44379" i="9"/>
  <c r="CC44380" i="9"/>
  <c r="CC44381" i="9"/>
  <c r="CC44382" i="9"/>
  <c r="CC44383" i="9"/>
  <c r="CC44384" i="9"/>
  <c r="CC44385" i="9"/>
  <c r="CC44386" i="9"/>
  <c r="CC44387" i="9"/>
  <c r="CC44388" i="9"/>
  <c r="CC44389" i="9"/>
  <c r="CC44390" i="9"/>
  <c r="CC44391" i="9"/>
  <c r="CC44392" i="9"/>
  <c r="CC44393" i="9"/>
  <c r="CC44394" i="9"/>
  <c r="CC44395" i="9"/>
  <c r="CC44396" i="9"/>
  <c r="CC44397" i="9"/>
  <c r="CC44398" i="9"/>
  <c r="CC44399" i="9"/>
  <c r="CC44400" i="9"/>
  <c r="CC44401" i="9"/>
  <c r="CC44402" i="9"/>
  <c r="CC44403" i="9"/>
  <c r="CC44404" i="9"/>
  <c r="CC44405" i="9"/>
  <c r="CC44406" i="9"/>
  <c r="CC44407" i="9"/>
  <c r="CC44408" i="9"/>
  <c r="CC44409" i="9"/>
  <c r="CC44410" i="9"/>
  <c r="CC44411" i="9"/>
  <c r="CC44412" i="9"/>
  <c r="CC44413" i="9"/>
  <c r="CC44414" i="9"/>
  <c r="CC44415" i="9"/>
  <c r="CC44416" i="9"/>
  <c r="CC44417" i="9"/>
  <c r="CC44418" i="9"/>
  <c r="CC44419" i="9"/>
  <c r="CC44420" i="9"/>
  <c r="CC44421" i="9"/>
  <c r="CC44422" i="9"/>
  <c r="CC44423" i="9"/>
  <c r="CC44424" i="9"/>
  <c r="CC44425" i="9"/>
  <c r="CC44426" i="9"/>
  <c r="CC44427" i="9"/>
  <c r="CC44428" i="9"/>
  <c r="CC44429" i="9"/>
  <c r="CC44430" i="9"/>
  <c r="CC44431" i="9"/>
  <c r="CC44432" i="9"/>
  <c r="CC44433" i="9"/>
  <c r="CC44434" i="9"/>
  <c r="CC44435" i="9"/>
  <c r="CC44436" i="9"/>
  <c r="CC44437" i="9"/>
  <c r="CC44438" i="9"/>
  <c r="CC44439" i="9"/>
  <c r="CC44440" i="9"/>
  <c r="CC44441" i="9"/>
  <c r="CC44442" i="9"/>
  <c r="CC44443" i="9"/>
  <c r="CC44444" i="9"/>
  <c r="CC44445" i="9"/>
  <c r="CC44446" i="9"/>
  <c r="CC44447" i="9"/>
  <c r="CC44448" i="9"/>
  <c r="CC44449" i="9"/>
  <c r="CC44450" i="9"/>
  <c r="CC44451" i="9"/>
  <c r="CC44452" i="9"/>
  <c r="CC44453" i="9"/>
  <c r="CC44454" i="9"/>
  <c r="CC44455" i="9"/>
  <c r="CC44456" i="9"/>
  <c r="CC44457" i="9"/>
  <c r="CC44458" i="9"/>
  <c r="CC44459" i="9"/>
  <c r="CC44460" i="9"/>
  <c r="CC44461" i="9"/>
  <c r="CC44462" i="9"/>
  <c r="CC44463" i="9"/>
  <c r="CC44464" i="9"/>
  <c r="CC44465" i="9"/>
  <c r="CC44466" i="9"/>
  <c r="CC44467" i="9"/>
  <c r="CC44468" i="9"/>
  <c r="CC44469" i="9"/>
  <c r="CC44470" i="9"/>
  <c r="CC44471" i="9"/>
  <c r="CC44472" i="9"/>
  <c r="CC44473" i="9"/>
  <c r="CC44474" i="9"/>
  <c r="CC44475" i="9"/>
  <c r="CC44476" i="9"/>
  <c r="CC44477" i="9"/>
  <c r="CC44478" i="9"/>
  <c r="CC44479" i="9"/>
  <c r="CC44480" i="9"/>
  <c r="CC44481" i="9"/>
  <c r="CC44482" i="9"/>
  <c r="CC44483" i="9"/>
  <c r="CC44484" i="9"/>
  <c r="CC44485" i="9"/>
  <c r="CC44486" i="9"/>
  <c r="CC44487" i="9"/>
  <c r="CC44488" i="9"/>
  <c r="CC44489" i="9"/>
  <c r="CC44490" i="9"/>
  <c r="CC44491" i="9"/>
  <c r="CC44492" i="9"/>
  <c r="CC44493" i="9"/>
  <c r="CC44494" i="9"/>
  <c r="CC44495" i="9"/>
  <c r="CC44496" i="9"/>
  <c r="CC44497" i="9"/>
  <c r="CC44498" i="9"/>
  <c r="CC44499" i="9"/>
  <c r="CC44500" i="9"/>
  <c r="CC44501" i="9"/>
  <c r="CC44502" i="9"/>
  <c r="CC44503" i="9"/>
  <c r="CC44504" i="9"/>
  <c r="CC44505" i="9"/>
  <c r="CC44506" i="9"/>
  <c r="CC44507" i="9"/>
  <c r="CC44508" i="9"/>
  <c r="CC44509" i="9"/>
  <c r="CC44510" i="9"/>
  <c r="CC44511" i="9"/>
  <c r="CC44512" i="9"/>
  <c r="CC44513" i="9"/>
  <c r="CC44514" i="9"/>
  <c r="CC44515" i="9"/>
  <c r="CC44516" i="9"/>
  <c r="CC44517" i="9"/>
  <c r="CC44518" i="9"/>
  <c r="CC44519" i="9"/>
  <c r="CC44520" i="9"/>
  <c r="CC44521" i="9"/>
  <c r="CC44522" i="9"/>
  <c r="CC44523" i="9"/>
  <c r="CC44524" i="9"/>
  <c r="CC44525" i="9"/>
  <c r="CC44526" i="9"/>
  <c r="CC44527" i="9"/>
  <c r="CC44528" i="9"/>
  <c r="CC44529" i="9"/>
  <c r="CC44530" i="9"/>
  <c r="CC44531" i="9"/>
  <c r="CC44532" i="9"/>
  <c r="CC44533" i="9"/>
  <c r="CC44534" i="9"/>
  <c r="CC44535" i="9"/>
  <c r="CC44536" i="9"/>
  <c r="CC44537" i="9"/>
  <c r="CC44538" i="9"/>
  <c r="CC44539" i="9"/>
  <c r="CC44540" i="9"/>
  <c r="CC44541" i="9"/>
  <c r="CC44542" i="9"/>
  <c r="CC44543" i="9"/>
  <c r="CC44544" i="9"/>
  <c r="CC44545" i="9"/>
  <c r="CC44546" i="9"/>
  <c r="CC44547" i="9"/>
  <c r="CC44548" i="9"/>
  <c r="CC44549" i="9"/>
  <c r="CC44550" i="9"/>
  <c r="CC44551" i="9"/>
  <c r="CC44552" i="9"/>
  <c r="CC44553" i="9"/>
  <c r="CC44554" i="9"/>
  <c r="CC44555" i="9"/>
  <c r="CC44556" i="9"/>
  <c r="CC44557" i="9"/>
  <c r="CC44558" i="9"/>
  <c r="CC44559" i="9"/>
  <c r="CC44560" i="9"/>
  <c r="CC44561" i="9"/>
  <c r="CC44562" i="9"/>
  <c r="CC44563" i="9"/>
  <c r="CC44564" i="9"/>
  <c r="CC44565" i="9"/>
  <c r="CC44566" i="9"/>
  <c r="CC44567" i="9"/>
  <c r="CC44568" i="9"/>
  <c r="CC44569" i="9"/>
  <c r="CC44570" i="9"/>
  <c r="CC44571" i="9"/>
  <c r="CC44572" i="9"/>
  <c r="CC44573" i="9"/>
  <c r="CC44574" i="9"/>
  <c r="CC44575" i="9"/>
  <c r="CC44576" i="9"/>
  <c r="CC44577" i="9"/>
  <c r="CC44578" i="9"/>
  <c r="CC44579" i="9"/>
  <c r="CC44580" i="9"/>
  <c r="CC44581" i="9"/>
  <c r="CC44582" i="9"/>
  <c r="CC44583" i="9"/>
  <c r="CC44584" i="9"/>
  <c r="CC44585" i="9"/>
  <c r="CC44586" i="9"/>
  <c r="CC44587" i="9"/>
  <c r="CC44588" i="9"/>
  <c r="CC44589" i="9"/>
  <c r="CC44590" i="9"/>
  <c r="CC44591" i="9"/>
  <c r="CC44592" i="9"/>
  <c r="CC44593" i="9"/>
  <c r="CC44594" i="9"/>
  <c r="CC44595" i="9"/>
  <c r="CC44596" i="9"/>
  <c r="CC44597" i="9"/>
  <c r="CC44598" i="9"/>
  <c r="CC44599" i="9"/>
  <c r="CC44600" i="9"/>
  <c r="CC44601" i="9"/>
  <c r="CC44602" i="9"/>
  <c r="CC44603" i="9"/>
  <c r="CC44604" i="9"/>
  <c r="CC44605" i="9"/>
  <c r="CC44606" i="9"/>
  <c r="CC44607" i="9"/>
  <c r="CC44608" i="9"/>
  <c r="CC44609" i="9"/>
  <c r="CC44610" i="9"/>
  <c r="CC44611" i="9"/>
  <c r="CC44612" i="9"/>
  <c r="CC44613" i="9"/>
  <c r="CC44614" i="9"/>
  <c r="CC44615" i="9"/>
  <c r="CC44616" i="9"/>
  <c r="CC44617" i="9"/>
  <c r="CC44618" i="9"/>
  <c r="CC44619" i="9"/>
  <c r="CC44620" i="9"/>
  <c r="CC44621" i="9"/>
  <c r="CC44622" i="9"/>
  <c r="CC44623" i="9"/>
  <c r="CC44624" i="9"/>
  <c r="CC44625" i="9"/>
  <c r="CC44626" i="9"/>
  <c r="CC44627" i="9"/>
  <c r="CC44628" i="9"/>
  <c r="CC44629" i="9"/>
  <c r="CC44630" i="9"/>
  <c r="CC44631" i="9"/>
  <c r="CC44632" i="9"/>
  <c r="CC44633" i="9"/>
  <c r="CC44634" i="9"/>
  <c r="CC44635" i="9"/>
  <c r="CC44636" i="9"/>
  <c r="CC44637" i="9"/>
  <c r="CC44638" i="9"/>
  <c r="CC44639" i="9"/>
  <c r="CC44640" i="9"/>
  <c r="CC44641" i="9"/>
  <c r="CC44642" i="9"/>
  <c r="CC44643" i="9"/>
  <c r="CC44644" i="9"/>
  <c r="CC44645" i="9"/>
  <c r="CC44646" i="9"/>
  <c r="CC44647" i="9"/>
  <c r="CC44648" i="9"/>
  <c r="CC44649" i="9"/>
  <c r="CC44650" i="9"/>
  <c r="CC44651" i="9"/>
  <c r="CC44652" i="9"/>
  <c r="CC44653" i="9"/>
  <c r="CC44654" i="9"/>
  <c r="CC44655" i="9"/>
  <c r="CC44656" i="9"/>
  <c r="CC44657" i="9"/>
  <c r="CC44658" i="9"/>
  <c r="CC44659" i="9"/>
  <c r="CC44660" i="9"/>
  <c r="CC44661" i="9"/>
  <c r="CC44662" i="9"/>
  <c r="CC44663" i="9"/>
  <c r="CC44664" i="9"/>
  <c r="CC44665" i="9"/>
  <c r="CC44666" i="9"/>
  <c r="CC44667" i="9"/>
  <c r="CC44668" i="9"/>
  <c r="CC44669" i="9"/>
  <c r="CC44670" i="9"/>
  <c r="CC44671" i="9"/>
  <c r="CC44672" i="9"/>
  <c r="CC44673" i="9"/>
  <c r="CC44674" i="9"/>
  <c r="CC44675" i="9"/>
  <c r="CC44676" i="9"/>
  <c r="CC44677" i="9"/>
  <c r="CC44678" i="9"/>
  <c r="CC44679" i="9"/>
  <c r="CC44680" i="9"/>
  <c r="CC44681" i="9"/>
  <c r="CC44682" i="9"/>
  <c r="CC44683" i="9"/>
  <c r="CC44684" i="9"/>
  <c r="CC44685" i="9"/>
  <c r="CC44686" i="9"/>
  <c r="CC44687" i="9"/>
  <c r="CC44688" i="9"/>
  <c r="CC44689" i="9"/>
  <c r="CC44690" i="9"/>
  <c r="CC44691" i="9"/>
  <c r="CC44692" i="9"/>
  <c r="CC44693" i="9"/>
  <c r="CC44694" i="9"/>
  <c r="CC44695" i="9"/>
  <c r="CC44696" i="9"/>
  <c r="CC44697" i="9"/>
  <c r="CC44698" i="9"/>
  <c r="CC44699" i="9"/>
  <c r="CC44700" i="9"/>
  <c r="CC44701" i="9"/>
  <c r="CC44702" i="9"/>
  <c r="CC44703" i="9"/>
  <c r="CC44704" i="9"/>
  <c r="CC44705" i="9"/>
  <c r="CC44706" i="9"/>
  <c r="CC44707" i="9"/>
  <c r="CC44708" i="9"/>
  <c r="CC44709" i="9"/>
  <c r="CC44710" i="9"/>
  <c r="CC44711" i="9"/>
  <c r="CC44712" i="9"/>
  <c r="CC44713" i="9"/>
  <c r="CC44714" i="9"/>
  <c r="CC44715" i="9"/>
  <c r="CC44716" i="9"/>
  <c r="CC44717" i="9"/>
  <c r="CC44718" i="9"/>
  <c r="CC44719" i="9"/>
  <c r="CC44720" i="9"/>
  <c r="CC44721" i="9"/>
  <c r="CC44722" i="9"/>
  <c r="CC44723" i="9"/>
  <c r="CC44724" i="9"/>
  <c r="CC44725" i="9"/>
  <c r="CC44726" i="9"/>
  <c r="CC44727" i="9"/>
  <c r="CC44728" i="9"/>
  <c r="CC44729" i="9"/>
  <c r="CC44730" i="9"/>
  <c r="CC44731" i="9"/>
  <c r="CC44732" i="9"/>
  <c r="CC44733" i="9"/>
  <c r="CC44734" i="9"/>
  <c r="CC44735" i="9"/>
  <c r="CC44736" i="9"/>
  <c r="CC44737" i="9"/>
  <c r="CC44738" i="9"/>
  <c r="CC44739" i="9"/>
  <c r="CC44740" i="9"/>
  <c r="CC44741" i="9"/>
  <c r="CC44742" i="9"/>
  <c r="CC44743" i="9"/>
  <c r="CC44744" i="9"/>
  <c r="CC44745" i="9"/>
  <c r="CC44746" i="9"/>
  <c r="CC44747" i="9"/>
  <c r="CC44748" i="9"/>
  <c r="CC44749" i="9"/>
  <c r="CC44750" i="9"/>
  <c r="CC44751" i="9"/>
  <c r="CC44752" i="9"/>
  <c r="CC44753" i="9"/>
  <c r="CC44754" i="9"/>
  <c r="CC44755" i="9"/>
  <c r="CC44756" i="9"/>
  <c r="CC44757" i="9"/>
  <c r="CC44758" i="9"/>
  <c r="CC44759" i="9"/>
  <c r="CC44760" i="9"/>
  <c r="CC44761" i="9"/>
  <c r="CC44762" i="9"/>
  <c r="CC44763" i="9"/>
  <c r="CC44764" i="9"/>
  <c r="CC44765" i="9"/>
  <c r="CC44766" i="9"/>
  <c r="CC44767" i="9"/>
  <c r="CC44768" i="9"/>
  <c r="CC44769" i="9"/>
  <c r="CC44770" i="9"/>
  <c r="CC44771" i="9"/>
  <c r="CC44772" i="9"/>
  <c r="CC44773" i="9"/>
  <c r="CC44774" i="9"/>
  <c r="CC44775" i="9"/>
  <c r="CC44776" i="9"/>
  <c r="CC44777" i="9"/>
  <c r="CC44778" i="9"/>
  <c r="CC44779" i="9"/>
  <c r="CC44780" i="9"/>
  <c r="CC44781" i="9"/>
  <c r="CC44782" i="9"/>
  <c r="CC44783" i="9"/>
  <c r="CC44784" i="9"/>
  <c r="CC44785" i="9"/>
  <c r="CC44786" i="9"/>
  <c r="CC44787" i="9"/>
  <c r="CC44788" i="9"/>
  <c r="CC44789" i="9"/>
  <c r="CC44790" i="9"/>
  <c r="CC44791" i="9"/>
  <c r="CC44792" i="9"/>
  <c r="CC44793" i="9"/>
  <c r="CC44794" i="9"/>
  <c r="CC44795" i="9"/>
  <c r="CC44796" i="9"/>
  <c r="CC44797" i="9"/>
  <c r="CC44798" i="9"/>
  <c r="CC44799" i="9"/>
  <c r="CC44800" i="9"/>
  <c r="CC44801" i="9"/>
  <c r="CC44802" i="9"/>
  <c r="CC44803" i="9"/>
  <c r="CC44804" i="9"/>
  <c r="CC44805" i="9"/>
  <c r="CC44806" i="9"/>
  <c r="CC44807" i="9"/>
  <c r="CC44808" i="9"/>
  <c r="CC44809" i="9"/>
  <c r="CC44810" i="9"/>
  <c r="CC44811" i="9"/>
  <c r="CC44812" i="9"/>
  <c r="CC44813" i="9"/>
  <c r="CC44814" i="9"/>
  <c r="CC44815" i="9"/>
  <c r="CC44816" i="9"/>
  <c r="CC44817" i="9"/>
  <c r="CC44818" i="9"/>
  <c r="CC44819" i="9"/>
  <c r="CC44820" i="9"/>
  <c r="CC44821" i="9"/>
  <c r="CC44822" i="9"/>
  <c r="CC44823" i="9"/>
  <c r="CC44824" i="9"/>
  <c r="CC44825" i="9"/>
  <c r="CC44826" i="9"/>
  <c r="CC44827" i="9"/>
  <c r="CC44828" i="9"/>
  <c r="CC44829" i="9"/>
  <c r="CC44830" i="9"/>
  <c r="CC44831" i="9"/>
  <c r="CC44832" i="9"/>
  <c r="CC44833" i="9"/>
  <c r="CC44834" i="9"/>
  <c r="CC44835" i="9"/>
  <c r="CC44836" i="9"/>
  <c r="CC44837" i="9"/>
  <c r="CC44838" i="9"/>
  <c r="CC44839" i="9"/>
  <c r="CC44840" i="9"/>
  <c r="CC44841" i="9"/>
  <c r="CC44842" i="9"/>
  <c r="CC44843" i="9"/>
  <c r="CC44844" i="9"/>
  <c r="CC44845" i="9"/>
  <c r="CC44846" i="9"/>
  <c r="CC44847" i="9"/>
  <c r="CC44848" i="9"/>
  <c r="CC44849" i="9"/>
  <c r="CC44850" i="9"/>
  <c r="CC44851" i="9"/>
  <c r="CC44852" i="9"/>
  <c r="CC44853" i="9"/>
  <c r="CC44854" i="9"/>
  <c r="CC44855" i="9"/>
  <c r="CC44856" i="9"/>
  <c r="CC44857" i="9"/>
  <c r="CC44858" i="9"/>
  <c r="CC44859" i="9"/>
  <c r="CC44860" i="9"/>
  <c r="CC44861" i="9"/>
  <c r="CC44862" i="9"/>
  <c r="CC44863" i="9"/>
  <c r="CC44864" i="9"/>
  <c r="CC44865" i="9"/>
  <c r="CC44866" i="9"/>
  <c r="CC44867" i="9"/>
  <c r="CC44868" i="9"/>
  <c r="CC44869" i="9"/>
  <c r="CC44870" i="9"/>
  <c r="CC44871" i="9"/>
  <c r="CC44872" i="9"/>
  <c r="CC44873" i="9"/>
  <c r="CC44874" i="9"/>
  <c r="CC44875" i="9"/>
  <c r="CC44876" i="9"/>
  <c r="CC44877" i="9"/>
  <c r="CC44878" i="9"/>
  <c r="CC44879" i="9"/>
  <c r="CC44880" i="9"/>
  <c r="CC44881" i="9"/>
  <c r="CC44882" i="9"/>
  <c r="CC44883" i="9"/>
  <c r="CC44884" i="9"/>
  <c r="CC44885" i="9"/>
  <c r="CC44886" i="9"/>
  <c r="CC44887" i="9"/>
  <c r="CC44888" i="9"/>
  <c r="CC44889" i="9"/>
  <c r="CC44890" i="9"/>
  <c r="CC44891" i="9"/>
  <c r="CC44892" i="9"/>
  <c r="CC44893" i="9"/>
  <c r="CC44894" i="9"/>
  <c r="CC44895" i="9"/>
  <c r="CC44896" i="9"/>
  <c r="CC44897" i="9"/>
  <c r="CC44898" i="9"/>
  <c r="CC44899" i="9"/>
  <c r="CC44900" i="9"/>
  <c r="CC44901" i="9"/>
  <c r="CC44902" i="9"/>
  <c r="CC44903" i="9"/>
  <c r="CC44904" i="9"/>
  <c r="CC44905" i="9"/>
  <c r="CC44906" i="9"/>
  <c r="CC44907" i="9"/>
  <c r="CC44908" i="9"/>
  <c r="CC44909" i="9"/>
  <c r="CC44910" i="9"/>
  <c r="CC44911" i="9"/>
  <c r="CC44912" i="9"/>
  <c r="CC44913" i="9"/>
  <c r="CC44914" i="9"/>
  <c r="CC44915" i="9"/>
  <c r="CC44916" i="9"/>
  <c r="CC44917" i="9"/>
  <c r="CC44918" i="9"/>
  <c r="CC44919" i="9"/>
  <c r="CC44920" i="9"/>
  <c r="CC44921" i="9"/>
  <c r="CC44922" i="9"/>
  <c r="CC44923" i="9"/>
  <c r="CC44924" i="9"/>
  <c r="CC44925" i="9"/>
  <c r="CC44926" i="9"/>
  <c r="CC44927" i="9"/>
  <c r="CC44928" i="9"/>
  <c r="CC44929" i="9"/>
  <c r="CC44930" i="9"/>
  <c r="CC44931" i="9"/>
  <c r="CC44932" i="9"/>
  <c r="CC44933" i="9"/>
  <c r="CC44934" i="9"/>
  <c r="CC44935" i="9"/>
  <c r="CC44936" i="9"/>
  <c r="CC44937" i="9"/>
  <c r="CC44938" i="9"/>
  <c r="CC44939" i="9"/>
  <c r="CC44940" i="9"/>
  <c r="CC44941" i="9"/>
  <c r="CC44942" i="9"/>
  <c r="CC44943" i="9"/>
  <c r="CC44944" i="9"/>
  <c r="CC44945" i="9"/>
  <c r="CC44946" i="9"/>
  <c r="CC44947" i="9"/>
  <c r="CC44948" i="9"/>
  <c r="CC44949" i="9"/>
  <c r="CC44950" i="9"/>
  <c r="CC44951" i="9"/>
  <c r="CC44952" i="9"/>
  <c r="CC44953" i="9"/>
  <c r="CC44954" i="9"/>
  <c r="CC44955" i="9"/>
  <c r="CC44956" i="9"/>
  <c r="CC44957" i="9"/>
  <c r="CC44958" i="9"/>
  <c r="CC44959" i="9"/>
  <c r="CC44960" i="9"/>
  <c r="CC44961" i="9"/>
  <c r="CC44962" i="9"/>
  <c r="CC44963" i="9"/>
  <c r="CC44964" i="9"/>
  <c r="CC44965" i="9"/>
  <c r="CC44966" i="9"/>
  <c r="CC44967" i="9"/>
  <c r="CC44968" i="9"/>
  <c r="CC44969" i="9"/>
  <c r="CC44970" i="9"/>
  <c r="CC44971" i="9"/>
  <c r="CC44972" i="9"/>
  <c r="CC44973" i="9"/>
  <c r="CC44974" i="9"/>
  <c r="CC44975" i="9"/>
  <c r="CC44976" i="9"/>
  <c r="CC44977" i="9"/>
  <c r="CC44978" i="9"/>
  <c r="CC44979" i="9"/>
  <c r="CC44980" i="9"/>
  <c r="CC44981" i="9"/>
  <c r="CC44982" i="9"/>
  <c r="CC44983" i="9"/>
  <c r="CC44984" i="9"/>
  <c r="CC44985" i="9"/>
  <c r="CC44986" i="9"/>
  <c r="CC44987" i="9"/>
  <c r="CC44988" i="9"/>
  <c r="CC44989" i="9"/>
  <c r="CC44990" i="9"/>
  <c r="CC44991" i="9"/>
  <c r="CC44992" i="9"/>
  <c r="CC44993" i="9"/>
  <c r="CC44994" i="9"/>
  <c r="CC44995" i="9"/>
  <c r="CC44996" i="9"/>
  <c r="CC44997" i="9"/>
  <c r="CC44998" i="9"/>
  <c r="CC44999" i="9"/>
  <c r="CC45000" i="9"/>
  <c r="CC45001" i="9"/>
  <c r="CC45002" i="9"/>
  <c r="CC45003" i="9"/>
  <c r="CC45004" i="9"/>
  <c r="CC45005" i="9"/>
  <c r="CC45006" i="9"/>
  <c r="CC45007" i="9"/>
  <c r="CC45008" i="9"/>
  <c r="CC45009" i="9"/>
  <c r="CC45010" i="9"/>
  <c r="CC45011" i="9"/>
  <c r="CC45012" i="9"/>
  <c r="CC45013" i="9"/>
  <c r="CC45014" i="9"/>
  <c r="CC45015" i="9"/>
  <c r="CC45016" i="9"/>
  <c r="CC45017" i="9"/>
  <c r="CC45018" i="9"/>
  <c r="CC45019" i="9"/>
  <c r="CC45020" i="9"/>
  <c r="CC45021" i="9"/>
  <c r="CC45022" i="9"/>
  <c r="CC45023" i="9"/>
  <c r="CC45024" i="9"/>
  <c r="CC45025" i="9"/>
  <c r="CC45026" i="9"/>
  <c r="CC45027" i="9"/>
  <c r="CC45028" i="9"/>
  <c r="CC45029" i="9"/>
  <c r="CC45030" i="9"/>
  <c r="CC45031" i="9"/>
  <c r="CC45032" i="9"/>
  <c r="CC45033" i="9"/>
  <c r="CC45034" i="9"/>
  <c r="CC45035" i="9"/>
  <c r="CC45036" i="9"/>
  <c r="CC45037" i="9"/>
  <c r="CC45038" i="9"/>
  <c r="CC45039" i="9"/>
  <c r="CC45040" i="9"/>
  <c r="CC45041" i="9"/>
  <c r="CC45042" i="9"/>
  <c r="CC45043" i="9"/>
  <c r="CC45044" i="9"/>
  <c r="CC45045" i="9"/>
  <c r="CC45046" i="9"/>
  <c r="CC45047" i="9"/>
  <c r="CC45048" i="9"/>
  <c r="CC45049" i="9"/>
  <c r="CC45050" i="9"/>
  <c r="CC45051" i="9"/>
  <c r="CC45052" i="9"/>
  <c r="CC45053" i="9"/>
  <c r="CC45054" i="9"/>
  <c r="CC45055" i="9"/>
  <c r="CC45056" i="9"/>
  <c r="CC45057" i="9"/>
  <c r="CC45058" i="9"/>
  <c r="CC45059" i="9"/>
  <c r="CC45060" i="9"/>
  <c r="CC45061" i="9"/>
  <c r="CC45062" i="9"/>
  <c r="CC45063" i="9"/>
  <c r="CC45064" i="9"/>
  <c r="CC45065" i="9"/>
  <c r="CC45066" i="9"/>
  <c r="CC45067" i="9"/>
  <c r="CC45068" i="9"/>
  <c r="CC45069" i="9"/>
  <c r="CC45070" i="9"/>
  <c r="CC45071" i="9"/>
  <c r="CC45072" i="9"/>
  <c r="CC45073" i="9"/>
  <c r="CC45074" i="9"/>
  <c r="CC45075" i="9"/>
  <c r="CC45076" i="9"/>
  <c r="CC45077" i="9"/>
  <c r="CC45078" i="9"/>
  <c r="CC45079" i="9"/>
  <c r="CC45080" i="9"/>
  <c r="CC45081" i="9"/>
  <c r="CC45082" i="9"/>
  <c r="CC45083" i="9"/>
  <c r="CC45084" i="9"/>
  <c r="CC45085" i="9"/>
  <c r="CC45086" i="9"/>
  <c r="CC45087" i="9"/>
  <c r="CC45088" i="9"/>
  <c r="CC45089" i="9"/>
  <c r="CC45090" i="9"/>
  <c r="CC45091" i="9"/>
  <c r="CC45092" i="9"/>
  <c r="CC45093" i="9"/>
  <c r="CC45094" i="9"/>
  <c r="CC45095" i="9"/>
  <c r="CC45096" i="9"/>
  <c r="CC45097" i="9"/>
  <c r="CC45098" i="9"/>
  <c r="CC45099" i="9"/>
  <c r="CC45100" i="9"/>
  <c r="CC45101" i="9"/>
  <c r="CC45102" i="9"/>
  <c r="CC45103" i="9"/>
  <c r="CC45104" i="9"/>
  <c r="CC45105" i="9"/>
  <c r="CC45106" i="9"/>
  <c r="CC45107" i="9"/>
  <c r="CC45108" i="9"/>
  <c r="CC45109" i="9"/>
  <c r="CC45110" i="9"/>
  <c r="CC45111" i="9"/>
  <c r="CC45112" i="9"/>
  <c r="CC45113" i="9"/>
  <c r="CC45114" i="9"/>
  <c r="CC45115" i="9"/>
  <c r="CC45116" i="9"/>
  <c r="CC45117" i="9"/>
  <c r="CC45118" i="9"/>
  <c r="CC45119" i="9"/>
  <c r="CC45120" i="9"/>
  <c r="CC45121" i="9"/>
  <c r="CC45122" i="9"/>
  <c r="CC45123" i="9"/>
  <c r="CC45124" i="9"/>
  <c r="CC45125" i="9"/>
  <c r="CC45126" i="9"/>
  <c r="CC45127" i="9"/>
  <c r="CC45128" i="9"/>
  <c r="CC45129" i="9"/>
  <c r="CC45130" i="9"/>
  <c r="CC45131" i="9"/>
  <c r="CC45132" i="9"/>
  <c r="CC45133" i="9"/>
  <c r="CC45134" i="9"/>
  <c r="CC45135" i="9"/>
  <c r="CC45136" i="9"/>
  <c r="CC45137" i="9"/>
  <c r="CC45138" i="9"/>
  <c r="CC45139" i="9"/>
  <c r="CC45140" i="9"/>
  <c r="CC45141" i="9"/>
  <c r="CC45142" i="9"/>
  <c r="CC45143" i="9"/>
  <c r="CC45144" i="9"/>
  <c r="CC45145" i="9"/>
  <c r="CC45146" i="9"/>
  <c r="CC45147" i="9"/>
  <c r="CC45148" i="9"/>
  <c r="CC45149" i="9"/>
  <c r="CC45150" i="9"/>
  <c r="CC45151" i="9"/>
  <c r="CC45152" i="9"/>
  <c r="CC45153" i="9"/>
  <c r="CC45154" i="9"/>
  <c r="CC45155" i="9"/>
  <c r="CC45156" i="9"/>
  <c r="CC45157" i="9"/>
  <c r="CC45158" i="9"/>
  <c r="CC45159" i="9"/>
  <c r="CC45160" i="9"/>
  <c r="CC45161" i="9"/>
  <c r="CC45162" i="9"/>
  <c r="CC45163" i="9"/>
  <c r="CC45164" i="9"/>
  <c r="CC45165" i="9"/>
  <c r="CC45166" i="9"/>
  <c r="CC45167" i="9"/>
  <c r="CC45168" i="9"/>
  <c r="CC45169" i="9"/>
  <c r="CC45170" i="9"/>
  <c r="CC45171" i="9"/>
  <c r="CC45172" i="9"/>
  <c r="CC45173" i="9"/>
  <c r="CC45174" i="9"/>
  <c r="CC45175" i="9"/>
  <c r="CC45176" i="9"/>
  <c r="CC45177" i="9"/>
  <c r="CC45178" i="9"/>
  <c r="CC45179" i="9"/>
  <c r="CC45180" i="9"/>
  <c r="CC45181" i="9"/>
  <c r="CC45182" i="9"/>
  <c r="CC45183" i="9"/>
  <c r="CC45184" i="9"/>
  <c r="CC45185" i="9"/>
  <c r="CC45186" i="9"/>
  <c r="CC45187" i="9"/>
  <c r="CC45188" i="9"/>
  <c r="CC45189" i="9"/>
  <c r="CC45190" i="9"/>
  <c r="CC45191" i="9"/>
  <c r="CC45192" i="9"/>
  <c r="CC45193" i="9"/>
  <c r="CC45194" i="9"/>
  <c r="CC45195" i="9"/>
  <c r="CC45196" i="9"/>
  <c r="CC45197" i="9"/>
  <c r="CC45198" i="9"/>
  <c r="CC45199" i="9"/>
  <c r="CC45200" i="9"/>
  <c r="CC45201" i="9"/>
  <c r="CC45202" i="9"/>
  <c r="CC45203" i="9"/>
  <c r="CC45204" i="9"/>
  <c r="CC45205" i="9"/>
  <c r="CC45206" i="9"/>
  <c r="CC45207" i="9"/>
  <c r="CC45208" i="9"/>
  <c r="CC45209" i="9"/>
  <c r="CC45210" i="9"/>
  <c r="CC45211" i="9"/>
  <c r="CC45212" i="9"/>
  <c r="CC45213" i="9"/>
  <c r="CC45214" i="9"/>
  <c r="CC45215" i="9"/>
  <c r="CC45216" i="9"/>
  <c r="CC45217" i="9"/>
  <c r="CC45218" i="9"/>
  <c r="CC45219" i="9"/>
  <c r="CC45220" i="9"/>
  <c r="CC45221" i="9"/>
  <c r="CC45222" i="9"/>
  <c r="CC45223" i="9"/>
  <c r="CC45224" i="9"/>
  <c r="CC45225" i="9"/>
  <c r="CC45226" i="9"/>
  <c r="CC45227" i="9"/>
  <c r="CC45228" i="9"/>
  <c r="CC45229" i="9"/>
  <c r="CC45230" i="9"/>
  <c r="CC45231" i="9"/>
  <c r="CC45232" i="9"/>
  <c r="CC45233" i="9"/>
  <c r="CC45234" i="9"/>
  <c r="CC45235" i="9"/>
  <c r="CC45236" i="9"/>
  <c r="CC45237" i="9"/>
  <c r="CC45238" i="9"/>
  <c r="CC45239" i="9"/>
  <c r="CC45240" i="9"/>
  <c r="CC45241" i="9"/>
  <c r="CC45242" i="9"/>
  <c r="CC45243" i="9"/>
  <c r="CC45244" i="9"/>
  <c r="CC45245" i="9"/>
  <c r="CC45246" i="9"/>
  <c r="CC45247" i="9"/>
  <c r="CC45248" i="9"/>
  <c r="CC45249" i="9"/>
  <c r="CC45250" i="9"/>
  <c r="CC45251" i="9"/>
  <c r="CC45252" i="9"/>
  <c r="CC45253" i="9"/>
  <c r="CC45254" i="9"/>
  <c r="CC45255" i="9"/>
  <c r="CC45256" i="9"/>
  <c r="CC45257" i="9"/>
  <c r="CC45258" i="9"/>
  <c r="CC45259" i="9"/>
  <c r="CC45260" i="9"/>
  <c r="CC45261" i="9"/>
  <c r="CC45262" i="9"/>
  <c r="CC45263" i="9"/>
  <c r="CC45264" i="9"/>
  <c r="CC45265" i="9"/>
  <c r="CC45266" i="9"/>
  <c r="CC45267" i="9"/>
  <c r="CC45268" i="9"/>
  <c r="CC45269" i="9"/>
  <c r="CC45270" i="9"/>
  <c r="CC45271" i="9"/>
  <c r="CC45272" i="9"/>
  <c r="CC45273" i="9"/>
  <c r="CC45274" i="9"/>
  <c r="CC45275" i="9"/>
  <c r="CC45276" i="9"/>
  <c r="CC45277" i="9"/>
  <c r="CC45278" i="9"/>
  <c r="CC45279" i="9"/>
  <c r="CC45280" i="9"/>
  <c r="CC45281" i="9"/>
  <c r="CC45282" i="9"/>
  <c r="CC45283" i="9"/>
  <c r="CC45284" i="9"/>
  <c r="CC45285" i="9"/>
  <c r="CC45286" i="9"/>
  <c r="CC45287" i="9"/>
  <c r="CC45288" i="9"/>
  <c r="CC45289" i="9"/>
  <c r="CC45290" i="9"/>
  <c r="CC45291" i="9"/>
  <c r="CC45292" i="9"/>
  <c r="CC45293" i="9"/>
  <c r="CC45294" i="9"/>
  <c r="CC45295" i="9"/>
  <c r="CC45296" i="9"/>
  <c r="CC45297" i="9"/>
  <c r="CC45298" i="9"/>
  <c r="CC45299" i="9"/>
  <c r="CC45300" i="9"/>
  <c r="CC45301" i="9"/>
  <c r="CC45302" i="9"/>
  <c r="CC45303" i="9"/>
  <c r="CC45304" i="9"/>
  <c r="CC45305" i="9"/>
  <c r="CC45306" i="9"/>
  <c r="CC45307" i="9"/>
  <c r="CC45308" i="9"/>
  <c r="CC45309" i="9"/>
  <c r="CC45310" i="9"/>
  <c r="CC45311" i="9"/>
  <c r="CC45312" i="9"/>
  <c r="CC45313" i="9"/>
  <c r="CC45314" i="9"/>
  <c r="CC45315" i="9"/>
  <c r="CC45316" i="9"/>
  <c r="CC45317" i="9"/>
  <c r="CC45318" i="9"/>
  <c r="CC45319" i="9"/>
  <c r="CC45320" i="9"/>
  <c r="CC45321" i="9"/>
  <c r="CC45322" i="9"/>
  <c r="CC45323" i="9"/>
  <c r="CC45324" i="9"/>
  <c r="CC45325" i="9"/>
  <c r="CC45326" i="9"/>
  <c r="CC45327" i="9"/>
  <c r="CC45328" i="9"/>
  <c r="CC45329" i="9"/>
  <c r="CC45330" i="9"/>
  <c r="CC45331" i="9"/>
  <c r="CC45332" i="9"/>
  <c r="CC45333" i="9"/>
  <c r="CC45334" i="9"/>
  <c r="CC45335" i="9"/>
  <c r="CC45336" i="9"/>
  <c r="CC45337" i="9"/>
  <c r="CC45338" i="9"/>
  <c r="CC45339" i="9"/>
  <c r="CC45340" i="9"/>
  <c r="CC45341" i="9"/>
  <c r="CC45342" i="9"/>
  <c r="CC45343" i="9"/>
  <c r="CC45344" i="9"/>
  <c r="CC45345" i="9"/>
  <c r="CC45346" i="9"/>
  <c r="CC45347" i="9"/>
  <c r="CC45348" i="9"/>
  <c r="CC45349" i="9"/>
  <c r="CC45350" i="9"/>
  <c r="CC45351" i="9"/>
  <c r="CC45352" i="9"/>
  <c r="CC45353" i="9"/>
  <c r="CC45354" i="9"/>
  <c r="CC45355" i="9"/>
  <c r="CC45356" i="9"/>
  <c r="CC45357" i="9"/>
  <c r="CC45358" i="9"/>
  <c r="CC45359" i="9"/>
  <c r="CC45360" i="9"/>
  <c r="CC45361" i="9"/>
  <c r="CC45362" i="9"/>
  <c r="CC45363" i="9"/>
  <c r="CC45364" i="9"/>
  <c r="CC45365" i="9"/>
  <c r="CC45366" i="9"/>
  <c r="CC45367" i="9"/>
  <c r="CC45368" i="9"/>
  <c r="CC45369" i="9"/>
  <c r="CC45370" i="9"/>
  <c r="CC45371" i="9"/>
  <c r="CC45372" i="9"/>
  <c r="CC45373" i="9"/>
  <c r="CC45374" i="9"/>
  <c r="CC45375" i="9"/>
  <c r="CC45376" i="9"/>
  <c r="CC45377" i="9"/>
  <c r="CC45378" i="9"/>
  <c r="CC45379" i="9"/>
  <c r="CC45380" i="9"/>
  <c r="CC45381" i="9"/>
  <c r="CC45382" i="9"/>
  <c r="CC45383" i="9"/>
  <c r="CC45384" i="9"/>
  <c r="CC45385" i="9"/>
  <c r="CC45386" i="9"/>
  <c r="CC45387" i="9"/>
  <c r="CC45388" i="9"/>
  <c r="CC45389" i="9"/>
  <c r="CC45390" i="9"/>
  <c r="CC45391" i="9"/>
  <c r="CC45392" i="9"/>
  <c r="CC45393" i="9"/>
  <c r="CC45394" i="9"/>
  <c r="CC45395" i="9"/>
  <c r="CC45396" i="9"/>
  <c r="CC45397" i="9"/>
  <c r="CC45398" i="9"/>
  <c r="CC45399" i="9"/>
  <c r="CC45400" i="9"/>
  <c r="CC45401" i="9"/>
  <c r="CC45402" i="9"/>
  <c r="CC45403" i="9"/>
  <c r="CC45404" i="9"/>
  <c r="CC45405" i="9"/>
  <c r="CC45406" i="9"/>
  <c r="CC45407" i="9"/>
  <c r="CC45408" i="9"/>
  <c r="CC45409" i="9"/>
  <c r="CC45410" i="9"/>
  <c r="CC45411" i="9"/>
  <c r="CC45412" i="9"/>
  <c r="CC45413" i="9"/>
  <c r="CC45414" i="9"/>
  <c r="CC45415" i="9"/>
  <c r="CC45416" i="9"/>
  <c r="CC45417" i="9"/>
  <c r="CC45418" i="9"/>
  <c r="CC45419" i="9"/>
  <c r="CC45420" i="9"/>
  <c r="CC45421" i="9"/>
  <c r="CC45422" i="9"/>
  <c r="CC45423" i="9"/>
  <c r="CC45424" i="9"/>
  <c r="CC45425" i="9"/>
  <c r="CC45426" i="9"/>
  <c r="CC45427" i="9"/>
  <c r="CC45428" i="9"/>
  <c r="CC45429" i="9"/>
  <c r="CC45430" i="9"/>
  <c r="CC45431" i="9"/>
  <c r="CC45432" i="9"/>
  <c r="CC45433" i="9"/>
  <c r="CC45434" i="9"/>
  <c r="CC45435" i="9"/>
  <c r="CC45436" i="9"/>
  <c r="CC45437" i="9"/>
  <c r="CC45438" i="9"/>
  <c r="CC45439" i="9"/>
  <c r="CC45440" i="9"/>
  <c r="CC45441" i="9"/>
  <c r="CC45442" i="9"/>
  <c r="CC45443" i="9"/>
  <c r="CC45444" i="9"/>
  <c r="CC45445" i="9"/>
  <c r="CC45446" i="9"/>
  <c r="CC45447" i="9"/>
  <c r="CC45448" i="9"/>
  <c r="CC45449" i="9"/>
  <c r="CC45450" i="9"/>
  <c r="CC45451" i="9"/>
  <c r="CC45452" i="9"/>
  <c r="CC45453" i="9"/>
  <c r="CC45454" i="9"/>
  <c r="CC45455" i="9"/>
  <c r="CC45456" i="9"/>
  <c r="CC45457" i="9"/>
  <c r="CC45458" i="9"/>
  <c r="CC45459" i="9"/>
  <c r="CC45460" i="9"/>
  <c r="CC45461" i="9"/>
  <c r="CC45462" i="9"/>
  <c r="CC45463" i="9"/>
  <c r="CC45464" i="9"/>
  <c r="CC45465" i="9"/>
  <c r="CC45466" i="9"/>
  <c r="CC45467" i="9"/>
  <c r="CC45468" i="9"/>
  <c r="CC45469" i="9"/>
  <c r="CC45470" i="9"/>
  <c r="CC45471" i="9"/>
  <c r="CC45472" i="9"/>
  <c r="CC45473" i="9"/>
  <c r="CC45474" i="9"/>
  <c r="CC45475" i="9"/>
  <c r="CC45476" i="9"/>
  <c r="CC45477" i="9"/>
  <c r="CC45478" i="9"/>
  <c r="CC45479" i="9"/>
  <c r="CC45480" i="9"/>
  <c r="CC45481" i="9"/>
  <c r="CC45482" i="9"/>
  <c r="CC45483" i="9"/>
  <c r="CC45484" i="9"/>
  <c r="CC45485" i="9"/>
  <c r="CC45486" i="9"/>
  <c r="CC45487" i="9"/>
  <c r="CC45488" i="9"/>
  <c r="CC45489" i="9"/>
  <c r="CC45490" i="9"/>
  <c r="CC45491" i="9"/>
  <c r="CC45492" i="9"/>
  <c r="CC45493" i="9"/>
  <c r="CC45494" i="9"/>
  <c r="CC45495" i="9"/>
  <c r="CC45496" i="9"/>
  <c r="CC45497" i="9"/>
  <c r="CC45498" i="9"/>
  <c r="CC45499" i="9"/>
  <c r="CC45500" i="9"/>
  <c r="CC45501" i="9"/>
  <c r="CC45502" i="9"/>
  <c r="CC45503" i="9"/>
  <c r="CC45504" i="9"/>
  <c r="CC45505" i="9"/>
  <c r="CC45506" i="9"/>
  <c r="CC45507" i="9"/>
  <c r="CC45508" i="9"/>
  <c r="CC45509" i="9"/>
  <c r="CC45510" i="9"/>
  <c r="CC45511" i="9"/>
  <c r="CC45512" i="9"/>
  <c r="CC45513" i="9"/>
  <c r="CC45514" i="9"/>
  <c r="CC45515" i="9"/>
  <c r="CC45516" i="9"/>
  <c r="CC45517" i="9"/>
  <c r="CC45518" i="9"/>
  <c r="CC45519" i="9"/>
  <c r="CC45520" i="9"/>
  <c r="CC45521" i="9"/>
  <c r="CC45522" i="9"/>
  <c r="CC45523" i="9"/>
  <c r="CC45524" i="9"/>
  <c r="CC45525" i="9"/>
  <c r="CC45526" i="9"/>
  <c r="CC45527" i="9"/>
  <c r="CC45528" i="9"/>
  <c r="CC45529" i="9"/>
  <c r="CC45530" i="9"/>
  <c r="CC45531" i="9"/>
  <c r="CC45532" i="9"/>
  <c r="CC45533" i="9"/>
  <c r="CC45534" i="9"/>
  <c r="CC45535" i="9"/>
  <c r="CC45536" i="9"/>
  <c r="CC45537" i="9"/>
  <c r="CC45538" i="9"/>
  <c r="CC45539" i="9"/>
  <c r="CC45540" i="9"/>
  <c r="CC45541" i="9"/>
  <c r="CC45542" i="9"/>
  <c r="CC45543" i="9"/>
  <c r="CC45544" i="9"/>
  <c r="CC45545" i="9"/>
  <c r="CC45546" i="9"/>
  <c r="CC45547" i="9"/>
  <c r="CC45548" i="9"/>
  <c r="CC45549" i="9"/>
  <c r="CC45550" i="9"/>
  <c r="CC45551" i="9"/>
  <c r="CC45552" i="9"/>
  <c r="CC45553" i="9"/>
  <c r="CC45554" i="9"/>
  <c r="CC45555" i="9"/>
  <c r="CC45556" i="9"/>
  <c r="CC45557" i="9"/>
  <c r="CC45558" i="9"/>
  <c r="CC45559" i="9"/>
  <c r="CC45560" i="9"/>
  <c r="CC45561" i="9"/>
  <c r="CC45562" i="9"/>
  <c r="CC45563" i="9"/>
  <c r="CC45564" i="9"/>
  <c r="CC45565" i="9"/>
  <c r="CC45566" i="9"/>
  <c r="CC45567" i="9"/>
  <c r="CC45568" i="9"/>
  <c r="CC45569" i="9"/>
  <c r="CC45570" i="9"/>
  <c r="CC45571" i="9"/>
  <c r="CC45572" i="9"/>
  <c r="CC45573" i="9"/>
  <c r="CC45574" i="9"/>
  <c r="CC45575" i="9"/>
  <c r="CC45576" i="9"/>
  <c r="CC45577" i="9"/>
  <c r="CC45578" i="9"/>
  <c r="CC45579" i="9"/>
  <c r="CC45580" i="9"/>
  <c r="CC45581" i="9"/>
  <c r="CC45582" i="9"/>
  <c r="CC45583" i="9"/>
  <c r="CC45584" i="9"/>
  <c r="CC45585" i="9"/>
  <c r="CC45586" i="9"/>
  <c r="CC45587" i="9"/>
  <c r="CC45588" i="9"/>
  <c r="CC45589" i="9"/>
  <c r="CC45590" i="9"/>
  <c r="CC45591" i="9"/>
  <c r="CC45592" i="9"/>
  <c r="CC45593" i="9"/>
  <c r="CC45594" i="9"/>
  <c r="CC45595" i="9"/>
  <c r="CC45596" i="9"/>
  <c r="CC45597" i="9"/>
  <c r="CC45598" i="9"/>
  <c r="CC45599" i="9"/>
  <c r="CC45600" i="9"/>
  <c r="CC45601" i="9"/>
  <c r="CC45602" i="9"/>
  <c r="CC45603" i="9"/>
  <c r="CC45604" i="9"/>
  <c r="CC45605" i="9"/>
  <c r="CC45606" i="9"/>
  <c r="CC45607" i="9"/>
  <c r="CC45608" i="9"/>
  <c r="CC45609" i="9"/>
  <c r="CC45610" i="9"/>
  <c r="CC45611" i="9"/>
  <c r="CC45612" i="9"/>
  <c r="CC45613" i="9"/>
  <c r="CC45614" i="9"/>
  <c r="CC45615" i="9"/>
  <c r="CC45616" i="9"/>
  <c r="CC45617" i="9"/>
  <c r="CC45618" i="9"/>
  <c r="CC45619" i="9"/>
  <c r="CC45620" i="9"/>
  <c r="CC45621" i="9"/>
  <c r="CC45622" i="9"/>
  <c r="CC45623" i="9"/>
  <c r="CC45624" i="9"/>
  <c r="CC45625" i="9"/>
  <c r="CC45626" i="9"/>
  <c r="CC45627" i="9"/>
  <c r="CC45628" i="9"/>
  <c r="CC45629" i="9"/>
  <c r="CC45630" i="9"/>
  <c r="CC45631" i="9"/>
  <c r="CC45632" i="9"/>
  <c r="CC45633" i="9"/>
  <c r="CC45634" i="9"/>
  <c r="CC45635" i="9"/>
  <c r="CC45636" i="9"/>
  <c r="CC45637" i="9"/>
  <c r="CC45638" i="9"/>
  <c r="CC45639" i="9"/>
  <c r="CC45640" i="9"/>
  <c r="CC45641" i="9"/>
  <c r="CC45642" i="9"/>
  <c r="CC45643" i="9"/>
  <c r="CC45644" i="9"/>
  <c r="CC45645" i="9"/>
  <c r="CC45646" i="9"/>
  <c r="CC45647" i="9"/>
  <c r="CC45648" i="9"/>
  <c r="CC45649" i="9"/>
  <c r="CC45650" i="9"/>
  <c r="CC45651" i="9"/>
  <c r="CC45652" i="9"/>
  <c r="CC45653" i="9"/>
  <c r="CC45654" i="9"/>
  <c r="CC45655" i="9"/>
  <c r="CC45656" i="9"/>
  <c r="CC45657" i="9"/>
  <c r="CC45658" i="9"/>
  <c r="CC45659" i="9"/>
  <c r="CC45660" i="9"/>
  <c r="CC45661" i="9"/>
  <c r="CC45662" i="9"/>
  <c r="CC45663" i="9"/>
  <c r="CC45664" i="9"/>
  <c r="CC45665" i="9"/>
  <c r="CC45666" i="9"/>
  <c r="CC45667" i="9"/>
  <c r="CC45668" i="9"/>
  <c r="CC45669" i="9"/>
  <c r="CC45670" i="9"/>
  <c r="CC45671" i="9"/>
  <c r="CC45672" i="9"/>
  <c r="CC45673" i="9"/>
  <c r="CC45674" i="9"/>
  <c r="CC45675" i="9"/>
  <c r="CC45676" i="9"/>
  <c r="CC45677" i="9"/>
  <c r="CC45678" i="9"/>
  <c r="CC45679" i="9"/>
  <c r="CC45680" i="9"/>
  <c r="CC45681" i="9"/>
  <c r="CC45682" i="9"/>
  <c r="CC45683" i="9"/>
  <c r="CC45684" i="9"/>
  <c r="CC45685" i="9"/>
  <c r="CC45686" i="9"/>
  <c r="CC45687" i="9"/>
  <c r="CC45688" i="9"/>
  <c r="CC45689" i="9"/>
  <c r="CC45690" i="9"/>
  <c r="CC45691" i="9"/>
  <c r="CC45692" i="9"/>
  <c r="CC45693" i="9"/>
  <c r="CC45694" i="9"/>
  <c r="CC45695" i="9"/>
  <c r="CC45696" i="9"/>
  <c r="CC45697" i="9"/>
  <c r="CC45698" i="9"/>
  <c r="CC45699" i="9"/>
  <c r="CC45700" i="9"/>
  <c r="CC45701" i="9"/>
  <c r="CC45702" i="9"/>
  <c r="CC45703" i="9"/>
  <c r="CC45704" i="9"/>
  <c r="CC45705" i="9"/>
  <c r="CC45706" i="9"/>
  <c r="CC45707" i="9"/>
  <c r="CC45708" i="9"/>
  <c r="CC45709" i="9"/>
  <c r="CC45710" i="9"/>
  <c r="CC45711" i="9"/>
  <c r="CC45712" i="9"/>
  <c r="CC45713" i="9"/>
  <c r="CC45714" i="9"/>
  <c r="CC45715" i="9"/>
  <c r="CC45716" i="9"/>
  <c r="CC45717" i="9"/>
  <c r="CC45718" i="9"/>
  <c r="CC45719" i="9"/>
  <c r="CC45720" i="9"/>
  <c r="CC45721" i="9"/>
  <c r="CC45722" i="9"/>
  <c r="CC45723" i="9"/>
  <c r="CC45724" i="9"/>
  <c r="CC45725" i="9"/>
  <c r="CC45726" i="9"/>
  <c r="CC45727" i="9"/>
  <c r="CC45728" i="9"/>
  <c r="CC45729" i="9"/>
  <c r="CC45730" i="9"/>
  <c r="CC45731" i="9"/>
  <c r="CC45732" i="9"/>
  <c r="CC45733" i="9"/>
  <c r="CC45734" i="9"/>
  <c r="CC45735" i="9"/>
  <c r="CC45736" i="9"/>
  <c r="CC45737" i="9"/>
  <c r="CC45738" i="9"/>
  <c r="CC45739" i="9"/>
  <c r="CC45740" i="9"/>
  <c r="CC45741" i="9"/>
  <c r="CC45742" i="9"/>
  <c r="CC45743" i="9"/>
  <c r="CC45744" i="9"/>
  <c r="CC45745" i="9"/>
  <c r="CC45746" i="9"/>
  <c r="CC45747" i="9"/>
  <c r="CC45748" i="9"/>
  <c r="CC45749" i="9"/>
  <c r="CC45750" i="9"/>
  <c r="CC45751" i="9"/>
  <c r="CC45752" i="9"/>
  <c r="CC45753" i="9"/>
  <c r="CC45754" i="9"/>
  <c r="CC45755" i="9"/>
  <c r="CC45756" i="9"/>
  <c r="CC45757" i="9"/>
  <c r="CC45758" i="9"/>
  <c r="CC45759" i="9"/>
  <c r="CC45760" i="9"/>
  <c r="CC45761" i="9"/>
  <c r="CC45762" i="9"/>
  <c r="CC45763" i="9"/>
  <c r="CC45764" i="9"/>
  <c r="CC45765" i="9"/>
  <c r="CC45766" i="9"/>
  <c r="CC45767" i="9"/>
  <c r="CC45768" i="9"/>
  <c r="CC45769" i="9"/>
  <c r="CC45770" i="9"/>
  <c r="CC45771" i="9"/>
  <c r="CC45772" i="9"/>
  <c r="CC45773" i="9"/>
  <c r="CC45774" i="9"/>
  <c r="CC45775" i="9"/>
  <c r="CC45776" i="9"/>
  <c r="CC45777" i="9"/>
  <c r="CC45778" i="9"/>
  <c r="CC45779" i="9"/>
  <c r="CC45780" i="9"/>
  <c r="CC45781" i="9"/>
  <c r="CC45782" i="9"/>
  <c r="CC45783" i="9"/>
  <c r="CC45784" i="9"/>
  <c r="CC45785" i="9"/>
  <c r="CC45786" i="9"/>
  <c r="CC45787" i="9"/>
  <c r="CC45788" i="9"/>
  <c r="CC45789" i="9"/>
  <c r="CC45790" i="9"/>
  <c r="CC45791" i="9"/>
  <c r="CC45792" i="9"/>
  <c r="CC45793" i="9"/>
  <c r="CC45794" i="9"/>
  <c r="CC45795" i="9"/>
  <c r="CC45796" i="9"/>
  <c r="CC45797" i="9"/>
  <c r="CC45798" i="9"/>
  <c r="CC45799" i="9"/>
  <c r="CC45800" i="9"/>
  <c r="CC45801" i="9"/>
  <c r="CC45802" i="9"/>
  <c r="CC45803" i="9"/>
  <c r="CC45804" i="9"/>
  <c r="CC45805" i="9"/>
  <c r="CC45806" i="9"/>
  <c r="CC45807" i="9"/>
  <c r="CC45808" i="9"/>
  <c r="CC45809" i="9"/>
  <c r="CC45810" i="9"/>
  <c r="CC45811" i="9"/>
  <c r="CC45812" i="9"/>
  <c r="CC45813" i="9"/>
  <c r="CC45814" i="9"/>
  <c r="CC45815" i="9"/>
  <c r="CC45816" i="9"/>
  <c r="CC45817" i="9"/>
  <c r="CC45818" i="9"/>
  <c r="CC45819" i="9"/>
  <c r="CC45820" i="9"/>
  <c r="CC45821" i="9"/>
  <c r="CC45822" i="9"/>
  <c r="CC45823" i="9"/>
  <c r="CC45824" i="9"/>
  <c r="CC45825" i="9"/>
  <c r="CC45826" i="9"/>
  <c r="CC45827" i="9"/>
  <c r="CC45828" i="9"/>
  <c r="CC45829" i="9"/>
  <c r="CC45830" i="9"/>
  <c r="CC45831" i="9"/>
  <c r="CC45832" i="9"/>
  <c r="CC45833" i="9"/>
  <c r="CC45834" i="9"/>
  <c r="CC45835" i="9"/>
  <c r="CC45836" i="9"/>
  <c r="CC45837" i="9"/>
  <c r="CC45838" i="9"/>
  <c r="CC45839" i="9"/>
  <c r="CC45840" i="9"/>
  <c r="CC45841" i="9"/>
  <c r="CC45842" i="9"/>
  <c r="CC45843" i="9"/>
  <c r="CC45844" i="9"/>
  <c r="CC45845" i="9"/>
  <c r="CC45846" i="9"/>
  <c r="CC45847" i="9"/>
  <c r="CC45848" i="9"/>
  <c r="CC45849" i="9"/>
  <c r="CC45850" i="9"/>
  <c r="CC45851" i="9"/>
  <c r="CC45852" i="9"/>
  <c r="CC45853" i="9"/>
  <c r="CC45854" i="9"/>
  <c r="CC45855" i="9"/>
  <c r="CC45856" i="9"/>
  <c r="CC45857" i="9"/>
  <c r="CC45858" i="9"/>
  <c r="CC45859" i="9"/>
  <c r="CC45860" i="9"/>
  <c r="CC45861" i="9"/>
  <c r="CC45862" i="9"/>
  <c r="CC45863" i="9"/>
  <c r="CC45864" i="9"/>
  <c r="CC45865" i="9"/>
  <c r="CC45866" i="9"/>
  <c r="CC45867" i="9"/>
  <c r="CC45868" i="9"/>
  <c r="CC45869" i="9"/>
  <c r="CC45870" i="9"/>
  <c r="CC45871" i="9"/>
  <c r="CC45872" i="9"/>
  <c r="CC45873" i="9"/>
  <c r="CC45874" i="9"/>
  <c r="CC45875" i="9"/>
  <c r="CC45876" i="9"/>
  <c r="CC45877" i="9"/>
  <c r="CC45878" i="9"/>
  <c r="CC45879" i="9"/>
  <c r="CC45880" i="9"/>
  <c r="CC45881" i="9"/>
  <c r="CC45882" i="9"/>
  <c r="CC45883" i="9"/>
  <c r="CC45884" i="9"/>
  <c r="CC45885" i="9"/>
  <c r="CC45886" i="9"/>
  <c r="CC45887" i="9"/>
  <c r="CC45888" i="9"/>
  <c r="CC45889" i="9"/>
  <c r="CC45890" i="9"/>
  <c r="CC45891" i="9"/>
  <c r="CC45892" i="9"/>
  <c r="CC45893" i="9"/>
  <c r="CC45894" i="9"/>
  <c r="CC45895" i="9"/>
  <c r="CC45896" i="9"/>
  <c r="CC45897" i="9"/>
  <c r="CC45898" i="9"/>
  <c r="CC45899" i="9"/>
  <c r="CC45900" i="9"/>
  <c r="CC45901" i="9"/>
  <c r="CC45902" i="9"/>
  <c r="CC45903" i="9"/>
  <c r="CC45904" i="9"/>
  <c r="CC45905" i="9"/>
  <c r="CC45906" i="9"/>
  <c r="CC45907" i="9"/>
  <c r="CC45908" i="9"/>
  <c r="CC45909" i="9"/>
  <c r="CC45910" i="9"/>
  <c r="CC45911" i="9"/>
  <c r="CC45912" i="9"/>
  <c r="CC45913" i="9"/>
  <c r="CC45914" i="9"/>
  <c r="CC45915" i="9"/>
  <c r="CC45916" i="9"/>
  <c r="CC45917" i="9"/>
  <c r="CC45918" i="9"/>
  <c r="CC45919" i="9"/>
  <c r="CC45920" i="9"/>
  <c r="CC45921" i="9"/>
  <c r="CC45922" i="9"/>
  <c r="CC45923" i="9"/>
  <c r="CC45924" i="9"/>
  <c r="CC45925" i="9"/>
  <c r="CC45926" i="9"/>
  <c r="CC45927" i="9"/>
  <c r="CC45928" i="9"/>
  <c r="CC45929" i="9"/>
  <c r="CC45930" i="9"/>
  <c r="CC45931" i="9"/>
  <c r="CC45932" i="9"/>
  <c r="CC45933" i="9"/>
  <c r="CC45934" i="9"/>
  <c r="CC45935" i="9"/>
  <c r="CC45936" i="9"/>
  <c r="CC45937" i="9"/>
  <c r="CC45938" i="9"/>
  <c r="CC45939" i="9"/>
  <c r="CC45940" i="9"/>
  <c r="CC45941" i="9"/>
  <c r="CC45942" i="9"/>
  <c r="CC45943" i="9"/>
  <c r="CC45944" i="9"/>
  <c r="CC45945" i="9"/>
  <c r="CC45946" i="9"/>
  <c r="CC45947" i="9"/>
  <c r="CC45948" i="9"/>
  <c r="CC45949" i="9"/>
  <c r="CC45950" i="9"/>
  <c r="CC45951" i="9"/>
  <c r="CC45952" i="9"/>
  <c r="CC45953" i="9"/>
  <c r="CC45954" i="9"/>
  <c r="CC45955" i="9"/>
  <c r="CC45956" i="9"/>
  <c r="CC45957" i="9"/>
  <c r="CC45958" i="9"/>
  <c r="CC45959" i="9"/>
  <c r="CC45960" i="9"/>
  <c r="CC45961" i="9"/>
  <c r="CC45962" i="9"/>
  <c r="CC45963" i="9"/>
  <c r="CC45964" i="9"/>
  <c r="CC45965" i="9"/>
  <c r="CC45966" i="9"/>
  <c r="CC45967" i="9"/>
  <c r="CC45968" i="9"/>
  <c r="CC45969" i="9"/>
  <c r="CC45970" i="9"/>
  <c r="CC45971" i="9"/>
  <c r="CC45972" i="9"/>
  <c r="CC45973" i="9"/>
  <c r="CC45974" i="9"/>
  <c r="CC45975" i="9"/>
  <c r="CC45976" i="9"/>
  <c r="CC45977" i="9"/>
  <c r="CC45978" i="9"/>
  <c r="CC45979" i="9"/>
  <c r="CC45980" i="9"/>
  <c r="CC45981" i="9"/>
  <c r="CC45982" i="9"/>
  <c r="CC45983" i="9"/>
  <c r="CC45984" i="9"/>
  <c r="CC45985" i="9"/>
  <c r="CC45986" i="9"/>
  <c r="CC45987" i="9"/>
  <c r="CC45988" i="9"/>
  <c r="CC45989" i="9"/>
  <c r="CC45990" i="9"/>
  <c r="CC45991" i="9"/>
  <c r="CC45992" i="9"/>
  <c r="CC45993" i="9"/>
  <c r="CC45994" i="9"/>
  <c r="CC45995" i="9"/>
  <c r="CC45996" i="9"/>
  <c r="CC45997" i="9"/>
  <c r="CC45998" i="9"/>
  <c r="CC45999" i="9"/>
  <c r="CC46000" i="9"/>
  <c r="CC46001" i="9"/>
  <c r="CC46002" i="9"/>
  <c r="CC46003" i="9"/>
  <c r="CC46004" i="9"/>
  <c r="CC46005" i="9"/>
  <c r="CC46006" i="9"/>
  <c r="CC46007" i="9"/>
  <c r="CC46008" i="9"/>
  <c r="CC46009" i="9"/>
  <c r="CC46010" i="9"/>
  <c r="CC46011" i="9"/>
  <c r="CC46012" i="9"/>
  <c r="CC46013" i="9"/>
  <c r="CC46014" i="9"/>
  <c r="CC46015" i="9"/>
  <c r="CC46016" i="9"/>
  <c r="CC46017" i="9"/>
  <c r="CC46018" i="9"/>
  <c r="CC46019" i="9"/>
  <c r="CC46020" i="9"/>
  <c r="CC46021" i="9"/>
  <c r="CC46022" i="9"/>
  <c r="CC46023" i="9"/>
  <c r="CC46024" i="9"/>
  <c r="CC46025" i="9"/>
  <c r="CC46026" i="9"/>
  <c r="CC46027" i="9"/>
  <c r="CC46028" i="9"/>
  <c r="CC46029" i="9"/>
  <c r="CC46030" i="9"/>
  <c r="CC46031" i="9"/>
  <c r="CC46032" i="9"/>
  <c r="CC46033" i="9"/>
  <c r="CC46034" i="9"/>
  <c r="CC46035" i="9"/>
  <c r="CC46036" i="9"/>
  <c r="CC46037" i="9"/>
  <c r="CC46038" i="9"/>
  <c r="CC46039" i="9"/>
  <c r="CC46040" i="9"/>
  <c r="CC46041" i="9"/>
  <c r="CC46042" i="9"/>
  <c r="CC46043" i="9"/>
  <c r="CC46044" i="9"/>
  <c r="CC46045" i="9"/>
  <c r="CC46046" i="9"/>
  <c r="CC46047" i="9"/>
  <c r="CC46048" i="9"/>
  <c r="CC46049" i="9"/>
  <c r="CC46050" i="9"/>
  <c r="CC46051" i="9"/>
  <c r="CC46052" i="9"/>
  <c r="CC46053" i="9"/>
  <c r="CC46054" i="9"/>
  <c r="CC46055" i="9"/>
  <c r="CC46056" i="9"/>
  <c r="CC46057" i="9"/>
  <c r="CC46058" i="9"/>
  <c r="CC46059" i="9"/>
  <c r="CC46060" i="9"/>
  <c r="CC46061" i="9"/>
  <c r="CC46062" i="9"/>
  <c r="CC46063" i="9"/>
  <c r="CC46064" i="9"/>
  <c r="CC46065" i="9"/>
  <c r="CC46066" i="9"/>
  <c r="CC46067" i="9"/>
  <c r="CC46068" i="9"/>
  <c r="CC46069" i="9"/>
  <c r="CC46070" i="9"/>
  <c r="CC46071" i="9"/>
  <c r="CC46072" i="9"/>
  <c r="CC46073" i="9"/>
  <c r="CC46074" i="9"/>
  <c r="CC46075" i="9"/>
  <c r="CC46076" i="9"/>
  <c r="CC46077" i="9"/>
  <c r="CC46078" i="9"/>
  <c r="CC46079" i="9"/>
  <c r="CC46080" i="9"/>
  <c r="CC46081" i="9"/>
  <c r="CC46082" i="9"/>
  <c r="CC46083" i="9"/>
  <c r="CC46084" i="9"/>
  <c r="CC46085" i="9"/>
  <c r="CC46086" i="9"/>
  <c r="CC46087" i="9"/>
  <c r="CC46088" i="9"/>
  <c r="CC46089" i="9"/>
  <c r="CC46090" i="9"/>
  <c r="CC46091" i="9"/>
  <c r="CC46092" i="9"/>
  <c r="CC46093" i="9"/>
  <c r="CC46094" i="9"/>
  <c r="CC46095" i="9"/>
  <c r="CC46096" i="9"/>
  <c r="CC46097" i="9"/>
  <c r="CC46098" i="9"/>
  <c r="CC46099" i="9"/>
  <c r="CC46100" i="9"/>
  <c r="CC46101" i="9"/>
  <c r="CC46102" i="9"/>
  <c r="CC46103" i="9"/>
  <c r="CC46104" i="9"/>
  <c r="CC46105" i="9"/>
  <c r="CC46106" i="9"/>
  <c r="CC46107" i="9"/>
  <c r="CC46108" i="9"/>
  <c r="CC46109" i="9"/>
  <c r="CC46110" i="9"/>
  <c r="CC46111" i="9"/>
  <c r="CC46112" i="9"/>
  <c r="CC46113" i="9"/>
  <c r="CC46114" i="9"/>
  <c r="CC46115" i="9"/>
  <c r="CC46116" i="9"/>
  <c r="CC46117" i="9"/>
  <c r="CC46118" i="9"/>
  <c r="CC46119" i="9"/>
  <c r="CC46120" i="9"/>
  <c r="CC46121" i="9"/>
  <c r="CC46122" i="9"/>
  <c r="CC46123" i="9"/>
  <c r="CC46124" i="9"/>
  <c r="CC46125" i="9"/>
  <c r="CC46126" i="9"/>
  <c r="CC46127" i="9"/>
  <c r="CC46128" i="9"/>
  <c r="CC46129" i="9"/>
  <c r="CC46130" i="9"/>
  <c r="CC46131" i="9"/>
  <c r="CC46132" i="9"/>
  <c r="CC46133" i="9"/>
  <c r="CC46134" i="9"/>
  <c r="CC46135" i="9"/>
  <c r="CC46136" i="9"/>
  <c r="CC46137" i="9"/>
  <c r="CC46138" i="9"/>
  <c r="CC46139" i="9"/>
  <c r="CC46140" i="9"/>
  <c r="CC46141" i="9"/>
  <c r="CC46142" i="9"/>
  <c r="CC46143" i="9"/>
  <c r="CC46144" i="9"/>
  <c r="CC46145" i="9"/>
  <c r="CC46146" i="9"/>
  <c r="CC46147" i="9"/>
  <c r="CC46148" i="9"/>
  <c r="CC46149" i="9"/>
  <c r="CC46150" i="9"/>
  <c r="CC46151" i="9"/>
  <c r="CC46152" i="9"/>
  <c r="CC46153" i="9"/>
  <c r="CC46154" i="9"/>
  <c r="CC46155" i="9"/>
  <c r="CC46156" i="9"/>
  <c r="CC46157" i="9"/>
  <c r="CC46158" i="9"/>
  <c r="CC46159" i="9"/>
  <c r="CC46160" i="9"/>
  <c r="CC46161" i="9"/>
  <c r="CC46162" i="9"/>
  <c r="CC46163" i="9"/>
  <c r="CC46164" i="9"/>
  <c r="CC46165" i="9"/>
  <c r="CC46166" i="9"/>
  <c r="CC46167" i="9"/>
  <c r="CC46168" i="9"/>
  <c r="CC46169" i="9"/>
  <c r="CC46170" i="9"/>
  <c r="CC46171" i="9"/>
  <c r="CC46172" i="9"/>
  <c r="CC46173" i="9"/>
  <c r="CC46174" i="9"/>
  <c r="CC46175" i="9"/>
  <c r="CC46176" i="9"/>
  <c r="CC46177" i="9"/>
  <c r="CC46178" i="9"/>
  <c r="CC46179" i="9"/>
  <c r="CC46180" i="9"/>
  <c r="CC46181" i="9"/>
  <c r="CC46182" i="9"/>
  <c r="CC46183" i="9"/>
  <c r="CC46184" i="9"/>
  <c r="CC46185" i="9"/>
  <c r="CC46186" i="9"/>
  <c r="CC46187" i="9"/>
  <c r="CC46188" i="9"/>
  <c r="CC46189" i="9"/>
  <c r="CC46190" i="9"/>
  <c r="CC46191" i="9"/>
  <c r="CC46192" i="9"/>
  <c r="CC46193" i="9"/>
  <c r="CC46194" i="9"/>
  <c r="CC46195" i="9"/>
  <c r="CC46196" i="9"/>
  <c r="CC46197" i="9"/>
  <c r="CC46198" i="9"/>
  <c r="CC46199" i="9"/>
  <c r="CC46200" i="9"/>
  <c r="CC46201" i="9"/>
  <c r="CC46202" i="9"/>
  <c r="CC46203" i="9"/>
  <c r="CC46204" i="9"/>
  <c r="CC46205" i="9"/>
  <c r="CC46206" i="9"/>
  <c r="CC46207" i="9"/>
  <c r="CC46208" i="9"/>
  <c r="CC46209" i="9"/>
  <c r="CC46210" i="9"/>
  <c r="CC46211" i="9"/>
  <c r="CC46212" i="9"/>
  <c r="CC46213" i="9"/>
  <c r="CC46214" i="9"/>
  <c r="CC46215" i="9"/>
  <c r="CC46216" i="9"/>
  <c r="CC46217" i="9"/>
  <c r="CC46218" i="9"/>
  <c r="CC46219" i="9"/>
  <c r="CC46220" i="9"/>
  <c r="CC46221" i="9"/>
  <c r="CC46222" i="9"/>
  <c r="CC46223" i="9"/>
  <c r="CC46224" i="9"/>
  <c r="CC46225" i="9"/>
  <c r="CC46226" i="9"/>
  <c r="CC46227" i="9"/>
  <c r="CC46228" i="9"/>
  <c r="CC46229" i="9"/>
  <c r="CC46230" i="9"/>
  <c r="CC46231" i="9"/>
  <c r="CC46232" i="9"/>
  <c r="CC46233" i="9"/>
  <c r="CC46234" i="9"/>
  <c r="CC46235" i="9"/>
  <c r="CC46236" i="9"/>
  <c r="CC46237" i="9"/>
  <c r="CC46238" i="9"/>
  <c r="CC46239" i="9"/>
  <c r="CC46240" i="9"/>
  <c r="CC46241" i="9"/>
  <c r="CC46242" i="9"/>
  <c r="CC46243" i="9"/>
  <c r="CC46244" i="9"/>
  <c r="CC46245" i="9"/>
  <c r="CC46246" i="9"/>
  <c r="CC46247" i="9"/>
  <c r="CC46248" i="9"/>
  <c r="CC46249" i="9"/>
  <c r="CC46250" i="9"/>
  <c r="CC46251" i="9"/>
  <c r="CC46252" i="9"/>
  <c r="CC46253" i="9"/>
  <c r="CC46254" i="9"/>
  <c r="CC46255" i="9"/>
  <c r="CC46256" i="9"/>
  <c r="CC46257" i="9"/>
  <c r="CC46258" i="9"/>
  <c r="CC46259" i="9"/>
  <c r="CC46260" i="9"/>
  <c r="CC46261" i="9"/>
  <c r="CC46262" i="9"/>
  <c r="CC46263" i="9"/>
  <c r="CC46264" i="9"/>
  <c r="CC46265" i="9"/>
  <c r="CC46266" i="9"/>
  <c r="CC46267" i="9"/>
  <c r="CC46268" i="9"/>
  <c r="CC46269" i="9"/>
  <c r="CC46270" i="9"/>
  <c r="CC46271" i="9"/>
  <c r="CC46272" i="9"/>
  <c r="CC46273" i="9"/>
  <c r="CC46274" i="9"/>
  <c r="CC46275" i="9"/>
  <c r="CC46276" i="9"/>
  <c r="CC46277" i="9"/>
  <c r="CC46278" i="9"/>
  <c r="CC46279" i="9"/>
  <c r="CC46280" i="9"/>
  <c r="CC46281" i="9"/>
  <c r="CC46282" i="9"/>
  <c r="CC46283" i="9"/>
  <c r="CC46284" i="9"/>
  <c r="CC46285" i="9"/>
  <c r="CC46286" i="9"/>
  <c r="CC46287" i="9"/>
  <c r="CC46288" i="9"/>
  <c r="CC46289" i="9"/>
  <c r="CC46290" i="9"/>
  <c r="CC46291" i="9"/>
  <c r="CC46292" i="9"/>
  <c r="CC46293" i="9"/>
  <c r="CC46294" i="9"/>
  <c r="CC46295" i="9"/>
  <c r="CC46296" i="9"/>
  <c r="CC46297" i="9"/>
  <c r="CC46298" i="9"/>
  <c r="CC46299" i="9"/>
  <c r="CC46300" i="9"/>
  <c r="CC46301" i="9"/>
  <c r="CC46302" i="9"/>
  <c r="CC46303" i="9"/>
  <c r="CC46304" i="9"/>
  <c r="CC46305" i="9"/>
  <c r="CC46306" i="9"/>
  <c r="CC46307" i="9"/>
  <c r="CC46308" i="9"/>
  <c r="CC46309" i="9"/>
  <c r="CC46310" i="9"/>
  <c r="CC46311" i="9"/>
  <c r="CC46312" i="9"/>
  <c r="CC46313" i="9"/>
  <c r="CC46314" i="9"/>
  <c r="CC46315" i="9"/>
  <c r="CC46316" i="9"/>
  <c r="CC46317" i="9"/>
  <c r="CC46318" i="9"/>
  <c r="CC46319" i="9"/>
  <c r="CC46320" i="9"/>
  <c r="CC46321" i="9"/>
  <c r="CC46322" i="9"/>
  <c r="CC46323" i="9"/>
  <c r="CC46324" i="9"/>
  <c r="CC46325" i="9"/>
  <c r="CC46326" i="9"/>
  <c r="CC46327" i="9"/>
  <c r="CC46328" i="9"/>
  <c r="CC46329" i="9"/>
  <c r="CC46330" i="9"/>
  <c r="CC46331" i="9"/>
  <c r="CC46332" i="9"/>
  <c r="CC46333" i="9"/>
  <c r="CC46334" i="9"/>
  <c r="CC46335" i="9"/>
  <c r="CC46336" i="9"/>
  <c r="CC46337" i="9"/>
  <c r="CC46338" i="9"/>
  <c r="CC46339" i="9"/>
  <c r="CC46340" i="9"/>
  <c r="CC46341" i="9"/>
  <c r="CC46342" i="9"/>
  <c r="CC46343" i="9"/>
  <c r="CC46344" i="9"/>
  <c r="CC46345" i="9"/>
  <c r="CC46346" i="9"/>
  <c r="CC46347" i="9"/>
  <c r="CC46348" i="9"/>
  <c r="CC46349" i="9"/>
  <c r="CC46350" i="9"/>
  <c r="CC46351" i="9"/>
  <c r="CC46352" i="9"/>
  <c r="CC46353" i="9"/>
  <c r="CC46354" i="9"/>
  <c r="CC46355" i="9"/>
  <c r="CC46356" i="9"/>
  <c r="CC46357" i="9"/>
  <c r="CC46358" i="9"/>
  <c r="CC46359" i="9"/>
  <c r="CC46360" i="9"/>
  <c r="CC46361" i="9"/>
  <c r="CC46362" i="9"/>
  <c r="CC46363" i="9"/>
  <c r="CC46364" i="9"/>
  <c r="CC46365" i="9"/>
  <c r="CC46366" i="9"/>
  <c r="CC46367" i="9"/>
  <c r="CC46368" i="9"/>
  <c r="CC46369" i="9"/>
  <c r="CC46370" i="9"/>
  <c r="CC46371" i="9"/>
  <c r="CC46372" i="9"/>
  <c r="CC46373" i="9"/>
  <c r="CC46374" i="9"/>
  <c r="CC46375" i="9"/>
  <c r="CC46376" i="9"/>
  <c r="CC46377" i="9"/>
  <c r="CC46378" i="9"/>
  <c r="CC46379" i="9"/>
  <c r="CC46380" i="9"/>
  <c r="CC46381" i="9"/>
  <c r="CC46382" i="9"/>
  <c r="CC46383" i="9"/>
  <c r="CC46384" i="9"/>
  <c r="CC46385" i="9"/>
  <c r="CC46386" i="9"/>
  <c r="CC46387" i="9"/>
  <c r="CC46388" i="9"/>
  <c r="CC46389" i="9"/>
  <c r="CC46390" i="9"/>
  <c r="CC46391" i="9"/>
  <c r="CC46392" i="9"/>
  <c r="CC46393" i="9"/>
  <c r="CC46394" i="9"/>
  <c r="CC46395" i="9"/>
  <c r="CC46396" i="9"/>
  <c r="CC46397" i="9"/>
  <c r="CC46398" i="9"/>
  <c r="CC46399" i="9"/>
  <c r="CC46400" i="9"/>
  <c r="CC46401" i="9"/>
  <c r="CC46402" i="9"/>
  <c r="CC46403" i="9"/>
  <c r="CC46404" i="9"/>
  <c r="CC46405" i="9"/>
  <c r="CC46406" i="9"/>
  <c r="CC46407" i="9"/>
  <c r="CC46408" i="9"/>
  <c r="CC46409" i="9"/>
  <c r="CC46410" i="9"/>
  <c r="CC46411" i="9"/>
  <c r="CC46412" i="9"/>
  <c r="CC46413" i="9"/>
  <c r="CC46414" i="9"/>
  <c r="CC46415" i="9"/>
  <c r="CC46416" i="9"/>
  <c r="CC46417" i="9"/>
  <c r="CC46418" i="9"/>
  <c r="CC46419" i="9"/>
  <c r="CC46420" i="9"/>
  <c r="CC46421" i="9"/>
  <c r="CC46422" i="9"/>
  <c r="CC46423" i="9"/>
  <c r="CC46424" i="9"/>
  <c r="CC46425" i="9"/>
  <c r="CC46426" i="9"/>
  <c r="CC46427" i="9"/>
  <c r="CC46428" i="9"/>
  <c r="CC46429" i="9"/>
  <c r="CC46430" i="9"/>
  <c r="CC46431" i="9"/>
  <c r="CC46432" i="9"/>
  <c r="CC46433" i="9"/>
  <c r="CC46434" i="9"/>
  <c r="CC46435" i="9"/>
  <c r="CC46436" i="9"/>
  <c r="CC46437" i="9"/>
  <c r="CC46438" i="9"/>
  <c r="CC46439" i="9"/>
  <c r="CC46440" i="9"/>
  <c r="CC46441" i="9"/>
  <c r="CC46442" i="9"/>
  <c r="CC46443" i="9"/>
  <c r="CC46444" i="9"/>
  <c r="CC46445" i="9"/>
  <c r="CC46446" i="9"/>
  <c r="CC46447" i="9"/>
  <c r="CC46448" i="9"/>
  <c r="CC46449" i="9"/>
  <c r="CC46450" i="9"/>
  <c r="CC46451" i="9"/>
  <c r="CC46452" i="9"/>
  <c r="CC46453" i="9"/>
  <c r="CC46454" i="9"/>
  <c r="CC46455" i="9"/>
  <c r="CC46456" i="9"/>
  <c r="CC46457" i="9"/>
  <c r="CC46458" i="9"/>
  <c r="CC46459" i="9"/>
  <c r="CC46460" i="9"/>
  <c r="CC46461" i="9"/>
  <c r="CC46462" i="9"/>
  <c r="CC46463" i="9"/>
  <c r="CC46464" i="9"/>
  <c r="CC46465" i="9"/>
  <c r="CC46466" i="9"/>
  <c r="CC46467" i="9"/>
  <c r="CC46468" i="9"/>
  <c r="CC46469" i="9"/>
  <c r="CC46470" i="9"/>
  <c r="CC46471" i="9"/>
  <c r="CC46472" i="9"/>
  <c r="CC46473" i="9"/>
  <c r="CC46474" i="9"/>
  <c r="CC46475" i="9"/>
  <c r="CC46476" i="9"/>
  <c r="CC46477" i="9"/>
  <c r="CC46478" i="9"/>
  <c r="CC46479" i="9"/>
  <c r="CC46480" i="9"/>
  <c r="CC46481" i="9"/>
  <c r="CC46482" i="9"/>
  <c r="CC46483" i="9"/>
  <c r="CC46484" i="9"/>
  <c r="CC46485" i="9"/>
  <c r="CC46486" i="9"/>
  <c r="CC46487" i="9"/>
  <c r="CC46488" i="9"/>
  <c r="CC46489" i="9"/>
  <c r="CC46490" i="9"/>
  <c r="CC46491" i="9"/>
  <c r="CC46492" i="9"/>
  <c r="CC46493" i="9"/>
  <c r="CC46494" i="9"/>
  <c r="CC46495" i="9"/>
  <c r="CC46496" i="9"/>
  <c r="CC46497" i="9"/>
  <c r="CC46498" i="9"/>
  <c r="CC46499" i="9"/>
  <c r="CC46500" i="9"/>
  <c r="CC46501" i="9"/>
  <c r="CC46502" i="9"/>
  <c r="CC46503" i="9"/>
  <c r="CC46504" i="9"/>
  <c r="CC46505" i="9"/>
  <c r="CC46506" i="9"/>
  <c r="CC46507" i="9"/>
  <c r="CC46508" i="9"/>
  <c r="CC46509" i="9"/>
  <c r="CC46510" i="9"/>
  <c r="CC46511" i="9"/>
  <c r="CC46512" i="9"/>
  <c r="CC46513" i="9"/>
  <c r="CC46514" i="9"/>
  <c r="CC46515" i="9"/>
  <c r="CC46516" i="9"/>
  <c r="CC46517" i="9"/>
  <c r="CC46518" i="9"/>
  <c r="CC46519" i="9"/>
  <c r="CC46520" i="9"/>
  <c r="CC46521" i="9"/>
  <c r="CC46522" i="9"/>
  <c r="CC46523" i="9"/>
  <c r="CC46524" i="9"/>
  <c r="CC46525" i="9"/>
  <c r="CC46526" i="9"/>
  <c r="CC46527" i="9"/>
  <c r="CC46528" i="9"/>
  <c r="CC46529" i="9"/>
  <c r="CC46530" i="9"/>
  <c r="CC46531" i="9"/>
  <c r="CC46532" i="9"/>
  <c r="CC46533" i="9"/>
  <c r="CC46534" i="9"/>
  <c r="CC46535" i="9"/>
  <c r="CC46536" i="9"/>
  <c r="CC46537" i="9"/>
  <c r="CC46538" i="9"/>
  <c r="CC46539" i="9"/>
  <c r="CC46540" i="9"/>
  <c r="CC46541" i="9"/>
  <c r="CC46542" i="9"/>
  <c r="CC46543" i="9"/>
  <c r="CC46544" i="9"/>
  <c r="CC46545" i="9"/>
  <c r="CC46546" i="9"/>
  <c r="CC46547" i="9"/>
  <c r="CC46548" i="9"/>
  <c r="CC46549" i="9"/>
  <c r="CC46550" i="9"/>
  <c r="CC46551" i="9"/>
  <c r="CC46552" i="9"/>
  <c r="CC46553" i="9"/>
  <c r="CC46554" i="9"/>
  <c r="CC46555" i="9"/>
  <c r="CC46556" i="9"/>
  <c r="CC46557" i="9"/>
  <c r="CC46558" i="9"/>
  <c r="CC46559" i="9"/>
  <c r="CC46560" i="9"/>
  <c r="CC46561" i="9"/>
  <c r="CC46562" i="9"/>
  <c r="CC46563" i="9"/>
  <c r="CC46564" i="9"/>
  <c r="CC46565" i="9"/>
  <c r="CC46566" i="9"/>
  <c r="CC46567" i="9"/>
  <c r="CC46568" i="9"/>
  <c r="CC46569" i="9"/>
  <c r="CC46570" i="9"/>
  <c r="CC46571" i="9"/>
  <c r="CC46572" i="9"/>
  <c r="CC46573" i="9"/>
  <c r="CC46574" i="9"/>
  <c r="CC46575" i="9"/>
  <c r="CC46576" i="9"/>
  <c r="CC46577" i="9"/>
  <c r="CC46578" i="9"/>
  <c r="CC46579" i="9"/>
  <c r="CC46580" i="9"/>
  <c r="CC46581" i="9"/>
  <c r="CC46582" i="9"/>
  <c r="CC46583" i="9"/>
  <c r="CC46584" i="9"/>
  <c r="CC46585" i="9"/>
  <c r="CC46586" i="9"/>
  <c r="CC46587" i="9"/>
  <c r="CC46588" i="9"/>
  <c r="CC46589" i="9"/>
  <c r="CC46590" i="9"/>
  <c r="CC46591" i="9"/>
  <c r="CC46592" i="9"/>
  <c r="CC46593" i="9"/>
  <c r="CC46594" i="9"/>
  <c r="CC46595" i="9"/>
  <c r="CC46596" i="9"/>
  <c r="CC46597" i="9"/>
  <c r="CC46598" i="9"/>
  <c r="CC46599" i="9"/>
  <c r="CC46600" i="9"/>
  <c r="CC46601" i="9"/>
  <c r="CC46602" i="9"/>
  <c r="CC46603" i="9"/>
  <c r="CC46604" i="9"/>
  <c r="CC46605" i="9"/>
  <c r="CC46606" i="9"/>
  <c r="CC46607" i="9"/>
  <c r="CC46608" i="9"/>
  <c r="CC46609" i="9"/>
  <c r="CC46610" i="9"/>
  <c r="CC46611" i="9"/>
  <c r="CC46612" i="9"/>
  <c r="CC46613" i="9"/>
  <c r="CC46614" i="9"/>
  <c r="CC46615" i="9"/>
  <c r="CC46616" i="9"/>
  <c r="CC46617" i="9"/>
  <c r="CC46618" i="9"/>
  <c r="CC46619" i="9"/>
  <c r="CC46620" i="9"/>
  <c r="CC46621" i="9"/>
  <c r="CC46622" i="9"/>
  <c r="CC46623" i="9"/>
  <c r="CC46624" i="9"/>
  <c r="CC46625" i="9"/>
  <c r="CC46626" i="9"/>
  <c r="CC46627" i="9"/>
  <c r="CC46628" i="9"/>
  <c r="CC46629" i="9"/>
  <c r="CC46630" i="9"/>
  <c r="CC46631" i="9"/>
  <c r="CC46632" i="9"/>
  <c r="CC46633" i="9"/>
  <c r="CC46634" i="9"/>
  <c r="CC46635" i="9"/>
  <c r="CC46636" i="9"/>
  <c r="CC46637" i="9"/>
  <c r="CC46638" i="9"/>
  <c r="CC46639" i="9"/>
  <c r="CC46640" i="9"/>
  <c r="CC46641" i="9"/>
  <c r="CC46642" i="9"/>
  <c r="CC46643" i="9"/>
  <c r="CC46644" i="9"/>
  <c r="CC46645" i="9"/>
  <c r="CC46646" i="9"/>
  <c r="CC46647" i="9"/>
  <c r="CC46648" i="9"/>
  <c r="CC46649" i="9"/>
  <c r="CC46650" i="9"/>
  <c r="CC46651" i="9"/>
  <c r="CC46652" i="9"/>
  <c r="CC46653" i="9"/>
  <c r="CC46654" i="9"/>
  <c r="CC46655" i="9"/>
  <c r="CC46656" i="9"/>
  <c r="CC46657" i="9"/>
  <c r="CC46658" i="9"/>
  <c r="CC46659" i="9"/>
  <c r="CC46660" i="9"/>
  <c r="CC46661" i="9"/>
  <c r="CC46662" i="9"/>
  <c r="CC46663" i="9"/>
  <c r="CC46664" i="9"/>
  <c r="CC46665" i="9"/>
  <c r="CC46666" i="9"/>
  <c r="CC46667" i="9"/>
  <c r="CC46668" i="9"/>
  <c r="CC46669" i="9"/>
  <c r="CC46670" i="9"/>
  <c r="CC46671" i="9"/>
  <c r="CC46672" i="9"/>
  <c r="CC46673" i="9"/>
  <c r="CC46674" i="9"/>
  <c r="CC46675" i="9"/>
  <c r="CC46676" i="9"/>
  <c r="CC46677" i="9"/>
  <c r="CC46678" i="9"/>
  <c r="CC46679" i="9"/>
  <c r="CC46680" i="9"/>
  <c r="CC46681" i="9"/>
  <c r="CC46682" i="9"/>
  <c r="CC46683" i="9"/>
  <c r="CC46684" i="9"/>
  <c r="CC46685" i="9"/>
  <c r="CC46686" i="9"/>
  <c r="CC46687" i="9"/>
  <c r="CC46688" i="9"/>
  <c r="CC46689" i="9"/>
  <c r="CC46690" i="9"/>
  <c r="CC46691" i="9"/>
  <c r="CC46692" i="9"/>
  <c r="CC46693" i="9"/>
  <c r="CC46694" i="9"/>
  <c r="CC46695" i="9"/>
  <c r="CC46696" i="9"/>
  <c r="CC46697" i="9"/>
  <c r="CC46698" i="9"/>
  <c r="CC46699" i="9"/>
  <c r="CC46700" i="9"/>
  <c r="CC46701" i="9"/>
  <c r="CC46702" i="9"/>
  <c r="CC46703" i="9"/>
  <c r="CC46704" i="9"/>
  <c r="CC46705" i="9"/>
  <c r="CC46706" i="9"/>
  <c r="CC46707" i="9"/>
  <c r="CC46708" i="9"/>
  <c r="CC46709" i="9"/>
  <c r="CC46710" i="9"/>
  <c r="CC46711" i="9"/>
  <c r="CC46712" i="9"/>
  <c r="CC46713" i="9"/>
  <c r="CC46714" i="9"/>
  <c r="CC46715" i="9"/>
  <c r="CC46716" i="9"/>
  <c r="CC46717" i="9"/>
  <c r="CC46718" i="9"/>
  <c r="CC46719" i="9"/>
  <c r="CC46720" i="9"/>
  <c r="CC46721" i="9"/>
  <c r="CC46722" i="9"/>
  <c r="CC46723" i="9"/>
  <c r="CC46724" i="9"/>
  <c r="CC46725" i="9"/>
  <c r="CC46726" i="9"/>
  <c r="CC46727" i="9"/>
  <c r="CC46728" i="9"/>
  <c r="CC46729" i="9"/>
  <c r="CC46730" i="9"/>
  <c r="CC46731" i="9"/>
  <c r="CC46732" i="9"/>
  <c r="CC46733" i="9"/>
  <c r="CC46734" i="9"/>
  <c r="CC46735" i="9"/>
  <c r="CC46736" i="9"/>
  <c r="CC46737" i="9"/>
  <c r="CC46738" i="9"/>
  <c r="CC46739" i="9"/>
  <c r="CC46740" i="9"/>
  <c r="CC46741" i="9"/>
  <c r="CC46742" i="9"/>
  <c r="CC46743" i="9"/>
  <c r="CC46744" i="9"/>
  <c r="CC46745" i="9"/>
  <c r="CC46746" i="9"/>
  <c r="CC46747" i="9"/>
  <c r="CC46748" i="9"/>
  <c r="CC46749" i="9"/>
  <c r="CC46750" i="9"/>
  <c r="CC46751" i="9"/>
  <c r="CC46752" i="9"/>
  <c r="CC46753" i="9"/>
  <c r="CC46754" i="9"/>
  <c r="CC46755" i="9"/>
  <c r="CC46756" i="9"/>
  <c r="CC46757" i="9"/>
  <c r="CC46758" i="9"/>
  <c r="CC46759" i="9"/>
  <c r="CC46760" i="9"/>
  <c r="CC46761" i="9"/>
  <c r="CC46762" i="9"/>
  <c r="CC46763" i="9"/>
  <c r="CC46764" i="9"/>
  <c r="CC46765" i="9"/>
  <c r="CC46766" i="9"/>
  <c r="CC46767" i="9"/>
  <c r="CC46768" i="9"/>
  <c r="CC46769" i="9"/>
  <c r="CC46770" i="9"/>
  <c r="CC46771" i="9"/>
  <c r="CC46772" i="9"/>
  <c r="CC46773" i="9"/>
  <c r="CC46774" i="9"/>
  <c r="CC46775" i="9"/>
  <c r="CC46776" i="9"/>
  <c r="CC46777" i="9"/>
  <c r="CC46778" i="9"/>
  <c r="CC46779" i="9"/>
  <c r="CC46780" i="9"/>
  <c r="CC46781" i="9"/>
  <c r="CC46782" i="9"/>
  <c r="CC46783" i="9"/>
  <c r="CC46784" i="9"/>
  <c r="CC46785" i="9"/>
  <c r="CC46786" i="9"/>
  <c r="CC46787" i="9"/>
  <c r="CC46788" i="9"/>
  <c r="CC46789" i="9"/>
  <c r="CC46790" i="9"/>
  <c r="CC46791" i="9"/>
  <c r="CC46792" i="9"/>
  <c r="CC46793" i="9"/>
  <c r="CC46794" i="9"/>
  <c r="CC46795" i="9"/>
  <c r="CC46796" i="9"/>
  <c r="CC46797" i="9"/>
  <c r="CC46798" i="9"/>
  <c r="CC46799" i="9"/>
  <c r="CC46800" i="9"/>
  <c r="CC46801" i="9"/>
  <c r="CC46802" i="9"/>
  <c r="CC46803" i="9"/>
  <c r="CC46804" i="9"/>
  <c r="CC46805" i="9"/>
  <c r="CC46806" i="9"/>
  <c r="CC46807" i="9"/>
  <c r="CC46808" i="9"/>
  <c r="CC46809" i="9"/>
  <c r="CC46810" i="9"/>
  <c r="CC46811" i="9"/>
  <c r="CC46812" i="9"/>
  <c r="CC46813" i="9"/>
  <c r="CC46814" i="9"/>
  <c r="CC46815" i="9"/>
  <c r="CC46816" i="9"/>
  <c r="CC46817" i="9"/>
  <c r="CC46818" i="9"/>
  <c r="CC46819" i="9"/>
  <c r="CC46820" i="9"/>
  <c r="CC46821" i="9"/>
  <c r="CC46822" i="9"/>
  <c r="CC46823" i="9"/>
  <c r="CC46824" i="9"/>
  <c r="CC46825" i="9"/>
  <c r="CC46826" i="9"/>
  <c r="CC46827" i="9"/>
  <c r="CC46828" i="9"/>
  <c r="CC46829" i="9"/>
  <c r="CC46830" i="9"/>
  <c r="CC46831" i="9"/>
  <c r="CC46832" i="9"/>
  <c r="CC46833" i="9"/>
  <c r="CC46834" i="9"/>
  <c r="CC46835" i="9"/>
  <c r="CC46836" i="9"/>
  <c r="CC46837" i="9"/>
  <c r="CC46838" i="9"/>
  <c r="CC46839" i="9"/>
  <c r="CC46840" i="9"/>
  <c r="CC46841" i="9"/>
  <c r="CC46842" i="9"/>
  <c r="CC46843" i="9"/>
  <c r="CC46844" i="9"/>
  <c r="CC46845" i="9"/>
  <c r="CC46846" i="9"/>
  <c r="CC46847" i="9"/>
  <c r="CC46848" i="9"/>
  <c r="CC46849" i="9"/>
  <c r="CC46850" i="9"/>
  <c r="CC46851" i="9"/>
  <c r="CC46852" i="9"/>
  <c r="CC46853" i="9"/>
  <c r="CC46854" i="9"/>
  <c r="CC46855" i="9"/>
  <c r="CC46856" i="9"/>
  <c r="CC46857" i="9"/>
  <c r="CC46858" i="9"/>
  <c r="CC46859" i="9"/>
  <c r="CC46860" i="9"/>
  <c r="CC46861" i="9"/>
  <c r="CC46862" i="9"/>
  <c r="CC46863" i="9"/>
  <c r="CC46864" i="9"/>
  <c r="CC46865" i="9"/>
  <c r="CC46866" i="9"/>
  <c r="CC46867" i="9"/>
  <c r="CC46868" i="9"/>
  <c r="CC46869" i="9"/>
  <c r="CC46870" i="9"/>
  <c r="CC46871" i="9"/>
  <c r="CC46872" i="9"/>
  <c r="CC46873" i="9"/>
  <c r="CC46874" i="9"/>
  <c r="CC46875" i="9"/>
  <c r="CC46876" i="9"/>
  <c r="CC46877" i="9"/>
  <c r="CC46878" i="9"/>
  <c r="CC46879" i="9"/>
  <c r="CC46880" i="9"/>
  <c r="CC46881" i="9"/>
  <c r="CC46882" i="9"/>
  <c r="CC46883" i="9"/>
  <c r="CC46884" i="9"/>
  <c r="CC46885" i="9"/>
  <c r="CC46886" i="9"/>
  <c r="CC46887" i="9"/>
  <c r="CC46888" i="9"/>
  <c r="CC46889" i="9"/>
  <c r="CC46890" i="9"/>
  <c r="CC46891" i="9"/>
  <c r="CC46892" i="9"/>
  <c r="CC46893" i="9"/>
  <c r="CC46894" i="9"/>
  <c r="CC46895" i="9"/>
  <c r="CC46896" i="9"/>
  <c r="CC46897" i="9"/>
  <c r="CC46898" i="9"/>
  <c r="CC46899" i="9"/>
  <c r="CC46900" i="9"/>
  <c r="CC46901" i="9"/>
  <c r="CC46902" i="9"/>
  <c r="CC46903" i="9"/>
  <c r="CC46904" i="9"/>
  <c r="CC46905" i="9"/>
  <c r="CC46906" i="9"/>
  <c r="CC46907" i="9"/>
  <c r="CC46908" i="9"/>
  <c r="CC46909" i="9"/>
  <c r="CC46910" i="9"/>
  <c r="CC46911" i="9"/>
  <c r="CC46912" i="9"/>
  <c r="CC46913" i="9"/>
  <c r="CC46914" i="9"/>
  <c r="CC46915" i="9"/>
  <c r="CC46916" i="9"/>
  <c r="CC46917" i="9"/>
  <c r="CC46918" i="9"/>
  <c r="CC46919" i="9"/>
  <c r="CC46920" i="9"/>
  <c r="CC46921" i="9"/>
  <c r="CC46922" i="9"/>
  <c r="CC46923" i="9"/>
  <c r="CC46924" i="9"/>
  <c r="CC46925" i="9"/>
  <c r="CC46926" i="9"/>
  <c r="CC46927" i="9"/>
  <c r="CC46928" i="9"/>
  <c r="CC46929" i="9"/>
  <c r="CC46930" i="9"/>
  <c r="CC46931" i="9"/>
  <c r="CC46932" i="9"/>
  <c r="CC46933" i="9"/>
  <c r="CC46934" i="9"/>
  <c r="CC46935" i="9"/>
  <c r="CC46936" i="9"/>
  <c r="CC46937" i="9"/>
  <c r="CC46938" i="9"/>
  <c r="CC46939" i="9"/>
  <c r="CC46940" i="9"/>
  <c r="CC46941" i="9"/>
  <c r="CC46942" i="9"/>
  <c r="CC46943" i="9"/>
  <c r="CC46944" i="9"/>
  <c r="CC46945" i="9"/>
  <c r="CC46946" i="9"/>
  <c r="CC46947" i="9"/>
  <c r="CC46948" i="9"/>
  <c r="CC46949" i="9"/>
  <c r="CC46950" i="9"/>
  <c r="CC46951" i="9"/>
  <c r="CC46952" i="9"/>
  <c r="CC46953" i="9"/>
  <c r="CC46954" i="9"/>
  <c r="CC46955" i="9"/>
  <c r="CC46956" i="9"/>
  <c r="CC46957" i="9"/>
  <c r="CC46958" i="9"/>
  <c r="CC46959" i="9"/>
  <c r="CC46960" i="9"/>
  <c r="CC46961" i="9"/>
  <c r="CC46962" i="9"/>
  <c r="CC46963" i="9"/>
  <c r="CC46964" i="9"/>
  <c r="CC46965" i="9"/>
  <c r="CC46966" i="9"/>
  <c r="CC46967" i="9"/>
  <c r="CC46968" i="9"/>
  <c r="CC46969" i="9"/>
  <c r="CC46970" i="9"/>
  <c r="CC46971" i="9"/>
  <c r="CC46972" i="9"/>
  <c r="CC46973" i="9"/>
  <c r="CC46974" i="9"/>
  <c r="CC46975" i="9"/>
  <c r="CC46976" i="9"/>
  <c r="CC46977" i="9"/>
  <c r="CC46978" i="9"/>
  <c r="CC46979" i="9"/>
  <c r="CC46980" i="9"/>
  <c r="CC46981" i="9"/>
  <c r="CC46982" i="9"/>
  <c r="CC46983" i="9"/>
  <c r="CC46984" i="9"/>
  <c r="CC46985" i="9"/>
  <c r="CC46986" i="9"/>
  <c r="CC46987" i="9"/>
  <c r="CC46988" i="9"/>
  <c r="CC46989" i="9"/>
  <c r="CC46990" i="9"/>
  <c r="CC46991" i="9"/>
  <c r="CC46992" i="9"/>
  <c r="CC46993" i="9"/>
  <c r="CC46994" i="9"/>
  <c r="CC46995" i="9"/>
  <c r="CC46996" i="9"/>
  <c r="CC46997" i="9"/>
  <c r="CC46998" i="9"/>
  <c r="CC46999" i="9"/>
  <c r="CC47000" i="9"/>
  <c r="CC47001" i="9"/>
  <c r="CC47002" i="9"/>
  <c r="CC47003" i="9"/>
  <c r="CC47004" i="9"/>
  <c r="CC47005" i="9"/>
  <c r="CC47006" i="9"/>
  <c r="CC47007" i="9"/>
  <c r="CC47008" i="9"/>
  <c r="CC47009" i="9"/>
  <c r="CC47010" i="9"/>
  <c r="CC47011" i="9"/>
  <c r="CC47012" i="9"/>
  <c r="CC47013" i="9"/>
  <c r="CC47014" i="9"/>
  <c r="CC47015" i="9"/>
  <c r="CC47016" i="9"/>
  <c r="CC47017" i="9"/>
  <c r="CC47018" i="9"/>
  <c r="CC47019" i="9"/>
  <c r="CC47020" i="9"/>
  <c r="CC47021" i="9"/>
  <c r="CC47022" i="9"/>
  <c r="CC47023" i="9"/>
  <c r="CC47024" i="9"/>
  <c r="CC47025" i="9"/>
  <c r="CC47026" i="9"/>
  <c r="CC47027" i="9"/>
  <c r="CC47028" i="9"/>
  <c r="CC47029" i="9"/>
  <c r="CC47030" i="9"/>
  <c r="CC47031" i="9"/>
  <c r="CC47032" i="9"/>
  <c r="CC47033" i="9"/>
  <c r="CC47034" i="9"/>
  <c r="CC47035" i="9"/>
  <c r="CC47036" i="9"/>
  <c r="CC47037" i="9"/>
  <c r="CC47038" i="9"/>
  <c r="CC47039" i="9"/>
  <c r="CC47040" i="9"/>
  <c r="CC47041" i="9"/>
  <c r="CC47042" i="9"/>
  <c r="CC47043" i="9"/>
  <c r="CC47044" i="9"/>
  <c r="CC47045" i="9"/>
  <c r="CC47046" i="9"/>
  <c r="CC47047" i="9"/>
  <c r="CC47048" i="9"/>
  <c r="CC47049" i="9"/>
  <c r="CC47050" i="9"/>
  <c r="CC47051" i="9"/>
  <c r="CC47052" i="9"/>
  <c r="CC47053" i="9"/>
  <c r="CC47054" i="9"/>
  <c r="CC47055" i="9"/>
  <c r="CC47056" i="9"/>
  <c r="CC47057" i="9"/>
  <c r="CC47058" i="9"/>
  <c r="CC47059" i="9"/>
  <c r="CC47060" i="9"/>
  <c r="CC47061" i="9"/>
  <c r="CC47062" i="9"/>
  <c r="CC47063" i="9"/>
  <c r="CC47064" i="9"/>
  <c r="CC47065" i="9"/>
  <c r="CC47066" i="9"/>
  <c r="CC47067" i="9"/>
  <c r="CC47068" i="9"/>
  <c r="CC47069" i="9"/>
  <c r="CC47070" i="9"/>
  <c r="CC47071" i="9"/>
  <c r="CC47072" i="9"/>
  <c r="CC47073" i="9"/>
  <c r="CC47074" i="9"/>
  <c r="CC47075" i="9"/>
  <c r="CC47076" i="9"/>
  <c r="CC47077" i="9"/>
  <c r="CC47078" i="9"/>
  <c r="CC47079" i="9"/>
  <c r="CC47080" i="9"/>
  <c r="CC47081" i="9"/>
  <c r="CC47082" i="9"/>
  <c r="CC47083" i="9"/>
  <c r="CC47084" i="9"/>
  <c r="CC47085" i="9"/>
  <c r="CC47086" i="9"/>
  <c r="CC47087" i="9"/>
  <c r="CC47088" i="9"/>
  <c r="CC47089" i="9"/>
  <c r="CC47090" i="9"/>
  <c r="CC47091" i="9"/>
  <c r="CC47092" i="9"/>
  <c r="CC47093" i="9"/>
  <c r="CC47094" i="9"/>
  <c r="CC47095" i="9"/>
  <c r="CC47096" i="9"/>
  <c r="CC47097" i="9"/>
  <c r="CC47098" i="9"/>
  <c r="CC47099" i="9"/>
  <c r="CC47100" i="9"/>
  <c r="CC47101" i="9"/>
  <c r="CC47102" i="9"/>
  <c r="CC47103" i="9"/>
  <c r="CC47104" i="9"/>
  <c r="CC47105" i="9"/>
  <c r="CC47106" i="9"/>
  <c r="CC47107" i="9"/>
  <c r="CC47108" i="9"/>
  <c r="CC47109" i="9"/>
  <c r="CC47110" i="9"/>
  <c r="CC47111" i="9"/>
  <c r="CC47112" i="9"/>
  <c r="CC47113" i="9"/>
  <c r="CC47114" i="9"/>
  <c r="CC47115" i="9"/>
  <c r="CC47116" i="9"/>
  <c r="CC47117" i="9"/>
  <c r="CC47118" i="9"/>
  <c r="CC47119" i="9"/>
  <c r="CC47120" i="9"/>
  <c r="CC47121" i="9"/>
  <c r="CC47122" i="9"/>
  <c r="CC47123" i="9"/>
  <c r="CC47124" i="9"/>
  <c r="CC47125" i="9"/>
  <c r="CC47126" i="9"/>
  <c r="CC47127" i="9"/>
  <c r="CC47128" i="9"/>
  <c r="CC47129" i="9"/>
  <c r="CC47130" i="9"/>
  <c r="CC47131" i="9"/>
  <c r="CC47132" i="9"/>
  <c r="CC47133" i="9"/>
  <c r="CC47134" i="9"/>
  <c r="CC47135" i="9"/>
  <c r="CC47136" i="9"/>
  <c r="CC47137" i="9"/>
  <c r="CC47138" i="9"/>
  <c r="CC47139" i="9"/>
  <c r="CC47140" i="9"/>
  <c r="CC47141" i="9"/>
  <c r="CC47142" i="9"/>
  <c r="CC47143" i="9"/>
  <c r="CC47144" i="9"/>
  <c r="CC47145" i="9"/>
  <c r="CC47146" i="9"/>
  <c r="CC47147" i="9"/>
  <c r="CC47148" i="9"/>
  <c r="CC47149" i="9"/>
  <c r="CC47150" i="9"/>
  <c r="CC47151" i="9"/>
  <c r="CC47152" i="9"/>
  <c r="CC47153" i="9"/>
  <c r="CC47154" i="9"/>
  <c r="CC47155" i="9"/>
  <c r="CC47156" i="9"/>
  <c r="CC47157" i="9"/>
  <c r="CC47158" i="9"/>
  <c r="CC47159" i="9"/>
  <c r="CC47160" i="9"/>
  <c r="CC47161" i="9"/>
  <c r="CC47162" i="9"/>
  <c r="CC47163" i="9"/>
  <c r="CC47164" i="9"/>
  <c r="CC47165" i="9"/>
  <c r="CC47166" i="9"/>
  <c r="CC47167" i="9"/>
  <c r="CC47168" i="9"/>
  <c r="CC47169" i="9"/>
  <c r="CC47170" i="9"/>
  <c r="CC47171" i="9"/>
  <c r="CC47172" i="9"/>
  <c r="CC47173" i="9"/>
  <c r="CC47174" i="9"/>
  <c r="CC47175" i="9"/>
  <c r="CC47176" i="9"/>
  <c r="CC47177" i="9"/>
  <c r="CC47178" i="9"/>
  <c r="CC47179" i="9"/>
  <c r="CC47180" i="9"/>
  <c r="CC47181" i="9"/>
  <c r="CC47182" i="9"/>
  <c r="CC47183" i="9"/>
  <c r="CC47184" i="9"/>
  <c r="CC47185" i="9"/>
  <c r="CC47186" i="9"/>
  <c r="CC47187" i="9"/>
  <c r="CC47188" i="9"/>
  <c r="CC47189" i="9"/>
  <c r="CC47190" i="9"/>
  <c r="CC47191" i="9"/>
  <c r="CC47192" i="9"/>
  <c r="CC47193" i="9"/>
  <c r="CC47194" i="9"/>
  <c r="CC47195" i="9"/>
  <c r="CC47196" i="9"/>
  <c r="CC47197" i="9"/>
  <c r="CC47198" i="9"/>
  <c r="CC47199" i="9"/>
  <c r="CC47200" i="9"/>
  <c r="CC47201" i="9"/>
  <c r="CC47202" i="9"/>
  <c r="CC47203" i="9"/>
  <c r="CC47204" i="9"/>
  <c r="CC47205" i="9"/>
  <c r="CC47206" i="9"/>
  <c r="CC47207" i="9"/>
  <c r="CC47208" i="9"/>
  <c r="CC47209" i="9"/>
  <c r="CC47210" i="9"/>
  <c r="CC47211" i="9"/>
  <c r="CC47212" i="9"/>
  <c r="CC47213" i="9"/>
  <c r="CC47214" i="9"/>
  <c r="CC47215" i="9"/>
  <c r="CC47216" i="9"/>
  <c r="CC47217" i="9"/>
  <c r="CC47218" i="9"/>
  <c r="CC47219" i="9"/>
  <c r="CC47220" i="9"/>
  <c r="CC47221" i="9"/>
  <c r="CC47222" i="9"/>
  <c r="CC47223" i="9"/>
  <c r="CC47224" i="9"/>
  <c r="CC47225" i="9"/>
  <c r="CC47226" i="9"/>
  <c r="CC47227" i="9"/>
  <c r="CC47228" i="9"/>
  <c r="CC47229" i="9"/>
  <c r="CC47230" i="9"/>
  <c r="CC47231" i="9"/>
  <c r="CC47232" i="9"/>
  <c r="CC47233" i="9"/>
  <c r="CC47234" i="9"/>
  <c r="CC47235" i="9"/>
  <c r="CC47236" i="9"/>
  <c r="CC47237" i="9"/>
  <c r="CC47238" i="9"/>
  <c r="CC47239" i="9"/>
  <c r="CC47240" i="9"/>
  <c r="CC47241" i="9"/>
  <c r="CC47242" i="9"/>
  <c r="CC47243" i="9"/>
  <c r="CC47244" i="9"/>
  <c r="CC47245" i="9"/>
  <c r="CC47246" i="9"/>
  <c r="CC47247" i="9"/>
  <c r="CC47248" i="9"/>
  <c r="CC47249" i="9"/>
  <c r="CC47250" i="9"/>
  <c r="CC47251" i="9"/>
  <c r="CC47252" i="9"/>
  <c r="CC47253" i="9"/>
  <c r="CC47254" i="9"/>
  <c r="CC47255" i="9"/>
  <c r="CC47256" i="9"/>
  <c r="CC47257" i="9"/>
  <c r="CC47258" i="9"/>
  <c r="CC47259" i="9"/>
  <c r="CC47260" i="9"/>
  <c r="CC47261" i="9"/>
  <c r="CC47262" i="9"/>
  <c r="CC47263" i="9"/>
  <c r="CC47264" i="9"/>
  <c r="CC47265" i="9"/>
  <c r="CC47266" i="9"/>
  <c r="CC47267" i="9"/>
  <c r="CC47268" i="9"/>
  <c r="CC47269" i="9"/>
  <c r="CC47270" i="9"/>
  <c r="CC47271" i="9"/>
  <c r="CC47272" i="9"/>
  <c r="CC47273" i="9"/>
  <c r="CC47274" i="9"/>
  <c r="CC47275" i="9"/>
  <c r="CC47276" i="9"/>
  <c r="CC47277" i="9"/>
  <c r="CC47278" i="9"/>
  <c r="CC47279" i="9"/>
  <c r="CC47280" i="9"/>
  <c r="CC47281" i="9"/>
  <c r="CC47282" i="9"/>
  <c r="CC47283" i="9"/>
  <c r="CC47284" i="9"/>
  <c r="CC47285" i="9"/>
  <c r="CC47286" i="9"/>
  <c r="CC47287" i="9"/>
  <c r="CC47288" i="9"/>
  <c r="CC47289" i="9"/>
  <c r="CC47290" i="9"/>
  <c r="CC47291" i="9"/>
  <c r="CC47292" i="9"/>
  <c r="CC47293" i="9"/>
  <c r="CC47294" i="9"/>
  <c r="CC47295" i="9"/>
  <c r="CC47296" i="9"/>
  <c r="CC47297" i="9"/>
  <c r="CC47298" i="9"/>
  <c r="CC47299" i="9"/>
  <c r="CC47300" i="9"/>
  <c r="CC47301" i="9"/>
  <c r="CC47302" i="9"/>
  <c r="CC47303" i="9"/>
  <c r="CC47304" i="9"/>
  <c r="CC47305" i="9"/>
  <c r="CC47306" i="9"/>
  <c r="CC47307" i="9"/>
  <c r="CC47308" i="9"/>
  <c r="CC47309" i="9"/>
  <c r="CC47310" i="9"/>
  <c r="CC47311" i="9"/>
  <c r="CC47312" i="9"/>
  <c r="CC47313" i="9"/>
  <c r="CC47314" i="9"/>
  <c r="CC47315" i="9"/>
  <c r="CC47316" i="9"/>
  <c r="CC47317" i="9"/>
  <c r="CC47318" i="9"/>
  <c r="CC47319" i="9"/>
  <c r="CC47320" i="9"/>
  <c r="CC47321" i="9"/>
  <c r="CC47322" i="9"/>
  <c r="CC47323" i="9"/>
  <c r="CC47324" i="9"/>
  <c r="CC47325" i="9"/>
  <c r="CC47326" i="9"/>
  <c r="CC47327" i="9"/>
  <c r="CC47328" i="9"/>
  <c r="CC47329" i="9"/>
  <c r="CC47330" i="9"/>
  <c r="CC47331" i="9"/>
  <c r="CC47332" i="9"/>
  <c r="CC47333" i="9"/>
  <c r="CC47334" i="9"/>
  <c r="CC47335" i="9"/>
  <c r="CC47336" i="9"/>
  <c r="CC47337" i="9"/>
  <c r="CC47338" i="9"/>
  <c r="CC47339" i="9"/>
  <c r="CC47340" i="9"/>
  <c r="CC47341" i="9"/>
  <c r="CC47342" i="9"/>
  <c r="CC47343" i="9"/>
  <c r="CC47344" i="9"/>
  <c r="CC47345" i="9"/>
  <c r="CC47346" i="9"/>
  <c r="CC47347" i="9"/>
  <c r="CC47348" i="9"/>
  <c r="CC47349" i="9"/>
  <c r="CC47350" i="9"/>
  <c r="CC47351" i="9"/>
  <c r="CC47352" i="9"/>
  <c r="CC47353" i="9"/>
  <c r="CC47354" i="9"/>
  <c r="CC47355" i="9"/>
  <c r="CC47356" i="9"/>
  <c r="CC47357" i="9"/>
  <c r="CC47358" i="9"/>
  <c r="CC47359" i="9"/>
  <c r="CC47360" i="9"/>
  <c r="CC47361" i="9"/>
  <c r="CC47362" i="9"/>
  <c r="CC47363" i="9"/>
  <c r="CC47364" i="9"/>
  <c r="CC47365" i="9"/>
  <c r="CC47366" i="9"/>
  <c r="CC47367" i="9"/>
  <c r="CC47368" i="9"/>
  <c r="CC47369" i="9"/>
  <c r="CC47370" i="9"/>
  <c r="CC47371" i="9"/>
  <c r="CC47372" i="9"/>
  <c r="CC47373" i="9"/>
  <c r="CC47374" i="9"/>
  <c r="CC47375" i="9"/>
  <c r="CC47376" i="9"/>
  <c r="CC47377" i="9"/>
  <c r="CC47378" i="9"/>
  <c r="CC47379" i="9"/>
  <c r="CC47380" i="9"/>
  <c r="CC47381" i="9"/>
  <c r="CC47382" i="9"/>
  <c r="CC47383" i="9"/>
  <c r="CC47384" i="9"/>
  <c r="CC47385" i="9"/>
  <c r="CC47386" i="9"/>
  <c r="CC47387" i="9"/>
  <c r="CC47388" i="9"/>
  <c r="CC47389" i="9"/>
  <c r="CC47390" i="9"/>
  <c r="CC47391" i="9"/>
  <c r="CC47392" i="9"/>
  <c r="CC47393" i="9"/>
  <c r="CC47394" i="9"/>
  <c r="CC47395" i="9"/>
  <c r="CC47396" i="9"/>
  <c r="CC47397" i="9"/>
  <c r="CC47398" i="9"/>
  <c r="CC47399" i="9"/>
  <c r="CC47400" i="9"/>
  <c r="CC47401" i="9"/>
  <c r="CC47402" i="9"/>
  <c r="CC47403" i="9"/>
  <c r="CC47404" i="9"/>
  <c r="CC47405" i="9"/>
  <c r="CC47406" i="9"/>
  <c r="CC47407" i="9"/>
  <c r="CC47408" i="9"/>
  <c r="CC47409" i="9"/>
  <c r="CC47410" i="9"/>
  <c r="CC47411" i="9"/>
  <c r="CC47412" i="9"/>
  <c r="CC47413" i="9"/>
  <c r="CC47414" i="9"/>
  <c r="CC47415" i="9"/>
  <c r="CC47416" i="9"/>
  <c r="CC47417" i="9"/>
  <c r="CC47418" i="9"/>
  <c r="CC47419" i="9"/>
  <c r="CC47420" i="9"/>
  <c r="CC47421" i="9"/>
  <c r="CC47422" i="9"/>
  <c r="CC47423" i="9"/>
  <c r="CC47424" i="9"/>
  <c r="CC47425" i="9"/>
  <c r="CC47426" i="9"/>
  <c r="CC47427" i="9"/>
  <c r="CC47428" i="9"/>
  <c r="CC47429" i="9"/>
  <c r="CC47430" i="9"/>
  <c r="CC47431" i="9"/>
  <c r="CC47432" i="9"/>
  <c r="CC47433" i="9"/>
  <c r="CC47434" i="9"/>
  <c r="CC47435" i="9"/>
  <c r="CC47436" i="9"/>
  <c r="CC47437" i="9"/>
  <c r="CC47438" i="9"/>
  <c r="CC47439" i="9"/>
  <c r="CC47440" i="9"/>
  <c r="CC47441" i="9"/>
  <c r="CC47442" i="9"/>
  <c r="CC47443" i="9"/>
  <c r="CC47444" i="9"/>
  <c r="CC47445" i="9"/>
  <c r="CC47446" i="9"/>
  <c r="CC47447" i="9"/>
  <c r="CC47448" i="9"/>
  <c r="CC47449" i="9"/>
  <c r="CC47450" i="9"/>
  <c r="CC47451" i="9"/>
  <c r="CC47452" i="9"/>
  <c r="CC47453" i="9"/>
  <c r="CC47454" i="9"/>
  <c r="CC47455" i="9"/>
  <c r="CC47456" i="9"/>
  <c r="CC47457" i="9"/>
  <c r="CC47458" i="9"/>
  <c r="CC47459" i="9"/>
  <c r="CC47460" i="9"/>
  <c r="CC47461" i="9"/>
  <c r="CC47462" i="9"/>
  <c r="CC47463" i="9"/>
  <c r="CC47464" i="9"/>
  <c r="CC47465" i="9"/>
  <c r="CC47466" i="9"/>
  <c r="CC47467" i="9"/>
  <c r="CC47468" i="9"/>
  <c r="CC47469" i="9"/>
  <c r="CC47470" i="9"/>
  <c r="CC47471" i="9"/>
  <c r="CC47472" i="9"/>
  <c r="CC47473" i="9"/>
  <c r="CC47474" i="9"/>
  <c r="CC47475" i="9"/>
  <c r="CC47476" i="9"/>
  <c r="CC47477" i="9"/>
  <c r="CC47478" i="9"/>
  <c r="CC47479" i="9"/>
  <c r="CC47480" i="9"/>
  <c r="CC47481" i="9"/>
  <c r="CC47482" i="9"/>
  <c r="CC47483" i="9"/>
  <c r="CC47484" i="9"/>
  <c r="CC47485" i="9"/>
  <c r="CC47486" i="9"/>
  <c r="CC47487" i="9"/>
  <c r="CC47488" i="9"/>
  <c r="CC47489" i="9"/>
  <c r="CC47490" i="9"/>
  <c r="CC47491" i="9"/>
  <c r="CC47492" i="9"/>
  <c r="CC47493" i="9"/>
  <c r="CC47494" i="9"/>
  <c r="CC47495" i="9"/>
  <c r="CC47496" i="9"/>
  <c r="CC47497" i="9"/>
  <c r="CC47498" i="9"/>
  <c r="CC47499" i="9"/>
  <c r="CC47500" i="9"/>
  <c r="CC47501" i="9"/>
  <c r="CC47502" i="9"/>
  <c r="CC47503" i="9"/>
  <c r="CC47504" i="9"/>
  <c r="CC47505" i="9"/>
  <c r="CC47506" i="9"/>
  <c r="CC47507" i="9"/>
  <c r="CC47508" i="9"/>
  <c r="CC47509" i="9"/>
  <c r="CC47510" i="9"/>
  <c r="CC47511" i="9"/>
  <c r="CC47512" i="9"/>
  <c r="CC47513" i="9"/>
  <c r="CC47514" i="9"/>
  <c r="CC47515" i="9"/>
  <c r="CC47516" i="9"/>
  <c r="CC47517" i="9"/>
  <c r="CC47518" i="9"/>
  <c r="CC47519" i="9"/>
  <c r="CC47520" i="9"/>
  <c r="CC47521" i="9"/>
  <c r="CC47522" i="9"/>
  <c r="CC47523" i="9"/>
  <c r="CC47524" i="9"/>
  <c r="CC47525" i="9"/>
  <c r="CC47526" i="9"/>
  <c r="CC47527" i="9"/>
  <c r="CC47528" i="9"/>
  <c r="CC47529" i="9"/>
  <c r="CC47530" i="9"/>
  <c r="CC47531" i="9"/>
  <c r="CC47532" i="9"/>
  <c r="CC47533" i="9"/>
  <c r="CC47534" i="9"/>
  <c r="CC47535" i="9"/>
  <c r="CC47536" i="9"/>
  <c r="CC47537" i="9"/>
  <c r="CC47538" i="9"/>
  <c r="CC47539" i="9"/>
  <c r="CC47540" i="9"/>
  <c r="CC47541" i="9"/>
  <c r="CC47542" i="9"/>
  <c r="CC47543" i="9"/>
  <c r="CC47544" i="9"/>
  <c r="CC47545" i="9"/>
  <c r="CC47546" i="9"/>
  <c r="CC47547" i="9"/>
  <c r="CC47548" i="9"/>
  <c r="CC47549" i="9"/>
  <c r="CC47550" i="9"/>
  <c r="CC47551" i="9"/>
  <c r="CC47552" i="9"/>
  <c r="CC47553" i="9"/>
  <c r="CC47554" i="9"/>
  <c r="CC47555" i="9"/>
  <c r="CC47556" i="9"/>
  <c r="CC47557" i="9"/>
  <c r="CC47558" i="9"/>
  <c r="CC47559" i="9"/>
  <c r="CC47560" i="9"/>
  <c r="CC47561" i="9"/>
  <c r="CC47562" i="9"/>
  <c r="CC47563" i="9"/>
  <c r="CC47564" i="9"/>
  <c r="CC47565" i="9"/>
  <c r="CC47566" i="9"/>
  <c r="CC47567" i="9"/>
  <c r="CC47568" i="9"/>
  <c r="CC47569" i="9"/>
  <c r="CC47570" i="9"/>
  <c r="CC47571" i="9"/>
  <c r="CC47572" i="9"/>
  <c r="CC47573" i="9"/>
  <c r="CC47574" i="9"/>
  <c r="CC47575" i="9"/>
  <c r="CC47576" i="9"/>
  <c r="CC47577" i="9"/>
  <c r="CC47578" i="9"/>
  <c r="CC47579" i="9"/>
  <c r="CC47580" i="9"/>
  <c r="CC47581" i="9"/>
  <c r="CC47582" i="9"/>
  <c r="CC47583" i="9"/>
  <c r="CC47584" i="9"/>
  <c r="CC47585" i="9"/>
  <c r="CC47586" i="9"/>
  <c r="CC47587" i="9"/>
  <c r="CC47588" i="9"/>
  <c r="CC47589" i="9"/>
  <c r="CC47590" i="9"/>
  <c r="CC47591" i="9"/>
  <c r="CC47592" i="9"/>
  <c r="CC47593" i="9"/>
  <c r="CC47594" i="9"/>
  <c r="CC47595" i="9"/>
  <c r="CC47596" i="9"/>
  <c r="CC47597" i="9"/>
  <c r="CC47598" i="9"/>
  <c r="CC47599" i="9"/>
  <c r="CC47600" i="9"/>
  <c r="CC47601" i="9"/>
  <c r="CC47602" i="9"/>
  <c r="CC47603" i="9"/>
  <c r="CC47604" i="9"/>
  <c r="CC47605" i="9"/>
  <c r="CC47606" i="9"/>
  <c r="CC47607" i="9"/>
  <c r="CC47608" i="9"/>
  <c r="CC47609" i="9"/>
  <c r="CC47610" i="9"/>
  <c r="CC47611" i="9"/>
  <c r="CC47612" i="9"/>
  <c r="CC47613" i="9"/>
  <c r="CC47614" i="9"/>
  <c r="CC47615" i="9"/>
  <c r="CC47616" i="9"/>
  <c r="CC47617" i="9"/>
  <c r="CC47618" i="9"/>
  <c r="CC47619" i="9"/>
  <c r="CC47620" i="9"/>
  <c r="CC47621" i="9"/>
  <c r="CC47622" i="9"/>
  <c r="CC47623" i="9"/>
  <c r="CC47624" i="9"/>
  <c r="CC47625" i="9"/>
  <c r="CC47626" i="9"/>
  <c r="CC47627" i="9"/>
  <c r="CC47628" i="9"/>
  <c r="CC47629" i="9"/>
  <c r="CC47630" i="9"/>
  <c r="CC47631" i="9"/>
  <c r="CC47632" i="9"/>
  <c r="CC47633" i="9"/>
  <c r="CC47634" i="9"/>
  <c r="CC47635" i="9"/>
  <c r="CC47636" i="9"/>
  <c r="CC47637" i="9"/>
  <c r="CC47638" i="9"/>
  <c r="CC47639" i="9"/>
  <c r="CC47640" i="9"/>
  <c r="CC47641" i="9"/>
  <c r="CC47642" i="9"/>
  <c r="CC47643" i="9"/>
  <c r="CC47644" i="9"/>
  <c r="CC47645" i="9"/>
  <c r="CC47646" i="9"/>
  <c r="CC47647" i="9"/>
  <c r="CC47648" i="9"/>
  <c r="CC47649" i="9"/>
  <c r="CC47650" i="9"/>
  <c r="CC47651" i="9"/>
  <c r="CC47652" i="9"/>
  <c r="CC47653" i="9"/>
  <c r="CC47654" i="9"/>
  <c r="CC47655" i="9"/>
  <c r="CC47656" i="9"/>
  <c r="CC47657" i="9"/>
  <c r="CC47658" i="9"/>
  <c r="CC47659" i="9"/>
  <c r="CC47660" i="9"/>
  <c r="CC47661" i="9"/>
  <c r="CC47662" i="9"/>
  <c r="CC47663" i="9"/>
  <c r="CC47664" i="9"/>
  <c r="CC47665" i="9"/>
  <c r="CC47666" i="9"/>
  <c r="CC47667" i="9"/>
  <c r="CC47668" i="9"/>
  <c r="CC47669" i="9"/>
  <c r="CC47670" i="9"/>
  <c r="CC47671" i="9"/>
  <c r="CC47672" i="9"/>
  <c r="CC47673" i="9"/>
  <c r="CC47674" i="9"/>
  <c r="CC47675" i="9"/>
  <c r="CC47676" i="9"/>
  <c r="CC47677" i="9"/>
  <c r="CC47678" i="9"/>
  <c r="CC47679" i="9"/>
  <c r="CC47680" i="9"/>
  <c r="CC47681" i="9"/>
  <c r="CC47682" i="9"/>
  <c r="CC47683" i="9"/>
  <c r="CC47684" i="9"/>
  <c r="CC47685" i="9"/>
  <c r="CC47686" i="9"/>
  <c r="CC47687" i="9"/>
  <c r="CC47688" i="9"/>
  <c r="CC47689" i="9"/>
  <c r="CC47690" i="9"/>
  <c r="CC47691" i="9"/>
  <c r="CC47692" i="9"/>
  <c r="CC47693" i="9"/>
  <c r="CC47694" i="9"/>
  <c r="CC47695" i="9"/>
  <c r="CC47696" i="9"/>
  <c r="CC47697" i="9"/>
  <c r="CC47698" i="9"/>
  <c r="CC47699" i="9"/>
  <c r="CC47700" i="9"/>
  <c r="CC47701" i="9"/>
  <c r="CC47702" i="9"/>
  <c r="CC47703" i="9"/>
  <c r="CC47704" i="9"/>
  <c r="CC47705" i="9"/>
  <c r="CC47706" i="9"/>
  <c r="CC47707" i="9"/>
  <c r="CC47708" i="9"/>
  <c r="CC47709" i="9"/>
  <c r="CC47710" i="9"/>
  <c r="CC47711" i="9"/>
  <c r="CC47712" i="9"/>
  <c r="CC47713" i="9"/>
  <c r="CC47714" i="9"/>
  <c r="CC47715" i="9"/>
  <c r="CC47716" i="9"/>
  <c r="CC47717" i="9"/>
  <c r="CC47718" i="9"/>
  <c r="CC47719" i="9"/>
  <c r="CC47720" i="9"/>
  <c r="CC47721" i="9"/>
  <c r="CC47722" i="9"/>
  <c r="CC47723" i="9"/>
  <c r="CC47724" i="9"/>
  <c r="CC47725" i="9"/>
  <c r="CC47726" i="9"/>
  <c r="CC47727" i="9"/>
  <c r="CC47728" i="9"/>
  <c r="CC47729" i="9"/>
  <c r="CC47730" i="9"/>
  <c r="CC47731" i="9"/>
  <c r="CC47732" i="9"/>
  <c r="CC47733" i="9"/>
  <c r="CC47734" i="9"/>
  <c r="CC47735" i="9"/>
  <c r="CC47736" i="9"/>
  <c r="CC47737" i="9"/>
  <c r="CC47738" i="9"/>
  <c r="CC47739" i="9"/>
  <c r="CC47740" i="9"/>
  <c r="CC47741" i="9"/>
  <c r="CC47742" i="9"/>
  <c r="CC47743" i="9"/>
  <c r="CC47744" i="9"/>
  <c r="CC47745" i="9"/>
  <c r="CC47746" i="9"/>
  <c r="CC47747" i="9"/>
  <c r="CC47748" i="9"/>
  <c r="CC47749" i="9"/>
  <c r="CC47750" i="9"/>
  <c r="CC47751" i="9"/>
  <c r="CC47752" i="9"/>
  <c r="CC47753" i="9"/>
  <c r="CC47754" i="9"/>
  <c r="CC47755" i="9"/>
  <c r="CC47756" i="9"/>
  <c r="CC47757" i="9"/>
  <c r="CC47758" i="9"/>
  <c r="CC47759" i="9"/>
  <c r="CC47760" i="9"/>
  <c r="CC47761" i="9"/>
  <c r="CC47762" i="9"/>
  <c r="CC47763" i="9"/>
  <c r="CC47764" i="9"/>
  <c r="CC47765" i="9"/>
  <c r="CC47766" i="9"/>
  <c r="CC47767" i="9"/>
  <c r="CC47768" i="9"/>
  <c r="CC47769" i="9"/>
  <c r="CC47770" i="9"/>
  <c r="CC47771" i="9"/>
  <c r="CC47772" i="9"/>
  <c r="CC47773" i="9"/>
  <c r="CC47774" i="9"/>
  <c r="CC47775" i="9"/>
  <c r="CC47776" i="9"/>
  <c r="CC47777" i="9"/>
  <c r="CC47778" i="9"/>
  <c r="CC47779" i="9"/>
  <c r="CC47780" i="9"/>
  <c r="CC47781" i="9"/>
  <c r="CC47782" i="9"/>
  <c r="CC47783" i="9"/>
  <c r="CC47784" i="9"/>
  <c r="CC47785" i="9"/>
  <c r="CC47786" i="9"/>
  <c r="CC47787" i="9"/>
  <c r="CC47788" i="9"/>
  <c r="CC47789" i="9"/>
  <c r="CC47790" i="9"/>
  <c r="CC47791" i="9"/>
  <c r="CC47792" i="9"/>
  <c r="CC47793" i="9"/>
  <c r="CC47794" i="9"/>
  <c r="CC47795" i="9"/>
  <c r="CC47796" i="9"/>
  <c r="CC47797" i="9"/>
  <c r="CC47798" i="9"/>
  <c r="CC47799" i="9"/>
  <c r="CC47800" i="9"/>
  <c r="CC47801" i="9"/>
  <c r="CC47802" i="9"/>
  <c r="CC47803" i="9"/>
  <c r="CC47804" i="9"/>
  <c r="CC47805" i="9"/>
  <c r="CC47806" i="9"/>
  <c r="CC47807" i="9"/>
  <c r="CC47808" i="9"/>
  <c r="CC47809" i="9"/>
  <c r="CC47810" i="9"/>
  <c r="CC47811" i="9"/>
  <c r="CC47812" i="9"/>
  <c r="CC47813" i="9"/>
  <c r="CC47814" i="9"/>
  <c r="CC47815" i="9"/>
  <c r="CC47816" i="9"/>
  <c r="CC47817" i="9"/>
  <c r="CC47818" i="9"/>
  <c r="CC47819" i="9"/>
  <c r="CC47820" i="9"/>
  <c r="CC47821" i="9"/>
  <c r="CC47822" i="9"/>
  <c r="CC47823" i="9"/>
  <c r="CC47824" i="9"/>
  <c r="CC47825" i="9"/>
  <c r="CC47826" i="9"/>
  <c r="CC47827" i="9"/>
  <c r="CC47828" i="9"/>
  <c r="CC47829" i="9"/>
  <c r="CC47830" i="9"/>
  <c r="CC47831" i="9"/>
  <c r="CC47832" i="9"/>
  <c r="CC47833" i="9"/>
  <c r="CC47834" i="9"/>
  <c r="CC47835" i="9"/>
  <c r="CC47836" i="9"/>
  <c r="CC47837" i="9"/>
  <c r="CC47838" i="9"/>
  <c r="CC47839" i="9"/>
  <c r="CC47840" i="9"/>
  <c r="CC47841" i="9"/>
  <c r="CC47842" i="9"/>
  <c r="CC47843" i="9"/>
  <c r="CC47844" i="9"/>
  <c r="CC47845" i="9"/>
  <c r="CC47846" i="9"/>
  <c r="CC47847" i="9"/>
  <c r="CC47848" i="9"/>
  <c r="CC47849" i="9"/>
  <c r="CC47850" i="9"/>
  <c r="CC47851" i="9"/>
  <c r="CC47852" i="9"/>
  <c r="CC47853" i="9"/>
  <c r="CC47854" i="9"/>
  <c r="CC47855" i="9"/>
  <c r="CC47856" i="9"/>
  <c r="CC47857" i="9"/>
  <c r="CC47858" i="9"/>
  <c r="CC47859" i="9"/>
  <c r="CC47860" i="9"/>
  <c r="CC47861" i="9"/>
  <c r="CC47862" i="9"/>
  <c r="CC47863" i="9"/>
  <c r="CC47864" i="9"/>
  <c r="CC47865" i="9"/>
  <c r="CC47866" i="9"/>
  <c r="CC47867" i="9"/>
  <c r="CC47868" i="9"/>
  <c r="CC47869" i="9"/>
  <c r="CC47870" i="9"/>
  <c r="CC47871" i="9"/>
  <c r="CC47872" i="9"/>
  <c r="CC47873" i="9"/>
  <c r="CC47874" i="9"/>
  <c r="CC47875" i="9"/>
  <c r="CC47876" i="9"/>
  <c r="CC47877" i="9"/>
  <c r="CC47878" i="9"/>
  <c r="CC47879" i="9"/>
  <c r="CC47880" i="9"/>
  <c r="CC47881" i="9"/>
  <c r="CC47882" i="9"/>
  <c r="CC47883" i="9"/>
  <c r="CC47884" i="9"/>
  <c r="CC47885" i="9"/>
  <c r="CC47886" i="9"/>
  <c r="CC47887" i="9"/>
  <c r="CC47888" i="9"/>
  <c r="CC47889" i="9"/>
  <c r="CC47890" i="9"/>
  <c r="CC47891" i="9"/>
  <c r="CC47892" i="9"/>
  <c r="CC47893" i="9"/>
  <c r="CC47894" i="9"/>
  <c r="CC47895" i="9"/>
  <c r="CC47896" i="9"/>
  <c r="CC47897" i="9"/>
  <c r="CC47898" i="9"/>
  <c r="CC47899" i="9"/>
  <c r="CC47900" i="9"/>
  <c r="CC47901" i="9"/>
  <c r="CC47902" i="9"/>
  <c r="CC47903" i="9"/>
  <c r="CC47904" i="9"/>
  <c r="CC47905" i="9"/>
  <c r="CC47906" i="9"/>
  <c r="CC47907" i="9"/>
  <c r="CC47908" i="9"/>
  <c r="CC47909" i="9"/>
  <c r="CC47910" i="9"/>
  <c r="CC47911" i="9"/>
  <c r="CC47912" i="9"/>
  <c r="CC47913" i="9"/>
  <c r="CC47914" i="9"/>
  <c r="CC47915" i="9"/>
  <c r="CC47916" i="9"/>
  <c r="CC47917" i="9"/>
  <c r="CC47918" i="9"/>
  <c r="CC47919" i="9"/>
  <c r="CC47920" i="9"/>
  <c r="CC47921" i="9"/>
  <c r="CC47922" i="9"/>
  <c r="CC47923" i="9"/>
  <c r="CC47924" i="9"/>
  <c r="CC47925" i="9"/>
  <c r="CC47926" i="9"/>
  <c r="CC47927" i="9"/>
  <c r="CC47928" i="9"/>
  <c r="CC47929" i="9"/>
  <c r="CC47930" i="9"/>
  <c r="CC47931" i="9"/>
  <c r="CC47932" i="9"/>
  <c r="CC47933" i="9"/>
  <c r="CC47934" i="9"/>
  <c r="CC47935" i="9"/>
  <c r="CC47936" i="9"/>
  <c r="CC47937" i="9"/>
  <c r="CC47938" i="9"/>
  <c r="CC47939" i="9"/>
  <c r="CC47940" i="9"/>
  <c r="CC47941" i="9"/>
  <c r="CC47942" i="9"/>
  <c r="CC47943" i="9"/>
  <c r="CC47944" i="9"/>
  <c r="CC47945" i="9"/>
  <c r="CC47946" i="9"/>
  <c r="CC47947" i="9"/>
  <c r="CC47948" i="9"/>
  <c r="CC47949" i="9"/>
  <c r="CC47950" i="9"/>
  <c r="CC47951" i="9"/>
  <c r="CC47952" i="9"/>
  <c r="CC47953" i="9"/>
  <c r="CC47954" i="9"/>
  <c r="CC47955" i="9"/>
  <c r="CC47956" i="9"/>
  <c r="CC47957" i="9"/>
  <c r="CC47958" i="9"/>
  <c r="CC47959" i="9"/>
  <c r="CC47960" i="9"/>
  <c r="CC47961" i="9"/>
  <c r="CC47962" i="9"/>
  <c r="CC47963" i="9"/>
  <c r="CC47964" i="9"/>
  <c r="CC47965" i="9"/>
  <c r="CC47966" i="9"/>
  <c r="CC47967" i="9"/>
  <c r="CC47968" i="9"/>
  <c r="CC47969" i="9"/>
  <c r="CC47970" i="9"/>
  <c r="CC47971" i="9"/>
  <c r="CC47972" i="9"/>
  <c r="CC47973" i="9"/>
  <c r="CC47974" i="9"/>
  <c r="CC47975" i="9"/>
  <c r="CC47976" i="9"/>
  <c r="CC47977" i="9"/>
  <c r="CC47978" i="9"/>
  <c r="CC47979" i="9"/>
  <c r="CC47980" i="9"/>
  <c r="CC47981" i="9"/>
  <c r="CC47982" i="9"/>
  <c r="CC47983" i="9"/>
  <c r="CC47984" i="9"/>
  <c r="CC47985" i="9"/>
  <c r="CC47986" i="9"/>
  <c r="CC47987" i="9"/>
  <c r="CC47988" i="9"/>
  <c r="CC47989" i="9"/>
  <c r="CC47990" i="9"/>
  <c r="CC47991" i="9"/>
  <c r="CC47992" i="9"/>
  <c r="CC47993" i="9"/>
  <c r="CC47994" i="9"/>
  <c r="CC47995" i="9"/>
  <c r="CC47996" i="9"/>
  <c r="CC47997" i="9"/>
  <c r="CC47998" i="9"/>
  <c r="CC47999" i="9"/>
  <c r="CC48000" i="9"/>
  <c r="CC48001" i="9"/>
  <c r="CC48002" i="9"/>
  <c r="CC48003" i="9"/>
  <c r="CC48004" i="9"/>
  <c r="CC48005" i="9"/>
  <c r="CC48006" i="9"/>
  <c r="CC48007" i="9"/>
  <c r="CC48008" i="9"/>
  <c r="CC48009" i="9"/>
  <c r="CC48010" i="9"/>
  <c r="CC48011" i="9"/>
  <c r="CC48012" i="9"/>
  <c r="CC48013" i="9"/>
  <c r="CC48014" i="9"/>
  <c r="CC48015" i="9"/>
  <c r="CC48016" i="9"/>
  <c r="CC48017" i="9"/>
  <c r="CC48018" i="9"/>
  <c r="CC48019" i="9"/>
  <c r="CC48020" i="9"/>
  <c r="CC48021" i="9"/>
  <c r="CC48022" i="9"/>
  <c r="CC48023" i="9"/>
  <c r="CC48024" i="9"/>
  <c r="CC48025" i="9"/>
  <c r="CC48026" i="9"/>
  <c r="CC48027" i="9"/>
  <c r="CC48028" i="9"/>
  <c r="CC48029" i="9"/>
  <c r="CC48030" i="9"/>
  <c r="CC48031" i="9"/>
  <c r="CC48032" i="9"/>
  <c r="CC48033" i="9"/>
  <c r="CC48034" i="9"/>
  <c r="CC48035" i="9"/>
  <c r="CC48036" i="9"/>
  <c r="CC48037" i="9"/>
  <c r="CC48038" i="9"/>
  <c r="CC48039" i="9"/>
  <c r="CC48040" i="9"/>
  <c r="CC48041" i="9"/>
  <c r="CC48042" i="9"/>
  <c r="CC48043" i="9"/>
  <c r="CC48044" i="9"/>
  <c r="CC48045" i="9"/>
  <c r="CC48046" i="9"/>
  <c r="CC48047" i="9"/>
  <c r="CC48048" i="9"/>
  <c r="CC48049" i="9"/>
  <c r="CC48050" i="9"/>
  <c r="CC48051" i="9"/>
  <c r="CC48052" i="9"/>
  <c r="CC48053" i="9"/>
  <c r="CC48054" i="9"/>
  <c r="CC48055" i="9"/>
  <c r="CC48056" i="9"/>
  <c r="CC48057" i="9"/>
  <c r="CC48058" i="9"/>
  <c r="CC48059" i="9"/>
  <c r="CC48060" i="9"/>
  <c r="CC48061" i="9"/>
  <c r="CC48062" i="9"/>
  <c r="CC48063" i="9"/>
  <c r="CC48064" i="9"/>
  <c r="CC48065" i="9"/>
  <c r="CC48066" i="9"/>
  <c r="CC48067" i="9"/>
  <c r="CC48068" i="9"/>
  <c r="CC48069" i="9"/>
  <c r="CC48070" i="9"/>
  <c r="CC48071" i="9"/>
  <c r="CC48072" i="9"/>
  <c r="CC48073" i="9"/>
  <c r="CC48074" i="9"/>
  <c r="CC48075" i="9"/>
  <c r="CC48076" i="9"/>
  <c r="CC48077" i="9"/>
  <c r="CC48078" i="9"/>
  <c r="CC48079" i="9"/>
  <c r="CC48080" i="9"/>
  <c r="CC48081" i="9"/>
  <c r="CC48082" i="9"/>
  <c r="CC48083" i="9"/>
  <c r="CC48084" i="9"/>
  <c r="CC48085" i="9"/>
  <c r="CC48086" i="9"/>
  <c r="CC48087" i="9"/>
  <c r="CC48088" i="9"/>
  <c r="CC48089" i="9"/>
  <c r="CC48090" i="9"/>
  <c r="CC48091" i="9"/>
  <c r="CC48092" i="9"/>
  <c r="CC48093" i="9"/>
  <c r="CC48094" i="9"/>
  <c r="CC48095" i="9"/>
  <c r="CC48096" i="9"/>
  <c r="CC48097" i="9"/>
  <c r="CC48098" i="9"/>
  <c r="CC48099" i="9"/>
  <c r="CC48100" i="9"/>
  <c r="CC48101" i="9"/>
  <c r="CC48102" i="9"/>
  <c r="CC48103" i="9"/>
  <c r="CC48104" i="9"/>
  <c r="CC48105" i="9"/>
  <c r="CC48106" i="9"/>
  <c r="CC48107" i="9"/>
  <c r="CC48108" i="9"/>
  <c r="CC48109" i="9"/>
  <c r="CC48110" i="9"/>
  <c r="CC48111" i="9"/>
  <c r="CC48112" i="9"/>
  <c r="CC48113" i="9"/>
  <c r="CC48114" i="9"/>
  <c r="CC48115" i="9"/>
  <c r="CC48116" i="9"/>
  <c r="CC48117" i="9"/>
  <c r="CC48118" i="9"/>
  <c r="CC48119" i="9"/>
  <c r="CC48120" i="9"/>
  <c r="CC48121" i="9"/>
  <c r="CC48122" i="9"/>
  <c r="CC48123" i="9"/>
  <c r="CC48124" i="9"/>
  <c r="CC48125" i="9"/>
  <c r="CC48126" i="9"/>
  <c r="CC48127" i="9"/>
  <c r="CC48128" i="9"/>
  <c r="CC48129" i="9"/>
  <c r="CC48130" i="9"/>
  <c r="CC48131" i="9"/>
  <c r="CC48132" i="9"/>
  <c r="CC48133" i="9"/>
  <c r="CC48134" i="9"/>
  <c r="CC48135" i="9"/>
  <c r="CC48136" i="9"/>
  <c r="CC48137" i="9"/>
  <c r="CC48138" i="9"/>
  <c r="CC48139" i="9"/>
  <c r="CC48140" i="9"/>
  <c r="CC48141" i="9"/>
  <c r="CC48142" i="9"/>
  <c r="CC48143" i="9"/>
  <c r="CC48144" i="9"/>
  <c r="CC48145" i="9"/>
  <c r="CC48146" i="9"/>
  <c r="CC48147" i="9"/>
  <c r="CC48148" i="9"/>
  <c r="CC48149" i="9"/>
  <c r="CC48150" i="9"/>
  <c r="CC48151" i="9"/>
  <c r="CC48152" i="9"/>
  <c r="CC48153" i="9"/>
  <c r="CC48154" i="9"/>
  <c r="CC48155" i="9"/>
  <c r="CC48156" i="9"/>
  <c r="CC48157" i="9"/>
  <c r="CC48158" i="9"/>
  <c r="CC48159" i="9"/>
  <c r="CC48160" i="9"/>
  <c r="CC48161" i="9"/>
  <c r="CC48162" i="9"/>
  <c r="CC48163" i="9"/>
  <c r="CC48164" i="9"/>
  <c r="CC48165" i="9"/>
  <c r="CC48166" i="9"/>
  <c r="CC48167" i="9"/>
  <c r="CC48168" i="9"/>
  <c r="CC48169" i="9"/>
  <c r="CC48170" i="9"/>
  <c r="CC48171" i="9"/>
  <c r="CC48172" i="9"/>
  <c r="CC48173" i="9"/>
  <c r="CC48174" i="9"/>
  <c r="CC48175" i="9"/>
  <c r="CC48176" i="9"/>
  <c r="CC48177" i="9"/>
  <c r="CC48178" i="9"/>
  <c r="CC48179" i="9"/>
  <c r="CC48180" i="9"/>
  <c r="CC48181" i="9"/>
  <c r="CC48182" i="9"/>
  <c r="CC48183" i="9"/>
  <c r="CC48184" i="9"/>
  <c r="CC48185" i="9"/>
  <c r="CC48186" i="9"/>
  <c r="CC48187" i="9"/>
  <c r="CC48188" i="9"/>
  <c r="CC48189" i="9"/>
  <c r="CC48190" i="9"/>
  <c r="CC48191" i="9"/>
  <c r="CC48192" i="9"/>
  <c r="CC48193" i="9"/>
  <c r="CC48194" i="9"/>
  <c r="CC48195" i="9"/>
  <c r="CC48196" i="9"/>
  <c r="CC48197" i="9"/>
  <c r="CC48198" i="9"/>
  <c r="CC48199" i="9"/>
  <c r="CC48200" i="9"/>
  <c r="CC48201" i="9"/>
  <c r="CC48202" i="9"/>
  <c r="CC48203" i="9"/>
  <c r="CC48204" i="9"/>
  <c r="CC48205" i="9"/>
  <c r="CC48206" i="9"/>
  <c r="CC48207" i="9"/>
  <c r="CC48208" i="9"/>
  <c r="CC48209" i="9"/>
  <c r="CC48210" i="9"/>
  <c r="CC48211" i="9"/>
  <c r="CC48212" i="9"/>
  <c r="CC48213" i="9"/>
  <c r="CC48214" i="9"/>
  <c r="CC48215" i="9"/>
  <c r="CC48216" i="9"/>
  <c r="CC48217" i="9"/>
  <c r="CC48218" i="9"/>
  <c r="CC48219" i="9"/>
  <c r="CC48220" i="9"/>
  <c r="CC48221" i="9"/>
  <c r="CC48222" i="9"/>
  <c r="CC48223" i="9"/>
  <c r="CC48224" i="9"/>
  <c r="CC48225" i="9"/>
  <c r="CC48226" i="9"/>
  <c r="CC48227" i="9"/>
  <c r="CC48228" i="9"/>
  <c r="CC48229" i="9"/>
  <c r="CC48230" i="9"/>
  <c r="CC48231" i="9"/>
  <c r="CC48232" i="9"/>
  <c r="CC48233" i="9"/>
  <c r="CC48234" i="9"/>
  <c r="CC48235" i="9"/>
  <c r="CC48236" i="9"/>
  <c r="CC48237" i="9"/>
  <c r="CC48238" i="9"/>
  <c r="CC48239" i="9"/>
  <c r="CC48240" i="9"/>
  <c r="CC48241" i="9"/>
  <c r="CC48242" i="9"/>
  <c r="CC48243" i="9"/>
  <c r="CC48244" i="9"/>
  <c r="CC48245" i="9"/>
  <c r="CC48246" i="9"/>
  <c r="CC48247" i="9"/>
  <c r="CC48248" i="9"/>
  <c r="CC48249" i="9"/>
  <c r="CC48250" i="9"/>
  <c r="CC48251" i="9"/>
  <c r="CC48252" i="9"/>
  <c r="CC48253" i="9"/>
  <c r="CC48254" i="9"/>
  <c r="CC48255" i="9"/>
  <c r="CC48256" i="9"/>
  <c r="CC48257" i="9"/>
  <c r="CC48258" i="9"/>
  <c r="CC48259" i="9"/>
  <c r="CC48260" i="9"/>
  <c r="CC48261" i="9"/>
  <c r="CC48262" i="9"/>
  <c r="CC48263" i="9"/>
  <c r="CC48264" i="9"/>
  <c r="CC48265" i="9"/>
  <c r="CC48266" i="9"/>
  <c r="CC48267" i="9"/>
  <c r="CC48268" i="9"/>
  <c r="CC48269" i="9"/>
  <c r="CC48270" i="9"/>
  <c r="CC48271" i="9"/>
  <c r="CC48272" i="9"/>
  <c r="CC48273" i="9"/>
  <c r="CC48274" i="9"/>
  <c r="CC48275" i="9"/>
  <c r="CC48276" i="9"/>
  <c r="CC48277" i="9"/>
  <c r="CC48278" i="9"/>
  <c r="CC48279" i="9"/>
  <c r="CC48280" i="9"/>
  <c r="CC48281" i="9"/>
  <c r="CC48282" i="9"/>
  <c r="CC48283" i="9"/>
  <c r="CC48284" i="9"/>
  <c r="CC48285" i="9"/>
  <c r="CC48286" i="9"/>
  <c r="CC48287" i="9"/>
  <c r="CC48288" i="9"/>
  <c r="CC48289" i="9"/>
  <c r="CC48290" i="9"/>
  <c r="CC48291" i="9"/>
  <c r="CC48292" i="9"/>
  <c r="CC48293" i="9"/>
  <c r="CC48294" i="9"/>
  <c r="CC48295" i="9"/>
  <c r="CC48296" i="9"/>
  <c r="CC48297" i="9"/>
  <c r="CC48298" i="9"/>
  <c r="CC48299" i="9"/>
  <c r="CC48300" i="9"/>
  <c r="CC48301" i="9"/>
  <c r="CC48302" i="9"/>
  <c r="CC48303" i="9"/>
  <c r="CC48304" i="9"/>
  <c r="CC48305" i="9"/>
  <c r="CC48306" i="9"/>
  <c r="CC48307" i="9"/>
  <c r="CC48308" i="9"/>
  <c r="CC48309" i="9"/>
  <c r="CC48310" i="9"/>
  <c r="CC48311" i="9"/>
  <c r="CC48312" i="9"/>
  <c r="CC48313" i="9"/>
  <c r="CC48314" i="9"/>
  <c r="CC48315" i="9"/>
  <c r="CC48316" i="9"/>
  <c r="CC48317" i="9"/>
  <c r="CC48318" i="9"/>
  <c r="CC48319" i="9"/>
  <c r="CC48320" i="9"/>
  <c r="CC48321" i="9"/>
  <c r="CC48322" i="9"/>
  <c r="CC48323" i="9"/>
  <c r="CC48324" i="9"/>
  <c r="CC48325" i="9"/>
  <c r="CC48326" i="9"/>
  <c r="CC48327" i="9"/>
  <c r="CC48328" i="9"/>
  <c r="CC48329" i="9"/>
  <c r="CC48330" i="9"/>
  <c r="CC48331" i="9"/>
  <c r="CC48332" i="9"/>
  <c r="CC48333" i="9"/>
  <c r="CC48334" i="9"/>
  <c r="CC48335" i="9"/>
  <c r="CC48336" i="9"/>
  <c r="CC48337" i="9"/>
  <c r="CC48338" i="9"/>
  <c r="CC48339" i="9"/>
  <c r="CC48340" i="9"/>
  <c r="CC48341" i="9"/>
  <c r="CC48342" i="9"/>
  <c r="CC48343" i="9"/>
  <c r="CC48344" i="9"/>
  <c r="CC48345" i="9"/>
  <c r="CC48346" i="9"/>
  <c r="CC48347" i="9"/>
  <c r="CC48348" i="9"/>
  <c r="CC48349" i="9"/>
  <c r="CC48350" i="9"/>
  <c r="CC48351" i="9"/>
  <c r="CC48352" i="9"/>
  <c r="CC48353" i="9"/>
  <c r="CC48354" i="9"/>
  <c r="CC48355" i="9"/>
  <c r="CC48356" i="9"/>
  <c r="CC48357" i="9"/>
  <c r="CC48358" i="9"/>
  <c r="CC48359" i="9"/>
  <c r="CC48360" i="9"/>
  <c r="CC48361" i="9"/>
  <c r="CC48362" i="9"/>
  <c r="CC48363" i="9"/>
  <c r="CC48364" i="9"/>
  <c r="CC48365" i="9"/>
  <c r="CC48366" i="9"/>
  <c r="CC48367" i="9"/>
  <c r="CC48368" i="9"/>
  <c r="CC48369" i="9"/>
  <c r="CC48370" i="9"/>
  <c r="CC48371" i="9"/>
  <c r="CC48372" i="9"/>
  <c r="CC48373" i="9"/>
  <c r="CC48374" i="9"/>
  <c r="CC48375" i="9"/>
  <c r="CC48376" i="9"/>
  <c r="CC48377" i="9"/>
  <c r="CC48378" i="9"/>
  <c r="CC48379" i="9"/>
  <c r="CC48380" i="9"/>
  <c r="CC48381" i="9"/>
  <c r="CC48382" i="9"/>
  <c r="CC48383" i="9"/>
  <c r="CC48384" i="9"/>
  <c r="CC48385" i="9"/>
  <c r="CC48386" i="9"/>
  <c r="CC48387" i="9"/>
  <c r="CC48388" i="9"/>
  <c r="CC48389" i="9"/>
  <c r="CC48390" i="9"/>
  <c r="CC48391" i="9"/>
  <c r="CC48392" i="9"/>
  <c r="CC48393" i="9"/>
  <c r="CC48394" i="9"/>
  <c r="CC48395" i="9"/>
  <c r="CC48396" i="9"/>
  <c r="CC48397" i="9"/>
  <c r="CC48398" i="9"/>
  <c r="CC48399" i="9"/>
  <c r="CC48400" i="9"/>
  <c r="CC48401" i="9"/>
  <c r="CC48402" i="9"/>
  <c r="CC48403" i="9"/>
  <c r="CC48404" i="9"/>
  <c r="CC48405" i="9"/>
  <c r="CC48406" i="9"/>
  <c r="CC48407" i="9"/>
  <c r="CC48408" i="9"/>
  <c r="CC48409" i="9"/>
  <c r="CC48410" i="9"/>
  <c r="CC48411" i="9"/>
  <c r="CC48412" i="9"/>
  <c r="CC48413" i="9"/>
  <c r="CC48414" i="9"/>
  <c r="CC48415" i="9"/>
  <c r="CC48416" i="9"/>
  <c r="CC48417" i="9"/>
  <c r="CC48418" i="9"/>
  <c r="CC48419" i="9"/>
  <c r="CC48420" i="9"/>
  <c r="CC48421" i="9"/>
  <c r="CC48422" i="9"/>
  <c r="CC48423" i="9"/>
  <c r="CC48424" i="9"/>
  <c r="CC48425" i="9"/>
  <c r="CC48426" i="9"/>
  <c r="CC48427" i="9"/>
  <c r="CC48428" i="9"/>
  <c r="CC48429" i="9"/>
  <c r="CC48430" i="9"/>
  <c r="CC48431" i="9"/>
  <c r="CC48432" i="9"/>
  <c r="CC48433" i="9"/>
  <c r="CC48434" i="9"/>
  <c r="CC48435" i="9"/>
  <c r="CC48436" i="9"/>
  <c r="CC48437" i="9"/>
  <c r="CC48438" i="9"/>
  <c r="CC48439" i="9"/>
  <c r="CC48440" i="9"/>
  <c r="CC48441" i="9"/>
  <c r="CC48442" i="9"/>
  <c r="CC48443" i="9"/>
  <c r="CC48444" i="9"/>
  <c r="CC48445" i="9"/>
  <c r="CC48446" i="9"/>
  <c r="CC48447" i="9"/>
  <c r="CC48448" i="9"/>
  <c r="CC48449" i="9"/>
  <c r="CC48450" i="9"/>
  <c r="CC48451" i="9"/>
  <c r="CC48452" i="9"/>
  <c r="CC48453" i="9"/>
  <c r="CC48454" i="9"/>
  <c r="CC48455" i="9"/>
  <c r="CC48456" i="9"/>
  <c r="CC48457" i="9"/>
  <c r="CC48458" i="9"/>
  <c r="CC48459" i="9"/>
  <c r="CC48460" i="9"/>
  <c r="CC48461" i="9"/>
  <c r="CC48462" i="9"/>
  <c r="CC48463" i="9"/>
  <c r="CC48464" i="9"/>
  <c r="CC48465" i="9"/>
  <c r="CC48466" i="9"/>
  <c r="CC48467" i="9"/>
  <c r="CC48468" i="9"/>
  <c r="CC48469" i="9"/>
  <c r="CC48470" i="9"/>
  <c r="CC48471" i="9"/>
  <c r="CC48472" i="9"/>
  <c r="CC48473" i="9"/>
  <c r="CC48474" i="9"/>
  <c r="CC48475" i="9"/>
  <c r="CC48476" i="9"/>
  <c r="CC48477" i="9"/>
  <c r="CC48478" i="9"/>
  <c r="CC48479" i="9"/>
  <c r="CC48480" i="9"/>
  <c r="CC48481" i="9"/>
  <c r="CC48482" i="9"/>
  <c r="CC48483" i="9"/>
  <c r="CC48484" i="9"/>
  <c r="CC48485" i="9"/>
  <c r="CC48486" i="9"/>
  <c r="CC48487" i="9"/>
  <c r="CC48488" i="9"/>
  <c r="CC48489" i="9"/>
  <c r="CC48490" i="9"/>
  <c r="CC48491" i="9"/>
  <c r="CC48492" i="9"/>
  <c r="CC48493" i="9"/>
  <c r="CC48494" i="9"/>
  <c r="CC48495" i="9"/>
  <c r="CC48496" i="9"/>
  <c r="CC48497" i="9"/>
  <c r="CC48498" i="9"/>
  <c r="CC48499" i="9"/>
  <c r="CC48500" i="9"/>
  <c r="CC48501" i="9"/>
  <c r="CC48502" i="9"/>
  <c r="CC48503" i="9"/>
  <c r="CC48504" i="9"/>
  <c r="CC48505" i="9"/>
  <c r="CC48506" i="9"/>
  <c r="CC48507" i="9"/>
  <c r="CC48508" i="9"/>
  <c r="CC48509" i="9"/>
  <c r="CC48510" i="9"/>
  <c r="CC48511" i="9"/>
  <c r="CC48512" i="9"/>
  <c r="CC48513" i="9"/>
  <c r="CC48514" i="9"/>
  <c r="CC48515" i="9"/>
  <c r="CC48516" i="9"/>
  <c r="CC48517" i="9"/>
  <c r="CC48518" i="9"/>
  <c r="CC48519" i="9"/>
  <c r="CC48520" i="9"/>
  <c r="CC48521" i="9"/>
  <c r="CC48522" i="9"/>
  <c r="CC48523" i="9"/>
  <c r="CC48524" i="9"/>
  <c r="CC48525" i="9"/>
  <c r="CC48526" i="9"/>
  <c r="CC48527" i="9"/>
  <c r="CC48528" i="9"/>
  <c r="CC48529" i="9"/>
  <c r="CC48530" i="9"/>
  <c r="CC48531" i="9"/>
  <c r="CC48532" i="9"/>
  <c r="CC48533" i="9"/>
  <c r="CC48534" i="9"/>
  <c r="CC48535" i="9"/>
  <c r="CC48536" i="9"/>
  <c r="CC48537" i="9"/>
  <c r="CC48538" i="9"/>
  <c r="CC48539" i="9"/>
  <c r="CC48540" i="9"/>
  <c r="CC48541" i="9"/>
  <c r="CC48542" i="9"/>
  <c r="CC48543" i="9"/>
  <c r="CC48544" i="9"/>
  <c r="CC48545" i="9"/>
  <c r="CC48546" i="9"/>
  <c r="CC48547" i="9"/>
  <c r="CC48548" i="9"/>
  <c r="CC48549" i="9"/>
  <c r="CC48550" i="9"/>
  <c r="CC48551" i="9"/>
  <c r="CC48552" i="9"/>
  <c r="CC48553" i="9"/>
  <c r="CC48554" i="9"/>
  <c r="CC48555" i="9"/>
  <c r="CC48556" i="9"/>
  <c r="CC48557" i="9"/>
  <c r="CC48558" i="9"/>
  <c r="CC48559" i="9"/>
  <c r="CC48560" i="9"/>
  <c r="CC48561" i="9"/>
  <c r="CC48562" i="9"/>
  <c r="CC48563" i="9"/>
  <c r="CC48564" i="9"/>
  <c r="CC48565" i="9"/>
  <c r="CC48566" i="9"/>
  <c r="CC48567" i="9"/>
  <c r="CC48568" i="9"/>
  <c r="CC48569" i="9"/>
  <c r="CC48570" i="9"/>
  <c r="CC48571" i="9"/>
  <c r="CC48572" i="9"/>
  <c r="CC48573" i="9"/>
  <c r="CC48574" i="9"/>
  <c r="CC48575" i="9"/>
  <c r="CC48576" i="9"/>
  <c r="CC48577" i="9"/>
  <c r="CC48578" i="9"/>
  <c r="CC48579" i="9"/>
  <c r="CC48580" i="9"/>
  <c r="CC48581" i="9"/>
  <c r="CC48582" i="9"/>
  <c r="CC48583" i="9"/>
  <c r="CC48584" i="9"/>
  <c r="CC48585" i="9"/>
  <c r="CC48586" i="9"/>
  <c r="CC48587" i="9"/>
  <c r="CC48588" i="9"/>
  <c r="CC48589" i="9"/>
  <c r="CC48590" i="9"/>
  <c r="CC48591" i="9"/>
  <c r="CC48592" i="9"/>
  <c r="CC48593" i="9"/>
  <c r="CC48594" i="9"/>
  <c r="CC48595" i="9"/>
  <c r="CC48596" i="9"/>
  <c r="CC48597" i="9"/>
  <c r="CC48598" i="9"/>
  <c r="CC48599" i="9"/>
  <c r="CC48600" i="9"/>
  <c r="CC48601" i="9"/>
  <c r="CC48602" i="9"/>
  <c r="CC48603" i="9"/>
  <c r="CC48604" i="9"/>
  <c r="CC48605" i="9"/>
  <c r="CC48606" i="9"/>
  <c r="CC48607" i="9"/>
  <c r="CC48608" i="9"/>
  <c r="CC48609" i="9"/>
  <c r="CC48610" i="9"/>
  <c r="CC48611" i="9"/>
  <c r="CC48612" i="9"/>
  <c r="CC48613" i="9"/>
  <c r="CC48614" i="9"/>
  <c r="CC48615" i="9"/>
  <c r="CC48616" i="9"/>
  <c r="CC48617" i="9"/>
  <c r="CC48618" i="9"/>
  <c r="CC48619" i="9"/>
  <c r="CC48620" i="9"/>
  <c r="CC48621" i="9"/>
  <c r="CC48622" i="9"/>
  <c r="CC48623" i="9"/>
  <c r="CC48624" i="9"/>
  <c r="CC48625" i="9"/>
  <c r="CC48626" i="9"/>
  <c r="CC48627" i="9"/>
  <c r="CC48628" i="9"/>
  <c r="CC48629" i="9"/>
  <c r="CC48630" i="9"/>
  <c r="CC48631" i="9"/>
  <c r="CC48632" i="9"/>
  <c r="CC48633" i="9"/>
  <c r="CC48634" i="9"/>
  <c r="CC48635" i="9"/>
  <c r="CC48636" i="9"/>
  <c r="CC48637" i="9"/>
  <c r="CC48638" i="9"/>
  <c r="CC48639" i="9"/>
  <c r="CC48640" i="9"/>
  <c r="CC48641" i="9"/>
  <c r="CC48642" i="9"/>
  <c r="CC48643" i="9"/>
  <c r="CC48644" i="9"/>
  <c r="CC48645" i="9"/>
  <c r="CC48646" i="9"/>
  <c r="CC48647" i="9"/>
  <c r="CC48648" i="9"/>
  <c r="CC48649" i="9"/>
  <c r="CC48650" i="9"/>
  <c r="CC48651" i="9"/>
  <c r="CC48652" i="9"/>
  <c r="CC48653" i="9"/>
  <c r="CC48654" i="9"/>
  <c r="CC48655" i="9"/>
  <c r="CC48656" i="9"/>
  <c r="CC48657" i="9"/>
  <c r="CC48658" i="9"/>
  <c r="CC48659" i="9"/>
  <c r="CC48660" i="9"/>
  <c r="CC48661" i="9"/>
  <c r="CC48662" i="9"/>
  <c r="CC48663" i="9"/>
  <c r="CC48664" i="9"/>
  <c r="CC48665" i="9"/>
  <c r="CC48666" i="9"/>
  <c r="CC48667" i="9"/>
  <c r="CC48668" i="9"/>
  <c r="CC48669" i="9"/>
  <c r="CC48670" i="9"/>
  <c r="CC48671" i="9"/>
  <c r="CC48672" i="9"/>
  <c r="CC48673" i="9"/>
  <c r="CC48674" i="9"/>
  <c r="CC48675" i="9"/>
  <c r="CC48676" i="9"/>
  <c r="CC48677" i="9"/>
  <c r="CC48678" i="9"/>
  <c r="CC48679" i="9"/>
  <c r="CC48680" i="9"/>
  <c r="CC48681" i="9"/>
  <c r="CC48682" i="9"/>
  <c r="CC48683" i="9"/>
  <c r="CC48684" i="9"/>
  <c r="CC48685" i="9"/>
  <c r="CC48686" i="9"/>
  <c r="CC48687" i="9"/>
  <c r="CC48688" i="9"/>
  <c r="CC48689" i="9"/>
  <c r="CC48690" i="9"/>
  <c r="CC48691" i="9"/>
  <c r="CC48692" i="9"/>
  <c r="CC48693" i="9"/>
  <c r="CC48694" i="9"/>
  <c r="CC48695" i="9"/>
  <c r="CC48696" i="9"/>
  <c r="CC48697" i="9"/>
  <c r="CC48698" i="9"/>
  <c r="CC48699" i="9"/>
  <c r="CC48700" i="9"/>
  <c r="CC48701" i="9"/>
  <c r="CC48702" i="9"/>
  <c r="CC48703" i="9"/>
  <c r="CC48704" i="9"/>
  <c r="CC48705" i="9"/>
  <c r="CC48706" i="9"/>
  <c r="CC48707" i="9"/>
  <c r="CC48708" i="9"/>
  <c r="CC48709" i="9"/>
  <c r="CC48710" i="9"/>
  <c r="CC48711" i="9"/>
  <c r="CC48712" i="9"/>
  <c r="CC48713" i="9"/>
  <c r="CC48714" i="9"/>
  <c r="CC48715" i="9"/>
  <c r="CC48716" i="9"/>
  <c r="CC48717" i="9"/>
  <c r="CC48718" i="9"/>
  <c r="CC48719" i="9"/>
  <c r="CC48720" i="9"/>
  <c r="CC48721" i="9"/>
  <c r="CC48722" i="9"/>
  <c r="CC48723" i="9"/>
  <c r="CC48724" i="9"/>
  <c r="CC48725" i="9"/>
  <c r="CC48726" i="9"/>
  <c r="CC48727" i="9"/>
  <c r="CC48728" i="9"/>
  <c r="CC48729" i="9"/>
  <c r="CC48730" i="9"/>
  <c r="CC48731" i="9"/>
  <c r="CC48732" i="9"/>
  <c r="CC48733" i="9"/>
  <c r="CC48734" i="9"/>
  <c r="CC48735" i="9"/>
  <c r="CC48736" i="9"/>
  <c r="CC48737" i="9"/>
  <c r="CC48738" i="9"/>
  <c r="CC48739" i="9"/>
  <c r="CC48740" i="9"/>
  <c r="CC48741" i="9"/>
  <c r="CC48742" i="9"/>
  <c r="CC48743" i="9"/>
  <c r="CC48744" i="9"/>
  <c r="CC48745" i="9"/>
  <c r="CC48746" i="9"/>
  <c r="CC48747" i="9"/>
  <c r="CC48748" i="9"/>
  <c r="CC48749" i="9"/>
  <c r="CC48750" i="9"/>
  <c r="CC48751" i="9"/>
  <c r="CC48752" i="9"/>
  <c r="CC48753" i="9"/>
  <c r="CC48754" i="9"/>
  <c r="CC48755" i="9"/>
  <c r="CC48756" i="9"/>
  <c r="CC48757" i="9"/>
  <c r="CC48758" i="9"/>
  <c r="CC48759" i="9"/>
  <c r="CC48760" i="9"/>
  <c r="CC48761" i="9"/>
  <c r="CC48762" i="9"/>
  <c r="CC48763" i="9"/>
  <c r="CC48764" i="9"/>
  <c r="CC48765" i="9"/>
  <c r="CC48766" i="9"/>
  <c r="CC48767" i="9"/>
  <c r="CC48768" i="9"/>
  <c r="CC48769" i="9"/>
  <c r="CC48770" i="9"/>
  <c r="CC48771" i="9"/>
  <c r="CC48772" i="9"/>
  <c r="CC48773" i="9"/>
  <c r="CC48774" i="9"/>
  <c r="CC48775" i="9"/>
  <c r="CC48776" i="9"/>
  <c r="CC48777" i="9"/>
  <c r="CC48778" i="9"/>
  <c r="CC48779" i="9"/>
  <c r="CC48780" i="9"/>
  <c r="CC48781" i="9"/>
  <c r="CC48782" i="9"/>
  <c r="CC48783" i="9"/>
  <c r="CC48784" i="9"/>
  <c r="CC48785" i="9"/>
  <c r="CC48786" i="9"/>
  <c r="CC48787" i="9"/>
  <c r="CC48788" i="9"/>
  <c r="CC48789" i="9"/>
  <c r="CC48790" i="9"/>
  <c r="CC48791" i="9"/>
  <c r="CC48792" i="9"/>
  <c r="CC48793" i="9"/>
  <c r="CC48794" i="9"/>
  <c r="CC48795" i="9"/>
  <c r="CC48796" i="9"/>
  <c r="CC48797" i="9"/>
  <c r="CC48798" i="9"/>
  <c r="CC48799" i="9"/>
  <c r="CC48800" i="9"/>
  <c r="CC48801" i="9"/>
  <c r="CC48802" i="9"/>
  <c r="CC48803" i="9"/>
  <c r="CC48804" i="9"/>
  <c r="CC48805" i="9"/>
  <c r="CC48806" i="9"/>
  <c r="CC48807" i="9"/>
  <c r="CC48808" i="9"/>
  <c r="CC48809" i="9"/>
  <c r="CC48810" i="9"/>
  <c r="CC48811" i="9"/>
  <c r="CC48812" i="9"/>
  <c r="CC48813" i="9"/>
  <c r="CC48814" i="9"/>
  <c r="CC48815" i="9"/>
  <c r="CC48816" i="9"/>
  <c r="CC48817" i="9"/>
  <c r="CC48818" i="9"/>
  <c r="CC48819" i="9"/>
  <c r="CC48820" i="9"/>
  <c r="CC48821" i="9"/>
  <c r="CC48822" i="9"/>
  <c r="CC48823" i="9"/>
  <c r="CC48824" i="9"/>
  <c r="CC48825" i="9"/>
  <c r="CC48826" i="9"/>
  <c r="CC48827" i="9"/>
  <c r="CC48828" i="9"/>
  <c r="CC48829" i="9"/>
  <c r="CC48830" i="9"/>
  <c r="CC48831" i="9"/>
  <c r="CC48832" i="9"/>
  <c r="CC48833" i="9"/>
  <c r="CC48834" i="9"/>
  <c r="CC48835" i="9"/>
  <c r="CC48836" i="9"/>
  <c r="CC48837" i="9"/>
  <c r="CC48838" i="9"/>
  <c r="CC48839" i="9"/>
  <c r="CC48840" i="9"/>
  <c r="CC48841" i="9"/>
  <c r="CC48842" i="9"/>
  <c r="CC48843" i="9"/>
  <c r="CC48844" i="9"/>
  <c r="CC48845" i="9"/>
  <c r="CC48846" i="9"/>
  <c r="CC48847" i="9"/>
  <c r="CC48848" i="9"/>
  <c r="CC48849" i="9"/>
  <c r="CC48850" i="9"/>
  <c r="CC48851" i="9"/>
  <c r="CC48852" i="9"/>
  <c r="CC48853" i="9"/>
  <c r="CC48854" i="9"/>
  <c r="CC48855" i="9"/>
  <c r="CC48856" i="9"/>
  <c r="CC48857" i="9"/>
  <c r="CC48858" i="9"/>
  <c r="CC48859" i="9"/>
  <c r="CC48860" i="9"/>
  <c r="CC48861" i="9"/>
  <c r="CC48862" i="9"/>
  <c r="CC48863" i="9"/>
  <c r="CC48864" i="9"/>
  <c r="CC48865" i="9"/>
  <c r="CC48866" i="9"/>
  <c r="CC48867" i="9"/>
  <c r="CC48868" i="9"/>
  <c r="CC48869" i="9"/>
  <c r="CC48870" i="9"/>
  <c r="CC48871" i="9"/>
  <c r="CC48872" i="9"/>
  <c r="CC48873" i="9"/>
  <c r="CC48874" i="9"/>
  <c r="CC48875" i="9"/>
  <c r="CC48876" i="9"/>
  <c r="CC48877" i="9"/>
  <c r="CC48878" i="9"/>
  <c r="CC48879" i="9"/>
  <c r="CC48880" i="9"/>
  <c r="CC48881" i="9"/>
  <c r="CC48882" i="9"/>
  <c r="CC48883" i="9"/>
  <c r="CC48884" i="9"/>
  <c r="CC48885" i="9"/>
  <c r="CC48886" i="9"/>
  <c r="CC48887" i="9"/>
  <c r="CC48888" i="9"/>
  <c r="CC48889" i="9"/>
  <c r="CC48890" i="9"/>
  <c r="CC48891" i="9"/>
  <c r="CC48892" i="9"/>
  <c r="CC48893" i="9"/>
  <c r="CC48894" i="9"/>
  <c r="CC48895" i="9"/>
  <c r="CC48896" i="9"/>
  <c r="CC48897" i="9"/>
  <c r="CC48898" i="9"/>
  <c r="CC48899" i="9"/>
  <c r="CC48900" i="9"/>
  <c r="CC48901" i="9"/>
  <c r="CC48902" i="9"/>
  <c r="CC48903" i="9"/>
  <c r="CC48904" i="9"/>
  <c r="CC48905" i="9"/>
  <c r="CC48906" i="9"/>
  <c r="CC48907" i="9"/>
  <c r="CC48908" i="9"/>
  <c r="CC48909" i="9"/>
  <c r="CC48910" i="9"/>
  <c r="CC48911" i="9"/>
  <c r="CC48912" i="9"/>
  <c r="CC48913" i="9"/>
  <c r="CC48914" i="9"/>
  <c r="CC48915" i="9"/>
  <c r="CC48916" i="9"/>
  <c r="CC48917" i="9"/>
  <c r="CC48918" i="9"/>
  <c r="CC48919" i="9"/>
  <c r="CC48920" i="9"/>
  <c r="CC48921" i="9"/>
  <c r="CC48922" i="9"/>
  <c r="CC48923" i="9"/>
  <c r="CC48924" i="9"/>
  <c r="CC48925" i="9"/>
  <c r="CC48926" i="9"/>
  <c r="CC48927" i="9"/>
  <c r="CC48928" i="9"/>
  <c r="CC48929" i="9"/>
  <c r="CC48930" i="9"/>
  <c r="CC48931" i="9"/>
  <c r="CC48932" i="9"/>
  <c r="CC48933" i="9"/>
  <c r="CC48934" i="9"/>
  <c r="CC48935" i="9"/>
  <c r="CC48936" i="9"/>
  <c r="CC48937" i="9"/>
  <c r="CC48938" i="9"/>
  <c r="CC48939" i="9"/>
  <c r="CC48940" i="9"/>
  <c r="CC48941" i="9"/>
  <c r="CC48942" i="9"/>
  <c r="CC48943" i="9"/>
  <c r="CC48944" i="9"/>
  <c r="CC48945" i="9"/>
  <c r="CC48946" i="9"/>
  <c r="CC48947" i="9"/>
  <c r="CC48948" i="9"/>
  <c r="CC48949" i="9"/>
  <c r="CC48950" i="9"/>
  <c r="CC48951" i="9"/>
  <c r="CC48952" i="9"/>
  <c r="CC48953" i="9"/>
  <c r="CC48954" i="9"/>
  <c r="CC48955" i="9"/>
  <c r="CC48956" i="9"/>
  <c r="CC48957" i="9"/>
  <c r="CC48958" i="9"/>
  <c r="CC48959" i="9"/>
  <c r="CC48960" i="9"/>
  <c r="CC48961" i="9"/>
  <c r="CC48962" i="9"/>
  <c r="CC48963" i="9"/>
  <c r="CC48964" i="9"/>
  <c r="CC48965" i="9"/>
  <c r="CC48966" i="9"/>
  <c r="CC48967" i="9"/>
  <c r="CC48968" i="9"/>
  <c r="CC48969" i="9"/>
  <c r="CC48970" i="9"/>
  <c r="CC48971" i="9"/>
  <c r="CC48972" i="9"/>
  <c r="CC48973" i="9"/>
  <c r="CC48974" i="9"/>
  <c r="CC48975" i="9"/>
  <c r="CC48976" i="9"/>
  <c r="CC48977" i="9"/>
  <c r="CC48978" i="9"/>
  <c r="CC48979" i="9"/>
  <c r="CC48980" i="9"/>
  <c r="CC48981" i="9"/>
  <c r="CC48982" i="9"/>
  <c r="CC48983" i="9"/>
  <c r="CC48984" i="9"/>
  <c r="CC48985" i="9"/>
  <c r="CC48986" i="9"/>
  <c r="CC48987" i="9"/>
  <c r="CC48988" i="9"/>
  <c r="CC48989" i="9"/>
  <c r="CC48990" i="9"/>
  <c r="CC48991" i="9"/>
  <c r="CC48992" i="9"/>
  <c r="CC48993" i="9"/>
  <c r="CC48994" i="9"/>
  <c r="CC48995" i="9"/>
  <c r="CC48996" i="9"/>
  <c r="CC48997" i="9"/>
  <c r="CC48998" i="9"/>
  <c r="CC48999" i="9"/>
  <c r="CC49000" i="9"/>
  <c r="CC49001" i="9"/>
  <c r="CC49002" i="9"/>
  <c r="CC49003" i="9"/>
  <c r="CC49004" i="9"/>
  <c r="CC49005" i="9"/>
  <c r="CC49006" i="9"/>
  <c r="CC49007" i="9"/>
  <c r="CC49008" i="9"/>
  <c r="CC49009" i="9"/>
  <c r="CC49010" i="9"/>
  <c r="CC49011" i="9"/>
  <c r="CC49012" i="9"/>
  <c r="CC49013" i="9"/>
  <c r="CC49014" i="9"/>
  <c r="CC49015" i="9"/>
  <c r="CC49016" i="9"/>
  <c r="CC49017" i="9"/>
  <c r="CC49018" i="9"/>
  <c r="CC49019" i="9"/>
  <c r="CC49020" i="9"/>
  <c r="CC49021" i="9"/>
  <c r="CC49022" i="9"/>
  <c r="CC49023" i="9"/>
  <c r="CC49024" i="9"/>
  <c r="CC49025" i="9"/>
  <c r="CC49026" i="9"/>
  <c r="CC49027" i="9"/>
  <c r="CC49028" i="9"/>
  <c r="CC49029" i="9"/>
  <c r="CC49030" i="9"/>
  <c r="CC49031" i="9"/>
  <c r="CC49032" i="9"/>
  <c r="CC49033" i="9"/>
  <c r="CC49034" i="9"/>
  <c r="CC49035" i="9"/>
  <c r="CC49036" i="9"/>
  <c r="CC49037" i="9"/>
  <c r="CC49038" i="9"/>
  <c r="CC49039" i="9"/>
  <c r="CC49040" i="9"/>
  <c r="CC49041" i="9"/>
  <c r="CC49042" i="9"/>
  <c r="CC49043" i="9"/>
  <c r="CC49044" i="9"/>
  <c r="CC49045" i="9"/>
  <c r="CC49046" i="9"/>
  <c r="CC49047" i="9"/>
  <c r="CC49048" i="9"/>
  <c r="CC49049" i="9"/>
  <c r="CC49050" i="9"/>
  <c r="CC49051" i="9"/>
  <c r="CC49052" i="9"/>
  <c r="CC49053" i="9"/>
  <c r="CC49054" i="9"/>
  <c r="CC49055" i="9"/>
  <c r="CC49056" i="9"/>
  <c r="CC49057" i="9"/>
  <c r="CC49058" i="9"/>
  <c r="CC49059" i="9"/>
  <c r="CC49060" i="9"/>
  <c r="CC49061" i="9"/>
  <c r="CC49062" i="9"/>
  <c r="CC49063" i="9"/>
  <c r="CC49064" i="9"/>
  <c r="CC49065" i="9"/>
  <c r="CC49066" i="9"/>
  <c r="CC49067" i="9"/>
  <c r="CC49068" i="9"/>
  <c r="CC49069" i="9"/>
  <c r="CC49070" i="9"/>
  <c r="CC49071" i="9"/>
  <c r="CC49072" i="9"/>
  <c r="CC49073" i="9"/>
  <c r="CC49074" i="9"/>
  <c r="CC49075" i="9"/>
  <c r="CC49076" i="9"/>
  <c r="CC49077" i="9"/>
  <c r="CC49078" i="9"/>
  <c r="CC49079" i="9"/>
  <c r="CC49080" i="9"/>
  <c r="CC49081" i="9"/>
  <c r="CC49082" i="9"/>
  <c r="CC49083" i="9"/>
  <c r="CC49084" i="9"/>
  <c r="CC49085" i="9"/>
  <c r="CC49086" i="9"/>
  <c r="CC49087" i="9"/>
  <c r="CC49088" i="9"/>
  <c r="CC49089" i="9"/>
  <c r="CC49090" i="9"/>
  <c r="CC49091" i="9"/>
  <c r="CC49092" i="9"/>
  <c r="CC49093" i="9"/>
  <c r="CC49094" i="9"/>
  <c r="CC49095" i="9"/>
  <c r="CC49096" i="9"/>
  <c r="CC49097" i="9"/>
  <c r="CC49098" i="9"/>
  <c r="CC49099" i="9"/>
  <c r="CC49100" i="9"/>
  <c r="CC49101" i="9"/>
  <c r="CC49102" i="9"/>
  <c r="CC49103" i="9"/>
  <c r="CC49104" i="9"/>
  <c r="CC49105" i="9"/>
  <c r="CC49106" i="9"/>
  <c r="CC49107" i="9"/>
  <c r="CC49108" i="9"/>
  <c r="CC49109" i="9"/>
  <c r="CC49110" i="9"/>
  <c r="CC49111" i="9"/>
  <c r="CC49112" i="9"/>
  <c r="CC49113" i="9"/>
  <c r="CC49114" i="9"/>
  <c r="CC49115" i="9"/>
  <c r="CC49116" i="9"/>
  <c r="CC49117" i="9"/>
  <c r="CC49118" i="9"/>
  <c r="CC49119" i="9"/>
  <c r="CC49120" i="9"/>
  <c r="CC49121" i="9"/>
  <c r="CC49122" i="9"/>
  <c r="CC49123" i="9"/>
  <c r="CC49124" i="9"/>
  <c r="CC49125" i="9"/>
  <c r="CC49126" i="9"/>
  <c r="CC49127" i="9"/>
  <c r="CC49128" i="9"/>
  <c r="CC49129" i="9"/>
  <c r="CC49130" i="9"/>
  <c r="CC49131" i="9"/>
  <c r="CC49132" i="9"/>
  <c r="CC49133" i="9"/>
  <c r="CC49134" i="9"/>
  <c r="CC49135" i="9"/>
  <c r="CC49136" i="9"/>
  <c r="CC49137" i="9"/>
  <c r="CC49138" i="9"/>
  <c r="CC49139" i="9"/>
  <c r="CC49140" i="9"/>
  <c r="CC49141" i="9"/>
  <c r="CC49142" i="9"/>
  <c r="CC49143" i="9"/>
  <c r="CC49144" i="9"/>
  <c r="CC49145" i="9"/>
  <c r="CC49146" i="9"/>
  <c r="CC49147" i="9"/>
  <c r="CC49148" i="9"/>
  <c r="CC49149" i="9"/>
  <c r="CC49150" i="9"/>
  <c r="CC49151" i="9"/>
  <c r="CC49152" i="9"/>
  <c r="CC49153" i="9"/>
  <c r="CC49154" i="9"/>
  <c r="CC49155" i="9"/>
  <c r="CC49156" i="9"/>
  <c r="CC49157" i="9"/>
  <c r="CC49158" i="9"/>
  <c r="CC49159" i="9"/>
  <c r="CC49160" i="9"/>
  <c r="CC49161" i="9"/>
  <c r="CC49162" i="9"/>
  <c r="CC49163" i="9"/>
  <c r="CC49164" i="9"/>
  <c r="CC49165" i="9"/>
  <c r="CC49166" i="9"/>
  <c r="CC49167" i="9"/>
  <c r="CC49168" i="9"/>
  <c r="CC49169" i="9"/>
  <c r="CC49170" i="9"/>
  <c r="CC49171" i="9"/>
  <c r="CC49172" i="9"/>
  <c r="CC49173" i="9"/>
  <c r="CC49174" i="9"/>
  <c r="CC49175" i="9"/>
  <c r="CC49176" i="9"/>
  <c r="CC49177" i="9"/>
  <c r="CC49178" i="9"/>
  <c r="CC49179" i="9"/>
  <c r="CC49180" i="9"/>
  <c r="CC49181" i="9"/>
  <c r="CC49182" i="9"/>
  <c r="CC49183" i="9"/>
  <c r="CC49184" i="9"/>
  <c r="CC49185" i="9"/>
  <c r="CC49186" i="9"/>
  <c r="CC49187" i="9"/>
  <c r="CC49188" i="9"/>
  <c r="CC49189" i="9"/>
  <c r="CC49190" i="9"/>
  <c r="CC49191" i="9"/>
  <c r="CC49192" i="9"/>
  <c r="CC49193" i="9"/>
  <c r="CC49194" i="9"/>
  <c r="CC49195" i="9"/>
  <c r="CC49196" i="9"/>
  <c r="CC49197" i="9"/>
  <c r="CC49198" i="9"/>
  <c r="CC49199" i="9"/>
  <c r="CC49200" i="9"/>
  <c r="CC49201" i="9"/>
  <c r="CC49202" i="9"/>
  <c r="CC49203" i="9"/>
  <c r="CC49204" i="9"/>
  <c r="CC49205" i="9"/>
  <c r="CC49206" i="9"/>
  <c r="CC49207" i="9"/>
  <c r="CC49208" i="9"/>
  <c r="CC49209" i="9"/>
  <c r="CC49210" i="9"/>
  <c r="CC49211" i="9"/>
  <c r="CC49212" i="9"/>
  <c r="CC49213" i="9"/>
  <c r="CC49214" i="9"/>
  <c r="CC49215" i="9"/>
  <c r="CC49216" i="9"/>
  <c r="CC49217" i="9"/>
  <c r="CC49218" i="9"/>
  <c r="CC49219" i="9"/>
  <c r="CC49220" i="9"/>
  <c r="CC49221" i="9"/>
  <c r="CC49222" i="9"/>
  <c r="CC49223" i="9"/>
  <c r="CC49224" i="9"/>
  <c r="CC49225" i="9"/>
  <c r="CC49226" i="9"/>
  <c r="CC49227" i="9"/>
  <c r="CC49228" i="9"/>
  <c r="CC49229" i="9"/>
  <c r="CC49230" i="9"/>
  <c r="CC49231" i="9"/>
  <c r="CC49232" i="9"/>
  <c r="CC49233" i="9"/>
  <c r="CC49234" i="9"/>
  <c r="CC49235" i="9"/>
  <c r="CC49236" i="9"/>
  <c r="CC49237" i="9"/>
  <c r="CC49238" i="9"/>
  <c r="CC49239" i="9"/>
  <c r="CC49240" i="9"/>
  <c r="CC49241" i="9"/>
  <c r="CC49242" i="9"/>
  <c r="CC49243" i="9"/>
  <c r="CC49244" i="9"/>
  <c r="CC49245" i="9"/>
  <c r="CC49246" i="9"/>
  <c r="CC49247" i="9"/>
  <c r="CC49248" i="9"/>
  <c r="CC49249" i="9"/>
  <c r="CC49250" i="9"/>
  <c r="CC49251" i="9"/>
  <c r="CC49252" i="9"/>
  <c r="CC49253" i="9"/>
  <c r="CC49254" i="9"/>
  <c r="CC49255" i="9"/>
  <c r="CC49256" i="9"/>
  <c r="CC49257" i="9"/>
  <c r="CC49258" i="9"/>
  <c r="CC49259" i="9"/>
  <c r="CC49260" i="9"/>
  <c r="CC49261" i="9"/>
  <c r="CC49262" i="9"/>
  <c r="CC49263" i="9"/>
  <c r="CC49264" i="9"/>
  <c r="CC49265" i="9"/>
  <c r="CC49266" i="9"/>
  <c r="CC49267" i="9"/>
  <c r="CC49268" i="9"/>
  <c r="CC49269" i="9"/>
  <c r="CC49270" i="9"/>
  <c r="CC49271" i="9"/>
  <c r="CC49272" i="9"/>
  <c r="CC49273" i="9"/>
  <c r="CC49274" i="9"/>
  <c r="CC49275" i="9"/>
  <c r="CC49276" i="9"/>
  <c r="CC49277" i="9"/>
  <c r="CC49278" i="9"/>
  <c r="CC49279" i="9"/>
  <c r="CC49280" i="9"/>
  <c r="CC49281" i="9"/>
  <c r="CC49282" i="9"/>
  <c r="CC49283" i="9"/>
  <c r="CC49284" i="9"/>
  <c r="CC49285" i="9"/>
  <c r="CC49286" i="9"/>
  <c r="CC49287" i="9"/>
  <c r="CC49288" i="9"/>
  <c r="CC49289" i="9"/>
  <c r="CC49290" i="9"/>
  <c r="CC49291" i="9"/>
  <c r="CC49292" i="9"/>
  <c r="CC49293" i="9"/>
  <c r="CC49294" i="9"/>
  <c r="CC49295" i="9"/>
  <c r="CC49296" i="9"/>
  <c r="CC49297" i="9"/>
  <c r="CC49298" i="9"/>
  <c r="CC49299" i="9"/>
  <c r="CC49300" i="9"/>
  <c r="CC49301" i="9"/>
  <c r="CC49302" i="9"/>
  <c r="CC49303" i="9"/>
  <c r="CC49304" i="9"/>
  <c r="CC49305" i="9"/>
  <c r="CC49306" i="9"/>
  <c r="CC49307" i="9"/>
  <c r="CC49308" i="9"/>
  <c r="CC49309" i="9"/>
  <c r="CC49310" i="9"/>
  <c r="CC49311" i="9"/>
  <c r="CC49312" i="9"/>
  <c r="CC49313" i="9"/>
  <c r="CC49314" i="9"/>
  <c r="CC49315" i="9"/>
  <c r="CC49316" i="9"/>
  <c r="CC49317" i="9"/>
  <c r="CC49318" i="9"/>
  <c r="CC49319" i="9"/>
  <c r="CC49320" i="9"/>
  <c r="CC49321" i="9"/>
  <c r="CC49322" i="9"/>
  <c r="CC49323" i="9"/>
  <c r="CC49324" i="9"/>
  <c r="CC49325" i="9"/>
  <c r="CC49326" i="9"/>
  <c r="CC49327" i="9"/>
  <c r="CC49328" i="9"/>
  <c r="CC49329" i="9"/>
  <c r="CC49330" i="9"/>
  <c r="CC49331" i="9"/>
  <c r="CC49332" i="9"/>
  <c r="CC49333" i="9"/>
  <c r="CC49334" i="9"/>
  <c r="CC49335" i="9"/>
  <c r="CC49336" i="9"/>
  <c r="CC49337" i="9"/>
  <c r="CC49338" i="9"/>
  <c r="CC49339" i="9"/>
  <c r="CC49340" i="9"/>
  <c r="CC49341" i="9"/>
  <c r="CC49342" i="9"/>
  <c r="CC49343" i="9"/>
  <c r="CC49344" i="9"/>
  <c r="CC49345" i="9"/>
  <c r="CC49346" i="9"/>
  <c r="CC49347" i="9"/>
  <c r="CC49348" i="9"/>
  <c r="CC49349" i="9"/>
  <c r="CC49350" i="9"/>
  <c r="CC49351" i="9"/>
  <c r="CC49352" i="9"/>
  <c r="CC49353" i="9"/>
  <c r="CC49354" i="9"/>
  <c r="CC49355" i="9"/>
  <c r="CC49356" i="9"/>
  <c r="CC49357" i="9"/>
  <c r="CC49358" i="9"/>
  <c r="CC49359" i="9"/>
  <c r="CC49360" i="9"/>
  <c r="CC49361" i="9"/>
  <c r="CC49362" i="9"/>
  <c r="CC49363" i="9"/>
  <c r="CC49364" i="9"/>
  <c r="CC49365" i="9"/>
  <c r="CC49366" i="9"/>
  <c r="CC49367" i="9"/>
  <c r="CC49368" i="9"/>
  <c r="CC49369" i="9"/>
  <c r="CC49370" i="9"/>
  <c r="CC49371" i="9"/>
  <c r="CC49372" i="9"/>
  <c r="CC49373" i="9"/>
  <c r="CC49374" i="9"/>
  <c r="CC49375" i="9"/>
  <c r="CC49376" i="9"/>
  <c r="CC49377" i="9"/>
  <c r="CC49378" i="9"/>
  <c r="CC49379" i="9"/>
  <c r="CC49380" i="9"/>
  <c r="CC49381" i="9"/>
  <c r="CC49382" i="9"/>
  <c r="CC49383" i="9"/>
  <c r="CC49384" i="9"/>
  <c r="CC49385" i="9"/>
  <c r="CC49386" i="9"/>
  <c r="CC49387" i="9"/>
  <c r="CC49388" i="9"/>
  <c r="CC49389" i="9"/>
  <c r="CC49390" i="9"/>
  <c r="CC49391" i="9"/>
  <c r="CC49392" i="9"/>
  <c r="CC49393" i="9"/>
  <c r="CC49394" i="9"/>
  <c r="CC49395" i="9"/>
  <c r="CC49396" i="9"/>
  <c r="CC49397" i="9"/>
  <c r="CC49398" i="9"/>
  <c r="CC49399" i="9"/>
  <c r="CC49400" i="9"/>
  <c r="CC49401" i="9"/>
  <c r="CC49402" i="9"/>
  <c r="CC49403" i="9"/>
  <c r="CC49404" i="9"/>
  <c r="CC49405" i="9"/>
  <c r="CC49406" i="9"/>
  <c r="CC49407" i="9"/>
  <c r="CC49408" i="9"/>
  <c r="CC49409" i="9"/>
  <c r="CC49410" i="9"/>
  <c r="CC49411" i="9"/>
  <c r="CC49412" i="9"/>
  <c r="CC49413" i="9"/>
  <c r="CC49414" i="9"/>
  <c r="CC49415" i="9"/>
  <c r="CC49416" i="9"/>
  <c r="CC49417" i="9"/>
  <c r="CC49418" i="9"/>
  <c r="CC49419" i="9"/>
  <c r="CC49420" i="9"/>
  <c r="CC49421" i="9"/>
  <c r="CC49422" i="9"/>
  <c r="CC49423" i="9"/>
  <c r="CC49424" i="9"/>
  <c r="CC49425" i="9"/>
  <c r="CC49426" i="9"/>
  <c r="CC49427" i="9"/>
  <c r="CC49428" i="9"/>
  <c r="CC49429" i="9"/>
  <c r="CC49430" i="9"/>
  <c r="CC49431" i="9"/>
  <c r="CC49432" i="9"/>
  <c r="CC49433" i="9"/>
  <c r="CC49434" i="9"/>
  <c r="CC49435" i="9"/>
  <c r="CC49436" i="9"/>
  <c r="CC49437" i="9"/>
  <c r="CC49438" i="9"/>
  <c r="CC49439" i="9"/>
  <c r="CC49440" i="9"/>
  <c r="CC49441" i="9"/>
  <c r="CC49442" i="9"/>
  <c r="CC49443" i="9"/>
  <c r="CC49444" i="9"/>
  <c r="CC49445" i="9"/>
  <c r="CC49446" i="9"/>
  <c r="CC49447" i="9"/>
  <c r="CC49448" i="9"/>
  <c r="CC49449" i="9"/>
  <c r="CC49450" i="9"/>
  <c r="CC49451" i="9"/>
  <c r="CC49452" i="9"/>
  <c r="CC49453" i="9"/>
  <c r="CC49454" i="9"/>
  <c r="CC49455" i="9"/>
  <c r="CC49456" i="9"/>
  <c r="CC49457" i="9"/>
  <c r="CC49458" i="9"/>
  <c r="CC49459" i="9"/>
  <c r="CC49460" i="9"/>
  <c r="CC49461" i="9"/>
  <c r="CC49462" i="9"/>
  <c r="CC49463" i="9"/>
  <c r="CC49464" i="9"/>
  <c r="CC49465" i="9"/>
  <c r="CC49466" i="9"/>
  <c r="CC49467" i="9"/>
  <c r="CC49468" i="9"/>
  <c r="CC49469" i="9"/>
  <c r="CC49470" i="9"/>
  <c r="CC49471" i="9"/>
  <c r="CC49472" i="9"/>
  <c r="CC49473" i="9"/>
  <c r="CC49474" i="9"/>
  <c r="CC49475" i="9"/>
  <c r="CC49476" i="9"/>
  <c r="CC49477" i="9"/>
  <c r="CC49478" i="9"/>
  <c r="CC49479" i="9"/>
  <c r="CC49480" i="9"/>
  <c r="CC49481" i="9"/>
  <c r="CC49482" i="9"/>
  <c r="CC49483" i="9"/>
  <c r="CC49484" i="9"/>
  <c r="CC49485" i="9"/>
  <c r="CC49486" i="9"/>
  <c r="CC49487" i="9"/>
  <c r="CC49488" i="9"/>
  <c r="CC49489" i="9"/>
  <c r="CC49490" i="9"/>
  <c r="CC49491" i="9"/>
  <c r="CC49492" i="9"/>
  <c r="CC49493" i="9"/>
  <c r="CC49494" i="9"/>
  <c r="CC49495" i="9"/>
  <c r="CC49496" i="9"/>
  <c r="CC49497" i="9"/>
  <c r="CC49498" i="9"/>
  <c r="CC49499" i="9"/>
  <c r="CC49500" i="9"/>
  <c r="CC49501" i="9"/>
  <c r="CC49502" i="9"/>
  <c r="CC49503" i="9"/>
  <c r="CC49504" i="9"/>
  <c r="CC49505" i="9"/>
  <c r="CC49506" i="9"/>
  <c r="CC49507" i="9"/>
  <c r="CC49508" i="9"/>
  <c r="CC49509" i="9"/>
  <c r="CC49510" i="9"/>
  <c r="CC49511" i="9"/>
  <c r="CC49512" i="9"/>
  <c r="CC49513" i="9"/>
  <c r="CC49514" i="9"/>
  <c r="CC49515" i="9"/>
  <c r="CC49516" i="9"/>
  <c r="CC49517" i="9"/>
  <c r="CC49518" i="9"/>
  <c r="CC49519" i="9"/>
  <c r="CC49520" i="9"/>
  <c r="CC49521" i="9"/>
  <c r="CC49522" i="9"/>
  <c r="CC49523" i="9"/>
  <c r="CC49524" i="9"/>
  <c r="CC49525" i="9"/>
  <c r="CC49526" i="9"/>
  <c r="CC49527" i="9"/>
  <c r="CC49528" i="9"/>
  <c r="CC49529" i="9"/>
  <c r="CC49530" i="9"/>
  <c r="CC49531" i="9"/>
  <c r="CC49532" i="9"/>
  <c r="CC49533" i="9"/>
  <c r="CC49534" i="9"/>
  <c r="CC49535" i="9"/>
  <c r="CC49536" i="9"/>
  <c r="CC49537" i="9"/>
  <c r="CC49538" i="9"/>
  <c r="CC49539" i="9"/>
  <c r="CC49540" i="9"/>
  <c r="CC49541" i="9"/>
  <c r="CC49542" i="9"/>
  <c r="CC49543" i="9"/>
  <c r="CC49544" i="9"/>
  <c r="CC49545" i="9"/>
  <c r="CC49546" i="9"/>
  <c r="CC49547" i="9"/>
  <c r="CC49548" i="9"/>
  <c r="CC49549" i="9"/>
  <c r="CC49550" i="9"/>
  <c r="CC49551" i="9"/>
  <c r="CC49552" i="9"/>
  <c r="CC49553" i="9"/>
  <c r="CC49554" i="9"/>
  <c r="CC49555" i="9"/>
  <c r="CC49556" i="9"/>
  <c r="CC49557" i="9"/>
  <c r="CC49558" i="9"/>
  <c r="CC49559" i="9"/>
  <c r="CC49560" i="9"/>
  <c r="CC49561" i="9"/>
  <c r="CC49562" i="9"/>
  <c r="CC49563" i="9"/>
  <c r="CC49564" i="9"/>
  <c r="CC49565" i="9"/>
  <c r="CC49566" i="9"/>
  <c r="CC49567" i="9"/>
  <c r="CC49568" i="9"/>
  <c r="CC49569" i="9"/>
  <c r="CC49570" i="9"/>
  <c r="CC49571" i="9"/>
  <c r="CC49572" i="9"/>
  <c r="CC49573" i="9"/>
  <c r="CC49574" i="9"/>
  <c r="CC49575" i="9"/>
  <c r="CC49576" i="9"/>
  <c r="CC49577" i="9"/>
  <c r="CC49578" i="9"/>
  <c r="CC49579" i="9"/>
  <c r="CC49580" i="9"/>
  <c r="CC49581" i="9"/>
  <c r="CC49582" i="9"/>
  <c r="CC49583" i="9"/>
  <c r="CC49584" i="9"/>
  <c r="CC49585" i="9"/>
  <c r="CC49586" i="9"/>
  <c r="CC49587" i="9"/>
  <c r="CC49588" i="9"/>
  <c r="CC49589" i="9"/>
  <c r="CC49590" i="9"/>
  <c r="CC49591" i="9"/>
  <c r="CC49592" i="9"/>
  <c r="CC49593" i="9"/>
  <c r="CC49594" i="9"/>
  <c r="CC49595" i="9"/>
  <c r="CC49596" i="9"/>
  <c r="CC49597" i="9"/>
  <c r="CC49598" i="9"/>
  <c r="CC49599" i="9"/>
  <c r="CC49600" i="9"/>
  <c r="CC49601" i="9"/>
  <c r="CC49602" i="9"/>
  <c r="CC49603" i="9"/>
  <c r="CC49604" i="9"/>
  <c r="CC49605" i="9"/>
  <c r="CC49606" i="9"/>
  <c r="CC49607" i="9"/>
  <c r="CC49608" i="9"/>
  <c r="CC49609" i="9"/>
  <c r="CC49610" i="9"/>
  <c r="CC49611" i="9"/>
  <c r="CC49612" i="9"/>
  <c r="CC49613" i="9"/>
  <c r="CC49614" i="9"/>
  <c r="CC49615" i="9"/>
  <c r="CC49616" i="9"/>
  <c r="CC49617" i="9"/>
  <c r="CC49618" i="9"/>
  <c r="CC49619" i="9"/>
  <c r="CC49620" i="9"/>
  <c r="CC49621" i="9"/>
  <c r="CC49622" i="9"/>
  <c r="CC49623" i="9"/>
  <c r="CC49624" i="9"/>
  <c r="CC49625" i="9"/>
  <c r="CC49626" i="9"/>
  <c r="CC49627" i="9"/>
  <c r="CC49628" i="9"/>
  <c r="CC49629" i="9"/>
  <c r="CC49630" i="9"/>
  <c r="CC49631" i="9"/>
  <c r="CC49632" i="9"/>
  <c r="CC49633" i="9"/>
  <c r="CC49634" i="9"/>
  <c r="CC49635" i="9"/>
  <c r="CC49636" i="9"/>
  <c r="CC49637" i="9"/>
  <c r="CC49638" i="9"/>
  <c r="CC49639" i="9"/>
  <c r="CC49640" i="9"/>
  <c r="CC49641" i="9"/>
  <c r="CC49642" i="9"/>
  <c r="CC49643" i="9"/>
  <c r="CC49644" i="9"/>
  <c r="CC49645" i="9"/>
  <c r="CC49646" i="9"/>
  <c r="CC49647" i="9"/>
  <c r="CC49648" i="9"/>
  <c r="CC49649" i="9"/>
  <c r="CC49650" i="9"/>
  <c r="CC49651" i="9"/>
  <c r="CC49652" i="9"/>
  <c r="CC49653" i="9"/>
  <c r="CC49654" i="9"/>
  <c r="CC49655" i="9"/>
  <c r="CC49656" i="9"/>
  <c r="CC49657" i="9"/>
  <c r="CC49658" i="9"/>
  <c r="CC49659" i="9"/>
  <c r="CC49660" i="9"/>
  <c r="CC49661" i="9"/>
  <c r="CC49662" i="9"/>
  <c r="CC49663" i="9"/>
  <c r="CC49664" i="9"/>
  <c r="CC49665" i="9"/>
  <c r="CC49666" i="9"/>
  <c r="CC49667" i="9"/>
  <c r="CC49668" i="9"/>
  <c r="CC49669" i="9"/>
  <c r="CC49670" i="9"/>
  <c r="CC49671" i="9"/>
  <c r="CC49672" i="9"/>
  <c r="CC49673" i="9"/>
  <c r="CC49674" i="9"/>
  <c r="CC49675" i="9"/>
  <c r="CC49676" i="9"/>
  <c r="CC49677" i="9"/>
  <c r="CC49678" i="9"/>
  <c r="CC49679" i="9"/>
  <c r="CC49680" i="9"/>
  <c r="CC49681" i="9"/>
  <c r="CC49682" i="9"/>
  <c r="CC49683" i="9"/>
  <c r="CC49684" i="9"/>
  <c r="CC49685" i="9"/>
  <c r="CC49686" i="9"/>
  <c r="CC49687" i="9"/>
  <c r="CC49688" i="9"/>
  <c r="CC49689" i="9"/>
  <c r="CC49690" i="9"/>
  <c r="CC49691" i="9"/>
  <c r="CC49692" i="9"/>
  <c r="CC49693" i="9"/>
  <c r="CC49694" i="9"/>
  <c r="CC49695" i="9"/>
  <c r="CC49696" i="9"/>
  <c r="CC49697" i="9"/>
  <c r="CC49698" i="9"/>
  <c r="CC49699" i="9"/>
  <c r="CC49700" i="9"/>
  <c r="CC49701" i="9"/>
  <c r="CC49702" i="9"/>
  <c r="CC49703" i="9"/>
  <c r="CC49704" i="9"/>
  <c r="CC49705" i="9"/>
  <c r="CC49706" i="9"/>
  <c r="CC49707" i="9"/>
  <c r="CC49708" i="9"/>
  <c r="CC49709" i="9"/>
  <c r="CC49710" i="9"/>
  <c r="CC49711" i="9"/>
  <c r="CC49712" i="9"/>
  <c r="CC49713" i="9"/>
  <c r="CC49714" i="9"/>
  <c r="CC49715" i="9"/>
  <c r="CC49716" i="9"/>
  <c r="CC49717" i="9"/>
  <c r="CC49718" i="9"/>
  <c r="CC49719" i="9"/>
  <c r="CC49720" i="9"/>
  <c r="CC49721" i="9"/>
  <c r="CC49722" i="9"/>
  <c r="CC49723" i="9"/>
  <c r="CC49724" i="9"/>
  <c r="CC49725" i="9"/>
  <c r="CC49726" i="9"/>
  <c r="CC49727" i="9"/>
  <c r="CC49728" i="9"/>
  <c r="CC49729" i="9"/>
  <c r="CC49730" i="9"/>
  <c r="CC49731" i="9"/>
  <c r="CC49732" i="9"/>
  <c r="CC49733" i="9"/>
  <c r="CC49734" i="9"/>
  <c r="CC49735" i="9"/>
  <c r="CC49736" i="9"/>
  <c r="CC49737" i="9"/>
  <c r="CC49738" i="9"/>
  <c r="CC49739" i="9"/>
  <c r="CC49740" i="9"/>
  <c r="CC49741" i="9"/>
  <c r="CC49742" i="9"/>
  <c r="CC49743" i="9"/>
  <c r="CC49744" i="9"/>
  <c r="CC49745" i="9"/>
  <c r="CC49746" i="9"/>
  <c r="CC49747" i="9"/>
  <c r="CC49748" i="9"/>
  <c r="CC49749" i="9"/>
  <c r="CC49750" i="9"/>
  <c r="CC49751" i="9"/>
  <c r="CC49752" i="9"/>
  <c r="CC49753" i="9"/>
  <c r="CC49754" i="9"/>
  <c r="CC49755" i="9"/>
  <c r="CC49756" i="9"/>
  <c r="CC49757" i="9"/>
  <c r="CC49758" i="9"/>
  <c r="CC49759" i="9"/>
  <c r="CC49760" i="9"/>
  <c r="CC49761" i="9"/>
  <c r="CC49762" i="9"/>
  <c r="CC49763" i="9"/>
  <c r="CC49764" i="9"/>
  <c r="CC49765" i="9"/>
  <c r="CC49766" i="9"/>
  <c r="CC49767" i="9"/>
  <c r="CC49768" i="9"/>
  <c r="CC49769" i="9"/>
  <c r="CC49770" i="9"/>
  <c r="CC49771" i="9"/>
  <c r="CC49772" i="9"/>
  <c r="CC49773" i="9"/>
  <c r="CC49774" i="9"/>
  <c r="CC49775" i="9"/>
  <c r="CC49776" i="9"/>
  <c r="CC49777" i="9"/>
  <c r="CC49778" i="9"/>
  <c r="CC49779" i="9"/>
  <c r="CC49780" i="9"/>
  <c r="CC49781" i="9"/>
  <c r="CC49782" i="9"/>
  <c r="CC49783" i="9"/>
  <c r="CC49784" i="9"/>
  <c r="CC49785" i="9"/>
  <c r="CC49786" i="9"/>
  <c r="CC49787" i="9"/>
  <c r="CC49788" i="9"/>
  <c r="CC49789" i="9"/>
  <c r="CC49790" i="9"/>
  <c r="CC49791" i="9"/>
  <c r="CC49792" i="9"/>
  <c r="CC49793" i="9"/>
  <c r="CC49794" i="9"/>
  <c r="CC49795" i="9"/>
  <c r="CC49796" i="9"/>
  <c r="CC49797" i="9"/>
  <c r="CC49798" i="9"/>
  <c r="CC49799" i="9"/>
  <c r="CC49800" i="9"/>
  <c r="CC49801" i="9"/>
  <c r="CC49802" i="9"/>
  <c r="CC49803" i="9"/>
  <c r="CC49804" i="9"/>
  <c r="CC49805" i="9"/>
  <c r="CC49806" i="9"/>
  <c r="CC49807" i="9"/>
  <c r="CC49808" i="9"/>
  <c r="CC49809" i="9"/>
  <c r="CC49810" i="9"/>
  <c r="CC49811" i="9"/>
  <c r="CC49812" i="9"/>
  <c r="CC49813" i="9"/>
  <c r="CC49814" i="9"/>
  <c r="CC49815" i="9"/>
  <c r="CC49816" i="9"/>
  <c r="CC49817" i="9"/>
  <c r="CC49818" i="9"/>
  <c r="CC49819" i="9"/>
  <c r="CC49820" i="9"/>
  <c r="CC49821" i="9"/>
  <c r="CC49822" i="9"/>
  <c r="CC49823" i="9"/>
  <c r="CC49824" i="9"/>
  <c r="CC49825" i="9"/>
  <c r="CC49826" i="9"/>
  <c r="CC49827" i="9"/>
  <c r="CC49828" i="9"/>
  <c r="CC49829" i="9"/>
  <c r="CC49830" i="9"/>
  <c r="CC49831" i="9"/>
  <c r="CC49832" i="9"/>
  <c r="CC49833" i="9"/>
  <c r="CC49834" i="9"/>
  <c r="CC49835" i="9"/>
  <c r="CC49836" i="9"/>
  <c r="CC49837" i="9"/>
  <c r="CC49838" i="9"/>
  <c r="CC49839" i="9"/>
  <c r="CC49840" i="9"/>
  <c r="CC49841" i="9"/>
  <c r="CC49842" i="9"/>
  <c r="CC49843" i="9"/>
  <c r="CC49844" i="9"/>
  <c r="CC49845" i="9"/>
  <c r="CC49846" i="9"/>
  <c r="CC49847" i="9"/>
  <c r="CC49848" i="9"/>
  <c r="CC49849" i="9"/>
  <c r="CC49850" i="9"/>
  <c r="CC49851" i="9"/>
  <c r="CC49852" i="9"/>
  <c r="CC49853" i="9"/>
  <c r="CC49854" i="9"/>
  <c r="CC49855" i="9"/>
  <c r="CC49856" i="9"/>
  <c r="CC49857" i="9"/>
  <c r="CC49858" i="9"/>
  <c r="CC49859" i="9"/>
  <c r="CC49860" i="9"/>
  <c r="CC49861" i="9"/>
  <c r="CC49862" i="9"/>
  <c r="CC49863" i="9"/>
  <c r="CC49864" i="9"/>
  <c r="CC49865" i="9"/>
  <c r="CC49866" i="9"/>
  <c r="CC49867" i="9"/>
  <c r="CC49868" i="9"/>
  <c r="CC49869" i="9"/>
  <c r="CC49870" i="9"/>
  <c r="CC49871" i="9"/>
  <c r="CC49872" i="9"/>
  <c r="CC49873" i="9"/>
  <c r="CC49874" i="9"/>
  <c r="CC49875" i="9"/>
  <c r="CC49876" i="9"/>
  <c r="CC49877" i="9"/>
  <c r="CC49878" i="9"/>
  <c r="CC49879" i="9"/>
  <c r="CC49880" i="9"/>
  <c r="CC49881" i="9"/>
  <c r="CC49882" i="9"/>
  <c r="CC49883" i="9"/>
  <c r="CC49884" i="9"/>
  <c r="CC49885" i="9"/>
  <c r="CC49886" i="9"/>
  <c r="CC49887" i="9"/>
  <c r="CC49888" i="9"/>
  <c r="CC49889" i="9"/>
  <c r="CC49890" i="9"/>
  <c r="CC49891" i="9"/>
  <c r="CC49892" i="9"/>
  <c r="CC49893" i="9"/>
  <c r="CC49894" i="9"/>
  <c r="CC49895" i="9"/>
  <c r="CC49896" i="9"/>
  <c r="CC49897" i="9"/>
  <c r="CC49898" i="9"/>
  <c r="CC49899" i="9"/>
  <c r="CC49900" i="9"/>
  <c r="CC49901" i="9"/>
  <c r="CC49902" i="9"/>
  <c r="CC49903" i="9"/>
  <c r="CC49904" i="9"/>
  <c r="CC49905" i="9"/>
  <c r="CC49906" i="9"/>
  <c r="CC49907" i="9"/>
  <c r="CC49908" i="9"/>
  <c r="CC49909" i="9"/>
  <c r="CC49910" i="9"/>
  <c r="CC49911" i="9"/>
  <c r="CC49912" i="9"/>
  <c r="CC49913" i="9"/>
  <c r="CC49914" i="9"/>
  <c r="CC49915" i="9"/>
  <c r="CC49916" i="9"/>
  <c r="CC49917" i="9"/>
  <c r="CC49918" i="9"/>
  <c r="CC49919" i="9"/>
  <c r="CC49920" i="9"/>
  <c r="CC49921" i="9"/>
  <c r="CC49922" i="9"/>
  <c r="CC49923" i="9"/>
  <c r="CC49924" i="9"/>
  <c r="CC49925" i="9"/>
  <c r="CC49926" i="9"/>
  <c r="CC49927" i="9"/>
  <c r="CC49928" i="9"/>
  <c r="CC49929" i="9"/>
  <c r="CC49930" i="9"/>
  <c r="CC49931" i="9"/>
  <c r="CC49932" i="9"/>
  <c r="CC49933" i="9"/>
  <c r="CC49934" i="9"/>
  <c r="CC49935" i="9"/>
  <c r="CC49936" i="9"/>
  <c r="CC49937" i="9"/>
  <c r="CC49938" i="9"/>
  <c r="CC49939" i="9"/>
  <c r="CC49940" i="9"/>
  <c r="CC49941" i="9"/>
  <c r="CC49942" i="9"/>
  <c r="CC49943" i="9"/>
  <c r="CC49944" i="9"/>
  <c r="CC49945" i="9"/>
  <c r="CC49946" i="9"/>
  <c r="CC49947" i="9"/>
  <c r="CC49948" i="9"/>
  <c r="CC49949" i="9"/>
  <c r="CC49950" i="9"/>
  <c r="CC49951" i="9"/>
  <c r="CC49952" i="9"/>
  <c r="CC49953" i="9"/>
  <c r="CC49954" i="9"/>
  <c r="CC49955" i="9"/>
  <c r="CC49956" i="9"/>
  <c r="CC49957" i="9"/>
  <c r="CC49958" i="9"/>
  <c r="CC49959" i="9"/>
  <c r="CC49960" i="9"/>
  <c r="CC49961" i="9"/>
  <c r="CC49962" i="9"/>
  <c r="CC49963" i="9"/>
  <c r="CC49964" i="9"/>
  <c r="CC49965" i="9"/>
  <c r="CC49966" i="9"/>
  <c r="CC49967" i="9"/>
  <c r="CC49968" i="9"/>
  <c r="CC49969" i="9"/>
  <c r="CC49970" i="9"/>
  <c r="CC49971" i="9"/>
  <c r="CC49972" i="9"/>
  <c r="CC49973" i="9"/>
  <c r="CC49974" i="9"/>
  <c r="CC49975" i="9"/>
  <c r="CC49976" i="9"/>
  <c r="CC49977" i="9"/>
  <c r="CC49978" i="9"/>
  <c r="CC49979" i="9"/>
  <c r="CC49980" i="9"/>
  <c r="CC49981" i="9"/>
  <c r="CC49982" i="9"/>
  <c r="CC49983" i="9"/>
  <c r="CC49984" i="9"/>
  <c r="CC49985" i="9"/>
  <c r="CC49986" i="9"/>
  <c r="CC49987" i="9"/>
  <c r="CC49988" i="9"/>
  <c r="CC49989" i="9"/>
  <c r="CC49990" i="9"/>
  <c r="CC49991" i="9"/>
  <c r="CC49992" i="9"/>
  <c r="CC49993" i="9"/>
  <c r="CC49994" i="9"/>
  <c r="CC49995" i="9"/>
  <c r="CC49996" i="9"/>
  <c r="CC49997" i="9"/>
  <c r="CC49998" i="9"/>
  <c r="CC49999" i="9"/>
  <c r="CC50000" i="9"/>
  <c r="CC50001" i="9"/>
  <c r="CC50002" i="9"/>
  <c r="CC50003" i="9"/>
  <c r="CC50004" i="9"/>
  <c r="CC50005" i="9"/>
  <c r="CC50006" i="9"/>
  <c r="CC50007" i="9"/>
  <c r="CC50008" i="9"/>
  <c r="CC50009" i="9"/>
  <c r="CC50010" i="9"/>
  <c r="CC50011" i="9"/>
  <c r="CC50012" i="9"/>
  <c r="CC50013" i="9"/>
  <c r="CC50014" i="9"/>
  <c r="CC50015" i="9"/>
  <c r="CC50016" i="9"/>
  <c r="CC50017" i="9"/>
  <c r="CC50018" i="9"/>
  <c r="CC50019" i="9"/>
  <c r="CC50020" i="9"/>
  <c r="CC50021" i="9"/>
  <c r="CC50022" i="9"/>
  <c r="CC50023" i="9"/>
  <c r="CC50024" i="9"/>
  <c r="CC50025" i="9"/>
  <c r="CC50026" i="9"/>
  <c r="CC50027" i="9"/>
  <c r="CC50028" i="9"/>
  <c r="CC50029" i="9"/>
  <c r="CC50030" i="9"/>
  <c r="CC50031" i="9"/>
  <c r="CC50032" i="9"/>
  <c r="CC50033" i="9"/>
  <c r="CC50034" i="9"/>
  <c r="CC50035" i="9"/>
  <c r="CC50036" i="9"/>
  <c r="CC50037" i="9"/>
  <c r="CC50038" i="9"/>
  <c r="CC50039" i="9"/>
  <c r="CC50040" i="9"/>
  <c r="CC50041" i="9"/>
  <c r="CC50042" i="9"/>
  <c r="CC50043" i="9"/>
  <c r="CC50044" i="9"/>
  <c r="CC50045" i="9"/>
  <c r="CC50046" i="9"/>
  <c r="CC50047" i="9"/>
  <c r="CC50048" i="9"/>
  <c r="CC50049" i="9"/>
  <c r="CC50050" i="9"/>
  <c r="CC50051" i="9"/>
  <c r="CC50052" i="9"/>
  <c r="CC50053" i="9"/>
  <c r="CC50054" i="9"/>
  <c r="CC50055" i="9"/>
  <c r="CC50056" i="9"/>
  <c r="CC50057" i="9"/>
  <c r="CC50058" i="9"/>
  <c r="CC50059" i="9"/>
  <c r="CC50060" i="9"/>
  <c r="CC50061" i="9"/>
  <c r="CC50062" i="9"/>
  <c r="CC50063" i="9"/>
  <c r="CC50064" i="9"/>
  <c r="CC50065" i="9"/>
  <c r="CC50066" i="9"/>
  <c r="CC50067" i="9"/>
  <c r="CC50068" i="9"/>
  <c r="CC50069" i="9"/>
  <c r="CC50070" i="9"/>
  <c r="CC50071" i="9"/>
  <c r="CC50072" i="9"/>
  <c r="CC50073" i="9"/>
  <c r="CC50074" i="9"/>
  <c r="CC50075" i="9"/>
  <c r="CC50076" i="9"/>
  <c r="CC50077" i="9"/>
  <c r="CC50078" i="9"/>
  <c r="CC50079" i="9"/>
  <c r="CC50080" i="9"/>
  <c r="CC50081" i="9"/>
  <c r="CC50082" i="9"/>
  <c r="CC50083" i="9"/>
  <c r="CC50084" i="9"/>
  <c r="CC50085" i="9"/>
  <c r="CC50086" i="9"/>
  <c r="CC50087" i="9"/>
  <c r="CC50088" i="9"/>
  <c r="CC50089" i="9"/>
  <c r="CC50090" i="9"/>
  <c r="CC50091" i="9"/>
  <c r="CC50092" i="9"/>
  <c r="CC50093" i="9"/>
  <c r="CC50094" i="9"/>
  <c r="CC50095" i="9"/>
  <c r="CC50096" i="9"/>
  <c r="CC50097" i="9"/>
  <c r="CC50098" i="9"/>
  <c r="CC50099" i="9"/>
  <c r="CC50100" i="9"/>
  <c r="CC50101" i="9"/>
  <c r="CC50102" i="9"/>
  <c r="CC50103" i="9"/>
  <c r="CC50104" i="9"/>
  <c r="CC50105" i="9"/>
  <c r="CC50106" i="9"/>
  <c r="CC50107" i="9"/>
  <c r="CC50108" i="9"/>
  <c r="CC50109" i="9"/>
  <c r="CC50110" i="9"/>
  <c r="CC50111" i="9"/>
  <c r="CC50112" i="9"/>
  <c r="CC50113" i="9"/>
  <c r="CC50114" i="9"/>
  <c r="CC50115" i="9"/>
  <c r="CC50116" i="9"/>
  <c r="CC50117" i="9"/>
  <c r="CC50118" i="9"/>
  <c r="CC50119" i="9"/>
  <c r="CC50120" i="9"/>
  <c r="CC50121" i="9"/>
  <c r="CC50122" i="9"/>
  <c r="CC50123" i="9"/>
  <c r="CC50124" i="9"/>
  <c r="CC50125" i="9"/>
  <c r="CC50126" i="9"/>
  <c r="CC50127" i="9"/>
  <c r="CC50128" i="9"/>
  <c r="CC50129" i="9"/>
  <c r="CC50130" i="9"/>
  <c r="CC50131" i="9"/>
  <c r="CC50132" i="9"/>
  <c r="CC50133" i="9"/>
  <c r="CC50134" i="9"/>
  <c r="CC50135" i="9"/>
  <c r="CC50136" i="9"/>
  <c r="CC50137" i="9"/>
  <c r="CC50138" i="9"/>
  <c r="CC50139" i="9"/>
  <c r="CC50140" i="9"/>
  <c r="CC50141" i="9"/>
  <c r="CC50142" i="9"/>
  <c r="CC50143" i="9"/>
  <c r="CC50144" i="9"/>
  <c r="CC50145" i="9"/>
  <c r="CC50146" i="9"/>
  <c r="CC50147" i="9"/>
  <c r="CC50148" i="9"/>
  <c r="CC50149" i="9"/>
  <c r="CC50150" i="9"/>
  <c r="CC50151" i="9"/>
  <c r="CC50152" i="9"/>
  <c r="CC50153" i="9"/>
  <c r="CC50154" i="9"/>
  <c r="CC50155" i="9"/>
  <c r="CC50156" i="9"/>
  <c r="CC50157" i="9"/>
  <c r="CC50158" i="9"/>
  <c r="CC50159" i="9"/>
  <c r="CC50160" i="9"/>
  <c r="CC50161" i="9"/>
  <c r="CC50162" i="9"/>
  <c r="CC50163" i="9"/>
  <c r="CC50164" i="9"/>
  <c r="CC50165" i="9"/>
  <c r="CC50166" i="9"/>
  <c r="CC50167" i="9"/>
  <c r="CC50168" i="9"/>
  <c r="CC50169" i="9"/>
  <c r="CC50170" i="9"/>
  <c r="CC50171" i="9"/>
  <c r="CC50172" i="9"/>
  <c r="CC50173" i="9"/>
  <c r="CC50174" i="9"/>
  <c r="CC50175" i="9"/>
  <c r="CC50176" i="9"/>
  <c r="CC50177" i="9"/>
  <c r="CC50178" i="9"/>
  <c r="CC50179" i="9"/>
  <c r="CC50180" i="9"/>
  <c r="CC50181" i="9"/>
  <c r="CC50182" i="9"/>
  <c r="CC50183" i="9"/>
  <c r="CC50184" i="9"/>
  <c r="CC50185" i="9"/>
  <c r="CC50186" i="9"/>
  <c r="CC50187" i="9"/>
  <c r="CC50188" i="9"/>
  <c r="CC50189" i="9"/>
  <c r="CC50190" i="9"/>
  <c r="CC50191" i="9"/>
  <c r="CC50192" i="9"/>
  <c r="CC50193" i="9"/>
  <c r="CC50194" i="9"/>
  <c r="CC50195" i="9"/>
  <c r="CC50196" i="9"/>
  <c r="CC50197" i="9"/>
  <c r="CC50198" i="9"/>
  <c r="CC50199" i="9"/>
  <c r="CC50200" i="9"/>
  <c r="CC50201" i="9"/>
  <c r="CC50202" i="9"/>
  <c r="CC50203" i="9"/>
  <c r="CC50204" i="9"/>
  <c r="CC50205" i="9"/>
  <c r="CC50206" i="9"/>
  <c r="CC50207" i="9"/>
  <c r="CC50208" i="9"/>
  <c r="CC50209" i="9"/>
  <c r="CC50210" i="9"/>
  <c r="CC50211" i="9"/>
  <c r="CC50212" i="9"/>
  <c r="CC50213" i="9"/>
  <c r="CC50214" i="9"/>
  <c r="CC50215" i="9"/>
  <c r="CC50216" i="9"/>
  <c r="CC50217" i="9"/>
  <c r="CC50218" i="9"/>
  <c r="CC50219" i="9"/>
  <c r="CC50220" i="9"/>
  <c r="CC50221" i="9"/>
  <c r="CC50222" i="9"/>
  <c r="CC50223" i="9"/>
  <c r="CC50224" i="9"/>
  <c r="CC50225" i="9"/>
  <c r="CC50226" i="9"/>
  <c r="CC50227" i="9"/>
  <c r="CC50228" i="9"/>
  <c r="CC50229" i="9"/>
  <c r="CC50230" i="9"/>
  <c r="CC50231" i="9"/>
  <c r="CC50232" i="9"/>
  <c r="CC50233" i="9"/>
  <c r="CC50234" i="9"/>
  <c r="CC50235" i="9"/>
  <c r="CC50236" i="9"/>
  <c r="CC50237" i="9"/>
  <c r="CC50238" i="9"/>
  <c r="CC50239" i="9"/>
  <c r="CC50240" i="9"/>
  <c r="CC50241" i="9"/>
  <c r="CC50242" i="9"/>
  <c r="CC50243" i="9"/>
  <c r="CC50244" i="9"/>
  <c r="CC50245" i="9"/>
  <c r="CC50246" i="9"/>
  <c r="CC50247" i="9"/>
  <c r="CC50248" i="9"/>
  <c r="CC50249" i="9"/>
  <c r="CC50250" i="9"/>
  <c r="CC50251" i="9"/>
  <c r="CC50252" i="9"/>
  <c r="CC50253" i="9"/>
  <c r="CC50254" i="9"/>
  <c r="CC50255" i="9"/>
  <c r="CC50256" i="9"/>
  <c r="CC50257" i="9"/>
  <c r="CC50258" i="9"/>
  <c r="CC50259" i="9"/>
  <c r="CC50260" i="9"/>
  <c r="CC50261" i="9"/>
  <c r="CC50262" i="9"/>
  <c r="CC50263" i="9"/>
  <c r="CC50264" i="9"/>
  <c r="CC50265" i="9"/>
  <c r="CC50266" i="9"/>
  <c r="CC50267" i="9"/>
  <c r="CC50268" i="9"/>
  <c r="CC50269" i="9"/>
  <c r="CC50270" i="9"/>
  <c r="CC50271" i="9"/>
  <c r="CC50272" i="9"/>
  <c r="CC50273" i="9"/>
  <c r="CC50274" i="9"/>
  <c r="CC50275" i="9"/>
  <c r="CC50276" i="9"/>
  <c r="CC50277" i="9"/>
  <c r="CC50278" i="9"/>
  <c r="CC50279" i="9"/>
  <c r="CC50280" i="9"/>
  <c r="CC50281" i="9"/>
  <c r="CC50282" i="9"/>
  <c r="CC50283" i="9"/>
  <c r="CC50284" i="9"/>
  <c r="CC50285" i="9"/>
  <c r="CC50286" i="9"/>
  <c r="CC50287" i="9"/>
  <c r="CC50288" i="9"/>
  <c r="CC50289" i="9"/>
  <c r="CC50290" i="9"/>
  <c r="CC50291" i="9"/>
  <c r="CC50292" i="9"/>
  <c r="CC50293" i="9"/>
  <c r="CC50294" i="9"/>
  <c r="CC50295" i="9"/>
  <c r="CC50296" i="9"/>
  <c r="CC50297" i="9"/>
  <c r="CC50298" i="9"/>
  <c r="CC50299" i="9"/>
  <c r="CC50300" i="9"/>
  <c r="CC50301" i="9"/>
  <c r="CC50302" i="9"/>
  <c r="CC50303" i="9"/>
  <c r="CC50304" i="9"/>
  <c r="CC50305" i="9"/>
  <c r="CC50306" i="9"/>
  <c r="CC50307" i="9"/>
  <c r="CC50308" i="9"/>
  <c r="CC50309" i="9"/>
  <c r="CC50310" i="9"/>
  <c r="CC50311" i="9"/>
  <c r="CC50312" i="9"/>
  <c r="CC50313" i="9"/>
  <c r="CC50314" i="9"/>
  <c r="CC50315" i="9"/>
  <c r="CC50316" i="9"/>
  <c r="CC50317" i="9"/>
  <c r="CC50318" i="9"/>
  <c r="CC50319" i="9"/>
  <c r="CC50320" i="9"/>
  <c r="CC50321" i="9"/>
  <c r="CC50322" i="9"/>
  <c r="CC50323" i="9"/>
  <c r="CC50324" i="9"/>
  <c r="CC50325" i="9"/>
  <c r="CC50326" i="9"/>
  <c r="CC50327" i="9"/>
  <c r="CC50328" i="9"/>
  <c r="CC50329" i="9"/>
  <c r="CC50330" i="9"/>
  <c r="CC50331" i="9"/>
  <c r="CC50332" i="9"/>
  <c r="CC50333" i="9"/>
  <c r="CC50334" i="9"/>
  <c r="CC50335" i="9"/>
  <c r="CC50336" i="9"/>
  <c r="CC50337" i="9"/>
  <c r="CC50338" i="9"/>
  <c r="CC50339" i="9"/>
  <c r="CC50340" i="9"/>
  <c r="CC50341" i="9"/>
  <c r="CC50342" i="9"/>
  <c r="CC50343" i="9"/>
  <c r="CC50344" i="9"/>
  <c r="CC50345" i="9"/>
  <c r="CC50346" i="9"/>
  <c r="CC50347" i="9"/>
  <c r="CC50348" i="9"/>
  <c r="CC50349" i="9"/>
  <c r="CC50350" i="9"/>
  <c r="CC50351" i="9"/>
  <c r="CC50352" i="9"/>
  <c r="CC50353" i="9"/>
  <c r="CC50354" i="9"/>
  <c r="CC50355" i="9"/>
  <c r="CC50356" i="9"/>
  <c r="CC50357" i="9"/>
  <c r="CC50358" i="9"/>
  <c r="CC50359" i="9"/>
  <c r="CC50360" i="9"/>
  <c r="CC50361" i="9"/>
  <c r="CC50362" i="9"/>
  <c r="CC50363" i="9"/>
  <c r="CC50364" i="9"/>
  <c r="CC50365" i="9"/>
  <c r="CC50366" i="9"/>
  <c r="CC50367" i="9"/>
  <c r="CC50368" i="9"/>
  <c r="CC50369" i="9"/>
  <c r="CC50370" i="9"/>
  <c r="CC50371" i="9"/>
  <c r="CC50372" i="9"/>
  <c r="CC50373" i="9"/>
  <c r="CC50374" i="9"/>
  <c r="CC50375" i="9"/>
  <c r="CC50376" i="9"/>
  <c r="CC50377" i="9"/>
  <c r="CC50378" i="9"/>
  <c r="CC50379" i="9"/>
  <c r="CC50380" i="9"/>
  <c r="CC50381" i="9"/>
  <c r="CC50382" i="9"/>
  <c r="CC50383" i="9"/>
  <c r="CC50384" i="9"/>
  <c r="CC50385" i="9"/>
  <c r="CC50386" i="9"/>
  <c r="CC50387" i="9"/>
  <c r="CC50388" i="9"/>
  <c r="CC50389" i="9"/>
  <c r="CC50390" i="9"/>
  <c r="CC50391" i="9"/>
  <c r="CC50392" i="9"/>
  <c r="CC50393" i="9"/>
  <c r="CC50394" i="9"/>
  <c r="CC50395" i="9"/>
  <c r="CC50396" i="9"/>
  <c r="CC50397" i="9"/>
  <c r="CC50398" i="9"/>
  <c r="CC50399" i="9"/>
  <c r="CC50400" i="9"/>
  <c r="CC50401" i="9"/>
  <c r="CC50402" i="9"/>
  <c r="CC50403" i="9"/>
  <c r="CC50404" i="9"/>
  <c r="CC50405" i="9"/>
  <c r="CC50406" i="9"/>
  <c r="CC50407" i="9"/>
  <c r="CC50408" i="9"/>
  <c r="CC50409" i="9"/>
  <c r="CC50410" i="9"/>
  <c r="CC50411" i="9"/>
  <c r="CC50412" i="9"/>
  <c r="CC50413" i="9"/>
  <c r="CC50414" i="9"/>
  <c r="CC50415" i="9"/>
  <c r="CC50416" i="9"/>
  <c r="CC50417" i="9"/>
  <c r="CC50418" i="9"/>
  <c r="CC50419" i="9"/>
  <c r="CC50420" i="9"/>
  <c r="CC50421" i="9"/>
  <c r="CC50422" i="9"/>
  <c r="CC50423" i="9"/>
  <c r="CC50424" i="9"/>
  <c r="CC50425" i="9"/>
  <c r="CC50426" i="9"/>
  <c r="CC50427" i="9"/>
  <c r="CC50428" i="9"/>
  <c r="CC50429" i="9"/>
  <c r="CC50430" i="9"/>
  <c r="CC50431" i="9"/>
  <c r="CC50432" i="9"/>
  <c r="CC50433" i="9"/>
  <c r="CC50434" i="9"/>
  <c r="CC50435" i="9"/>
  <c r="CC50436" i="9"/>
  <c r="CC50437" i="9"/>
  <c r="CC50438" i="9"/>
  <c r="CC50439" i="9"/>
  <c r="CC50440" i="9"/>
  <c r="CC50441" i="9"/>
  <c r="CC50442" i="9"/>
  <c r="CC50443" i="9"/>
  <c r="CC50444" i="9"/>
  <c r="CC50445" i="9"/>
  <c r="CC50446" i="9"/>
  <c r="CC50447" i="9"/>
  <c r="CC50448" i="9"/>
  <c r="CC50449" i="9"/>
  <c r="CC50450" i="9"/>
  <c r="CC50451" i="9"/>
  <c r="CC50452" i="9"/>
  <c r="CC50453" i="9"/>
  <c r="CC50454" i="9"/>
  <c r="CC50455" i="9"/>
  <c r="CC50456" i="9"/>
  <c r="CC50457" i="9"/>
  <c r="CC50458" i="9"/>
  <c r="CC50459" i="9"/>
  <c r="CC50460" i="9"/>
  <c r="CC50461" i="9"/>
  <c r="CC50462" i="9"/>
  <c r="CC50463" i="9"/>
  <c r="CC50464" i="9"/>
  <c r="CC50465" i="9"/>
  <c r="CC50466" i="9"/>
  <c r="CC50467" i="9"/>
  <c r="CC50468" i="9"/>
  <c r="CC50469" i="9"/>
  <c r="CC50470" i="9"/>
  <c r="CC50471" i="9"/>
  <c r="CC50472" i="9"/>
  <c r="CC50473" i="9"/>
  <c r="CC50474" i="9"/>
  <c r="CC50475" i="9"/>
  <c r="CC50476" i="9"/>
  <c r="CC50477" i="9"/>
  <c r="CC50478" i="9"/>
  <c r="CC50479" i="9"/>
  <c r="CC50480" i="9"/>
  <c r="CC50481" i="9"/>
  <c r="CC50482" i="9"/>
  <c r="CC50483" i="9"/>
  <c r="CC50484" i="9"/>
  <c r="CC50485" i="9"/>
  <c r="CC50486" i="9"/>
  <c r="CC50487" i="9"/>
  <c r="CC50488" i="9"/>
  <c r="CC50489" i="9"/>
  <c r="CC50490" i="9"/>
  <c r="CC50491" i="9"/>
  <c r="CC50492" i="9"/>
  <c r="CC50493" i="9"/>
  <c r="CC50494" i="9"/>
  <c r="CC50495" i="9"/>
  <c r="CC50496" i="9"/>
  <c r="CC50497" i="9"/>
  <c r="CC50498" i="9"/>
  <c r="CC50499" i="9"/>
  <c r="CC50500" i="9"/>
  <c r="CC50501" i="9"/>
  <c r="CC50502" i="9"/>
  <c r="CC50503" i="9"/>
  <c r="CC50504" i="9"/>
  <c r="CC50505" i="9"/>
  <c r="CC50506" i="9"/>
  <c r="CC50507" i="9"/>
  <c r="CC50508" i="9"/>
  <c r="CC50509" i="9"/>
  <c r="CC50510" i="9"/>
  <c r="CC50511" i="9"/>
  <c r="CC50512" i="9"/>
  <c r="CC50513" i="9"/>
  <c r="CC50514" i="9"/>
  <c r="CC50515" i="9"/>
  <c r="CC50516" i="9"/>
  <c r="CC50517" i="9"/>
  <c r="CC50518" i="9"/>
  <c r="CC50519" i="9"/>
  <c r="CC50520" i="9"/>
  <c r="CC50521" i="9"/>
  <c r="CC50522" i="9"/>
  <c r="CC50523" i="9"/>
  <c r="CC50524" i="9"/>
  <c r="CC50525" i="9"/>
  <c r="CC50526" i="9"/>
  <c r="CC50527" i="9"/>
  <c r="CC50528" i="9"/>
  <c r="CC50529" i="9"/>
  <c r="CC50530" i="9"/>
  <c r="CC50531" i="9"/>
  <c r="CC50532" i="9"/>
  <c r="CC50533" i="9"/>
  <c r="CC50534" i="9"/>
  <c r="CC50535" i="9"/>
  <c r="CC50536" i="9"/>
  <c r="CC50537" i="9"/>
  <c r="CC50538" i="9"/>
  <c r="CC50539" i="9"/>
  <c r="CC50540" i="9"/>
  <c r="CC50541" i="9"/>
  <c r="CC50542" i="9"/>
  <c r="CC50543" i="9"/>
  <c r="CC50544" i="9"/>
  <c r="CC50545" i="9"/>
  <c r="CC50546" i="9"/>
  <c r="CC50547" i="9"/>
  <c r="CC50548" i="9"/>
  <c r="CC50549" i="9"/>
  <c r="CC50550" i="9"/>
  <c r="CC50551" i="9"/>
  <c r="CC50552" i="9"/>
  <c r="CC50553" i="9"/>
  <c r="CC50554" i="9"/>
  <c r="CC50555" i="9"/>
  <c r="CC50556" i="9"/>
  <c r="CC50557" i="9"/>
  <c r="CC50558" i="9"/>
  <c r="CC50559" i="9"/>
  <c r="CC50560" i="9"/>
  <c r="CC50561" i="9"/>
  <c r="CC50562" i="9"/>
  <c r="CC50563" i="9"/>
  <c r="CC50564" i="9"/>
  <c r="CC50565" i="9"/>
  <c r="CC50566" i="9"/>
  <c r="CC50567" i="9"/>
  <c r="CC50568" i="9"/>
  <c r="CC50569" i="9"/>
  <c r="CC50570" i="9"/>
  <c r="CC50571" i="9"/>
  <c r="CC50572" i="9"/>
  <c r="CC50573" i="9"/>
  <c r="CC50574" i="9"/>
  <c r="CC50575" i="9"/>
  <c r="CC50576" i="9"/>
  <c r="CC50577" i="9"/>
  <c r="CC50578" i="9"/>
  <c r="CC50579" i="9"/>
  <c r="CC50580" i="9"/>
  <c r="CC50581" i="9"/>
  <c r="CC50582" i="9"/>
  <c r="CC50583" i="9"/>
  <c r="CC50584" i="9"/>
  <c r="CC50585" i="9"/>
  <c r="CC50586" i="9"/>
  <c r="CC50587" i="9"/>
  <c r="CC50588" i="9"/>
  <c r="CC50589" i="9"/>
  <c r="CC50590" i="9"/>
  <c r="CC50591" i="9"/>
  <c r="CC50592" i="9"/>
  <c r="CC50593" i="9"/>
  <c r="CC50594" i="9"/>
  <c r="CC50595" i="9"/>
  <c r="CC50596" i="9"/>
  <c r="CC50597" i="9"/>
  <c r="CC50598" i="9"/>
  <c r="CC50599" i="9"/>
  <c r="CC50600" i="9"/>
  <c r="CC50601" i="9"/>
  <c r="CC50602" i="9"/>
  <c r="CC50603" i="9"/>
  <c r="CC50604" i="9"/>
  <c r="CC50605" i="9"/>
  <c r="CC50606" i="9"/>
  <c r="CC50607" i="9"/>
  <c r="CC50608" i="9"/>
  <c r="CC50609" i="9"/>
  <c r="CC50610" i="9"/>
  <c r="CC50611" i="9"/>
  <c r="CC50612" i="9"/>
  <c r="CC50613" i="9"/>
  <c r="CC50614" i="9"/>
  <c r="CC50615" i="9"/>
  <c r="CC50616" i="9"/>
  <c r="CC50617" i="9"/>
  <c r="CC50618" i="9"/>
  <c r="CC50619" i="9"/>
  <c r="CC50620" i="9"/>
  <c r="CC50621" i="9"/>
  <c r="CC50622" i="9"/>
  <c r="CC50623" i="9"/>
  <c r="CC50624" i="9"/>
  <c r="CC50625" i="9"/>
  <c r="CC50626" i="9"/>
  <c r="CC50627" i="9"/>
  <c r="CC50628" i="9"/>
  <c r="CC50629" i="9"/>
  <c r="CC50630" i="9"/>
  <c r="CC50631" i="9"/>
  <c r="CC50632" i="9"/>
  <c r="CC50633" i="9"/>
  <c r="CC50634" i="9"/>
  <c r="CC50635" i="9"/>
  <c r="CC50636" i="9"/>
  <c r="CC50637" i="9"/>
  <c r="CC50638" i="9"/>
  <c r="CC50639" i="9"/>
  <c r="CC50640" i="9"/>
  <c r="CC50641" i="9"/>
  <c r="CC50642" i="9"/>
  <c r="CC50643" i="9"/>
  <c r="CC50644" i="9"/>
  <c r="CC50645" i="9"/>
  <c r="CC50646" i="9"/>
  <c r="CC50647" i="9"/>
  <c r="CC50648" i="9"/>
  <c r="CC50649" i="9"/>
  <c r="CC50650" i="9"/>
  <c r="CC50651" i="9"/>
  <c r="CC50652" i="9"/>
  <c r="CC50653" i="9"/>
  <c r="CC50654" i="9"/>
  <c r="CC50655" i="9"/>
  <c r="CC50656" i="9"/>
  <c r="CC50657" i="9"/>
  <c r="CC50658" i="9"/>
  <c r="CC50659" i="9"/>
  <c r="CC50660" i="9"/>
  <c r="CC50661" i="9"/>
  <c r="CC50662" i="9"/>
  <c r="CC50663" i="9"/>
  <c r="CC50664" i="9"/>
  <c r="CC50665" i="9"/>
  <c r="CC50666" i="9"/>
  <c r="CC50667" i="9"/>
  <c r="CC50668" i="9"/>
  <c r="CC50669" i="9"/>
  <c r="CC50670" i="9"/>
  <c r="CC50671" i="9"/>
  <c r="CC50672" i="9"/>
  <c r="CC50673" i="9"/>
  <c r="CC50674" i="9"/>
  <c r="CC50675" i="9"/>
  <c r="CC50676" i="9"/>
  <c r="CC50677" i="9"/>
  <c r="CC50678" i="9"/>
  <c r="CC50679" i="9"/>
  <c r="CC50680" i="9"/>
  <c r="CC50681" i="9"/>
  <c r="CC50682" i="9"/>
  <c r="CC50683" i="9"/>
  <c r="CC50684" i="9"/>
  <c r="CC50685" i="9"/>
  <c r="CC50686" i="9"/>
  <c r="CC50687" i="9"/>
  <c r="CC50688" i="9"/>
  <c r="CC50689" i="9"/>
  <c r="CC50690" i="9"/>
  <c r="CC50691" i="9"/>
  <c r="CC50692" i="9"/>
  <c r="CC50693" i="9"/>
  <c r="CC50694" i="9"/>
  <c r="CC50695" i="9"/>
  <c r="CC50696" i="9"/>
  <c r="CC50697" i="9"/>
  <c r="CC50698" i="9"/>
  <c r="CC50699" i="9"/>
  <c r="CC50700" i="9"/>
  <c r="CC50701" i="9"/>
  <c r="CC50702" i="9"/>
  <c r="CC50703" i="9"/>
  <c r="CC50704" i="9"/>
  <c r="CC50705" i="9"/>
  <c r="CC50706" i="9"/>
  <c r="CC50707" i="9"/>
  <c r="CC50708" i="9"/>
  <c r="CC50709" i="9"/>
  <c r="CC50710" i="9"/>
  <c r="CC50711" i="9"/>
  <c r="CC50712" i="9"/>
  <c r="CC50713" i="9"/>
  <c r="CC50714" i="9"/>
  <c r="CC50715" i="9"/>
  <c r="CC50716" i="9"/>
  <c r="CC50717" i="9"/>
  <c r="CC50718" i="9"/>
  <c r="CC50719" i="9"/>
  <c r="CC50720" i="9"/>
  <c r="CC50721" i="9"/>
  <c r="CC50722" i="9"/>
  <c r="CC50723" i="9"/>
  <c r="CC50724" i="9"/>
  <c r="CC50725" i="9"/>
  <c r="CC50726" i="9"/>
  <c r="CC50727" i="9"/>
  <c r="CC50728" i="9"/>
  <c r="CC50729" i="9"/>
  <c r="CC50730" i="9"/>
  <c r="CC50731" i="9"/>
  <c r="CC50732" i="9"/>
  <c r="CC50733" i="9"/>
  <c r="CC50734" i="9"/>
  <c r="CC50735" i="9"/>
  <c r="CC50736" i="9"/>
  <c r="CC50737" i="9"/>
  <c r="CC50738" i="9"/>
  <c r="CC50739" i="9"/>
  <c r="CC50740" i="9"/>
  <c r="CC50741" i="9"/>
  <c r="CC50742" i="9"/>
  <c r="CC50743" i="9"/>
  <c r="CC50744" i="9"/>
  <c r="CC50745" i="9"/>
  <c r="CC50746" i="9"/>
  <c r="CC50747" i="9"/>
  <c r="CC50748" i="9"/>
  <c r="CC50749" i="9"/>
  <c r="CC50750" i="9"/>
  <c r="CC50751" i="9"/>
  <c r="CC50752" i="9"/>
  <c r="CC50753" i="9"/>
  <c r="CC50754" i="9"/>
  <c r="CC50755" i="9"/>
  <c r="CC50756" i="9"/>
  <c r="CC50757" i="9"/>
  <c r="CC50758" i="9"/>
  <c r="CC50759" i="9"/>
  <c r="CC50760" i="9"/>
  <c r="CC50761" i="9"/>
  <c r="CC50762" i="9"/>
  <c r="CC50763" i="9"/>
  <c r="CC50764" i="9"/>
  <c r="CC50765" i="9"/>
  <c r="CC50766" i="9"/>
  <c r="CC50767" i="9"/>
  <c r="CC50768" i="9"/>
  <c r="CC50769" i="9"/>
  <c r="CC50770" i="9"/>
  <c r="CC50771" i="9"/>
  <c r="CC50772" i="9"/>
  <c r="CC50773" i="9"/>
  <c r="CC50774" i="9"/>
  <c r="CC50775" i="9"/>
  <c r="CC50776" i="9"/>
  <c r="CC50777" i="9"/>
  <c r="CC50778" i="9"/>
  <c r="CC50779" i="9"/>
  <c r="CC50780" i="9"/>
  <c r="CC50781" i="9"/>
  <c r="CC50782" i="9"/>
  <c r="CC50783" i="9"/>
  <c r="CC50784" i="9"/>
  <c r="CC50785" i="9"/>
  <c r="CC50786" i="9"/>
  <c r="CC50787" i="9"/>
  <c r="CC50788" i="9"/>
  <c r="CC50789" i="9"/>
  <c r="CC50790" i="9"/>
  <c r="CC50791" i="9"/>
  <c r="CC50792" i="9"/>
  <c r="CC50793" i="9"/>
  <c r="CC50794" i="9"/>
  <c r="CC50795" i="9"/>
  <c r="CC50796" i="9"/>
  <c r="CC50797" i="9"/>
  <c r="CC50798" i="9"/>
  <c r="CC50799" i="9"/>
  <c r="CC50800" i="9"/>
  <c r="CC50801" i="9"/>
  <c r="CC50802" i="9"/>
  <c r="CC50803" i="9"/>
  <c r="CC50804" i="9"/>
  <c r="CC50805" i="9"/>
  <c r="CC50806" i="9"/>
  <c r="CC50807" i="9"/>
  <c r="CC50808" i="9"/>
  <c r="CC50809" i="9"/>
  <c r="CC50810" i="9"/>
  <c r="CC50811" i="9"/>
  <c r="CC50812" i="9"/>
  <c r="CC50813" i="9"/>
  <c r="CC50814" i="9"/>
  <c r="CC50815" i="9"/>
  <c r="CC50816" i="9"/>
  <c r="CC50817" i="9"/>
  <c r="CC50818" i="9"/>
  <c r="CC50819" i="9"/>
  <c r="CC50820" i="9"/>
  <c r="CC50821" i="9"/>
  <c r="CC50822" i="9"/>
  <c r="CC50823" i="9"/>
  <c r="CC50824" i="9"/>
  <c r="CC50825" i="9"/>
  <c r="CC50826" i="9"/>
  <c r="CC50827" i="9"/>
  <c r="CC50828" i="9"/>
  <c r="CC50829" i="9"/>
  <c r="CC50830" i="9"/>
  <c r="CC50831" i="9"/>
  <c r="CC50832" i="9"/>
  <c r="CC50833" i="9"/>
  <c r="CC50834" i="9"/>
  <c r="CC50835" i="9"/>
  <c r="CC50836" i="9"/>
  <c r="CC50837" i="9"/>
  <c r="CC50838" i="9"/>
  <c r="CC50839" i="9"/>
  <c r="CC50840" i="9"/>
  <c r="CC50841" i="9"/>
  <c r="CC50842" i="9"/>
  <c r="CC50843" i="9"/>
  <c r="CC50844" i="9"/>
  <c r="CC50845" i="9"/>
  <c r="CC50846" i="9"/>
  <c r="CC50847" i="9"/>
  <c r="CC50848" i="9"/>
  <c r="CC50849" i="9"/>
  <c r="CC50850" i="9"/>
  <c r="CC50851" i="9"/>
  <c r="CC50852" i="9"/>
  <c r="CC50853" i="9"/>
  <c r="CC50854" i="9"/>
  <c r="CC50855" i="9"/>
  <c r="CC50856" i="9"/>
  <c r="CC50857" i="9"/>
  <c r="CC50858" i="9"/>
  <c r="CC50859" i="9"/>
  <c r="CC50860" i="9"/>
  <c r="CC50861" i="9"/>
  <c r="CC50862" i="9"/>
  <c r="CC50863" i="9"/>
  <c r="CC50864" i="9"/>
  <c r="CC50865" i="9"/>
  <c r="CC50866" i="9"/>
  <c r="CC50867" i="9"/>
  <c r="CC50868" i="9"/>
  <c r="CC50869" i="9"/>
  <c r="CC50870" i="9"/>
  <c r="CC50871" i="9"/>
  <c r="CC50872" i="9"/>
  <c r="CC50873" i="9"/>
  <c r="CC50874" i="9"/>
  <c r="CC50875" i="9"/>
  <c r="CC50876" i="9"/>
  <c r="CC50877" i="9"/>
  <c r="CC50878" i="9"/>
  <c r="CC50879" i="9"/>
  <c r="CC50880" i="9"/>
  <c r="CC50881" i="9"/>
  <c r="CC50882" i="9"/>
  <c r="CC50883" i="9"/>
  <c r="CC50884" i="9"/>
  <c r="CC50885" i="9"/>
  <c r="CC50886" i="9"/>
  <c r="CC50887" i="9"/>
  <c r="CC50888" i="9"/>
  <c r="CC50889" i="9"/>
  <c r="CC50890" i="9"/>
  <c r="CC50891" i="9"/>
  <c r="CC50892" i="9"/>
  <c r="CC50893" i="9"/>
  <c r="CC50894" i="9"/>
  <c r="CC50895" i="9"/>
  <c r="CC50896" i="9"/>
  <c r="CC50897" i="9"/>
  <c r="CC50898" i="9"/>
  <c r="CC50899" i="9"/>
  <c r="CC50900" i="9"/>
  <c r="CC50901" i="9"/>
  <c r="CC50902" i="9"/>
  <c r="CC50903" i="9"/>
  <c r="CC50904" i="9"/>
  <c r="CC50905" i="9"/>
  <c r="CC50906" i="9"/>
  <c r="CC50907" i="9"/>
  <c r="CC50908" i="9"/>
  <c r="CC50909" i="9"/>
  <c r="CC50910" i="9"/>
  <c r="CC50911" i="9"/>
  <c r="CC50912" i="9"/>
  <c r="CC50913" i="9"/>
  <c r="CC50914" i="9"/>
  <c r="CC50915" i="9"/>
  <c r="CC50916" i="9"/>
  <c r="CC50917" i="9"/>
  <c r="CC50918" i="9"/>
  <c r="CC50919" i="9"/>
  <c r="CC50920" i="9"/>
  <c r="CC50921" i="9"/>
  <c r="CC50922" i="9"/>
  <c r="CC50923" i="9"/>
  <c r="CC50924" i="9"/>
  <c r="CC50925" i="9"/>
  <c r="CC50926" i="9"/>
  <c r="CC50927" i="9"/>
  <c r="CC50928" i="9"/>
  <c r="CC50929" i="9"/>
  <c r="CC50930" i="9"/>
  <c r="CC50931" i="9"/>
  <c r="CC50932" i="9"/>
  <c r="CC50933" i="9"/>
  <c r="CC50934" i="9"/>
  <c r="CC50935" i="9"/>
  <c r="CC50936" i="9"/>
  <c r="CC50937" i="9"/>
  <c r="CC50938" i="9"/>
  <c r="CC50939" i="9"/>
  <c r="CC50940" i="9"/>
  <c r="CC50941" i="9"/>
  <c r="CC50942" i="9"/>
  <c r="CC50943" i="9"/>
  <c r="CC50944" i="9"/>
  <c r="CC50945" i="9"/>
  <c r="CC50946" i="9"/>
  <c r="CC50947" i="9"/>
  <c r="CC50948" i="9"/>
  <c r="CC50949" i="9"/>
  <c r="CC50950" i="9"/>
  <c r="CC50951" i="9"/>
  <c r="CC50952" i="9"/>
  <c r="CC50953" i="9"/>
  <c r="CC50954" i="9"/>
  <c r="CC50955" i="9"/>
  <c r="CC50956" i="9"/>
  <c r="CC50957" i="9"/>
  <c r="CC50958" i="9"/>
  <c r="CC50959" i="9"/>
  <c r="CC50960" i="9"/>
  <c r="CC50961" i="9"/>
  <c r="CC50962" i="9"/>
  <c r="CC50963" i="9"/>
  <c r="CC50964" i="9"/>
  <c r="CC50965" i="9"/>
  <c r="CC50966" i="9"/>
  <c r="CC50967" i="9"/>
  <c r="CC50968" i="9"/>
  <c r="CC50969" i="9"/>
  <c r="CC50970" i="9"/>
  <c r="CC50971" i="9"/>
  <c r="CC50972" i="9"/>
  <c r="CC50973" i="9"/>
  <c r="CC50974" i="9"/>
  <c r="CC50975" i="9"/>
  <c r="CC50976" i="9"/>
  <c r="CC50977" i="9"/>
  <c r="CC50978" i="9"/>
  <c r="CC50979" i="9"/>
  <c r="CC50980" i="9"/>
  <c r="CC50981" i="9"/>
  <c r="CC50982" i="9"/>
  <c r="CC50983" i="9"/>
  <c r="CC50984" i="9"/>
  <c r="CC50985" i="9"/>
  <c r="CC50986" i="9"/>
  <c r="CC50987" i="9"/>
  <c r="CC50988" i="9"/>
  <c r="CC50989" i="9"/>
  <c r="CC50990" i="9"/>
  <c r="CC50991" i="9"/>
  <c r="CC50992" i="9"/>
  <c r="CC50993" i="9"/>
  <c r="CC50994" i="9"/>
  <c r="CC50995" i="9"/>
  <c r="CC50996" i="9"/>
  <c r="CC50997" i="9"/>
  <c r="CC50998" i="9"/>
  <c r="CC50999" i="9"/>
  <c r="CC51000" i="9"/>
  <c r="CC51001" i="9"/>
  <c r="CC51002" i="9"/>
  <c r="CC51003" i="9"/>
  <c r="CC51004" i="9"/>
  <c r="CC51005" i="9"/>
  <c r="CC51006" i="9"/>
  <c r="CC51007" i="9"/>
  <c r="CC51008" i="9"/>
  <c r="CC51009" i="9"/>
  <c r="CC51010" i="9"/>
  <c r="CC51011" i="9"/>
  <c r="CC51012" i="9"/>
  <c r="CC51013" i="9"/>
  <c r="CC51014" i="9"/>
  <c r="CC51015" i="9"/>
  <c r="CC51016" i="9"/>
  <c r="CC51017" i="9"/>
  <c r="CC51018" i="9"/>
  <c r="CC51019" i="9"/>
  <c r="CC51020" i="9"/>
  <c r="CC51021" i="9"/>
  <c r="CC51022" i="9"/>
  <c r="CC51023" i="9"/>
  <c r="CC51024" i="9"/>
  <c r="CC51025" i="9"/>
  <c r="CC51026" i="9"/>
  <c r="CC51027" i="9"/>
  <c r="CC51028" i="9"/>
  <c r="CC51029" i="9"/>
  <c r="CC51030" i="9"/>
  <c r="CC51031" i="9"/>
  <c r="CC51032" i="9"/>
  <c r="CC51033" i="9"/>
  <c r="CC51034" i="9"/>
  <c r="CC51035" i="9"/>
  <c r="CC51036" i="9"/>
  <c r="CC51037" i="9"/>
  <c r="CC51038" i="9"/>
  <c r="CC51039" i="9"/>
  <c r="CC51040" i="9"/>
  <c r="CC51041" i="9"/>
  <c r="CC51042" i="9"/>
  <c r="CC51043" i="9"/>
  <c r="CC51044" i="9"/>
  <c r="CC51045" i="9"/>
  <c r="CC51046" i="9"/>
  <c r="CC51047" i="9"/>
  <c r="CC51048" i="9"/>
  <c r="CC51049" i="9"/>
  <c r="CC51050" i="9"/>
  <c r="CC51051" i="9"/>
  <c r="CC51052" i="9"/>
  <c r="CC51053" i="9"/>
  <c r="CC51054" i="9"/>
  <c r="CC51055" i="9"/>
  <c r="CC51056" i="9"/>
  <c r="CC51057" i="9"/>
  <c r="CC51058" i="9"/>
  <c r="CC51059" i="9"/>
  <c r="CC51060" i="9"/>
  <c r="CC51061" i="9"/>
  <c r="CC51062" i="9"/>
  <c r="CC51063" i="9"/>
  <c r="CC51064" i="9"/>
  <c r="CC51065" i="9"/>
  <c r="CC51066" i="9"/>
  <c r="CC51067" i="9"/>
  <c r="CC51068" i="9"/>
  <c r="CC51069" i="9"/>
  <c r="CC51070" i="9"/>
  <c r="CC51071" i="9"/>
  <c r="CC51072" i="9"/>
  <c r="CC51073" i="9"/>
  <c r="CC51074" i="9"/>
  <c r="CC51075" i="9"/>
  <c r="CC51076" i="9"/>
  <c r="CC51077" i="9"/>
  <c r="CC51078" i="9"/>
  <c r="CC51079" i="9"/>
  <c r="CC51080" i="9"/>
  <c r="CC51081" i="9"/>
  <c r="CC51082" i="9"/>
  <c r="CC51083" i="9"/>
  <c r="CC51084" i="9"/>
  <c r="CC51085" i="9"/>
  <c r="CC51086" i="9"/>
  <c r="CC51087" i="9"/>
  <c r="CC51088" i="9"/>
  <c r="CC51089" i="9"/>
  <c r="CC51090" i="9"/>
  <c r="CC51091" i="9"/>
  <c r="CC51092" i="9"/>
  <c r="CC51093" i="9"/>
  <c r="CC51094" i="9"/>
  <c r="CC51095" i="9"/>
  <c r="CC51096" i="9"/>
  <c r="CC51097" i="9"/>
  <c r="CC51098" i="9"/>
  <c r="CC51099" i="9"/>
  <c r="CC51100" i="9"/>
  <c r="CC51101" i="9"/>
  <c r="CC51102" i="9"/>
  <c r="CC51103" i="9"/>
  <c r="CC51104" i="9"/>
  <c r="CC51105" i="9"/>
  <c r="CC51106" i="9"/>
  <c r="CC51107" i="9"/>
  <c r="CC51108" i="9"/>
  <c r="CC51109" i="9"/>
  <c r="CC51110" i="9"/>
  <c r="CC51111" i="9"/>
  <c r="CC51112" i="9"/>
  <c r="CC51113" i="9"/>
  <c r="CC51114" i="9"/>
  <c r="CC51115" i="9"/>
  <c r="CC51116" i="9"/>
  <c r="CC51117" i="9"/>
  <c r="CC51118" i="9"/>
  <c r="CC51119" i="9"/>
  <c r="CC51120" i="9"/>
  <c r="CC51121" i="9"/>
  <c r="CC51122" i="9"/>
  <c r="CC51123" i="9"/>
  <c r="CC51124" i="9"/>
  <c r="CC51125" i="9"/>
  <c r="CC51126" i="9"/>
  <c r="CC51127" i="9"/>
  <c r="CC51128" i="9"/>
  <c r="CC51129" i="9"/>
  <c r="CC51130" i="9"/>
  <c r="CC51131" i="9"/>
  <c r="CC51132" i="9"/>
  <c r="CC51133" i="9"/>
  <c r="CC51134" i="9"/>
  <c r="CC51135" i="9"/>
  <c r="CC51136" i="9"/>
  <c r="CC51137" i="9"/>
  <c r="CC51138" i="9"/>
  <c r="CC51139" i="9"/>
  <c r="CC51140" i="9"/>
  <c r="CC51141" i="9"/>
  <c r="CC51142" i="9"/>
  <c r="CC51143" i="9"/>
  <c r="CC51144" i="9"/>
  <c r="CC51145" i="9"/>
  <c r="CC51146" i="9"/>
  <c r="CC51147" i="9"/>
  <c r="CC51148" i="9"/>
  <c r="CC51149" i="9"/>
  <c r="CC51150" i="9"/>
  <c r="CC51151" i="9"/>
  <c r="CC51152" i="9"/>
  <c r="CC51153" i="9"/>
  <c r="CC51154" i="9"/>
  <c r="CC51155" i="9"/>
  <c r="CC51156" i="9"/>
  <c r="CC51157" i="9"/>
  <c r="CC51158" i="9"/>
  <c r="CC51159" i="9"/>
  <c r="CC51160" i="9"/>
  <c r="CC51161" i="9"/>
  <c r="CC51162" i="9"/>
  <c r="CC51163" i="9"/>
  <c r="CC51164" i="9"/>
  <c r="CC51165" i="9"/>
  <c r="CC51166" i="9"/>
  <c r="CC51167" i="9"/>
  <c r="CC51168" i="9"/>
  <c r="CC51169" i="9"/>
  <c r="CC51170" i="9"/>
  <c r="CC51171" i="9"/>
  <c r="CC51172" i="9"/>
  <c r="CC51173" i="9"/>
  <c r="CC51174" i="9"/>
  <c r="CC51175" i="9"/>
  <c r="CC51176" i="9"/>
  <c r="CC51177" i="9"/>
  <c r="CC51178" i="9"/>
  <c r="CC51179" i="9"/>
  <c r="CC51180" i="9"/>
  <c r="CC51181" i="9"/>
  <c r="CC51182" i="9"/>
  <c r="CC51183" i="9"/>
  <c r="CC51184" i="9"/>
  <c r="CC51185" i="9"/>
  <c r="CC51186" i="9"/>
  <c r="CC51187" i="9"/>
  <c r="CC51188" i="9"/>
  <c r="CC51189" i="9"/>
  <c r="CC51190" i="9"/>
  <c r="CC51191" i="9"/>
  <c r="CC51192" i="9"/>
  <c r="CC51193" i="9"/>
  <c r="CC51194" i="9"/>
  <c r="CC51195" i="9"/>
  <c r="CC51196" i="9"/>
  <c r="CC51197" i="9"/>
  <c r="CC51198" i="9"/>
  <c r="CC51199" i="9"/>
  <c r="CC51200" i="9"/>
  <c r="CC51201" i="9"/>
  <c r="CC51202" i="9"/>
  <c r="CC51203" i="9"/>
  <c r="CC51204" i="9"/>
  <c r="CC51205" i="9"/>
  <c r="CC51206" i="9"/>
  <c r="CC51207" i="9"/>
  <c r="CC51208" i="9"/>
  <c r="CC51209" i="9"/>
  <c r="CC51210" i="9"/>
  <c r="CC51211" i="9"/>
  <c r="CC51212" i="9"/>
  <c r="CC51213" i="9"/>
  <c r="CC51214" i="9"/>
  <c r="CC51215" i="9"/>
  <c r="CC51216" i="9"/>
  <c r="CC51217" i="9"/>
  <c r="CC51218" i="9"/>
  <c r="CC51219" i="9"/>
  <c r="CC51220" i="9"/>
  <c r="CC51221" i="9"/>
  <c r="CC51222" i="9"/>
  <c r="CC51223" i="9"/>
  <c r="CC51224" i="9"/>
  <c r="CC51225" i="9"/>
  <c r="CC51226" i="9"/>
  <c r="CC51227" i="9"/>
  <c r="CC51228" i="9"/>
  <c r="CC51229" i="9"/>
  <c r="CC51230" i="9"/>
  <c r="CC51231" i="9"/>
  <c r="CC51232" i="9"/>
  <c r="CC51233" i="9"/>
  <c r="CC51234" i="9"/>
  <c r="CC51235" i="9"/>
  <c r="CC51236" i="9"/>
  <c r="CC51237" i="9"/>
  <c r="CC51238" i="9"/>
  <c r="CC51239" i="9"/>
  <c r="CC51240" i="9"/>
  <c r="CC51241" i="9"/>
  <c r="CC51242" i="9"/>
  <c r="CC51243" i="9"/>
  <c r="CC51244" i="9"/>
  <c r="CC51245" i="9"/>
  <c r="CC51246" i="9"/>
  <c r="CC51247" i="9"/>
  <c r="CC51248" i="9"/>
  <c r="CC51249" i="9"/>
  <c r="CC51250" i="9"/>
  <c r="CC51251" i="9"/>
  <c r="CC51252" i="9"/>
  <c r="CC51253" i="9"/>
  <c r="CC51254" i="9"/>
  <c r="CC51255" i="9"/>
  <c r="CC51256" i="9"/>
  <c r="CC51257" i="9"/>
  <c r="CC51258" i="9"/>
  <c r="CC51259" i="9"/>
  <c r="CC51260" i="9"/>
  <c r="CC51261" i="9"/>
  <c r="CC51262" i="9"/>
  <c r="CC51263" i="9"/>
  <c r="CC51264" i="9"/>
  <c r="CC51265" i="9"/>
  <c r="CC51266" i="9"/>
  <c r="CC51267" i="9"/>
  <c r="CC51268" i="9"/>
  <c r="CC51269" i="9"/>
  <c r="CC51270" i="9"/>
  <c r="CC51271" i="9"/>
  <c r="CC51272" i="9"/>
  <c r="CC51273" i="9"/>
  <c r="CC51274" i="9"/>
  <c r="CC51275" i="9"/>
  <c r="CC51276" i="9"/>
  <c r="CC51277" i="9"/>
  <c r="CC51278" i="9"/>
  <c r="CC51279" i="9"/>
  <c r="CC51280" i="9"/>
  <c r="CC51281" i="9"/>
  <c r="CC51282" i="9"/>
  <c r="CC51283" i="9"/>
  <c r="CC51284" i="9"/>
  <c r="CC51285" i="9"/>
  <c r="CC51286" i="9"/>
  <c r="CC51287" i="9"/>
  <c r="CC51288" i="9"/>
  <c r="CC51289" i="9"/>
  <c r="CC51290" i="9"/>
  <c r="CC51291" i="9"/>
  <c r="CC51292" i="9"/>
  <c r="CC51293" i="9"/>
  <c r="CC51294" i="9"/>
  <c r="CC51295" i="9"/>
  <c r="CC51296" i="9"/>
  <c r="CC51297" i="9"/>
  <c r="CC51298" i="9"/>
  <c r="CC51299" i="9"/>
  <c r="CC51300" i="9"/>
  <c r="CC51301" i="9"/>
  <c r="CC51302" i="9"/>
  <c r="CC51303" i="9"/>
  <c r="CC51304" i="9"/>
  <c r="CC51305" i="9"/>
  <c r="CC51306" i="9"/>
  <c r="CC51307" i="9"/>
  <c r="CC51308" i="9"/>
  <c r="CC51309" i="9"/>
  <c r="CC51310" i="9"/>
  <c r="CC51311" i="9"/>
  <c r="CC51312" i="9"/>
  <c r="CC51313" i="9"/>
  <c r="CC51314" i="9"/>
  <c r="CC51315" i="9"/>
  <c r="CC51316" i="9"/>
  <c r="CC51317" i="9"/>
  <c r="CC51318" i="9"/>
  <c r="CC51319" i="9"/>
  <c r="CC51320" i="9"/>
  <c r="CC51321" i="9"/>
  <c r="CC51322" i="9"/>
  <c r="CC51323" i="9"/>
  <c r="CC51324" i="9"/>
  <c r="CC51325" i="9"/>
  <c r="CC51326" i="9"/>
  <c r="CC51327" i="9"/>
  <c r="CC51328" i="9"/>
  <c r="CC51329" i="9"/>
  <c r="CC51330" i="9"/>
  <c r="CC51331" i="9"/>
  <c r="CC51332" i="9"/>
  <c r="CC51333" i="9"/>
  <c r="CC51334" i="9"/>
  <c r="CC51335" i="9"/>
  <c r="CC51336" i="9"/>
  <c r="CC51337" i="9"/>
  <c r="CC51338" i="9"/>
  <c r="CC51339" i="9"/>
  <c r="CC51340" i="9"/>
  <c r="CC51341" i="9"/>
  <c r="CC51342" i="9"/>
  <c r="CC51343" i="9"/>
  <c r="CC51344" i="9"/>
  <c r="CC51345" i="9"/>
  <c r="CC51346" i="9"/>
  <c r="CC51347" i="9"/>
  <c r="CC51348" i="9"/>
  <c r="CC51349" i="9"/>
  <c r="CC51350" i="9"/>
  <c r="CC51351" i="9"/>
  <c r="CC51352" i="9"/>
  <c r="CC51353" i="9"/>
  <c r="CC51354" i="9"/>
  <c r="CC51355" i="9"/>
  <c r="CC51356" i="9"/>
  <c r="CC51357" i="9"/>
  <c r="CC51358" i="9"/>
  <c r="CC51359" i="9"/>
  <c r="CC51360" i="9"/>
  <c r="CC51361" i="9"/>
  <c r="CC51362" i="9"/>
  <c r="CC51363" i="9"/>
  <c r="CC51364" i="9"/>
  <c r="CC51365" i="9"/>
  <c r="CC51366" i="9"/>
  <c r="CC51367" i="9"/>
  <c r="CC51368" i="9"/>
  <c r="CC51369" i="9"/>
  <c r="CC51370" i="9"/>
  <c r="CC51371" i="9"/>
  <c r="CC51372" i="9"/>
  <c r="CC51373" i="9"/>
  <c r="CC51374" i="9"/>
  <c r="CC51375" i="9"/>
  <c r="CC51376" i="9"/>
  <c r="CC51377" i="9"/>
  <c r="CC51378" i="9"/>
  <c r="CC51379" i="9"/>
  <c r="CC51380" i="9"/>
  <c r="CC51381" i="9"/>
  <c r="CC51382" i="9"/>
  <c r="CC51383" i="9"/>
  <c r="CC51384" i="9"/>
  <c r="CC51385" i="9"/>
  <c r="CC51386" i="9"/>
  <c r="CC51387" i="9"/>
  <c r="CC51388" i="9"/>
  <c r="CC51389" i="9"/>
  <c r="CC51390" i="9"/>
  <c r="CC51391" i="9"/>
  <c r="CC51392" i="9"/>
  <c r="CC51393" i="9"/>
  <c r="CC51394" i="9"/>
  <c r="CC51395" i="9"/>
  <c r="CC51396" i="9"/>
  <c r="CC51397" i="9"/>
  <c r="CC51398" i="9"/>
  <c r="CC51399" i="9"/>
  <c r="CC51400" i="9"/>
  <c r="CC51401" i="9"/>
  <c r="CC51402" i="9"/>
  <c r="CC51403" i="9"/>
  <c r="CC51404" i="9"/>
  <c r="CC51405" i="9"/>
  <c r="CC51406" i="9"/>
  <c r="CC51407" i="9"/>
  <c r="CC51408" i="9"/>
  <c r="CC51409" i="9"/>
  <c r="CC51410" i="9"/>
  <c r="CC51411" i="9"/>
  <c r="CC51412" i="9"/>
  <c r="CC51413" i="9"/>
  <c r="CC51414" i="9"/>
  <c r="CC51415" i="9"/>
  <c r="CC51416" i="9"/>
  <c r="CC51417" i="9"/>
  <c r="CC51418" i="9"/>
  <c r="CC51419" i="9"/>
  <c r="CC51420" i="9"/>
  <c r="CC51421" i="9"/>
  <c r="CC51422" i="9"/>
  <c r="CC51423" i="9"/>
  <c r="CC51424" i="9"/>
  <c r="CC51425" i="9"/>
  <c r="CC51426" i="9"/>
  <c r="CC51427" i="9"/>
  <c r="CC51428" i="9"/>
  <c r="CC51429" i="9"/>
  <c r="CC51430" i="9"/>
  <c r="CC51431" i="9"/>
  <c r="CC51432" i="9"/>
  <c r="CC51433" i="9"/>
  <c r="CC51434" i="9"/>
  <c r="CC51435" i="9"/>
  <c r="CC51436" i="9"/>
  <c r="CC51437" i="9"/>
  <c r="CC51438" i="9"/>
  <c r="CC51439" i="9"/>
  <c r="CC51440" i="9"/>
  <c r="CC51441" i="9"/>
  <c r="CC51442" i="9"/>
  <c r="CC51443" i="9"/>
  <c r="CC51444" i="9"/>
  <c r="CC51445" i="9"/>
  <c r="CC51446" i="9"/>
  <c r="CC51447" i="9"/>
  <c r="CC51448" i="9"/>
  <c r="CC51449" i="9"/>
  <c r="CC51450" i="9"/>
  <c r="CC51451" i="9"/>
  <c r="CC51452" i="9"/>
  <c r="CC51453" i="9"/>
  <c r="CC51454" i="9"/>
  <c r="CC51455" i="9"/>
  <c r="CC51456" i="9"/>
  <c r="CC51457" i="9"/>
  <c r="CC51458" i="9"/>
  <c r="CC51459" i="9"/>
  <c r="CC51460" i="9"/>
  <c r="CC51461" i="9"/>
  <c r="CC51462" i="9"/>
  <c r="CC51463" i="9"/>
  <c r="CC51464" i="9"/>
  <c r="CC51465" i="9"/>
  <c r="CC51466" i="9"/>
  <c r="CC51467" i="9"/>
  <c r="CC51468" i="9"/>
  <c r="CC51469" i="9"/>
  <c r="CC51470" i="9"/>
  <c r="CC51471" i="9"/>
  <c r="CC51472" i="9"/>
  <c r="CC51473" i="9"/>
  <c r="CC51474" i="9"/>
  <c r="CC51475" i="9"/>
  <c r="CC51476" i="9"/>
  <c r="CC51477" i="9"/>
  <c r="CC51478" i="9"/>
  <c r="CC51479" i="9"/>
  <c r="CC51480" i="9"/>
  <c r="CC51481" i="9"/>
  <c r="CC51482" i="9"/>
  <c r="CC51483" i="9"/>
  <c r="CC51484" i="9"/>
  <c r="CC51485" i="9"/>
  <c r="CC51486" i="9"/>
  <c r="CC51487" i="9"/>
  <c r="CC51488" i="9"/>
  <c r="CC51489" i="9"/>
  <c r="CC51490" i="9"/>
  <c r="CC51491" i="9"/>
  <c r="CC51492" i="9"/>
  <c r="CC51493" i="9"/>
  <c r="CC51494" i="9"/>
  <c r="CC51495" i="9"/>
  <c r="CC51496" i="9"/>
  <c r="CC51497" i="9"/>
  <c r="CC51498" i="9"/>
  <c r="CC51499" i="9"/>
  <c r="CC51500" i="9"/>
  <c r="CC51501" i="9"/>
  <c r="CC51502" i="9"/>
  <c r="CC51503" i="9"/>
  <c r="CC51504" i="9"/>
  <c r="CC51505" i="9"/>
  <c r="CC51506" i="9"/>
  <c r="CC51507" i="9"/>
  <c r="CC51508" i="9"/>
  <c r="CC51509" i="9"/>
  <c r="CC51510" i="9"/>
  <c r="CC51511" i="9"/>
  <c r="CC51512" i="9"/>
  <c r="CC51513" i="9"/>
  <c r="CC51514" i="9"/>
  <c r="CC51515" i="9"/>
  <c r="CC51516" i="9"/>
  <c r="CC51517" i="9"/>
  <c r="CC51518" i="9"/>
  <c r="CC51519" i="9"/>
  <c r="CC51520" i="9"/>
  <c r="CC51521" i="9"/>
  <c r="CC51522" i="9"/>
  <c r="CC51523" i="9"/>
  <c r="CC51524" i="9"/>
  <c r="CC51525" i="9"/>
  <c r="CC51526" i="9"/>
  <c r="CC51527" i="9"/>
  <c r="CC51528" i="9"/>
  <c r="CC51529" i="9"/>
  <c r="CC51530" i="9"/>
  <c r="CC51531" i="9"/>
  <c r="CC51532" i="9"/>
  <c r="CC51533" i="9"/>
  <c r="CC51534" i="9"/>
  <c r="CC51535" i="9"/>
  <c r="CC51536" i="9"/>
  <c r="CC51537" i="9"/>
  <c r="CC51538" i="9"/>
  <c r="CC51539" i="9"/>
  <c r="CC51540" i="9"/>
  <c r="CC51541" i="9"/>
  <c r="CC51542" i="9"/>
  <c r="CC51543" i="9"/>
  <c r="CC51544" i="9"/>
  <c r="CC51545" i="9"/>
  <c r="CC51546" i="9"/>
  <c r="CC51547" i="9"/>
  <c r="CC51548" i="9"/>
  <c r="CC51549" i="9"/>
  <c r="CC51550" i="9"/>
  <c r="CC51551" i="9"/>
  <c r="CC51552" i="9"/>
  <c r="CC51553" i="9"/>
  <c r="CC51554" i="9"/>
  <c r="CC51555" i="9"/>
  <c r="CC51556" i="9"/>
  <c r="CC51557" i="9"/>
  <c r="CC51558" i="9"/>
  <c r="CC51559" i="9"/>
  <c r="CC51560" i="9"/>
  <c r="CC51561" i="9"/>
  <c r="CC51562" i="9"/>
  <c r="CC51563" i="9"/>
  <c r="CC51564" i="9"/>
  <c r="CC51565" i="9"/>
  <c r="CC51566" i="9"/>
  <c r="CC51567" i="9"/>
  <c r="CC51568" i="9"/>
  <c r="CC51569" i="9"/>
  <c r="CC51570" i="9"/>
  <c r="CC51571" i="9"/>
  <c r="CC51572" i="9"/>
  <c r="CC51573" i="9"/>
  <c r="CC51574" i="9"/>
  <c r="CC51575" i="9"/>
  <c r="CC51576" i="9"/>
  <c r="CC51577" i="9"/>
  <c r="CC51578" i="9"/>
  <c r="CC51579" i="9"/>
  <c r="CC51580" i="9"/>
  <c r="CC51581" i="9"/>
  <c r="CC51582" i="9"/>
  <c r="CC51583" i="9"/>
  <c r="CC51584" i="9"/>
  <c r="CC51585" i="9"/>
  <c r="CC51586" i="9"/>
  <c r="CC51587" i="9"/>
  <c r="CC51588" i="9"/>
  <c r="CC51589" i="9"/>
  <c r="CC51590" i="9"/>
  <c r="CC51591" i="9"/>
  <c r="CC51592" i="9"/>
  <c r="CC51593" i="9"/>
  <c r="CC51594" i="9"/>
  <c r="CC51595" i="9"/>
  <c r="CC51596" i="9"/>
  <c r="CC51597" i="9"/>
  <c r="CC51598" i="9"/>
  <c r="CC51599" i="9"/>
  <c r="CC51600" i="9"/>
  <c r="CC51601" i="9"/>
  <c r="CC51602" i="9"/>
  <c r="CC51603" i="9"/>
  <c r="CC51604" i="9"/>
  <c r="CC51605" i="9"/>
  <c r="CC51606" i="9"/>
  <c r="CC51607" i="9"/>
  <c r="CC51608" i="9"/>
  <c r="CC51609" i="9"/>
  <c r="CC51610" i="9"/>
  <c r="CC51611" i="9"/>
  <c r="CC51612" i="9"/>
  <c r="CC51613" i="9"/>
  <c r="CC51614" i="9"/>
  <c r="CC51615" i="9"/>
  <c r="CC51616" i="9"/>
  <c r="CC51617" i="9"/>
  <c r="CC51618" i="9"/>
  <c r="CC51619" i="9"/>
  <c r="CC51620" i="9"/>
  <c r="CC51621" i="9"/>
  <c r="CC51622" i="9"/>
  <c r="CC51623" i="9"/>
  <c r="CC51624" i="9"/>
  <c r="CC51625" i="9"/>
  <c r="CC51626" i="9"/>
  <c r="CC51627" i="9"/>
  <c r="CC51628" i="9"/>
  <c r="CC51629" i="9"/>
  <c r="CC51630" i="9"/>
  <c r="CC51631" i="9"/>
  <c r="CC51632" i="9"/>
  <c r="CC51633" i="9"/>
  <c r="CC51634" i="9"/>
  <c r="CC51635" i="9"/>
  <c r="CC51636" i="9"/>
  <c r="CC51637" i="9"/>
  <c r="CC51638" i="9"/>
  <c r="CC51639" i="9"/>
  <c r="CC51640" i="9"/>
  <c r="CC51641" i="9"/>
  <c r="CC51642" i="9"/>
  <c r="CC51643" i="9"/>
  <c r="CC51644" i="9"/>
  <c r="CC51645" i="9"/>
  <c r="CC51646" i="9"/>
  <c r="CC51647" i="9"/>
  <c r="CC51648" i="9"/>
  <c r="CC51649" i="9"/>
  <c r="CC51650" i="9"/>
  <c r="CC51651" i="9"/>
  <c r="CC51652" i="9"/>
  <c r="CC51653" i="9"/>
  <c r="CC51654" i="9"/>
  <c r="CC51655" i="9"/>
  <c r="CC51656" i="9"/>
  <c r="CC51657" i="9"/>
  <c r="CC51658" i="9"/>
  <c r="CC51659" i="9"/>
  <c r="CC51660" i="9"/>
  <c r="CC51661" i="9"/>
  <c r="CC51662" i="9"/>
  <c r="CC51663" i="9"/>
  <c r="CC51664" i="9"/>
  <c r="CC51665" i="9"/>
  <c r="CC51666" i="9"/>
  <c r="CC51667" i="9"/>
  <c r="CC51668" i="9"/>
  <c r="CC51669" i="9"/>
  <c r="CC51670" i="9"/>
  <c r="CC51671" i="9"/>
  <c r="CC51672" i="9"/>
  <c r="CC51673" i="9"/>
  <c r="CC51674" i="9"/>
  <c r="CC51675" i="9"/>
  <c r="CC51676" i="9"/>
  <c r="CC51677" i="9"/>
  <c r="CC51678" i="9"/>
  <c r="CC51679" i="9"/>
  <c r="CC51680" i="9"/>
  <c r="CC51681" i="9"/>
  <c r="CC51682" i="9"/>
  <c r="CC51683" i="9"/>
  <c r="CC51684" i="9"/>
  <c r="CC51685" i="9"/>
  <c r="CC51686" i="9"/>
  <c r="CC51687" i="9"/>
  <c r="CC51688" i="9"/>
  <c r="CC51689" i="9"/>
  <c r="CC51690" i="9"/>
  <c r="CC51691" i="9"/>
  <c r="CC51692" i="9"/>
  <c r="CC51693" i="9"/>
  <c r="CC51694" i="9"/>
  <c r="CC51695" i="9"/>
  <c r="CC51696" i="9"/>
  <c r="CC51697" i="9"/>
  <c r="CC51698" i="9"/>
  <c r="CC51699" i="9"/>
  <c r="CC51700" i="9"/>
  <c r="CC51701" i="9"/>
  <c r="CC51702" i="9"/>
  <c r="CC51703" i="9"/>
  <c r="CC51704" i="9"/>
  <c r="CC51705" i="9"/>
  <c r="CC51706" i="9"/>
  <c r="CC51707" i="9"/>
  <c r="CC51708" i="9"/>
  <c r="CC51709" i="9"/>
  <c r="CC51710" i="9"/>
  <c r="CC51711" i="9"/>
  <c r="CC51712" i="9"/>
  <c r="CC51713" i="9"/>
  <c r="CC51714" i="9"/>
  <c r="CC51715" i="9"/>
  <c r="CC51716" i="9"/>
  <c r="CC51717" i="9"/>
  <c r="CC51718" i="9"/>
  <c r="CC51719" i="9"/>
  <c r="CC51720" i="9"/>
  <c r="CC51721" i="9"/>
  <c r="CC51722" i="9"/>
  <c r="CC51723" i="9"/>
  <c r="CC51724" i="9"/>
  <c r="CC51725" i="9"/>
  <c r="CC51726" i="9"/>
  <c r="CC51727" i="9"/>
  <c r="CC51728" i="9"/>
  <c r="CC51729" i="9"/>
  <c r="CC51730" i="9"/>
  <c r="CC51731" i="9"/>
  <c r="CC51732" i="9"/>
  <c r="CC51733" i="9"/>
  <c r="CC51734" i="9"/>
  <c r="CC51735" i="9"/>
  <c r="CC51736" i="9"/>
  <c r="CC51737" i="9"/>
  <c r="CC51738" i="9"/>
  <c r="CC51739" i="9"/>
  <c r="CC51740" i="9"/>
  <c r="CC51741" i="9"/>
  <c r="CC51742" i="9"/>
  <c r="CC51743" i="9"/>
  <c r="CC51744" i="9"/>
  <c r="CC51745" i="9"/>
  <c r="CC51746" i="9"/>
  <c r="CC51747" i="9"/>
  <c r="CC51748" i="9"/>
  <c r="CC51749" i="9"/>
  <c r="CC51750" i="9"/>
  <c r="CC51751" i="9"/>
  <c r="CC51752" i="9"/>
  <c r="CC51753" i="9"/>
  <c r="CC51754" i="9"/>
  <c r="CC51755" i="9"/>
  <c r="CC51756" i="9"/>
  <c r="CC51757" i="9"/>
  <c r="CC51758" i="9"/>
  <c r="CC51759" i="9"/>
  <c r="CC51760" i="9"/>
  <c r="CC51761" i="9"/>
  <c r="CC51762" i="9"/>
  <c r="CC51763" i="9"/>
  <c r="CC51764" i="9"/>
  <c r="CC51765" i="9"/>
  <c r="CC51766" i="9"/>
  <c r="CC51767" i="9"/>
  <c r="CC51768" i="9"/>
  <c r="CC51769" i="9"/>
  <c r="CC51770" i="9"/>
  <c r="CC51771" i="9"/>
  <c r="CC51772" i="9"/>
  <c r="CC51773" i="9"/>
  <c r="CC51774" i="9"/>
  <c r="CC51775" i="9"/>
  <c r="CC51776" i="9"/>
  <c r="CC51777" i="9"/>
  <c r="CC51778" i="9"/>
  <c r="CC51779" i="9"/>
  <c r="CC51780" i="9"/>
  <c r="CC51781" i="9"/>
  <c r="CC51782" i="9"/>
  <c r="CC51783" i="9"/>
  <c r="CC51784" i="9"/>
  <c r="CC51785" i="9"/>
  <c r="CC51786" i="9"/>
  <c r="CC51787" i="9"/>
  <c r="CC51788" i="9"/>
  <c r="CC51789" i="9"/>
  <c r="CC51790" i="9"/>
  <c r="CC51791" i="9"/>
  <c r="CC51792" i="9"/>
  <c r="CC51793" i="9"/>
  <c r="CC51794" i="9"/>
  <c r="CC51795" i="9"/>
  <c r="CC51796" i="9"/>
  <c r="CC51797" i="9"/>
  <c r="CC51798" i="9"/>
  <c r="CC51799" i="9"/>
  <c r="CC51800" i="9"/>
  <c r="CC51801" i="9"/>
  <c r="CC51802" i="9"/>
  <c r="CC51803" i="9"/>
  <c r="CC51804" i="9"/>
  <c r="CC51805" i="9"/>
  <c r="CC51806" i="9"/>
  <c r="CC51807" i="9"/>
  <c r="CC51808" i="9"/>
  <c r="CC51809" i="9"/>
  <c r="CC51810" i="9"/>
  <c r="CC51811" i="9"/>
  <c r="CC51812" i="9"/>
  <c r="CC51813" i="9"/>
  <c r="CC51814" i="9"/>
  <c r="CC51815" i="9"/>
  <c r="CC51816" i="9"/>
  <c r="CC51817" i="9"/>
  <c r="CC51818" i="9"/>
  <c r="CC51819" i="9"/>
  <c r="CC51820" i="9"/>
  <c r="CC51821" i="9"/>
  <c r="CC51822" i="9"/>
  <c r="CC51823" i="9"/>
  <c r="CC51824" i="9"/>
  <c r="CC51825" i="9"/>
  <c r="CC51826" i="9"/>
  <c r="CC51827" i="9"/>
  <c r="CC51828" i="9"/>
  <c r="CC51829" i="9"/>
  <c r="CC51830" i="9"/>
  <c r="CC51831" i="9"/>
  <c r="CC51832" i="9"/>
  <c r="CC51833" i="9"/>
  <c r="CC51834" i="9"/>
  <c r="CC51835" i="9"/>
  <c r="CC51836" i="9"/>
  <c r="CC51837" i="9"/>
  <c r="CC51838" i="9"/>
  <c r="CC51839" i="9"/>
  <c r="CC51840" i="9"/>
  <c r="CC51841" i="9"/>
  <c r="CC51842" i="9"/>
  <c r="CC51843" i="9"/>
  <c r="CC51844" i="9"/>
  <c r="CC51845" i="9"/>
  <c r="CC51846" i="9"/>
  <c r="CC51847" i="9"/>
  <c r="CC51848" i="9"/>
  <c r="CC51849" i="9"/>
  <c r="CC51850" i="9"/>
  <c r="CC51851" i="9"/>
  <c r="CC51852" i="9"/>
  <c r="CC51853" i="9"/>
  <c r="CC51854" i="9"/>
  <c r="CC51855" i="9"/>
  <c r="CC51856" i="9"/>
  <c r="CC51857" i="9"/>
  <c r="CC51858" i="9"/>
  <c r="CC51859" i="9"/>
  <c r="CC51860" i="9"/>
  <c r="CC51861" i="9"/>
  <c r="CC51862" i="9"/>
  <c r="CC51863" i="9"/>
  <c r="CC51864" i="9"/>
  <c r="CC51865" i="9"/>
  <c r="CC51866" i="9"/>
  <c r="CC51867" i="9"/>
  <c r="CC51868" i="9"/>
  <c r="CC51869" i="9"/>
  <c r="CC51870" i="9"/>
  <c r="CC51871" i="9"/>
  <c r="CC51872" i="9"/>
  <c r="CC51873" i="9"/>
  <c r="CC51874" i="9"/>
  <c r="CC51875" i="9"/>
  <c r="CC51876" i="9"/>
  <c r="CC51877" i="9"/>
  <c r="CC51878" i="9"/>
  <c r="CC51879" i="9"/>
  <c r="CC51880" i="9"/>
  <c r="CC51881" i="9"/>
  <c r="CC51882" i="9"/>
  <c r="CC51883" i="9"/>
  <c r="CC51884" i="9"/>
  <c r="CC51885" i="9"/>
  <c r="CC51886" i="9"/>
  <c r="CC51887" i="9"/>
  <c r="CC51888" i="9"/>
  <c r="CC51889" i="9"/>
  <c r="CC51890" i="9"/>
  <c r="CC51891" i="9"/>
  <c r="CC51892" i="9"/>
  <c r="CC51893" i="9"/>
  <c r="CC51894" i="9"/>
  <c r="CC51895" i="9"/>
  <c r="CC51896" i="9"/>
  <c r="CC51897" i="9"/>
  <c r="CC51898" i="9"/>
  <c r="CC51899" i="9"/>
  <c r="CC51900" i="9"/>
  <c r="CC51901" i="9"/>
  <c r="CC51902" i="9"/>
  <c r="CC51903" i="9"/>
  <c r="CC51904" i="9"/>
  <c r="CC51905" i="9"/>
  <c r="CC51906" i="9"/>
  <c r="CC51907" i="9"/>
  <c r="CC51908" i="9"/>
  <c r="CC51909" i="9"/>
  <c r="CC51910" i="9"/>
  <c r="CC51911" i="9"/>
  <c r="CC51912" i="9"/>
  <c r="CC51913" i="9"/>
  <c r="CC51914" i="9"/>
  <c r="CC51915" i="9"/>
  <c r="CC51916" i="9"/>
  <c r="CC51917" i="9"/>
  <c r="CC51918" i="9"/>
  <c r="CC51919" i="9"/>
  <c r="CC51920" i="9"/>
  <c r="CC51921" i="9"/>
  <c r="CC51922" i="9"/>
  <c r="CC51923" i="9"/>
  <c r="CC51924" i="9"/>
  <c r="CC51925" i="9"/>
  <c r="CC51926" i="9"/>
  <c r="CC51927" i="9"/>
  <c r="CC51928" i="9"/>
  <c r="CC51929" i="9"/>
  <c r="CC51930" i="9"/>
  <c r="CC51931" i="9"/>
  <c r="CC51932" i="9"/>
  <c r="CC51933" i="9"/>
  <c r="CC51934" i="9"/>
  <c r="CC51935" i="9"/>
  <c r="CC51936" i="9"/>
  <c r="CC51937" i="9"/>
  <c r="CC51938" i="9"/>
  <c r="CC51939" i="9"/>
  <c r="CC51940" i="9"/>
  <c r="CC51941" i="9"/>
  <c r="CC51942" i="9"/>
  <c r="CC51943" i="9"/>
  <c r="CC51944" i="9"/>
  <c r="CC51945" i="9"/>
  <c r="CC51946" i="9"/>
  <c r="CC51947" i="9"/>
  <c r="CC51948" i="9"/>
  <c r="CC51949" i="9"/>
  <c r="CC51950" i="9"/>
  <c r="CC51951" i="9"/>
  <c r="CC51952" i="9"/>
  <c r="CC51953" i="9"/>
  <c r="CC51954" i="9"/>
  <c r="CC51955" i="9"/>
  <c r="CC51956" i="9"/>
  <c r="CC51957" i="9"/>
  <c r="CC51958" i="9"/>
  <c r="CC51959" i="9"/>
  <c r="CC51960" i="9"/>
  <c r="CC51961" i="9"/>
  <c r="CC51962" i="9"/>
  <c r="CC51963" i="9"/>
  <c r="CC51964" i="9"/>
  <c r="CC51965" i="9"/>
  <c r="CC51966" i="9"/>
  <c r="CC51967" i="9"/>
  <c r="CC51968" i="9"/>
  <c r="CC51969" i="9"/>
  <c r="CC51970" i="9"/>
  <c r="CC51971" i="9"/>
  <c r="CC51972" i="9"/>
  <c r="CC51973" i="9"/>
  <c r="CC51974" i="9"/>
  <c r="CC51975" i="9"/>
  <c r="CC51976" i="9"/>
  <c r="CC51977" i="9"/>
  <c r="CC51978" i="9"/>
  <c r="CC51979" i="9"/>
  <c r="CC51980" i="9"/>
  <c r="CC51981" i="9"/>
  <c r="CC51982" i="9"/>
  <c r="CC51983" i="9"/>
  <c r="CC51984" i="9"/>
  <c r="CC51985" i="9"/>
  <c r="CC51986" i="9"/>
  <c r="CC51987" i="9"/>
  <c r="CC51988" i="9"/>
  <c r="CC51989" i="9"/>
  <c r="CC51990" i="9"/>
  <c r="CC51991" i="9"/>
  <c r="CC51992" i="9"/>
  <c r="CC51993" i="9"/>
  <c r="CC51994" i="9"/>
  <c r="CC51995" i="9"/>
  <c r="CC51996" i="9"/>
  <c r="CC51997" i="9"/>
  <c r="CC51998" i="9"/>
  <c r="CC51999" i="9"/>
  <c r="CC52000" i="9"/>
  <c r="CC52001" i="9"/>
  <c r="CC52002" i="9"/>
  <c r="CC52003" i="9"/>
  <c r="CC52004" i="9"/>
  <c r="CC52005" i="9"/>
  <c r="CC52006" i="9"/>
  <c r="CC52007" i="9"/>
  <c r="CC52008" i="9"/>
  <c r="CC52009" i="9"/>
  <c r="CC52010" i="9"/>
  <c r="CC52011" i="9"/>
  <c r="CC52012" i="9"/>
  <c r="CC52013" i="9"/>
  <c r="CC52014" i="9"/>
  <c r="CC52015" i="9"/>
  <c r="CC52016" i="9"/>
  <c r="CC52017" i="9"/>
  <c r="CC52018" i="9"/>
  <c r="CC52019" i="9"/>
  <c r="CC52020" i="9"/>
  <c r="CC52021" i="9"/>
  <c r="CC52022" i="9"/>
  <c r="CC52023" i="9"/>
  <c r="CC52024" i="9"/>
  <c r="CC52025" i="9"/>
  <c r="CC52026" i="9"/>
  <c r="CC52027" i="9"/>
  <c r="CC52028" i="9"/>
  <c r="CC52029" i="9"/>
  <c r="CC52030" i="9"/>
  <c r="CC52031" i="9"/>
  <c r="CC52032" i="9"/>
  <c r="CC52033" i="9"/>
  <c r="CC52034" i="9"/>
  <c r="CC52035" i="9"/>
  <c r="CC52036" i="9"/>
  <c r="CC52037" i="9"/>
  <c r="CC52038" i="9"/>
  <c r="CC52039" i="9"/>
  <c r="CC52040" i="9"/>
  <c r="CC52041" i="9"/>
  <c r="CC52042" i="9"/>
  <c r="CC52043" i="9"/>
  <c r="CC52044" i="9"/>
  <c r="CC52045" i="9"/>
  <c r="CC52046" i="9"/>
  <c r="CC52047" i="9"/>
  <c r="CC52048" i="9"/>
  <c r="CC52049" i="9"/>
  <c r="CC52050" i="9"/>
  <c r="CC52051" i="9"/>
  <c r="CC52052" i="9"/>
  <c r="CC52053" i="9"/>
  <c r="CC52054" i="9"/>
  <c r="CC52055" i="9"/>
  <c r="CC52056" i="9"/>
  <c r="CC52057" i="9"/>
  <c r="CC52058" i="9"/>
  <c r="CC52059" i="9"/>
  <c r="CC52060" i="9"/>
  <c r="CC52061" i="9"/>
  <c r="CC52062" i="9"/>
  <c r="CC52063" i="9"/>
  <c r="CC52064" i="9"/>
  <c r="CC52065" i="9"/>
  <c r="CC52066" i="9"/>
  <c r="CC52067" i="9"/>
  <c r="CC52068" i="9"/>
  <c r="CC52069" i="9"/>
  <c r="CC52070" i="9"/>
  <c r="CC52071" i="9"/>
  <c r="CC52072" i="9"/>
  <c r="CC52073" i="9"/>
  <c r="CC52074" i="9"/>
  <c r="CC52075" i="9"/>
  <c r="CC52076" i="9"/>
  <c r="CC52077" i="9"/>
  <c r="CC52078" i="9"/>
  <c r="CC52079" i="9"/>
  <c r="CC52080" i="9"/>
  <c r="CC52081" i="9"/>
  <c r="CC52082" i="9"/>
  <c r="CC52083" i="9"/>
  <c r="CC52084" i="9"/>
  <c r="CC52085" i="9"/>
  <c r="CC52086" i="9"/>
  <c r="CC52087" i="9"/>
  <c r="CC52088" i="9"/>
  <c r="CC52089" i="9"/>
  <c r="CC52090" i="9"/>
  <c r="CC52091" i="9"/>
  <c r="CC52092" i="9"/>
  <c r="CC52093" i="9"/>
  <c r="CC52094" i="9"/>
  <c r="CC52095" i="9"/>
  <c r="CC52096" i="9"/>
  <c r="CC52097" i="9"/>
  <c r="CC52098" i="9"/>
  <c r="CC52099" i="9"/>
  <c r="CC52100" i="9"/>
  <c r="CC52101" i="9"/>
  <c r="CC52102" i="9"/>
  <c r="CC52103" i="9"/>
  <c r="CC52104" i="9"/>
  <c r="CC52105" i="9"/>
  <c r="CC52106" i="9"/>
  <c r="CC52107" i="9"/>
  <c r="CC52108" i="9"/>
  <c r="CC52109" i="9"/>
  <c r="CC52110" i="9"/>
  <c r="CC52111" i="9"/>
  <c r="CC52112" i="9"/>
  <c r="CC52113" i="9"/>
  <c r="CC52114" i="9"/>
  <c r="CC52115" i="9"/>
  <c r="CC52116" i="9"/>
  <c r="CC52117" i="9"/>
  <c r="CC52118" i="9"/>
  <c r="CC52119" i="9"/>
  <c r="CC52120" i="9"/>
  <c r="CC52121" i="9"/>
  <c r="CC52122" i="9"/>
  <c r="CC52123" i="9"/>
  <c r="CC52124" i="9"/>
  <c r="CC52125" i="9"/>
  <c r="CC52126" i="9"/>
  <c r="CC52127" i="9"/>
  <c r="CC52128" i="9"/>
  <c r="CC52129" i="9"/>
  <c r="CC52130" i="9"/>
  <c r="CC52131" i="9"/>
  <c r="CC52132" i="9"/>
  <c r="CC52133" i="9"/>
  <c r="CC52134" i="9"/>
  <c r="CC52135" i="9"/>
  <c r="CC52136" i="9"/>
  <c r="CC52137" i="9"/>
  <c r="CC52138" i="9"/>
  <c r="CC52139" i="9"/>
  <c r="CC52140" i="9"/>
  <c r="CC52141" i="9"/>
  <c r="CC52142" i="9"/>
  <c r="CC52143" i="9"/>
  <c r="CC52144" i="9"/>
  <c r="CC52145" i="9"/>
  <c r="CC52146" i="9"/>
  <c r="CC52147" i="9"/>
  <c r="CC52148" i="9"/>
  <c r="CC52149" i="9"/>
  <c r="CC52150" i="9"/>
  <c r="CC52151" i="9"/>
  <c r="CC52152" i="9"/>
  <c r="CC52153" i="9"/>
  <c r="CC52154" i="9"/>
  <c r="CC52155" i="9"/>
  <c r="CC52156" i="9"/>
  <c r="CC52157" i="9"/>
  <c r="CC52158" i="9"/>
  <c r="CC52159" i="9"/>
  <c r="CC52160" i="9"/>
  <c r="CC52161" i="9"/>
  <c r="CC52162" i="9"/>
  <c r="CC52163" i="9"/>
  <c r="CC52164" i="9"/>
  <c r="CC52165" i="9"/>
  <c r="CC52166" i="9"/>
  <c r="CC52167" i="9"/>
  <c r="CC52168" i="9"/>
  <c r="CC52169" i="9"/>
  <c r="CC52170" i="9"/>
  <c r="CC52171" i="9"/>
  <c r="CC52172" i="9"/>
  <c r="CC52173" i="9"/>
  <c r="CC52174" i="9"/>
  <c r="CC52175" i="9"/>
  <c r="CC52176" i="9"/>
  <c r="CC52177" i="9"/>
  <c r="CC52178" i="9"/>
  <c r="CC52179" i="9"/>
  <c r="CC52180" i="9"/>
  <c r="CC52181" i="9"/>
  <c r="CC52182" i="9"/>
  <c r="CC52183" i="9"/>
  <c r="CC52184" i="9"/>
  <c r="CC52185" i="9"/>
  <c r="CC52186" i="9"/>
  <c r="CC52187" i="9"/>
  <c r="CC52188" i="9"/>
  <c r="CC52189" i="9"/>
  <c r="CC52190" i="9"/>
  <c r="CC52191" i="9"/>
  <c r="CC52192" i="9"/>
  <c r="CC52193" i="9"/>
  <c r="CC52194" i="9"/>
  <c r="CC52195" i="9"/>
  <c r="CC52196" i="9"/>
  <c r="CC52197" i="9"/>
  <c r="CC52198" i="9"/>
  <c r="CC52199" i="9"/>
  <c r="CC52200" i="9"/>
  <c r="CC52201" i="9"/>
  <c r="CC52202" i="9"/>
  <c r="CC52203" i="9"/>
  <c r="CC52204" i="9"/>
  <c r="CC52205" i="9"/>
  <c r="CC52206" i="9"/>
  <c r="CC52207" i="9"/>
  <c r="CC52208" i="9"/>
  <c r="CC52209" i="9"/>
  <c r="CC52210" i="9"/>
  <c r="CC52211" i="9"/>
  <c r="CC52212" i="9"/>
  <c r="CC52213" i="9"/>
  <c r="CC52214" i="9"/>
  <c r="CC52215" i="9"/>
  <c r="CC52216" i="9"/>
  <c r="CC52217" i="9"/>
  <c r="CC52218" i="9"/>
  <c r="CC52219" i="9"/>
  <c r="CC52220" i="9"/>
  <c r="CC52221" i="9"/>
  <c r="CC52222" i="9"/>
  <c r="CC52223" i="9"/>
  <c r="CC52224" i="9"/>
  <c r="CC52225" i="9"/>
  <c r="CC52226" i="9"/>
  <c r="CC52227" i="9"/>
  <c r="CC52228" i="9"/>
  <c r="CC52229" i="9"/>
  <c r="CC52230" i="9"/>
  <c r="CC52231" i="9"/>
  <c r="CC52232" i="9"/>
  <c r="CC52233" i="9"/>
  <c r="CC52234" i="9"/>
  <c r="CC52235" i="9"/>
  <c r="CC52236" i="9"/>
  <c r="CC52237" i="9"/>
  <c r="CC52238" i="9"/>
  <c r="CC52239" i="9"/>
  <c r="CC52240" i="9"/>
  <c r="CC52241" i="9"/>
  <c r="CC52242" i="9"/>
  <c r="CC52243" i="9"/>
  <c r="CC52244" i="9"/>
  <c r="CC52245" i="9"/>
  <c r="CC52246" i="9"/>
  <c r="CC52247" i="9"/>
  <c r="CC52248" i="9"/>
  <c r="CC52249" i="9"/>
  <c r="CC52250" i="9"/>
  <c r="CC52251" i="9"/>
  <c r="CC52252" i="9"/>
  <c r="CC52253" i="9"/>
  <c r="CC52254" i="9"/>
  <c r="CC52255" i="9"/>
  <c r="CC52256" i="9"/>
  <c r="CC52257" i="9"/>
  <c r="CC52258" i="9"/>
  <c r="CC52259" i="9"/>
  <c r="CC52260" i="9"/>
  <c r="CC52261" i="9"/>
  <c r="CC52262" i="9"/>
  <c r="CC52263" i="9"/>
  <c r="CC52264" i="9"/>
  <c r="CC52265" i="9"/>
  <c r="CC52266" i="9"/>
  <c r="CC52267" i="9"/>
  <c r="CC52268" i="9"/>
  <c r="CC52269" i="9"/>
  <c r="CC52270" i="9"/>
  <c r="CC52271" i="9"/>
  <c r="CC52272" i="9"/>
  <c r="CC52273" i="9"/>
  <c r="CC52274" i="9"/>
  <c r="CC52275" i="9"/>
  <c r="CC52276" i="9"/>
  <c r="CC52277" i="9"/>
  <c r="CC52278" i="9"/>
  <c r="CC52279" i="9"/>
  <c r="CC52280" i="9"/>
  <c r="CC52281" i="9"/>
  <c r="CC52282" i="9"/>
  <c r="CC52283" i="9"/>
  <c r="CC52284" i="9"/>
  <c r="CC52285" i="9"/>
  <c r="CC52286" i="9"/>
  <c r="CC52287" i="9"/>
  <c r="CC52288" i="9"/>
  <c r="CC52289" i="9"/>
  <c r="CC52290" i="9"/>
  <c r="CC52291" i="9"/>
  <c r="CC52292" i="9"/>
  <c r="CC52293" i="9"/>
  <c r="CC52294" i="9"/>
  <c r="CC52295" i="9"/>
  <c r="CC52296" i="9"/>
  <c r="CC52297" i="9"/>
  <c r="CC52298" i="9"/>
  <c r="CC52299" i="9"/>
  <c r="CC52300" i="9"/>
  <c r="CC52301" i="9"/>
  <c r="CC52302" i="9"/>
  <c r="CC52303" i="9"/>
  <c r="CC52304" i="9"/>
  <c r="CC52305" i="9"/>
  <c r="CC52306" i="9"/>
  <c r="CC52307" i="9"/>
  <c r="CC52308" i="9"/>
  <c r="CC52309" i="9"/>
  <c r="CC52310" i="9"/>
  <c r="CC52311" i="9"/>
  <c r="CC52312" i="9"/>
  <c r="CC52313" i="9"/>
  <c r="CC52314" i="9"/>
  <c r="CC52315" i="9"/>
  <c r="CC52316" i="9"/>
  <c r="CC52317" i="9"/>
  <c r="CC52318" i="9"/>
  <c r="CC52319" i="9"/>
  <c r="CC52320" i="9"/>
  <c r="CC52321" i="9"/>
  <c r="CC52322" i="9"/>
  <c r="CC52323" i="9"/>
  <c r="CC52324" i="9"/>
  <c r="CC52325" i="9"/>
  <c r="CC52326" i="9"/>
  <c r="CC52327" i="9"/>
  <c r="CC52328" i="9"/>
  <c r="CC52329" i="9"/>
  <c r="CC52330" i="9"/>
  <c r="CC52331" i="9"/>
  <c r="CC52332" i="9"/>
  <c r="CC52333" i="9"/>
  <c r="CC52334" i="9"/>
  <c r="CC52335" i="9"/>
  <c r="CC52336" i="9"/>
  <c r="CC52337" i="9"/>
  <c r="CC52338" i="9"/>
  <c r="CC52339" i="9"/>
  <c r="CC52340" i="9"/>
  <c r="CC52341" i="9"/>
  <c r="CC52342" i="9"/>
  <c r="CC52343" i="9"/>
  <c r="CC52344" i="9"/>
  <c r="CC52345" i="9"/>
  <c r="CC52346" i="9"/>
  <c r="CC52347" i="9"/>
  <c r="CC52348" i="9"/>
  <c r="CC52349" i="9"/>
  <c r="CC52350" i="9"/>
  <c r="CC52351" i="9"/>
  <c r="CC52352" i="9"/>
  <c r="CC52353" i="9"/>
  <c r="CC52354" i="9"/>
  <c r="CC52355" i="9"/>
  <c r="CC52356" i="9"/>
  <c r="CC52357" i="9"/>
  <c r="CC52358" i="9"/>
  <c r="CC52359" i="9"/>
  <c r="CC52360" i="9"/>
  <c r="CC52361" i="9"/>
  <c r="CC52362" i="9"/>
  <c r="CC52363" i="9"/>
  <c r="CC52364" i="9"/>
  <c r="CC52365" i="9"/>
  <c r="CC52366" i="9"/>
  <c r="CC52367" i="9"/>
  <c r="CC52368" i="9"/>
  <c r="CC52369" i="9"/>
  <c r="CC52370" i="9"/>
  <c r="CC52371" i="9"/>
  <c r="CC52372" i="9"/>
  <c r="CC52373" i="9"/>
  <c r="CC52374" i="9"/>
  <c r="CC52375" i="9"/>
  <c r="CC52376" i="9"/>
  <c r="CC52377" i="9"/>
  <c r="CC52378" i="9"/>
  <c r="CC52379" i="9"/>
  <c r="CC52380" i="9"/>
  <c r="CC52381" i="9"/>
  <c r="CC52382" i="9"/>
  <c r="CC52383" i="9"/>
  <c r="CC52384" i="9"/>
  <c r="CC52385" i="9"/>
  <c r="CC52386" i="9"/>
  <c r="CC52387" i="9"/>
  <c r="CC52388" i="9"/>
  <c r="CC52389" i="9"/>
  <c r="CC52390" i="9"/>
  <c r="CC52391" i="9"/>
  <c r="CC52392" i="9"/>
  <c r="CC52393" i="9"/>
  <c r="CC52394" i="9"/>
  <c r="CC52395" i="9"/>
  <c r="CC52396" i="9"/>
  <c r="CC52397" i="9"/>
  <c r="CC52398" i="9"/>
  <c r="CC52399" i="9"/>
  <c r="CC52400" i="9"/>
  <c r="CC52401" i="9"/>
  <c r="CC52402" i="9"/>
  <c r="CC52403" i="9"/>
  <c r="CC52404" i="9"/>
  <c r="CC52405" i="9"/>
  <c r="CC52406" i="9"/>
  <c r="CC52407" i="9"/>
  <c r="CC52408" i="9"/>
  <c r="CC52409" i="9"/>
  <c r="CC52410" i="9"/>
  <c r="CC52411" i="9"/>
  <c r="CC52412" i="9"/>
  <c r="CC52413" i="9"/>
  <c r="CC52414" i="9"/>
  <c r="CC52415" i="9"/>
  <c r="CC52416" i="9"/>
  <c r="CC52417" i="9"/>
  <c r="CC52418" i="9"/>
  <c r="CC52419" i="9"/>
  <c r="CC52420" i="9"/>
  <c r="CC52421" i="9"/>
  <c r="CC52422" i="9"/>
  <c r="CC52423" i="9"/>
  <c r="CC52424" i="9"/>
  <c r="CC52425" i="9"/>
  <c r="CC52426" i="9"/>
  <c r="CC52427" i="9"/>
  <c r="CC52428" i="9"/>
  <c r="CC52429" i="9"/>
  <c r="CC52430" i="9"/>
  <c r="CC52431" i="9"/>
  <c r="CC52432" i="9"/>
  <c r="CC52433" i="9"/>
  <c r="CC52434" i="9"/>
  <c r="CC52435" i="9"/>
  <c r="CC52436" i="9"/>
  <c r="CC52437" i="9"/>
  <c r="CC52438" i="9"/>
  <c r="CC52439" i="9"/>
  <c r="CC52440" i="9"/>
  <c r="CC52441" i="9"/>
  <c r="CC52442" i="9"/>
  <c r="CC52443" i="9"/>
  <c r="CC52444" i="9"/>
  <c r="CC52445" i="9"/>
  <c r="CC52446" i="9"/>
  <c r="CC52447" i="9"/>
  <c r="CC52448" i="9"/>
  <c r="CC52449" i="9"/>
  <c r="CC52450" i="9"/>
  <c r="CC52451" i="9"/>
  <c r="CC52452" i="9"/>
  <c r="CC52453" i="9"/>
  <c r="CC52454" i="9"/>
  <c r="CC52455" i="9"/>
  <c r="CC52456" i="9"/>
  <c r="CC52457" i="9"/>
  <c r="CC52458" i="9"/>
  <c r="CC52459" i="9"/>
  <c r="CC52460" i="9"/>
  <c r="CC52461" i="9"/>
  <c r="CC52462" i="9"/>
  <c r="CC52463" i="9"/>
  <c r="CC52464" i="9"/>
  <c r="CC52465" i="9"/>
  <c r="CC52466" i="9"/>
  <c r="CC52467" i="9"/>
  <c r="CC52468" i="9"/>
  <c r="CC52469" i="9"/>
  <c r="CC52470" i="9"/>
  <c r="CC52471" i="9"/>
  <c r="CC52472" i="9"/>
  <c r="CC52473" i="9"/>
  <c r="CC52474" i="9"/>
  <c r="CC52475" i="9"/>
  <c r="CC52476" i="9"/>
  <c r="CC52477" i="9"/>
  <c r="CC52478" i="9"/>
  <c r="CC52479" i="9"/>
  <c r="CC52480" i="9"/>
  <c r="CC52481" i="9"/>
  <c r="CC52482" i="9"/>
  <c r="CC52483" i="9"/>
  <c r="CC52484" i="9"/>
  <c r="CC52485" i="9"/>
  <c r="CC52486" i="9"/>
  <c r="CC52487" i="9"/>
  <c r="CC52488" i="9"/>
  <c r="CC52489" i="9"/>
  <c r="CC52490" i="9"/>
  <c r="CC52491" i="9"/>
  <c r="CC52492" i="9"/>
  <c r="CC52493" i="9"/>
  <c r="CC52494" i="9"/>
  <c r="CC52495" i="9"/>
  <c r="CC52496" i="9"/>
  <c r="CC52497" i="9"/>
  <c r="CC52498" i="9"/>
  <c r="CC52499" i="9"/>
  <c r="CC52500" i="9"/>
  <c r="CC52501" i="9"/>
  <c r="CC52502" i="9"/>
  <c r="CC52503" i="9"/>
  <c r="CC52504" i="9"/>
  <c r="CC52505" i="9"/>
  <c r="CC52506" i="9"/>
  <c r="CC52507" i="9"/>
  <c r="CC52508" i="9"/>
  <c r="CC52509" i="9"/>
  <c r="CC52510" i="9"/>
  <c r="CC52511" i="9"/>
  <c r="CC52512" i="9"/>
  <c r="CC52513" i="9"/>
  <c r="CC52514" i="9"/>
  <c r="CC52515" i="9"/>
  <c r="CC52516" i="9"/>
  <c r="CC52517" i="9"/>
  <c r="CC52518" i="9"/>
  <c r="CC52519" i="9"/>
  <c r="CC52520" i="9"/>
  <c r="CC52521" i="9"/>
  <c r="CC52522" i="9"/>
  <c r="CC52523" i="9"/>
  <c r="CC52524" i="9"/>
  <c r="CC52525" i="9"/>
  <c r="CC52526" i="9"/>
  <c r="CC52527" i="9"/>
  <c r="CC52528" i="9"/>
  <c r="CC52529" i="9"/>
  <c r="CC52530" i="9"/>
  <c r="CC52531" i="9"/>
  <c r="CC52532" i="9"/>
  <c r="CC52533" i="9"/>
  <c r="CC52534" i="9"/>
  <c r="CC52535" i="9"/>
  <c r="CC52536" i="9"/>
  <c r="CC52537" i="9"/>
  <c r="CC52538" i="9"/>
  <c r="CC52539" i="9"/>
  <c r="CC52540" i="9"/>
  <c r="CC52541" i="9"/>
  <c r="CC52542" i="9"/>
  <c r="CC52543" i="9"/>
  <c r="CC52544" i="9"/>
  <c r="CC52545" i="9"/>
  <c r="CC52546" i="9"/>
  <c r="CC52547" i="9"/>
  <c r="CC52548" i="9"/>
  <c r="CC52549" i="9"/>
  <c r="CC52550" i="9"/>
  <c r="CC52551" i="9"/>
  <c r="CC52552" i="9"/>
  <c r="CC52553" i="9"/>
  <c r="CC52554" i="9"/>
  <c r="CC52555" i="9"/>
  <c r="CC52556" i="9"/>
  <c r="CC52557" i="9"/>
  <c r="CC52558" i="9"/>
  <c r="CC52559" i="9"/>
  <c r="CC52560" i="9"/>
  <c r="CC52561" i="9"/>
  <c r="CC52562" i="9"/>
  <c r="CC52563" i="9"/>
  <c r="CC52564" i="9"/>
  <c r="CC52565" i="9"/>
  <c r="CC52566" i="9"/>
  <c r="CC52567" i="9"/>
  <c r="CC52568" i="9"/>
  <c r="CC52569" i="9"/>
  <c r="CC52570" i="9"/>
  <c r="CC52571" i="9"/>
  <c r="CC52572" i="9"/>
  <c r="CC52573" i="9"/>
  <c r="CC52574" i="9"/>
  <c r="CC52575" i="9"/>
  <c r="CC52576" i="9"/>
  <c r="CC52577" i="9"/>
  <c r="CC52578" i="9"/>
  <c r="CC52579" i="9"/>
  <c r="CC52580" i="9"/>
  <c r="CC52581" i="9"/>
  <c r="CC52582" i="9"/>
  <c r="CC52583" i="9"/>
  <c r="CC52584" i="9"/>
  <c r="CC52585" i="9"/>
  <c r="CC52586" i="9"/>
  <c r="CC52587" i="9"/>
  <c r="CC52588" i="9"/>
  <c r="CC52589" i="9"/>
  <c r="CC52590" i="9"/>
  <c r="CC52591" i="9"/>
  <c r="CC52592" i="9"/>
  <c r="CC52593" i="9"/>
  <c r="CC52594" i="9"/>
  <c r="CC52595" i="9"/>
  <c r="CC52596" i="9"/>
  <c r="CC52597" i="9"/>
  <c r="CC52598" i="9"/>
  <c r="CC52599" i="9"/>
  <c r="CC52600" i="9"/>
  <c r="CC52601" i="9"/>
  <c r="CC52602" i="9"/>
  <c r="CC52603" i="9"/>
  <c r="CC52604" i="9"/>
  <c r="CC52605" i="9"/>
  <c r="CC52606" i="9"/>
  <c r="CC52607" i="9"/>
  <c r="CC52608" i="9"/>
  <c r="CC52609" i="9"/>
  <c r="CC52610" i="9"/>
  <c r="CC52611" i="9"/>
  <c r="CC52612" i="9"/>
  <c r="CC52613" i="9"/>
  <c r="CC52614" i="9"/>
  <c r="CC52615" i="9"/>
  <c r="CC52616" i="9"/>
  <c r="CC52617" i="9"/>
  <c r="CC52618" i="9"/>
  <c r="CC52619" i="9"/>
  <c r="CC52620" i="9"/>
  <c r="CC52621" i="9"/>
  <c r="CC52622" i="9"/>
  <c r="CC52623" i="9"/>
  <c r="CC52624" i="9"/>
  <c r="CC52625" i="9"/>
  <c r="CC52626" i="9"/>
  <c r="CC52627" i="9"/>
  <c r="CC52628" i="9"/>
  <c r="CC52629" i="9"/>
  <c r="CC52630" i="9"/>
  <c r="CC52631" i="9"/>
  <c r="CC52632" i="9"/>
  <c r="CC52633" i="9"/>
  <c r="CC52634" i="9"/>
  <c r="CC52635" i="9"/>
  <c r="CC52636" i="9"/>
  <c r="CC52637" i="9"/>
  <c r="CC52638" i="9"/>
  <c r="CC52639" i="9"/>
  <c r="CC52640" i="9"/>
  <c r="CC52641" i="9"/>
  <c r="CC52642" i="9"/>
  <c r="CC52643" i="9"/>
  <c r="CC52644" i="9"/>
  <c r="CC52645" i="9"/>
  <c r="CC52646" i="9"/>
  <c r="CC52647" i="9"/>
  <c r="CC52648" i="9"/>
  <c r="CC52649" i="9"/>
  <c r="CC52650" i="9"/>
  <c r="CC52651" i="9"/>
  <c r="CC52652" i="9"/>
  <c r="CC52653" i="9"/>
  <c r="CC52654" i="9"/>
  <c r="CC52655" i="9"/>
  <c r="CC52656" i="9"/>
  <c r="CC52657" i="9"/>
  <c r="CC52658" i="9"/>
  <c r="CC52659" i="9"/>
  <c r="CC52660" i="9"/>
  <c r="CC52661" i="9"/>
  <c r="CC52662" i="9"/>
  <c r="CC52663" i="9"/>
  <c r="CC52664" i="9"/>
  <c r="CC52665" i="9"/>
  <c r="CC52666" i="9"/>
  <c r="CC52667" i="9"/>
  <c r="CC52668" i="9"/>
  <c r="CC52669" i="9"/>
  <c r="CC52670" i="9"/>
  <c r="CC52671" i="9"/>
  <c r="CC52672" i="9"/>
  <c r="CC52673" i="9"/>
  <c r="CC52674" i="9"/>
  <c r="CC52675" i="9"/>
  <c r="CC52676" i="9"/>
  <c r="CC52677" i="9"/>
  <c r="CC52678" i="9"/>
  <c r="CC52679" i="9"/>
  <c r="CC52680" i="9"/>
  <c r="CC52681" i="9"/>
  <c r="CC52682" i="9"/>
  <c r="CC52683" i="9"/>
  <c r="CC52684" i="9"/>
  <c r="CC52685" i="9"/>
  <c r="CC52686" i="9"/>
  <c r="CC52687" i="9"/>
  <c r="CC52688" i="9"/>
  <c r="CC52689" i="9"/>
  <c r="CC52690" i="9"/>
  <c r="CC52691" i="9"/>
  <c r="CC52692" i="9"/>
  <c r="CC52693" i="9"/>
  <c r="CC52694" i="9"/>
  <c r="CC52695" i="9"/>
  <c r="CC52696" i="9"/>
  <c r="CC52697" i="9"/>
  <c r="CC52698" i="9"/>
  <c r="CC52699" i="9"/>
  <c r="CC52700" i="9"/>
  <c r="CC52701" i="9"/>
  <c r="CC52702" i="9"/>
  <c r="CC52703" i="9"/>
  <c r="CC52704" i="9"/>
  <c r="CC52705" i="9"/>
  <c r="CC52706" i="9"/>
  <c r="CC52707" i="9"/>
  <c r="CC52708" i="9"/>
  <c r="CC52709" i="9"/>
  <c r="CC52710" i="9"/>
  <c r="CC52711" i="9"/>
  <c r="CC52712" i="9"/>
  <c r="CC52713" i="9"/>
  <c r="CC52714" i="9"/>
  <c r="CC52715" i="9"/>
  <c r="CC52716" i="9"/>
  <c r="CC52717" i="9"/>
  <c r="CC52718" i="9"/>
  <c r="CC52719" i="9"/>
  <c r="CC52720" i="9"/>
  <c r="CC52721" i="9"/>
  <c r="CC52722" i="9"/>
  <c r="CC52723" i="9"/>
  <c r="CC52724" i="9"/>
  <c r="CC52725" i="9"/>
  <c r="CC52726" i="9"/>
  <c r="CC52727" i="9"/>
  <c r="CC52728" i="9"/>
  <c r="CC52729" i="9"/>
  <c r="CC52730" i="9"/>
  <c r="CC52731" i="9"/>
  <c r="CC52732" i="9"/>
  <c r="CC52733" i="9"/>
  <c r="CC52734" i="9"/>
  <c r="CC52735" i="9"/>
  <c r="CC52736" i="9"/>
  <c r="CC52737" i="9"/>
  <c r="CC52738" i="9"/>
  <c r="CC52739" i="9"/>
  <c r="CC52740" i="9"/>
  <c r="CC52741" i="9"/>
  <c r="CC52742" i="9"/>
  <c r="CC52743" i="9"/>
  <c r="CC52744" i="9"/>
  <c r="CC52745" i="9"/>
  <c r="CC52746" i="9"/>
  <c r="CC52747" i="9"/>
  <c r="CC52748" i="9"/>
  <c r="CC52749" i="9"/>
  <c r="CC52750" i="9"/>
  <c r="CC52751" i="9"/>
  <c r="CC52752" i="9"/>
  <c r="CC52753" i="9"/>
  <c r="CC52754" i="9"/>
  <c r="CC52755" i="9"/>
  <c r="CC52756" i="9"/>
  <c r="CC52757" i="9"/>
  <c r="CC52758" i="9"/>
  <c r="CC52759" i="9"/>
  <c r="CC52760" i="9"/>
  <c r="CC52761" i="9"/>
  <c r="CC52762" i="9"/>
  <c r="CC52763" i="9"/>
  <c r="CC52764" i="9"/>
  <c r="CC52765" i="9"/>
  <c r="CC52766" i="9"/>
  <c r="CC52767" i="9"/>
  <c r="CC52768" i="9"/>
  <c r="CC52769" i="9"/>
  <c r="CC52770" i="9"/>
  <c r="CC52771" i="9"/>
  <c r="CC52772" i="9"/>
  <c r="CC52773" i="9"/>
  <c r="CC52774" i="9"/>
  <c r="CC52775" i="9"/>
  <c r="CC52776" i="9"/>
  <c r="CC52777" i="9"/>
  <c r="CC52778" i="9"/>
  <c r="CC52779" i="9"/>
  <c r="CC52780" i="9"/>
  <c r="CC52781" i="9"/>
  <c r="CC52782" i="9"/>
  <c r="CC52783" i="9"/>
  <c r="CC52784" i="9"/>
  <c r="CC52785" i="9"/>
  <c r="CC52786" i="9"/>
  <c r="CC52787" i="9"/>
  <c r="CC52788" i="9"/>
  <c r="CC52789" i="9"/>
  <c r="CC52790" i="9"/>
  <c r="CC52791" i="9"/>
  <c r="CC52792" i="9"/>
  <c r="CC52793" i="9"/>
  <c r="CC52794" i="9"/>
  <c r="CC52795" i="9"/>
  <c r="CC52796" i="9"/>
  <c r="CC52797" i="9"/>
  <c r="CC52798" i="9"/>
  <c r="CC52799" i="9"/>
  <c r="CC52800" i="9"/>
  <c r="CC52801" i="9"/>
  <c r="CC52802" i="9"/>
  <c r="CC52803" i="9"/>
  <c r="CC52804" i="9"/>
  <c r="CC52805" i="9"/>
  <c r="CC52806" i="9"/>
  <c r="CC52807" i="9"/>
  <c r="CC52808" i="9"/>
  <c r="CC52809" i="9"/>
  <c r="CC52810" i="9"/>
  <c r="CC52811" i="9"/>
  <c r="CC52812" i="9"/>
  <c r="CC52813" i="9"/>
  <c r="CC52814" i="9"/>
  <c r="CC52815" i="9"/>
  <c r="CC52816" i="9"/>
  <c r="CC52817" i="9"/>
  <c r="CC52818" i="9"/>
  <c r="CC52819" i="9"/>
  <c r="CC52820" i="9"/>
  <c r="CC52821" i="9"/>
  <c r="CC52822" i="9"/>
  <c r="CC52823" i="9"/>
  <c r="CC52824" i="9"/>
  <c r="CC52825" i="9"/>
  <c r="CC52826" i="9"/>
  <c r="CC52827" i="9"/>
  <c r="CC52828" i="9"/>
  <c r="CC52829" i="9"/>
  <c r="CC52830" i="9"/>
  <c r="CC52831" i="9"/>
  <c r="CC52832" i="9"/>
  <c r="CC52833" i="9"/>
  <c r="CC52834" i="9"/>
  <c r="CC52835" i="9"/>
  <c r="CC52836" i="9"/>
  <c r="CC52837" i="9"/>
  <c r="CC52838" i="9"/>
  <c r="CC52839" i="9"/>
  <c r="CC52840" i="9"/>
  <c r="CC52841" i="9"/>
  <c r="CC52842" i="9"/>
  <c r="CC52843" i="9"/>
  <c r="CC52844" i="9"/>
  <c r="CC52845" i="9"/>
  <c r="CC52846" i="9"/>
  <c r="CC52847" i="9"/>
  <c r="CC52848" i="9"/>
  <c r="CC52849" i="9"/>
  <c r="CC52850" i="9"/>
  <c r="CC52851" i="9"/>
  <c r="CC52852" i="9"/>
  <c r="CC52853" i="9"/>
  <c r="CC52854" i="9"/>
  <c r="CC52855" i="9"/>
  <c r="CC52856" i="9"/>
  <c r="CC52857" i="9"/>
  <c r="CC52858" i="9"/>
  <c r="CC52859" i="9"/>
  <c r="CC52860" i="9"/>
  <c r="CC52861" i="9"/>
  <c r="CC52862" i="9"/>
  <c r="CC52863" i="9"/>
  <c r="CC52864" i="9"/>
  <c r="CC52865" i="9"/>
  <c r="CC52866" i="9"/>
  <c r="CC52867" i="9"/>
  <c r="CC52868" i="9"/>
  <c r="CC52869" i="9"/>
  <c r="CC52870" i="9"/>
  <c r="CC52871" i="9"/>
  <c r="CC52872" i="9"/>
  <c r="CC52873" i="9"/>
  <c r="CC52874" i="9"/>
  <c r="CC52875" i="9"/>
  <c r="CC52876" i="9"/>
  <c r="CC52877" i="9"/>
  <c r="CC52878" i="9"/>
  <c r="CC52879" i="9"/>
  <c r="CC52880" i="9"/>
  <c r="CC52881" i="9"/>
  <c r="CC52882" i="9"/>
  <c r="CC52883" i="9"/>
  <c r="CC52884" i="9"/>
  <c r="CC52885" i="9"/>
  <c r="CC52886" i="9"/>
  <c r="CC52887" i="9"/>
  <c r="CC52888" i="9"/>
  <c r="CC52889" i="9"/>
  <c r="CC52890" i="9"/>
  <c r="CC52891" i="9"/>
  <c r="CC52892" i="9"/>
  <c r="CC52893" i="9"/>
  <c r="CC52894" i="9"/>
  <c r="CC52895" i="9"/>
  <c r="CC52896" i="9"/>
  <c r="CC52897" i="9"/>
  <c r="CC52898" i="9"/>
  <c r="CC52899" i="9"/>
  <c r="CC52900" i="9"/>
  <c r="CC52901" i="9"/>
  <c r="CC52902" i="9"/>
  <c r="CC52903" i="9"/>
  <c r="CC52904" i="9"/>
  <c r="CC52905" i="9"/>
  <c r="CC52906" i="9"/>
  <c r="CC52907" i="9"/>
  <c r="CC52908" i="9"/>
  <c r="CC52909" i="9"/>
  <c r="CC52910" i="9"/>
  <c r="CC52911" i="9"/>
  <c r="CC52912" i="9"/>
  <c r="CC52913" i="9"/>
  <c r="CC52914" i="9"/>
  <c r="CC52915" i="9"/>
  <c r="CC52916" i="9"/>
  <c r="CC52917" i="9"/>
  <c r="CC52918" i="9"/>
  <c r="CC52919" i="9"/>
  <c r="CC52920" i="9"/>
  <c r="CC52921" i="9"/>
  <c r="CC52922" i="9"/>
  <c r="CC52923" i="9"/>
  <c r="CC52924" i="9"/>
  <c r="CC52925" i="9"/>
  <c r="CC52926" i="9"/>
  <c r="CC52927" i="9"/>
  <c r="CC52928" i="9"/>
  <c r="CC52929" i="9"/>
  <c r="CC52930" i="9"/>
  <c r="CC52931" i="9"/>
  <c r="CC52932" i="9"/>
  <c r="CC52933" i="9"/>
  <c r="CC52934" i="9"/>
  <c r="CC52935" i="9"/>
  <c r="CC52936" i="9"/>
  <c r="CC52937" i="9"/>
  <c r="CC52938" i="9"/>
  <c r="CC52939" i="9"/>
  <c r="CC52940" i="9"/>
  <c r="CC52941" i="9"/>
  <c r="CC52942" i="9"/>
  <c r="CC52943" i="9"/>
  <c r="CC52944" i="9"/>
  <c r="CC52945" i="9"/>
  <c r="CC52946" i="9"/>
  <c r="CC52947" i="9"/>
  <c r="CC52948" i="9"/>
  <c r="CC52949" i="9"/>
  <c r="CC52950" i="9"/>
  <c r="CC52951" i="9"/>
  <c r="CC52952" i="9"/>
  <c r="CC52953" i="9"/>
  <c r="CC52954" i="9"/>
  <c r="CC52955" i="9"/>
  <c r="CC52956" i="9"/>
  <c r="CC52957" i="9"/>
  <c r="CC52958" i="9"/>
  <c r="CC52959" i="9"/>
  <c r="CC52960" i="9"/>
  <c r="CC52961" i="9"/>
  <c r="CC52962" i="9"/>
  <c r="CC52963" i="9"/>
  <c r="CC52964" i="9"/>
  <c r="CC52965" i="9"/>
  <c r="CC52966" i="9"/>
  <c r="CC52967" i="9"/>
  <c r="CC52968" i="9"/>
  <c r="CC52969" i="9"/>
  <c r="CC52970" i="9"/>
  <c r="CC52971" i="9"/>
  <c r="CC52972" i="9"/>
  <c r="CC52973" i="9"/>
  <c r="CC52974" i="9"/>
  <c r="CC52975" i="9"/>
  <c r="CC52976" i="9"/>
  <c r="CC52977" i="9"/>
  <c r="CC52978" i="9"/>
  <c r="CC52979" i="9"/>
  <c r="CC52980" i="9"/>
  <c r="CC52981" i="9"/>
  <c r="CC52982" i="9"/>
  <c r="CC52983" i="9"/>
  <c r="CC52984" i="9"/>
  <c r="CC52985" i="9"/>
  <c r="CC52986" i="9"/>
  <c r="CC52987" i="9"/>
  <c r="CC52988" i="9"/>
  <c r="CC52989" i="9"/>
  <c r="CC52990" i="9"/>
  <c r="CC52991" i="9"/>
  <c r="CC52992" i="9"/>
  <c r="CC52993" i="9"/>
  <c r="CC52994" i="9"/>
  <c r="CC52995" i="9"/>
  <c r="CC52996" i="9"/>
  <c r="CC52997" i="9"/>
  <c r="CC52998" i="9"/>
  <c r="CC52999" i="9"/>
  <c r="CC53000" i="9"/>
  <c r="CC53001" i="9"/>
  <c r="CC53002" i="9"/>
  <c r="CC53003" i="9"/>
  <c r="CC53004" i="9"/>
  <c r="CC53005" i="9"/>
  <c r="CC53006" i="9"/>
  <c r="CC53007" i="9"/>
  <c r="CC53008" i="9"/>
  <c r="CC53009" i="9"/>
  <c r="CC53010" i="9"/>
  <c r="CC53011" i="9"/>
  <c r="CC53012" i="9"/>
  <c r="CC53013" i="9"/>
  <c r="CC53014" i="9"/>
  <c r="CC53015" i="9"/>
  <c r="CC53016" i="9"/>
  <c r="CC53017" i="9"/>
  <c r="CC53018" i="9"/>
  <c r="CC53019" i="9"/>
  <c r="CC53020" i="9"/>
  <c r="CC53021" i="9"/>
  <c r="CC53022" i="9"/>
  <c r="CC53023" i="9"/>
  <c r="CC53024" i="9"/>
  <c r="CC53025" i="9"/>
  <c r="CC53026" i="9"/>
  <c r="CC53027" i="9"/>
  <c r="CC53028" i="9"/>
  <c r="CC53029" i="9"/>
  <c r="CC53030" i="9"/>
  <c r="CC53031" i="9"/>
  <c r="CC53032" i="9"/>
  <c r="CC53033" i="9"/>
  <c r="CC53034" i="9"/>
  <c r="CC53035" i="9"/>
  <c r="CC53036" i="9"/>
  <c r="CC53037" i="9"/>
  <c r="CC53038" i="9"/>
  <c r="CC53039" i="9"/>
  <c r="CC53040" i="9"/>
  <c r="CC53041" i="9"/>
  <c r="CC53042" i="9"/>
  <c r="CC53043" i="9"/>
  <c r="CC53044" i="9"/>
  <c r="CC53045" i="9"/>
  <c r="CC53046" i="9"/>
  <c r="CC53047" i="9"/>
  <c r="CC53048" i="9"/>
  <c r="CC53049" i="9"/>
  <c r="CC53050" i="9"/>
  <c r="CC53051" i="9"/>
  <c r="CC53052" i="9"/>
  <c r="CC53053" i="9"/>
  <c r="CC53054" i="9"/>
  <c r="CC53055" i="9"/>
  <c r="CC53056" i="9"/>
  <c r="CC53057" i="9"/>
  <c r="CC53058" i="9"/>
  <c r="CC53059" i="9"/>
  <c r="CC53060" i="9"/>
  <c r="CC53061" i="9"/>
  <c r="CC53062" i="9"/>
  <c r="CC53063" i="9"/>
  <c r="CC53064" i="9"/>
  <c r="CC53065" i="9"/>
  <c r="CC53066" i="9"/>
  <c r="CC53067" i="9"/>
  <c r="CC53068" i="9"/>
  <c r="CC53069" i="9"/>
  <c r="CC53070" i="9"/>
  <c r="CC53071" i="9"/>
  <c r="CC53072" i="9"/>
  <c r="CC53073" i="9"/>
  <c r="CC53074" i="9"/>
  <c r="CC53075" i="9"/>
  <c r="CC53076" i="9"/>
  <c r="CC53077" i="9"/>
  <c r="CC53078" i="9"/>
  <c r="CC53079" i="9"/>
  <c r="CC53080" i="9"/>
  <c r="CC53081" i="9"/>
  <c r="CC53082" i="9"/>
  <c r="CC53083" i="9"/>
  <c r="CC53084" i="9"/>
  <c r="CC53085" i="9"/>
  <c r="CC53086" i="9"/>
  <c r="CC53087" i="9"/>
  <c r="CC53088" i="9"/>
  <c r="CC53089" i="9"/>
  <c r="CC53090" i="9"/>
  <c r="CC53091" i="9"/>
  <c r="CC53092" i="9"/>
  <c r="CC53093" i="9"/>
  <c r="CC53094" i="9"/>
  <c r="CC53095" i="9"/>
  <c r="CC53096" i="9"/>
  <c r="CC53097" i="9"/>
  <c r="CC53098" i="9"/>
  <c r="CC53099" i="9"/>
  <c r="CC53100" i="9"/>
  <c r="CC53101" i="9"/>
  <c r="CC53102" i="9"/>
  <c r="CC53103" i="9"/>
  <c r="CC53104" i="9"/>
  <c r="CC53105" i="9"/>
  <c r="CC53106" i="9"/>
  <c r="CC53107" i="9"/>
  <c r="CC53108" i="9"/>
  <c r="CC53109" i="9"/>
  <c r="CC53110" i="9"/>
  <c r="CC53111" i="9"/>
  <c r="CC53112" i="9"/>
  <c r="CC53113" i="9"/>
  <c r="CC53114" i="9"/>
  <c r="CC53115" i="9"/>
  <c r="CC53116" i="9"/>
  <c r="CC53117" i="9"/>
  <c r="CC53118" i="9"/>
  <c r="CC53119" i="9"/>
  <c r="CC53120" i="9"/>
  <c r="CC53121" i="9"/>
  <c r="CC53122" i="9"/>
  <c r="CC53123" i="9"/>
  <c r="CC53124" i="9"/>
  <c r="CC53125" i="9"/>
  <c r="CC53126" i="9"/>
  <c r="CC53127" i="9"/>
  <c r="CC53128" i="9"/>
  <c r="CC53129" i="9"/>
  <c r="CC53130" i="9"/>
  <c r="CC53131" i="9"/>
  <c r="CC53132" i="9"/>
  <c r="CC53133" i="9"/>
  <c r="CC53134" i="9"/>
  <c r="CC53135" i="9"/>
  <c r="CC53136" i="9"/>
  <c r="CC53137" i="9"/>
  <c r="CC53138" i="9"/>
  <c r="CC53139" i="9"/>
  <c r="CC53140" i="9"/>
  <c r="CC53141" i="9"/>
  <c r="CC53142" i="9"/>
  <c r="CC53143" i="9"/>
  <c r="CC53144" i="9"/>
  <c r="CC53145" i="9"/>
  <c r="CC53146" i="9"/>
  <c r="CC53147" i="9"/>
  <c r="CC53148" i="9"/>
  <c r="CC53149" i="9"/>
  <c r="CC53150" i="9"/>
  <c r="CC53151" i="9"/>
  <c r="CC53152" i="9"/>
  <c r="CC53153" i="9"/>
  <c r="CC53154" i="9"/>
  <c r="CC53155" i="9"/>
  <c r="CC53156" i="9"/>
  <c r="CC53157" i="9"/>
  <c r="CC53158" i="9"/>
  <c r="CC53159" i="9"/>
  <c r="CC53160" i="9"/>
  <c r="CC53161" i="9"/>
  <c r="CC53162" i="9"/>
  <c r="CC53163" i="9"/>
  <c r="CC53164" i="9"/>
  <c r="CC53165" i="9"/>
  <c r="CC53166" i="9"/>
  <c r="CC53167" i="9"/>
  <c r="CC53168" i="9"/>
  <c r="CC53169" i="9"/>
  <c r="CC53170" i="9"/>
  <c r="CC53171" i="9"/>
  <c r="CC53172" i="9"/>
  <c r="CC53173" i="9"/>
  <c r="CC53174" i="9"/>
  <c r="CC53175" i="9"/>
  <c r="CC53176" i="9"/>
  <c r="CC53177" i="9"/>
  <c r="CC53178" i="9"/>
  <c r="CC53179" i="9"/>
  <c r="CC53180" i="9"/>
  <c r="CC53181" i="9"/>
  <c r="CC53182" i="9"/>
  <c r="CC53183" i="9"/>
  <c r="CC53184" i="9"/>
  <c r="CC53185" i="9"/>
  <c r="CC53186" i="9"/>
  <c r="CC53187" i="9"/>
  <c r="CC53188" i="9"/>
  <c r="CC53189" i="9"/>
  <c r="CC53190" i="9"/>
  <c r="CC53191" i="9"/>
  <c r="CC53192" i="9"/>
  <c r="CC53193" i="9"/>
  <c r="CC53194" i="9"/>
  <c r="CC53195" i="9"/>
  <c r="CC53196" i="9"/>
  <c r="CC53197" i="9"/>
  <c r="CC53198" i="9"/>
  <c r="CC53199" i="9"/>
  <c r="CC53200" i="9"/>
  <c r="CC53201" i="9"/>
  <c r="CC53202" i="9"/>
  <c r="CC53203" i="9"/>
  <c r="CC53204" i="9"/>
  <c r="CC53205" i="9"/>
  <c r="CC53206" i="9"/>
  <c r="CC53207" i="9"/>
  <c r="CC53208" i="9"/>
  <c r="CC53209" i="9"/>
  <c r="CC53210" i="9"/>
  <c r="CC53211" i="9"/>
  <c r="CC53212" i="9"/>
  <c r="CC53213" i="9"/>
  <c r="CC53214" i="9"/>
  <c r="CC53215" i="9"/>
  <c r="CC53216" i="9"/>
  <c r="CC53217" i="9"/>
  <c r="CC53218" i="9"/>
  <c r="CC53219" i="9"/>
  <c r="CC53220" i="9"/>
  <c r="CC53221" i="9"/>
  <c r="CC53222" i="9"/>
  <c r="CC53223" i="9"/>
  <c r="CC53224" i="9"/>
  <c r="CC53225" i="9"/>
  <c r="CC53226" i="9"/>
  <c r="CC53227" i="9"/>
  <c r="CC53228" i="9"/>
  <c r="CC53229" i="9"/>
  <c r="CC53230" i="9"/>
  <c r="CC53231" i="9"/>
  <c r="CC53232" i="9"/>
  <c r="CC53233" i="9"/>
  <c r="CC53234" i="9"/>
  <c r="CC53235" i="9"/>
  <c r="CC53236" i="9"/>
  <c r="CC53237" i="9"/>
  <c r="CC53238" i="9"/>
  <c r="CC53239" i="9"/>
  <c r="CC53240" i="9"/>
  <c r="CC53241" i="9"/>
  <c r="CC53242" i="9"/>
  <c r="CC53243" i="9"/>
  <c r="CC53244" i="9"/>
  <c r="CC53245" i="9"/>
  <c r="CC53246" i="9"/>
  <c r="CC53247" i="9"/>
  <c r="CC53248" i="9"/>
  <c r="CC53249" i="9"/>
  <c r="CC53250" i="9"/>
  <c r="CC53251" i="9"/>
  <c r="CC53252" i="9"/>
  <c r="CC53253" i="9"/>
  <c r="CC53254" i="9"/>
  <c r="CC53255" i="9"/>
  <c r="CC53256" i="9"/>
  <c r="CC53257" i="9"/>
  <c r="CC53258" i="9"/>
  <c r="CC53259" i="9"/>
  <c r="CC53260" i="9"/>
  <c r="CC53261" i="9"/>
  <c r="CC53262" i="9"/>
  <c r="CC53263" i="9"/>
  <c r="CC53264" i="9"/>
  <c r="CC53265" i="9"/>
  <c r="CC53266" i="9"/>
  <c r="CC53267" i="9"/>
  <c r="CC53268" i="9"/>
  <c r="CC53269" i="9"/>
  <c r="CC53270" i="9"/>
  <c r="CC53271" i="9"/>
  <c r="CC53272" i="9"/>
  <c r="CC53273" i="9"/>
  <c r="CC53274" i="9"/>
  <c r="CC53275" i="9"/>
  <c r="CC53276" i="9"/>
  <c r="CC53277" i="9"/>
  <c r="CC53278" i="9"/>
  <c r="CC53279" i="9"/>
  <c r="CC53280" i="9"/>
  <c r="CC53281" i="9"/>
  <c r="CC53282" i="9"/>
  <c r="CC53283" i="9"/>
  <c r="CC53284" i="9"/>
  <c r="CC53285" i="9"/>
  <c r="CC53286" i="9"/>
  <c r="CC53287" i="9"/>
  <c r="CC53288" i="9"/>
  <c r="CC53289" i="9"/>
  <c r="CC53290" i="9"/>
  <c r="CC53291" i="9"/>
  <c r="CC53292" i="9"/>
  <c r="CC53293" i="9"/>
  <c r="CC53294" i="9"/>
  <c r="CC53295" i="9"/>
  <c r="CC53296" i="9"/>
  <c r="CC53297" i="9"/>
  <c r="CC53298" i="9"/>
  <c r="CC53299" i="9"/>
  <c r="CC53300" i="9"/>
  <c r="CC53301" i="9"/>
  <c r="CC53302" i="9"/>
  <c r="CC53303" i="9"/>
  <c r="CC53304" i="9"/>
  <c r="CC53305" i="9"/>
  <c r="CC53306" i="9"/>
  <c r="CC53307" i="9"/>
  <c r="CC53308" i="9"/>
  <c r="CC53309" i="9"/>
  <c r="CC53310" i="9"/>
  <c r="CC53311" i="9"/>
  <c r="CC53312" i="9"/>
  <c r="CC53313" i="9"/>
  <c r="CC53314" i="9"/>
  <c r="CC53315" i="9"/>
  <c r="CC53316" i="9"/>
  <c r="CC53317" i="9"/>
  <c r="CC53318" i="9"/>
  <c r="CC53319" i="9"/>
  <c r="CC53320" i="9"/>
  <c r="CC53321" i="9"/>
  <c r="CC53322" i="9"/>
  <c r="CC53323" i="9"/>
  <c r="CC53324" i="9"/>
  <c r="CC53325" i="9"/>
  <c r="CC53326" i="9"/>
  <c r="CC53327" i="9"/>
  <c r="CC53328" i="9"/>
  <c r="CC53329" i="9"/>
  <c r="CC53330" i="9"/>
  <c r="CC53331" i="9"/>
  <c r="CC53332" i="9"/>
  <c r="CC53333" i="9"/>
  <c r="CC53334" i="9"/>
  <c r="CC53335" i="9"/>
  <c r="CC53336" i="9"/>
  <c r="CC53337" i="9"/>
  <c r="CC53338" i="9"/>
  <c r="CC53339" i="9"/>
  <c r="CC53340" i="9"/>
  <c r="CC53341" i="9"/>
  <c r="CC53342" i="9"/>
  <c r="CC53343" i="9"/>
  <c r="CC53344" i="9"/>
  <c r="CC53345" i="9"/>
  <c r="CC53346" i="9"/>
  <c r="CC53347" i="9"/>
  <c r="CC53348" i="9"/>
  <c r="CC53349" i="9"/>
  <c r="CC53350" i="9"/>
  <c r="CC53351" i="9"/>
  <c r="CC53352" i="9"/>
  <c r="CC53353" i="9"/>
  <c r="CC53354" i="9"/>
  <c r="CC53355" i="9"/>
  <c r="CC53356" i="9"/>
  <c r="CC53357" i="9"/>
  <c r="CC53358" i="9"/>
  <c r="CC53359" i="9"/>
  <c r="CC53360" i="9"/>
  <c r="CC53361" i="9"/>
  <c r="CC53362" i="9"/>
  <c r="CC53363" i="9"/>
  <c r="CC53364" i="9"/>
  <c r="CC53365" i="9"/>
  <c r="CC53366" i="9"/>
  <c r="CC53367" i="9"/>
  <c r="CC53368" i="9"/>
  <c r="CC53369" i="9"/>
  <c r="CC53370" i="9"/>
  <c r="CC53371" i="9"/>
  <c r="CC53372" i="9"/>
  <c r="CC53373" i="9"/>
  <c r="CC53374" i="9"/>
  <c r="CC53375" i="9"/>
  <c r="CC53376" i="9"/>
  <c r="CC53377" i="9"/>
  <c r="CC53378" i="9"/>
  <c r="CC53379" i="9"/>
  <c r="CC53380" i="9"/>
  <c r="CC53381" i="9"/>
  <c r="CC53382" i="9"/>
  <c r="CC53383" i="9"/>
  <c r="CC53384" i="9"/>
  <c r="CC53385" i="9"/>
  <c r="CC53386" i="9"/>
  <c r="CC53387" i="9"/>
  <c r="CC53388" i="9"/>
  <c r="CC53389" i="9"/>
  <c r="CC53390" i="9"/>
  <c r="CC53391" i="9"/>
  <c r="CC53392" i="9"/>
  <c r="CC53393" i="9"/>
  <c r="CC53394" i="9"/>
  <c r="CC53395" i="9"/>
  <c r="CC53396" i="9"/>
  <c r="CC53397" i="9"/>
  <c r="CC53398" i="9"/>
  <c r="CC53399" i="9"/>
  <c r="CC53400" i="9"/>
  <c r="CC53401" i="9"/>
  <c r="CC53402" i="9"/>
  <c r="CC53403" i="9"/>
  <c r="CC53404" i="9"/>
  <c r="CC53405" i="9"/>
  <c r="CC53406" i="9"/>
  <c r="CC53407" i="9"/>
  <c r="CC53408" i="9"/>
  <c r="CC53409" i="9"/>
  <c r="CC53410" i="9"/>
  <c r="CC53411" i="9"/>
  <c r="CC53412" i="9"/>
  <c r="CC53413" i="9"/>
  <c r="CC53414" i="9"/>
  <c r="CC53415" i="9"/>
  <c r="CC53416" i="9"/>
  <c r="CC53417" i="9"/>
  <c r="CC53418" i="9"/>
  <c r="CC53419" i="9"/>
  <c r="CC53420" i="9"/>
  <c r="CC53421" i="9"/>
  <c r="CC53422" i="9"/>
  <c r="CC53423" i="9"/>
  <c r="CC53424" i="9"/>
  <c r="CC53425" i="9"/>
  <c r="CC53426" i="9"/>
  <c r="CC53427" i="9"/>
  <c r="CC53428" i="9"/>
  <c r="CC53429" i="9"/>
  <c r="CC53430" i="9"/>
  <c r="CC53431" i="9"/>
  <c r="CC53432" i="9"/>
  <c r="CC53433" i="9"/>
  <c r="CC53434" i="9"/>
  <c r="CC53435" i="9"/>
  <c r="CC53436" i="9"/>
  <c r="CC53437" i="9"/>
  <c r="CC53438" i="9"/>
  <c r="CC53439" i="9"/>
  <c r="CC53440" i="9"/>
  <c r="CC53441" i="9"/>
  <c r="CC53442" i="9"/>
  <c r="CC53443" i="9"/>
  <c r="CC53444" i="9"/>
  <c r="CC53445" i="9"/>
  <c r="CC53446" i="9"/>
  <c r="CC53447" i="9"/>
  <c r="CC53448" i="9"/>
  <c r="CC53449" i="9"/>
  <c r="CC53450" i="9"/>
  <c r="CC53451" i="9"/>
  <c r="CC53452" i="9"/>
  <c r="CC53453" i="9"/>
  <c r="CC53454" i="9"/>
  <c r="CC53455" i="9"/>
  <c r="CC53456" i="9"/>
  <c r="CC53457" i="9"/>
  <c r="CC53458" i="9"/>
  <c r="CC53459" i="9"/>
  <c r="CC53460" i="9"/>
  <c r="CC53461" i="9"/>
  <c r="CC53462" i="9"/>
  <c r="CC53463" i="9"/>
  <c r="CC53464" i="9"/>
  <c r="CC53465" i="9"/>
  <c r="CC53466" i="9"/>
  <c r="CC53467" i="9"/>
  <c r="CC53468" i="9"/>
  <c r="CC53469" i="9"/>
  <c r="CC53470" i="9"/>
  <c r="CC53471" i="9"/>
  <c r="CC53472" i="9"/>
  <c r="CC53473" i="9"/>
  <c r="CC53474" i="9"/>
  <c r="CC53475" i="9"/>
  <c r="CC53476" i="9"/>
  <c r="CC53477" i="9"/>
  <c r="CC53478" i="9"/>
  <c r="CC53479" i="9"/>
  <c r="CC53480" i="9"/>
  <c r="CC53481" i="9"/>
  <c r="CC53482" i="9"/>
  <c r="CC53483" i="9"/>
  <c r="CC53484" i="9"/>
  <c r="CC53485" i="9"/>
  <c r="CC53486" i="9"/>
  <c r="CC53487" i="9"/>
  <c r="CC53488" i="9"/>
  <c r="CC53489" i="9"/>
  <c r="CC53490" i="9"/>
  <c r="CC53491" i="9"/>
  <c r="CC53492" i="9"/>
  <c r="CC53493" i="9"/>
  <c r="CC53494" i="9"/>
  <c r="CC53495" i="9"/>
  <c r="CC53496" i="9"/>
  <c r="CC53497" i="9"/>
  <c r="CC53498" i="9"/>
  <c r="CC53499" i="9"/>
  <c r="CC53500" i="9"/>
  <c r="CC53501" i="9"/>
  <c r="CC53502" i="9"/>
  <c r="CC53503" i="9"/>
  <c r="CC53504" i="9"/>
  <c r="CC53505" i="9"/>
  <c r="CC53506" i="9"/>
  <c r="CC53507" i="9"/>
  <c r="CC53508" i="9"/>
  <c r="CC53509" i="9"/>
  <c r="CC53510" i="9"/>
  <c r="CC53511" i="9"/>
  <c r="CC53512" i="9"/>
  <c r="CC53513" i="9"/>
  <c r="CC53514" i="9"/>
  <c r="CC53515" i="9"/>
  <c r="CC53516" i="9"/>
  <c r="CC53517" i="9"/>
  <c r="CC53518" i="9"/>
  <c r="CC53519" i="9"/>
  <c r="CC53520" i="9"/>
  <c r="CC53521" i="9"/>
  <c r="CC53522" i="9"/>
  <c r="CC53523" i="9"/>
  <c r="CC53524" i="9"/>
  <c r="CC53525" i="9"/>
  <c r="CC53526" i="9"/>
  <c r="CC53527" i="9"/>
  <c r="CC53528" i="9"/>
  <c r="CC53529" i="9"/>
  <c r="CC53530" i="9"/>
  <c r="CC53531" i="9"/>
  <c r="CC53532" i="9"/>
  <c r="CC53533" i="9"/>
  <c r="CC53534" i="9"/>
  <c r="CC53535" i="9"/>
  <c r="CC53536" i="9"/>
  <c r="CC53537" i="9"/>
  <c r="CC53538" i="9"/>
  <c r="CC53539" i="9"/>
  <c r="CC53540" i="9"/>
  <c r="CC53541" i="9"/>
  <c r="CC53542" i="9"/>
  <c r="CC53543" i="9"/>
  <c r="CC53544" i="9"/>
  <c r="CC53545" i="9"/>
  <c r="CC53546" i="9"/>
  <c r="CC53547" i="9"/>
  <c r="CC53548" i="9"/>
  <c r="CC53549" i="9"/>
  <c r="CC53550" i="9"/>
  <c r="CC53551" i="9"/>
  <c r="CC53552" i="9"/>
  <c r="CC53553" i="9"/>
  <c r="CC53554" i="9"/>
  <c r="CC53555" i="9"/>
  <c r="CC53556" i="9"/>
  <c r="CC53557" i="9"/>
  <c r="CC53558" i="9"/>
  <c r="CC53559" i="9"/>
  <c r="CC53560" i="9"/>
  <c r="CC53561" i="9"/>
  <c r="CC53562" i="9"/>
  <c r="CC53563" i="9"/>
  <c r="CC53564" i="9"/>
  <c r="CC53565" i="9"/>
  <c r="CC53566" i="9"/>
  <c r="CC53567" i="9"/>
  <c r="CC53568" i="9"/>
  <c r="CC53569" i="9"/>
  <c r="CC53570" i="9"/>
  <c r="CC53571" i="9"/>
  <c r="CC53572" i="9"/>
  <c r="CC53573" i="9"/>
  <c r="CC53574" i="9"/>
  <c r="CC53575" i="9"/>
  <c r="CC53576" i="9"/>
  <c r="CC53577" i="9"/>
  <c r="CC53578" i="9"/>
  <c r="CC53579" i="9"/>
  <c r="CC53580" i="9"/>
  <c r="CC53581" i="9"/>
  <c r="CC53582" i="9"/>
  <c r="CC53583" i="9"/>
  <c r="CC53584" i="9"/>
  <c r="CC53585" i="9"/>
  <c r="CC53586" i="9"/>
  <c r="CC53587" i="9"/>
  <c r="CC53588" i="9"/>
  <c r="CC53589" i="9"/>
  <c r="CC53590" i="9"/>
  <c r="CC53591" i="9"/>
  <c r="CC53592" i="9"/>
  <c r="CC53593" i="9"/>
  <c r="CC53594" i="9"/>
  <c r="CC53595" i="9"/>
  <c r="CC53596" i="9"/>
  <c r="CC53597" i="9"/>
  <c r="CC53598" i="9"/>
  <c r="CC53599" i="9"/>
  <c r="CC53600" i="9"/>
  <c r="CC53601" i="9"/>
  <c r="CC53602" i="9"/>
  <c r="CC53603" i="9"/>
  <c r="CC53604" i="9"/>
  <c r="CC53605" i="9"/>
  <c r="CC53606" i="9"/>
  <c r="CC53607" i="9"/>
  <c r="CC53608" i="9"/>
  <c r="CC53609" i="9"/>
  <c r="CC53610" i="9"/>
  <c r="CC53611" i="9"/>
  <c r="CC53612" i="9"/>
  <c r="CC53613" i="9"/>
  <c r="CC53614" i="9"/>
  <c r="CC53615" i="9"/>
  <c r="CC53616" i="9"/>
  <c r="CC53617" i="9"/>
  <c r="CC53618" i="9"/>
  <c r="CC53619" i="9"/>
  <c r="CC53620" i="9"/>
  <c r="CC53621" i="9"/>
  <c r="CC53622" i="9"/>
  <c r="CC53623" i="9"/>
  <c r="CC53624" i="9"/>
  <c r="CC53625" i="9"/>
  <c r="CC53626" i="9"/>
  <c r="CC53627" i="9"/>
  <c r="CC53628" i="9"/>
  <c r="CC53629" i="9"/>
  <c r="CC53630" i="9"/>
  <c r="CC53631" i="9"/>
  <c r="CC53632" i="9"/>
  <c r="CC53633" i="9"/>
  <c r="CC53634" i="9"/>
  <c r="CC53635" i="9"/>
  <c r="CC53636" i="9"/>
  <c r="CC53637" i="9"/>
  <c r="CC53638" i="9"/>
  <c r="CC53639" i="9"/>
  <c r="CC53640" i="9"/>
  <c r="CC53641" i="9"/>
  <c r="CC53642" i="9"/>
  <c r="CC53643" i="9"/>
  <c r="CC53644" i="9"/>
  <c r="CC53645" i="9"/>
  <c r="CC53646" i="9"/>
  <c r="CC53647" i="9"/>
  <c r="CC53648" i="9"/>
  <c r="CC53649" i="9"/>
  <c r="CC53650" i="9"/>
  <c r="CC53651" i="9"/>
  <c r="CC53652" i="9"/>
  <c r="CC53653" i="9"/>
  <c r="CC53654" i="9"/>
  <c r="CC53655" i="9"/>
  <c r="CC53656" i="9"/>
  <c r="CC53657" i="9"/>
  <c r="CC53658" i="9"/>
  <c r="CC53659" i="9"/>
  <c r="CC53660" i="9"/>
  <c r="CC53661" i="9"/>
  <c r="CC53662" i="9"/>
  <c r="CC53663" i="9"/>
  <c r="CC53664" i="9"/>
  <c r="CC53665" i="9"/>
  <c r="CC53666" i="9"/>
  <c r="CC53667" i="9"/>
  <c r="CC53668" i="9"/>
  <c r="CC53669" i="9"/>
  <c r="CC53670" i="9"/>
  <c r="CC53671" i="9"/>
  <c r="CC53672" i="9"/>
  <c r="CC53673" i="9"/>
  <c r="CC53674" i="9"/>
  <c r="CC53675" i="9"/>
  <c r="CC53676" i="9"/>
  <c r="CC53677" i="9"/>
  <c r="CC53678" i="9"/>
  <c r="CC53679" i="9"/>
  <c r="CC53680" i="9"/>
  <c r="CC53681" i="9"/>
  <c r="CC53682" i="9"/>
  <c r="CC53683" i="9"/>
  <c r="CC53684" i="9"/>
  <c r="CC53685" i="9"/>
  <c r="CC53686" i="9"/>
  <c r="CC53687" i="9"/>
  <c r="CC53688" i="9"/>
  <c r="CC53689" i="9"/>
  <c r="CC53690" i="9"/>
  <c r="CC53691" i="9"/>
  <c r="CC53692" i="9"/>
  <c r="CC53693" i="9"/>
  <c r="CC53694" i="9"/>
  <c r="CC53695" i="9"/>
  <c r="CC53696" i="9"/>
  <c r="CC53697" i="9"/>
  <c r="CC53698" i="9"/>
  <c r="CC53699" i="9"/>
  <c r="CC53700" i="9"/>
  <c r="CC53701" i="9"/>
  <c r="CC53702" i="9"/>
  <c r="CC53703" i="9"/>
  <c r="CC53704" i="9"/>
  <c r="CC53705" i="9"/>
  <c r="CC53706" i="9"/>
  <c r="CC53707" i="9"/>
  <c r="CC53708" i="9"/>
  <c r="CC53709" i="9"/>
  <c r="CC53710" i="9"/>
  <c r="CC53711" i="9"/>
  <c r="CC53712" i="9"/>
  <c r="CC53713" i="9"/>
  <c r="CC53714" i="9"/>
  <c r="CC53715" i="9"/>
  <c r="CC53716" i="9"/>
  <c r="CC53717" i="9"/>
  <c r="CC53718" i="9"/>
  <c r="CC53719" i="9"/>
  <c r="CC53720" i="9"/>
  <c r="CC53721" i="9"/>
  <c r="CC53722" i="9"/>
  <c r="CC53723" i="9"/>
  <c r="CC53724" i="9"/>
  <c r="CC53725" i="9"/>
  <c r="CC53726" i="9"/>
  <c r="CC53727" i="9"/>
  <c r="CC53728" i="9"/>
  <c r="CC53729" i="9"/>
  <c r="CC53730" i="9"/>
  <c r="CC53731" i="9"/>
  <c r="CC53732" i="9"/>
  <c r="CC53733" i="9"/>
  <c r="CC53734" i="9"/>
  <c r="CC53735" i="9"/>
  <c r="CC53736" i="9"/>
  <c r="CC53737" i="9"/>
  <c r="CC53738" i="9"/>
  <c r="CC53739" i="9"/>
  <c r="CC53740" i="9"/>
  <c r="CC53741" i="9"/>
  <c r="CC53742" i="9"/>
  <c r="CC53743" i="9"/>
  <c r="CC53744" i="9"/>
  <c r="CC53745" i="9"/>
  <c r="CC53746" i="9"/>
  <c r="CC53747" i="9"/>
  <c r="CC53748" i="9"/>
  <c r="CC53749" i="9"/>
  <c r="CC53750" i="9"/>
  <c r="CC53751" i="9"/>
  <c r="CC53752" i="9"/>
  <c r="CC53753" i="9"/>
  <c r="CC53754" i="9"/>
  <c r="CC53755" i="9"/>
  <c r="CC53756" i="9"/>
  <c r="CC53757" i="9"/>
  <c r="CC53758" i="9"/>
  <c r="CC53759" i="9"/>
  <c r="CC53760" i="9"/>
  <c r="CC53761" i="9"/>
  <c r="CC53762" i="9"/>
  <c r="CC53763" i="9"/>
  <c r="CC53764" i="9"/>
  <c r="CC53765" i="9"/>
  <c r="CC53766" i="9"/>
  <c r="CC53767" i="9"/>
  <c r="CC53768" i="9"/>
  <c r="CC53769" i="9"/>
  <c r="CC53770" i="9"/>
  <c r="CC53771" i="9"/>
  <c r="CC53772" i="9"/>
  <c r="CC53773" i="9"/>
  <c r="CC53774" i="9"/>
  <c r="CC53775" i="9"/>
  <c r="CC53776" i="9"/>
  <c r="CC53777" i="9"/>
  <c r="CC53778" i="9"/>
  <c r="CC53779" i="9"/>
  <c r="CC53780" i="9"/>
  <c r="CC53781" i="9"/>
  <c r="CC53782" i="9"/>
  <c r="CC53783" i="9"/>
  <c r="CC53784" i="9"/>
  <c r="CC53785" i="9"/>
  <c r="CC53786" i="9"/>
  <c r="CC53787" i="9"/>
  <c r="CC53788" i="9"/>
  <c r="CC53789" i="9"/>
  <c r="CC53790" i="9"/>
  <c r="CC53791" i="9"/>
  <c r="CC53792" i="9"/>
  <c r="CC53793" i="9"/>
  <c r="CC53794" i="9"/>
  <c r="CC53795" i="9"/>
  <c r="CC53796" i="9"/>
  <c r="CC53797" i="9"/>
  <c r="CC53798" i="9"/>
  <c r="CC53799" i="9"/>
  <c r="CC53800" i="9"/>
  <c r="CC53801" i="9"/>
  <c r="CC53802" i="9"/>
  <c r="CC53803" i="9"/>
  <c r="CC53804" i="9"/>
  <c r="CC53805" i="9"/>
  <c r="CC53806" i="9"/>
  <c r="CC53807" i="9"/>
  <c r="CC53808" i="9"/>
  <c r="CC53809" i="9"/>
  <c r="CC53810" i="9"/>
  <c r="CC53811" i="9"/>
  <c r="CC53812" i="9"/>
  <c r="CC53813" i="9"/>
  <c r="CC53814" i="9"/>
  <c r="CC53815" i="9"/>
  <c r="CC53816" i="9"/>
  <c r="CC53817" i="9"/>
  <c r="CC53818" i="9"/>
  <c r="CC53819" i="9"/>
  <c r="CC53820" i="9"/>
  <c r="CC53821" i="9"/>
  <c r="CC53822" i="9"/>
  <c r="CC53823" i="9"/>
  <c r="CC53824" i="9"/>
  <c r="CC53825" i="9"/>
  <c r="CC53826" i="9"/>
  <c r="CC53827" i="9"/>
  <c r="CC53828" i="9"/>
  <c r="CC53829" i="9"/>
  <c r="CC53830" i="9"/>
  <c r="CC53831" i="9"/>
  <c r="CC53832" i="9"/>
  <c r="CC53833" i="9"/>
  <c r="CC53834" i="9"/>
  <c r="CC53835" i="9"/>
  <c r="CC53836" i="9"/>
  <c r="CC53837" i="9"/>
  <c r="CC53838" i="9"/>
  <c r="CC53839" i="9"/>
  <c r="CC53840" i="9"/>
  <c r="CC53841" i="9"/>
  <c r="CC53842" i="9"/>
  <c r="CC53843" i="9"/>
  <c r="CC53844" i="9"/>
  <c r="CC53845" i="9"/>
  <c r="CC53846" i="9"/>
  <c r="CC53847" i="9"/>
  <c r="CC53848" i="9"/>
  <c r="CC53849" i="9"/>
  <c r="CC53850" i="9"/>
  <c r="CC53851" i="9"/>
  <c r="CC53852" i="9"/>
  <c r="CC53853" i="9"/>
  <c r="CC53854" i="9"/>
  <c r="CC53855" i="9"/>
  <c r="CC53856" i="9"/>
  <c r="CC53857" i="9"/>
  <c r="CC53858" i="9"/>
  <c r="CC53859" i="9"/>
  <c r="CC53860" i="9"/>
  <c r="CC53861" i="9"/>
  <c r="CC53862" i="9"/>
  <c r="CC53863" i="9"/>
  <c r="CC53864" i="9"/>
  <c r="CC53865" i="9"/>
  <c r="CC53866" i="9"/>
  <c r="CC53867" i="9"/>
  <c r="CC53868" i="9"/>
  <c r="CC53869" i="9"/>
  <c r="CC53870" i="9"/>
  <c r="CC53871" i="9"/>
  <c r="CC53872" i="9"/>
  <c r="CC53873" i="9"/>
  <c r="CC53874" i="9"/>
  <c r="CC53875" i="9"/>
  <c r="CC53876" i="9"/>
  <c r="CC53877" i="9"/>
  <c r="CC53878" i="9"/>
  <c r="CC53879" i="9"/>
  <c r="CC53880" i="9"/>
  <c r="CC53881" i="9"/>
  <c r="CC53882" i="9"/>
  <c r="CC53883" i="9"/>
  <c r="CC53884" i="9"/>
  <c r="CC53885" i="9"/>
  <c r="CC53886" i="9"/>
  <c r="CC53887" i="9"/>
  <c r="CC53888" i="9"/>
  <c r="CC53889" i="9"/>
  <c r="CC53890" i="9"/>
  <c r="CC53891" i="9"/>
  <c r="CC53892" i="9"/>
  <c r="CC53893" i="9"/>
  <c r="CC53894" i="9"/>
  <c r="CC53895" i="9"/>
  <c r="CC53896" i="9"/>
  <c r="CC53897" i="9"/>
  <c r="CC53898" i="9"/>
  <c r="CC53899" i="9"/>
  <c r="CC53900" i="9"/>
  <c r="CC53901" i="9"/>
  <c r="CC53902" i="9"/>
  <c r="CC53903" i="9"/>
  <c r="CC53904" i="9"/>
  <c r="CC53905" i="9"/>
  <c r="CC53906" i="9"/>
  <c r="CC53907" i="9"/>
  <c r="CC53908" i="9"/>
  <c r="CC53909" i="9"/>
  <c r="CC53910" i="9"/>
  <c r="CC53911" i="9"/>
  <c r="CC53912" i="9"/>
  <c r="CC53913" i="9"/>
  <c r="CC53914" i="9"/>
  <c r="CC53915" i="9"/>
  <c r="CC53916" i="9"/>
  <c r="CC53917" i="9"/>
  <c r="CC53918" i="9"/>
  <c r="CC53919" i="9"/>
  <c r="CC53920" i="9"/>
  <c r="CC53921" i="9"/>
  <c r="CC53922" i="9"/>
  <c r="CC53923" i="9"/>
  <c r="CC53924" i="9"/>
  <c r="CC53925" i="9"/>
  <c r="CC53926" i="9"/>
  <c r="CC53927" i="9"/>
  <c r="CC53928" i="9"/>
  <c r="CC53929" i="9"/>
  <c r="CC53930" i="9"/>
  <c r="CC53931" i="9"/>
  <c r="CC53932" i="9"/>
  <c r="CC53933" i="9"/>
  <c r="CC53934" i="9"/>
  <c r="CC53935" i="9"/>
  <c r="CC53936" i="9"/>
  <c r="CC53937" i="9"/>
  <c r="CC53938" i="9"/>
  <c r="CC53939" i="9"/>
  <c r="CC53940" i="9"/>
  <c r="CC53941" i="9"/>
  <c r="CC53942" i="9"/>
  <c r="CC53943" i="9"/>
  <c r="CC53944" i="9"/>
  <c r="CC53945" i="9"/>
  <c r="CC53946" i="9"/>
  <c r="CC53947" i="9"/>
  <c r="CC53948" i="9"/>
  <c r="CC53949" i="9"/>
  <c r="CC53950" i="9"/>
  <c r="CC53951" i="9"/>
  <c r="CC53952" i="9"/>
  <c r="CC53953" i="9"/>
  <c r="CC53954" i="9"/>
  <c r="CC53955" i="9"/>
  <c r="CC53956" i="9"/>
  <c r="CC53957" i="9"/>
  <c r="CC53958" i="9"/>
  <c r="CC53959" i="9"/>
  <c r="CC53960" i="9"/>
  <c r="CC53961" i="9"/>
  <c r="CC53962" i="9"/>
  <c r="CC53963" i="9"/>
  <c r="CC53964" i="9"/>
  <c r="CC53965" i="9"/>
  <c r="CC53966" i="9"/>
  <c r="CC53967" i="9"/>
  <c r="CC53968" i="9"/>
  <c r="CC53969" i="9"/>
  <c r="CC53970" i="9"/>
  <c r="CC53971" i="9"/>
  <c r="CC53972" i="9"/>
  <c r="CC53973" i="9"/>
  <c r="CC53974" i="9"/>
  <c r="CC53975" i="9"/>
  <c r="CC53976" i="9"/>
  <c r="CC53977" i="9"/>
  <c r="CC53978" i="9"/>
  <c r="CC53979" i="9"/>
  <c r="CC53980" i="9"/>
  <c r="CC53981" i="9"/>
  <c r="CC53982" i="9"/>
  <c r="CC53983" i="9"/>
  <c r="CC53984" i="9"/>
  <c r="CC53985" i="9"/>
  <c r="CC53986" i="9"/>
  <c r="CC53987" i="9"/>
  <c r="CC53988" i="9"/>
  <c r="CC53989" i="9"/>
  <c r="CC53990" i="9"/>
  <c r="CC53991" i="9"/>
  <c r="CC53992" i="9"/>
  <c r="CC53993" i="9"/>
  <c r="CC53994" i="9"/>
  <c r="CC53995" i="9"/>
  <c r="CC53996" i="9"/>
  <c r="CC53997" i="9"/>
  <c r="CC53998" i="9"/>
  <c r="CC53999" i="9"/>
  <c r="CC54000" i="9"/>
  <c r="CC54001" i="9"/>
  <c r="CC54002" i="9"/>
  <c r="CC54003" i="9"/>
  <c r="CC54004" i="9"/>
  <c r="CC54005" i="9"/>
  <c r="CC54006" i="9"/>
  <c r="CC54007" i="9"/>
  <c r="CC54008" i="9"/>
  <c r="CC54009" i="9"/>
  <c r="CC54010" i="9"/>
  <c r="CC54011" i="9"/>
  <c r="CC54012" i="9"/>
  <c r="CC54013" i="9"/>
  <c r="CC54014" i="9"/>
  <c r="CC54015" i="9"/>
  <c r="CC54016" i="9"/>
  <c r="CC54017" i="9"/>
  <c r="CC54018" i="9"/>
  <c r="CC54019" i="9"/>
  <c r="CC54020" i="9"/>
  <c r="CC54021" i="9"/>
  <c r="CC54022" i="9"/>
  <c r="CC54023" i="9"/>
  <c r="CC54024" i="9"/>
  <c r="CC54025" i="9"/>
  <c r="CC54026" i="9"/>
  <c r="CC54027" i="9"/>
  <c r="CC54028" i="9"/>
  <c r="CC54029" i="9"/>
  <c r="CC54030" i="9"/>
  <c r="CC54031" i="9"/>
  <c r="CC54032" i="9"/>
  <c r="CC54033" i="9"/>
  <c r="CC54034" i="9"/>
  <c r="CC54035" i="9"/>
  <c r="CC54036" i="9"/>
  <c r="CC54037" i="9"/>
  <c r="CC54038" i="9"/>
  <c r="CC54039" i="9"/>
  <c r="CC54040" i="9"/>
  <c r="CC54041" i="9"/>
  <c r="CC54042" i="9"/>
  <c r="CC54043" i="9"/>
  <c r="CC54044" i="9"/>
  <c r="CC54045" i="9"/>
  <c r="CC54046" i="9"/>
  <c r="CC54047" i="9"/>
  <c r="CC54048" i="9"/>
  <c r="CC54049" i="9"/>
  <c r="CC54050" i="9"/>
  <c r="CC54051" i="9"/>
  <c r="CC54052" i="9"/>
  <c r="CC54053" i="9"/>
  <c r="CC54054" i="9"/>
  <c r="CC54055" i="9"/>
  <c r="CC54056" i="9"/>
  <c r="CC54057" i="9"/>
  <c r="CC54058" i="9"/>
  <c r="CC54059" i="9"/>
  <c r="CC54060" i="9"/>
  <c r="CC54061" i="9"/>
  <c r="CC54062" i="9"/>
  <c r="CC54063" i="9"/>
  <c r="CC54064" i="9"/>
  <c r="CC54065" i="9"/>
  <c r="CC54066" i="9"/>
  <c r="CC54067" i="9"/>
  <c r="CC54068" i="9"/>
  <c r="CC54069" i="9"/>
  <c r="CC54070" i="9"/>
  <c r="CC54071" i="9"/>
  <c r="CC54072" i="9"/>
  <c r="CC54073" i="9"/>
  <c r="CC54074" i="9"/>
  <c r="CC54075" i="9"/>
  <c r="CC54076" i="9"/>
  <c r="CC54077" i="9"/>
  <c r="CC54078" i="9"/>
  <c r="CC54079" i="9"/>
  <c r="CC54080" i="9"/>
  <c r="CC54081" i="9"/>
  <c r="CC54082" i="9"/>
  <c r="CC54083" i="9"/>
  <c r="CC54084" i="9"/>
  <c r="CC54085" i="9"/>
  <c r="CC54086" i="9"/>
  <c r="CC54087" i="9"/>
  <c r="CC54088" i="9"/>
  <c r="CC54089" i="9"/>
  <c r="CC54090" i="9"/>
  <c r="CC54091" i="9"/>
  <c r="CC54092" i="9"/>
  <c r="CC54093" i="9"/>
  <c r="CC54094" i="9"/>
  <c r="CC54095" i="9"/>
  <c r="CC54096" i="9"/>
  <c r="CC54097" i="9"/>
  <c r="CC54098" i="9"/>
  <c r="CC54099" i="9"/>
  <c r="CC54100" i="9"/>
  <c r="CC54101" i="9"/>
  <c r="CC54102" i="9"/>
  <c r="CC54103" i="9"/>
  <c r="CC54104" i="9"/>
  <c r="CC54105" i="9"/>
  <c r="CC54106" i="9"/>
  <c r="CC54107" i="9"/>
  <c r="CC54108" i="9"/>
  <c r="CC54109" i="9"/>
  <c r="CC54110" i="9"/>
  <c r="CC54111" i="9"/>
  <c r="CC54112" i="9"/>
  <c r="CC54113" i="9"/>
  <c r="CC54114" i="9"/>
  <c r="CC54115" i="9"/>
  <c r="CC54116" i="9"/>
  <c r="CC54117" i="9"/>
  <c r="CC54118" i="9"/>
  <c r="CC54119" i="9"/>
  <c r="CC54120" i="9"/>
  <c r="CC54121" i="9"/>
  <c r="CC54122" i="9"/>
  <c r="CC54123" i="9"/>
  <c r="CC54124" i="9"/>
  <c r="CC54125" i="9"/>
  <c r="CC54126" i="9"/>
  <c r="CC54127" i="9"/>
  <c r="CC54128" i="9"/>
  <c r="CC54129" i="9"/>
  <c r="CC54130" i="9"/>
  <c r="CC54131" i="9"/>
  <c r="CC54132" i="9"/>
  <c r="CC54133" i="9"/>
  <c r="CC54134" i="9"/>
  <c r="CC54135" i="9"/>
  <c r="CC54136" i="9"/>
  <c r="CC54137" i="9"/>
  <c r="CC54138" i="9"/>
  <c r="CC54139" i="9"/>
  <c r="CC54140" i="9"/>
  <c r="CC54141" i="9"/>
  <c r="CC54142" i="9"/>
  <c r="CC54143" i="9"/>
  <c r="CC54144" i="9"/>
  <c r="CC54145" i="9"/>
  <c r="CC54146" i="9"/>
  <c r="CC54147" i="9"/>
  <c r="CC54148" i="9"/>
  <c r="CC54149" i="9"/>
  <c r="CC54150" i="9"/>
  <c r="CC54151" i="9"/>
  <c r="CC54152" i="9"/>
  <c r="CC54153" i="9"/>
  <c r="CC54154" i="9"/>
  <c r="CC54155" i="9"/>
  <c r="CC54156" i="9"/>
  <c r="CC54157" i="9"/>
  <c r="CC54158" i="9"/>
  <c r="CC54159" i="9"/>
  <c r="CC54160" i="9"/>
  <c r="CC54161" i="9"/>
  <c r="CC54162" i="9"/>
  <c r="CC54163" i="9"/>
  <c r="CC54164" i="9"/>
  <c r="CC54165" i="9"/>
  <c r="CC54166" i="9"/>
  <c r="CC54167" i="9"/>
  <c r="CC54168" i="9"/>
  <c r="CC54169" i="9"/>
  <c r="CC54170" i="9"/>
  <c r="CC54171" i="9"/>
  <c r="CC54172" i="9"/>
  <c r="CC54173" i="9"/>
  <c r="CC54174" i="9"/>
  <c r="CC54175" i="9"/>
  <c r="CC54176" i="9"/>
  <c r="CC54177" i="9"/>
  <c r="CC54178" i="9"/>
  <c r="CC54179" i="9"/>
  <c r="CC54180" i="9"/>
  <c r="CC54181" i="9"/>
  <c r="CC54182" i="9"/>
  <c r="CC54183" i="9"/>
  <c r="CC54184" i="9"/>
  <c r="CC54185" i="9"/>
  <c r="CC54186" i="9"/>
  <c r="CC54187" i="9"/>
  <c r="CC54188" i="9"/>
  <c r="CC54189" i="9"/>
  <c r="CC54190" i="9"/>
  <c r="CC54191" i="9"/>
  <c r="CC54192" i="9"/>
  <c r="CC54193" i="9"/>
  <c r="CC54194" i="9"/>
  <c r="CC54195" i="9"/>
  <c r="CC54196" i="9"/>
  <c r="CC54197" i="9"/>
  <c r="CC54198" i="9"/>
  <c r="CC54199" i="9"/>
  <c r="CC54200" i="9"/>
  <c r="CC54201" i="9"/>
  <c r="CC54202" i="9"/>
  <c r="CC54203" i="9"/>
  <c r="CC54204" i="9"/>
  <c r="CC54205" i="9"/>
  <c r="CC54206" i="9"/>
  <c r="CC54207" i="9"/>
  <c r="CC54208" i="9"/>
  <c r="CC54209" i="9"/>
  <c r="CC54210" i="9"/>
  <c r="CC54211" i="9"/>
  <c r="CC54212" i="9"/>
  <c r="CC54213" i="9"/>
  <c r="CC54214" i="9"/>
  <c r="CC54215" i="9"/>
  <c r="CC54216" i="9"/>
  <c r="CC54217" i="9"/>
  <c r="CC54218" i="9"/>
  <c r="CC54219" i="9"/>
  <c r="CC54220" i="9"/>
  <c r="CC54221" i="9"/>
  <c r="CC54222" i="9"/>
  <c r="CC54223" i="9"/>
  <c r="CC54224" i="9"/>
  <c r="CC54225" i="9"/>
  <c r="CC54226" i="9"/>
  <c r="CC54227" i="9"/>
  <c r="CC54228" i="9"/>
  <c r="CC54229" i="9"/>
  <c r="CC54230" i="9"/>
  <c r="CC54231" i="9"/>
  <c r="CC54232" i="9"/>
  <c r="CC54233" i="9"/>
  <c r="CC54234" i="9"/>
  <c r="CC54235" i="9"/>
  <c r="CC54236" i="9"/>
  <c r="CC54237" i="9"/>
  <c r="CC54238" i="9"/>
  <c r="CC54239" i="9"/>
  <c r="CC54240" i="9"/>
  <c r="CC54241" i="9"/>
  <c r="CC54242" i="9"/>
  <c r="CC54243" i="9"/>
  <c r="CC54244" i="9"/>
  <c r="CC54245" i="9"/>
  <c r="CC54246" i="9"/>
  <c r="CC54247" i="9"/>
  <c r="CC54248" i="9"/>
  <c r="CC54249" i="9"/>
  <c r="CC54250" i="9"/>
  <c r="CC54251" i="9"/>
  <c r="CC54252" i="9"/>
  <c r="CC54253" i="9"/>
  <c r="CC54254" i="9"/>
  <c r="CC54255" i="9"/>
  <c r="CC54256" i="9"/>
  <c r="CC54257" i="9"/>
  <c r="CC54258" i="9"/>
  <c r="CC54259" i="9"/>
  <c r="CC54260" i="9"/>
  <c r="CC54261" i="9"/>
  <c r="CC54262" i="9"/>
  <c r="CC54263" i="9"/>
  <c r="CC54264" i="9"/>
  <c r="CC54265" i="9"/>
  <c r="CC54266" i="9"/>
  <c r="CC54267" i="9"/>
  <c r="CC54268" i="9"/>
  <c r="CC54269" i="9"/>
  <c r="CC54270" i="9"/>
  <c r="CC54271" i="9"/>
  <c r="CC54272" i="9"/>
  <c r="CC54273" i="9"/>
  <c r="CC54274" i="9"/>
  <c r="CC54275" i="9"/>
  <c r="CC54276" i="9"/>
  <c r="CC54277" i="9"/>
  <c r="CC54278" i="9"/>
  <c r="CC54279" i="9"/>
  <c r="CC54280" i="9"/>
  <c r="CC54281" i="9"/>
  <c r="CC54282" i="9"/>
  <c r="CC54283" i="9"/>
  <c r="CC54284" i="9"/>
  <c r="CC54285" i="9"/>
  <c r="CC54286" i="9"/>
  <c r="CC54287" i="9"/>
  <c r="CC54288" i="9"/>
  <c r="CC54289" i="9"/>
  <c r="CC54290" i="9"/>
  <c r="CC54291" i="9"/>
  <c r="CC54292" i="9"/>
  <c r="CC54293" i="9"/>
  <c r="CC54294" i="9"/>
  <c r="CC54295" i="9"/>
  <c r="CC54296" i="9"/>
  <c r="CC54297" i="9"/>
  <c r="CC54298" i="9"/>
  <c r="CC54299" i="9"/>
  <c r="CC54300" i="9"/>
  <c r="CC54301" i="9"/>
  <c r="CC54302" i="9"/>
  <c r="CC54303" i="9"/>
  <c r="CC54304" i="9"/>
  <c r="CC54305" i="9"/>
  <c r="CC54306" i="9"/>
  <c r="CC54307" i="9"/>
  <c r="CC54308" i="9"/>
  <c r="CC54309" i="9"/>
  <c r="CC54310" i="9"/>
  <c r="CC54311" i="9"/>
  <c r="CC54312" i="9"/>
  <c r="CC54313" i="9"/>
  <c r="CC54314" i="9"/>
  <c r="CC54315" i="9"/>
  <c r="CC54316" i="9"/>
  <c r="CC54317" i="9"/>
  <c r="CC54318" i="9"/>
  <c r="CC54319" i="9"/>
  <c r="CC54320" i="9"/>
  <c r="CC54321" i="9"/>
  <c r="CC54322" i="9"/>
  <c r="CC54323" i="9"/>
  <c r="CC54324" i="9"/>
  <c r="CC54325" i="9"/>
  <c r="CC54326" i="9"/>
  <c r="CC54327" i="9"/>
  <c r="CC54328" i="9"/>
  <c r="CC54329" i="9"/>
  <c r="CC54330" i="9"/>
  <c r="CC54331" i="9"/>
  <c r="CC54332" i="9"/>
  <c r="CC54333" i="9"/>
  <c r="CC54334" i="9"/>
  <c r="CC54335" i="9"/>
  <c r="CC54336" i="9"/>
  <c r="CC54337" i="9"/>
  <c r="CC54338" i="9"/>
  <c r="CC54339" i="9"/>
  <c r="CC54340" i="9"/>
  <c r="CC54341" i="9"/>
  <c r="CC54342" i="9"/>
  <c r="CC54343" i="9"/>
  <c r="CC54344" i="9"/>
  <c r="CC54345" i="9"/>
  <c r="CC54346" i="9"/>
  <c r="CC54347" i="9"/>
  <c r="CC54348" i="9"/>
  <c r="CC54349" i="9"/>
  <c r="CC54350" i="9"/>
  <c r="CC54351" i="9"/>
  <c r="CC54352" i="9"/>
  <c r="CC54353" i="9"/>
  <c r="CC54354" i="9"/>
  <c r="CC54355" i="9"/>
  <c r="CC54356" i="9"/>
  <c r="CC54357" i="9"/>
  <c r="CC54358" i="9"/>
  <c r="CC54359" i="9"/>
  <c r="CC54360" i="9"/>
  <c r="CC54361" i="9"/>
  <c r="CC54362" i="9"/>
  <c r="CC54363" i="9"/>
  <c r="CC54364" i="9"/>
  <c r="CC54365" i="9"/>
  <c r="CC54366" i="9"/>
  <c r="CC54367" i="9"/>
  <c r="CC54368" i="9"/>
  <c r="CC54369" i="9"/>
  <c r="CC54370" i="9"/>
  <c r="CC54371" i="9"/>
  <c r="CC54372" i="9"/>
  <c r="CC54373" i="9"/>
  <c r="CC54374" i="9"/>
  <c r="CC54375" i="9"/>
  <c r="CC54376" i="9"/>
  <c r="CC54377" i="9"/>
  <c r="CC54378" i="9"/>
  <c r="CC54379" i="9"/>
  <c r="CC54380" i="9"/>
  <c r="CC54381" i="9"/>
  <c r="CC54382" i="9"/>
  <c r="CC54383" i="9"/>
  <c r="CC54384" i="9"/>
  <c r="CC54385" i="9"/>
  <c r="CC54386" i="9"/>
  <c r="CC54387" i="9"/>
  <c r="CC54388" i="9"/>
  <c r="CC54389" i="9"/>
  <c r="CC54390" i="9"/>
  <c r="CC54391" i="9"/>
  <c r="CC54392" i="9"/>
  <c r="CC54393" i="9"/>
  <c r="CC54394" i="9"/>
  <c r="CC54395" i="9"/>
  <c r="CC54396" i="9"/>
  <c r="CC54397" i="9"/>
  <c r="CC54398" i="9"/>
  <c r="CC54399" i="9"/>
  <c r="CC54400" i="9"/>
  <c r="CC54401" i="9"/>
  <c r="CC54402" i="9"/>
  <c r="CC54403" i="9"/>
  <c r="CC54404" i="9"/>
  <c r="CC54405" i="9"/>
  <c r="CC54406" i="9"/>
  <c r="CC54407" i="9"/>
  <c r="CC54408" i="9"/>
  <c r="CC54409" i="9"/>
  <c r="CC54410" i="9"/>
  <c r="CC54411" i="9"/>
  <c r="CC54412" i="9"/>
  <c r="CC54413" i="9"/>
  <c r="CC54414" i="9"/>
  <c r="CC54415" i="9"/>
  <c r="CC54416" i="9"/>
  <c r="CC54417" i="9"/>
  <c r="CC54418" i="9"/>
  <c r="CC54419" i="9"/>
  <c r="CC54420" i="9"/>
  <c r="CC54421" i="9"/>
  <c r="CC54422" i="9"/>
  <c r="CC54423" i="9"/>
  <c r="CC54424" i="9"/>
  <c r="CC54425" i="9"/>
  <c r="CC54426" i="9"/>
  <c r="CC54427" i="9"/>
  <c r="CC54428" i="9"/>
  <c r="CC54429" i="9"/>
  <c r="CC54430" i="9"/>
  <c r="CC54431" i="9"/>
  <c r="CC54432" i="9"/>
  <c r="CC54433" i="9"/>
  <c r="CC54434" i="9"/>
  <c r="CC54435" i="9"/>
  <c r="CC54436" i="9"/>
  <c r="CC54437" i="9"/>
  <c r="CC54438" i="9"/>
  <c r="CC54439" i="9"/>
  <c r="CC54440" i="9"/>
  <c r="CC54441" i="9"/>
  <c r="CC54442" i="9"/>
  <c r="CC54443" i="9"/>
  <c r="CC54444" i="9"/>
  <c r="CC54445" i="9"/>
  <c r="CC54446" i="9"/>
  <c r="CC54447" i="9"/>
  <c r="CC54448" i="9"/>
  <c r="CC54449" i="9"/>
  <c r="CC54450" i="9"/>
  <c r="CC54451" i="9"/>
  <c r="CC54452" i="9"/>
  <c r="CC54453" i="9"/>
  <c r="CC54454" i="9"/>
  <c r="CC54455" i="9"/>
  <c r="CC54456" i="9"/>
  <c r="CC54457" i="9"/>
  <c r="CC54458" i="9"/>
  <c r="CC54459" i="9"/>
  <c r="CC54460" i="9"/>
  <c r="CC54461" i="9"/>
  <c r="CC54462" i="9"/>
  <c r="CC54463" i="9"/>
  <c r="CC54464" i="9"/>
  <c r="CC54465" i="9"/>
  <c r="CC54466" i="9"/>
  <c r="CC54467" i="9"/>
  <c r="CC54468" i="9"/>
  <c r="CC54469" i="9"/>
  <c r="CC54470" i="9"/>
  <c r="CC54471" i="9"/>
  <c r="CC54472" i="9"/>
  <c r="CC54473" i="9"/>
  <c r="CC54474" i="9"/>
  <c r="CC54475" i="9"/>
  <c r="CC54476" i="9"/>
  <c r="CC54477" i="9"/>
  <c r="CC54478" i="9"/>
  <c r="CC54479" i="9"/>
  <c r="CC54480" i="9"/>
  <c r="CC54481" i="9"/>
  <c r="CC54482" i="9"/>
  <c r="CC54483" i="9"/>
  <c r="CC54484" i="9"/>
  <c r="CC54485" i="9"/>
  <c r="CC54486" i="9"/>
  <c r="CC54487" i="9"/>
  <c r="CC54488" i="9"/>
  <c r="CC54489" i="9"/>
  <c r="CC54490" i="9"/>
  <c r="CC54491" i="9"/>
  <c r="CC54492" i="9"/>
  <c r="CC54493" i="9"/>
  <c r="CC54494" i="9"/>
  <c r="CC54495" i="9"/>
  <c r="CC54496" i="9"/>
  <c r="CC54497" i="9"/>
  <c r="CC54498" i="9"/>
  <c r="CC54499" i="9"/>
  <c r="CC54500" i="9"/>
  <c r="CC54501" i="9"/>
  <c r="CC54502" i="9"/>
  <c r="CC54503" i="9"/>
  <c r="CC54504" i="9"/>
  <c r="CC54505" i="9"/>
  <c r="CC54506" i="9"/>
  <c r="CC54507" i="9"/>
  <c r="CC54508" i="9"/>
  <c r="CC54509" i="9"/>
  <c r="CC54510" i="9"/>
  <c r="CC54511" i="9"/>
  <c r="CC54512" i="9"/>
  <c r="CC54513" i="9"/>
  <c r="CC54514" i="9"/>
  <c r="CC54515" i="9"/>
  <c r="CC54516" i="9"/>
  <c r="CC54517" i="9"/>
  <c r="CC54518" i="9"/>
  <c r="CC54519" i="9"/>
  <c r="CC54520" i="9"/>
  <c r="CC54521" i="9"/>
  <c r="CC54522" i="9"/>
  <c r="CC54523" i="9"/>
  <c r="CC54524" i="9"/>
  <c r="CC54525" i="9"/>
  <c r="CC54526" i="9"/>
  <c r="CC54527" i="9"/>
  <c r="CC54528" i="9"/>
  <c r="CC54529" i="9"/>
  <c r="CC54530" i="9"/>
  <c r="CC54531" i="9"/>
  <c r="CC54532" i="9"/>
  <c r="CC54533" i="9"/>
  <c r="CC54534" i="9"/>
  <c r="CC54535" i="9"/>
  <c r="CC54536" i="9"/>
  <c r="CC54537" i="9"/>
  <c r="CC54538" i="9"/>
  <c r="CC54539" i="9"/>
  <c r="CC54540" i="9"/>
  <c r="CC54541" i="9"/>
  <c r="CC54542" i="9"/>
  <c r="CC54543" i="9"/>
  <c r="CC54544" i="9"/>
  <c r="CC54545" i="9"/>
  <c r="CC54546" i="9"/>
  <c r="CC54547" i="9"/>
  <c r="CC54548" i="9"/>
  <c r="CC54549" i="9"/>
  <c r="CC54550" i="9"/>
  <c r="CC54551" i="9"/>
  <c r="CC54552" i="9"/>
  <c r="CC54553" i="9"/>
  <c r="CC54554" i="9"/>
  <c r="CC54555" i="9"/>
  <c r="CC54556" i="9"/>
  <c r="CC54557" i="9"/>
  <c r="CC54558" i="9"/>
  <c r="CC54559" i="9"/>
  <c r="CC54560" i="9"/>
  <c r="CC54561" i="9"/>
  <c r="CC54562" i="9"/>
  <c r="CC54563" i="9"/>
  <c r="CC54564" i="9"/>
  <c r="CC54565" i="9"/>
  <c r="CC54566" i="9"/>
  <c r="CC54567" i="9"/>
  <c r="CC54568" i="9"/>
  <c r="CC54569" i="9"/>
  <c r="CC54570" i="9"/>
  <c r="CC54571" i="9"/>
  <c r="CC54572" i="9"/>
  <c r="CC54573" i="9"/>
  <c r="CC54574" i="9"/>
  <c r="CC54575" i="9"/>
  <c r="CC54576" i="9"/>
  <c r="CC54577" i="9"/>
  <c r="CC54578" i="9"/>
  <c r="CC54579" i="9"/>
  <c r="CC54580" i="9"/>
  <c r="CC54581" i="9"/>
  <c r="CC54582" i="9"/>
  <c r="CC54583" i="9"/>
  <c r="CC54584" i="9"/>
  <c r="CC54585" i="9"/>
  <c r="CC54586" i="9"/>
  <c r="CC54587" i="9"/>
  <c r="CC54588" i="9"/>
  <c r="CC54589" i="9"/>
  <c r="CC54590" i="9"/>
  <c r="CC54591" i="9"/>
  <c r="CC54592" i="9"/>
  <c r="CC54593" i="9"/>
  <c r="CC54594" i="9"/>
  <c r="CC54595" i="9"/>
  <c r="CC54596" i="9"/>
  <c r="CC54597" i="9"/>
  <c r="CC54598" i="9"/>
  <c r="CC54599" i="9"/>
  <c r="CC54600" i="9"/>
  <c r="CC54601" i="9"/>
  <c r="CC54602" i="9"/>
  <c r="CC54603" i="9"/>
  <c r="CC54604" i="9"/>
  <c r="CC54605" i="9"/>
  <c r="CC54606" i="9"/>
  <c r="CC54607" i="9"/>
  <c r="CC54608" i="9"/>
  <c r="CC54609" i="9"/>
  <c r="CC54610" i="9"/>
  <c r="CC54611" i="9"/>
  <c r="CC54612" i="9"/>
  <c r="CC54613" i="9"/>
  <c r="CC54614" i="9"/>
  <c r="CC54615" i="9"/>
  <c r="CC54616" i="9"/>
  <c r="CC54617" i="9"/>
  <c r="CC54618" i="9"/>
  <c r="CC54619" i="9"/>
  <c r="CC54620" i="9"/>
  <c r="CC54621" i="9"/>
  <c r="CC54622" i="9"/>
  <c r="CC54623" i="9"/>
  <c r="CC54624" i="9"/>
  <c r="CC54625" i="9"/>
  <c r="CC54626" i="9"/>
  <c r="CC54627" i="9"/>
  <c r="CC54628" i="9"/>
  <c r="CC54629" i="9"/>
  <c r="CC54630" i="9"/>
  <c r="CC54631" i="9"/>
  <c r="CC54632" i="9"/>
  <c r="CC54633" i="9"/>
  <c r="CC54634" i="9"/>
  <c r="CC54635" i="9"/>
  <c r="CC54636" i="9"/>
  <c r="CC54637" i="9"/>
  <c r="CC54638" i="9"/>
  <c r="CC54639" i="9"/>
  <c r="CC54640" i="9"/>
  <c r="CC54641" i="9"/>
  <c r="CC54642" i="9"/>
  <c r="CC54643" i="9"/>
  <c r="CC54644" i="9"/>
  <c r="CC54645" i="9"/>
  <c r="CC54646" i="9"/>
  <c r="CC54647" i="9"/>
  <c r="CC54648" i="9"/>
  <c r="CC54649" i="9"/>
  <c r="CC54650" i="9"/>
  <c r="CC54651" i="9"/>
  <c r="CC54652" i="9"/>
  <c r="CC54653" i="9"/>
  <c r="CC54654" i="9"/>
  <c r="CC54655" i="9"/>
  <c r="CC54656" i="9"/>
  <c r="CC54657" i="9"/>
  <c r="CC54658" i="9"/>
  <c r="CC54659" i="9"/>
  <c r="CC54660" i="9"/>
  <c r="CC54661" i="9"/>
  <c r="CC54662" i="9"/>
  <c r="CC54663" i="9"/>
  <c r="CC54664" i="9"/>
  <c r="CC54665" i="9"/>
  <c r="CC54666" i="9"/>
  <c r="CC54667" i="9"/>
  <c r="CC54668" i="9"/>
  <c r="CC54669" i="9"/>
  <c r="CC54670" i="9"/>
  <c r="CC54671" i="9"/>
  <c r="CC54672" i="9"/>
  <c r="CC54673" i="9"/>
  <c r="CC54674" i="9"/>
  <c r="CC54675" i="9"/>
  <c r="CC54676" i="9"/>
  <c r="CC54677" i="9"/>
  <c r="CC54678" i="9"/>
  <c r="CC54679" i="9"/>
  <c r="CC54680" i="9"/>
  <c r="CC54681" i="9"/>
  <c r="CC54682" i="9"/>
  <c r="CC54683" i="9"/>
  <c r="CC54684" i="9"/>
  <c r="CC54685" i="9"/>
  <c r="CC54686" i="9"/>
  <c r="CC54687" i="9"/>
  <c r="CC54688" i="9"/>
  <c r="CC54689" i="9"/>
  <c r="CC54690" i="9"/>
  <c r="CC54691" i="9"/>
  <c r="CC54692" i="9"/>
  <c r="CC54693" i="9"/>
  <c r="CC54694" i="9"/>
  <c r="CC54695" i="9"/>
  <c r="CC54696" i="9"/>
  <c r="CC54697" i="9"/>
  <c r="CC54698" i="9"/>
  <c r="CC54699" i="9"/>
  <c r="CC54700" i="9"/>
  <c r="CC54701" i="9"/>
  <c r="CC54702" i="9"/>
  <c r="CC54703" i="9"/>
  <c r="CC54704" i="9"/>
  <c r="CC54705" i="9"/>
  <c r="CC54706" i="9"/>
  <c r="CC54707" i="9"/>
  <c r="CC54708" i="9"/>
  <c r="CC54709" i="9"/>
  <c r="CC54710" i="9"/>
  <c r="CC54711" i="9"/>
  <c r="CC54712" i="9"/>
  <c r="CC54713" i="9"/>
  <c r="CC54714" i="9"/>
  <c r="CC54715" i="9"/>
  <c r="CC54716" i="9"/>
  <c r="CC54717" i="9"/>
  <c r="CC54718" i="9"/>
  <c r="CC54719" i="9"/>
  <c r="CC54720" i="9"/>
  <c r="CC54721" i="9"/>
  <c r="CC54722" i="9"/>
  <c r="CC54723" i="9"/>
  <c r="CC54724" i="9"/>
  <c r="CC54725" i="9"/>
  <c r="CC54726" i="9"/>
  <c r="CC54727" i="9"/>
  <c r="CC54728" i="9"/>
  <c r="CC54729" i="9"/>
  <c r="CC54730" i="9"/>
  <c r="CC54731" i="9"/>
  <c r="CC54732" i="9"/>
  <c r="CC54733" i="9"/>
  <c r="CC54734" i="9"/>
  <c r="CC54735" i="9"/>
  <c r="CC54736" i="9"/>
  <c r="CC54737" i="9"/>
  <c r="CC54738" i="9"/>
  <c r="CC54739" i="9"/>
  <c r="CC54740" i="9"/>
  <c r="CC54741" i="9"/>
  <c r="CC54742" i="9"/>
  <c r="CC54743" i="9"/>
  <c r="CC54744" i="9"/>
  <c r="CC54745" i="9"/>
  <c r="CC54746" i="9"/>
  <c r="CC54747" i="9"/>
  <c r="CC54748" i="9"/>
  <c r="CC54749" i="9"/>
  <c r="CC54750" i="9"/>
  <c r="CC54751" i="9"/>
  <c r="CC54752" i="9"/>
  <c r="CC54753" i="9"/>
  <c r="CC54754" i="9"/>
  <c r="CC54755" i="9"/>
  <c r="CC54756" i="9"/>
  <c r="CC54757" i="9"/>
  <c r="CC54758" i="9"/>
  <c r="CC54759" i="9"/>
  <c r="CC54760" i="9"/>
  <c r="CC54761" i="9"/>
  <c r="CC54762" i="9"/>
  <c r="CC54763" i="9"/>
  <c r="CC54764" i="9"/>
  <c r="CC54765" i="9"/>
  <c r="CC54766" i="9"/>
  <c r="CC54767" i="9"/>
  <c r="CC54768" i="9"/>
  <c r="CC54769" i="9"/>
  <c r="CC54770" i="9"/>
  <c r="CC54771" i="9"/>
  <c r="CC54772" i="9"/>
  <c r="CC54773" i="9"/>
  <c r="CC54774" i="9"/>
  <c r="CC54775" i="9"/>
  <c r="CC54776" i="9"/>
  <c r="CC54777" i="9"/>
  <c r="CC54778" i="9"/>
  <c r="CC54779" i="9"/>
  <c r="CC54780" i="9"/>
  <c r="CC54781" i="9"/>
  <c r="CC54782" i="9"/>
  <c r="CC54783" i="9"/>
  <c r="CC54784" i="9"/>
  <c r="CC54785" i="9"/>
  <c r="CC54786" i="9"/>
  <c r="CC54787" i="9"/>
  <c r="CC54788" i="9"/>
  <c r="CC54789" i="9"/>
  <c r="CC54790" i="9"/>
  <c r="CC54791" i="9"/>
  <c r="CC54792" i="9"/>
  <c r="CC54793" i="9"/>
  <c r="CC54794" i="9"/>
  <c r="CC54795" i="9"/>
  <c r="CC54796" i="9"/>
  <c r="CC54797" i="9"/>
  <c r="CC54798" i="9"/>
  <c r="CC54799" i="9"/>
  <c r="CC54800" i="9"/>
  <c r="CC54801" i="9"/>
  <c r="CC54802" i="9"/>
  <c r="CC54803" i="9"/>
  <c r="CC54804" i="9"/>
  <c r="CC54805" i="9"/>
  <c r="CC54806" i="9"/>
  <c r="CC54807" i="9"/>
  <c r="CC54808" i="9"/>
  <c r="CC54809" i="9"/>
  <c r="CC54810" i="9"/>
  <c r="CC54811" i="9"/>
  <c r="CC54812" i="9"/>
  <c r="CC54813" i="9"/>
  <c r="CC54814" i="9"/>
  <c r="CC54815" i="9"/>
  <c r="CC54816" i="9"/>
  <c r="CC54817" i="9"/>
  <c r="CC54818" i="9"/>
  <c r="CC54819" i="9"/>
  <c r="CC54820" i="9"/>
  <c r="CC54821" i="9"/>
  <c r="CC54822" i="9"/>
  <c r="CC54823" i="9"/>
  <c r="CC54824" i="9"/>
  <c r="CC54825" i="9"/>
  <c r="CC54826" i="9"/>
  <c r="CC54827" i="9"/>
  <c r="CC54828" i="9"/>
  <c r="CC54829" i="9"/>
  <c r="CC54830" i="9"/>
  <c r="CC54831" i="9"/>
  <c r="CC54832" i="9"/>
  <c r="CC54833" i="9"/>
  <c r="CC54834" i="9"/>
  <c r="CC54835" i="9"/>
  <c r="CC54836" i="9"/>
  <c r="CC54837" i="9"/>
  <c r="CC54838" i="9"/>
  <c r="CC54839" i="9"/>
  <c r="CC54840" i="9"/>
  <c r="CC54841" i="9"/>
  <c r="CC54842" i="9"/>
  <c r="CC54843" i="9"/>
  <c r="CC54844" i="9"/>
  <c r="CC54845" i="9"/>
  <c r="CC54846" i="9"/>
  <c r="CC54847" i="9"/>
  <c r="CC54848" i="9"/>
  <c r="CC54849" i="9"/>
  <c r="CC54850" i="9"/>
  <c r="CC54851" i="9"/>
  <c r="CC54852" i="9"/>
  <c r="CC54853" i="9"/>
  <c r="CC54854" i="9"/>
  <c r="CC54855" i="9"/>
  <c r="CC54856" i="9"/>
  <c r="CC54857" i="9"/>
  <c r="CC54858" i="9"/>
  <c r="CC54859" i="9"/>
  <c r="CC54860" i="9"/>
  <c r="CC54861" i="9"/>
  <c r="CC54862" i="9"/>
  <c r="CC54863" i="9"/>
  <c r="CC54864" i="9"/>
  <c r="CC54865" i="9"/>
  <c r="CC54866" i="9"/>
  <c r="CC54867" i="9"/>
  <c r="CC54868" i="9"/>
  <c r="CC54869" i="9"/>
  <c r="CC54870" i="9"/>
  <c r="CC54871" i="9"/>
  <c r="CC54872" i="9"/>
  <c r="CC54873" i="9"/>
  <c r="CC54874" i="9"/>
  <c r="CC54875" i="9"/>
  <c r="CC54876" i="9"/>
  <c r="CC54877" i="9"/>
  <c r="CC54878" i="9"/>
  <c r="CC54879" i="9"/>
  <c r="CC54880" i="9"/>
  <c r="CC54881" i="9"/>
  <c r="CC54882" i="9"/>
  <c r="CC54883" i="9"/>
  <c r="CC54884" i="9"/>
  <c r="CC54885" i="9"/>
  <c r="CC54886" i="9"/>
  <c r="CC54887" i="9"/>
  <c r="CC54888" i="9"/>
  <c r="CC54889" i="9"/>
  <c r="CC54890" i="9"/>
  <c r="CC54891" i="9"/>
  <c r="CC54892" i="9"/>
  <c r="CC54893" i="9"/>
  <c r="CC54894" i="9"/>
  <c r="CC54895" i="9"/>
  <c r="CC54896" i="9"/>
  <c r="CC54897" i="9"/>
  <c r="CC54898" i="9"/>
  <c r="CC54899" i="9"/>
  <c r="CC54900" i="9"/>
  <c r="CC54901" i="9"/>
  <c r="CC54902" i="9"/>
  <c r="CC54903" i="9"/>
  <c r="CC54904" i="9"/>
  <c r="CC54905" i="9"/>
  <c r="CC54906" i="9"/>
  <c r="CC54907" i="9"/>
  <c r="CC54908" i="9"/>
  <c r="CC54909" i="9"/>
  <c r="CC54910" i="9"/>
  <c r="CC54911" i="9"/>
  <c r="CC54912" i="9"/>
  <c r="CC54913" i="9"/>
  <c r="CC54914" i="9"/>
  <c r="CC54915" i="9"/>
  <c r="CC54916" i="9"/>
  <c r="CC54917" i="9"/>
  <c r="CC54918" i="9"/>
  <c r="CC54919" i="9"/>
  <c r="CC54920" i="9"/>
  <c r="CC54921" i="9"/>
  <c r="CC54922" i="9"/>
  <c r="CC54923" i="9"/>
  <c r="CC54924" i="9"/>
  <c r="CC54925" i="9"/>
  <c r="CC54926" i="9"/>
  <c r="CC54927" i="9"/>
  <c r="CC54928" i="9"/>
  <c r="CC54929" i="9"/>
  <c r="CC54930" i="9"/>
  <c r="CC54931" i="9"/>
  <c r="CC54932" i="9"/>
  <c r="CC54933" i="9"/>
  <c r="CC54934" i="9"/>
  <c r="CC54935" i="9"/>
  <c r="CC54936" i="9"/>
  <c r="CC54937" i="9"/>
  <c r="CC54938" i="9"/>
  <c r="CC54939" i="9"/>
  <c r="CC54940" i="9"/>
  <c r="CC54941" i="9"/>
  <c r="CC54942" i="9"/>
  <c r="CC54943" i="9"/>
  <c r="CC54944" i="9"/>
  <c r="CC54945" i="9"/>
  <c r="CC54946" i="9"/>
  <c r="CC54947" i="9"/>
  <c r="CC54948" i="9"/>
  <c r="CC54949" i="9"/>
  <c r="CC54950" i="9"/>
  <c r="CC54951" i="9"/>
  <c r="CC54952" i="9"/>
  <c r="CC54953" i="9"/>
  <c r="CC54954" i="9"/>
  <c r="CC54955" i="9"/>
  <c r="CC54956" i="9"/>
  <c r="CC54957" i="9"/>
  <c r="CC54958" i="9"/>
  <c r="CC54959" i="9"/>
  <c r="CC54960" i="9"/>
  <c r="CC54961" i="9"/>
  <c r="CC54962" i="9"/>
  <c r="CC54963" i="9"/>
  <c r="CC54964" i="9"/>
  <c r="CC54965" i="9"/>
  <c r="CC54966" i="9"/>
  <c r="CC54967" i="9"/>
  <c r="CC54968" i="9"/>
  <c r="CC54969" i="9"/>
  <c r="CC54970" i="9"/>
  <c r="CC54971" i="9"/>
  <c r="CC54972" i="9"/>
  <c r="CC54973" i="9"/>
  <c r="CC54974" i="9"/>
  <c r="CC54975" i="9"/>
  <c r="CC54976" i="9"/>
  <c r="CC54977" i="9"/>
  <c r="CC54978" i="9"/>
  <c r="CC54979" i="9"/>
  <c r="CC54980" i="9"/>
  <c r="CC54981" i="9"/>
  <c r="CC54982" i="9"/>
  <c r="CC54983" i="9"/>
  <c r="CC54984" i="9"/>
  <c r="CC54985" i="9"/>
  <c r="CC54986" i="9"/>
  <c r="CC54987" i="9"/>
  <c r="CC54988" i="9"/>
  <c r="CC54989" i="9"/>
  <c r="CC54990" i="9"/>
  <c r="CC54991" i="9"/>
  <c r="CC54992" i="9"/>
  <c r="CC54993" i="9"/>
  <c r="CC54994" i="9"/>
  <c r="CC54995" i="9"/>
  <c r="CC54996" i="9"/>
  <c r="CC54997" i="9"/>
  <c r="CC54998" i="9"/>
  <c r="CC54999" i="9"/>
  <c r="CC55000" i="9"/>
  <c r="CC55001" i="9"/>
  <c r="CC55002" i="9"/>
  <c r="CC55003" i="9"/>
  <c r="CC55004" i="9"/>
  <c r="CC55005" i="9"/>
  <c r="CC55006" i="9"/>
  <c r="CC55007" i="9"/>
  <c r="CC55008" i="9"/>
  <c r="CC55009" i="9"/>
  <c r="CC55010" i="9"/>
  <c r="CC55011" i="9"/>
  <c r="CC55012" i="9"/>
  <c r="CC55013" i="9"/>
  <c r="CC55014" i="9"/>
  <c r="CC55015" i="9"/>
  <c r="CC55016" i="9"/>
  <c r="CC55017" i="9"/>
  <c r="CC55018" i="9"/>
  <c r="CC55019" i="9"/>
  <c r="CC55020" i="9"/>
  <c r="CC55021" i="9"/>
  <c r="CC55022" i="9"/>
  <c r="CC55023" i="9"/>
  <c r="CC55024" i="9"/>
  <c r="CC55025" i="9"/>
  <c r="CC55026" i="9"/>
  <c r="CC55027" i="9"/>
  <c r="CC55028" i="9"/>
  <c r="CC55029" i="9"/>
  <c r="CC55030" i="9"/>
  <c r="CC55031" i="9"/>
  <c r="CC55032" i="9"/>
  <c r="CC55033" i="9"/>
  <c r="CC55034" i="9"/>
  <c r="CC55035" i="9"/>
  <c r="CC55036" i="9"/>
  <c r="CC55037" i="9"/>
  <c r="CC55038" i="9"/>
  <c r="CC55039" i="9"/>
  <c r="CC55040" i="9"/>
  <c r="CC55041" i="9"/>
  <c r="CC55042" i="9"/>
  <c r="CC55043" i="9"/>
  <c r="CC55044" i="9"/>
  <c r="CC55045" i="9"/>
  <c r="CC55046" i="9"/>
  <c r="CC55047" i="9"/>
  <c r="CC55048" i="9"/>
  <c r="CC55049" i="9"/>
  <c r="CC55050" i="9"/>
  <c r="CC55051" i="9"/>
  <c r="CC55052" i="9"/>
  <c r="CC55053" i="9"/>
  <c r="CC55054" i="9"/>
  <c r="CC55055" i="9"/>
  <c r="CC55056" i="9"/>
  <c r="CC55057" i="9"/>
  <c r="CC55058" i="9"/>
  <c r="CC55059" i="9"/>
  <c r="CC55060" i="9"/>
  <c r="CC55061" i="9"/>
  <c r="CC55062" i="9"/>
  <c r="CC55063" i="9"/>
  <c r="CC55064" i="9"/>
  <c r="CC55065" i="9"/>
  <c r="CC55066" i="9"/>
  <c r="CC55067" i="9"/>
  <c r="CC55068" i="9"/>
  <c r="CC55069" i="9"/>
  <c r="CC55070" i="9"/>
  <c r="CC55071" i="9"/>
  <c r="CC55072" i="9"/>
  <c r="CC55073" i="9"/>
  <c r="CC55074" i="9"/>
  <c r="CC55075" i="9"/>
  <c r="CC55076" i="9"/>
  <c r="CC55077" i="9"/>
  <c r="CC55078" i="9"/>
  <c r="CC55079" i="9"/>
  <c r="CC55080" i="9"/>
  <c r="CC55081" i="9"/>
  <c r="CC55082" i="9"/>
  <c r="CC55083" i="9"/>
  <c r="CC55084" i="9"/>
  <c r="CC55085" i="9"/>
  <c r="CC55086" i="9"/>
  <c r="CC55087" i="9"/>
  <c r="CC55088" i="9"/>
  <c r="CC55089" i="9"/>
  <c r="CC55090" i="9"/>
  <c r="CC55091" i="9"/>
  <c r="CC55092" i="9"/>
  <c r="CC55093" i="9"/>
  <c r="CC55094" i="9"/>
  <c r="CC55095" i="9"/>
  <c r="CC55096" i="9"/>
  <c r="CC55097" i="9"/>
  <c r="CC55098" i="9"/>
  <c r="CC55099" i="9"/>
  <c r="CC55100" i="9"/>
  <c r="CC55101" i="9"/>
  <c r="CC55102" i="9"/>
  <c r="CC55103" i="9"/>
  <c r="CC55104" i="9"/>
  <c r="CC55105" i="9"/>
  <c r="CC55106" i="9"/>
  <c r="CC55107" i="9"/>
  <c r="CC55108" i="9"/>
  <c r="CC55109" i="9"/>
  <c r="CC55110" i="9"/>
  <c r="CC55111" i="9"/>
  <c r="CC55112" i="9"/>
  <c r="CC55113" i="9"/>
  <c r="CC55114" i="9"/>
  <c r="CC55115" i="9"/>
  <c r="CC55116" i="9"/>
  <c r="CC55117" i="9"/>
  <c r="CC55118" i="9"/>
  <c r="CC55119" i="9"/>
  <c r="CC55120" i="9"/>
  <c r="CC55121" i="9"/>
  <c r="CC55122" i="9"/>
  <c r="CC55123" i="9"/>
  <c r="CC55124" i="9"/>
  <c r="CC55125" i="9"/>
  <c r="CC55126" i="9"/>
  <c r="CC55127" i="9"/>
  <c r="CC55128" i="9"/>
  <c r="CC55129" i="9"/>
  <c r="CC55130" i="9"/>
  <c r="CC55131" i="9"/>
  <c r="CC55132" i="9"/>
  <c r="CC55133" i="9"/>
  <c r="CC55134" i="9"/>
  <c r="CC55135" i="9"/>
  <c r="CC55136" i="9"/>
  <c r="CC55137" i="9"/>
  <c r="CC55138" i="9"/>
  <c r="CC55139" i="9"/>
  <c r="CC55140" i="9"/>
  <c r="CC55141" i="9"/>
  <c r="CC55142" i="9"/>
  <c r="CC55143" i="9"/>
  <c r="CC55144" i="9"/>
  <c r="CC55145" i="9"/>
  <c r="CC55146" i="9"/>
  <c r="CC55147" i="9"/>
  <c r="CC55148" i="9"/>
  <c r="CC55149" i="9"/>
  <c r="CC55150" i="9"/>
  <c r="CC55151" i="9"/>
  <c r="CC55152" i="9"/>
  <c r="CC55153" i="9"/>
  <c r="CC55154" i="9"/>
  <c r="CC55155" i="9"/>
  <c r="CC55156" i="9"/>
  <c r="CC55157" i="9"/>
  <c r="CC55158" i="9"/>
  <c r="CC55159" i="9"/>
  <c r="CC55160" i="9"/>
  <c r="CC55161" i="9"/>
  <c r="CC55162" i="9"/>
  <c r="CC55163" i="9"/>
  <c r="CC55164" i="9"/>
  <c r="CC55165" i="9"/>
  <c r="CC55166" i="9"/>
  <c r="CC55167" i="9"/>
  <c r="CC55168" i="9"/>
  <c r="CC55169" i="9"/>
  <c r="CC55170" i="9"/>
  <c r="CC55171" i="9"/>
  <c r="CC55172" i="9"/>
  <c r="CC55173" i="9"/>
  <c r="CC55174" i="9"/>
  <c r="CC55175" i="9"/>
  <c r="CC55176" i="9"/>
  <c r="CC55177" i="9"/>
  <c r="CC55178" i="9"/>
  <c r="CC55179" i="9"/>
  <c r="CC55180" i="9"/>
  <c r="CC55181" i="9"/>
  <c r="CC55182" i="9"/>
  <c r="CC55183" i="9"/>
  <c r="CC55184" i="9"/>
  <c r="CC55185" i="9"/>
  <c r="CC55186" i="9"/>
  <c r="CC55187" i="9"/>
  <c r="CC55188" i="9"/>
  <c r="CC55189" i="9"/>
  <c r="CC55190" i="9"/>
  <c r="CC55191" i="9"/>
  <c r="CC55192" i="9"/>
  <c r="CC55193" i="9"/>
  <c r="CC55194" i="9"/>
  <c r="CC55195" i="9"/>
  <c r="CC55196" i="9"/>
  <c r="CC55197" i="9"/>
  <c r="CC55198" i="9"/>
  <c r="CC55199" i="9"/>
  <c r="CC55200" i="9"/>
  <c r="CC55201" i="9"/>
  <c r="CC55202" i="9"/>
  <c r="CC55203" i="9"/>
  <c r="CC55204" i="9"/>
  <c r="CC55205" i="9"/>
  <c r="CC55206" i="9"/>
  <c r="CC55207" i="9"/>
  <c r="CC55208" i="9"/>
  <c r="CC55209" i="9"/>
  <c r="CC55210" i="9"/>
  <c r="CC55211" i="9"/>
  <c r="CC55212" i="9"/>
  <c r="CC55213" i="9"/>
  <c r="CC55214" i="9"/>
  <c r="CC55215" i="9"/>
  <c r="CC55216" i="9"/>
  <c r="CC55217" i="9"/>
  <c r="CC55218" i="9"/>
  <c r="CC55219" i="9"/>
  <c r="CC55220" i="9"/>
  <c r="CC55221" i="9"/>
  <c r="CC55222" i="9"/>
  <c r="CC55223" i="9"/>
  <c r="CC55224" i="9"/>
  <c r="CC55225" i="9"/>
  <c r="CC55226" i="9"/>
  <c r="CC55227" i="9"/>
  <c r="CC55228" i="9"/>
  <c r="CC55229" i="9"/>
  <c r="CC55230" i="9"/>
  <c r="CC55231" i="9"/>
  <c r="CC55232" i="9"/>
  <c r="CC55233" i="9"/>
  <c r="CC55234" i="9"/>
  <c r="CC55235" i="9"/>
  <c r="CC55236" i="9"/>
  <c r="CC55237" i="9"/>
  <c r="CC55238" i="9"/>
  <c r="CC55239" i="9"/>
  <c r="CC55240" i="9"/>
  <c r="CC55241" i="9"/>
  <c r="CC55242" i="9"/>
  <c r="CC55243" i="9"/>
  <c r="CC55244" i="9"/>
  <c r="CC55245" i="9"/>
  <c r="CC55246" i="9"/>
  <c r="CC55247" i="9"/>
  <c r="CC55248" i="9"/>
  <c r="CC55249" i="9"/>
  <c r="CC55250" i="9"/>
  <c r="CC55251" i="9"/>
  <c r="CC55252" i="9"/>
  <c r="CC55253" i="9"/>
  <c r="CC55254" i="9"/>
  <c r="CC55255" i="9"/>
  <c r="CC55256" i="9"/>
  <c r="CC55257" i="9"/>
  <c r="CC55258" i="9"/>
  <c r="CC55259" i="9"/>
  <c r="CC55260" i="9"/>
  <c r="CC55261" i="9"/>
  <c r="CC55262" i="9"/>
  <c r="CC55263" i="9"/>
  <c r="CC55264" i="9"/>
  <c r="CC55265" i="9"/>
  <c r="CC55266" i="9"/>
  <c r="CC55267" i="9"/>
  <c r="CC55268" i="9"/>
  <c r="CC55269" i="9"/>
  <c r="CC55270" i="9"/>
  <c r="CC55271" i="9"/>
  <c r="CC55272" i="9"/>
  <c r="CC55273" i="9"/>
  <c r="CC55274" i="9"/>
  <c r="CC55275" i="9"/>
  <c r="CC55276" i="9"/>
  <c r="CC55277" i="9"/>
  <c r="CC55278" i="9"/>
  <c r="CC55279" i="9"/>
  <c r="CC55280" i="9"/>
  <c r="CC55281" i="9"/>
  <c r="CC55282" i="9"/>
  <c r="CC55283" i="9"/>
  <c r="CC55284" i="9"/>
  <c r="CC55285" i="9"/>
  <c r="CC55286" i="9"/>
  <c r="CC55287" i="9"/>
  <c r="CC55288" i="9"/>
  <c r="CC55289" i="9"/>
  <c r="CC55290" i="9"/>
  <c r="CC55291" i="9"/>
  <c r="CC55292" i="9"/>
  <c r="CC55293" i="9"/>
  <c r="CC55294" i="9"/>
  <c r="CC55295" i="9"/>
  <c r="CC55296" i="9"/>
  <c r="CC55297" i="9"/>
  <c r="CC55298" i="9"/>
  <c r="CC55299" i="9"/>
  <c r="CC55300" i="9"/>
  <c r="CC55301" i="9"/>
  <c r="CC55302" i="9"/>
  <c r="CC55303" i="9"/>
  <c r="CC55304" i="9"/>
  <c r="CC55305" i="9"/>
  <c r="CC55306" i="9"/>
  <c r="CC55307" i="9"/>
  <c r="CC55308" i="9"/>
  <c r="CC55309" i="9"/>
  <c r="CC55310" i="9"/>
  <c r="CC55311" i="9"/>
  <c r="CC55312" i="9"/>
  <c r="CC55313" i="9"/>
  <c r="CC55314" i="9"/>
  <c r="CC55315" i="9"/>
  <c r="CC55316" i="9"/>
  <c r="CC55317" i="9"/>
  <c r="CC55318" i="9"/>
  <c r="CC55319" i="9"/>
  <c r="CC55320" i="9"/>
  <c r="CC55321" i="9"/>
  <c r="CC55322" i="9"/>
  <c r="CC55323" i="9"/>
  <c r="CC55324" i="9"/>
  <c r="CC55325" i="9"/>
  <c r="CC55326" i="9"/>
  <c r="CC55327" i="9"/>
  <c r="CC55328" i="9"/>
  <c r="CC55329" i="9"/>
  <c r="CC55330" i="9"/>
  <c r="CC55331" i="9"/>
  <c r="CC55332" i="9"/>
  <c r="CC55333" i="9"/>
  <c r="CC55334" i="9"/>
  <c r="CC55335" i="9"/>
  <c r="CC55336" i="9"/>
  <c r="CC55337" i="9"/>
  <c r="CC55338" i="9"/>
  <c r="CC55339" i="9"/>
  <c r="CC55340" i="9"/>
  <c r="CC55341" i="9"/>
  <c r="CC55342" i="9"/>
  <c r="CC55343" i="9"/>
  <c r="CC55344" i="9"/>
  <c r="CC55345" i="9"/>
  <c r="CC55346" i="9"/>
  <c r="CC55347" i="9"/>
  <c r="CC55348" i="9"/>
  <c r="CC55349" i="9"/>
  <c r="CC55350" i="9"/>
  <c r="CC55351" i="9"/>
  <c r="CC55352" i="9"/>
  <c r="CC55353" i="9"/>
  <c r="CC55354" i="9"/>
  <c r="CC55355" i="9"/>
  <c r="CC55356" i="9"/>
  <c r="CC55357" i="9"/>
  <c r="CC55358" i="9"/>
  <c r="CC55359" i="9"/>
  <c r="CC55360" i="9"/>
  <c r="CC55361" i="9"/>
  <c r="CC55362" i="9"/>
  <c r="CC55363" i="9"/>
  <c r="CC55364" i="9"/>
  <c r="CC55365" i="9"/>
  <c r="CC55366" i="9"/>
  <c r="CC55367" i="9"/>
  <c r="CC55368" i="9"/>
  <c r="CC55369" i="9"/>
  <c r="CC55370" i="9"/>
  <c r="CC55371" i="9"/>
  <c r="CC55372" i="9"/>
  <c r="CC55373" i="9"/>
  <c r="CC55374" i="9"/>
  <c r="CC55375" i="9"/>
  <c r="CC55376" i="9"/>
  <c r="CC55377" i="9"/>
  <c r="CC55378" i="9"/>
  <c r="CC55379" i="9"/>
  <c r="CC55380" i="9"/>
  <c r="CC55381" i="9"/>
  <c r="CC55382" i="9"/>
  <c r="CC55383" i="9"/>
  <c r="CC55384" i="9"/>
  <c r="CC55385" i="9"/>
  <c r="CC55386" i="9"/>
  <c r="CC55387" i="9"/>
  <c r="CC55388" i="9"/>
  <c r="CC55389" i="9"/>
  <c r="CC55390" i="9"/>
  <c r="CC55391" i="9"/>
  <c r="CC55392" i="9"/>
  <c r="CC55393" i="9"/>
  <c r="CC55394" i="9"/>
  <c r="CC55395" i="9"/>
  <c r="CC55396" i="9"/>
  <c r="CC55397" i="9"/>
  <c r="CC55398" i="9"/>
  <c r="CC55399" i="9"/>
  <c r="CC55400" i="9"/>
  <c r="CC55401" i="9"/>
  <c r="CC55402" i="9"/>
  <c r="CC55403" i="9"/>
  <c r="CC55404" i="9"/>
  <c r="CC55405" i="9"/>
  <c r="CC55406" i="9"/>
  <c r="CC55407" i="9"/>
  <c r="CC55408" i="9"/>
  <c r="CC55409" i="9"/>
  <c r="CC55410" i="9"/>
  <c r="CC55411" i="9"/>
  <c r="CC55412" i="9"/>
  <c r="CC55413" i="9"/>
  <c r="CC55414" i="9"/>
  <c r="CC55415" i="9"/>
  <c r="CC55416" i="9"/>
  <c r="CC55417" i="9"/>
  <c r="CC55418" i="9"/>
  <c r="CC55419" i="9"/>
  <c r="CC55420" i="9"/>
  <c r="CC55421" i="9"/>
  <c r="CC55422" i="9"/>
  <c r="CC55423" i="9"/>
  <c r="CC55424" i="9"/>
  <c r="CC55425" i="9"/>
  <c r="CC55426" i="9"/>
  <c r="CC55427" i="9"/>
  <c r="CC55428" i="9"/>
  <c r="CC55429" i="9"/>
  <c r="CC55430" i="9"/>
  <c r="CC55431" i="9"/>
  <c r="CC55432" i="9"/>
  <c r="CC55433" i="9"/>
  <c r="CC55434" i="9"/>
  <c r="CC55435" i="9"/>
  <c r="CC55436" i="9"/>
  <c r="CC55437" i="9"/>
  <c r="CC55438" i="9"/>
  <c r="CC55439" i="9"/>
  <c r="CC55440" i="9"/>
  <c r="CC55441" i="9"/>
  <c r="CC55442" i="9"/>
  <c r="CC55443" i="9"/>
  <c r="CC55444" i="9"/>
  <c r="CC55445" i="9"/>
  <c r="CC55446" i="9"/>
  <c r="CC55447" i="9"/>
  <c r="CC55448" i="9"/>
  <c r="CC55449" i="9"/>
  <c r="CC55450" i="9"/>
  <c r="CC55451" i="9"/>
  <c r="CC55452" i="9"/>
  <c r="CC55453" i="9"/>
  <c r="CC55454" i="9"/>
  <c r="CC55455" i="9"/>
  <c r="CC55456" i="9"/>
  <c r="CC55457" i="9"/>
  <c r="CC55458" i="9"/>
  <c r="CC55459" i="9"/>
  <c r="CC55460" i="9"/>
  <c r="CC55461" i="9"/>
  <c r="CC55462" i="9"/>
  <c r="CC55463" i="9"/>
  <c r="CC55464" i="9"/>
  <c r="CC55465" i="9"/>
  <c r="CC55466" i="9"/>
  <c r="CC55467" i="9"/>
  <c r="CC55468" i="9"/>
  <c r="CC55469" i="9"/>
  <c r="CC55470" i="9"/>
  <c r="CC55471" i="9"/>
  <c r="CC55472" i="9"/>
  <c r="CC55473" i="9"/>
  <c r="CC55474" i="9"/>
  <c r="CC55475" i="9"/>
  <c r="CC55476" i="9"/>
  <c r="CC55477" i="9"/>
  <c r="CC55478" i="9"/>
  <c r="CC55479" i="9"/>
  <c r="CC55480" i="9"/>
  <c r="CC55481" i="9"/>
  <c r="CC55482" i="9"/>
  <c r="CC55483" i="9"/>
  <c r="CC55484" i="9"/>
  <c r="CC55485" i="9"/>
  <c r="CC55486" i="9"/>
  <c r="CC55487" i="9"/>
  <c r="CC55488" i="9"/>
  <c r="CC55489" i="9"/>
  <c r="CC55490" i="9"/>
  <c r="CC55491" i="9"/>
  <c r="CC55492" i="9"/>
  <c r="CC55493" i="9"/>
  <c r="CC55494" i="9"/>
  <c r="CC55495" i="9"/>
  <c r="CC55496" i="9"/>
  <c r="CC55497" i="9"/>
  <c r="CC55498" i="9"/>
  <c r="CC55499" i="9"/>
  <c r="CC55500" i="9"/>
  <c r="CC55501" i="9"/>
  <c r="CC55502" i="9"/>
  <c r="CC55503" i="9"/>
  <c r="CC55504" i="9"/>
  <c r="CC55505" i="9"/>
  <c r="CC55506" i="9"/>
  <c r="CC55507" i="9"/>
  <c r="CC55508" i="9"/>
  <c r="CC55509" i="9"/>
  <c r="CC55510" i="9"/>
  <c r="CC55511" i="9"/>
  <c r="CC55512" i="9"/>
  <c r="CC55513" i="9"/>
  <c r="CC55514" i="9"/>
  <c r="CC55515" i="9"/>
  <c r="CC55516" i="9"/>
  <c r="CC55517" i="9"/>
  <c r="CC55518" i="9"/>
  <c r="CC55519" i="9"/>
  <c r="CC55520" i="9"/>
  <c r="CC55521" i="9"/>
  <c r="CC55522" i="9"/>
  <c r="CC55523" i="9"/>
  <c r="CC55524" i="9"/>
  <c r="CC55525" i="9"/>
  <c r="CC55526" i="9"/>
  <c r="CC55527" i="9"/>
  <c r="CC55528" i="9"/>
  <c r="CC55529" i="9"/>
  <c r="CC55530" i="9"/>
  <c r="CC55531" i="9"/>
  <c r="CC55532" i="9"/>
  <c r="CC55533" i="9"/>
  <c r="CC55534" i="9"/>
  <c r="CC55535" i="9"/>
  <c r="CC55536" i="9"/>
  <c r="CC55537" i="9"/>
  <c r="CC55538" i="9"/>
  <c r="CC55539" i="9"/>
  <c r="CC55540" i="9"/>
  <c r="CC55541" i="9"/>
  <c r="CC55542" i="9"/>
  <c r="CC55543" i="9"/>
  <c r="CC55544" i="9"/>
  <c r="CC55545" i="9"/>
  <c r="CC55546" i="9"/>
  <c r="CC55547" i="9"/>
  <c r="CC55548" i="9"/>
  <c r="CC55549" i="9"/>
  <c r="CC55550" i="9"/>
  <c r="CC55551" i="9"/>
  <c r="CC55552" i="9"/>
  <c r="CC55553" i="9"/>
  <c r="CC55554" i="9"/>
  <c r="CC55555" i="9"/>
  <c r="CC55556" i="9"/>
  <c r="CC55557" i="9"/>
  <c r="CC55558" i="9"/>
  <c r="CC55559" i="9"/>
  <c r="CC55560" i="9"/>
  <c r="CC55561" i="9"/>
  <c r="CC55562" i="9"/>
  <c r="CC55563" i="9"/>
  <c r="CC55564" i="9"/>
  <c r="CC55565" i="9"/>
  <c r="CC55566" i="9"/>
  <c r="CC55567" i="9"/>
  <c r="CC55568" i="9"/>
  <c r="CC55569" i="9"/>
  <c r="CC55570" i="9"/>
  <c r="CC55571" i="9"/>
  <c r="CC55572" i="9"/>
  <c r="CC55573" i="9"/>
  <c r="CC55574" i="9"/>
  <c r="CC55575" i="9"/>
  <c r="CC55576" i="9"/>
  <c r="CC55577" i="9"/>
  <c r="CC55578" i="9"/>
  <c r="CC55579" i="9"/>
  <c r="CC55580" i="9"/>
  <c r="CC55581" i="9"/>
  <c r="CC55582" i="9"/>
  <c r="CC55583" i="9"/>
  <c r="CC55584" i="9"/>
  <c r="CC55585" i="9"/>
  <c r="CC55586" i="9"/>
  <c r="CC55587" i="9"/>
  <c r="CC55588" i="9"/>
  <c r="CC55589" i="9"/>
  <c r="CC55590" i="9"/>
  <c r="CC55591" i="9"/>
  <c r="CC55592" i="9"/>
  <c r="CC55593" i="9"/>
  <c r="CC55594" i="9"/>
  <c r="CC55595" i="9"/>
  <c r="CC55596" i="9"/>
  <c r="CC55597" i="9"/>
  <c r="CC55598" i="9"/>
  <c r="CC55599" i="9"/>
  <c r="CC55600" i="9"/>
  <c r="CC55601" i="9"/>
  <c r="CC55602" i="9"/>
  <c r="CC55603" i="9"/>
  <c r="CC55604" i="9"/>
  <c r="CC55605" i="9"/>
  <c r="CC55606" i="9"/>
  <c r="CC55607" i="9"/>
  <c r="CC55608" i="9"/>
  <c r="CC55609" i="9"/>
  <c r="CC55610" i="9"/>
  <c r="CC55611" i="9"/>
  <c r="CC55612" i="9"/>
  <c r="CC55613" i="9"/>
  <c r="CC55614" i="9"/>
  <c r="CC55615" i="9"/>
  <c r="CC55616" i="9"/>
  <c r="CC55617" i="9"/>
  <c r="CC55618" i="9"/>
  <c r="CC55619" i="9"/>
  <c r="CC55620" i="9"/>
  <c r="CC55621" i="9"/>
  <c r="CC55622" i="9"/>
  <c r="CC55623" i="9"/>
  <c r="CC55624" i="9"/>
  <c r="CC55625" i="9"/>
  <c r="CC55626" i="9"/>
  <c r="CC55627" i="9"/>
  <c r="CC55628" i="9"/>
  <c r="CC55629" i="9"/>
  <c r="CC55630" i="9"/>
  <c r="CC55631" i="9"/>
  <c r="CC55632" i="9"/>
  <c r="CC55633" i="9"/>
  <c r="CC55634" i="9"/>
  <c r="CC55635" i="9"/>
  <c r="CC55636" i="9"/>
  <c r="CC55637" i="9"/>
  <c r="CC55638" i="9"/>
  <c r="CC55639" i="9"/>
  <c r="CC55640" i="9"/>
  <c r="CC55641" i="9"/>
  <c r="CC55642" i="9"/>
  <c r="CC55643" i="9"/>
  <c r="CC55644" i="9"/>
  <c r="CC55645" i="9"/>
  <c r="CC55646" i="9"/>
  <c r="CC55647" i="9"/>
  <c r="CC55648" i="9"/>
  <c r="CC55649" i="9"/>
  <c r="CC55650" i="9"/>
  <c r="CC55651" i="9"/>
  <c r="CC55652" i="9"/>
  <c r="CC55653" i="9"/>
  <c r="CC55654" i="9"/>
  <c r="CC55655" i="9"/>
  <c r="CC55656" i="9"/>
  <c r="CC55657" i="9"/>
  <c r="CC55658" i="9"/>
  <c r="CC55659" i="9"/>
  <c r="CC55660" i="9"/>
  <c r="CC55661" i="9"/>
  <c r="CC55662" i="9"/>
  <c r="CC55663" i="9"/>
  <c r="CC55664" i="9"/>
  <c r="CC55665" i="9"/>
  <c r="CC55666" i="9"/>
  <c r="CC55667" i="9"/>
  <c r="CC55668" i="9"/>
  <c r="CC55669" i="9"/>
  <c r="CC55670" i="9"/>
  <c r="CC55671" i="9"/>
  <c r="CC55672" i="9"/>
  <c r="CC55673" i="9"/>
  <c r="CC55674" i="9"/>
  <c r="CC55675" i="9"/>
  <c r="CC55676" i="9"/>
  <c r="CC55677" i="9"/>
  <c r="CC55678" i="9"/>
  <c r="CC55679" i="9"/>
  <c r="CC55680" i="9"/>
  <c r="CC55681" i="9"/>
  <c r="CC55682" i="9"/>
  <c r="CC55683" i="9"/>
  <c r="CC55684" i="9"/>
  <c r="CC55685" i="9"/>
  <c r="CC55686" i="9"/>
  <c r="CC55687" i="9"/>
  <c r="CC55688" i="9"/>
  <c r="CC55689" i="9"/>
  <c r="CC55690" i="9"/>
  <c r="CC55691" i="9"/>
  <c r="CC55692" i="9"/>
  <c r="CC55693" i="9"/>
  <c r="CC55694" i="9"/>
  <c r="CC55695" i="9"/>
  <c r="CC55696" i="9"/>
  <c r="CC55697" i="9"/>
  <c r="CC55698" i="9"/>
  <c r="CC55699" i="9"/>
  <c r="CC55700" i="9"/>
  <c r="CC55701" i="9"/>
  <c r="CC55702" i="9"/>
  <c r="CC55703" i="9"/>
  <c r="CC55704" i="9"/>
  <c r="CC55705" i="9"/>
  <c r="CC55706" i="9"/>
  <c r="CC55707" i="9"/>
  <c r="CC55708" i="9"/>
  <c r="CC55709" i="9"/>
  <c r="CC55710" i="9"/>
  <c r="CC55711" i="9"/>
  <c r="CC55712" i="9"/>
  <c r="CC55713" i="9"/>
  <c r="CC55714" i="9"/>
  <c r="CC55715" i="9"/>
  <c r="CC55716" i="9"/>
  <c r="CC55717" i="9"/>
  <c r="CC55718" i="9"/>
  <c r="CC55719" i="9"/>
  <c r="CC55720" i="9"/>
  <c r="CC55721" i="9"/>
  <c r="CC55722" i="9"/>
  <c r="CC55723" i="9"/>
  <c r="CC55724" i="9"/>
  <c r="CC55725" i="9"/>
  <c r="CC55726" i="9"/>
  <c r="CC55727" i="9"/>
  <c r="CC55728" i="9"/>
  <c r="CC55729" i="9"/>
  <c r="CC55730" i="9"/>
  <c r="CC55731" i="9"/>
  <c r="CC55732" i="9"/>
  <c r="CC55733" i="9"/>
  <c r="CC55734" i="9"/>
  <c r="CC55735" i="9"/>
  <c r="CC55736" i="9"/>
  <c r="CC55737" i="9"/>
  <c r="CC55738" i="9"/>
  <c r="CC55739" i="9"/>
  <c r="CC55740" i="9"/>
  <c r="CC55741" i="9"/>
  <c r="CC55742" i="9"/>
  <c r="CC55743" i="9"/>
  <c r="CC55744" i="9"/>
  <c r="CC55745" i="9"/>
  <c r="CC55746" i="9"/>
  <c r="CC55747" i="9"/>
  <c r="CC55748" i="9"/>
  <c r="CC55749" i="9"/>
  <c r="CC55750" i="9"/>
  <c r="CC55751" i="9"/>
  <c r="CC55752" i="9"/>
  <c r="CC55753" i="9"/>
  <c r="CC55754" i="9"/>
  <c r="CC55755" i="9"/>
  <c r="CC55756" i="9"/>
  <c r="CC55757" i="9"/>
  <c r="CC55758" i="9"/>
  <c r="CC55759" i="9"/>
  <c r="CC55760" i="9"/>
  <c r="CC55761" i="9"/>
  <c r="CC55762" i="9"/>
  <c r="CC55763" i="9"/>
  <c r="CC55764" i="9"/>
  <c r="CC55765" i="9"/>
  <c r="CC55766" i="9"/>
  <c r="CC55767" i="9"/>
  <c r="CC55768" i="9"/>
  <c r="CC55769" i="9"/>
  <c r="CC55770" i="9"/>
  <c r="CC55771" i="9"/>
  <c r="CC55772" i="9"/>
  <c r="CC55773" i="9"/>
  <c r="CC55774" i="9"/>
  <c r="CC55775" i="9"/>
  <c r="CC55776" i="9"/>
  <c r="CC55777" i="9"/>
  <c r="CC55778" i="9"/>
  <c r="CC55779" i="9"/>
  <c r="CC55780" i="9"/>
  <c r="CC55781" i="9"/>
  <c r="CC55782" i="9"/>
  <c r="CC55783" i="9"/>
  <c r="CC55784" i="9"/>
  <c r="CC55785" i="9"/>
  <c r="CC55786" i="9"/>
  <c r="CC55787" i="9"/>
  <c r="CC55788" i="9"/>
  <c r="CC55789" i="9"/>
  <c r="CC55790" i="9"/>
  <c r="CC55791" i="9"/>
  <c r="CC55792" i="9"/>
  <c r="CC55793" i="9"/>
  <c r="CC55794" i="9"/>
  <c r="CC55795" i="9"/>
  <c r="CC55796" i="9"/>
  <c r="CC55797" i="9"/>
  <c r="CC55798" i="9"/>
  <c r="CC55799" i="9"/>
  <c r="CC55800" i="9"/>
  <c r="CC55801" i="9"/>
  <c r="CC55802" i="9"/>
  <c r="CC55803" i="9"/>
  <c r="CC55804" i="9"/>
  <c r="CC55805" i="9"/>
  <c r="CC55806" i="9"/>
  <c r="CC55807" i="9"/>
  <c r="CC55808" i="9"/>
  <c r="CC55809" i="9"/>
  <c r="CC55810" i="9"/>
  <c r="CC55811" i="9"/>
  <c r="CC55812" i="9"/>
  <c r="CC55813" i="9"/>
  <c r="CC55814" i="9"/>
  <c r="CC55815" i="9"/>
  <c r="CC55816" i="9"/>
  <c r="CC55817" i="9"/>
  <c r="CC55818" i="9"/>
  <c r="CC55819" i="9"/>
  <c r="CC55820" i="9"/>
  <c r="CC55821" i="9"/>
  <c r="CC55822" i="9"/>
  <c r="CC55823" i="9"/>
  <c r="CC55824" i="9"/>
  <c r="CC55825" i="9"/>
  <c r="CC55826" i="9"/>
  <c r="CC55827" i="9"/>
  <c r="CC55828" i="9"/>
  <c r="CC55829" i="9"/>
  <c r="CC55830" i="9"/>
  <c r="CC55831" i="9"/>
  <c r="CC55832" i="9"/>
  <c r="CC55833" i="9"/>
  <c r="CC55834" i="9"/>
  <c r="CC55835" i="9"/>
  <c r="CC55836" i="9"/>
  <c r="CC55837" i="9"/>
  <c r="CC55838" i="9"/>
  <c r="CC55839" i="9"/>
  <c r="CC55840" i="9"/>
  <c r="CC55841" i="9"/>
  <c r="CC55842" i="9"/>
  <c r="CC55843" i="9"/>
  <c r="CC55844" i="9"/>
  <c r="CC55845" i="9"/>
  <c r="CC55846" i="9"/>
  <c r="CC55847" i="9"/>
  <c r="CC55848" i="9"/>
  <c r="CC55849" i="9"/>
  <c r="CC55850" i="9"/>
  <c r="CC55851" i="9"/>
  <c r="CC55852" i="9"/>
  <c r="CC55853" i="9"/>
  <c r="CC55854" i="9"/>
  <c r="CC55855" i="9"/>
  <c r="CC55856" i="9"/>
  <c r="CC55857" i="9"/>
  <c r="CC55858" i="9"/>
  <c r="CC55859" i="9"/>
  <c r="CC55860" i="9"/>
  <c r="CC55861" i="9"/>
  <c r="CC55862" i="9"/>
  <c r="CC55863" i="9"/>
  <c r="CC55864" i="9"/>
  <c r="CC55865" i="9"/>
  <c r="CC55866" i="9"/>
  <c r="CC55867" i="9"/>
  <c r="CC55868" i="9"/>
  <c r="CC55869" i="9"/>
  <c r="CC55870" i="9"/>
  <c r="CC55871" i="9"/>
  <c r="CC55872" i="9"/>
  <c r="CC55873" i="9"/>
  <c r="CC55874" i="9"/>
  <c r="CC55875" i="9"/>
  <c r="CC55876" i="9"/>
  <c r="CC55877" i="9"/>
  <c r="CC55878" i="9"/>
  <c r="CC55879" i="9"/>
  <c r="CC55880" i="9"/>
  <c r="CC55881" i="9"/>
  <c r="CC55882" i="9"/>
  <c r="CC55883" i="9"/>
  <c r="CC55884" i="9"/>
  <c r="CC55885" i="9"/>
  <c r="CC55886" i="9"/>
  <c r="CC55887" i="9"/>
  <c r="CC55888" i="9"/>
  <c r="CC55889" i="9"/>
  <c r="CC55890" i="9"/>
  <c r="CC55891" i="9"/>
  <c r="CC55892" i="9"/>
  <c r="CC55893" i="9"/>
  <c r="CC55894" i="9"/>
  <c r="CC55895" i="9"/>
  <c r="CC55896" i="9"/>
  <c r="CC55897" i="9"/>
  <c r="CC55898" i="9"/>
  <c r="CC55899" i="9"/>
  <c r="CC55900" i="9"/>
  <c r="CC55901" i="9"/>
  <c r="CC55902" i="9"/>
  <c r="CC55903" i="9"/>
  <c r="CC55904" i="9"/>
  <c r="CC55905" i="9"/>
  <c r="CC55906" i="9"/>
  <c r="CC55907" i="9"/>
  <c r="CC55908" i="9"/>
  <c r="CC55909" i="9"/>
  <c r="CC55910" i="9"/>
  <c r="CC55911" i="9"/>
  <c r="CC55912" i="9"/>
  <c r="CC55913" i="9"/>
  <c r="CC55914" i="9"/>
  <c r="CC55915" i="9"/>
  <c r="CC55916" i="9"/>
  <c r="CC55917" i="9"/>
  <c r="CC55918" i="9"/>
  <c r="CC55919" i="9"/>
  <c r="CC55920" i="9"/>
  <c r="CC55921" i="9"/>
  <c r="CC55922" i="9"/>
  <c r="CC55923" i="9"/>
  <c r="CC55924" i="9"/>
  <c r="CC55925" i="9"/>
  <c r="CC55926" i="9"/>
  <c r="CC55927" i="9"/>
  <c r="CC55928" i="9"/>
  <c r="CC55929" i="9"/>
  <c r="CC55930" i="9"/>
  <c r="CC55931" i="9"/>
  <c r="CC55932" i="9"/>
  <c r="CC55933" i="9"/>
  <c r="CC55934" i="9"/>
  <c r="CC55935" i="9"/>
  <c r="CC55936" i="9"/>
  <c r="CC55937" i="9"/>
  <c r="CC55938" i="9"/>
  <c r="CC55939" i="9"/>
  <c r="CC55940" i="9"/>
  <c r="CC55941" i="9"/>
  <c r="CC55942" i="9"/>
  <c r="CC55943" i="9"/>
  <c r="CC55944" i="9"/>
  <c r="CC55945" i="9"/>
  <c r="CC55946" i="9"/>
  <c r="CC55947" i="9"/>
  <c r="CC55948" i="9"/>
  <c r="CC55949" i="9"/>
  <c r="CC55950" i="9"/>
  <c r="CC55951" i="9"/>
  <c r="CC55952" i="9"/>
  <c r="CC55953" i="9"/>
  <c r="CC55954" i="9"/>
  <c r="CC55955" i="9"/>
  <c r="CC55956" i="9"/>
  <c r="CC55957" i="9"/>
  <c r="CC55958" i="9"/>
  <c r="CC55959" i="9"/>
  <c r="CC55960" i="9"/>
  <c r="CC55961" i="9"/>
  <c r="CC55962" i="9"/>
  <c r="CC55963" i="9"/>
  <c r="CC55964" i="9"/>
  <c r="CC55965" i="9"/>
  <c r="CC55966" i="9"/>
  <c r="CC55967" i="9"/>
  <c r="CC55968" i="9"/>
  <c r="CC55969" i="9"/>
  <c r="CC55970" i="9"/>
  <c r="CC55971" i="9"/>
  <c r="CC55972" i="9"/>
  <c r="CC55973" i="9"/>
  <c r="CC55974" i="9"/>
  <c r="CC55975" i="9"/>
  <c r="CC55976" i="9"/>
  <c r="CC55977" i="9"/>
  <c r="CC55978" i="9"/>
  <c r="CC55979" i="9"/>
  <c r="CC55980" i="9"/>
  <c r="CC55981" i="9"/>
  <c r="CC55982" i="9"/>
  <c r="CC55983" i="9"/>
  <c r="CC55984" i="9"/>
  <c r="CC55985" i="9"/>
  <c r="CC55986" i="9"/>
  <c r="CC55987" i="9"/>
  <c r="CC55988" i="9"/>
  <c r="CC55989" i="9"/>
  <c r="CC55990" i="9"/>
  <c r="CC55991" i="9"/>
  <c r="CC55992" i="9"/>
  <c r="CC55993" i="9"/>
  <c r="CC55994" i="9"/>
  <c r="CC55995" i="9"/>
  <c r="CC55996" i="9"/>
  <c r="CC55997" i="9"/>
  <c r="CC55998" i="9"/>
  <c r="CC55999" i="9"/>
  <c r="CC56000" i="9"/>
  <c r="CC56001" i="9"/>
  <c r="CC56002" i="9"/>
  <c r="CC56003" i="9"/>
  <c r="CC56004" i="9"/>
  <c r="CC56005" i="9"/>
  <c r="CC56006" i="9"/>
  <c r="CC56007" i="9"/>
  <c r="CC56008" i="9"/>
  <c r="CC56009" i="9"/>
  <c r="CC56010" i="9"/>
  <c r="CC56011" i="9"/>
  <c r="CC56012" i="9"/>
  <c r="CC56013" i="9"/>
  <c r="CC56014" i="9"/>
  <c r="CC56015" i="9"/>
  <c r="CC56016" i="9"/>
  <c r="CC56017" i="9"/>
  <c r="CC56018" i="9"/>
  <c r="CC56019" i="9"/>
  <c r="CC56020" i="9"/>
  <c r="CC56021" i="9"/>
  <c r="CC56022" i="9"/>
  <c r="CC56023" i="9"/>
  <c r="CC56024" i="9"/>
  <c r="CC56025" i="9"/>
  <c r="CC56026" i="9"/>
  <c r="CC56027" i="9"/>
  <c r="CC56028" i="9"/>
  <c r="CC56029" i="9"/>
  <c r="CC56030" i="9"/>
  <c r="CC56031" i="9"/>
  <c r="CC56032" i="9"/>
  <c r="CC56033" i="9"/>
  <c r="CC56034" i="9"/>
  <c r="CC56035" i="9"/>
  <c r="CC56036" i="9"/>
  <c r="CC56037" i="9"/>
  <c r="CC56038" i="9"/>
  <c r="CC56039" i="9"/>
  <c r="CC56040" i="9"/>
  <c r="CC56041" i="9"/>
  <c r="CC56042" i="9"/>
  <c r="CC56043" i="9"/>
  <c r="CC56044" i="9"/>
  <c r="CC56045" i="9"/>
  <c r="CC56046" i="9"/>
  <c r="CC56047" i="9"/>
  <c r="CC56048" i="9"/>
  <c r="CC56049" i="9"/>
  <c r="CC56050" i="9"/>
  <c r="CC56051" i="9"/>
  <c r="CC56052" i="9"/>
  <c r="CC56053" i="9"/>
  <c r="CC56054" i="9"/>
  <c r="CC56055" i="9"/>
  <c r="CC56056" i="9"/>
  <c r="CC56057" i="9"/>
  <c r="CC56058" i="9"/>
  <c r="CC56059" i="9"/>
  <c r="CC56060" i="9"/>
  <c r="CC56061" i="9"/>
  <c r="CC56062" i="9"/>
  <c r="CC56063" i="9"/>
  <c r="CC56064" i="9"/>
  <c r="CC56065" i="9"/>
  <c r="CC56066" i="9"/>
  <c r="CC56067" i="9"/>
  <c r="CC56068" i="9"/>
  <c r="CC56069" i="9"/>
  <c r="CC56070" i="9"/>
  <c r="CC56071" i="9"/>
  <c r="CC56072" i="9"/>
  <c r="CC56073" i="9"/>
  <c r="CC56074" i="9"/>
  <c r="CC56075" i="9"/>
  <c r="CC56076" i="9"/>
  <c r="CC56077" i="9"/>
  <c r="CC56078" i="9"/>
  <c r="CC56079" i="9"/>
  <c r="CC56080" i="9"/>
  <c r="CC56081" i="9"/>
  <c r="CC56082" i="9"/>
  <c r="CC56083" i="9"/>
  <c r="CC56084" i="9"/>
  <c r="CC56085" i="9"/>
  <c r="CC56086" i="9"/>
  <c r="CC56087" i="9"/>
  <c r="CC56088" i="9"/>
  <c r="CC56089" i="9"/>
  <c r="CC56090" i="9"/>
  <c r="CC56091" i="9"/>
  <c r="CC56092" i="9"/>
  <c r="CC56093" i="9"/>
  <c r="CC56094" i="9"/>
  <c r="CC56095" i="9"/>
  <c r="CC56096" i="9"/>
  <c r="CC56097" i="9"/>
  <c r="CC56098" i="9"/>
  <c r="CC56099" i="9"/>
  <c r="CC56100" i="9"/>
  <c r="CC56101" i="9"/>
  <c r="CC56102" i="9"/>
  <c r="CC56103" i="9"/>
  <c r="CC56104" i="9"/>
  <c r="CC56105" i="9"/>
  <c r="CC56106" i="9"/>
  <c r="CC56107" i="9"/>
  <c r="CC56108" i="9"/>
  <c r="CC56109" i="9"/>
  <c r="CC56110" i="9"/>
  <c r="CC56111" i="9"/>
  <c r="CC56112" i="9"/>
  <c r="CC56113" i="9"/>
  <c r="CC56114" i="9"/>
  <c r="CC56115" i="9"/>
  <c r="CC56116" i="9"/>
  <c r="CC56117" i="9"/>
  <c r="CC56118" i="9"/>
  <c r="CC56119" i="9"/>
  <c r="CC56120" i="9"/>
  <c r="CC56121" i="9"/>
  <c r="CC56122" i="9"/>
  <c r="CC56123" i="9"/>
  <c r="CC56124" i="9"/>
  <c r="CC56125" i="9"/>
  <c r="CC56126" i="9"/>
  <c r="CC56127" i="9"/>
  <c r="CC56128" i="9"/>
  <c r="CC56129" i="9"/>
  <c r="CC56130" i="9"/>
  <c r="CC56131" i="9"/>
  <c r="CC56132" i="9"/>
  <c r="CC56133" i="9"/>
  <c r="CC56134" i="9"/>
  <c r="CC56135" i="9"/>
  <c r="CC56136" i="9"/>
  <c r="CC56137" i="9"/>
  <c r="CC56138" i="9"/>
  <c r="CC56139" i="9"/>
  <c r="CC56140" i="9"/>
  <c r="CC56141" i="9"/>
  <c r="CC56142" i="9"/>
  <c r="CC56143" i="9"/>
  <c r="CC56144" i="9"/>
  <c r="CC56145" i="9"/>
  <c r="CC56146" i="9"/>
  <c r="CC56147" i="9"/>
  <c r="CC56148" i="9"/>
  <c r="CC56149" i="9"/>
  <c r="CC56150" i="9"/>
  <c r="CC56151" i="9"/>
  <c r="CC56152" i="9"/>
  <c r="CC56153" i="9"/>
  <c r="CC56154" i="9"/>
  <c r="CC56155" i="9"/>
  <c r="CC56156" i="9"/>
  <c r="CC56157" i="9"/>
  <c r="CC56158" i="9"/>
  <c r="CC56159" i="9"/>
  <c r="CC56160" i="9"/>
  <c r="CC56161" i="9"/>
  <c r="CC56162" i="9"/>
  <c r="CC56163" i="9"/>
  <c r="CC56164" i="9"/>
  <c r="CC56165" i="9"/>
  <c r="CC56166" i="9"/>
  <c r="CC56167" i="9"/>
  <c r="CC56168" i="9"/>
  <c r="CC56169" i="9"/>
  <c r="CC56170" i="9"/>
  <c r="CC56171" i="9"/>
  <c r="CC56172" i="9"/>
  <c r="CC56173" i="9"/>
  <c r="CC56174" i="9"/>
  <c r="CC56175" i="9"/>
  <c r="CC56176" i="9"/>
  <c r="CC56177" i="9"/>
  <c r="CC56178" i="9"/>
  <c r="CC56179" i="9"/>
  <c r="CC56180" i="9"/>
  <c r="CC56181" i="9"/>
  <c r="CC56182" i="9"/>
  <c r="CC56183" i="9"/>
  <c r="CC56184" i="9"/>
  <c r="CC56185" i="9"/>
  <c r="CC56186" i="9"/>
  <c r="CC56187" i="9"/>
  <c r="CC56188" i="9"/>
  <c r="CC56189" i="9"/>
  <c r="CC56190" i="9"/>
  <c r="CC56191" i="9"/>
  <c r="CC56192" i="9"/>
  <c r="CC56193" i="9"/>
  <c r="CC56194" i="9"/>
  <c r="CC56195" i="9"/>
  <c r="CC56196" i="9"/>
  <c r="CC56197" i="9"/>
  <c r="CC56198" i="9"/>
  <c r="CC56199" i="9"/>
  <c r="CC56200" i="9"/>
  <c r="CC56201" i="9"/>
  <c r="CC56202" i="9"/>
  <c r="CC56203" i="9"/>
  <c r="CC56204" i="9"/>
  <c r="CC56205" i="9"/>
  <c r="CC56206" i="9"/>
  <c r="CC56207" i="9"/>
  <c r="CC56208" i="9"/>
  <c r="CC56209" i="9"/>
  <c r="CC56210" i="9"/>
  <c r="CC56211" i="9"/>
  <c r="CC56212" i="9"/>
  <c r="CC56213" i="9"/>
  <c r="CC56214" i="9"/>
  <c r="CC56215" i="9"/>
  <c r="CC56216" i="9"/>
  <c r="CC56217" i="9"/>
  <c r="CC56218" i="9"/>
  <c r="CC56219" i="9"/>
  <c r="CC56220" i="9"/>
  <c r="CC56221" i="9"/>
  <c r="CC56222" i="9"/>
  <c r="CC56223" i="9"/>
  <c r="CC56224" i="9"/>
  <c r="CC56225" i="9"/>
  <c r="CC56226" i="9"/>
  <c r="CC56227" i="9"/>
  <c r="CC56228" i="9"/>
  <c r="CC56229" i="9"/>
  <c r="CC56230" i="9"/>
  <c r="CC56231" i="9"/>
  <c r="CC56232" i="9"/>
  <c r="CC56233" i="9"/>
  <c r="CC56234" i="9"/>
  <c r="CC56235" i="9"/>
  <c r="CC56236" i="9"/>
  <c r="CC56237" i="9"/>
  <c r="CC56238" i="9"/>
  <c r="CC56239" i="9"/>
  <c r="CC56240" i="9"/>
  <c r="CC56241" i="9"/>
  <c r="CC56242" i="9"/>
  <c r="CC56243" i="9"/>
  <c r="CC56244" i="9"/>
  <c r="CC56245" i="9"/>
  <c r="CC56246" i="9"/>
  <c r="CC56247" i="9"/>
  <c r="CC56248" i="9"/>
  <c r="CC56249" i="9"/>
  <c r="CC56250" i="9"/>
  <c r="CC56251" i="9"/>
  <c r="CC56252" i="9"/>
  <c r="CC56253" i="9"/>
  <c r="CC56254" i="9"/>
  <c r="CC56255" i="9"/>
  <c r="CC56256" i="9"/>
  <c r="CC56257" i="9"/>
  <c r="CC56258" i="9"/>
  <c r="CC56259" i="9"/>
  <c r="CC56260" i="9"/>
  <c r="CC56261" i="9"/>
  <c r="CC56262" i="9"/>
  <c r="CC56263" i="9"/>
  <c r="CC56264" i="9"/>
  <c r="CC56265" i="9"/>
  <c r="CC56266" i="9"/>
  <c r="CC56267" i="9"/>
  <c r="CC56268" i="9"/>
  <c r="CC56269" i="9"/>
  <c r="CC56270" i="9"/>
  <c r="CC56271" i="9"/>
  <c r="CC56272" i="9"/>
  <c r="CC56273" i="9"/>
  <c r="CC56274" i="9"/>
  <c r="CC56275" i="9"/>
  <c r="CC56276" i="9"/>
  <c r="CC56277" i="9"/>
  <c r="CC56278" i="9"/>
  <c r="CC56279" i="9"/>
  <c r="CC56280" i="9"/>
  <c r="CC56281" i="9"/>
  <c r="CC56282" i="9"/>
  <c r="CC56283" i="9"/>
  <c r="CC56284" i="9"/>
  <c r="CC56285" i="9"/>
  <c r="CC56286" i="9"/>
  <c r="CC56287" i="9"/>
  <c r="CC56288" i="9"/>
  <c r="CC56289" i="9"/>
  <c r="CC56290" i="9"/>
  <c r="CC56291" i="9"/>
  <c r="CC56292" i="9"/>
  <c r="CC56293" i="9"/>
  <c r="CC56294" i="9"/>
  <c r="CC56295" i="9"/>
  <c r="CC56296" i="9"/>
  <c r="CC56297" i="9"/>
  <c r="CC56298" i="9"/>
  <c r="CC56299" i="9"/>
  <c r="CC56300" i="9"/>
  <c r="CC56301" i="9"/>
  <c r="CC56302" i="9"/>
  <c r="CC56303" i="9"/>
  <c r="CC56304" i="9"/>
  <c r="CC56305" i="9"/>
  <c r="CC56306" i="9"/>
  <c r="CC56307" i="9"/>
  <c r="CC56308" i="9"/>
  <c r="CC56309" i="9"/>
  <c r="CC56310" i="9"/>
  <c r="CC56311" i="9"/>
  <c r="CC56312" i="9"/>
  <c r="CC56313" i="9"/>
  <c r="CC56314" i="9"/>
  <c r="CC56315" i="9"/>
  <c r="CC56316" i="9"/>
  <c r="CC56317" i="9"/>
  <c r="CC56318" i="9"/>
  <c r="CC56319" i="9"/>
  <c r="CC56320" i="9"/>
  <c r="CC56321" i="9"/>
  <c r="CC56322" i="9"/>
  <c r="CC56323" i="9"/>
  <c r="CC56324" i="9"/>
  <c r="CC56325" i="9"/>
  <c r="CC56326" i="9"/>
  <c r="CC56327" i="9"/>
  <c r="CC56328" i="9"/>
  <c r="CC56329" i="9"/>
  <c r="CC56330" i="9"/>
  <c r="CC56331" i="9"/>
  <c r="CC56332" i="9"/>
  <c r="CC56333" i="9"/>
  <c r="CC56334" i="9"/>
  <c r="CC56335" i="9"/>
  <c r="CC56336" i="9"/>
  <c r="CC56337" i="9"/>
  <c r="CC56338" i="9"/>
  <c r="CC56339" i="9"/>
  <c r="CC56340" i="9"/>
  <c r="CC56341" i="9"/>
  <c r="CC56342" i="9"/>
  <c r="CC56343" i="9"/>
  <c r="CC56344" i="9"/>
  <c r="CC56345" i="9"/>
  <c r="CC56346" i="9"/>
  <c r="CC56347" i="9"/>
  <c r="CC56348" i="9"/>
  <c r="CC56349" i="9"/>
  <c r="CC56350" i="9"/>
  <c r="CC56351" i="9"/>
  <c r="CC56352" i="9"/>
  <c r="CC56353" i="9"/>
  <c r="CC56354" i="9"/>
  <c r="CC56355" i="9"/>
  <c r="CC56356" i="9"/>
  <c r="CC56357" i="9"/>
  <c r="CC56358" i="9"/>
  <c r="CC56359" i="9"/>
  <c r="CC56360" i="9"/>
  <c r="CC56361" i="9"/>
  <c r="CC56362" i="9"/>
  <c r="CC56363" i="9"/>
  <c r="CC56364" i="9"/>
  <c r="CC56365" i="9"/>
  <c r="CC56366" i="9"/>
  <c r="CC56367" i="9"/>
  <c r="CC56368" i="9"/>
  <c r="CC56369" i="9"/>
  <c r="CC56370" i="9"/>
  <c r="CC56371" i="9"/>
  <c r="CC56372" i="9"/>
  <c r="CC56373" i="9"/>
  <c r="CC56374" i="9"/>
  <c r="CC56375" i="9"/>
  <c r="CC56376" i="9"/>
  <c r="CC56377" i="9"/>
  <c r="CC56378" i="9"/>
  <c r="CC56379" i="9"/>
  <c r="CC56380" i="9"/>
  <c r="CC56381" i="9"/>
  <c r="CC56382" i="9"/>
  <c r="CC56383" i="9"/>
  <c r="CC56384" i="9"/>
  <c r="CC56385" i="9"/>
  <c r="CC56386" i="9"/>
  <c r="CC56387" i="9"/>
  <c r="CC56388" i="9"/>
  <c r="CC56389" i="9"/>
  <c r="CC56390" i="9"/>
  <c r="CC56391" i="9"/>
  <c r="CC56392" i="9"/>
  <c r="CC56393" i="9"/>
  <c r="CC56394" i="9"/>
  <c r="CC56395" i="9"/>
  <c r="CC56396" i="9"/>
  <c r="CC56397" i="9"/>
  <c r="CC56398" i="9"/>
  <c r="CC56399" i="9"/>
  <c r="CC56400" i="9"/>
  <c r="CC56401" i="9"/>
  <c r="CC56402" i="9"/>
  <c r="CC56403" i="9"/>
  <c r="CC56404" i="9"/>
  <c r="CC56405" i="9"/>
  <c r="CC56406" i="9"/>
  <c r="CC56407" i="9"/>
  <c r="CC56408" i="9"/>
  <c r="CC56409" i="9"/>
  <c r="CC56410" i="9"/>
  <c r="CC56411" i="9"/>
  <c r="CC56412" i="9"/>
  <c r="CC56413" i="9"/>
  <c r="CC56414" i="9"/>
  <c r="CC56415" i="9"/>
  <c r="CC56416" i="9"/>
  <c r="CC56417" i="9"/>
  <c r="CC56418" i="9"/>
  <c r="CC56419" i="9"/>
  <c r="CC56420" i="9"/>
  <c r="CC56421" i="9"/>
  <c r="CC56422" i="9"/>
  <c r="CC56423" i="9"/>
  <c r="CC56424" i="9"/>
  <c r="CC56425" i="9"/>
  <c r="CC56426" i="9"/>
  <c r="CC56427" i="9"/>
  <c r="CC56428" i="9"/>
  <c r="CC56429" i="9"/>
  <c r="CC56430" i="9"/>
  <c r="CC56431" i="9"/>
  <c r="CC56432" i="9"/>
  <c r="CC56433" i="9"/>
  <c r="CC56434" i="9"/>
  <c r="CC56435" i="9"/>
  <c r="CC56436" i="9"/>
  <c r="CC56437" i="9"/>
  <c r="CC56438" i="9"/>
  <c r="CC56439" i="9"/>
  <c r="CC56440" i="9"/>
  <c r="CC56441" i="9"/>
  <c r="CC56442" i="9"/>
  <c r="CC56443" i="9"/>
  <c r="CC56444" i="9"/>
  <c r="CC56445" i="9"/>
  <c r="CC56446" i="9"/>
  <c r="CC56447" i="9"/>
  <c r="CC56448" i="9"/>
  <c r="CC56449" i="9"/>
  <c r="CC56450" i="9"/>
  <c r="CC56451" i="9"/>
  <c r="CC56452" i="9"/>
  <c r="CC56453" i="9"/>
  <c r="CC56454" i="9"/>
  <c r="CC56455" i="9"/>
  <c r="CC56456" i="9"/>
  <c r="CC56457" i="9"/>
  <c r="CC56458" i="9"/>
  <c r="CC56459" i="9"/>
  <c r="CC56460" i="9"/>
  <c r="CC56461" i="9"/>
  <c r="CC56462" i="9"/>
  <c r="CC56463" i="9"/>
  <c r="CC56464" i="9"/>
  <c r="CC56465" i="9"/>
  <c r="CC56466" i="9"/>
  <c r="CC56467" i="9"/>
  <c r="CC56468" i="9"/>
  <c r="CC56469" i="9"/>
  <c r="CC56470" i="9"/>
  <c r="CC56471" i="9"/>
  <c r="CC56472" i="9"/>
  <c r="CC56473" i="9"/>
  <c r="CC56474" i="9"/>
  <c r="CC56475" i="9"/>
  <c r="CC56476" i="9"/>
  <c r="CC56477" i="9"/>
  <c r="CC56478" i="9"/>
  <c r="CC56479" i="9"/>
  <c r="CC56480" i="9"/>
  <c r="CC56481" i="9"/>
  <c r="CC56482" i="9"/>
  <c r="CC56483" i="9"/>
  <c r="CC56484" i="9"/>
  <c r="CC56485" i="9"/>
  <c r="CC56486" i="9"/>
  <c r="CC56487" i="9"/>
  <c r="CC56488" i="9"/>
  <c r="CC56489" i="9"/>
  <c r="CC56490" i="9"/>
  <c r="CC56491" i="9"/>
  <c r="CC56492" i="9"/>
  <c r="CC56493" i="9"/>
  <c r="CC56494" i="9"/>
  <c r="CC56495" i="9"/>
  <c r="CC56496" i="9"/>
  <c r="CC56497" i="9"/>
  <c r="CC56498" i="9"/>
  <c r="CC56499" i="9"/>
  <c r="CC56500" i="9"/>
  <c r="CC56501" i="9"/>
  <c r="CC56502" i="9"/>
  <c r="CC56503" i="9"/>
  <c r="CC56504" i="9"/>
  <c r="CC56505" i="9"/>
  <c r="CC56506" i="9"/>
  <c r="CC56507" i="9"/>
  <c r="CC56508" i="9"/>
  <c r="CC56509" i="9"/>
  <c r="CC56510" i="9"/>
  <c r="CC56511" i="9"/>
  <c r="CC56512" i="9"/>
  <c r="CC56513" i="9"/>
  <c r="CC56514" i="9"/>
  <c r="CC56515" i="9"/>
  <c r="CC56516" i="9"/>
  <c r="CC56517" i="9"/>
  <c r="CC56518" i="9"/>
  <c r="CC56519" i="9"/>
  <c r="CC56520" i="9"/>
  <c r="CC56521" i="9"/>
  <c r="CC56522" i="9"/>
  <c r="CC56523" i="9"/>
  <c r="CC56524" i="9"/>
  <c r="CC56525" i="9"/>
  <c r="CC56526" i="9"/>
  <c r="CC56527" i="9"/>
  <c r="CC56528" i="9"/>
  <c r="CC56529" i="9"/>
  <c r="CC56530" i="9"/>
  <c r="CC56531" i="9"/>
  <c r="CC56532" i="9"/>
  <c r="CC56533" i="9"/>
  <c r="CC56534" i="9"/>
  <c r="CC56535" i="9"/>
  <c r="CC56536" i="9"/>
  <c r="CC56537" i="9"/>
  <c r="CC56538" i="9"/>
  <c r="CC56539" i="9"/>
  <c r="CC56540" i="9"/>
  <c r="CC56541" i="9"/>
  <c r="CC56542" i="9"/>
  <c r="CC56543" i="9"/>
  <c r="CC56544" i="9"/>
  <c r="CC56545" i="9"/>
  <c r="CC56546" i="9"/>
  <c r="CC56547" i="9"/>
  <c r="CC56548" i="9"/>
  <c r="CC56549" i="9"/>
  <c r="CC56550" i="9"/>
  <c r="CC56551" i="9"/>
  <c r="CC56552" i="9"/>
  <c r="CC56553" i="9"/>
  <c r="CC56554" i="9"/>
  <c r="CC56555" i="9"/>
  <c r="CC56556" i="9"/>
  <c r="CC56557" i="9"/>
  <c r="CC56558" i="9"/>
  <c r="CC56559" i="9"/>
  <c r="CC56560" i="9"/>
  <c r="CC56561" i="9"/>
  <c r="CC56562" i="9"/>
  <c r="CC56563" i="9"/>
  <c r="CC56564" i="9"/>
  <c r="CC56565" i="9"/>
  <c r="CC56566" i="9"/>
  <c r="CC56567" i="9"/>
  <c r="CC56568" i="9"/>
  <c r="CC56569" i="9"/>
  <c r="CC56570" i="9"/>
  <c r="CC56571" i="9"/>
  <c r="CC56572" i="9"/>
  <c r="CC56573" i="9"/>
  <c r="CC56574" i="9"/>
  <c r="CC56575" i="9"/>
  <c r="CC56576" i="9"/>
  <c r="CC56577" i="9"/>
  <c r="CC56578" i="9"/>
  <c r="CC56579" i="9"/>
  <c r="CC56580" i="9"/>
  <c r="CC56581" i="9"/>
  <c r="CC56582" i="9"/>
  <c r="CC56583" i="9"/>
  <c r="CC56584" i="9"/>
  <c r="CC56585" i="9"/>
  <c r="CC56586" i="9"/>
  <c r="CC56587" i="9"/>
  <c r="CC56588" i="9"/>
  <c r="CC56589" i="9"/>
  <c r="CC56590" i="9"/>
  <c r="CC56591" i="9"/>
  <c r="CC56592" i="9"/>
  <c r="CC56593" i="9"/>
  <c r="CC56594" i="9"/>
  <c r="CC56595" i="9"/>
  <c r="CC56596" i="9"/>
  <c r="CC56597" i="9"/>
  <c r="CC56598" i="9"/>
  <c r="CC56599" i="9"/>
  <c r="CC56600" i="9"/>
  <c r="CC56601" i="9"/>
  <c r="CC56602" i="9"/>
  <c r="CC56603" i="9"/>
  <c r="CC56604" i="9"/>
  <c r="CC56605" i="9"/>
  <c r="CC56606" i="9"/>
  <c r="CC56607" i="9"/>
  <c r="CC56608" i="9"/>
  <c r="CC56609" i="9"/>
  <c r="CC56610" i="9"/>
  <c r="CC56611" i="9"/>
  <c r="CC56612" i="9"/>
  <c r="CC56613" i="9"/>
  <c r="CC56614" i="9"/>
  <c r="CC56615" i="9"/>
  <c r="CC56616" i="9"/>
  <c r="CC56617" i="9"/>
  <c r="CC56618" i="9"/>
  <c r="CC56619" i="9"/>
  <c r="CC56620" i="9"/>
  <c r="CC56621" i="9"/>
  <c r="CC56622" i="9"/>
  <c r="CC56623" i="9"/>
  <c r="CC56624" i="9"/>
  <c r="CC56625" i="9"/>
  <c r="CC56626" i="9"/>
  <c r="CC56627" i="9"/>
  <c r="CC56628" i="9"/>
  <c r="CC56629" i="9"/>
  <c r="CC56630" i="9"/>
  <c r="CC56631" i="9"/>
  <c r="CC56632" i="9"/>
  <c r="CC56633" i="9"/>
  <c r="CC56634" i="9"/>
  <c r="CC56635" i="9"/>
  <c r="CC56636" i="9"/>
  <c r="CC56637" i="9"/>
  <c r="CC56638" i="9"/>
  <c r="CC56639" i="9"/>
  <c r="CC56640" i="9"/>
  <c r="CC56641" i="9"/>
  <c r="CC56642" i="9"/>
  <c r="CC56643" i="9"/>
  <c r="CC56644" i="9"/>
  <c r="CC56645" i="9"/>
  <c r="CC56646" i="9"/>
  <c r="CC56647" i="9"/>
  <c r="CC56648" i="9"/>
  <c r="CC56649" i="9"/>
  <c r="CC56650" i="9"/>
  <c r="CC56651" i="9"/>
  <c r="CC56652" i="9"/>
  <c r="CC56653" i="9"/>
  <c r="CC56654" i="9"/>
  <c r="CC56655" i="9"/>
  <c r="CC56656" i="9"/>
  <c r="CC56657" i="9"/>
  <c r="CC56658" i="9"/>
  <c r="CC56659" i="9"/>
  <c r="CC56660" i="9"/>
  <c r="CC56661" i="9"/>
  <c r="CC56662" i="9"/>
  <c r="CC56663" i="9"/>
  <c r="CC56664" i="9"/>
  <c r="CC56665" i="9"/>
  <c r="CC56666" i="9"/>
  <c r="CC56667" i="9"/>
  <c r="CC56668" i="9"/>
  <c r="CC56669" i="9"/>
  <c r="CC56670" i="9"/>
  <c r="CC56671" i="9"/>
  <c r="CC56672" i="9"/>
  <c r="CC56673" i="9"/>
  <c r="CC56674" i="9"/>
  <c r="CC56675" i="9"/>
  <c r="CC56676" i="9"/>
  <c r="CC56677" i="9"/>
  <c r="CC56678" i="9"/>
  <c r="CC56679" i="9"/>
  <c r="CC56680" i="9"/>
  <c r="CC56681" i="9"/>
  <c r="CC56682" i="9"/>
  <c r="CC56683" i="9"/>
  <c r="CC56684" i="9"/>
  <c r="CC56685" i="9"/>
  <c r="CC56686" i="9"/>
  <c r="CC56687" i="9"/>
  <c r="CC56688" i="9"/>
  <c r="CC56689" i="9"/>
  <c r="CC56690" i="9"/>
  <c r="CC56691" i="9"/>
  <c r="CC56692" i="9"/>
  <c r="CC56693" i="9"/>
  <c r="CC56694" i="9"/>
  <c r="CC56695" i="9"/>
  <c r="CC56696" i="9"/>
  <c r="CC56697" i="9"/>
  <c r="CC56698" i="9"/>
  <c r="CC56699" i="9"/>
  <c r="CC56700" i="9"/>
  <c r="CC56701" i="9"/>
  <c r="CC56702" i="9"/>
  <c r="CC56703" i="9"/>
  <c r="CC56704" i="9"/>
  <c r="CC56705" i="9"/>
  <c r="CC56706" i="9"/>
  <c r="CC56707" i="9"/>
  <c r="CC56708" i="9"/>
  <c r="CC56709" i="9"/>
  <c r="CC56710" i="9"/>
  <c r="CC56711" i="9"/>
  <c r="CC56712" i="9"/>
  <c r="CC56713" i="9"/>
  <c r="CC56714" i="9"/>
  <c r="CC56715" i="9"/>
  <c r="CC56716" i="9"/>
  <c r="CC56717" i="9"/>
  <c r="CC56718" i="9"/>
  <c r="CC56719" i="9"/>
  <c r="CC56720" i="9"/>
  <c r="CC56721" i="9"/>
  <c r="CC56722" i="9"/>
  <c r="CC56723" i="9"/>
  <c r="CC56724" i="9"/>
  <c r="CC56725" i="9"/>
  <c r="CC56726" i="9"/>
  <c r="CC56727" i="9"/>
  <c r="CC56728" i="9"/>
  <c r="CC56729" i="9"/>
  <c r="CC56730" i="9"/>
  <c r="CC56731" i="9"/>
  <c r="CC56732" i="9"/>
  <c r="CC56733" i="9"/>
  <c r="CC56734" i="9"/>
  <c r="CC56735" i="9"/>
  <c r="CC56736" i="9"/>
  <c r="CC56737" i="9"/>
  <c r="CC56738" i="9"/>
  <c r="CC56739" i="9"/>
  <c r="CC56740" i="9"/>
  <c r="CC56741" i="9"/>
  <c r="CC56742" i="9"/>
  <c r="CC56743" i="9"/>
  <c r="CC56744" i="9"/>
  <c r="CC56745" i="9"/>
  <c r="CC56746" i="9"/>
  <c r="CC56747" i="9"/>
  <c r="CC56748" i="9"/>
  <c r="CC56749" i="9"/>
  <c r="CC56750" i="9"/>
  <c r="CC56751" i="9"/>
  <c r="CC56752" i="9"/>
  <c r="CC56753" i="9"/>
  <c r="CC56754" i="9"/>
  <c r="CC56755" i="9"/>
  <c r="CC56756" i="9"/>
  <c r="CC56757" i="9"/>
  <c r="CC56758" i="9"/>
  <c r="CC56759" i="9"/>
  <c r="CC56760" i="9"/>
  <c r="CC56761" i="9"/>
  <c r="CC56762" i="9"/>
  <c r="CC56763" i="9"/>
  <c r="CC56764" i="9"/>
  <c r="CC56765" i="9"/>
  <c r="CC56766" i="9"/>
  <c r="CC56767" i="9"/>
  <c r="CC56768" i="9"/>
  <c r="CC56769" i="9"/>
  <c r="CC56770" i="9"/>
  <c r="CC56771" i="9"/>
  <c r="CC56772" i="9"/>
  <c r="CC56773" i="9"/>
  <c r="CC56774" i="9"/>
  <c r="CC56775" i="9"/>
  <c r="CC56776" i="9"/>
  <c r="CC56777" i="9"/>
  <c r="CC56778" i="9"/>
  <c r="CC56779" i="9"/>
  <c r="CC56780" i="9"/>
  <c r="CC56781" i="9"/>
  <c r="CC56782" i="9"/>
  <c r="CC56783" i="9"/>
  <c r="CC56784" i="9"/>
  <c r="CC56785" i="9"/>
  <c r="CC56786" i="9"/>
  <c r="CC56787" i="9"/>
  <c r="CC56788" i="9"/>
  <c r="CC56789" i="9"/>
  <c r="CC56790" i="9"/>
  <c r="CC56791" i="9"/>
  <c r="CC56792" i="9"/>
  <c r="CC56793" i="9"/>
  <c r="CC56794" i="9"/>
  <c r="CC56795" i="9"/>
  <c r="CC56796" i="9"/>
  <c r="CC56797" i="9"/>
  <c r="CC56798" i="9"/>
  <c r="CC56799" i="9"/>
  <c r="CC56800" i="9"/>
  <c r="CC56801" i="9"/>
  <c r="CC56802" i="9"/>
  <c r="CC56803" i="9"/>
  <c r="CC56804" i="9"/>
  <c r="CC56805" i="9"/>
  <c r="CC56806" i="9"/>
  <c r="CC56807" i="9"/>
  <c r="CC56808" i="9"/>
  <c r="CC56809" i="9"/>
  <c r="CC56810" i="9"/>
  <c r="CC56811" i="9"/>
  <c r="CC56812" i="9"/>
  <c r="CC56813" i="9"/>
  <c r="CC56814" i="9"/>
  <c r="CC56815" i="9"/>
  <c r="CC56816" i="9"/>
  <c r="CC56817" i="9"/>
  <c r="CC56818" i="9"/>
  <c r="CC56819" i="9"/>
  <c r="CC56820" i="9"/>
  <c r="CC56821" i="9"/>
  <c r="CC56822" i="9"/>
  <c r="CC56823" i="9"/>
  <c r="CC56824" i="9"/>
  <c r="CC56825" i="9"/>
  <c r="CC56826" i="9"/>
  <c r="CC56827" i="9"/>
  <c r="CC56828" i="9"/>
  <c r="CC56829" i="9"/>
  <c r="CC56830" i="9"/>
  <c r="CC56831" i="9"/>
  <c r="CC56832" i="9"/>
  <c r="CC56833" i="9"/>
  <c r="CC56834" i="9"/>
  <c r="CC56835" i="9"/>
  <c r="CC56836" i="9"/>
  <c r="CC56837" i="9"/>
  <c r="CC56838" i="9"/>
  <c r="CC56839" i="9"/>
  <c r="CC56840" i="9"/>
  <c r="CC56841" i="9"/>
  <c r="CC56842" i="9"/>
  <c r="CC56843" i="9"/>
  <c r="CC56844" i="9"/>
  <c r="CC56845" i="9"/>
  <c r="CC56846" i="9"/>
  <c r="CC56847" i="9"/>
  <c r="CC56848" i="9"/>
  <c r="CC56849" i="9"/>
  <c r="CC56850" i="9"/>
  <c r="CC56851" i="9"/>
  <c r="CC56852" i="9"/>
  <c r="CC56853" i="9"/>
  <c r="CC56854" i="9"/>
  <c r="CC56855" i="9"/>
  <c r="CC56856" i="9"/>
  <c r="CC56857" i="9"/>
  <c r="CC56858" i="9"/>
  <c r="CC56859" i="9"/>
  <c r="CC56860" i="9"/>
  <c r="CC56861" i="9"/>
  <c r="CC56862" i="9"/>
  <c r="CC56863" i="9"/>
  <c r="CC56864" i="9"/>
  <c r="CC56865" i="9"/>
  <c r="CC56866" i="9"/>
  <c r="CC56867" i="9"/>
  <c r="CC56868" i="9"/>
  <c r="CC56869" i="9"/>
  <c r="CC56870" i="9"/>
  <c r="CC56871" i="9"/>
  <c r="CC56872" i="9"/>
  <c r="CC56873" i="9"/>
  <c r="CC56874" i="9"/>
  <c r="CC56875" i="9"/>
  <c r="CC56876" i="9"/>
  <c r="CC56877" i="9"/>
  <c r="CC56878" i="9"/>
  <c r="CC56879" i="9"/>
  <c r="CC56880" i="9"/>
  <c r="CC56881" i="9"/>
  <c r="CC56882" i="9"/>
  <c r="CC56883" i="9"/>
  <c r="CC56884" i="9"/>
  <c r="CC56885" i="9"/>
  <c r="CC56886" i="9"/>
  <c r="CC56887" i="9"/>
  <c r="CC56888" i="9"/>
  <c r="CC56889" i="9"/>
  <c r="CC56890" i="9"/>
  <c r="CC56891" i="9"/>
  <c r="CC56892" i="9"/>
  <c r="CC56893" i="9"/>
  <c r="CC56894" i="9"/>
  <c r="CC56895" i="9"/>
  <c r="CC56896" i="9"/>
  <c r="CC56897" i="9"/>
  <c r="CC56898" i="9"/>
  <c r="CC56899" i="9"/>
  <c r="CC56900" i="9"/>
  <c r="CC56901" i="9"/>
  <c r="CC56902" i="9"/>
  <c r="CC56903" i="9"/>
  <c r="CC56904" i="9"/>
  <c r="CC56905" i="9"/>
  <c r="CC56906" i="9"/>
  <c r="CC56907" i="9"/>
  <c r="CC56908" i="9"/>
  <c r="CC56909" i="9"/>
  <c r="CC56910" i="9"/>
  <c r="CC56911" i="9"/>
  <c r="CC56912" i="9"/>
  <c r="CC56913" i="9"/>
  <c r="CC56914" i="9"/>
  <c r="CC56915" i="9"/>
  <c r="CC56916" i="9"/>
  <c r="CC56917" i="9"/>
  <c r="CC56918" i="9"/>
  <c r="CC56919" i="9"/>
  <c r="CC56920" i="9"/>
  <c r="CC56921" i="9"/>
  <c r="CC56922" i="9"/>
  <c r="CC56923" i="9"/>
  <c r="CC56924" i="9"/>
  <c r="CC56925" i="9"/>
  <c r="CC56926" i="9"/>
  <c r="CC56927" i="9"/>
  <c r="CC56928" i="9"/>
  <c r="CC56929" i="9"/>
  <c r="CC56930" i="9"/>
  <c r="CC56931" i="9"/>
  <c r="CC56932" i="9"/>
  <c r="CC56933" i="9"/>
  <c r="CC56934" i="9"/>
  <c r="CC56935" i="9"/>
  <c r="CC56936" i="9"/>
  <c r="CC56937" i="9"/>
  <c r="CC56938" i="9"/>
  <c r="CC56939" i="9"/>
  <c r="CC56940" i="9"/>
  <c r="CC56941" i="9"/>
  <c r="CC56942" i="9"/>
  <c r="CC56943" i="9"/>
  <c r="CC56944" i="9"/>
  <c r="CC56945" i="9"/>
  <c r="CC56946" i="9"/>
  <c r="CC56947" i="9"/>
  <c r="CC56948" i="9"/>
  <c r="CC56949" i="9"/>
  <c r="CC56950" i="9"/>
  <c r="CC56951" i="9"/>
  <c r="CC56952" i="9"/>
  <c r="CC56953" i="9"/>
  <c r="CC56954" i="9"/>
  <c r="CC56955" i="9"/>
  <c r="CC56956" i="9"/>
  <c r="CC56957" i="9"/>
  <c r="CC56958" i="9"/>
  <c r="CC56959" i="9"/>
  <c r="CC56960" i="9"/>
  <c r="CC56961" i="9"/>
  <c r="CC56962" i="9"/>
  <c r="CC56963" i="9"/>
  <c r="CC56964" i="9"/>
  <c r="CC56965" i="9"/>
  <c r="CC56966" i="9"/>
  <c r="CC56967" i="9"/>
  <c r="CC56968" i="9"/>
  <c r="CC56969" i="9"/>
  <c r="CC56970" i="9"/>
  <c r="CC56971" i="9"/>
  <c r="CC56972" i="9"/>
  <c r="CC56973" i="9"/>
  <c r="CC56974" i="9"/>
  <c r="CC56975" i="9"/>
  <c r="CC56976" i="9"/>
  <c r="CC56977" i="9"/>
  <c r="CC56978" i="9"/>
  <c r="CC56979" i="9"/>
  <c r="CC56980" i="9"/>
  <c r="CC56981" i="9"/>
  <c r="CC56982" i="9"/>
  <c r="CC56983" i="9"/>
  <c r="CC56984" i="9"/>
  <c r="CC56985" i="9"/>
  <c r="CC56986" i="9"/>
  <c r="CC56987" i="9"/>
  <c r="CC56988" i="9"/>
  <c r="CC56989" i="9"/>
  <c r="CC56990" i="9"/>
  <c r="CC56991" i="9"/>
  <c r="CC56992" i="9"/>
  <c r="CC56993" i="9"/>
  <c r="CC56994" i="9"/>
  <c r="CC56995" i="9"/>
  <c r="CC56996" i="9"/>
  <c r="CC56997" i="9"/>
  <c r="CC56998" i="9"/>
  <c r="CC56999" i="9"/>
  <c r="CC57000" i="9"/>
  <c r="CC57001" i="9"/>
  <c r="CC57002" i="9"/>
  <c r="CC57003" i="9"/>
  <c r="CC57004" i="9"/>
  <c r="CC57005" i="9"/>
  <c r="CC57006" i="9"/>
  <c r="CC57007" i="9"/>
  <c r="CC57008" i="9"/>
  <c r="CC57009" i="9"/>
  <c r="CC57010" i="9"/>
  <c r="CC57011" i="9"/>
  <c r="CC57012" i="9"/>
  <c r="CC57013" i="9"/>
  <c r="CC57014" i="9"/>
  <c r="CC57015" i="9"/>
  <c r="CC57016" i="9"/>
  <c r="CC57017" i="9"/>
  <c r="CC57018" i="9"/>
  <c r="CC57019" i="9"/>
  <c r="CC57020" i="9"/>
  <c r="CC57021" i="9"/>
  <c r="CC57022" i="9"/>
  <c r="CC57023" i="9"/>
  <c r="CC57024" i="9"/>
  <c r="CC57025" i="9"/>
  <c r="CC57026" i="9"/>
  <c r="CC57027" i="9"/>
  <c r="CC57028" i="9"/>
  <c r="CC57029" i="9"/>
  <c r="CC57030" i="9"/>
  <c r="CC57031" i="9"/>
  <c r="CC57032" i="9"/>
  <c r="CC57033" i="9"/>
  <c r="CC57034" i="9"/>
  <c r="CC57035" i="9"/>
  <c r="CC57036" i="9"/>
  <c r="CC57037" i="9"/>
  <c r="CC57038" i="9"/>
  <c r="CC57039" i="9"/>
  <c r="CC57040" i="9"/>
  <c r="CC57041" i="9"/>
  <c r="CC57042" i="9"/>
  <c r="CC57043" i="9"/>
  <c r="CC57044" i="9"/>
  <c r="CC57045" i="9"/>
  <c r="CC57046" i="9"/>
  <c r="CC57047" i="9"/>
  <c r="CC57048" i="9"/>
  <c r="CC57049" i="9"/>
  <c r="CC57050" i="9"/>
  <c r="CC57051" i="9"/>
  <c r="CC57052" i="9"/>
  <c r="CC57053" i="9"/>
  <c r="CC57054" i="9"/>
  <c r="CC57055" i="9"/>
  <c r="CC57056" i="9"/>
  <c r="CC57057" i="9"/>
  <c r="CC57058" i="9"/>
  <c r="CC57059" i="9"/>
  <c r="CC57060" i="9"/>
  <c r="CC57061" i="9"/>
  <c r="CC57062" i="9"/>
  <c r="CC57063" i="9"/>
  <c r="CC57064" i="9"/>
  <c r="CC57065" i="9"/>
  <c r="CC57066" i="9"/>
  <c r="CC57067" i="9"/>
  <c r="CC57068" i="9"/>
  <c r="CC57069" i="9"/>
  <c r="CC57070" i="9"/>
  <c r="CC57071" i="9"/>
  <c r="CC57072" i="9"/>
  <c r="CC57073" i="9"/>
  <c r="CC57074" i="9"/>
  <c r="CC57075" i="9"/>
  <c r="CC57076" i="9"/>
  <c r="CC57077" i="9"/>
  <c r="CC57078" i="9"/>
  <c r="CC57079" i="9"/>
  <c r="CC57080" i="9"/>
  <c r="CC57081" i="9"/>
  <c r="CC57082" i="9"/>
  <c r="CC57083" i="9"/>
  <c r="CC57084" i="9"/>
  <c r="CC57085" i="9"/>
  <c r="CC57086" i="9"/>
  <c r="CC57087" i="9"/>
  <c r="CC57088" i="9"/>
  <c r="CC57089" i="9"/>
  <c r="CC57090" i="9"/>
  <c r="CC57091" i="9"/>
  <c r="CC57092" i="9"/>
  <c r="CC57093" i="9"/>
  <c r="CC57094" i="9"/>
  <c r="CC57095" i="9"/>
  <c r="CC57096" i="9"/>
  <c r="CC57097" i="9"/>
  <c r="CC57098" i="9"/>
  <c r="CC57099" i="9"/>
  <c r="CC57100" i="9"/>
  <c r="CC57101" i="9"/>
  <c r="CC57102" i="9"/>
  <c r="CC57103" i="9"/>
  <c r="CC57104" i="9"/>
  <c r="CC57105" i="9"/>
  <c r="CC57106" i="9"/>
  <c r="CC57107" i="9"/>
  <c r="CC57108" i="9"/>
  <c r="CC57109" i="9"/>
  <c r="CC57110" i="9"/>
  <c r="CC57111" i="9"/>
  <c r="CC57112" i="9"/>
  <c r="CC57113" i="9"/>
  <c r="CC57114" i="9"/>
  <c r="CC57115" i="9"/>
  <c r="CC57116" i="9"/>
  <c r="CC57117" i="9"/>
  <c r="CC57118" i="9"/>
  <c r="CC57119" i="9"/>
  <c r="CC57120" i="9"/>
  <c r="CC57121" i="9"/>
  <c r="CC57122" i="9"/>
  <c r="CC57123" i="9"/>
  <c r="CC57124" i="9"/>
  <c r="CC57125" i="9"/>
  <c r="CC57126" i="9"/>
  <c r="CC57127" i="9"/>
  <c r="CC57128" i="9"/>
  <c r="CC57129" i="9"/>
  <c r="CC57130" i="9"/>
  <c r="CC57131" i="9"/>
  <c r="CC57132" i="9"/>
  <c r="CC57133" i="9"/>
  <c r="CC57134" i="9"/>
  <c r="CC57135" i="9"/>
  <c r="CC57136" i="9"/>
  <c r="CC57137" i="9"/>
  <c r="CC57138" i="9"/>
  <c r="CC57139" i="9"/>
  <c r="CC57140" i="9"/>
  <c r="CC57141" i="9"/>
  <c r="CC57142" i="9"/>
  <c r="CC57143" i="9"/>
  <c r="CC57144" i="9"/>
  <c r="CC57145" i="9"/>
  <c r="CC57146" i="9"/>
  <c r="CC57147" i="9"/>
  <c r="CC57148" i="9"/>
  <c r="CC57149" i="9"/>
  <c r="CC57150" i="9"/>
  <c r="CC57151" i="9"/>
  <c r="CC57152" i="9"/>
  <c r="CC57153" i="9"/>
  <c r="CC57154" i="9"/>
  <c r="CC57155" i="9"/>
  <c r="CC57156" i="9"/>
  <c r="CC57157" i="9"/>
  <c r="CC57158" i="9"/>
  <c r="CC57159" i="9"/>
  <c r="CC57160" i="9"/>
  <c r="CC57161" i="9"/>
  <c r="CC57162" i="9"/>
  <c r="CC57163" i="9"/>
  <c r="CC57164" i="9"/>
  <c r="CC57165" i="9"/>
  <c r="CC57166" i="9"/>
  <c r="CC57167" i="9"/>
  <c r="CC57168" i="9"/>
  <c r="CC57169" i="9"/>
  <c r="CC57170" i="9"/>
  <c r="CC57171" i="9"/>
  <c r="CC57172" i="9"/>
  <c r="CC57173" i="9"/>
  <c r="CC57174" i="9"/>
  <c r="CC57175" i="9"/>
  <c r="CC57176" i="9"/>
  <c r="CC57177" i="9"/>
  <c r="CC57178" i="9"/>
  <c r="CC57179" i="9"/>
  <c r="CC57180" i="9"/>
  <c r="CC57181" i="9"/>
  <c r="CC57182" i="9"/>
  <c r="CC57183" i="9"/>
  <c r="CC57184" i="9"/>
  <c r="CC57185" i="9"/>
  <c r="CC57186" i="9"/>
  <c r="CC57187" i="9"/>
  <c r="CC57188" i="9"/>
  <c r="CC57189" i="9"/>
  <c r="CC57190" i="9"/>
  <c r="CC57191" i="9"/>
  <c r="CC57192" i="9"/>
  <c r="CC57193" i="9"/>
  <c r="CC57194" i="9"/>
  <c r="CC57195" i="9"/>
  <c r="CC57196" i="9"/>
  <c r="CC57197" i="9"/>
  <c r="CC57198" i="9"/>
  <c r="CC57199" i="9"/>
  <c r="CC57200" i="9"/>
  <c r="CC57201" i="9"/>
  <c r="CC57202" i="9"/>
  <c r="CC57203" i="9"/>
  <c r="CC57204" i="9"/>
  <c r="CC57205" i="9"/>
  <c r="CC57206" i="9"/>
  <c r="CC57207" i="9"/>
  <c r="CC57208" i="9"/>
  <c r="CC57209" i="9"/>
  <c r="CC57210" i="9"/>
  <c r="CC57211" i="9"/>
  <c r="CC57212" i="9"/>
  <c r="CC57213" i="9"/>
  <c r="CC57214" i="9"/>
  <c r="CC57215" i="9"/>
  <c r="CC57216" i="9"/>
  <c r="CC57217" i="9"/>
  <c r="CC57218" i="9"/>
  <c r="CC57219" i="9"/>
  <c r="CC57220" i="9"/>
  <c r="CC57221" i="9"/>
  <c r="CC57222" i="9"/>
  <c r="CC57223" i="9"/>
  <c r="CC57224" i="9"/>
  <c r="CC57225" i="9"/>
  <c r="CC57226" i="9"/>
  <c r="CC57227" i="9"/>
  <c r="CC57228" i="9"/>
  <c r="CC57229" i="9"/>
  <c r="CC57230" i="9"/>
  <c r="CC57231" i="9"/>
  <c r="CC57232" i="9"/>
  <c r="CC57233" i="9"/>
  <c r="CC57234" i="9"/>
  <c r="CC57235" i="9"/>
  <c r="CC57236" i="9"/>
  <c r="CC57237" i="9"/>
  <c r="CC57238" i="9"/>
  <c r="CC57239" i="9"/>
  <c r="CC57240" i="9"/>
  <c r="CC57241" i="9"/>
  <c r="CC57242" i="9"/>
  <c r="CC57243" i="9"/>
  <c r="CC57244" i="9"/>
  <c r="CC57245" i="9"/>
  <c r="CC57246" i="9"/>
  <c r="CC57247" i="9"/>
  <c r="CC57248" i="9"/>
  <c r="CC57249" i="9"/>
  <c r="CC57250" i="9"/>
  <c r="CC57251" i="9"/>
  <c r="CC57252" i="9"/>
  <c r="CC57253" i="9"/>
  <c r="CC57254" i="9"/>
  <c r="CC57255" i="9"/>
  <c r="CC57256" i="9"/>
  <c r="CC57257" i="9"/>
  <c r="CC57258" i="9"/>
  <c r="CC57259" i="9"/>
  <c r="CC57260" i="9"/>
  <c r="CC57261" i="9"/>
  <c r="CC57262" i="9"/>
  <c r="CC57263" i="9"/>
  <c r="CC57264" i="9"/>
  <c r="CC57265" i="9"/>
  <c r="CC57266" i="9"/>
  <c r="CC57267" i="9"/>
  <c r="CC57268" i="9"/>
  <c r="CC57269" i="9"/>
  <c r="CC57270" i="9"/>
  <c r="CC57271" i="9"/>
  <c r="CC57272" i="9"/>
  <c r="CC57273" i="9"/>
  <c r="CC57274" i="9"/>
  <c r="CC57275" i="9"/>
  <c r="CC57276" i="9"/>
  <c r="CC57277" i="9"/>
  <c r="CC57278" i="9"/>
  <c r="CC57279" i="9"/>
  <c r="CC57280" i="9"/>
  <c r="CC57281" i="9"/>
  <c r="CC57282" i="9"/>
  <c r="CC57283" i="9"/>
  <c r="CC57284" i="9"/>
  <c r="CC57285" i="9"/>
  <c r="CC57286" i="9"/>
  <c r="CC57287" i="9"/>
  <c r="CC57288" i="9"/>
  <c r="CC57289" i="9"/>
  <c r="CC57290" i="9"/>
  <c r="CC57291" i="9"/>
  <c r="CC57292" i="9"/>
  <c r="CC57293" i="9"/>
  <c r="CC57294" i="9"/>
  <c r="CC57295" i="9"/>
  <c r="CC57296" i="9"/>
  <c r="CC57297" i="9"/>
  <c r="CC57298" i="9"/>
  <c r="CC57299" i="9"/>
  <c r="CC57300" i="9"/>
  <c r="CC57301" i="9"/>
  <c r="CC57302" i="9"/>
  <c r="CC57303" i="9"/>
  <c r="CC57304" i="9"/>
  <c r="CC57305" i="9"/>
  <c r="CC57306" i="9"/>
  <c r="CC57307" i="9"/>
  <c r="CC57308" i="9"/>
  <c r="CC57309" i="9"/>
  <c r="CC57310" i="9"/>
  <c r="CC57311" i="9"/>
  <c r="CC57312" i="9"/>
  <c r="CC57313" i="9"/>
  <c r="CC57314" i="9"/>
  <c r="CC57315" i="9"/>
  <c r="CC57316" i="9"/>
  <c r="CC57317" i="9"/>
  <c r="CC57318" i="9"/>
  <c r="CC57319" i="9"/>
  <c r="CC57320" i="9"/>
  <c r="CC57321" i="9"/>
  <c r="CC57322" i="9"/>
  <c r="CC57323" i="9"/>
  <c r="CC57324" i="9"/>
  <c r="CC57325" i="9"/>
  <c r="CC57326" i="9"/>
  <c r="CC57327" i="9"/>
  <c r="CC57328" i="9"/>
  <c r="CC57329" i="9"/>
  <c r="CC57330" i="9"/>
  <c r="CC57331" i="9"/>
  <c r="CC57332" i="9"/>
  <c r="CC57333" i="9"/>
  <c r="CC57334" i="9"/>
  <c r="CC57335" i="9"/>
  <c r="CC57336" i="9"/>
  <c r="CC57337" i="9"/>
  <c r="CC57338" i="9"/>
  <c r="CC57339" i="9"/>
  <c r="CC57340" i="9"/>
  <c r="CC57341" i="9"/>
  <c r="CC57342" i="9"/>
  <c r="CC57343" i="9"/>
  <c r="CC57344" i="9"/>
  <c r="CC57345" i="9"/>
  <c r="CC57346" i="9"/>
  <c r="CC57347" i="9"/>
  <c r="CC57348" i="9"/>
  <c r="CC57349" i="9"/>
  <c r="CC57350" i="9"/>
  <c r="CC57351" i="9"/>
  <c r="CC57352" i="9"/>
  <c r="CC57353" i="9"/>
  <c r="CC57354" i="9"/>
  <c r="CC57355" i="9"/>
  <c r="CC57356" i="9"/>
  <c r="CC57357" i="9"/>
  <c r="CC57358" i="9"/>
  <c r="CC57359" i="9"/>
  <c r="CC57360" i="9"/>
  <c r="CC57361" i="9"/>
  <c r="CC57362" i="9"/>
  <c r="CC57363" i="9"/>
  <c r="CC57364" i="9"/>
  <c r="CC57365" i="9"/>
  <c r="CC57366" i="9"/>
  <c r="CC57367" i="9"/>
  <c r="CC57368" i="9"/>
  <c r="CC57369" i="9"/>
  <c r="CC57370" i="9"/>
  <c r="CC57371" i="9"/>
  <c r="CC57372" i="9"/>
  <c r="CC57373" i="9"/>
  <c r="CC57374" i="9"/>
  <c r="CC57375" i="9"/>
  <c r="CC57376" i="9"/>
  <c r="CC57377" i="9"/>
  <c r="CC57378" i="9"/>
  <c r="CC57379" i="9"/>
  <c r="CC57380" i="9"/>
  <c r="CC57381" i="9"/>
  <c r="CC57382" i="9"/>
  <c r="CC57383" i="9"/>
  <c r="CC57384" i="9"/>
  <c r="CC57385" i="9"/>
  <c r="CC57386" i="9"/>
  <c r="CC57387" i="9"/>
  <c r="CC57388" i="9"/>
  <c r="CC57389" i="9"/>
  <c r="CC57390" i="9"/>
  <c r="CC57391" i="9"/>
  <c r="CC57392" i="9"/>
  <c r="CC57393" i="9"/>
  <c r="CC57394" i="9"/>
  <c r="CC57395" i="9"/>
  <c r="CC57396" i="9"/>
  <c r="CC57397" i="9"/>
  <c r="CC57398" i="9"/>
  <c r="CC57399" i="9"/>
  <c r="CC57400" i="9"/>
  <c r="CC57401" i="9"/>
  <c r="CC57402" i="9"/>
  <c r="CC57403" i="9"/>
  <c r="CC57404" i="9"/>
  <c r="CC57405" i="9"/>
  <c r="CC57406" i="9"/>
  <c r="CC57407" i="9"/>
  <c r="CC57408" i="9"/>
  <c r="CC57409" i="9"/>
  <c r="CC57410" i="9"/>
  <c r="CC57411" i="9"/>
  <c r="CC57412" i="9"/>
  <c r="CC57413" i="9"/>
  <c r="CC57414" i="9"/>
  <c r="CC57415" i="9"/>
  <c r="CC57416" i="9"/>
  <c r="CC57417" i="9"/>
  <c r="CC57418" i="9"/>
  <c r="CC57419" i="9"/>
  <c r="CC57420" i="9"/>
  <c r="CC57421" i="9"/>
  <c r="CC57422" i="9"/>
  <c r="CC57423" i="9"/>
  <c r="CC57424" i="9"/>
  <c r="CC57425" i="9"/>
  <c r="CC57426" i="9"/>
  <c r="CC57427" i="9"/>
  <c r="CC57428" i="9"/>
  <c r="CC57429" i="9"/>
  <c r="CC57430" i="9"/>
  <c r="CC57431" i="9"/>
  <c r="CC57432" i="9"/>
  <c r="CC57433" i="9"/>
  <c r="CC57434" i="9"/>
  <c r="CC57435" i="9"/>
  <c r="CC57436" i="9"/>
  <c r="CC57437" i="9"/>
  <c r="CC57438" i="9"/>
  <c r="CC57439" i="9"/>
  <c r="CC57440" i="9"/>
  <c r="CC57441" i="9"/>
  <c r="CC57442" i="9"/>
  <c r="CC57443" i="9"/>
  <c r="CC57444" i="9"/>
  <c r="CC57445" i="9"/>
  <c r="CC57446" i="9"/>
  <c r="CC57447" i="9"/>
  <c r="CC57448" i="9"/>
  <c r="CC57449" i="9"/>
  <c r="CC57450" i="9"/>
  <c r="CC57451" i="9"/>
  <c r="CC57452" i="9"/>
  <c r="CC57453" i="9"/>
  <c r="CC57454" i="9"/>
  <c r="CC57455" i="9"/>
  <c r="CC57456" i="9"/>
  <c r="CC57457" i="9"/>
  <c r="CC57458" i="9"/>
  <c r="CC57459" i="9"/>
  <c r="CC57460" i="9"/>
  <c r="CC57461" i="9"/>
  <c r="CC57462" i="9"/>
  <c r="CC57463" i="9"/>
  <c r="CC57464" i="9"/>
  <c r="CC57465" i="9"/>
  <c r="CC57466" i="9"/>
  <c r="CC57467" i="9"/>
  <c r="CC57468" i="9"/>
  <c r="CC57469" i="9"/>
  <c r="CC57470" i="9"/>
  <c r="CC57471" i="9"/>
  <c r="CC57472" i="9"/>
  <c r="CC57473" i="9"/>
  <c r="CC57474" i="9"/>
  <c r="CC57475" i="9"/>
  <c r="CC57476" i="9"/>
  <c r="CC57477" i="9"/>
  <c r="CC57478" i="9"/>
  <c r="CC57479" i="9"/>
  <c r="CC57480" i="9"/>
  <c r="CC57481" i="9"/>
  <c r="CC57482" i="9"/>
  <c r="CC57483" i="9"/>
  <c r="CC57484" i="9"/>
  <c r="CC57485" i="9"/>
  <c r="CC57486" i="9"/>
  <c r="CC57487" i="9"/>
  <c r="CC57488" i="9"/>
  <c r="CC57489" i="9"/>
  <c r="CC57490" i="9"/>
  <c r="CC57491" i="9"/>
  <c r="CC57492" i="9"/>
  <c r="CC57493" i="9"/>
  <c r="CC57494" i="9"/>
  <c r="CC57495" i="9"/>
  <c r="CC57496" i="9"/>
  <c r="CC57497" i="9"/>
  <c r="CC57498" i="9"/>
  <c r="CC57499" i="9"/>
  <c r="CC57500" i="9"/>
  <c r="CC57501" i="9"/>
  <c r="CC57502" i="9"/>
  <c r="CC57503" i="9"/>
  <c r="CC57504" i="9"/>
  <c r="CC57505" i="9"/>
  <c r="CC57506" i="9"/>
  <c r="CC57507" i="9"/>
  <c r="CC57508" i="9"/>
  <c r="CC57509" i="9"/>
  <c r="CC57510" i="9"/>
  <c r="CC57511" i="9"/>
  <c r="CC57512" i="9"/>
  <c r="CC57513" i="9"/>
  <c r="CC57514" i="9"/>
  <c r="CC57515" i="9"/>
  <c r="CC57516" i="9"/>
  <c r="CC57517" i="9"/>
  <c r="CC57518" i="9"/>
  <c r="CC57519" i="9"/>
  <c r="CC57520" i="9"/>
  <c r="CC57521" i="9"/>
  <c r="CC57522" i="9"/>
  <c r="CC57523" i="9"/>
  <c r="CC57524" i="9"/>
  <c r="CC57525" i="9"/>
  <c r="CC57526" i="9"/>
  <c r="CC57527" i="9"/>
  <c r="CC57528" i="9"/>
  <c r="CC57529" i="9"/>
  <c r="CC57530" i="9"/>
  <c r="CC57531" i="9"/>
  <c r="CC57532" i="9"/>
  <c r="CC57533" i="9"/>
  <c r="CC57534" i="9"/>
  <c r="CC57535" i="9"/>
  <c r="CC57536" i="9"/>
  <c r="CC57537" i="9"/>
  <c r="CC57538" i="9"/>
  <c r="CC57539" i="9"/>
  <c r="CC57540" i="9"/>
  <c r="CC57541" i="9"/>
  <c r="CC57542" i="9"/>
  <c r="CC57543" i="9"/>
  <c r="CC57544" i="9"/>
  <c r="CC57545" i="9"/>
  <c r="CC57546" i="9"/>
  <c r="CC57547" i="9"/>
  <c r="CC57548" i="9"/>
  <c r="CC57549" i="9"/>
  <c r="CC57550" i="9"/>
  <c r="CC57551" i="9"/>
  <c r="CC57552" i="9"/>
  <c r="CC57553" i="9"/>
  <c r="CC57554" i="9"/>
  <c r="CC57555" i="9"/>
  <c r="CC57556" i="9"/>
  <c r="CC57557" i="9"/>
  <c r="CC57558" i="9"/>
  <c r="CC57559" i="9"/>
  <c r="CC57560" i="9"/>
  <c r="CC57561" i="9"/>
  <c r="CC57562" i="9"/>
  <c r="CC57563" i="9"/>
  <c r="CC57564" i="9"/>
  <c r="CC57565" i="9"/>
  <c r="CC57566" i="9"/>
  <c r="CC57567" i="9"/>
  <c r="CC57568" i="9"/>
  <c r="CC57569" i="9"/>
  <c r="CC57570" i="9"/>
  <c r="CC57571" i="9"/>
  <c r="CC57572" i="9"/>
  <c r="CC57573" i="9"/>
  <c r="CC57574" i="9"/>
  <c r="CC57575" i="9"/>
  <c r="CC57576" i="9"/>
  <c r="CC57577" i="9"/>
  <c r="CC57578" i="9"/>
  <c r="CC57579" i="9"/>
  <c r="CC57580" i="9"/>
  <c r="CC57581" i="9"/>
  <c r="CC57582" i="9"/>
  <c r="CC57583" i="9"/>
  <c r="CC57584" i="9"/>
  <c r="CC57585" i="9"/>
  <c r="CC57586" i="9"/>
  <c r="CC57587" i="9"/>
  <c r="CC57588" i="9"/>
  <c r="CC57589" i="9"/>
  <c r="CC57590" i="9"/>
  <c r="CC57591" i="9"/>
  <c r="CC57592" i="9"/>
  <c r="CC57593" i="9"/>
  <c r="CC57594" i="9"/>
  <c r="CC57595" i="9"/>
  <c r="CC57596" i="9"/>
  <c r="CC57597" i="9"/>
  <c r="CC57598" i="9"/>
  <c r="CC57599" i="9"/>
  <c r="CC57600" i="9"/>
  <c r="CC57601" i="9"/>
  <c r="CC57602" i="9"/>
  <c r="CC57603" i="9"/>
  <c r="CC57604" i="9"/>
  <c r="CC57605" i="9"/>
  <c r="CC57606" i="9"/>
  <c r="CC57607" i="9"/>
  <c r="CC57608" i="9"/>
  <c r="CC57609" i="9"/>
  <c r="CC57610" i="9"/>
  <c r="CC57611" i="9"/>
  <c r="CC57612" i="9"/>
  <c r="CC57613" i="9"/>
  <c r="CC57614" i="9"/>
  <c r="CC57615" i="9"/>
  <c r="CC57616" i="9"/>
  <c r="CC57617" i="9"/>
  <c r="CC57618" i="9"/>
  <c r="CC57619" i="9"/>
  <c r="CC57620" i="9"/>
  <c r="CC57621" i="9"/>
  <c r="CC57622" i="9"/>
  <c r="CC57623" i="9"/>
  <c r="CC57624" i="9"/>
  <c r="CC57625" i="9"/>
  <c r="CC57626" i="9"/>
  <c r="CC57627" i="9"/>
  <c r="CC57628" i="9"/>
  <c r="CC57629" i="9"/>
  <c r="CC57630" i="9"/>
  <c r="CC57631" i="9"/>
  <c r="CC57632" i="9"/>
  <c r="CC57633" i="9"/>
  <c r="CC57634" i="9"/>
  <c r="CC57635" i="9"/>
  <c r="CC57636" i="9"/>
  <c r="CC57637" i="9"/>
  <c r="CC57638" i="9"/>
  <c r="CC57639" i="9"/>
  <c r="CC57640" i="9"/>
  <c r="CC57641" i="9"/>
  <c r="CC57642" i="9"/>
  <c r="CC57643" i="9"/>
  <c r="CC57644" i="9"/>
  <c r="CC57645" i="9"/>
  <c r="CC57646" i="9"/>
  <c r="CC57647" i="9"/>
  <c r="CC57648" i="9"/>
  <c r="CC57649" i="9"/>
  <c r="CC57650" i="9"/>
  <c r="CC57651" i="9"/>
  <c r="CC57652" i="9"/>
  <c r="CC57653" i="9"/>
  <c r="CC57654" i="9"/>
  <c r="CC57655" i="9"/>
  <c r="CC57656" i="9"/>
  <c r="CC57657" i="9"/>
  <c r="CC57658" i="9"/>
  <c r="CC57659" i="9"/>
  <c r="CC57660" i="9"/>
  <c r="CC57661" i="9"/>
  <c r="CC57662" i="9"/>
  <c r="CC57663" i="9"/>
  <c r="CC57664" i="9"/>
  <c r="CC57665" i="9"/>
  <c r="CC57666" i="9"/>
  <c r="CC57667" i="9"/>
  <c r="CC57668" i="9"/>
  <c r="CC57669" i="9"/>
  <c r="CC57670" i="9"/>
  <c r="CC57671" i="9"/>
  <c r="CC57672" i="9"/>
  <c r="CC57673" i="9"/>
  <c r="CC57674" i="9"/>
  <c r="CC57675" i="9"/>
  <c r="CC57676" i="9"/>
  <c r="CC57677" i="9"/>
  <c r="CC57678" i="9"/>
  <c r="CC57679" i="9"/>
  <c r="CC57680" i="9"/>
  <c r="CC57681" i="9"/>
  <c r="CC57682" i="9"/>
  <c r="CC57683" i="9"/>
  <c r="CC57684" i="9"/>
  <c r="CC57685" i="9"/>
  <c r="CC57686" i="9"/>
  <c r="CC57687" i="9"/>
  <c r="CC57688" i="9"/>
  <c r="CC57689" i="9"/>
  <c r="CC57690" i="9"/>
  <c r="CC57691" i="9"/>
  <c r="CC57692" i="9"/>
  <c r="CC57693" i="9"/>
  <c r="CC57694" i="9"/>
  <c r="CC57695" i="9"/>
  <c r="CC57696" i="9"/>
  <c r="CC57697" i="9"/>
  <c r="CC57698" i="9"/>
  <c r="CC57699" i="9"/>
  <c r="CC57700" i="9"/>
  <c r="CC57701" i="9"/>
  <c r="CC57702" i="9"/>
  <c r="CC57703" i="9"/>
  <c r="CC57704" i="9"/>
  <c r="CC57705" i="9"/>
  <c r="CC57706" i="9"/>
  <c r="CC57707" i="9"/>
  <c r="CC57708" i="9"/>
  <c r="CC57709" i="9"/>
  <c r="CC57710" i="9"/>
  <c r="CC57711" i="9"/>
  <c r="CC57712" i="9"/>
  <c r="CC57713" i="9"/>
  <c r="CC57714" i="9"/>
  <c r="CC57715" i="9"/>
  <c r="CC57716" i="9"/>
  <c r="CC57717" i="9"/>
  <c r="CC57718" i="9"/>
  <c r="CC57719" i="9"/>
  <c r="CC57720" i="9"/>
  <c r="CC57721" i="9"/>
  <c r="CC57722" i="9"/>
  <c r="CC57723" i="9"/>
  <c r="CC57724" i="9"/>
  <c r="CC57725" i="9"/>
  <c r="CC57726" i="9"/>
  <c r="CC57727" i="9"/>
  <c r="CC57728" i="9"/>
  <c r="CC57729" i="9"/>
  <c r="CC57730" i="9"/>
  <c r="CC57731" i="9"/>
  <c r="CC57732" i="9"/>
  <c r="CC57733" i="9"/>
  <c r="CC57734" i="9"/>
  <c r="CC57735" i="9"/>
  <c r="CC57736" i="9"/>
  <c r="CC57737" i="9"/>
  <c r="CC57738" i="9"/>
  <c r="CC57739" i="9"/>
  <c r="CC57740" i="9"/>
  <c r="CC57741" i="9"/>
  <c r="CC57742" i="9"/>
  <c r="CC57743" i="9"/>
  <c r="CC57744" i="9"/>
  <c r="CC57745" i="9"/>
  <c r="CC57746" i="9"/>
  <c r="CC57747" i="9"/>
  <c r="CC57748" i="9"/>
  <c r="CC57749" i="9"/>
  <c r="CC57750" i="9"/>
  <c r="CC57751" i="9"/>
  <c r="CC57752" i="9"/>
  <c r="CC57753" i="9"/>
  <c r="CC57754" i="9"/>
  <c r="CC57755" i="9"/>
  <c r="CC57756" i="9"/>
  <c r="CC57757" i="9"/>
  <c r="CC57758" i="9"/>
  <c r="CC57759" i="9"/>
  <c r="CC57760" i="9"/>
  <c r="CC57761" i="9"/>
  <c r="CC57762" i="9"/>
  <c r="CC57763" i="9"/>
  <c r="CC57764" i="9"/>
  <c r="CC57765" i="9"/>
  <c r="CC57766" i="9"/>
  <c r="CC57767" i="9"/>
  <c r="CC57768" i="9"/>
  <c r="CC57769" i="9"/>
  <c r="CC57770" i="9"/>
  <c r="CC57771" i="9"/>
  <c r="CC57772" i="9"/>
  <c r="CC57773" i="9"/>
  <c r="CC57774" i="9"/>
  <c r="CC57775" i="9"/>
  <c r="CC57776" i="9"/>
  <c r="CC57777" i="9"/>
  <c r="CC57778" i="9"/>
  <c r="CC57779" i="9"/>
  <c r="CC57780" i="9"/>
  <c r="CC57781" i="9"/>
  <c r="CC57782" i="9"/>
  <c r="CC57783" i="9"/>
  <c r="CC57784" i="9"/>
  <c r="CC57785" i="9"/>
  <c r="CC57786" i="9"/>
  <c r="CC57787" i="9"/>
  <c r="CC57788" i="9"/>
  <c r="CC57789" i="9"/>
  <c r="CC57790" i="9"/>
  <c r="CC57791" i="9"/>
  <c r="CC57792" i="9"/>
  <c r="CC57793" i="9"/>
  <c r="CC57794" i="9"/>
  <c r="CC57795" i="9"/>
  <c r="CC57796" i="9"/>
  <c r="CC57797" i="9"/>
  <c r="CC57798" i="9"/>
  <c r="CC57799" i="9"/>
  <c r="CC57800" i="9"/>
  <c r="CC57801" i="9"/>
  <c r="CC57802" i="9"/>
  <c r="CC57803" i="9"/>
  <c r="CC57804" i="9"/>
  <c r="CC57805" i="9"/>
  <c r="CC57806" i="9"/>
  <c r="CC57807" i="9"/>
  <c r="CC57808" i="9"/>
  <c r="CC57809" i="9"/>
  <c r="CC57810" i="9"/>
  <c r="CC57811" i="9"/>
  <c r="CC57812" i="9"/>
  <c r="CC57813" i="9"/>
  <c r="CC57814" i="9"/>
  <c r="CC57815" i="9"/>
  <c r="CC57816" i="9"/>
  <c r="CC57817" i="9"/>
  <c r="CC57818" i="9"/>
  <c r="CC57819" i="9"/>
  <c r="CC57820" i="9"/>
  <c r="CC57821" i="9"/>
  <c r="CC57822" i="9"/>
  <c r="CC57823" i="9"/>
  <c r="CC57824" i="9"/>
  <c r="CC57825" i="9"/>
  <c r="CC57826" i="9"/>
  <c r="CC57827" i="9"/>
  <c r="CC57828" i="9"/>
  <c r="CC57829" i="9"/>
  <c r="CC57830" i="9"/>
  <c r="CC57831" i="9"/>
  <c r="CC57832" i="9"/>
  <c r="CC57833" i="9"/>
  <c r="CC57834" i="9"/>
  <c r="CC57835" i="9"/>
  <c r="CC57836" i="9"/>
  <c r="CC57837" i="9"/>
  <c r="CC57838" i="9"/>
  <c r="CC57839" i="9"/>
  <c r="CC57840" i="9"/>
  <c r="CC57841" i="9"/>
  <c r="CC57842" i="9"/>
  <c r="CC57843" i="9"/>
  <c r="CC57844" i="9"/>
  <c r="CC57845" i="9"/>
  <c r="CC57846" i="9"/>
  <c r="CC57847" i="9"/>
  <c r="CC57848" i="9"/>
  <c r="CC57849" i="9"/>
  <c r="CC57850" i="9"/>
  <c r="CC57851" i="9"/>
  <c r="CC57852" i="9"/>
  <c r="CC57853" i="9"/>
  <c r="CC57854" i="9"/>
  <c r="CC57855" i="9"/>
  <c r="CC57856" i="9"/>
  <c r="CC57857" i="9"/>
  <c r="CC57858" i="9"/>
  <c r="CC57859" i="9"/>
  <c r="CC57860" i="9"/>
  <c r="CC57861" i="9"/>
  <c r="CC57862" i="9"/>
  <c r="CC57863" i="9"/>
  <c r="CC57864" i="9"/>
  <c r="CC57865" i="9"/>
  <c r="CC57866" i="9"/>
  <c r="CC57867" i="9"/>
  <c r="CC57868" i="9"/>
  <c r="CC57869" i="9"/>
  <c r="CC57870" i="9"/>
  <c r="CC57871" i="9"/>
  <c r="CC57872" i="9"/>
  <c r="CC57873" i="9"/>
  <c r="CC57874" i="9"/>
  <c r="CC57875" i="9"/>
  <c r="CC57876" i="9"/>
  <c r="CC57877" i="9"/>
  <c r="CC57878" i="9"/>
  <c r="CC57879" i="9"/>
  <c r="CC57880" i="9"/>
  <c r="CC57881" i="9"/>
  <c r="CC57882" i="9"/>
  <c r="CC57883" i="9"/>
  <c r="CC57884" i="9"/>
  <c r="CC57885" i="9"/>
  <c r="CC57886" i="9"/>
  <c r="CC57887" i="9"/>
  <c r="CC57888" i="9"/>
  <c r="CC57889" i="9"/>
  <c r="CC57890" i="9"/>
  <c r="CC57891" i="9"/>
  <c r="CC57892" i="9"/>
  <c r="CC57893" i="9"/>
  <c r="CC57894" i="9"/>
  <c r="CC57895" i="9"/>
  <c r="CC57896" i="9"/>
  <c r="CC57897" i="9"/>
  <c r="CC57898" i="9"/>
  <c r="CC57899" i="9"/>
  <c r="CC57900" i="9"/>
  <c r="CC57901" i="9"/>
  <c r="CC57902" i="9"/>
  <c r="CC57903" i="9"/>
  <c r="CC57904" i="9"/>
  <c r="CC57905" i="9"/>
  <c r="CC57906" i="9"/>
  <c r="CC57907" i="9"/>
  <c r="CC57908" i="9"/>
  <c r="CC57909" i="9"/>
  <c r="CC57910" i="9"/>
  <c r="CC57911" i="9"/>
  <c r="CC57912" i="9"/>
  <c r="CC57913" i="9"/>
  <c r="CC57914" i="9"/>
  <c r="CC57915" i="9"/>
  <c r="CC57916" i="9"/>
  <c r="CC57917" i="9"/>
  <c r="CC57918" i="9"/>
  <c r="CC57919" i="9"/>
  <c r="CC57920" i="9"/>
  <c r="CC57921" i="9"/>
  <c r="CC57922" i="9"/>
  <c r="CC57923" i="9"/>
  <c r="CC57924" i="9"/>
  <c r="CC57925" i="9"/>
  <c r="CC57926" i="9"/>
  <c r="CC57927" i="9"/>
  <c r="CC57928" i="9"/>
  <c r="CC57929" i="9"/>
  <c r="CC57930" i="9"/>
  <c r="CC57931" i="9"/>
  <c r="CC57932" i="9"/>
  <c r="CC57933" i="9"/>
  <c r="CC57934" i="9"/>
  <c r="CC57935" i="9"/>
  <c r="CC57936" i="9"/>
  <c r="CC57937" i="9"/>
  <c r="CC57938" i="9"/>
  <c r="CC57939" i="9"/>
  <c r="CC57940" i="9"/>
  <c r="CC57941" i="9"/>
  <c r="CC57942" i="9"/>
  <c r="CC57943" i="9"/>
  <c r="CC57944" i="9"/>
  <c r="CC57945" i="9"/>
  <c r="CC57946" i="9"/>
  <c r="CC57947" i="9"/>
  <c r="CC57948" i="9"/>
  <c r="CC57949" i="9"/>
  <c r="CC57950" i="9"/>
  <c r="CC57951" i="9"/>
  <c r="CC57952" i="9"/>
  <c r="CC57953" i="9"/>
  <c r="CC57954" i="9"/>
  <c r="CC57955" i="9"/>
  <c r="CC57956" i="9"/>
  <c r="CC57957" i="9"/>
  <c r="CC57958" i="9"/>
  <c r="CC57959" i="9"/>
  <c r="CC57960" i="9"/>
  <c r="CC57961" i="9"/>
  <c r="CC57962" i="9"/>
  <c r="CC57963" i="9"/>
  <c r="CC57964" i="9"/>
  <c r="CC57965" i="9"/>
  <c r="CC57966" i="9"/>
  <c r="CC57967" i="9"/>
  <c r="CC57968" i="9"/>
  <c r="CC57969" i="9"/>
  <c r="CC57970" i="9"/>
  <c r="CC57971" i="9"/>
  <c r="CC57972" i="9"/>
  <c r="CC57973" i="9"/>
  <c r="CC57974" i="9"/>
  <c r="CC57975" i="9"/>
  <c r="CC57976" i="9"/>
  <c r="CC57977" i="9"/>
  <c r="CC57978" i="9"/>
  <c r="CC57979" i="9"/>
  <c r="CC57980" i="9"/>
  <c r="CC57981" i="9"/>
  <c r="CC57982" i="9"/>
  <c r="CC57983" i="9"/>
  <c r="CC57984" i="9"/>
  <c r="CC57985" i="9"/>
  <c r="CC57986" i="9"/>
  <c r="CC57987" i="9"/>
  <c r="CC57988" i="9"/>
  <c r="CC57989" i="9"/>
  <c r="CC57990" i="9"/>
  <c r="CC57991" i="9"/>
  <c r="CC57992" i="9"/>
  <c r="CC57993" i="9"/>
  <c r="CC57994" i="9"/>
  <c r="CC57995" i="9"/>
  <c r="CC57996" i="9"/>
  <c r="CC57997" i="9"/>
  <c r="CC57998" i="9"/>
  <c r="CC57999" i="9"/>
  <c r="CC58000" i="9"/>
  <c r="CC58001" i="9"/>
  <c r="CC58002" i="9"/>
  <c r="CC58003" i="9"/>
  <c r="CC58004" i="9"/>
  <c r="CC58005" i="9"/>
  <c r="CC58006" i="9"/>
  <c r="CC58007" i="9"/>
  <c r="CC58008" i="9"/>
  <c r="CC58009" i="9"/>
  <c r="CC58010" i="9"/>
  <c r="CC58011" i="9"/>
  <c r="CC58012" i="9"/>
  <c r="CC58013" i="9"/>
  <c r="CC58014" i="9"/>
  <c r="CC58015" i="9"/>
  <c r="CC58016" i="9"/>
  <c r="CC58017" i="9"/>
  <c r="CC58018" i="9"/>
  <c r="CC58019" i="9"/>
  <c r="CC58020" i="9"/>
  <c r="CC58021" i="9"/>
  <c r="CC58022" i="9"/>
  <c r="CC58023" i="9"/>
  <c r="CC58024" i="9"/>
  <c r="CC58025" i="9"/>
  <c r="CC58026" i="9"/>
  <c r="CC58027" i="9"/>
  <c r="CC58028" i="9"/>
  <c r="CC58029" i="9"/>
  <c r="CC58030" i="9"/>
  <c r="CC58031" i="9"/>
  <c r="CC58032" i="9"/>
  <c r="CC58033" i="9"/>
  <c r="CC58034" i="9"/>
  <c r="CC58035" i="9"/>
  <c r="CC58036" i="9"/>
  <c r="CC58037" i="9"/>
  <c r="CC58038" i="9"/>
  <c r="CC58039" i="9"/>
  <c r="CC58040" i="9"/>
  <c r="CC58041" i="9"/>
  <c r="CC58042" i="9"/>
  <c r="CC58043" i="9"/>
  <c r="CC58044" i="9"/>
  <c r="CC58045" i="9"/>
  <c r="CC58046" i="9"/>
  <c r="CC58047" i="9"/>
  <c r="CC58048" i="9"/>
  <c r="CC58049" i="9"/>
  <c r="CC58050" i="9"/>
  <c r="CC58051" i="9"/>
  <c r="CC58052" i="9"/>
  <c r="CC58053" i="9"/>
  <c r="CC58054" i="9"/>
  <c r="CC58055" i="9"/>
  <c r="CC58056" i="9"/>
  <c r="CC58057" i="9"/>
  <c r="CC58058" i="9"/>
  <c r="CC58059" i="9"/>
  <c r="CC58060" i="9"/>
  <c r="CC58061" i="9"/>
  <c r="CC58062" i="9"/>
  <c r="CC58063" i="9"/>
  <c r="CC58064" i="9"/>
  <c r="CC58065" i="9"/>
  <c r="CC58066" i="9"/>
  <c r="CC58067" i="9"/>
  <c r="CC58068" i="9"/>
  <c r="CC58069" i="9"/>
  <c r="CC58070" i="9"/>
  <c r="CC58071" i="9"/>
  <c r="CC58072" i="9"/>
  <c r="CC58073" i="9"/>
  <c r="CC58074" i="9"/>
  <c r="CC58075" i="9"/>
  <c r="CC58076" i="9"/>
  <c r="CC58077" i="9"/>
  <c r="CC58078" i="9"/>
  <c r="CC58079" i="9"/>
  <c r="CC58080" i="9"/>
  <c r="CC58081" i="9"/>
  <c r="CC58082" i="9"/>
  <c r="CC58083" i="9"/>
  <c r="CC58084" i="9"/>
  <c r="CC58085" i="9"/>
  <c r="CC58086" i="9"/>
  <c r="CC58087" i="9"/>
  <c r="CC58088" i="9"/>
  <c r="CC58089" i="9"/>
  <c r="CC58090" i="9"/>
  <c r="CC58091" i="9"/>
  <c r="CC58092" i="9"/>
  <c r="CC58093" i="9"/>
  <c r="CC58094" i="9"/>
  <c r="CC58095" i="9"/>
  <c r="CC58096" i="9"/>
  <c r="CC58097" i="9"/>
  <c r="CC58098" i="9"/>
  <c r="CC58099" i="9"/>
  <c r="CC58100" i="9"/>
  <c r="CC58101" i="9"/>
  <c r="CC58102" i="9"/>
  <c r="CC58103" i="9"/>
  <c r="CC58104" i="9"/>
  <c r="CC58105" i="9"/>
  <c r="CC58106" i="9"/>
  <c r="CC58107" i="9"/>
  <c r="CC58108" i="9"/>
  <c r="CC58109" i="9"/>
  <c r="CC58110" i="9"/>
  <c r="CC58111" i="9"/>
  <c r="CC58112" i="9"/>
  <c r="CC58113" i="9"/>
  <c r="CC58114" i="9"/>
  <c r="CC58115" i="9"/>
  <c r="CC58116" i="9"/>
  <c r="CC58117" i="9"/>
  <c r="CC58118" i="9"/>
  <c r="CC58119" i="9"/>
  <c r="CC58120" i="9"/>
  <c r="CC58121" i="9"/>
  <c r="CC58122" i="9"/>
  <c r="CC58123" i="9"/>
  <c r="CC58124" i="9"/>
  <c r="CC58125" i="9"/>
  <c r="CC58126" i="9"/>
  <c r="CC58127" i="9"/>
  <c r="CC58128" i="9"/>
  <c r="CC58129" i="9"/>
  <c r="CC58130" i="9"/>
  <c r="CC58131" i="9"/>
  <c r="CC58132" i="9"/>
  <c r="CC58133" i="9"/>
  <c r="CC58134" i="9"/>
  <c r="CC58135" i="9"/>
  <c r="CC58136" i="9"/>
  <c r="CC58137" i="9"/>
  <c r="CC58138" i="9"/>
  <c r="CC58139" i="9"/>
  <c r="CC58140" i="9"/>
  <c r="CC58141" i="9"/>
  <c r="CC58142" i="9"/>
  <c r="CC58143" i="9"/>
  <c r="CC58144" i="9"/>
  <c r="CC58145" i="9"/>
  <c r="CC58146" i="9"/>
  <c r="CC58147" i="9"/>
  <c r="CC58148" i="9"/>
  <c r="CC58149" i="9"/>
  <c r="CC58150" i="9"/>
  <c r="CC58151" i="9"/>
  <c r="CC58152" i="9"/>
  <c r="CC58153" i="9"/>
  <c r="CC58154" i="9"/>
  <c r="CC58155" i="9"/>
  <c r="CC58156" i="9"/>
  <c r="CC58157" i="9"/>
  <c r="CC58158" i="9"/>
  <c r="CC58159" i="9"/>
  <c r="CC58160" i="9"/>
  <c r="CC58161" i="9"/>
  <c r="CC58162" i="9"/>
  <c r="CC58163" i="9"/>
  <c r="CC58164" i="9"/>
  <c r="CC58165" i="9"/>
  <c r="CC58166" i="9"/>
  <c r="CC58167" i="9"/>
  <c r="CC58168" i="9"/>
  <c r="CC58169" i="9"/>
  <c r="CC58170" i="9"/>
  <c r="CC58171" i="9"/>
  <c r="CC58172" i="9"/>
  <c r="CC58173" i="9"/>
  <c r="CC58174" i="9"/>
  <c r="CC58175" i="9"/>
  <c r="CC58176" i="9"/>
  <c r="CC58177" i="9"/>
  <c r="CC58178" i="9"/>
  <c r="CC58179" i="9"/>
  <c r="CC58180" i="9"/>
  <c r="CC58181" i="9"/>
  <c r="CC58182" i="9"/>
  <c r="CC58183" i="9"/>
  <c r="CC58184" i="9"/>
  <c r="CC58185" i="9"/>
  <c r="CC58186" i="9"/>
  <c r="CC58187" i="9"/>
  <c r="CC58188" i="9"/>
  <c r="CC58189" i="9"/>
  <c r="CC58190" i="9"/>
  <c r="CC58191" i="9"/>
  <c r="CC58192" i="9"/>
  <c r="CC58193" i="9"/>
  <c r="CC58194" i="9"/>
  <c r="CC58195" i="9"/>
  <c r="CC58196" i="9"/>
  <c r="CC58197" i="9"/>
  <c r="CC58198" i="9"/>
  <c r="CC58199" i="9"/>
  <c r="CC58200" i="9"/>
  <c r="CC58201" i="9"/>
  <c r="CC58202" i="9"/>
  <c r="CC58203" i="9"/>
  <c r="CC58204" i="9"/>
  <c r="CC58205" i="9"/>
  <c r="CC58206" i="9"/>
  <c r="CC58207" i="9"/>
  <c r="CC58208" i="9"/>
  <c r="CC58209" i="9"/>
  <c r="CC58210" i="9"/>
  <c r="CC58211" i="9"/>
  <c r="CC58212" i="9"/>
  <c r="CC58213" i="9"/>
  <c r="CC58214" i="9"/>
  <c r="CC58215" i="9"/>
  <c r="CC58216" i="9"/>
  <c r="CC58217" i="9"/>
  <c r="CC58218" i="9"/>
  <c r="CC58219" i="9"/>
  <c r="CC58220" i="9"/>
  <c r="CC58221" i="9"/>
  <c r="CC58222" i="9"/>
  <c r="CC58223" i="9"/>
  <c r="CC58224" i="9"/>
  <c r="CC58225" i="9"/>
  <c r="CC58226" i="9"/>
  <c r="CC58227" i="9"/>
  <c r="CC58228" i="9"/>
  <c r="CC58229" i="9"/>
  <c r="CC58230" i="9"/>
  <c r="CC58231" i="9"/>
  <c r="CC58232" i="9"/>
  <c r="CC58233" i="9"/>
  <c r="CC58234" i="9"/>
  <c r="CC58235" i="9"/>
  <c r="CC58236" i="9"/>
  <c r="CC58237" i="9"/>
  <c r="CC58238" i="9"/>
  <c r="CC58239" i="9"/>
  <c r="CC58240" i="9"/>
  <c r="CC58241" i="9"/>
  <c r="CC58242" i="9"/>
  <c r="CC58243" i="9"/>
  <c r="CC58244" i="9"/>
  <c r="CC58245" i="9"/>
  <c r="CC58246" i="9"/>
  <c r="CC58247" i="9"/>
  <c r="CC58248" i="9"/>
  <c r="CC58249" i="9"/>
  <c r="CC58250" i="9"/>
  <c r="CC58251" i="9"/>
  <c r="CC58252" i="9"/>
  <c r="CC58253" i="9"/>
  <c r="CC58254" i="9"/>
  <c r="CC58255" i="9"/>
  <c r="CC58256" i="9"/>
  <c r="CC58257" i="9"/>
  <c r="CC58258" i="9"/>
  <c r="CC58259" i="9"/>
  <c r="CC58260" i="9"/>
  <c r="CC58261" i="9"/>
  <c r="CC58262" i="9"/>
  <c r="CC58263" i="9"/>
  <c r="CC58264" i="9"/>
  <c r="CC58265" i="9"/>
  <c r="CC58266" i="9"/>
  <c r="CC58267" i="9"/>
  <c r="CC58268" i="9"/>
  <c r="CC58269" i="9"/>
  <c r="CC58270" i="9"/>
  <c r="CC58271" i="9"/>
  <c r="CC58272" i="9"/>
  <c r="CC58273" i="9"/>
  <c r="CC58274" i="9"/>
  <c r="CC58275" i="9"/>
  <c r="CC58276" i="9"/>
  <c r="CC58277" i="9"/>
  <c r="CC58278" i="9"/>
  <c r="CC58279" i="9"/>
  <c r="CC58280" i="9"/>
  <c r="CC58281" i="9"/>
  <c r="CC58282" i="9"/>
  <c r="CC58283" i="9"/>
  <c r="CC58284" i="9"/>
  <c r="CC58285" i="9"/>
  <c r="CC58286" i="9"/>
  <c r="CC58287" i="9"/>
  <c r="CC58288" i="9"/>
  <c r="CC58289" i="9"/>
  <c r="CC58290" i="9"/>
  <c r="CC58291" i="9"/>
  <c r="CC58292" i="9"/>
  <c r="CC58293" i="9"/>
  <c r="CC58294" i="9"/>
  <c r="CC58295" i="9"/>
  <c r="CC58296" i="9"/>
  <c r="CC58297" i="9"/>
  <c r="CC58298" i="9"/>
  <c r="CC58299" i="9"/>
  <c r="CC58300" i="9"/>
  <c r="CC58301" i="9"/>
  <c r="CC58302" i="9"/>
  <c r="CC58303" i="9"/>
  <c r="CC58304" i="9"/>
  <c r="CC58305" i="9"/>
  <c r="CC58306" i="9"/>
  <c r="CC58307" i="9"/>
  <c r="CC58308" i="9"/>
  <c r="CC58309" i="9"/>
  <c r="CC58310" i="9"/>
  <c r="CC58311" i="9"/>
  <c r="CC58312" i="9"/>
  <c r="CC58313" i="9"/>
  <c r="CC58314" i="9"/>
  <c r="CC58315" i="9"/>
  <c r="CC58316" i="9"/>
  <c r="CC58317" i="9"/>
  <c r="CC58318" i="9"/>
  <c r="CC58319" i="9"/>
  <c r="CC58320" i="9"/>
  <c r="CC58321" i="9"/>
  <c r="CC58322" i="9"/>
  <c r="CC58323" i="9"/>
  <c r="CC58324" i="9"/>
  <c r="CC58325" i="9"/>
  <c r="CC58326" i="9"/>
  <c r="CC58327" i="9"/>
  <c r="CC58328" i="9"/>
  <c r="CC58329" i="9"/>
  <c r="CC58330" i="9"/>
  <c r="CC58331" i="9"/>
  <c r="CC58332" i="9"/>
  <c r="CC58333" i="9"/>
  <c r="CC58334" i="9"/>
  <c r="CC58335" i="9"/>
  <c r="CC58336" i="9"/>
  <c r="CC58337" i="9"/>
  <c r="CC58338" i="9"/>
  <c r="CC58339" i="9"/>
  <c r="CC58340" i="9"/>
  <c r="CC58341" i="9"/>
  <c r="CC58342" i="9"/>
  <c r="CC58343" i="9"/>
  <c r="CC58344" i="9"/>
  <c r="CC58345" i="9"/>
  <c r="CC58346" i="9"/>
  <c r="CC58347" i="9"/>
  <c r="CC58348" i="9"/>
  <c r="CC58349" i="9"/>
  <c r="CC58350" i="9"/>
  <c r="CC58351" i="9"/>
  <c r="CC58352" i="9"/>
  <c r="CC58353" i="9"/>
  <c r="CC58354" i="9"/>
  <c r="CC58355" i="9"/>
  <c r="CC58356" i="9"/>
  <c r="CC58357" i="9"/>
  <c r="CC58358" i="9"/>
  <c r="CC58359" i="9"/>
  <c r="CC58360" i="9"/>
  <c r="CC58361" i="9"/>
  <c r="CC58362" i="9"/>
  <c r="CC58363" i="9"/>
  <c r="CC58364" i="9"/>
  <c r="CC58365" i="9"/>
  <c r="CC58366" i="9"/>
  <c r="CC58367" i="9"/>
  <c r="CC58368" i="9"/>
  <c r="CC58369" i="9"/>
  <c r="CC58370" i="9"/>
  <c r="CC58371" i="9"/>
  <c r="CC58372" i="9"/>
  <c r="CC58373" i="9"/>
  <c r="CC58374" i="9"/>
  <c r="CC58375" i="9"/>
  <c r="CC58376" i="9"/>
  <c r="CC58377" i="9"/>
  <c r="CC58378" i="9"/>
  <c r="CC58379" i="9"/>
  <c r="CC58380" i="9"/>
  <c r="CC58381" i="9"/>
  <c r="CC58382" i="9"/>
  <c r="CC58383" i="9"/>
  <c r="CC58384" i="9"/>
  <c r="CC58385" i="9"/>
  <c r="CC58386" i="9"/>
  <c r="CC58387" i="9"/>
  <c r="CC58388" i="9"/>
  <c r="CC58389" i="9"/>
  <c r="CC58390" i="9"/>
  <c r="CC58391" i="9"/>
  <c r="CC58392" i="9"/>
  <c r="CC58393" i="9"/>
  <c r="CC58394" i="9"/>
  <c r="CC58395" i="9"/>
  <c r="CC58396" i="9"/>
  <c r="CC58397" i="9"/>
  <c r="CC58398" i="9"/>
  <c r="CC58399" i="9"/>
  <c r="CC58400" i="9"/>
  <c r="CC58401" i="9"/>
  <c r="CC58402" i="9"/>
  <c r="CC58403" i="9"/>
  <c r="CC58404" i="9"/>
  <c r="CC58405" i="9"/>
  <c r="CC58406" i="9"/>
  <c r="CC58407" i="9"/>
  <c r="CC58408" i="9"/>
  <c r="CC58409" i="9"/>
  <c r="CC58410" i="9"/>
  <c r="CC58411" i="9"/>
  <c r="CC58412" i="9"/>
  <c r="CC58413" i="9"/>
  <c r="CC58414" i="9"/>
  <c r="CC58415" i="9"/>
  <c r="CC58416" i="9"/>
  <c r="CC58417" i="9"/>
  <c r="CC58418" i="9"/>
  <c r="CC58419" i="9"/>
  <c r="CC58420" i="9"/>
  <c r="CC58421" i="9"/>
  <c r="CC58422" i="9"/>
  <c r="CC58423" i="9"/>
  <c r="CC58424" i="9"/>
  <c r="CC58425" i="9"/>
  <c r="CC58426" i="9"/>
  <c r="CC58427" i="9"/>
  <c r="CC58428" i="9"/>
  <c r="CC58429" i="9"/>
  <c r="CC58430" i="9"/>
  <c r="CC58431" i="9"/>
  <c r="CC58432" i="9"/>
  <c r="CC58433" i="9"/>
  <c r="CC58434" i="9"/>
  <c r="CC58435" i="9"/>
  <c r="CC58436" i="9"/>
  <c r="CC58437" i="9"/>
  <c r="CC58438" i="9"/>
  <c r="CC58439" i="9"/>
  <c r="CC58440" i="9"/>
  <c r="CC58441" i="9"/>
  <c r="CC58442" i="9"/>
  <c r="CC58443" i="9"/>
  <c r="CC58444" i="9"/>
  <c r="CC58445" i="9"/>
  <c r="CC58446" i="9"/>
  <c r="CC58447" i="9"/>
  <c r="CC58448" i="9"/>
  <c r="CC58449" i="9"/>
  <c r="CC58450" i="9"/>
  <c r="CC58451" i="9"/>
  <c r="CC58452" i="9"/>
  <c r="CC58453" i="9"/>
  <c r="CC58454" i="9"/>
  <c r="CC58455" i="9"/>
  <c r="CC58456" i="9"/>
  <c r="CC58457" i="9"/>
  <c r="CC58458" i="9"/>
  <c r="CC58459" i="9"/>
  <c r="CC58460" i="9"/>
  <c r="CC58461" i="9"/>
  <c r="CC58462" i="9"/>
  <c r="CC58463" i="9"/>
  <c r="CC58464" i="9"/>
  <c r="CC58465" i="9"/>
  <c r="CC58466" i="9"/>
  <c r="CC58467" i="9"/>
  <c r="CC58468" i="9"/>
  <c r="CC58469" i="9"/>
  <c r="CC58470" i="9"/>
  <c r="CC58471" i="9"/>
  <c r="CC58472" i="9"/>
  <c r="CC58473" i="9"/>
  <c r="CC58474" i="9"/>
  <c r="CC58475" i="9"/>
  <c r="CC58476" i="9"/>
  <c r="CC58477" i="9"/>
  <c r="CC58478" i="9"/>
  <c r="CC58479" i="9"/>
  <c r="CC58480" i="9"/>
  <c r="CC58481" i="9"/>
  <c r="CC58482" i="9"/>
  <c r="CC58483" i="9"/>
  <c r="CC58484" i="9"/>
  <c r="CC58485" i="9"/>
  <c r="CC58486" i="9"/>
  <c r="CC58487" i="9"/>
  <c r="CC58488" i="9"/>
  <c r="CC58489" i="9"/>
  <c r="CC58490" i="9"/>
  <c r="CC58491" i="9"/>
  <c r="CC58492" i="9"/>
  <c r="CC58493" i="9"/>
  <c r="CC58494" i="9"/>
  <c r="CC58495" i="9"/>
  <c r="CC58496" i="9"/>
  <c r="CC58497" i="9"/>
  <c r="CC58498" i="9"/>
  <c r="CC58499" i="9"/>
  <c r="CC58500" i="9"/>
  <c r="CC58501" i="9"/>
  <c r="CC58502" i="9"/>
  <c r="CC58503" i="9"/>
  <c r="CC58504" i="9"/>
  <c r="CC58505" i="9"/>
  <c r="CC58506" i="9"/>
  <c r="CC58507" i="9"/>
  <c r="CC58508" i="9"/>
  <c r="CC58509" i="9"/>
  <c r="CC58510" i="9"/>
  <c r="CC58511" i="9"/>
  <c r="CC58512" i="9"/>
  <c r="CC58513" i="9"/>
  <c r="CC58514" i="9"/>
  <c r="CC58515" i="9"/>
  <c r="CC58516" i="9"/>
  <c r="CC58517" i="9"/>
  <c r="CC58518" i="9"/>
  <c r="CC58519" i="9"/>
  <c r="CC58520" i="9"/>
  <c r="CC58521" i="9"/>
  <c r="CC58522" i="9"/>
  <c r="CC58523" i="9"/>
  <c r="CC58524" i="9"/>
  <c r="CC58525" i="9"/>
  <c r="CC58526" i="9"/>
  <c r="CC58527" i="9"/>
  <c r="CC58528" i="9"/>
  <c r="CC58529" i="9"/>
  <c r="CC58530" i="9"/>
  <c r="CC58531" i="9"/>
  <c r="CC58532" i="9"/>
  <c r="CC58533" i="9"/>
  <c r="CC58534" i="9"/>
  <c r="CC58535" i="9"/>
  <c r="CC58536" i="9"/>
  <c r="CC58537" i="9"/>
  <c r="CC58538" i="9"/>
  <c r="CC58539" i="9"/>
  <c r="CC58540" i="9"/>
  <c r="CC58541" i="9"/>
  <c r="CC58542" i="9"/>
  <c r="CC58543" i="9"/>
  <c r="CC58544" i="9"/>
  <c r="CC58545" i="9"/>
  <c r="CC58546" i="9"/>
  <c r="CC58547" i="9"/>
  <c r="CC58548" i="9"/>
  <c r="CC58549" i="9"/>
  <c r="CC58550" i="9"/>
  <c r="CC58551" i="9"/>
  <c r="CC58552" i="9"/>
  <c r="CC58553" i="9"/>
  <c r="CC58554" i="9"/>
  <c r="CC58555" i="9"/>
  <c r="CC58556" i="9"/>
  <c r="CC58557" i="9"/>
  <c r="CC58558" i="9"/>
  <c r="CC58559" i="9"/>
  <c r="CC58560" i="9"/>
  <c r="CC58561" i="9"/>
  <c r="CC58562" i="9"/>
  <c r="CC58563" i="9"/>
  <c r="CC58564" i="9"/>
  <c r="CC58565" i="9"/>
  <c r="CC58566" i="9"/>
  <c r="CC58567" i="9"/>
  <c r="CC58568" i="9"/>
  <c r="CC58569" i="9"/>
  <c r="CC58570" i="9"/>
  <c r="CC58571" i="9"/>
  <c r="CC58572" i="9"/>
  <c r="CC58573" i="9"/>
  <c r="CC58574" i="9"/>
  <c r="CC58575" i="9"/>
  <c r="CC58576" i="9"/>
  <c r="CC58577" i="9"/>
  <c r="CC58578" i="9"/>
  <c r="CC58579" i="9"/>
  <c r="CC58580" i="9"/>
  <c r="CC58581" i="9"/>
  <c r="CC58582" i="9"/>
  <c r="CC58583" i="9"/>
  <c r="CC58584" i="9"/>
  <c r="CC58585" i="9"/>
  <c r="CC58586" i="9"/>
  <c r="CC58587" i="9"/>
  <c r="CC58588" i="9"/>
  <c r="CC58589" i="9"/>
  <c r="CC58590" i="9"/>
  <c r="CC58591" i="9"/>
  <c r="CC58592" i="9"/>
  <c r="CC58593" i="9"/>
  <c r="CC58594" i="9"/>
  <c r="CC58595" i="9"/>
  <c r="CC58596" i="9"/>
  <c r="CC58597" i="9"/>
  <c r="CC58598" i="9"/>
  <c r="CC58599" i="9"/>
  <c r="CC58600" i="9"/>
  <c r="CC58601" i="9"/>
  <c r="CC58602" i="9"/>
  <c r="CC58603" i="9"/>
  <c r="CC58604" i="9"/>
  <c r="CC58605" i="9"/>
  <c r="CC58606" i="9"/>
  <c r="CC58607" i="9"/>
  <c r="CC58608" i="9"/>
  <c r="CC58609" i="9"/>
  <c r="CC58610" i="9"/>
  <c r="CC58611" i="9"/>
  <c r="CC58612" i="9"/>
  <c r="CC58613" i="9"/>
  <c r="CC58614" i="9"/>
  <c r="CC58615" i="9"/>
  <c r="CC58616" i="9"/>
  <c r="CC58617" i="9"/>
  <c r="CC58618" i="9"/>
  <c r="CC58619" i="9"/>
  <c r="CC58620" i="9"/>
  <c r="CC58621" i="9"/>
  <c r="CC58622" i="9"/>
  <c r="CC58623" i="9"/>
  <c r="CC58624" i="9"/>
  <c r="CC58625" i="9"/>
  <c r="CC58626" i="9"/>
  <c r="CC58627" i="9"/>
  <c r="CC58628" i="9"/>
  <c r="CC58629" i="9"/>
  <c r="CC58630" i="9"/>
  <c r="CC58631" i="9"/>
  <c r="CC58632" i="9"/>
  <c r="CC58633" i="9"/>
  <c r="CC58634" i="9"/>
  <c r="CC58635" i="9"/>
  <c r="CC58636" i="9"/>
  <c r="CC58637" i="9"/>
  <c r="CC58638" i="9"/>
  <c r="CC58639" i="9"/>
  <c r="CC58640" i="9"/>
  <c r="CC58641" i="9"/>
  <c r="CC58642" i="9"/>
  <c r="CC58643" i="9"/>
  <c r="CC58644" i="9"/>
  <c r="CC58645" i="9"/>
  <c r="CC58646" i="9"/>
  <c r="CC58647" i="9"/>
  <c r="CC58648" i="9"/>
  <c r="CC58649" i="9"/>
  <c r="CC58650" i="9"/>
  <c r="CC58651" i="9"/>
  <c r="CC58652" i="9"/>
  <c r="CC58653" i="9"/>
  <c r="CC58654" i="9"/>
  <c r="CC58655" i="9"/>
  <c r="CC58656" i="9"/>
  <c r="CC58657" i="9"/>
  <c r="CC58658" i="9"/>
  <c r="CC58659" i="9"/>
  <c r="CC58660" i="9"/>
  <c r="CC58661" i="9"/>
  <c r="CC58662" i="9"/>
  <c r="CC58663" i="9"/>
  <c r="CC58664" i="9"/>
  <c r="CC58665" i="9"/>
  <c r="CC58666" i="9"/>
  <c r="CC58667" i="9"/>
  <c r="CC58668" i="9"/>
  <c r="CC58669" i="9"/>
  <c r="CC58670" i="9"/>
  <c r="CC58671" i="9"/>
  <c r="CC58672" i="9"/>
  <c r="CC58673" i="9"/>
  <c r="CC58674" i="9"/>
  <c r="CC58675" i="9"/>
  <c r="CC58676" i="9"/>
  <c r="CC58677" i="9"/>
  <c r="CC58678" i="9"/>
  <c r="CC58679" i="9"/>
  <c r="CC58680" i="9"/>
  <c r="CC58681" i="9"/>
  <c r="CC58682" i="9"/>
  <c r="CC58683" i="9"/>
  <c r="CC58684" i="9"/>
  <c r="CC58685" i="9"/>
  <c r="CC58686" i="9"/>
  <c r="CC58687" i="9"/>
  <c r="CC58688" i="9"/>
  <c r="CC58689" i="9"/>
  <c r="CC58690" i="9"/>
  <c r="CC58691" i="9"/>
  <c r="CC58692" i="9"/>
  <c r="CC58693" i="9"/>
  <c r="CC58694" i="9"/>
  <c r="CC58695" i="9"/>
  <c r="CC58696" i="9"/>
  <c r="CC58697" i="9"/>
  <c r="CC58698" i="9"/>
  <c r="CC58699" i="9"/>
  <c r="CC58700" i="9"/>
  <c r="CC58701" i="9"/>
  <c r="CC58702" i="9"/>
  <c r="CC58703" i="9"/>
  <c r="CC58704" i="9"/>
  <c r="CC58705" i="9"/>
  <c r="CC58706" i="9"/>
  <c r="CC58707" i="9"/>
  <c r="CC58708" i="9"/>
  <c r="CC58709" i="9"/>
  <c r="CC58710" i="9"/>
  <c r="CC58711" i="9"/>
  <c r="CC58712" i="9"/>
  <c r="CC58713" i="9"/>
  <c r="CC58714" i="9"/>
  <c r="CC58715" i="9"/>
  <c r="CC58716" i="9"/>
  <c r="CC58717" i="9"/>
  <c r="CC58718" i="9"/>
  <c r="CC58719" i="9"/>
  <c r="CC58720" i="9"/>
  <c r="CC58721" i="9"/>
  <c r="CC58722" i="9"/>
  <c r="CC58723" i="9"/>
  <c r="CC58724" i="9"/>
  <c r="CC58725" i="9"/>
  <c r="CC58726" i="9"/>
  <c r="CC58727" i="9"/>
  <c r="CC58728" i="9"/>
  <c r="CC58729" i="9"/>
  <c r="CC58730" i="9"/>
  <c r="CC58731" i="9"/>
  <c r="CC58732" i="9"/>
  <c r="CC58733" i="9"/>
  <c r="CC58734" i="9"/>
  <c r="CC58735" i="9"/>
  <c r="CC58736" i="9"/>
  <c r="CC58737" i="9"/>
  <c r="CC58738" i="9"/>
  <c r="CC58739" i="9"/>
  <c r="CC58740" i="9"/>
  <c r="CC58741" i="9"/>
  <c r="CC58742" i="9"/>
  <c r="CC58743" i="9"/>
  <c r="CC58744" i="9"/>
  <c r="CC58745" i="9"/>
  <c r="CC58746" i="9"/>
  <c r="CC58747" i="9"/>
  <c r="CC58748" i="9"/>
  <c r="CC58749" i="9"/>
  <c r="CC58750" i="9"/>
  <c r="CC58751" i="9"/>
  <c r="CC58752" i="9"/>
  <c r="CC58753" i="9"/>
  <c r="CC58754" i="9"/>
  <c r="CC58755" i="9"/>
  <c r="CC58756" i="9"/>
  <c r="CC58757" i="9"/>
  <c r="CC58758" i="9"/>
  <c r="CC58759" i="9"/>
  <c r="CC58760" i="9"/>
  <c r="CC58761" i="9"/>
  <c r="CC58762" i="9"/>
  <c r="CC58763" i="9"/>
  <c r="CC58764" i="9"/>
  <c r="CC58765" i="9"/>
  <c r="CC58766" i="9"/>
  <c r="CC58767" i="9"/>
  <c r="CC58768" i="9"/>
  <c r="CC58769" i="9"/>
  <c r="CC58770" i="9"/>
  <c r="CC58771" i="9"/>
  <c r="CC58772" i="9"/>
  <c r="CC58773" i="9"/>
  <c r="CC58774" i="9"/>
  <c r="CC58775" i="9"/>
  <c r="CC58776" i="9"/>
  <c r="CC58777" i="9"/>
  <c r="CC58778" i="9"/>
  <c r="CC58779" i="9"/>
  <c r="CC58780" i="9"/>
  <c r="CC58781" i="9"/>
  <c r="CC58782" i="9"/>
  <c r="CC58783" i="9"/>
  <c r="CC58784" i="9"/>
  <c r="CC58785" i="9"/>
  <c r="CC58786" i="9"/>
  <c r="CC58787" i="9"/>
  <c r="CC58788" i="9"/>
  <c r="CC58789" i="9"/>
  <c r="CC58790" i="9"/>
  <c r="CC58791" i="9"/>
  <c r="CC58792" i="9"/>
  <c r="CC58793" i="9"/>
  <c r="CC58794" i="9"/>
  <c r="CC58795" i="9"/>
  <c r="CC58796" i="9"/>
  <c r="CC58797" i="9"/>
  <c r="CC58798" i="9"/>
  <c r="CC58799" i="9"/>
  <c r="CC58800" i="9"/>
  <c r="CC58801" i="9"/>
  <c r="CC58802" i="9"/>
  <c r="CC58803" i="9"/>
  <c r="CC58804" i="9"/>
  <c r="CC58805" i="9"/>
  <c r="CC58806" i="9"/>
  <c r="CC58807" i="9"/>
  <c r="CC58808" i="9"/>
  <c r="CC58809" i="9"/>
  <c r="CC58810" i="9"/>
  <c r="CC58811" i="9"/>
  <c r="CC58812" i="9"/>
  <c r="CC58813" i="9"/>
  <c r="CC58814" i="9"/>
  <c r="CC58815" i="9"/>
  <c r="CC58816" i="9"/>
  <c r="CC58817" i="9"/>
  <c r="CC58818" i="9"/>
  <c r="CC58819" i="9"/>
  <c r="CC58820" i="9"/>
  <c r="CC58821" i="9"/>
  <c r="CC58822" i="9"/>
  <c r="CC58823" i="9"/>
  <c r="CC58824" i="9"/>
  <c r="CC58825" i="9"/>
  <c r="CC58826" i="9"/>
  <c r="CC58827" i="9"/>
  <c r="CC58828" i="9"/>
  <c r="CC58829" i="9"/>
  <c r="CC58830" i="9"/>
  <c r="CC58831" i="9"/>
  <c r="CC58832" i="9"/>
  <c r="CC58833" i="9"/>
  <c r="CC58834" i="9"/>
  <c r="CC58835" i="9"/>
  <c r="CC58836" i="9"/>
  <c r="CC58837" i="9"/>
  <c r="CC58838" i="9"/>
  <c r="CC58839" i="9"/>
  <c r="CC58840" i="9"/>
  <c r="CC58841" i="9"/>
  <c r="CC58842" i="9"/>
  <c r="CC58843" i="9"/>
  <c r="CC58844" i="9"/>
  <c r="CC58845" i="9"/>
  <c r="CC58846" i="9"/>
  <c r="CC58847" i="9"/>
  <c r="CC58848" i="9"/>
  <c r="CC58849" i="9"/>
  <c r="CC58850" i="9"/>
  <c r="CC58851" i="9"/>
  <c r="CC58852" i="9"/>
  <c r="CC58853" i="9"/>
  <c r="CC58854" i="9"/>
  <c r="CC58855" i="9"/>
  <c r="CC58856" i="9"/>
  <c r="CC58857" i="9"/>
  <c r="CC58858" i="9"/>
  <c r="CC58859" i="9"/>
  <c r="CC58860" i="9"/>
  <c r="CC58861" i="9"/>
  <c r="CC58862" i="9"/>
  <c r="CC58863" i="9"/>
  <c r="CC58864" i="9"/>
  <c r="CC58865" i="9"/>
  <c r="CC58866" i="9"/>
  <c r="CC58867" i="9"/>
  <c r="CC58868" i="9"/>
  <c r="CC58869" i="9"/>
  <c r="CC58870" i="9"/>
  <c r="CC58871" i="9"/>
  <c r="CC58872" i="9"/>
  <c r="CC58873" i="9"/>
  <c r="CC58874" i="9"/>
  <c r="CC58875" i="9"/>
  <c r="CC58876" i="9"/>
  <c r="CC58877" i="9"/>
  <c r="CC58878" i="9"/>
  <c r="CC58879" i="9"/>
  <c r="CC58880" i="9"/>
  <c r="CC58881" i="9"/>
  <c r="CC58882" i="9"/>
  <c r="CC58883" i="9"/>
  <c r="CC58884" i="9"/>
  <c r="CC58885" i="9"/>
  <c r="CC58886" i="9"/>
  <c r="CC58887" i="9"/>
  <c r="CC58888" i="9"/>
  <c r="CC58889" i="9"/>
  <c r="CC58890" i="9"/>
  <c r="CC58891" i="9"/>
  <c r="CC58892" i="9"/>
  <c r="CC58893" i="9"/>
  <c r="CC58894" i="9"/>
  <c r="CC58895" i="9"/>
  <c r="CC58896" i="9"/>
  <c r="CC58897" i="9"/>
  <c r="CC58898" i="9"/>
  <c r="CC58899" i="9"/>
  <c r="CC58900" i="9"/>
  <c r="CC58901" i="9"/>
  <c r="CC58902" i="9"/>
  <c r="CC58903" i="9"/>
  <c r="CC58904" i="9"/>
  <c r="CC58905" i="9"/>
  <c r="CC58906" i="9"/>
  <c r="CC58907" i="9"/>
  <c r="CC58908" i="9"/>
  <c r="CC58909" i="9"/>
  <c r="CC58910" i="9"/>
  <c r="CC58911" i="9"/>
  <c r="CC58912" i="9"/>
  <c r="CC58913" i="9"/>
  <c r="CC58914" i="9"/>
  <c r="CC58915" i="9"/>
  <c r="CC58916" i="9"/>
  <c r="CC58917" i="9"/>
  <c r="CC58918" i="9"/>
  <c r="CC58919" i="9"/>
  <c r="CC58920" i="9"/>
  <c r="CC58921" i="9"/>
  <c r="CC58922" i="9"/>
  <c r="CC58923" i="9"/>
  <c r="CC58924" i="9"/>
  <c r="CC58925" i="9"/>
  <c r="CC58926" i="9"/>
  <c r="CC58927" i="9"/>
  <c r="CC58928" i="9"/>
  <c r="CC58929" i="9"/>
  <c r="CC58930" i="9"/>
  <c r="CC58931" i="9"/>
  <c r="CC58932" i="9"/>
  <c r="CC58933" i="9"/>
  <c r="CC58934" i="9"/>
  <c r="CC58935" i="9"/>
  <c r="CC58936" i="9"/>
  <c r="CC58937" i="9"/>
  <c r="CC58938" i="9"/>
  <c r="CC58939" i="9"/>
  <c r="CC58940" i="9"/>
  <c r="CC58941" i="9"/>
  <c r="CC58942" i="9"/>
  <c r="CC58943" i="9"/>
  <c r="CC58944" i="9"/>
  <c r="CC58945" i="9"/>
  <c r="CC58946" i="9"/>
  <c r="CC58947" i="9"/>
  <c r="CC58948" i="9"/>
  <c r="CC58949" i="9"/>
  <c r="CC58950" i="9"/>
  <c r="CC58951" i="9"/>
  <c r="CC58952" i="9"/>
  <c r="CC58953" i="9"/>
  <c r="CC58954" i="9"/>
  <c r="CC58955" i="9"/>
  <c r="CC58956" i="9"/>
  <c r="CC58957" i="9"/>
  <c r="CC58958" i="9"/>
  <c r="CC58959" i="9"/>
  <c r="CC58960" i="9"/>
  <c r="CC58961" i="9"/>
  <c r="CC58962" i="9"/>
  <c r="CC58963" i="9"/>
  <c r="CC58964" i="9"/>
  <c r="CC58965" i="9"/>
  <c r="CC58966" i="9"/>
  <c r="CC58967" i="9"/>
  <c r="CC58968" i="9"/>
  <c r="CC58969" i="9"/>
  <c r="CC58970" i="9"/>
  <c r="CC58971" i="9"/>
  <c r="CC58972" i="9"/>
  <c r="CC58973" i="9"/>
  <c r="CC58974" i="9"/>
  <c r="CC58975" i="9"/>
  <c r="CC58976" i="9"/>
  <c r="CC58977" i="9"/>
  <c r="CC58978" i="9"/>
  <c r="CC58979" i="9"/>
  <c r="CC58980" i="9"/>
  <c r="CC58981" i="9"/>
  <c r="CC58982" i="9"/>
  <c r="CC58983" i="9"/>
  <c r="CC58984" i="9"/>
  <c r="CC58985" i="9"/>
  <c r="CC58986" i="9"/>
  <c r="CC58987" i="9"/>
  <c r="CC58988" i="9"/>
  <c r="CC58989" i="9"/>
  <c r="CC58990" i="9"/>
  <c r="CC58991" i="9"/>
  <c r="CC58992" i="9"/>
  <c r="CC58993" i="9"/>
  <c r="CC58994" i="9"/>
  <c r="CC58995" i="9"/>
  <c r="CC58996" i="9"/>
  <c r="CC58997" i="9"/>
  <c r="CC58998" i="9"/>
  <c r="CC58999" i="9"/>
  <c r="CC59000" i="9"/>
  <c r="CC59001" i="9"/>
  <c r="CC59002" i="9"/>
  <c r="CC59003" i="9"/>
  <c r="CC59004" i="9"/>
  <c r="CC59005" i="9"/>
  <c r="CC59006" i="9"/>
  <c r="CC59007" i="9"/>
  <c r="CC59008" i="9"/>
  <c r="CC59009" i="9"/>
  <c r="CC59010" i="9"/>
  <c r="CC59011" i="9"/>
  <c r="CC59012" i="9"/>
  <c r="CC59013" i="9"/>
  <c r="CC59014" i="9"/>
  <c r="CC59015" i="9"/>
  <c r="CC59016" i="9"/>
  <c r="CC59017" i="9"/>
  <c r="CC59018" i="9"/>
  <c r="CC59019" i="9"/>
  <c r="CC59020" i="9"/>
  <c r="CC59021" i="9"/>
  <c r="CC59022" i="9"/>
  <c r="CC59023" i="9"/>
  <c r="CC59024" i="9"/>
  <c r="CC59025" i="9"/>
  <c r="CC59026" i="9"/>
  <c r="CC59027" i="9"/>
  <c r="CC59028" i="9"/>
  <c r="CC59029" i="9"/>
  <c r="CC59030" i="9"/>
  <c r="CC59031" i="9"/>
  <c r="CC59032" i="9"/>
  <c r="CC59033" i="9"/>
  <c r="CC59034" i="9"/>
  <c r="CC59035" i="9"/>
  <c r="CC59036" i="9"/>
  <c r="CC59037" i="9"/>
  <c r="CC59038" i="9"/>
  <c r="CC59039" i="9"/>
  <c r="CC59040" i="9"/>
  <c r="CC59041" i="9"/>
  <c r="CC59042" i="9"/>
  <c r="CC59043" i="9"/>
  <c r="CC59044" i="9"/>
  <c r="CC59045" i="9"/>
  <c r="CC59046" i="9"/>
  <c r="CC59047" i="9"/>
  <c r="CC59048" i="9"/>
  <c r="CC59049" i="9"/>
  <c r="CC59050" i="9"/>
  <c r="CC59051" i="9"/>
  <c r="CC59052" i="9"/>
  <c r="CC59053" i="9"/>
  <c r="CC59054" i="9"/>
  <c r="CC59055" i="9"/>
  <c r="CC59056" i="9"/>
  <c r="CC59057" i="9"/>
  <c r="CC59058" i="9"/>
  <c r="CC59059" i="9"/>
  <c r="CC59060" i="9"/>
  <c r="CC59061" i="9"/>
  <c r="CC59062" i="9"/>
  <c r="CC59063" i="9"/>
  <c r="CC59064" i="9"/>
  <c r="CC59065" i="9"/>
  <c r="CC59066" i="9"/>
  <c r="CC59067" i="9"/>
  <c r="CC59068" i="9"/>
  <c r="CC59069" i="9"/>
  <c r="CC59070" i="9"/>
  <c r="CC59071" i="9"/>
  <c r="CC59072" i="9"/>
  <c r="CC59073" i="9"/>
  <c r="CC59074" i="9"/>
  <c r="CC59075" i="9"/>
  <c r="CC59076" i="9"/>
  <c r="CC59077" i="9"/>
  <c r="CC59078" i="9"/>
  <c r="CC59079" i="9"/>
  <c r="CC59080" i="9"/>
  <c r="CC59081" i="9"/>
  <c r="CC59082" i="9"/>
  <c r="CC59083" i="9"/>
  <c r="CC59084" i="9"/>
  <c r="CC59085" i="9"/>
  <c r="CC59086" i="9"/>
  <c r="CC59087" i="9"/>
  <c r="CC59088" i="9"/>
  <c r="CC59089" i="9"/>
  <c r="CC59090" i="9"/>
  <c r="CC59091" i="9"/>
  <c r="CC59092" i="9"/>
  <c r="CC59093" i="9"/>
  <c r="CC59094" i="9"/>
  <c r="CC59095" i="9"/>
  <c r="CC59096" i="9"/>
  <c r="CC59097" i="9"/>
  <c r="CC59098" i="9"/>
  <c r="CC59099" i="9"/>
  <c r="CC59100" i="9"/>
  <c r="CC59101" i="9"/>
  <c r="CC59102" i="9"/>
  <c r="CC59103" i="9"/>
  <c r="CC59104" i="9"/>
  <c r="CC59105" i="9"/>
  <c r="CC59106" i="9"/>
  <c r="CC59107" i="9"/>
  <c r="CC59108" i="9"/>
  <c r="CC59109" i="9"/>
  <c r="CC59110" i="9"/>
  <c r="CC59111" i="9"/>
  <c r="CC59112" i="9"/>
  <c r="CC59113" i="9"/>
  <c r="CC59114" i="9"/>
  <c r="CC59115" i="9"/>
  <c r="CC59116" i="9"/>
  <c r="CC59117" i="9"/>
  <c r="CC59118" i="9"/>
  <c r="CC59119" i="9"/>
  <c r="CC59120" i="9"/>
  <c r="CC59121" i="9"/>
  <c r="CC59122" i="9"/>
  <c r="CC59123" i="9"/>
  <c r="CC59124" i="9"/>
  <c r="CC59125" i="9"/>
  <c r="CC59126" i="9"/>
  <c r="CC59127" i="9"/>
  <c r="CC59128" i="9"/>
  <c r="CC59129" i="9"/>
  <c r="CC59130" i="9"/>
  <c r="CC59131" i="9"/>
  <c r="CC59132" i="9"/>
  <c r="CC59133" i="9"/>
  <c r="CC59134" i="9"/>
  <c r="CC59135" i="9"/>
  <c r="CC59136" i="9"/>
  <c r="CC59137" i="9"/>
  <c r="CC59138" i="9"/>
  <c r="CC59139" i="9"/>
  <c r="CC59140" i="9"/>
  <c r="CC59141" i="9"/>
  <c r="CC59142" i="9"/>
  <c r="CC59143" i="9"/>
  <c r="CC59144" i="9"/>
  <c r="CC59145" i="9"/>
  <c r="CC59146" i="9"/>
  <c r="CC59147" i="9"/>
  <c r="CC59148" i="9"/>
  <c r="CC59149" i="9"/>
  <c r="CC59150" i="9"/>
  <c r="CC59151" i="9"/>
  <c r="CC59152" i="9"/>
  <c r="CC59153" i="9"/>
  <c r="CC59154" i="9"/>
  <c r="CC59155" i="9"/>
  <c r="CC59156" i="9"/>
  <c r="CC59157" i="9"/>
  <c r="CC59158" i="9"/>
  <c r="CC59159" i="9"/>
  <c r="CC59160" i="9"/>
  <c r="CC59161" i="9"/>
  <c r="CC59162" i="9"/>
  <c r="CC59163" i="9"/>
  <c r="CC59164" i="9"/>
  <c r="CC59165" i="9"/>
  <c r="CC59166" i="9"/>
  <c r="CC59167" i="9"/>
  <c r="CC59168" i="9"/>
  <c r="CC59169" i="9"/>
  <c r="CC59170" i="9"/>
  <c r="CC59171" i="9"/>
  <c r="CC59172" i="9"/>
  <c r="CC59173" i="9"/>
  <c r="CC59174" i="9"/>
  <c r="CC59175" i="9"/>
  <c r="CC59176" i="9"/>
  <c r="CC59177" i="9"/>
  <c r="CC59178" i="9"/>
  <c r="CC59179" i="9"/>
  <c r="CC59180" i="9"/>
  <c r="CC59181" i="9"/>
  <c r="CC59182" i="9"/>
  <c r="CC59183" i="9"/>
  <c r="CC59184" i="9"/>
  <c r="CC59185" i="9"/>
  <c r="CC59186" i="9"/>
  <c r="CC59187" i="9"/>
  <c r="CC59188" i="9"/>
  <c r="CC59189" i="9"/>
  <c r="CC59190" i="9"/>
  <c r="CC59191" i="9"/>
  <c r="CC59192" i="9"/>
  <c r="CC59193" i="9"/>
  <c r="CC59194" i="9"/>
  <c r="CC59195" i="9"/>
  <c r="CC59196" i="9"/>
  <c r="CC59197" i="9"/>
  <c r="CC59198" i="9"/>
  <c r="CC59199" i="9"/>
  <c r="CC59200" i="9"/>
  <c r="CC59201" i="9"/>
  <c r="CC59202" i="9"/>
  <c r="CC59203" i="9"/>
  <c r="CC59204" i="9"/>
  <c r="CC59205" i="9"/>
  <c r="CC59206" i="9"/>
  <c r="CC59207" i="9"/>
  <c r="CC59208" i="9"/>
  <c r="CC59209" i="9"/>
  <c r="CC59210" i="9"/>
  <c r="CC59211" i="9"/>
  <c r="CC59212" i="9"/>
  <c r="CC59213" i="9"/>
  <c r="CC59214" i="9"/>
  <c r="CC59215" i="9"/>
  <c r="CC59216" i="9"/>
  <c r="CC59217" i="9"/>
  <c r="CC59218" i="9"/>
  <c r="CC59219" i="9"/>
  <c r="CC59220" i="9"/>
  <c r="CC59221" i="9"/>
  <c r="CC59222" i="9"/>
  <c r="CC59223" i="9"/>
  <c r="CC59224" i="9"/>
  <c r="CC59225" i="9"/>
  <c r="CC59226" i="9"/>
  <c r="CC59227" i="9"/>
  <c r="CC59228" i="9"/>
  <c r="CC59229" i="9"/>
  <c r="CC59230" i="9"/>
  <c r="CC59231" i="9"/>
  <c r="CC59232" i="9"/>
  <c r="CC59233" i="9"/>
  <c r="CC59234" i="9"/>
  <c r="CC59235" i="9"/>
  <c r="CC59236" i="9"/>
  <c r="CC59237" i="9"/>
  <c r="CC59238" i="9"/>
  <c r="CC59239" i="9"/>
  <c r="CC59240" i="9"/>
  <c r="CC59241" i="9"/>
  <c r="CC59242" i="9"/>
  <c r="CC59243" i="9"/>
  <c r="CC59244" i="9"/>
  <c r="CC59245" i="9"/>
  <c r="CC59246" i="9"/>
  <c r="CC59247" i="9"/>
  <c r="CC59248" i="9"/>
  <c r="CC59249" i="9"/>
  <c r="CC59250" i="9"/>
  <c r="CC59251" i="9"/>
  <c r="CC59252" i="9"/>
  <c r="CC59253" i="9"/>
  <c r="CC59254" i="9"/>
  <c r="CC59255" i="9"/>
  <c r="CC59256" i="9"/>
  <c r="CC59257" i="9"/>
  <c r="CC59258" i="9"/>
  <c r="CC59259" i="9"/>
  <c r="CC59260" i="9"/>
  <c r="CC59261" i="9"/>
  <c r="CC59262" i="9"/>
  <c r="CC59263" i="9"/>
  <c r="CC59264" i="9"/>
  <c r="CC59265" i="9"/>
  <c r="CC59266" i="9"/>
  <c r="CC59267" i="9"/>
  <c r="CC59268" i="9"/>
  <c r="CC59269" i="9"/>
  <c r="CC59270" i="9"/>
  <c r="CC59271" i="9"/>
  <c r="CC59272" i="9"/>
  <c r="CC59273" i="9"/>
  <c r="CC59274" i="9"/>
  <c r="CC59275" i="9"/>
  <c r="CC59276" i="9"/>
  <c r="CC59277" i="9"/>
  <c r="CC59278" i="9"/>
  <c r="CC59279" i="9"/>
  <c r="CC59280" i="9"/>
  <c r="CC59281" i="9"/>
  <c r="CC59282" i="9"/>
  <c r="CC59283" i="9"/>
  <c r="CC59284" i="9"/>
  <c r="CC59285" i="9"/>
  <c r="CC59286" i="9"/>
  <c r="CC59287" i="9"/>
  <c r="CC59288" i="9"/>
  <c r="CC59289" i="9"/>
  <c r="CC59290" i="9"/>
  <c r="CC59291" i="9"/>
  <c r="CC59292" i="9"/>
  <c r="CC59293" i="9"/>
  <c r="CC59294" i="9"/>
  <c r="CC59295" i="9"/>
  <c r="CC59296" i="9"/>
  <c r="CC59297" i="9"/>
  <c r="CC59298" i="9"/>
  <c r="CC59299" i="9"/>
  <c r="CC59300" i="9"/>
  <c r="CC59301" i="9"/>
  <c r="CC59302" i="9"/>
  <c r="CC59303" i="9"/>
  <c r="CC59304" i="9"/>
  <c r="CC59305" i="9"/>
  <c r="CC59306" i="9"/>
  <c r="CC59307" i="9"/>
  <c r="CC59308" i="9"/>
  <c r="CC59309" i="9"/>
  <c r="CC59310" i="9"/>
  <c r="CC59311" i="9"/>
  <c r="CC59312" i="9"/>
  <c r="CC59313" i="9"/>
  <c r="CC59314" i="9"/>
  <c r="CC59315" i="9"/>
  <c r="CC59316" i="9"/>
  <c r="CC59317" i="9"/>
  <c r="CC59318" i="9"/>
  <c r="CC59319" i="9"/>
  <c r="CC59320" i="9"/>
  <c r="CC59321" i="9"/>
  <c r="CC59322" i="9"/>
  <c r="CC59323" i="9"/>
  <c r="CC59324" i="9"/>
  <c r="CC59325" i="9"/>
  <c r="CC59326" i="9"/>
  <c r="CC59327" i="9"/>
  <c r="CC59328" i="9"/>
  <c r="CC59329" i="9"/>
  <c r="CC59330" i="9"/>
  <c r="CC59331" i="9"/>
  <c r="CC59332" i="9"/>
  <c r="CC59333" i="9"/>
  <c r="CC59334" i="9"/>
  <c r="CC59335" i="9"/>
  <c r="CC59336" i="9"/>
  <c r="CC59337" i="9"/>
  <c r="CC59338" i="9"/>
  <c r="CC59339" i="9"/>
  <c r="CC59340" i="9"/>
  <c r="CC59341" i="9"/>
  <c r="CC59342" i="9"/>
  <c r="CC59343" i="9"/>
  <c r="CC59344" i="9"/>
  <c r="CC59345" i="9"/>
  <c r="CC59346" i="9"/>
  <c r="CC59347" i="9"/>
  <c r="CC59348" i="9"/>
  <c r="CC59349" i="9"/>
  <c r="CC59350" i="9"/>
  <c r="CC59351" i="9"/>
  <c r="CC59352" i="9"/>
  <c r="CC59353" i="9"/>
  <c r="CC59354" i="9"/>
  <c r="CC59355" i="9"/>
  <c r="CC59356" i="9"/>
  <c r="CC59357" i="9"/>
  <c r="CC59358" i="9"/>
  <c r="CC59359" i="9"/>
  <c r="CC59360" i="9"/>
  <c r="CC59361" i="9"/>
  <c r="CC59362" i="9"/>
  <c r="CC59363" i="9"/>
  <c r="CC59364" i="9"/>
  <c r="CC59365" i="9"/>
  <c r="CC59366" i="9"/>
  <c r="CC59367" i="9"/>
  <c r="CC59368" i="9"/>
  <c r="CC59369" i="9"/>
  <c r="CC59370" i="9"/>
  <c r="CC59371" i="9"/>
  <c r="CC59372" i="9"/>
  <c r="CC59373" i="9"/>
  <c r="CC59374" i="9"/>
  <c r="CC59375" i="9"/>
  <c r="CC59376" i="9"/>
  <c r="CC59377" i="9"/>
  <c r="CC59378" i="9"/>
  <c r="CC59379" i="9"/>
  <c r="CC59380" i="9"/>
  <c r="CC59381" i="9"/>
  <c r="CC59382" i="9"/>
  <c r="CC59383" i="9"/>
  <c r="CC59384" i="9"/>
  <c r="CC59385" i="9"/>
  <c r="CC59386" i="9"/>
  <c r="CC59387" i="9"/>
  <c r="CC59388" i="9"/>
  <c r="CC59389" i="9"/>
  <c r="CC59390" i="9"/>
  <c r="CC59391" i="9"/>
  <c r="CC59392" i="9"/>
  <c r="CC59393" i="9"/>
  <c r="CC59394" i="9"/>
  <c r="CC59395" i="9"/>
  <c r="CC59396" i="9"/>
  <c r="CC59397" i="9"/>
  <c r="CC59398" i="9"/>
  <c r="CC59399" i="9"/>
  <c r="CC59400" i="9"/>
  <c r="CC59401" i="9"/>
  <c r="CC59402" i="9"/>
  <c r="CC59403" i="9"/>
  <c r="CC59404" i="9"/>
  <c r="CC59405" i="9"/>
  <c r="CC59406" i="9"/>
  <c r="CC59407" i="9"/>
  <c r="CC59408" i="9"/>
  <c r="CC59409" i="9"/>
  <c r="CC59410" i="9"/>
  <c r="CC59411" i="9"/>
  <c r="CC59412" i="9"/>
  <c r="CC59413" i="9"/>
  <c r="CC59414" i="9"/>
  <c r="CC59415" i="9"/>
  <c r="CC59416" i="9"/>
  <c r="CC59417" i="9"/>
  <c r="CC59418" i="9"/>
  <c r="CC59419" i="9"/>
  <c r="CC59420" i="9"/>
  <c r="CC59421" i="9"/>
  <c r="CC59422" i="9"/>
  <c r="CC59423" i="9"/>
  <c r="CC59424" i="9"/>
  <c r="CC59425" i="9"/>
  <c r="CC59426" i="9"/>
  <c r="CC59427" i="9"/>
  <c r="CC59428" i="9"/>
  <c r="CC59429" i="9"/>
  <c r="CC59430" i="9"/>
  <c r="CC59431" i="9"/>
  <c r="CC59432" i="9"/>
  <c r="CC59433" i="9"/>
  <c r="CC59434" i="9"/>
  <c r="CC59435" i="9"/>
  <c r="CC59436" i="9"/>
  <c r="CC59437" i="9"/>
  <c r="CC59438" i="9"/>
  <c r="CC59439" i="9"/>
  <c r="CC59440" i="9"/>
  <c r="CC59441" i="9"/>
  <c r="CC59442" i="9"/>
  <c r="CC59443" i="9"/>
  <c r="CC59444" i="9"/>
  <c r="CC59445" i="9"/>
  <c r="CC59446" i="9"/>
  <c r="CC59447" i="9"/>
  <c r="CC59448" i="9"/>
  <c r="CC59449" i="9"/>
  <c r="CC59450" i="9"/>
  <c r="CC59451" i="9"/>
  <c r="CC59452" i="9"/>
  <c r="CC59453" i="9"/>
  <c r="CC59454" i="9"/>
  <c r="CC59455" i="9"/>
  <c r="CC59456" i="9"/>
  <c r="CC59457" i="9"/>
  <c r="CC59458" i="9"/>
  <c r="CC59459" i="9"/>
  <c r="CC59460" i="9"/>
  <c r="CC59461" i="9"/>
  <c r="CC59462" i="9"/>
  <c r="CC59463" i="9"/>
  <c r="CC59464" i="9"/>
  <c r="CC59465" i="9"/>
  <c r="CC59466" i="9"/>
  <c r="CC59467" i="9"/>
  <c r="CC59468" i="9"/>
  <c r="CC59469" i="9"/>
  <c r="CC59470" i="9"/>
  <c r="CC59471" i="9"/>
  <c r="CC59472" i="9"/>
  <c r="CC59473" i="9"/>
  <c r="CC59474" i="9"/>
  <c r="CC59475" i="9"/>
  <c r="CC59476" i="9"/>
  <c r="CC59477" i="9"/>
  <c r="CC59478" i="9"/>
  <c r="CC59479" i="9"/>
  <c r="CC59480" i="9"/>
  <c r="CC59481" i="9"/>
  <c r="CC59482" i="9"/>
  <c r="CC59483" i="9"/>
  <c r="CC59484" i="9"/>
  <c r="CC59485" i="9"/>
  <c r="CC59486" i="9"/>
  <c r="CC59487" i="9"/>
  <c r="CC59488" i="9"/>
  <c r="CC59489" i="9"/>
  <c r="CC59490" i="9"/>
  <c r="CC59491" i="9"/>
  <c r="CC59492" i="9"/>
  <c r="CC59493" i="9"/>
  <c r="CC59494" i="9"/>
  <c r="CC59495" i="9"/>
  <c r="CC59496" i="9"/>
  <c r="CC59497" i="9"/>
  <c r="CC59498" i="9"/>
  <c r="CC59499" i="9"/>
  <c r="CC59500" i="9"/>
  <c r="CC59501" i="9"/>
  <c r="CC59502" i="9"/>
  <c r="CC59503" i="9"/>
  <c r="CC59504" i="9"/>
  <c r="CC59505" i="9"/>
  <c r="CC59506" i="9"/>
  <c r="CC59507" i="9"/>
  <c r="CC59508" i="9"/>
  <c r="CC59509" i="9"/>
  <c r="CC59510" i="9"/>
  <c r="CC59511" i="9"/>
  <c r="CC59512" i="9"/>
  <c r="CC59513" i="9"/>
  <c r="CC59514" i="9"/>
  <c r="CC59515" i="9"/>
  <c r="CC59516" i="9"/>
  <c r="CC59517" i="9"/>
  <c r="CC59518" i="9"/>
  <c r="CC59519" i="9"/>
  <c r="CC59520" i="9"/>
  <c r="CC59521" i="9"/>
  <c r="CC59522" i="9"/>
  <c r="CC59523" i="9"/>
  <c r="CC59524" i="9"/>
  <c r="CC59525" i="9"/>
  <c r="CC59526" i="9"/>
  <c r="CC59527" i="9"/>
  <c r="CC59528" i="9"/>
  <c r="CC59529" i="9"/>
  <c r="CC59530" i="9"/>
  <c r="CC59531" i="9"/>
  <c r="CC59532" i="9"/>
  <c r="CC59533" i="9"/>
  <c r="CC59534" i="9"/>
  <c r="CC59535" i="9"/>
  <c r="CC59536" i="9"/>
  <c r="CC59537" i="9"/>
  <c r="CC59538" i="9"/>
  <c r="CC59539" i="9"/>
  <c r="CC59540" i="9"/>
  <c r="CC59541" i="9"/>
  <c r="CC59542" i="9"/>
  <c r="CC59543" i="9"/>
  <c r="CC59544" i="9"/>
  <c r="CC59545" i="9"/>
  <c r="CC59546" i="9"/>
  <c r="CC59547" i="9"/>
  <c r="CC59548" i="9"/>
  <c r="CC59549" i="9"/>
  <c r="CC59550" i="9"/>
  <c r="CC59551" i="9"/>
  <c r="CC59552" i="9"/>
  <c r="CC59553" i="9"/>
  <c r="CC59554" i="9"/>
  <c r="CC59555" i="9"/>
  <c r="CC59556" i="9"/>
  <c r="CC59557" i="9"/>
  <c r="CC59558" i="9"/>
  <c r="CC59559" i="9"/>
  <c r="CC59560" i="9"/>
  <c r="CC59561" i="9"/>
  <c r="CC59562" i="9"/>
  <c r="CC59563" i="9"/>
  <c r="CC59564" i="9"/>
  <c r="CC59565" i="9"/>
  <c r="CC59566" i="9"/>
  <c r="CC59567" i="9"/>
  <c r="CC59568" i="9"/>
  <c r="CC59569" i="9"/>
  <c r="CC59570" i="9"/>
  <c r="CC59571" i="9"/>
  <c r="CC59572" i="9"/>
  <c r="CC59573" i="9"/>
  <c r="CC59574" i="9"/>
  <c r="CC59575" i="9"/>
  <c r="CC59576" i="9"/>
  <c r="CC59577" i="9"/>
  <c r="CC59578" i="9"/>
  <c r="CC59579" i="9"/>
  <c r="CC59580" i="9"/>
  <c r="CC59581" i="9"/>
  <c r="CC59582" i="9"/>
  <c r="CC59583" i="9"/>
  <c r="CC59584" i="9"/>
  <c r="CC59585" i="9"/>
  <c r="CC59586" i="9"/>
  <c r="CC59587" i="9"/>
  <c r="CC59588" i="9"/>
  <c r="CC59589" i="9"/>
  <c r="CC59590" i="9"/>
  <c r="CC59591" i="9"/>
  <c r="CC59592" i="9"/>
  <c r="CC59593" i="9"/>
  <c r="CC59594" i="9"/>
  <c r="CC59595" i="9"/>
  <c r="CC59596" i="9"/>
  <c r="CC59597" i="9"/>
  <c r="CC59598" i="9"/>
  <c r="CC59599" i="9"/>
  <c r="CC59600" i="9"/>
  <c r="CC59601" i="9"/>
  <c r="CC59602" i="9"/>
  <c r="CC59603" i="9"/>
  <c r="CC59604" i="9"/>
  <c r="CC59605" i="9"/>
  <c r="CC59606" i="9"/>
  <c r="CC59607" i="9"/>
  <c r="CC59608" i="9"/>
  <c r="CC59609" i="9"/>
  <c r="CC59610" i="9"/>
  <c r="CC59611" i="9"/>
  <c r="CC59612" i="9"/>
  <c r="CC59613" i="9"/>
  <c r="CC59614" i="9"/>
  <c r="CC59615" i="9"/>
  <c r="CC59616" i="9"/>
  <c r="CC59617" i="9"/>
  <c r="CC59618" i="9"/>
  <c r="CC59619" i="9"/>
  <c r="CC59620" i="9"/>
  <c r="CC59621" i="9"/>
  <c r="CC59622" i="9"/>
  <c r="CC59623" i="9"/>
  <c r="CC59624" i="9"/>
  <c r="CC59625" i="9"/>
  <c r="CC59626" i="9"/>
  <c r="CC59627" i="9"/>
  <c r="CC59628" i="9"/>
  <c r="CC59629" i="9"/>
  <c r="CC59630" i="9"/>
  <c r="CC59631" i="9"/>
  <c r="CC59632" i="9"/>
  <c r="CC59633" i="9"/>
  <c r="CC59634" i="9"/>
  <c r="CC59635" i="9"/>
  <c r="CC59636" i="9"/>
  <c r="CC59637" i="9"/>
  <c r="CC59638" i="9"/>
  <c r="CC59639" i="9"/>
  <c r="CC59640" i="9"/>
  <c r="CC59641" i="9"/>
  <c r="CC59642" i="9"/>
  <c r="CC59643" i="9"/>
  <c r="CC59644" i="9"/>
  <c r="CC59645" i="9"/>
  <c r="CC59646" i="9"/>
  <c r="CC59647" i="9"/>
  <c r="CC59648" i="9"/>
  <c r="CC59649" i="9"/>
  <c r="CC59650" i="9"/>
  <c r="CC59651" i="9"/>
  <c r="CC59652" i="9"/>
  <c r="CC59653" i="9"/>
  <c r="CC59654" i="9"/>
  <c r="CC59655" i="9"/>
  <c r="CC59656" i="9"/>
  <c r="CC59657" i="9"/>
  <c r="CC59658" i="9"/>
  <c r="CC59659" i="9"/>
  <c r="CC59660" i="9"/>
  <c r="CC59661" i="9"/>
  <c r="CC59662" i="9"/>
  <c r="CC59663" i="9"/>
  <c r="CC59664" i="9"/>
  <c r="CC59665" i="9"/>
  <c r="CC59666" i="9"/>
  <c r="CC59667" i="9"/>
  <c r="CC59668" i="9"/>
  <c r="CC59669" i="9"/>
  <c r="CC59670" i="9"/>
  <c r="CC59671" i="9"/>
  <c r="CC59672" i="9"/>
  <c r="CC59673" i="9"/>
  <c r="CC59674" i="9"/>
  <c r="CC59675" i="9"/>
  <c r="CC59676" i="9"/>
  <c r="CC59677" i="9"/>
  <c r="CC59678" i="9"/>
  <c r="CC59679" i="9"/>
  <c r="CC59680" i="9"/>
  <c r="CC59681" i="9"/>
  <c r="CC59682" i="9"/>
  <c r="CC59683" i="9"/>
  <c r="CC59684" i="9"/>
  <c r="CC59685" i="9"/>
  <c r="CC59686" i="9"/>
  <c r="CC59687" i="9"/>
  <c r="CC59688" i="9"/>
  <c r="CC59689" i="9"/>
  <c r="CC59690" i="9"/>
  <c r="CC59691" i="9"/>
  <c r="CC59692" i="9"/>
  <c r="CC59693" i="9"/>
  <c r="CC59694" i="9"/>
  <c r="CC59695" i="9"/>
  <c r="CC59696" i="9"/>
  <c r="CC59697" i="9"/>
  <c r="CC59698" i="9"/>
  <c r="CC59699" i="9"/>
  <c r="CC59700" i="9"/>
  <c r="CC59701" i="9"/>
  <c r="CC59702" i="9"/>
  <c r="CC59703" i="9"/>
  <c r="CC59704" i="9"/>
  <c r="CC59705" i="9"/>
  <c r="CC59706" i="9"/>
  <c r="CC59707" i="9"/>
  <c r="CC59708" i="9"/>
  <c r="CC59709" i="9"/>
  <c r="CC59710" i="9"/>
  <c r="CC59711" i="9"/>
  <c r="CC59712" i="9"/>
  <c r="CC59713" i="9"/>
  <c r="CC59714" i="9"/>
  <c r="CC59715" i="9"/>
  <c r="CC59716" i="9"/>
  <c r="CC59717" i="9"/>
  <c r="CC59718" i="9"/>
  <c r="CC59719" i="9"/>
  <c r="CC59720" i="9"/>
  <c r="CC59721" i="9"/>
  <c r="CC59722" i="9"/>
  <c r="CC59723" i="9"/>
  <c r="CC59724" i="9"/>
  <c r="CC59725" i="9"/>
  <c r="CC59726" i="9"/>
  <c r="CC59727" i="9"/>
  <c r="CC59728" i="9"/>
  <c r="CC59729" i="9"/>
  <c r="CC59730" i="9"/>
  <c r="CC59731" i="9"/>
  <c r="CC59732" i="9"/>
  <c r="CC59733" i="9"/>
  <c r="CC59734" i="9"/>
  <c r="CC59735" i="9"/>
  <c r="CC59736" i="9"/>
  <c r="CC59737" i="9"/>
  <c r="CC59738" i="9"/>
  <c r="CC59739" i="9"/>
  <c r="CC59740" i="9"/>
  <c r="CC59741" i="9"/>
  <c r="CC59742" i="9"/>
  <c r="CC59743" i="9"/>
  <c r="CC59744" i="9"/>
  <c r="CC59745" i="9"/>
  <c r="CC59746" i="9"/>
  <c r="CC59747" i="9"/>
  <c r="CC59748" i="9"/>
  <c r="CC59749" i="9"/>
  <c r="CC59750" i="9"/>
  <c r="CC59751" i="9"/>
  <c r="CC59752" i="9"/>
  <c r="CC59753" i="9"/>
  <c r="CC59754" i="9"/>
  <c r="CC59755" i="9"/>
  <c r="CC59756" i="9"/>
  <c r="CC59757" i="9"/>
  <c r="CC59758" i="9"/>
  <c r="CC59759" i="9"/>
  <c r="CC59760" i="9"/>
  <c r="CC59761" i="9"/>
  <c r="CC59762" i="9"/>
  <c r="CC59763" i="9"/>
  <c r="CC59764" i="9"/>
  <c r="CC59765" i="9"/>
  <c r="CC59766" i="9"/>
  <c r="CC59767" i="9"/>
  <c r="CC59768" i="9"/>
  <c r="CC59769" i="9"/>
  <c r="CC59770" i="9"/>
  <c r="CC59771" i="9"/>
  <c r="CC59772" i="9"/>
  <c r="CC59773" i="9"/>
  <c r="CC59774" i="9"/>
  <c r="CC59775" i="9"/>
  <c r="CC59776" i="9"/>
  <c r="CC59777" i="9"/>
  <c r="CC59778" i="9"/>
  <c r="CC59779" i="9"/>
  <c r="CC59780" i="9"/>
  <c r="CC59781" i="9"/>
  <c r="CC59782" i="9"/>
  <c r="CC59783" i="9"/>
  <c r="CC59784" i="9"/>
  <c r="CC59785" i="9"/>
  <c r="CC59786" i="9"/>
  <c r="CC59787" i="9"/>
  <c r="CC59788" i="9"/>
  <c r="CC59789" i="9"/>
  <c r="CC59790" i="9"/>
  <c r="CC59791" i="9"/>
  <c r="CC59792" i="9"/>
  <c r="CC59793" i="9"/>
  <c r="CC59794" i="9"/>
  <c r="CC59795" i="9"/>
  <c r="CC59796" i="9"/>
  <c r="CC59797" i="9"/>
  <c r="CC59798" i="9"/>
  <c r="CC59799" i="9"/>
  <c r="CC59800" i="9"/>
  <c r="CC59801" i="9"/>
  <c r="CC59802" i="9"/>
  <c r="CC59803" i="9"/>
  <c r="CC59804" i="9"/>
  <c r="CC59805" i="9"/>
  <c r="CC59806" i="9"/>
  <c r="CC59807" i="9"/>
  <c r="CC59808" i="9"/>
  <c r="CC59809" i="9"/>
  <c r="CC59810" i="9"/>
  <c r="CC59811" i="9"/>
  <c r="CC59812" i="9"/>
  <c r="CC59813" i="9"/>
  <c r="CC59814" i="9"/>
  <c r="CC59815" i="9"/>
  <c r="CC59816" i="9"/>
  <c r="CC59817" i="9"/>
  <c r="CC59818" i="9"/>
  <c r="CC59819" i="9"/>
  <c r="CC59820" i="9"/>
  <c r="CC59821" i="9"/>
  <c r="CC59822" i="9"/>
  <c r="CC59823" i="9"/>
  <c r="CC59824" i="9"/>
  <c r="CC59825" i="9"/>
  <c r="CC59826" i="9"/>
  <c r="CC59827" i="9"/>
  <c r="CC59828" i="9"/>
  <c r="CC59829" i="9"/>
  <c r="CC59830" i="9"/>
  <c r="CC59831" i="9"/>
  <c r="CC59832" i="9"/>
  <c r="CC59833" i="9"/>
  <c r="CC59834" i="9"/>
  <c r="CC59835" i="9"/>
  <c r="CC59836" i="9"/>
  <c r="CC59837" i="9"/>
  <c r="CC59838" i="9"/>
  <c r="CC59839" i="9"/>
  <c r="CC59840" i="9"/>
  <c r="CC59841" i="9"/>
  <c r="CC59842" i="9"/>
  <c r="CC59843" i="9"/>
  <c r="CC59844" i="9"/>
  <c r="CC59845" i="9"/>
  <c r="CC59846" i="9"/>
  <c r="CC59847" i="9"/>
  <c r="CC59848" i="9"/>
  <c r="CC59849" i="9"/>
  <c r="CC59850" i="9"/>
  <c r="CC59851" i="9"/>
  <c r="CC59852" i="9"/>
  <c r="CC59853" i="9"/>
  <c r="CC59854" i="9"/>
  <c r="CC59855" i="9"/>
  <c r="CC59856" i="9"/>
  <c r="CC59857" i="9"/>
  <c r="CC59858" i="9"/>
  <c r="CC59859" i="9"/>
  <c r="CC59860" i="9"/>
  <c r="CC59861" i="9"/>
  <c r="CC59862" i="9"/>
  <c r="CC59863" i="9"/>
  <c r="CC59864" i="9"/>
  <c r="CC59865" i="9"/>
  <c r="CC59866" i="9"/>
  <c r="CC59867" i="9"/>
  <c r="CC59868" i="9"/>
  <c r="CC59869" i="9"/>
  <c r="CC59870" i="9"/>
  <c r="CC59871" i="9"/>
  <c r="CC59872" i="9"/>
  <c r="CC59873" i="9"/>
  <c r="CC59874" i="9"/>
  <c r="CC59875" i="9"/>
  <c r="CC59876" i="9"/>
  <c r="CC59877" i="9"/>
  <c r="CC59878" i="9"/>
  <c r="CC59879" i="9"/>
  <c r="CC59880" i="9"/>
  <c r="CC59881" i="9"/>
  <c r="CC59882" i="9"/>
  <c r="CC59883" i="9"/>
  <c r="CC59884" i="9"/>
  <c r="CC59885" i="9"/>
  <c r="CC59886" i="9"/>
  <c r="CC59887" i="9"/>
  <c r="CC59888" i="9"/>
  <c r="CC59889" i="9"/>
  <c r="CC59890" i="9"/>
  <c r="CC59891" i="9"/>
  <c r="CC59892" i="9"/>
  <c r="CC59893" i="9"/>
  <c r="CC59894" i="9"/>
  <c r="CC59895" i="9"/>
  <c r="CC59896" i="9"/>
  <c r="CC59897" i="9"/>
  <c r="CC59898" i="9"/>
  <c r="CC59899" i="9"/>
  <c r="CC59900" i="9"/>
  <c r="CC59901" i="9"/>
  <c r="CC59902" i="9"/>
  <c r="CC59903" i="9"/>
  <c r="CC59904" i="9"/>
  <c r="CC59905" i="9"/>
  <c r="CC59906" i="9"/>
  <c r="CC59907" i="9"/>
  <c r="CC59908" i="9"/>
  <c r="CC59909" i="9"/>
  <c r="CC59910" i="9"/>
  <c r="CC59911" i="9"/>
  <c r="CC59912" i="9"/>
  <c r="CC59913" i="9"/>
  <c r="CC59914" i="9"/>
  <c r="CC59915" i="9"/>
  <c r="CC59916" i="9"/>
  <c r="CC59917" i="9"/>
  <c r="CC59918" i="9"/>
  <c r="CC59919" i="9"/>
  <c r="CC59920" i="9"/>
  <c r="CC59921" i="9"/>
  <c r="CC59922" i="9"/>
  <c r="CC59923" i="9"/>
  <c r="CC59924" i="9"/>
  <c r="CC59925" i="9"/>
  <c r="CC59926" i="9"/>
  <c r="CC59927" i="9"/>
  <c r="CC59928" i="9"/>
  <c r="CC59929" i="9"/>
  <c r="CC59930" i="9"/>
  <c r="CC59931" i="9"/>
  <c r="CC59932" i="9"/>
  <c r="CC59933" i="9"/>
  <c r="CC59934" i="9"/>
  <c r="CC59935" i="9"/>
  <c r="CC59936" i="9"/>
  <c r="CC59937" i="9"/>
  <c r="CC59938" i="9"/>
  <c r="CC59939" i="9"/>
  <c r="CC59940" i="9"/>
  <c r="CC59941" i="9"/>
  <c r="CC59942" i="9"/>
  <c r="CC59943" i="9"/>
  <c r="CC59944" i="9"/>
  <c r="CC59945" i="9"/>
  <c r="CC59946" i="9"/>
  <c r="CC59947" i="9"/>
  <c r="CC59948" i="9"/>
  <c r="CC59949" i="9"/>
  <c r="CC59950" i="9"/>
  <c r="CC59951" i="9"/>
  <c r="CC59952" i="9"/>
  <c r="CC59953" i="9"/>
  <c r="CC59954" i="9"/>
  <c r="CC59955" i="9"/>
  <c r="CC59956" i="9"/>
  <c r="CC59957" i="9"/>
  <c r="CC59958" i="9"/>
  <c r="CC59959" i="9"/>
  <c r="CC59960" i="9"/>
  <c r="CC59961" i="9"/>
  <c r="CC59962" i="9"/>
  <c r="CC59963" i="9"/>
  <c r="CC59964" i="9"/>
  <c r="CC59965" i="9"/>
  <c r="CC59966" i="9"/>
  <c r="CC59967" i="9"/>
  <c r="CC59968" i="9"/>
  <c r="CC59969" i="9"/>
  <c r="CC59970" i="9"/>
  <c r="CC59971" i="9"/>
  <c r="CC59972" i="9"/>
  <c r="CC59973" i="9"/>
  <c r="CC59974" i="9"/>
  <c r="CC59975" i="9"/>
  <c r="CC59976" i="9"/>
  <c r="CC59977" i="9"/>
  <c r="CC59978" i="9"/>
  <c r="CC59979" i="9"/>
  <c r="CC59980" i="9"/>
  <c r="CC59981" i="9"/>
  <c r="CC59982" i="9"/>
  <c r="CC59983" i="9"/>
  <c r="CC59984" i="9"/>
  <c r="CC59985" i="9"/>
  <c r="CC59986" i="9"/>
  <c r="CC59987" i="9"/>
  <c r="CC59988" i="9"/>
  <c r="CC59989" i="9"/>
  <c r="CC59990" i="9"/>
  <c r="CC59991" i="9"/>
  <c r="CC59992" i="9"/>
  <c r="CC59993" i="9"/>
  <c r="CC59994" i="9"/>
  <c r="CC59995" i="9"/>
  <c r="CC59996" i="9"/>
  <c r="CC59997" i="9"/>
  <c r="CC59998" i="9"/>
  <c r="CC59999" i="9"/>
  <c r="CC60000" i="9"/>
  <c r="CC60001" i="9"/>
  <c r="CC60002" i="9"/>
  <c r="CC60003" i="9"/>
  <c r="CC60004" i="9"/>
  <c r="CC60005" i="9"/>
  <c r="CC60006" i="9"/>
  <c r="CC60007" i="9"/>
  <c r="CC60008" i="9"/>
  <c r="CC60009" i="9"/>
  <c r="CC60010" i="9"/>
  <c r="CC60011" i="9"/>
  <c r="CC60012" i="9"/>
  <c r="CC60013" i="9"/>
  <c r="CC60014" i="9"/>
  <c r="CC60015" i="9"/>
  <c r="CC60016" i="9"/>
  <c r="CC60017" i="9"/>
  <c r="CC60018" i="9"/>
  <c r="CC60019" i="9"/>
  <c r="CC60020" i="9"/>
  <c r="CC60021" i="9"/>
  <c r="CC60022" i="9"/>
  <c r="CC60023" i="9"/>
  <c r="CC60024" i="9"/>
  <c r="CC60025" i="9"/>
  <c r="CC60026" i="9"/>
  <c r="CC60027" i="9"/>
  <c r="CC60028" i="9"/>
  <c r="CC60029" i="9"/>
  <c r="CC60030" i="9"/>
  <c r="CC60031" i="9"/>
  <c r="CC60032" i="9"/>
  <c r="CC60033" i="9"/>
  <c r="CC60034" i="9"/>
  <c r="CC60035" i="9"/>
  <c r="CC60036" i="9"/>
  <c r="CC60037" i="9"/>
  <c r="CC60038" i="9"/>
  <c r="CC60039" i="9"/>
  <c r="CC60040" i="9"/>
  <c r="CC60041" i="9"/>
  <c r="CC60042" i="9"/>
  <c r="CC60043" i="9"/>
  <c r="CC60044" i="9"/>
  <c r="CC60045" i="9"/>
  <c r="CC60046" i="9"/>
  <c r="CC60047" i="9"/>
  <c r="CC60048" i="9"/>
  <c r="CC60049" i="9"/>
  <c r="CC60050" i="9"/>
  <c r="CC60051" i="9"/>
  <c r="CC60052" i="9"/>
  <c r="CC60053" i="9"/>
  <c r="CC60054" i="9"/>
  <c r="CC60055" i="9"/>
  <c r="CC60056" i="9"/>
  <c r="CC60057" i="9"/>
  <c r="CC60058" i="9"/>
  <c r="CC60059" i="9"/>
  <c r="CC60060" i="9"/>
  <c r="CC60061" i="9"/>
  <c r="CC60062" i="9"/>
  <c r="CC60063" i="9"/>
  <c r="CC60064" i="9"/>
  <c r="CC60065" i="9"/>
  <c r="CC60066" i="9"/>
  <c r="CC60067" i="9"/>
  <c r="CC60068" i="9"/>
  <c r="CC60069" i="9"/>
  <c r="CC60070" i="9"/>
  <c r="CC60071" i="9"/>
  <c r="CC60072" i="9"/>
  <c r="CC60073" i="9"/>
  <c r="CC60074" i="9"/>
  <c r="CC60075" i="9"/>
  <c r="CC60076" i="9"/>
  <c r="CC60077" i="9"/>
  <c r="CC60078" i="9"/>
  <c r="CC60079" i="9"/>
  <c r="CC60080" i="9"/>
  <c r="CC60081" i="9"/>
  <c r="CC60082" i="9"/>
  <c r="CC60083" i="9"/>
  <c r="CC60084" i="9"/>
  <c r="CC60085" i="9"/>
  <c r="CC60086" i="9"/>
  <c r="CC60087" i="9"/>
  <c r="CC60088" i="9"/>
  <c r="CC60089" i="9"/>
  <c r="CC60090" i="9"/>
  <c r="CC60091" i="9"/>
  <c r="CC60092" i="9"/>
  <c r="CC60093" i="9"/>
  <c r="CC60094" i="9"/>
  <c r="CC60095" i="9"/>
  <c r="CC60096" i="9"/>
  <c r="CC60097" i="9"/>
  <c r="CC60098" i="9"/>
  <c r="CC60099" i="9"/>
  <c r="CC60100" i="9"/>
  <c r="CC60101" i="9"/>
  <c r="CC60102" i="9"/>
  <c r="CC60103" i="9"/>
  <c r="CC60104" i="9"/>
  <c r="CC60105" i="9"/>
  <c r="CC60106" i="9"/>
  <c r="CC60107" i="9"/>
  <c r="CC60108" i="9"/>
  <c r="CC60109" i="9"/>
  <c r="CC60110" i="9"/>
  <c r="CC60111" i="9"/>
  <c r="CC60112" i="9"/>
  <c r="CC60113" i="9"/>
  <c r="CC60114" i="9"/>
  <c r="CC60115" i="9"/>
  <c r="CC60116" i="9"/>
  <c r="CC60117" i="9"/>
  <c r="CC60118" i="9"/>
  <c r="CC60119" i="9"/>
  <c r="CC60120" i="9"/>
  <c r="CC60121" i="9"/>
  <c r="CC60122" i="9"/>
  <c r="CC60123" i="9"/>
  <c r="CC60124" i="9"/>
  <c r="CC60125" i="9"/>
  <c r="CC60126" i="9"/>
  <c r="CC60127" i="9"/>
  <c r="CC60128" i="9"/>
  <c r="CC60129" i="9"/>
  <c r="CC60130" i="9"/>
  <c r="CC60131" i="9"/>
  <c r="CC60132" i="9"/>
  <c r="CC60133" i="9"/>
  <c r="CC60134" i="9"/>
  <c r="CC60135" i="9"/>
  <c r="CC60136" i="9"/>
  <c r="CC60137" i="9"/>
  <c r="CC60138" i="9"/>
  <c r="CC60139" i="9"/>
  <c r="CC60140" i="9"/>
  <c r="CC60141" i="9"/>
  <c r="CC60142" i="9"/>
  <c r="CC60143" i="9"/>
  <c r="CC60144" i="9"/>
  <c r="CC60145" i="9"/>
  <c r="CC60146" i="9"/>
  <c r="CC60147" i="9"/>
  <c r="CC60148" i="9"/>
  <c r="CC60149" i="9"/>
  <c r="CC60150" i="9"/>
  <c r="CC60151" i="9"/>
  <c r="CC60152" i="9"/>
  <c r="CC60153" i="9"/>
  <c r="CC60154" i="9"/>
  <c r="CC60155" i="9"/>
  <c r="CC60156" i="9"/>
  <c r="CC60157" i="9"/>
  <c r="CC60158" i="9"/>
  <c r="CC60159" i="9"/>
  <c r="CC60160" i="9"/>
  <c r="CC60161" i="9"/>
  <c r="CC60162" i="9"/>
  <c r="CC60163" i="9"/>
  <c r="CC60164" i="9"/>
  <c r="CC60165" i="9"/>
  <c r="CC60166" i="9"/>
  <c r="CC60167" i="9"/>
  <c r="CC60168" i="9"/>
  <c r="CC60169" i="9"/>
  <c r="CC60170" i="9"/>
  <c r="CC60171" i="9"/>
  <c r="CC60172" i="9"/>
  <c r="CC60173" i="9"/>
  <c r="CC60174" i="9"/>
  <c r="CC60175" i="9"/>
  <c r="CC60176" i="9"/>
  <c r="CC60177" i="9"/>
  <c r="CC60178" i="9"/>
  <c r="CC60179" i="9"/>
  <c r="CC60180" i="9"/>
  <c r="CC60181" i="9"/>
  <c r="CC60182" i="9"/>
  <c r="CC60183" i="9"/>
  <c r="CC60184" i="9"/>
  <c r="CC60185" i="9"/>
  <c r="CC60186" i="9"/>
  <c r="CC60187" i="9"/>
  <c r="CC60188" i="9"/>
  <c r="CC60189" i="9"/>
  <c r="CC60190" i="9"/>
  <c r="CC60191" i="9"/>
  <c r="CC60192" i="9"/>
  <c r="CC60193" i="9"/>
  <c r="CC60194" i="9"/>
  <c r="CC60195" i="9"/>
  <c r="CC60196" i="9"/>
  <c r="CC60197" i="9"/>
  <c r="CC60198" i="9"/>
  <c r="CC60199" i="9"/>
  <c r="CC60200" i="9"/>
  <c r="CC60201" i="9"/>
  <c r="CC60202" i="9"/>
  <c r="CC60203" i="9"/>
  <c r="CC60204" i="9"/>
  <c r="CC60205" i="9"/>
  <c r="CC60206" i="9"/>
  <c r="CC60207" i="9"/>
  <c r="CC60208" i="9"/>
  <c r="CC60209" i="9"/>
  <c r="CC60210" i="9"/>
  <c r="CC60211" i="9"/>
  <c r="CC60212" i="9"/>
  <c r="CC60213" i="9"/>
  <c r="CC60214" i="9"/>
  <c r="CC60215" i="9"/>
  <c r="CC60216" i="9"/>
  <c r="CC60217" i="9"/>
  <c r="CC60218" i="9"/>
  <c r="CC60219" i="9"/>
  <c r="CC60220" i="9"/>
  <c r="CC60221" i="9"/>
  <c r="CC60222" i="9"/>
  <c r="CC60223" i="9"/>
  <c r="CC60224" i="9"/>
  <c r="CC60225" i="9"/>
  <c r="CC60226" i="9"/>
  <c r="CC60227" i="9"/>
  <c r="CC60228" i="9"/>
  <c r="CC60229" i="9"/>
  <c r="CC60230" i="9"/>
  <c r="CC60231" i="9"/>
  <c r="CC60232" i="9"/>
  <c r="CC60233" i="9"/>
  <c r="CC60234" i="9"/>
  <c r="CC60235" i="9"/>
  <c r="CC60236" i="9"/>
  <c r="CC60237" i="9"/>
  <c r="CC60238" i="9"/>
  <c r="CC60239" i="9"/>
  <c r="CC60240" i="9"/>
  <c r="CC60241" i="9"/>
  <c r="CC60242" i="9"/>
  <c r="CC60243" i="9"/>
  <c r="CC60244" i="9"/>
  <c r="CC60245" i="9"/>
  <c r="CC60246" i="9"/>
  <c r="CC60247" i="9"/>
  <c r="CC60248" i="9"/>
  <c r="CC60249" i="9"/>
  <c r="CC60250" i="9"/>
  <c r="CC60251" i="9"/>
  <c r="CC60252" i="9"/>
  <c r="CC60253" i="9"/>
  <c r="CC60254" i="9"/>
  <c r="CC60255" i="9"/>
  <c r="CC60256" i="9"/>
  <c r="CC60257" i="9"/>
  <c r="CC60258" i="9"/>
  <c r="CC60259" i="9"/>
  <c r="CC60260" i="9"/>
  <c r="CC60261" i="9"/>
  <c r="CC60262" i="9"/>
  <c r="CC60263" i="9"/>
  <c r="CC60264" i="9"/>
  <c r="CC60265" i="9"/>
  <c r="CC60266" i="9"/>
  <c r="CC60267" i="9"/>
  <c r="CC60268" i="9"/>
  <c r="CC60269" i="9"/>
  <c r="CC60270" i="9"/>
  <c r="CC60271" i="9"/>
  <c r="CC60272" i="9"/>
  <c r="CC60273" i="9"/>
  <c r="CC60274" i="9"/>
  <c r="CC60275" i="9"/>
  <c r="CC60276" i="9"/>
  <c r="CC60277" i="9"/>
  <c r="CC60278" i="9"/>
  <c r="CC60279" i="9"/>
  <c r="CC60280" i="9"/>
  <c r="CC60281" i="9"/>
  <c r="CC60282" i="9"/>
  <c r="CC60283" i="9"/>
  <c r="CC60284" i="9"/>
  <c r="CC60285" i="9"/>
  <c r="CC60286" i="9"/>
  <c r="CC60287" i="9"/>
  <c r="CC60288" i="9"/>
  <c r="CC60289" i="9"/>
  <c r="CC60290" i="9"/>
  <c r="CC60291" i="9"/>
  <c r="CC60292" i="9"/>
  <c r="CC60293" i="9"/>
  <c r="CC60294" i="9"/>
  <c r="CC60295" i="9"/>
  <c r="CC60296" i="9"/>
  <c r="CC60297" i="9"/>
  <c r="CC60298" i="9"/>
  <c r="CC60299" i="9"/>
  <c r="CC60300" i="9"/>
  <c r="CC60301" i="9"/>
  <c r="CC60302" i="9"/>
  <c r="CC60303" i="9"/>
  <c r="CC60304" i="9"/>
  <c r="CC60305" i="9"/>
  <c r="CC60306" i="9"/>
  <c r="CC60307" i="9"/>
  <c r="CC60308" i="9"/>
  <c r="CC60309" i="9"/>
  <c r="CC60310" i="9"/>
  <c r="CC60311" i="9"/>
  <c r="CC60312" i="9"/>
  <c r="CC60313" i="9"/>
  <c r="CC60314" i="9"/>
  <c r="CC60315" i="9"/>
  <c r="CC60316" i="9"/>
  <c r="CC60317" i="9"/>
  <c r="CC60318" i="9"/>
  <c r="CC60319" i="9"/>
  <c r="CC60320" i="9"/>
  <c r="CC60321" i="9"/>
  <c r="CC60322" i="9"/>
  <c r="CC60323" i="9"/>
  <c r="CC60324" i="9"/>
  <c r="CC60325" i="9"/>
  <c r="CC60326" i="9"/>
  <c r="CC60327" i="9"/>
  <c r="CC60328" i="9"/>
  <c r="CC60329" i="9"/>
  <c r="CC60330" i="9"/>
  <c r="CC60331" i="9"/>
  <c r="CC60332" i="9"/>
  <c r="CC60333" i="9"/>
  <c r="CC60334" i="9"/>
  <c r="CC60335" i="9"/>
  <c r="CC60336" i="9"/>
  <c r="CC60337" i="9"/>
  <c r="CC60338" i="9"/>
  <c r="CC60339" i="9"/>
  <c r="CC60340" i="9"/>
  <c r="CC60341" i="9"/>
  <c r="CC60342" i="9"/>
  <c r="CC60343" i="9"/>
  <c r="CC60344" i="9"/>
  <c r="CC60345" i="9"/>
  <c r="CC60346" i="9"/>
  <c r="CC60347" i="9"/>
  <c r="CC60348" i="9"/>
  <c r="CC60349" i="9"/>
  <c r="CC60350" i="9"/>
  <c r="CC60351" i="9"/>
  <c r="CC60352" i="9"/>
  <c r="CC60353" i="9"/>
  <c r="CC60354" i="9"/>
  <c r="CC60355" i="9"/>
  <c r="CC60356" i="9"/>
  <c r="CC60357" i="9"/>
  <c r="CC60358" i="9"/>
  <c r="CC60359" i="9"/>
  <c r="CC60360" i="9"/>
  <c r="CC60361" i="9"/>
  <c r="CC60362" i="9"/>
  <c r="CC60363" i="9"/>
  <c r="CC60364" i="9"/>
  <c r="CC60365" i="9"/>
  <c r="CC60366" i="9"/>
  <c r="CC60367" i="9"/>
  <c r="CC60368" i="9"/>
  <c r="CC60369" i="9"/>
  <c r="CC60370" i="9"/>
  <c r="CC60371" i="9"/>
  <c r="CC60372" i="9"/>
  <c r="CC60373" i="9"/>
  <c r="CC60374" i="9"/>
  <c r="CC60375" i="9"/>
  <c r="CC60376" i="9"/>
  <c r="CC60377" i="9"/>
  <c r="CC60378" i="9"/>
  <c r="CC60379" i="9"/>
  <c r="CC60380" i="9"/>
  <c r="CC60381" i="9"/>
  <c r="CC60382" i="9"/>
  <c r="CC60383" i="9"/>
  <c r="CC60384" i="9"/>
  <c r="CC60385" i="9"/>
  <c r="CC60386" i="9"/>
  <c r="CC60387" i="9"/>
  <c r="CC60388" i="9"/>
  <c r="CC60389" i="9"/>
  <c r="CC60390" i="9"/>
  <c r="CC60391" i="9"/>
  <c r="CC60392" i="9"/>
  <c r="CC60393" i="9"/>
  <c r="CC60394" i="9"/>
  <c r="CC60395" i="9"/>
  <c r="CC60396" i="9"/>
  <c r="CC60397" i="9"/>
  <c r="CC60398" i="9"/>
  <c r="CC60399" i="9"/>
  <c r="CC60400" i="9"/>
  <c r="CC60401" i="9"/>
  <c r="CC60402" i="9"/>
  <c r="CC60403" i="9"/>
  <c r="CC60404" i="9"/>
  <c r="CC60405" i="9"/>
  <c r="CC60406" i="9"/>
  <c r="CC60407" i="9"/>
  <c r="CC60408" i="9"/>
  <c r="CC60409" i="9"/>
  <c r="CC60410" i="9"/>
  <c r="CC60411" i="9"/>
  <c r="CC60412" i="9"/>
  <c r="CC60413" i="9"/>
  <c r="CC60414" i="9"/>
  <c r="CC60415" i="9"/>
  <c r="CC60416" i="9"/>
  <c r="CC60417" i="9"/>
  <c r="CC60418" i="9"/>
  <c r="CC60419" i="9"/>
  <c r="CC60420" i="9"/>
  <c r="CC60421" i="9"/>
  <c r="CC60422" i="9"/>
  <c r="CC60423" i="9"/>
  <c r="CC60424" i="9"/>
  <c r="CC60425" i="9"/>
  <c r="CC60426" i="9"/>
  <c r="CC60427" i="9"/>
  <c r="CC60428" i="9"/>
  <c r="CC60429" i="9"/>
  <c r="CC60430" i="9"/>
  <c r="CC60431" i="9"/>
  <c r="CC60432" i="9"/>
  <c r="CC60433" i="9"/>
  <c r="CC60434" i="9"/>
  <c r="CC60435" i="9"/>
  <c r="CC60436" i="9"/>
  <c r="CC60437" i="9"/>
  <c r="CC60438" i="9"/>
  <c r="CC60439" i="9"/>
  <c r="CC60440" i="9"/>
  <c r="CC60441" i="9"/>
  <c r="CC60442" i="9"/>
  <c r="CC60443" i="9"/>
  <c r="CC60444" i="9"/>
  <c r="CC60445" i="9"/>
  <c r="CC60446" i="9"/>
  <c r="CC60447" i="9"/>
  <c r="CC60448" i="9"/>
  <c r="CC60449" i="9"/>
  <c r="CC60450" i="9"/>
  <c r="CC60451" i="9"/>
  <c r="CC60452" i="9"/>
  <c r="CC60453" i="9"/>
  <c r="CC60454" i="9"/>
  <c r="CC60455" i="9"/>
  <c r="CC60456" i="9"/>
  <c r="CC60457" i="9"/>
  <c r="CC60458" i="9"/>
  <c r="CC60459" i="9"/>
  <c r="CC60460" i="9"/>
  <c r="CC60461" i="9"/>
  <c r="CC60462" i="9"/>
  <c r="CC60463" i="9"/>
  <c r="CC60464" i="9"/>
  <c r="CC60465" i="9"/>
  <c r="CC60466" i="9"/>
  <c r="CC60467" i="9"/>
  <c r="CC60468" i="9"/>
  <c r="CC60469" i="9"/>
  <c r="CC60470" i="9"/>
  <c r="CC60471" i="9"/>
  <c r="CC60472" i="9"/>
  <c r="CC60473" i="9"/>
  <c r="CC60474" i="9"/>
  <c r="CC60475" i="9"/>
  <c r="CC60476" i="9"/>
  <c r="CC60477" i="9"/>
  <c r="CC60478" i="9"/>
  <c r="CC60479" i="9"/>
  <c r="CC60480" i="9"/>
  <c r="CC60481" i="9"/>
  <c r="CC60482" i="9"/>
  <c r="CC60483" i="9"/>
  <c r="CC60484" i="9"/>
  <c r="CC60485" i="9"/>
  <c r="CC60486" i="9"/>
  <c r="CC60487" i="9"/>
  <c r="CC60488" i="9"/>
  <c r="CC60489" i="9"/>
  <c r="CC60490" i="9"/>
  <c r="CC60491" i="9"/>
  <c r="CC60492" i="9"/>
  <c r="CC60493" i="9"/>
  <c r="CC60494" i="9"/>
  <c r="CC60495" i="9"/>
  <c r="CC60496" i="9"/>
  <c r="CC60497" i="9"/>
  <c r="CC60498" i="9"/>
  <c r="CC60499" i="9"/>
  <c r="CC60500" i="9"/>
  <c r="CC60501" i="9"/>
  <c r="CC60502" i="9"/>
  <c r="CC60503" i="9"/>
  <c r="CC60504" i="9"/>
  <c r="CC60505" i="9"/>
  <c r="CC60506" i="9"/>
  <c r="CC60507" i="9"/>
  <c r="CC60508" i="9"/>
  <c r="CC60509" i="9"/>
  <c r="CC60510" i="9"/>
  <c r="CC60511" i="9"/>
  <c r="CC60512" i="9"/>
  <c r="CC60513" i="9"/>
  <c r="CC60514" i="9"/>
  <c r="CC60515" i="9"/>
  <c r="CC60516" i="9"/>
  <c r="CC60517" i="9"/>
  <c r="CC60518" i="9"/>
  <c r="CC60519" i="9"/>
  <c r="CC60520" i="9"/>
  <c r="CC60521" i="9"/>
  <c r="CC60522" i="9"/>
  <c r="CC60523" i="9"/>
  <c r="CC60524" i="9"/>
  <c r="CC60525" i="9"/>
  <c r="CC60526" i="9"/>
  <c r="CC60527" i="9"/>
  <c r="CC60528" i="9"/>
  <c r="CC60529" i="9"/>
  <c r="CC60530" i="9"/>
  <c r="CC60531" i="9"/>
  <c r="CC60532" i="9"/>
  <c r="CC60533" i="9"/>
  <c r="CC60534" i="9"/>
  <c r="CC60535" i="9"/>
  <c r="CC60536" i="9"/>
  <c r="CC60537" i="9"/>
  <c r="CC60538" i="9"/>
  <c r="CC60539" i="9"/>
  <c r="CC60540" i="9"/>
  <c r="CC60541" i="9"/>
  <c r="CC60542" i="9"/>
  <c r="CC60543" i="9"/>
  <c r="CC60544" i="9"/>
  <c r="CC60545" i="9"/>
  <c r="CC60546" i="9"/>
  <c r="CC60547" i="9"/>
  <c r="CC60548" i="9"/>
  <c r="CC60549" i="9"/>
  <c r="CC60550" i="9"/>
  <c r="CC60551" i="9"/>
  <c r="CC60552" i="9"/>
  <c r="CC60553" i="9"/>
  <c r="CC60554" i="9"/>
  <c r="CC60555" i="9"/>
  <c r="CC60556" i="9"/>
  <c r="CC60557" i="9"/>
  <c r="CC60558" i="9"/>
  <c r="CC60559" i="9"/>
  <c r="CC60560" i="9"/>
  <c r="CC60561" i="9"/>
  <c r="CC60562" i="9"/>
  <c r="CC60563" i="9"/>
  <c r="CC60564" i="9"/>
  <c r="CC60565" i="9"/>
  <c r="CC60566" i="9"/>
  <c r="CC60567" i="9"/>
  <c r="CC60568" i="9"/>
  <c r="CC60569" i="9"/>
  <c r="CC60570" i="9"/>
  <c r="CC60571" i="9"/>
  <c r="CC60572" i="9"/>
  <c r="CC60573" i="9"/>
  <c r="CC60574" i="9"/>
  <c r="CC60575" i="9"/>
  <c r="CC60576" i="9"/>
  <c r="CC60577" i="9"/>
  <c r="CC60578" i="9"/>
  <c r="CC60579" i="9"/>
  <c r="CC60580" i="9"/>
  <c r="CC60581" i="9"/>
  <c r="CC60582" i="9"/>
  <c r="CC60583" i="9"/>
  <c r="CC60584" i="9"/>
  <c r="CC60585" i="9"/>
  <c r="CC60586" i="9"/>
  <c r="CC60587" i="9"/>
  <c r="CC60588" i="9"/>
  <c r="CC60589" i="9"/>
  <c r="CC60590" i="9"/>
  <c r="CC60591" i="9"/>
  <c r="CC60592" i="9"/>
  <c r="CC60593" i="9"/>
  <c r="CC60594" i="9"/>
  <c r="CC60595" i="9"/>
  <c r="CC60596" i="9"/>
  <c r="CC60597" i="9"/>
  <c r="CC60598" i="9"/>
  <c r="CC60599" i="9"/>
  <c r="CC60600" i="9"/>
  <c r="CC60601" i="9"/>
  <c r="CC60602" i="9"/>
  <c r="CC60603" i="9"/>
  <c r="CC60604" i="9"/>
  <c r="CC60605" i="9"/>
  <c r="CC60606" i="9"/>
  <c r="CC60607" i="9"/>
  <c r="CC60608" i="9"/>
  <c r="CC60609" i="9"/>
  <c r="CC60610" i="9"/>
  <c r="CC60611" i="9"/>
  <c r="CC60612" i="9"/>
  <c r="CC60613" i="9"/>
  <c r="CC60614" i="9"/>
  <c r="CC60615" i="9"/>
  <c r="CC60616" i="9"/>
  <c r="CC60617" i="9"/>
  <c r="CC60618" i="9"/>
  <c r="CC60619" i="9"/>
  <c r="CC60620" i="9"/>
  <c r="CC60621" i="9"/>
  <c r="CC60622" i="9"/>
  <c r="CC60623" i="9"/>
  <c r="CC60624" i="9"/>
  <c r="CC60625" i="9"/>
  <c r="CC60626" i="9"/>
  <c r="CC60627" i="9"/>
  <c r="CC60628" i="9"/>
  <c r="CC60629" i="9"/>
  <c r="CC60630" i="9"/>
  <c r="CC60631" i="9"/>
  <c r="CC60632" i="9"/>
  <c r="CC60633" i="9"/>
  <c r="CC60634" i="9"/>
  <c r="CC60635" i="9"/>
  <c r="CC60636" i="9"/>
  <c r="CC60637" i="9"/>
  <c r="CC60638" i="9"/>
  <c r="CC60639" i="9"/>
  <c r="CC60640" i="9"/>
  <c r="CC60641" i="9"/>
  <c r="CC60642" i="9"/>
  <c r="CC60643" i="9"/>
  <c r="CC60644" i="9"/>
  <c r="CC60645" i="9"/>
  <c r="CC60646" i="9"/>
  <c r="CC60647" i="9"/>
  <c r="CC60648" i="9"/>
  <c r="CC60649" i="9"/>
  <c r="CC60650" i="9"/>
  <c r="CC60651" i="9"/>
  <c r="CC60652" i="9"/>
  <c r="CC60653" i="9"/>
  <c r="CC60654" i="9"/>
  <c r="CC60655" i="9"/>
  <c r="CC60656" i="9"/>
  <c r="CC60657" i="9"/>
  <c r="CC60658" i="9"/>
  <c r="CC60659" i="9"/>
  <c r="CC60660" i="9"/>
  <c r="CC60661" i="9"/>
  <c r="CC60662" i="9"/>
  <c r="CC60663" i="9"/>
  <c r="CC60664" i="9"/>
  <c r="CC60665" i="9"/>
  <c r="CC60666" i="9"/>
  <c r="CC60667" i="9"/>
  <c r="CC60668" i="9"/>
  <c r="CC60669" i="9"/>
  <c r="CC60670" i="9"/>
  <c r="CC60671" i="9"/>
  <c r="CC60672" i="9"/>
  <c r="CC60673" i="9"/>
  <c r="CC60674" i="9"/>
  <c r="CC60675" i="9"/>
  <c r="CC60676" i="9"/>
  <c r="CC60677" i="9"/>
  <c r="CC60678" i="9"/>
  <c r="CC60679" i="9"/>
  <c r="CC60680" i="9"/>
  <c r="CC60681" i="9"/>
  <c r="CC60682" i="9"/>
  <c r="CC60683" i="9"/>
  <c r="CC60684" i="9"/>
  <c r="CC60685" i="9"/>
  <c r="CC60686" i="9"/>
  <c r="CC60687" i="9"/>
  <c r="CC60688" i="9"/>
  <c r="CC60689" i="9"/>
  <c r="CC60690" i="9"/>
  <c r="CC60691" i="9"/>
  <c r="CC60692" i="9"/>
  <c r="CC60693" i="9"/>
  <c r="CC60694" i="9"/>
  <c r="CC60695" i="9"/>
  <c r="CC60696" i="9"/>
  <c r="CC60697" i="9"/>
  <c r="CC60698" i="9"/>
  <c r="CC60699" i="9"/>
  <c r="CC60700" i="9"/>
  <c r="CC60701" i="9"/>
  <c r="CC60702" i="9"/>
  <c r="CC60703" i="9"/>
  <c r="CC60704" i="9"/>
  <c r="CC60705" i="9"/>
  <c r="CC60706" i="9"/>
  <c r="CC60707" i="9"/>
  <c r="CC60708" i="9"/>
  <c r="CC60709" i="9"/>
  <c r="CC60710" i="9"/>
  <c r="CC60711" i="9"/>
  <c r="CC60712" i="9"/>
  <c r="CC60713" i="9"/>
  <c r="CC60714" i="9"/>
  <c r="CC60715" i="9"/>
  <c r="CC60716" i="9"/>
  <c r="CC60717" i="9"/>
  <c r="CC60718" i="9"/>
  <c r="CC60719" i="9"/>
  <c r="CC60720" i="9"/>
  <c r="CC60721" i="9"/>
  <c r="CC60722" i="9"/>
  <c r="CC60723" i="9"/>
  <c r="CC60724" i="9"/>
  <c r="CC60725" i="9"/>
  <c r="CC60726" i="9"/>
  <c r="CC60727" i="9"/>
  <c r="CC60728" i="9"/>
  <c r="CC60729" i="9"/>
  <c r="CC60730" i="9"/>
  <c r="CC60731" i="9"/>
  <c r="CC60732" i="9"/>
  <c r="CC60733" i="9"/>
  <c r="CC60734" i="9"/>
  <c r="CC60735" i="9"/>
  <c r="CC60736" i="9"/>
  <c r="CC60737" i="9"/>
  <c r="CC60738" i="9"/>
  <c r="CC60739" i="9"/>
  <c r="CC60740" i="9"/>
  <c r="CC60741" i="9"/>
  <c r="CC60742" i="9"/>
  <c r="CC60743" i="9"/>
  <c r="CC60744" i="9"/>
  <c r="CC60745" i="9"/>
  <c r="CC60746" i="9"/>
  <c r="CC60747" i="9"/>
  <c r="CC60748" i="9"/>
  <c r="CC60749" i="9"/>
  <c r="CC60750" i="9"/>
  <c r="CC60751" i="9"/>
  <c r="CC60752" i="9"/>
  <c r="CC60753" i="9"/>
  <c r="CC60754" i="9"/>
  <c r="CC60755" i="9"/>
  <c r="CC60756" i="9"/>
  <c r="CC60757" i="9"/>
  <c r="CC60758" i="9"/>
  <c r="CC60759" i="9"/>
  <c r="CC60760" i="9"/>
  <c r="CC60761" i="9"/>
  <c r="CC60762" i="9"/>
  <c r="CC60763" i="9"/>
  <c r="CC60764" i="9"/>
  <c r="CC60765" i="9"/>
  <c r="CC60766" i="9"/>
  <c r="CC60767" i="9"/>
  <c r="CC60768" i="9"/>
  <c r="CC60769" i="9"/>
  <c r="CC60770" i="9"/>
  <c r="CC60771" i="9"/>
  <c r="CC60772" i="9"/>
  <c r="CC60773" i="9"/>
  <c r="CC60774" i="9"/>
  <c r="CC60775" i="9"/>
  <c r="CC60776" i="9"/>
  <c r="CC60777" i="9"/>
  <c r="CC60778" i="9"/>
  <c r="CC60779" i="9"/>
  <c r="CC60780" i="9"/>
  <c r="CC60781" i="9"/>
  <c r="CC60782" i="9"/>
  <c r="CC60783" i="9"/>
  <c r="CC60784" i="9"/>
  <c r="CC60785" i="9"/>
  <c r="CC60786" i="9"/>
  <c r="CC60787" i="9"/>
  <c r="CC60788" i="9"/>
  <c r="CC60789" i="9"/>
  <c r="CC60790" i="9"/>
  <c r="CC60791" i="9"/>
  <c r="CC60792" i="9"/>
  <c r="CC60793" i="9"/>
  <c r="CC60794" i="9"/>
  <c r="CC60795" i="9"/>
  <c r="CC60796" i="9"/>
  <c r="CC60797" i="9"/>
  <c r="CC60798" i="9"/>
  <c r="CC60799" i="9"/>
  <c r="CC60800" i="9"/>
  <c r="CC60801" i="9"/>
  <c r="CC60802" i="9"/>
  <c r="CC60803" i="9"/>
  <c r="CC60804" i="9"/>
  <c r="CC60805" i="9"/>
  <c r="CC60806" i="9"/>
  <c r="CC60807" i="9"/>
  <c r="CC60808" i="9"/>
  <c r="CC60809" i="9"/>
  <c r="CC60810" i="9"/>
  <c r="CC60811" i="9"/>
  <c r="CC60812" i="9"/>
  <c r="CC60813" i="9"/>
  <c r="CC60814" i="9"/>
  <c r="CC60815" i="9"/>
  <c r="CC60816" i="9"/>
  <c r="CC60817" i="9"/>
  <c r="CC60818" i="9"/>
  <c r="CC60819" i="9"/>
  <c r="CC60820" i="9"/>
  <c r="CC60821" i="9"/>
  <c r="CC60822" i="9"/>
  <c r="CC60823" i="9"/>
  <c r="CC60824" i="9"/>
  <c r="CC60825" i="9"/>
  <c r="CC60826" i="9"/>
  <c r="CC60827" i="9"/>
  <c r="CC60828" i="9"/>
  <c r="CC60829" i="9"/>
  <c r="CC60830" i="9"/>
  <c r="CC60831" i="9"/>
  <c r="CC60832" i="9"/>
  <c r="CC60833" i="9"/>
  <c r="CC60834" i="9"/>
  <c r="CC60835" i="9"/>
  <c r="CC60836" i="9"/>
  <c r="CC60837" i="9"/>
  <c r="CC60838" i="9"/>
  <c r="CC60839" i="9"/>
  <c r="CC60840" i="9"/>
  <c r="CC60841" i="9"/>
  <c r="CC60842" i="9"/>
  <c r="CC60843" i="9"/>
  <c r="CC60844" i="9"/>
  <c r="CC60845" i="9"/>
  <c r="CC60846" i="9"/>
  <c r="CC60847" i="9"/>
  <c r="CC60848" i="9"/>
  <c r="CC60849" i="9"/>
  <c r="CC60850" i="9"/>
  <c r="CC60851" i="9"/>
  <c r="CC60852" i="9"/>
  <c r="CC60853" i="9"/>
  <c r="CC60854" i="9"/>
  <c r="CC60855" i="9"/>
  <c r="CC60856" i="9"/>
  <c r="CC60857" i="9"/>
  <c r="CC60858" i="9"/>
  <c r="CC60859" i="9"/>
  <c r="CC60860" i="9"/>
  <c r="CC60861" i="9"/>
  <c r="CC60862" i="9"/>
  <c r="CC60863" i="9"/>
  <c r="CC60864" i="9"/>
  <c r="CC60865" i="9"/>
  <c r="CC60866" i="9"/>
  <c r="CC60867" i="9"/>
  <c r="CC60868" i="9"/>
  <c r="CC60869" i="9"/>
  <c r="CC60870" i="9"/>
  <c r="CC60871" i="9"/>
  <c r="CC60872" i="9"/>
  <c r="CC60873" i="9"/>
  <c r="CC60874" i="9"/>
  <c r="CC60875" i="9"/>
  <c r="CC60876" i="9"/>
  <c r="CC60877" i="9"/>
  <c r="CC60878" i="9"/>
  <c r="CC60879" i="9"/>
  <c r="CC60880" i="9"/>
  <c r="CC60881" i="9"/>
  <c r="CC60882" i="9"/>
  <c r="CC60883" i="9"/>
  <c r="CC60884" i="9"/>
  <c r="CC60885" i="9"/>
  <c r="CC60886" i="9"/>
  <c r="CC60887" i="9"/>
  <c r="CC60888" i="9"/>
  <c r="CC60889" i="9"/>
  <c r="CC60890" i="9"/>
  <c r="CC60891" i="9"/>
  <c r="CC60892" i="9"/>
  <c r="CC60893" i="9"/>
  <c r="CC60894" i="9"/>
  <c r="CC60895" i="9"/>
  <c r="CC60896" i="9"/>
  <c r="CC60897" i="9"/>
  <c r="CC60898" i="9"/>
  <c r="CC60899" i="9"/>
  <c r="CC60900" i="9"/>
  <c r="CC60901" i="9"/>
  <c r="CC60902" i="9"/>
  <c r="CC60903" i="9"/>
  <c r="CC60904" i="9"/>
  <c r="CC60905" i="9"/>
  <c r="CC60906" i="9"/>
  <c r="CC60907" i="9"/>
  <c r="CC60908" i="9"/>
  <c r="CC60909" i="9"/>
  <c r="CC60910" i="9"/>
  <c r="CC60911" i="9"/>
  <c r="CC60912" i="9"/>
  <c r="CC60913" i="9"/>
  <c r="CC60914" i="9"/>
  <c r="CC60915" i="9"/>
  <c r="CC60916" i="9"/>
  <c r="CC60917" i="9"/>
  <c r="CC60918" i="9"/>
  <c r="CC60919" i="9"/>
  <c r="CC60920" i="9"/>
  <c r="CC60921" i="9"/>
  <c r="CC60922" i="9"/>
  <c r="CC60923" i="9"/>
  <c r="CC60924" i="9"/>
  <c r="CC60925" i="9"/>
  <c r="CC60926" i="9"/>
  <c r="CC60927" i="9"/>
  <c r="CC60928" i="9"/>
  <c r="CC60929" i="9"/>
  <c r="CC60930" i="9"/>
  <c r="CC60931" i="9"/>
  <c r="CC60932" i="9"/>
  <c r="CC60933" i="9"/>
  <c r="CC60934" i="9"/>
  <c r="CC60935" i="9"/>
  <c r="CC60936" i="9"/>
  <c r="CC60937" i="9"/>
  <c r="CC60938" i="9"/>
  <c r="CC60939" i="9"/>
  <c r="CC60940" i="9"/>
  <c r="CC60941" i="9"/>
  <c r="CC60942" i="9"/>
  <c r="CC60943" i="9"/>
  <c r="CC60944" i="9"/>
  <c r="CC60945" i="9"/>
  <c r="CC60946" i="9"/>
  <c r="CC60947" i="9"/>
  <c r="CC60948" i="9"/>
  <c r="CC60949" i="9"/>
  <c r="CC60950" i="9"/>
  <c r="CC60951" i="9"/>
  <c r="CC60952" i="9"/>
  <c r="CC60953" i="9"/>
  <c r="CC60954" i="9"/>
  <c r="CC60955" i="9"/>
  <c r="CC60956" i="9"/>
  <c r="CC60957" i="9"/>
  <c r="CC60958" i="9"/>
  <c r="CC60959" i="9"/>
  <c r="CC60960" i="9"/>
  <c r="CC60961" i="9"/>
  <c r="CC60962" i="9"/>
  <c r="CC60963" i="9"/>
  <c r="CC60964" i="9"/>
  <c r="CC60965" i="9"/>
  <c r="CC60966" i="9"/>
  <c r="CC60967" i="9"/>
  <c r="CC60968" i="9"/>
  <c r="CC60969" i="9"/>
  <c r="CC60970" i="9"/>
  <c r="CC60971" i="9"/>
  <c r="CC60972" i="9"/>
  <c r="CC60973" i="9"/>
  <c r="CC60974" i="9"/>
  <c r="CC60975" i="9"/>
  <c r="CC60976" i="9"/>
  <c r="CC60977" i="9"/>
  <c r="CC60978" i="9"/>
  <c r="CC60979" i="9"/>
  <c r="CC60980" i="9"/>
  <c r="CC60981" i="9"/>
  <c r="CC60982" i="9"/>
  <c r="CC60983" i="9"/>
  <c r="CC60984" i="9"/>
  <c r="CC60985" i="9"/>
  <c r="CC60986" i="9"/>
  <c r="CC60987" i="9"/>
  <c r="CC60988" i="9"/>
  <c r="CC60989" i="9"/>
  <c r="CC60990" i="9"/>
  <c r="CC60991" i="9"/>
  <c r="CC60992" i="9"/>
  <c r="CC60993" i="9"/>
  <c r="CC60994" i="9"/>
  <c r="CC60995" i="9"/>
  <c r="CC60996" i="9"/>
  <c r="CC60997" i="9"/>
  <c r="CC60998" i="9"/>
  <c r="CC60999" i="9"/>
  <c r="CC61000" i="9"/>
  <c r="CC61001" i="9"/>
  <c r="CC61002" i="9"/>
  <c r="CC61003" i="9"/>
  <c r="CC61004" i="9"/>
  <c r="CC61005" i="9"/>
  <c r="CC61006" i="9"/>
  <c r="CC61007" i="9"/>
  <c r="CC61008" i="9"/>
  <c r="CC61009" i="9"/>
  <c r="CC61010" i="9"/>
  <c r="CC61011" i="9"/>
  <c r="CC61012" i="9"/>
  <c r="CC61013" i="9"/>
  <c r="CC61014" i="9"/>
  <c r="CC61015" i="9"/>
  <c r="CC61016" i="9"/>
  <c r="CC61017" i="9"/>
  <c r="CC61018" i="9"/>
  <c r="CC61019" i="9"/>
  <c r="CC61020" i="9"/>
  <c r="CC61021" i="9"/>
  <c r="CC61022" i="9"/>
  <c r="CC61023" i="9"/>
  <c r="CC61024" i="9"/>
  <c r="CC61025" i="9"/>
  <c r="CC61026" i="9"/>
  <c r="CC61027" i="9"/>
  <c r="CC61028" i="9"/>
  <c r="CC61029" i="9"/>
  <c r="CC61030" i="9"/>
  <c r="CC61031" i="9"/>
  <c r="CC61032" i="9"/>
  <c r="CC61033" i="9"/>
  <c r="CC61034" i="9"/>
  <c r="CC61035" i="9"/>
  <c r="CC61036" i="9"/>
  <c r="CC61037" i="9"/>
  <c r="CC61038" i="9"/>
  <c r="CC61039" i="9"/>
  <c r="CC61040" i="9"/>
  <c r="CC61041" i="9"/>
  <c r="CC61042" i="9"/>
  <c r="CC61043" i="9"/>
  <c r="CC61044" i="9"/>
  <c r="CC61045" i="9"/>
  <c r="CC61046" i="9"/>
  <c r="CC61047" i="9"/>
  <c r="CC61048" i="9"/>
  <c r="CC61049" i="9"/>
  <c r="CC61050" i="9"/>
  <c r="CC61051" i="9"/>
  <c r="CC61052" i="9"/>
  <c r="CC61053" i="9"/>
  <c r="CC61054" i="9"/>
  <c r="CC61055" i="9"/>
  <c r="CC61056" i="9"/>
  <c r="CC61057" i="9"/>
  <c r="CC61058" i="9"/>
  <c r="CC61059" i="9"/>
  <c r="CC61060" i="9"/>
  <c r="CC61061" i="9"/>
  <c r="CC61062" i="9"/>
  <c r="CC61063" i="9"/>
  <c r="CC61064" i="9"/>
  <c r="CC61065" i="9"/>
  <c r="CC61066" i="9"/>
  <c r="CC61067" i="9"/>
  <c r="CC61068" i="9"/>
  <c r="CC61069" i="9"/>
  <c r="CC61070" i="9"/>
  <c r="CC61071" i="9"/>
  <c r="CC61072" i="9"/>
  <c r="CC61073" i="9"/>
  <c r="CC61074" i="9"/>
  <c r="CC61075" i="9"/>
  <c r="CC61076" i="9"/>
  <c r="CC61077" i="9"/>
  <c r="CC61078" i="9"/>
  <c r="CC61079" i="9"/>
  <c r="CC61080" i="9"/>
  <c r="CC61081" i="9"/>
  <c r="CC61082" i="9"/>
  <c r="CC61083" i="9"/>
  <c r="CC61084" i="9"/>
  <c r="CC61085" i="9"/>
  <c r="CC61086" i="9"/>
  <c r="CC61087" i="9"/>
  <c r="CC61088" i="9"/>
  <c r="CC61089" i="9"/>
  <c r="CC61090" i="9"/>
  <c r="CC61091" i="9"/>
  <c r="CC61092" i="9"/>
  <c r="CC61093" i="9"/>
  <c r="CC61094" i="9"/>
  <c r="CC61095" i="9"/>
  <c r="CC61096" i="9"/>
  <c r="CC61097" i="9"/>
  <c r="CC61098" i="9"/>
  <c r="CC61099" i="9"/>
  <c r="CC61100" i="9"/>
  <c r="CC61101" i="9"/>
  <c r="CC61102" i="9"/>
  <c r="CC61103" i="9"/>
  <c r="CC61104" i="9"/>
  <c r="CC61105" i="9"/>
  <c r="CC61106" i="9"/>
  <c r="CC61107" i="9"/>
  <c r="CC61108" i="9"/>
  <c r="CC61109" i="9"/>
  <c r="CC61110" i="9"/>
  <c r="CC61111" i="9"/>
  <c r="CC61112" i="9"/>
  <c r="CC61113" i="9"/>
  <c r="CC61114" i="9"/>
  <c r="CC61115" i="9"/>
  <c r="CC61116" i="9"/>
  <c r="CC61117" i="9"/>
  <c r="CC61118" i="9"/>
  <c r="CC61119" i="9"/>
  <c r="CC61120" i="9"/>
  <c r="CC61121" i="9"/>
  <c r="CC61122" i="9"/>
  <c r="CC61123" i="9"/>
  <c r="CC61124" i="9"/>
  <c r="CC61125" i="9"/>
  <c r="CC61126" i="9"/>
  <c r="CC61127" i="9"/>
  <c r="CC61128" i="9"/>
  <c r="CC61129" i="9"/>
  <c r="CC61130" i="9"/>
  <c r="CC61131" i="9"/>
  <c r="CC61132" i="9"/>
  <c r="CC61133" i="9"/>
  <c r="CC61134" i="9"/>
  <c r="CC61135" i="9"/>
  <c r="CC61136" i="9"/>
  <c r="CC61137" i="9"/>
  <c r="CC61138" i="9"/>
  <c r="CC61139" i="9"/>
  <c r="CC61140" i="9"/>
  <c r="CC61141" i="9"/>
  <c r="CC61142" i="9"/>
  <c r="CC61143" i="9"/>
  <c r="CC61144" i="9"/>
  <c r="CC61145" i="9"/>
  <c r="CC61146" i="9"/>
  <c r="CC61147" i="9"/>
  <c r="CC61148" i="9"/>
  <c r="CC61149" i="9"/>
  <c r="CC61150" i="9"/>
  <c r="CC61151" i="9"/>
  <c r="CC61152" i="9"/>
  <c r="CC61153" i="9"/>
  <c r="CC61154" i="9"/>
  <c r="CC61155" i="9"/>
  <c r="CC61156" i="9"/>
  <c r="CC61157" i="9"/>
  <c r="CC61158" i="9"/>
  <c r="CC61159" i="9"/>
  <c r="CC61160" i="9"/>
  <c r="CC61161" i="9"/>
  <c r="CC61162" i="9"/>
  <c r="CC61163" i="9"/>
  <c r="CC61164" i="9"/>
  <c r="CC61165" i="9"/>
  <c r="CC61166" i="9"/>
  <c r="CC61167" i="9"/>
  <c r="CC61168" i="9"/>
  <c r="CC61169" i="9"/>
  <c r="CC61170" i="9"/>
  <c r="CC61171" i="9"/>
  <c r="CC61172" i="9"/>
  <c r="CC61173" i="9"/>
  <c r="CC61174" i="9"/>
  <c r="CC61175" i="9"/>
  <c r="CC61176" i="9"/>
  <c r="CC61177" i="9"/>
  <c r="CC61178" i="9"/>
  <c r="CC61179" i="9"/>
  <c r="CC61180" i="9"/>
  <c r="CC61181" i="9"/>
  <c r="CC61182" i="9"/>
  <c r="CC61183" i="9"/>
  <c r="CC61184" i="9"/>
  <c r="CC61185" i="9"/>
  <c r="CC61186" i="9"/>
  <c r="CC61187" i="9"/>
  <c r="CC61188" i="9"/>
  <c r="CC61189" i="9"/>
  <c r="CC61190" i="9"/>
  <c r="CC61191" i="9"/>
  <c r="CC61192" i="9"/>
  <c r="CC61193" i="9"/>
  <c r="CC61194" i="9"/>
  <c r="CC61195" i="9"/>
  <c r="CC61196" i="9"/>
  <c r="CC61197" i="9"/>
  <c r="CC61198" i="9"/>
  <c r="CC61199" i="9"/>
  <c r="CC61200" i="9"/>
  <c r="CC61201" i="9"/>
  <c r="CC61202" i="9"/>
  <c r="CC61203" i="9"/>
  <c r="CC61204" i="9"/>
  <c r="CC61205" i="9"/>
  <c r="CC61206" i="9"/>
  <c r="CC61207" i="9"/>
  <c r="CC61208" i="9"/>
  <c r="CC61209" i="9"/>
  <c r="CC61210" i="9"/>
  <c r="CC61211" i="9"/>
  <c r="CC61212" i="9"/>
  <c r="CC61213" i="9"/>
  <c r="CC61214" i="9"/>
  <c r="CC61215" i="9"/>
  <c r="CC61216" i="9"/>
  <c r="CC61217" i="9"/>
  <c r="CC61218" i="9"/>
  <c r="CC61219" i="9"/>
  <c r="CC61220" i="9"/>
  <c r="CC61221" i="9"/>
  <c r="CC61222" i="9"/>
  <c r="CC61223" i="9"/>
  <c r="CC61224" i="9"/>
  <c r="CC61225" i="9"/>
  <c r="CC61226" i="9"/>
  <c r="CC61227" i="9"/>
  <c r="CC61228" i="9"/>
  <c r="CC61229" i="9"/>
  <c r="CC61230" i="9"/>
  <c r="CC61231" i="9"/>
  <c r="CC61232" i="9"/>
  <c r="CC61233" i="9"/>
  <c r="CC61234" i="9"/>
  <c r="CC61235" i="9"/>
  <c r="CC61236" i="9"/>
  <c r="CC61237" i="9"/>
  <c r="CC61238" i="9"/>
  <c r="CC61239" i="9"/>
  <c r="CC61240" i="9"/>
  <c r="CC61241" i="9"/>
  <c r="CC61242" i="9"/>
  <c r="CC61243" i="9"/>
  <c r="CC61244" i="9"/>
  <c r="CC61245" i="9"/>
  <c r="CC61246" i="9"/>
  <c r="CC61247" i="9"/>
  <c r="CC61248" i="9"/>
  <c r="CC61249" i="9"/>
  <c r="CC61250" i="9"/>
  <c r="CC61251" i="9"/>
  <c r="CC61252" i="9"/>
  <c r="CC61253" i="9"/>
  <c r="CC61254" i="9"/>
  <c r="CC61255" i="9"/>
  <c r="CC61256" i="9"/>
  <c r="CC61257" i="9"/>
  <c r="CC61258" i="9"/>
  <c r="CC61259" i="9"/>
  <c r="CC61260" i="9"/>
  <c r="CC61261" i="9"/>
  <c r="CC61262" i="9"/>
  <c r="CC61263" i="9"/>
  <c r="CC61264" i="9"/>
  <c r="CC61265" i="9"/>
  <c r="CC61266" i="9"/>
  <c r="CC61267" i="9"/>
  <c r="CC61268" i="9"/>
  <c r="CC61269" i="9"/>
  <c r="CC61270" i="9"/>
  <c r="CC61271" i="9"/>
  <c r="CC61272" i="9"/>
  <c r="CC61273" i="9"/>
  <c r="CC61274" i="9"/>
  <c r="CC61275" i="9"/>
  <c r="CC61276" i="9"/>
  <c r="CC61277" i="9"/>
  <c r="CC61278" i="9"/>
  <c r="CC61279" i="9"/>
  <c r="CC61280" i="9"/>
  <c r="CC61281" i="9"/>
  <c r="CC61282" i="9"/>
  <c r="CC61283" i="9"/>
  <c r="CC61284" i="9"/>
  <c r="CC61285" i="9"/>
  <c r="CC61286" i="9"/>
  <c r="CC61287" i="9"/>
  <c r="CC61288" i="9"/>
  <c r="CC61289" i="9"/>
  <c r="CC61290" i="9"/>
  <c r="CC61291" i="9"/>
  <c r="CC61292" i="9"/>
  <c r="CC61293" i="9"/>
  <c r="CC61294" i="9"/>
  <c r="CC61295" i="9"/>
  <c r="CC61296" i="9"/>
  <c r="CC61297" i="9"/>
  <c r="CC61298" i="9"/>
  <c r="CC61299" i="9"/>
  <c r="CC61300" i="9"/>
  <c r="CC61301" i="9"/>
  <c r="CC61302" i="9"/>
  <c r="CC61303" i="9"/>
  <c r="CC61304" i="9"/>
  <c r="CC61305" i="9"/>
  <c r="CC61306" i="9"/>
  <c r="CC61307" i="9"/>
  <c r="CC61308" i="9"/>
  <c r="CC61309" i="9"/>
  <c r="CC61310" i="9"/>
  <c r="CC61311" i="9"/>
  <c r="CC61312" i="9"/>
  <c r="CC61313" i="9"/>
  <c r="CC61314" i="9"/>
  <c r="CC61315" i="9"/>
  <c r="CC61316" i="9"/>
  <c r="CC61317" i="9"/>
  <c r="CC61318" i="9"/>
  <c r="CC61319" i="9"/>
  <c r="CC61320" i="9"/>
  <c r="CC61321" i="9"/>
  <c r="CC61322" i="9"/>
  <c r="CC61323" i="9"/>
  <c r="CC61324" i="9"/>
  <c r="CC61325" i="9"/>
  <c r="CC61326" i="9"/>
  <c r="CC61327" i="9"/>
  <c r="CC61328" i="9"/>
  <c r="CC61329" i="9"/>
  <c r="CC61330" i="9"/>
  <c r="CC61331" i="9"/>
  <c r="CC61332" i="9"/>
  <c r="CC61333" i="9"/>
  <c r="CC61334" i="9"/>
  <c r="CC61335" i="9"/>
  <c r="CC61336" i="9"/>
  <c r="CC61337" i="9"/>
  <c r="CC61338" i="9"/>
  <c r="CC61339" i="9"/>
  <c r="CC61340" i="9"/>
  <c r="CC61341" i="9"/>
  <c r="CC61342" i="9"/>
  <c r="CC61343" i="9"/>
  <c r="CC61344" i="9"/>
  <c r="CC61345" i="9"/>
  <c r="CC61346" i="9"/>
  <c r="CC61347" i="9"/>
  <c r="CC61348" i="9"/>
  <c r="CC61349" i="9"/>
  <c r="CC61350" i="9"/>
  <c r="CC61351" i="9"/>
  <c r="CC61352" i="9"/>
  <c r="CC61353" i="9"/>
  <c r="CC61354" i="9"/>
  <c r="CC61355" i="9"/>
  <c r="CC61356" i="9"/>
  <c r="CC61357" i="9"/>
  <c r="CC61358" i="9"/>
  <c r="CC61359" i="9"/>
  <c r="CC61360" i="9"/>
  <c r="CC61361" i="9"/>
  <c r="CC61362" i="9"/>
  <c r="CC61363" i="9"/>
  <c r="CC61364" i="9"/>
  <c r="CC61365" i="9"/>
  <c r="CC61366" i="9"/>
  <c r="CC61367" i="9"/>
  <c r="CC61368" i="9"/>
  <c r="CC61369" i="9"/>
  <c r="CC61370" i="9"/>
  <c r="CC61371" i="9"/>
  <c r="CC61372" i="9"/>
  <c r="CC61373" i="9"/>
  <c r="CC61374" i="9"/>
  <c r="CC61375" i="9"/>
  <c r="CC61376" i="9"/>
  <c r="CC61377" i="9"/>
  <c r="CC61378" i="9"/>
  <c r="CC61379" i="9"/>
  <c r="CC61380" i="9"/>
  <c r="CC61381" i="9"/>
  <c r="CC61382" i="9"/>
  <c r="CC61383" i="9"/>
  <c r="CC61384" i="9"/>
  <c r="CC61385" i="9"/>
  <c r="CC61386" i="9"/>
  <c r="CC61387" i="9"/>
  <c r="CC61388" i="9"/>
  <c r="CC61389" i="9"/>
  <c r="CC61390" i="9"/>
  <c r="CC61391" i="9"/>
  <c r="CC61392" i="9"/>
  <c r="CC61393" i="9"/>
  <c r="CC61394" i="9"/>
  <c r="CC61395" i="9"/>
  <c r="CC61396" i="9"/>
  <c r="CC61397" i="9"/>
  <c r="CC61398" i="9"/>
  <c r="CC61399" i="9"/>
  <c r="CC61400" i="9"/>
  <c r="CC61401" i="9"/>
  <c r="CC61402" i="9"/>
  <c r="CC61403" i="9"/>
  <c r="CC61404" i="9"/>
  <c r="CC61405" i="9"/>
  <c r="CC61406" i="9"/>
  <c r="CC61407" i="9"/>
  <c r="CC61408" i="9"/>
  <c r="CC61409" i="9"/>
  <c r="CC61410" i="9"/>
  <c r="CC61411" i="9"/>
  <c r="CC61412" i="9"/>
  <c r="CC61413" i="9"/>
  <c r="CC61414" i="9"/>
  <c r="CC61415" i="9"/>
  <c r="CC61416" i="9"/>
  <c r="CC61417" i="9"/>
  <c r="CC61418" i="9"/>
  <c r="CC61419" i="9"/>
  <c r="CC61420" i="9"/>
  <c r="CC61421" i="9"/>
  <c r="CC61422" i="9"/>
  <c r="CC61423" i="9"/>
  <c r="CC61424" i="9"/>
  <c r="CC61425" i="9"/>
  <c r="CC61426" i="9"/>
  <c r="CC61427" i="9"/>
  <c r="CC61428" i="9"/>
  <c r="CC61429" i="9"/>
  <c r="CC61430" i="9"/>
  <c r="CC61431" i="9"/>
  <c r="CC61432" i="9"/>
  <c r="CC61433" i="9"/>
  <c r="CC61434" i="9"/>
  <c r="CC61435" i="9"/>
  <c r="CC61436" i="9"/>
  <c r="CC61437" i="9"/>
  <c r="CC61438" i="9"/>
  <c r="CC61439" i="9"/>
  <c r="CC61440" i="9"/>
  <c r="CC61441" i="9"/>
  <c r="CC61442" i="9"/>
  <c r="CC61443" i="9"/>
  <c r="CC61444" i="9"/>
  <c r="CC61445" i="9"/>
  <c r="CC61446" i="9"/>
  <c r="CC61447" i="9"/>
  <c r="CC61448" i="9"/>
  <c r="CC61449" i="9"/>
  <c r="CC61450" i="9"/>
  <c r="CC61451" i="9"/>
  <c r="CC61452" i="9"/>
  <c r="CC61453" i="9"/>
  <c r="CC61454" i="9"/>
  <c r="CC61455" i="9"/>
  <c r="CC61456" i="9"/>
  <c r="CC61457" i="9"/>
  <c r="CC61458" i="9"/>
  <c r="CC61459" i="9"/>
  <c r="CC61460" i="9"/>
  <c r="CC61461" i="9"/>
  <c r="CC61462" i="9"/>
  <c r="CC61463" i="9"/>
  <c r="CC61464" i="9"/>
  <c r="CC61465" i="9"/>
  <c r="CC61466" i="9"/>
  <c r="CC61467" i="9"/>
  <c r="CC61468" i="9"/>
  <c r="CC61469" i="9"/>
  <c r="CC61470" i="9"/>
  <c r="CC61471" i="9"/>
  <c r="CC61472" i="9"/>
  <c r="CC61473" i="9"/>
  <c r="CC61474" i="9"/>
  <c r="CC61475" i="9"/>
  <c r="CC61476" i="9"/>
  <c r="CC61477" i="9"/>
  <c r="CC61478" i="9"/>
  <c r="CC61479" i="9"/>
  <c r="CC61480" i="9"/>
  <c r="CC61481" i="9"/>
  <c r="CC61482" i="9"/>
  <c r="CC61483" i="9"/>
  <c r="CC61484" i="9"/>
  <c r="CC61485" i="9"/>
  <c r="CC61486" i="9"/>
  <c r="CC61487" i="9"/>
  <c r="CC61488" i="9"/>
  <c r="CC61489" i="9"/>
  <c r="CC61490" i="9"/>
  <c r="CC61491" i="9"/>
  <c r="CC61492" i="9"/>
  <c r="CC61493" i="9"/>
  <c r="CC61494" i="9"/>
  <c r="CC61495" i="9"/>
  <c r="CC61496" i="9"/>
  <c r="CC61497" i="9"/>
  <c r="CC61498" i="9"/>
  <c r="CC61499" i="9"/>
  <c r="CC61500" i="9"/>
  <c r="CC61501" i="9"/>
  <c r="CC61502" i="9"/>
  <c r="CC61503" i="9"/>
  <c r="CC61504" i="9"/>
  <c r="CC61505" i="9"/>
  <c r="CC61506" i="9"/>
  <c r="CC61507" i="9"/>
  <c r="CC61508" i="9"/>
  <c r="CC61509" i="9"/>
  <c r="CC61510" i="9"/>
  <c r="CC61511" i="9"/>
  <c r="CC61512" i="9"/>
  <c r="CC61513" i="9"/>
  <c r="CC61514" i="9"/>
  <c r="CC61515" i="9"/>
  <c r="CC61516" i="9"/>
  <c r="CC61517" i="9"/>
  <c r="CC61518" i="9"/>
  <c r="CC61519" i="9"/>
  <c r="CC61520" i="9"/>
  <c r="CC61521" i="9"/>
  <c r="CC61522" i="9"/>
  <c r="CC61523" i="9"/>
  <c r="CC61524" i="9"/>
  <c r="CC61525" i="9"/>
  <c r="CC61526" i="9"/>
  <c r="CC61527" i="9"/>
  <c r="CC61528" i="9"/>
  <c r="CC61529" i="9"/>
  <c r="CC61530" i="9"/>
  <c r="CC61531" i="9"/>
  <c r="CC61532" i="9"/>
  <c r="CC61533" i="9"/>
  <c r="CC61534" i="9"/>
  <c r="CC61535" i="9"/>
  <c r="CC61536" i="9"/>
  <c r="CC61537" i="9"/>
  <c r="CC61538" i="9"/>
  <c r="CC61539" i="9"/>
  <c r="CC61540" i="9"/>
  <c r="CC61541" i="9"/>
  <c r="CC61542" i="9"/>
  <c r="CC61543" i="9"/>
  <c r="CC61544" i="9"/>
  <c r="CC61545" i="9"/>
  <c r="CC61546" i="9"/>
  <c r="CC61547" i="9"/>
  <c r="CC61548" i="9"/>
  <c r="CC61549" i="9"/>
  <c r="CC61550" i="9"/>
  <c r="CC61551" i="9"/>
  <c r="CC61552" i="9"/>
  <c r="CC61553" i="9"/>
  <c r="CC61554" i="9"/>
  <c r="CC61555" i="9"/>
  <c r="CC61556" i="9"/>
  <c r="CC61557" i="9"/>
  <c r="CC61558" i="9"/>
  <c r="CC61559" i="9"/>
  <c r="CC61560" i="9"/>
  <c r="CC61561" i="9"/>
  <c r="CC61562" i="9"/>
  <c r="CC61563" i="9"/>
  <c r="CC61564" i="9"/>
  <c r="CC61565" i="9"/>
  <c r="CC61566" i="9"/>
  <c r="CC61567" i="9"/>
  <c r="CC61568" i="9"/>
  <c r="CC61569" i="9"/>
  <c r="CC61570" i="9"/>
  <c r="CC61571" i="9"/>
  <c r="CC61572" i="9"/>
  <c r="CC61573" i="9"/>
  <c r="CC61574" i="9"/>
  <c r="CC61575" i="9"/>
  <c r="CC61576" i="9"/>
  <c r="CC61577" i="9"/>
  <c r="CC61578" i="9"/>
  <c r="CC61579" i="9"/>
  <c r="CC61580" i="9"/>
  <c r="CC61581" i="9"/>
  <c r="CC61582" i="9"/>
  <c r="CC61583" i="9"/>
  <c r="CC61584" i="9"/>
  <c r="CC61585" i="9"/>
  <c r="CC61586" i="9"/>
  <c r="CC61587" i="9"/>
  <c r="CC61588" i="9"/>
  <c r="CC61589" i="9"/>
  <c r="CC61590" i="9"/>
  <c r="CC61591" i="9"/>
  <c r="CC61592" i="9"/>
  <c r="CC61593" i="9"/>
  <c r="CC61594" i="9"/>
  <c r="CC61595" i="9"/>
  <c r="CC61596" i="9"/>
  <c r="CC61597" i="9"/>
  <c r="CC61598" i="9"/>
  <c r="CC61599" i="9"/>
  <c r="CC61600" i="9"/>
  <c r="CC61601" i="9"/>
  <c r="CC61602" i="9"/>
  <c r="CC61603" i="9"/>
  <c r="CC61604" i="9"/>
  <c r="CC61605" i="9"/>
  <c r="CC61606" i="9"/>
  <c r="CC61607" i="9"/>
  <c r="CC61608" i="9"/>
  <c r="CC61609" i="9"/>
  <c r="CC61610" i="9"/>
  <c r="CC61611" i="9"/>
  <c r="CC61612" i="9"/>
  <c r="CC61613" i="9"/>
  <c r="CC61614" i="9"/>
  <c r="CC61615" i="9"/>
  <c r="CC61616" i="9"/>
  <c r="CC61617" i="9"/>
  <c r="CC61618" i="9"/>
  <c r="CC61619" i="9"/>
  <c r="CC61620" i="9"/>
  <c r="CC61621" i="9"/>
  <c r="CC61622" i="9"/>
  <c r="CC61623" i="9"/>
  <c r="CC61624" i="9"/>
  <c r="CC61625" i="9"/>
  <c r="CC61626" i="9"/>
  <c r="CC61627" i="9"/>
  <c r="CC61628" i="9"/>
  <c r="CC61629" i="9"/>
  <c r="CC61630" i="9"/>
  <c r="CC61631" i="9"/>
  <c r="CC61632" i="9"/>
  <c r="CC61633" i="9"/>
  <c r="CC61634" i="9"/>
  <c r="CC61635" i="9"/>
  <c r="CC61636" i="9"/>
  <c r="CC61637" i="9"/>
  <c r="CC61638" i="9"/>
  <c r="CC61639" i="9"/>
  <c r="CC61640" i="9"/>
  <c r="CC61641" i="9"/>
  <c r="CC61642" i="9"/>
  <c r="CC61643" i="9"/>
  <c r="CC61644" i="9"/>
  <c r="CC61645" i="9"/>
  <c r="CC61646" i="9"/>
  <c r="CC61647" i="9"/>
  <c r="CC61648" i="9"/>
  <c r="CC61649" i="9"/>
  <c r="CC61650" i="9"/>
  <c r="CC61651" i="9"/>
  <c r="CC61652" i="9"/>
  <c r="CC61653" i="9"/>
  <c r="CC61654" i="9"/>
  <c r="CC61655" i="9"/>
  <c r="CC61656" i="9"/>
  <c r="CC61657" i="9"/>
  <c r="CC61658" i="9"/>
  <c r="CC61659" i="9"/>
  <c r="CC61660" i="9"/>
  <c r="CC61661" i="9"/>
  <c r="CC61662" i="9"/>
  <c r="CC61663" i="9"/>
  <c r="CC61664" i="9"/>
  <c r="CC61665" i="9"/>
  <c r="CC61666" i="9"/>
  <c r="CC61667" i="9"/>
  <c r="CC61668" i="9"/>
  <c r="CC61669" i="9"/>
  <c r="CC61670" i="9"/>
  <c r="CC61671" i="9"/>
  <c r="CC61672" i="9"/>
  <c r="CC61673" i="9"/>
  <c r="CC61674" i="9"/>
  <c r="CC61675" i="9"/>
  <c r="CC61676" i="9"/>
  <c r="CC61677" i="9"/>
  <c r="CC61678" i="9"/>
  <c r="CC61679" i="9"/>
  <c r="CC61680" i="9"/>
  <c r="CC61681" i="9"/>
  <c r="CC61682" i="9"/>
  <c r="CC61683" i="9"/>
  <c r="CC61684" i="9"/>
  <c r="CC61685" i="9"/>
  <c r="CC61686" i="9"/>
  <c r="CC61687" i="9"/>
  <c r="CC61688" i="9"/>
  <c r="CC61689" i="9"/>
  <c r="CC61690" i="9"/>
  <c r="CC61691" i="9"/>
  <c r="CC61692" i="9"/>
  <c r="CC61693" i="9"/>
  <c r="CC61694" i="9"/>
  <c r="CC61695" i="9"/>
  <c r="CC61696" i="9"/>
  <c r="CC61697" i="9"/>
  <c r="CC61698" i="9"/>
  <c r="CC61699" i="9"/>
  <c r="CC61700" i="9"/>
  <c r="CC61701" i="9"/>
  <c r="CC61702" i="9"/>
  <c r="CC61703" i="9"/>
  <c r="CC61704" i="9"/>
  <c r="CC61705" i="9"/>
  <c r="CC61706" i="9"/>
  <c r="CC61707" i="9"/>
  <c r="CC61708" i="9"/>
  <c r="CC61709" i="9"/>
  <c r="CC61710" i="9"/>
  <c r="CC61711" i="9"/>
  <c r="CC61712" i="9"/>
  <c r="CC61713" i="9"/>
  <c r="CC61714" i="9"/>
  <c r="CC61715" i="9"/>
  <c r="CC61716" i="9"/>
  <c r="CC61717" i="9"/>
  <c r="CC61718" i="9"/>
  <c r="CC61719" i="9"/>
  <c r="CC61720" i="9"/>
  <c r="CC61721" i="9"/>
  <c r="CC61722" i="9"/>
  <c r="CC61723" i="9"/>
  <c r="CC61724" i="9"/>
  <c r="CC61725" i="9"/>
  <c r="CC61726" i="9"/>
  <c r="CC61727" i="9"/>
  <c r="CC61728" i="9"/>
  <c r="CC61729" i="9"/>
  <c r="CC61730" i="9"/>
  <c r="CC61731" i="9"/>
  <c r="CC61732" i="9"/>
  <c r="CC61733" i="9"/>
  <c r="CC61734" i="9"/>
  <c r="CC61735" i="9"/>
  <c r="CC61736" i="9"/>
  <c r="CC61737" i="9"/>
  <c r="CC61738" i="9"/>
  <c r="CC61739" i="9"/>
  <c r="CC61740" i="9"/>
  <c r="CC61741" i="9"/>
  <c r="CC61742" i="9"/>
  <c r="CC61743" i="9"/>
  <c r="CC61744" i="9"/>
  <c r="CC61745" i="9"/>
  <c r="CC61746" i="9"/>
  <c r="CC61747" i="9"/>
  <c r="CC61748" i="9"/>
  <c r="CC61749" i="9"/>
  <c r="CC61750" i="9"/>
  <c r="CC61751" i="9"/>
  <c r="CC61752" i="9"/>
  <c r="CC61753" i="9"/>
  <c r="CC61754" i="9"/>
  <c r="CC61755" i="9"/>
  <c r="CC61756" i="9"/>
  <c r="CC61757" i="9"/>
  <c r="CC61758" i="9"/>
  <c r="CC61759" i="9"/>
  <c r="CC61760" i="9"/>
  <c r="CC61761" i="9"/>
  <c r="CC61762" i="9"/>
  <c r="CC61763" i="9"/>
  <c r="CC61764" i="9"/>
  <c r="CC61765" i="9"/>
  <c r="CC61766" i="9"/>
  <c r="CC61767" i="9"/>
  <c r="CC61768" i="9"/>
  <c r="CC61769" i="9"/>
  <c r="CC61770" i="9"/>
  <c r="CC61771" i="9"/>
  <c r="CC61772" i="9"/>
  <c r="CC61773" i="9"/>
  <c r="CC61774" i="9"/>
  <c r="CC61775" i="9"/>
  <c r="CC61776" i="9"/>
  <c r="CC61777" i="9"/>
  <c r="CC61778" i="9"/>
  <c r="CC61779" i="9"/>
  <c r="CC61780" i="9"/>
  <c r="CC61781" i="9"/>
  <c r="CC61782" i="9"/>
  <c r="CC61783" i="9"/>
  <c r="CC61784" i="9"/>
  <c r="CC61785" i="9"/>
  <c r="CC61786" i="9"/>
  <c r="CC61787" i="9"/>
  <c r="CC61788" i="9"/>
  <c r="CC61789" i="9"/>
  <c r="CC61790" i="9"/>
  <c r="CC61791" i="9"/>
  <c r="CC61792" i="9"/>
  <c r="CC61793" i="9"/>
  <c r="CC61794" i="9"/>
  <c r="CC61795" i="9"/>
  <c r="CC61796" i="9"/>
  <c r="CC61797" i="9"/>
  <c r="CC61798" i="9"/>
  <c r="CC61799" i="9"/>
  <c r="CC61800" i="9"/>
  <c r="CC61801" i="9"/>
  <c r="CC61802" i="9"/>
  <c r="CC61803" i="9"/>
  <c r="CC61804" i="9"/>
  <c r="CC61805" i="9"/>
  <c r="CC61806" i="9"/>
  <c r="CC61807" i="9"/>
  <c r="CC61808" i="9"/>
  <c r="CC61809" i="9"/>
  <c r="CC61810" i="9"/>
  <c r="CC61811" i="9"/>
  <c r="CC61812" i="9"/>
  <c r="CC61813" i="9"/>
  <c r="CC61814" i="9"/>
  <c r="CC61815" i="9"/>
  <c r="CC61816" i="9"/>
  <c r="CC61817" i="9"/>
  <c r="CC61818" i="9"/>
  <c r="CC61819" i="9"/>
  <c r="CC61820" i="9"/>
  <c r="CC61821" i="9"/>
  <c r="CC61822" i="9"/>
  <c r="CC61823" i="9"/>
  <c r="CC61824" i="9"/>
  <c r="CC61825" i="9"/>
  <c r="CC61826" i="9"/>
  <c r="CC61827" i="9"/>
  <c r="CC61828" i="9"/>
  <c r="CC61829" i="9"/>
  <c r="CC61830" i="9"/>
  <c r="CC61831" i="9"/>
  <c r="CC61832" i="9"/>
  <c r="CC61833" i="9"/>
  <c r="CC61834" i="9"/>
  <c r="CC61835" i="9"/>
  <c r="CC61836" i="9"/>
  <c r="CC61837" i="9"/>
  <c r="CC61838" i="9"/>
  <c r="CC61839" i="9"/>
  <c r="CC61840" i="9"/>
  <c r="CC61841" i="9"/>
  <c r="CC61842" i="9"/>
  <c r="CC61843" i="9"/>
  <c r="CC61844" i="9"/>
  <c r="CC61845" i="9"/>
  <c r="CC61846" i="9"/>
  <c r="CC61847" i="9"/>
  <c r="CC61848" i="9"/>
  <c r="CC61849" i="9"/>
  <c r="CC61850" i="9"/>
  <c r="CC61851" i="9"/>
  <c r="CC61852" i="9"/>
  <c r="CC61853" i="9"/>
  <c r="CC61854" i="9"/>
  <c r="CC61855" i="9"/>
  <c r="CC61856" i="9"/>
  <c r="CC61857" i="9"/>
  <c r="CC61858" i="9"/>
  <c r="CC61859" i="9"/>
  <c r="CC61860" i="9"/>
  <c r="CC61861" i="9"/>
  <c r="CC61862" i="9"/>
  <c r="CC61863" i="9"/>
  <c r="CC61864" i="9"/>
  <c r="CC61865" i="9"/>
  <c r="CC61866" i="9"/>
  <c r="CC61867" i="9"/>
  <c r="CC61868" i="9"/>
  <c r="CC61869" i="9"/>
  <c r="CC61870" i="9"/>
  <c r="CC61871" i="9"/>
  <c r="CC61872" i="9"/>
  <c r="CC61873" i="9"/>
  <c r="CC61874" i="9"/>
  <c r="CC61875" i="9"/>
  <c r="CC61876" i="9"/>
  <c r="CC61877" i="9"/>
  <c r="CC61878" i="9"/>
  <c r="CC61879" i="9"/>
  <c r="CC61880" i="9"/>
  <c r="CC61881" i="9"/>
  <c r="CC61882" i="9"/>
  <c r="CC61883" i="9"/>
  <c r="CC61884" i="9"/>
  <c r="CC61885" i="9"/>
  <c r="CC61886" i="9"/>
  <c r="CC61887" i="9"/>
  <c r="CC61888" i="9"/>
  <c r="CC61889" i="9"/>
  <c r="CC61890" i="9"/>
  <c r="CC61891" i="9"/>
  <c r="CC61892" i="9"/>
  <c r="CC61893" i="9"/>
  <c r="CC61894" i="9"/>
  <c r="CC61895" i="9"/>
  <c r="CC61896" i="9"/>
  <c r="CC61897" i="9"/>
  <c r="CC61898" i="9"/>
  <c r="CC61899" i="9"/>
  <c r="CC61900" i="9"/>
  <c r="CC61901" i="9"/>
  <c r="CC61902" i="9"/>
  <c r="CC61903" i="9"/>
  <c r="CC61904" i="9"/>
  <c r="CC61905" i="9"/>
  <c r="CC61906" i="9"/>
  <c r="CC61907" i="9"/>
  <c r="CC61908" i="9"/>
  <c r="CC61909" i="9"/>
  <c r="CC61910" i="9"/>
  <c r="CC61911" i="9"/>
  <c r="CC61912" i="9"/>
  <c r="CC61913" i="9"/>
  <c r="CC61914" i="9"/>
  <c r="CC61915" i="9"/>
  <c r="CC61916" i="9"/>
  <c r="CC61917" i="9"/>
  <c r="CC61918" i="9"/>
  <c r="CC61919" i="9"/>
  <c r="CC61920" i="9"/>
  <c r="CC61921" i="9"/>
  <c r="CC61922" i="9"/>
  <c r="CC61923" i="9"/>
  <c r="CC61924" i="9"/>
  <c r="CC61925" i="9"/>
  <c r="CC61926" i="9"/>
  <c r="CC61927" i="9"/>
  <c r="CC61928" i="9"/>
  <c r="CC61929" i="9"/>
  <c r="CC61930" i="9"/>
  <c r="CC61931" i="9"/>
  <c r="CC61932" i="9"/>
  <c r="CC61933" i="9"/>
  <c r="CC61934" i="9"/>
  <c r="CC61935" i="9"/>
  <c r="CC61936" i="9"/>
  <c r="CC61937" i="9"/>
  <c r="CC61938" i="9"/>
  <c r="CC61939" i="9"/>
  <c r="CC61940" i="9"/>
  <c r="CC61941" i="9"/>
  <c r="CC61942" i="9"/>
  <c r="CC61943" i="9"/>
  <c r="CC61944" i="9"/>
  <c r="CC61945" i="9"/>
  <c r="CC61946" i="9"/>
  <c r="CC61947" i="9"/>
  <c r="CC61948" i="9"/>
  <c r="CC61949" i="9"/>
  <c r="CC61950" i="9"/>
  <c r="CC61951" i="9"/>
  <c r="CC61952" i="9"/>
  <c r="CC61953" i="9"/>
  <c r="CC61954" i="9"/>
  <c r="CC61955" i="9"/>
  <c r="CC61956" i="9"/>
  <c r="CC61957" i="9"/>
  <c r="CC61958" i="9"/>
  <c r="CC61959" i="9"/>
  <c r="CC61960" i="9"/>
  <c r="CC61961" i="9"/>
  <c r="CC61962" i="9"/>
  <c r="CC61963" i="9"/>
  <c r="CC61964" i="9"/>
  <c r="CC61965" i="9"/>
  <c r="CC61966" i="9"/>
  <c r="CC61967" i="9"/>
  <c r="CC61968" i="9"/>
  <c r="CC61969" i="9"/>
  <c r="CC61970" i="9"/>
  <c r="CC61971" i="9"/>
  <c r="CC61972" i="9"/>
  <c r="CC61973" i="9"/>
  <c r="CC61974" i="9"/>
  <c r="CC61975" i="9"/>
  <c r="CC61976" i="9"/>
  <c r="CC61977" i="9"/>
  <c r="CC61978" i="9"/>
  <c r="CC61979" i="9"/>
  <c r="CC61980" i="9"/>
  <c r="CC61981" i="9"/>
  <c r="CC61982" i="9"/>
  <c r="CC61983" i="9"/>
  <c r="CC61984" i="9"/>
  <c r="CC61985" i="9"/>
  <c r="CC61986" i="9"/>
  <c r="CC61987" i="9"/>
  <c r="CC61988" i="9"/>
  <c r="CC61989" i="9"/>
  <c r="CC61990" i="9"/>
  <c r="CC61991" i="9"/>
  <c r="CC61992" i="9"/>
  <c r="CC61993" i="9"/>
  <c r="CC61994" i="9"/>
  <c r="CC61995" i="9"/>
  <c r="CC61996" i="9"/>
  <c r="CC61997" i="9"/>
  <c r="CC61998" i="9"/>
  <c r="CC61999" i="9"/>
  <c r="CC62000" i="9"/>
  <c r="CC62001" i="9"/>
  <c r="CC62002" i="9"/>
  <c r="CC62003" i="9"/>
  <c r="CC62004" i="9"/>
  <c r="CC62005" i="9"/>
  <c r="CC62006" i="9"/>
  <c r="CC62007" i="9"/>
  <c r="CC62008" i="9"/>
  <c r="CC62009" i="9"/>
  <c r="CC62010" i="9"/>
  <c r="CC62011" i="9"/>
  <c r="CC62012" i="9"/>
  <c r="CC62013" i="9"/>
  <c r="CC62014" i="9"/>
  <c r="CC62015" i="9"/>
  <c r="CC62016" i="9"/>
  <c r="CC62017" i="9"/>
  <c r="CC62018" i="9"/>
  <c r="CC62019" i="9"/>
  <c r="CC62020" i="9"/>
  <c r="CC62021" i="9"/>
  <c r="CC62022" i="9"/>
  <c r="CC62023" i="9"/>
  <c r="CC62024" i="9"/>
  <c r="CC62025" i="9"/>
  <c r="CC62026" i="9"/>
  <c r="CC62027" i="9"/>
  <c r="CC62028" i="9"/>
  <c r="CC62029" i="9"/>
  <c r="CC62030" i="9"/>
  <c r="CC62031" i="9"/>
  <c r="CC62032" i="9"/>
  <c r="CC62033" i="9"/>
  <c r="CC62034" i="9"/>
  <c r="CC62035" i="9"/>
  <c r="CC62036" i="9"/>
  <c r="CC62037" i="9"/>
  <c r="CC62038" i="9"/>
  <c r="CC62039" i="9"/>
  <c r="CC62040" i="9"/>
  <c r="CC62041" i="9"/>
  <c r="CC62042" i="9"/>
  <c r="CC62043" i="9"/>
  <c r="CC62044" i="9"/>
  <c r="CC62045" i="9"/>
  <c r="CC62046" i="9"/>
  <c r="CC62047" i="9"/>
  <c r="CC62048" i="9"/>
  <c r="CC62049" i="9"/>
  <c r="CC62050" i="9"/>
  <c r="CC62051" i="9"/>
  <c r="CC62052" i="9"/>
  <c r="CC62053" i="9"/>
  <c r="CC62054" i="9"/>
  <c r="CC62055" i="9"/>
  <c r="CC62056" i="9"/>
  <c r="CC62057" i="9"/>
  <c r="CC62058" i="9"/>
  <c r="CC62059" i="9"/>
  <c r="CC62060" i="9"/>
  <c r="CC62061" i="9"/>
  <c r="CC62062" i="9"/>
  <c r="CC62063" i="9"/>
  <c r="CC62064" i="9"/>
  <c r="CC62065" i="9"/>
  <c r="CC62066" i="9"/>
  <c r="CC62067" i="9"/>
  <c r="CC62068" i="9"/>
  <c r="CC62069" i="9"/>
  <c r="CC62070" i="9"/>
  <c r="CC62071" i="9"/>
  <c r="CC62072" i="9"/>
  <c r="CC62073" i="9"/>
  <c r="CC62074" i="9"/>
  <c r="CC62075" i="9"/>
  <c r="CC62076" i="9"/>
  <c r="CC62077" i="9"/>
  <c r="CC62078" i="9"/>
  <c r="CC62079" i="9"/>
  <c r="CC62080" i="9"/>
  <c r="CC62081" i="9"/>
  <c r="CC62082" i="9"/>
  <c r="CC62083" i="9"/>
  <c r="CC62084" i="9"/>
  <c r="CC62085" i="9"/>
  <c r="CC62086" i="9"/>
  <c r="CC62087" i="9"/>
  <c r="CC62088" i="9"/>
  <c r="CC62089" i="9"/>
  <c r="CC62090" i="9"/>
  <c r="CC62091" i="9"/>
  <c r="CC62092" i="9"/>
  <c r="CC62093" i="9"/>
  <c r="CC62094" i="9"/>
  <c r="CC62095" i="9"/>
  <c r="CC62096" i="9"/>
  <c r="CC62097" i="9"/>
  <c r="CC62098" i="9"/>
  <c r="CC62099" i="9"/>
  <c r="CC62100" i="9"/>
  <c r="CC62101" i="9"/>
  <c r="CC62102" i="9"/>
  <c r="CC62103" i="9"/>
  <c r="CC62104" i="9"/>
  <c r="CC62105" i="9"/>
  <c r="CC62106" i="9"/>
  <c r="CC62107" i="9"/>
  <c r="CC62108" i="9"/>
  <c r="CC62109" i="9"/>
  <c r="CC62110" i="9"/>
  <c r="CC62111" i="9"/>
  <c r="CC62112" i="9"/>
  <c r="CC62113" i="9"/>
  <c r="CC62114" i="9"/>
  <c r="CC62115" i="9"/>
  <c r="CC62116" i="9"/>
  <c r="CC62117" i="9"/>
  <c r="CC62118" i="9"/>
  <c r="CC62119" i="9"/>
  <c r="CC62120" i="9"/>
  <c r="CC62121" i="9"/>
  <c r="CC62122" i="9"/>
  <c r="CC62123" i="9"/>
  <c r="CC62124" i="9"/>
  <c r="CC62125" i="9"/>
  <c r="CC62126" i="9"/>
  <c r="CC62127" i="9"/>
  <c r="CC62128" i="9"/>
  <c r="CC62129" i="9"/>
  <c r="CC62130" i="9"/>
  <c r="CC62131" i="9"/>
  <c r="CC62132" i="9"/>
  <c r="CC62133" i="9"/>
  <c r="CC62134" i="9"/>
  <c r="CC62135" i="9"/>
  <c r="CC62136" i="9"/>
  <c r="CC62137" i="9"/>
  <c r="CC62138" i="9"/>
  <c r="CC62139" i="9"/>
  <c r="CC62140" i="9"/>
  <c r="CC62141" i="9"/>
  <c r="CC62142" i="9"/>
  <c r="CC62143" i="9"/>
  <c r="CC62144" i="9"/>
  <c r="CC62145" i="9"/>
  <c r="CC62146" i="9"/>
  <c r="CC62147" i="9"/>
  <c r="CC62148" i="9"/>
  <c r="CC62149" i="9"/>
  <c r="CC62150" i="9"/>
  <c r="CC62151" i="9"/>
  <c r="CC62152" i="9"/>
  <c r="CC62153" i="9"/>
  <c r="CC62154" i="9"/>
  <c r="CC62155" i="9"/>
  <c r="CC62156" i="9"/>
  <c r="CC62157" i="9"/>
  <c r="CC62158" i="9"/>
  <c r="CC62159" i="9"/>
  <c r="CC62160" i="9"/>
  <c r="CC62161" i="9"/>
  <c r="CC62162" i="9"/>
  <c r="CC62163" i="9"/>
  <c r="CC62164" i="9"/>
  <c r="CC62165" i="9"/>
  <c r="CC62166" i="9"/>
  <c r="CC62167" i="9"/>
  <c r="CC62168" i="9"/>
  <c r="CC62169" i="9"/>
  <c r="CC62170" i="9"/>
  <c r="CC62171" i="9"/>
  <c r="CC62172" i="9"/>
  <c r="CC62173" i="9"/>
  <c r="CC62174" i="9"/>
  <c r="CC62175" i="9"/>
  <c r="CC62176" i="9"/>
  <c r="CC62177" i="9"/>
  <c r="CC62178" i="9"/>
  <c r="CC62179" i="9"/>
  <c r="CC62180" i="9"/>
  <c r="CC62181" i="9"/>
  <c r="CC62182" i="9"/>
  <c r="CC62183" i="9"/>
  <c r="CC62184" i="9"/>
  <c r="CC62185" i="9"/>
  <c r="CC62186" i="9"/>
  <c r="CC62187" i="9"/>
  <c r="CC62188" i="9"/>
  <c r="CC62189" i="9"/>
  <c r="CC62190" i="9"/>
  <c r="CC62191" i="9"/>
  <c r="CC62192" i="9"/>
  <c r="CC62193" i="9"/>
  <c r="CC62194" i="9"/>
  <c r="CC62195" i="9"/>
  <c r="CC62196" i="9"/>
  <c r="CC62197" i="9"/>
  <c r="CC62198" i="9"/>
  <c r="CC62199" i="9"/>
  <c r="CC62200" i="9"/>
  <c r="CC62201" i="9"/>
  <c r="CC62202" i="9"/>
  <c r="CC62203" i="9"/>
  <c r="CC62204" i="9"/>
  <c r="CC62205" i="9"/>
  <c r="CC62206" i="9"/>
  <c r="CC62207" i="9"/>
  <c r="CC62208" i="9"/>
  <c r="CC62209" i="9"/>
  <c r="CC62210" i="9"/>
  <c r="CC62211" i="9"/>
  <c r="CC62212" i="9"/>
  <c r="CC62213" i="9"/>
  <c r="CC62214" i="9"/>
  <c r="CC62215" i="9"/>
  <c r="CC62216" i="9"/>
  <c r="CC62217" i="9"/>
  <c r="CC62218" i="9"/>
  <c r="CC62219" i="9"/>
  <c r="CC62220" i="9"/>
  <c r="CC62221" i="9"/>
  <c r="CC62222" i="9"/>
  <c r="CC62223" i="9"/>
  <c r="CC62224" i="9"/>
  <c r="CC62225" i="9"/>
  <c r="CC62226" i="9"/>
  <c r="CC62227" i="9"/>
  <c r="CC62228" i="9"/>
  <c r="CC62229" i="9"/>
  <c r="CC62230" i="9"/>
  <c r="CC62231" i="9"/>
  <c r="CC62232" i="9"/>
  <c r="CC62233" i="9"/>
  <c r="CC62234" i="9"/>
  <c r="CC62235" i="9"/>
  <c r="CC62236" i="9"/>
  <c r="CC62237" i="9"/>
  <c r="CC62238" i="9"/>
  <c r="CC62239" i="9"/>
  <c r="CC62240" i="9"/>
  <c r="CC62241" i="9"/>
  <c r="CC62242" i="9"/>
  <c r="CC62243" i="9"/>
  <c r="CC62244" i="9"/>
  <c r="CC62245" i="9"/>
  <c r="CC62246" i="9"/>
  <c r="CC62247" i="9"/>
  <c r="CC62248" i="9"/>
  <c r="CC62249" i="9"/>
  <c r="CC62250" i="9"/>
  <c r="CC62251" i="9"/>
  <c r="CC62252" i="9"/>
  <c r="CC62253" i="9"/>
  <c r="CC62254" i="9"/>
  <c r="CC62255" i="9"/>
  <c r="CC62256" i="9"/>
  <c r="CC62257" i="9"/>
  <c r="CC62258" i="9"/>
  <c r="CC62259" i="9"/>
  <c r="CC62260" i="9"/>
  <c r="CC62261" i="9"/>
  <c r="CC62262" i="9"/>
  <c r="CC62263" i="9"/>
  <c r="CC62264" i="9"/>
  <c r="CC62265" i="9"/>
  <c r="CC62266" i="9"/>
  <c r="CC62267" i="9"/>
  <c r="CC62268" i="9"/>
  <c r="CC62269" i="9"/>
  <c r="CC62270" i="9"/>
  <c r="CC62271" i="9"/>
  <c r="CC62272" i="9"/>
  <c r="CC62273" i="9"/>
  <c r="CC62274" i="9"/>
  <c r="CC62275" i="9"/>
  <c r="CC62276" i="9"/>
  <c r="CC62277" i="9"/>
  <c r="CC62278" i="9"/>
  <c r="CC62279" i="9"/>
  <c r="CC62280" i="9"/>
  <c r="CC62281" i="9"/>
  <c r="CC62282" i="9"/>
  <c r="CC62283" i="9"/>
  <c r="CC62284" i="9"/>
  <c r="CC62285" i="9"/>
  <c r="CC62286" i="9"/>
  <c r="CC62287" i="9"/>
  <c r="CC62288" i="9"/>
  <c r="CC62289" i="9"/>
  <c r="CC62290" i="9"/>
  <c r="CC62291" i="9"/>
  <c r="CC62292" i="9"/>
  <c r="CC62293" i="9"/>
  <c r="CC62294" i="9"/>
  <c r="CC62295" i="9"/>
  <c r="CC62296" i="9"/>
  <c r="CC62297" i="9"/>
  <c r="CC62298" i="9"/>
  <c r="CC62299" i="9"/>
  <c r="CC62300" i="9"/>
  <c r="CC62301" i="9"/>
  <c r="CC62302" i="9"/>
  <c r="CC62303" i="9"/>
  <c r="CC62304" i="9"/>
  <c r="CC62305" i="9"/>
  <c r="CC62306" i="9"/>
  <c r="CC62307" i="9"/>
  <c r="CC62308" i="9"/>
  <c r="CC62309" i="9"/>
  <c r="CC62310" i="9"/>
  <c r="CC62311" i="9"/>
  <c r="CC62312" i="9"/>
  <c r="CC62313" i="9"/>
  <c r="CC62314" i="9"/>
  <c r="CC62315" i="9"/>
  <c r="CC62316" i="9"/>
  <c r="CC62317" i="9"/>
  <c r="CC62318" i="9"/>
  <c r="CC62319" i="9"/>
  <c r="CC62320" i="9"/>
  <c r="CC62321" i="9"/>
  <c r="CC62322" i="9"/>
  <c r="CC62323" i="9"/>
  <c r="CC62324" i="9"/>
  <c r="CC62325" i="9"/>
  <c r="CC62326" i="9"/>
  <c r="CC62327" i="9"/>
  <c r="CC62328" i="9"/>
  <c r="CC62329" i="9"/>
  <c r="CC62330" i="9"/>
  <c r="CC62331" i="9"/>
  <c r="CC62332" i="9"/>
  <c r="CC62333" i="9"/>
  <c r="CC62334" i="9"/>
  <c r="CC62335" i="9"/>
  <c r="CC62336" i="9"/>
  <c r="CC62337" i="9"/>
  <c r="CC62338" i="9"/>
  <c r="CC62339" i="9"/>
  <c r="CC62340" i="9"/>
  <c r="CC62341" i="9"/>
  <c r="CC62342" i="9"/>
  <c r="CC62343" i="9"/>
  <c r="CC62344" i="9"/>
  <c r="CC62345" i="9"/>
  <c r="CC62346" i="9"/>
  <c r="CC62347" i="9"/>
  <c r="CC62348" i="9"/>
  <c r="CC62349" i="9"/>
  <c r="CC62350" i="9"/>
  <c r="CC62351" i="9"/>
  <c r="CC62352" i="9"/>
  <c r="CC62353" i="9"/>
  <c r="CC62354" i="9"/>
  <c r="CC62355" i="9"/>
  <c r="CC62356" i="9"/>
  <c r="CC62357" i="9"/>
  <c r="CC62358" i="9"/>
  <c r="CC62359" i="9"/>
  <c r="CC62360" i="9"/>
  <c r="CC62361" i="9"/>
  <c r="CC62362" i="9"/>
  <c r="CC62363" i="9"/>
  <c r="CC62364" i="9"/>
  <c r="CC62365" i="9"/>
  <c r="CC62366" i="9"/>
  <c r="CC62367" i="9"/>
  <c r="CC62368" i="9"/>
  <c r="CC62369" i="9"/>
  <c r="CC62370" i="9"/>
  <c r="CC62371" i="9"/>
  <c r="CC62372" i="9"/>
  <c r="CC62373" i="9"/>
  <c r="CC62374" i="9"/>
  <c r="CC62375" i="9"/>
  <c r="CC62376" i="9"/>
  <c r="CC62377" i="9"/>
  <c r="CC62378" i="9"/>
  <c r="CC62379" i="9"/>
  <c r="CC62380" i="9"/>
  <c r="CC62381" i="9"/>
  <c r="CC62382" i="9"/>
  <c r="CC62383" i="9"/>
  <c r="CC62384" i="9"/>
  <c r="CC62385" i="9"/>
  <c r="CC62386" i="9"/>
  <c r="CC62387" i="9"/>
  <c r="CC62388" i="9"/>
  <c r="CC62389" i="9"/>
  <c r="CC62390" i="9"/>
  <c r="CC62391" i="9"/>
  <c r="CC62392" i="9"/>
  <c r="CC62393" i="9"/>
  <c r="CC62394" i="9"/>
  <c r="CC62395" i="9"/>
  <c r="CC62396" i="9"/>
  <c r="CC62397" i="9"/>
  <c r="CC62398" i="9"/>
  <c r="CC62399" i="9"/>
  <c r="CC62400" i="9"/>
  <c r="CC62401" i="9"/>
  <c r="CC62402" i="9"/>
  <c r="CC62403" i="9"/>
  <c r="CC62404" i="9"/>
  <c r="CC62405" i="9"/>
  <c r="CC62406" i="9"/>
  <c r="CC62407" i="9"/>
  <c r="CC62408" i="9"/>
  <c r="CC62409" i="9"/>
  <c r="CC62410" i="9"/>
  <c r="CC62411" i="9"/>
  <c r="CC62412" i="9"/>
  <c r="CC62413" i="9"/>
  <c r="CC62414" i="9"/>
  <c r="CC62415" i="9"/>
  <c r="CC62416" i="9"/>
  <c r="CC62417" i="9"/>
  <c r="CC62418" i="9"/>
  <c r="CC62419" i="9"/>
  <c r="CC62420" i="9"/>
  <c r="CC62421" i="9"/>
  <c r="CC62422" i="9"/>
  <c r="CC62423" i="9"/>
  <c r="CC62424" i="9"/>
  <c r="CC62425" i="9"/>
  <c r="CC62426" i="9"/>
  <c r="CC62427" i="9"/>
  <c r="CC62428" i="9"/>
  <c r="CC62429" i="9"/>
  <c r="CC62430" i="9"/>
  <c r="CC62431" i="9"/>
  <c r="CC62432" i="9"/>
  <c r="CC62433" i="9"/>
  <c r="CC62434" i="9"/>
  <c r="CC62435" i="9"/>
  <c r="CC62436" i="9"/>
  <c r="CC62437" i="9"/>
  <c r="CC62438" i="9"/>
  <c r="CC62439" i="9"/>
  <c r="CC62440" i="9"/>
  <c r="CC62441" i="9"/>
  <c r="CC62442" i="9"/>
  <c r="CC62443" i="9"/>
  <c r="CC62444" i="9"/>
  <c r="CC62445" i="9"/>
  <c r="CC62446" i="9"/>
  <c r="CC62447" i="9"/>
  <c r="CC62448" i="9"/>
  <c r="CC62449" i="9"/>
  <c r="CC62450" i="9"/>
  <c r="CC62451" i="9"/>
  <c r="CC62452" i="9"/>
  <c r="CC62453" i="9"/>
  <c r="CC62454" i="9"/>
  <c r="CC62455" i="9"/>
  <c r="CC62456" i="9"/>
  <c r="CC62457" i="9"/>
  <c r="CC62458" i="9"/>
  <c r="CC62459" i="9"/>
  <c r="CC62460" i="9"/>
  <c r="CC62461" i="9"/>
  <c r="CC62462" i="9"/>
  <c r="CC62463" i="9"/>
  <c r="CC62464" i="9"/>
  <c r="CC62465" i="9"/>
  <c r="CC62466" i="9"/>
  <c r="CC62467" i="9"/>
  <c r="CC62468" i="9"/>
  <c r="CC62469" i="9"/>
  <c r="CC62470" i="9"/>
  <c r="CC62471" i="9"/>
  <c r="CC62472" i="9"/>
  <c r="CC62473" i="9"/>
  <c r="CC62474" i="9"/>
  <c r="CC62475" i="9"/>
  <c r="CC62476" i="9"/>
  <c r="CC62477" i="9"/>
  <c r="CC62478" i="9"/>
  <c r="CC62479" i="9"/>
  <c r="CC62480" i="9"/>
  <c r="CC62481" i="9"/>
  <c r="CC62482" i="9"/>
  <c r="CC62483" i="9"/>
  <c r="CC62484" i="9"/>
  <c r="CC62485" i="9"/>
  <c r="CC62486" i="9"/>
  <c r="CC62487" i="9"/>
  <c r="CC62488" i="9"/>
  <c r="CC62489" i="9"/>
  <c r="CC62490" i="9"/>
  <c r="CC62491" i="9"/>
  <c r="CC62492" i="9"/>
  <c r="CC62493" i="9"/>
  <c r="CC62494" i="9"/>
  <c r="CC62495" i="9"/>
  <c r="CC62496" i="9"/>
  <c r="CC62497" i="9"/>
  <c r="CC62498" i="9"/>
  <c r="CC62499" i="9"/>
  <c r="CC62500" i="9"/>
  <c r="CC62501" i="9"/>
  <c r="CC62502" i="9"/>
  <c r="CC62503" i="9"/>
  <c r="CC62504" i="9"/>
  <c r="CC62505" i="9"/>
  <c r="CC62506" i="9"/>
  <c r="CC62507" i="9"/>
  <c r="CC62508" i="9"/>
  <c r="CC62509" i="9"/>
  <c r="CC62510" i="9"/>
  <c r="CC62511" i="9"/>
  <c r="CC62512" i="9"/>
  <c r="CC62513" i="9"/>
  <c r="CC62514" i="9"/>
  <c r="CC62515" i="9"/>
  <c r="CC62516" i="9"/>
  <c r="CC62517" i="9"/>
  <c r="CC62518" i="9"/>
  <c r="CC62519" i="9"/>
  <c r="CC62520" i="9"/>
  <c r="CC62521" i="9"/>
  <c r="CC62522" i="9"/>
  <c r="CC62523" i="9"/>
  <c r="CC62524" i="9"/>
  <c r="CC62525" i="9"/>
  <c r="CC62526" i="9"/>
  <c r="CC62527" i="9"/>
  <c r="CC62528" i="9"/>
  <c r="CC62529" i="9"/>
  <c r="CC62530" i="9"/>
  <c r="CC62531" i="9"/>
  <c r="CC62532" i="9"/>
  <c r="CC62533" i="9"/>
  <c r="CC62534" i="9"/>
  <c r="CC62535" i="9"/>
  <c r="CC62536" i="9"/>
  <c r="CC62537" i="9"/>
  <c r="CC62538" i="9"/>
  <c r="CC62539" i="9"/>
  <c r="CC62540" i="9"/>
  <c r="CC62541" i="9"/>
  <c r="CC62542" i="9"/>
  <c r="CC62543" i="9"/>
  <c r="CC62544" i="9"/>
  <c r="CC62545" i="9"/>
  <c r="CC62546" i="9"/>
  <c r="CC62547" i="9"/>
  <c r="CC62548" i="9"/>
  <c r="CC62549" i="9"/>
  <c r="CC62550" i="9"/>
  <c r="CC62551" i="9"/>
  <c r="CC62552" i="9"/>
  <c r="CC62553" i="9"/>
  <c r="CC62554" i="9"/>
  <c r="CC62555" i="9"/>
  <c r="CC62556" i="9"/>
  <c r="CC62557" i="9"/>
  <c r="CC62558" i="9"/>
  <c r="CC62559" i="9"/>
  <c r="CC62560" i="9"/>
  <c r="CC62561" i="9"/>
  <c r="CC62562" i="9"/>
  <c r="CC62563" i="9"/>
  <c r="CC62564" i="9"/>
  <c r="CC62565" i="9"/>
  <c r="CC62566" i="9"/>
  <c r="CC62567" i="9"/>
  <c r="CC62568" i="9"/>
  <c r="CC62569" i="9"/>
  <c r="CC62570" i="9"/>
  <c r="CC62571" i="9"/>
  <c r="CC62572" i="9"/>
  <c r="CC62573" i="9"/>
  <c r="CC62574" i="9"/>
  <c r="CC62575" i="9"/>
  <c r="CC62576" i="9"/>
  <c r="CC62577" i="9"/>
  <c r="CC62578" i="9"/>
  <c r="CC62579" i="9"/>
  <c r="CC62580" i="9"/>
  <c r="CC62581" i="9"/>
  <c r="CC62582" i="9"/>
  <c r="CC62583" i="9"/>
  <c r="CC62584" i="9"/>
  <c r="CC62585" i="9"/>
  <c r="CC62586" i="9"/>
  <c r="CC62587" i="9"/>
  <c r="CC62588" i="9"/>
  <c r="CC62589" i="9"/>
  <c r="CC62590" i="9"/>
  <c r="CC62591" i="9"/>
  <c r="CC62592" i="9"/>
  <c r="CC62593" i="9"/>
  <c r="CC62594" i="9"/>
  <c r="CC62595" i="9"/>
  <c r="CC62596" i="9"/>
  <c r="CC62597" i="9"/>
  <c r="CC62598" i="9"/>
  <c r="CC62599" i="9"/>
  <c r="CC62600" i="9"/>
  <c r="CC62601" i="9"/>
  <c r="CC62602" i="9"/>
  <c r="CC62603" i="9"/>
  <c r="CC62604" i="9"/>
  <c r="CC62605" i="9"/>
  <c r="CC62606" i="9"/>
  <c r="CC62607" i="9"/>
  <c r="CC62608" i="9"/>
  <c r="CC62609" i="9"/>
  <c r="CC62610" i="9"/>
  <c r="CC62611" i="9"/>
  <c r="CC62612" i="9"/>
  <c r="CC62613" i="9"/>
  <c r="CC62614" i="9"/>
  <c r="CC62615" i="9"/>
  <c r="CC62616" i="9"/>
  <c r="CC62617" i="9"/>
  <c r="CC62618" i="9"/>
  <c r="CC62619" i="9"/>
  <c r="CC62620" i="9"/>
  <c r="CC62621" i="9"/>
  <c r="CC62622" i="9"/>
  <c r="CC62623" i="9"/>
  <c r="CC62624" i="9"/>
  <c r="CC62625" i="9"/>
  <c r="CC62626" i="9"/>
  <c r="CC62627" i="9"/>
  <c r="CC62628" i="9"/>
  <c r="CC62629" i="9"/>
  <c r="CC62630" i="9"/>
  <c r="CC62631" i="9"/>
  <c r="CC62632" i="9"/>
  <c r="CC62633" i="9"/>
  <c r="CC62634" i="9"/>
  <c r="CC62635" i="9"/>
  <c r="CC62636" i="9"/>
  <c r="CC62637" i="9"/>
  <c r="CC62638" i="9"/>
  <c r="CC62639" i="9"/>
  <c r="CC62640" i="9"/>
  <c r="CC62641" i="9"/>
  <c r="CC62642" i="9"/>
  <c r="CC62643" i="9"/>
  <c r="CC62644" i="9"/>
  <c r="CC62645" i="9"/>
  <c r="CC62646" i="9"/>
  <c r="CC62647" i="9"/>
  <c r="CC62648" i="9"/>
  <c r="CC62649" i="9"/>
  <c r="CC62650" i="9"/>
  <c r="CC62651" i="9"/>
  <c r="CC62652" i="9"/>
  <c r="CC62653" i="9"/>
  <c r="CC62654" i="9"/>
  <c r="CC62655" i="9"/>
  <c r="CC62656" i="9"/>
  <c r="CC62657" i="9"/>
  <c r="CC62658" i="9"/>
  <c r="CC62659" i="9"/>
  <c r="CC62660" i="9"/>
  <c r="CC62661" i="9"/>
  <c r="CC62662" i="9"/>
  <c r="CC62663" i="9"/>
  <c r="CC62664" i="9"/>
  <c r="CC62665" i="9"/>
  <c r="CC62666" i="9"/>
  <c r="CC62667" i="9"/>
  <c r="CC62668" i="9"/>
  <c r="CC62669" i="9"/>
  <c r="CC62670" i="9"/>
  <c r="CC62671" i="9"/>
  <c r="CC62672" i="9"/>
  <c r="CC62673" i="9"/>
  <c r="CC62674" i="9"/>
  <c r="CC62675" i="9"/>
  <c r="CC62676" i="9"/>
  <c r="CC62677" i="9"/>
  <c r="CC62678" i="9"/>
  <c r="CC62679" i="9"/>
  <c r="CC62680" i="9"/>
  <c r="CC62681" i="9"/>
  <c r="CC62682" i="9"/>
  <c r="CC62683" i="9"/>
  <c r="CC62684" i="9"/>
  <c r="CC62685" i="9"/>
  <c r="CC62686" i="9"/>
  <c r="CC62687" i="9"/>
  <c r="CC62688" i="9"/>
  <c r="CC62689" i="9"/>
  <c r="CC62690" i="9"/>
  <c r="CC62691" i="9"/>
  <c r="CC62692" i="9"/>
  <c r="CC62693" i="9"/>
  <c r="CC62694" i="9"/>
  <c r="CC62695" i="9"/>
  <c r="CC62696" i="9"/>
  <c r="CC62697" i="9"/>
  <c r="CC62698" i="9"/>
  <c r="CC62699" i="9"/>
  <c r="CC62700" i="9"/>
  <c r="CC62701" i="9"/>
  <c r="CC62702" i="9"/>
  <c r="CC62703" i="9"/>
  <c r="CC62704" i="9"/>
  <c r="CC62705" i="9"/>
  <c r="CC62706" i="9"/>
  <c r="CC62707" i="9"/>
  <c r="CC62708" i="9"/>
  <c r="CC62709" i="9"/>
  <c r="CC62710" i="9"/>
  <c r="CC62711" i="9"/>
  <c r="CC62712" i="9"/>
  <c r="CC62713" i="9"/>
  <c r="CC62714" i="9"/>
  <c r="CC62715" i="9"/>
  <c r="CC62716" i="9"/>
  <c r="CC62717" i="9"/>
  <c r="CC62718" i="9"/>
  <c r="CC62719" i="9"/>
  <c r="CC62720" i="9"/>
  <c r="CC62721" i="9"/>
  <c r="CC62722" i="9"/>
  <c r="CC62723" i="9"/>
  <c r="CC62724" i="9"/>
  <c r="CC62725" i="9"/>
  <c r="CC62726" i="9"/>
  <c r="CC62727" i="9"/>
  <c r="CC62728" i="9"/>
  <c r="CC62729" i="9"/>
  <c r="CC62730" i="9"/>
  <c r="CC62731" i="9"/>
  <c r="CC62732" i="9"/>
  <c r="CC62733" i="9"/>
  <c r="CC62734" i="9"/>
  <c r="CC62735" i="9"/>
  <c r="CC62736" i="9"/>
  <c r="CC62737" i="9"/>
  <c r="CC62738" i="9"/>
  <c r="CC62739" i="9"/>
  <c r="CC62740" i="9"/>
  <c r="CC62741" i="9"/>
  <c r="CC62742" i="9"/>
  <c r="CC62743" i="9"/>
  <c r="CC62744" i="9"/>
  <c r="CC62745" i="9"/>
  <c r="CC62746" i="9"/>
  <c r="CC62747" i="9"/>
  <c r="CC62748" i="9"/>
  <c r="CC62749" i="9"/>
  <c r="CC62750" i="9"/>
  <c r="CC62751" i="9"/>
  <c r="CC62752" i="9"/>
  <c r="CC62753" i="9"/>
  <c r="CC62754" i="9"/>
  <c r="CC62755" i="9"/>
  <c r="CC62756" i="9"/>
  <c r="CC62757" i="9"/>
  <c r="CC62758" i="9"/>
  <c r="CC62759" i="9"/>
  <c r="CC62760" i="9"/>
  <c r="CC62761" i="9"/>
  <c r="CC62762" i="9"/>
  <c r="CC62763" i="9"/>
  <c r="CC62764" i="9"/>
  <c r="CC62765" i="9"/>
  <c r="CC62766" i="9"/>
  <c r="CC62767" i="9"/>
  <c r="CC62768" i="9"/>
  <c r="CC62769" i="9"/>
  <c r="CC62770" i="9"/>
  <c r="CC62771" i="9"/>
  <c r="CC62772" i="9"/>
  <c r="CC62773" i="9"/>
  <c r="CC62774" i="9"/>
  <c r="CC62775" i="9"/>
  <c r="CC62776" i="9"/>
  <c r="CC62777" i="9"/>
  <c r="CC62778" i="9"/>
  <c r="CC62779" i="9"/>
  <c r="CC62780" i="9"/>
  <c r="CC62781" i="9"/>
  <c r="CC62782" i="9"/>
  <c r="CC62783" i="9"/>
  <c r="CC62784" i="9"/>
  <c r="CC62785" i="9"/>
  <c r="CC62786" i="9"/>
  <c r="CC62787" i="9"/>
  <c r="CC62788" i="9"/>
  <c r="CC62789" i="9"/>
  <c r="CC62790" i="9"/>
  <c r="CC62791" i="9"/>
  <c r="CC62792" i="9"/>
  <c r="CC62793" i="9"/>
  <c r="CC62794" i="9"/>
  <c r="CC62795" i="9"/>
  <c r="CC62796" i="9"/>
  <c r="CC62797" i="9"/>
  <c r="CC62798" i="9"/>
  <c r="CC62799" i="9"/>
  <c r="CC62800" i="9"/>
  <c r="CC62801" i="9"/>
  <c r="CC62802" i="9"/>
  <c r="CC62803" i="9"/>
  <c r="CC62804" i="9"/>
  <c r="CC62805" i="9"/>
  <c r="CC62806" i="9"/>
  <c r="CC62807" i="9"/>
  <c r="CC62808" i="9"/>
  <c r="CC62809" i="9"/>
  <c r="CC62810" i="9"/>
  <c r="CC62811" i="9"/>
  <c r="CC62812" i="9"/>
  <c r="CC62813" i="9"/>
  <c r="CC62814" i="9"/>
  <c r="CC62815" i="9"/>
  <c r="CC62816" i="9"/>
  <c r="CC62817" i="9"/>
  <c r="CC62818" i="9"/>
  <c r="CC62819" i="9"/>
  <c r="CC62820" i="9"/>
  <c r="CC62821" i="9"/>
  <c r="CC62822" i="9"/>
  <c r="CC62823" i="9"/>
  <c r="CC62824" i="9"/>
  <c r="CC62825" i="9"/>
  <c r="CC62826" i="9"/>
  <c r="CC62827" i="9"/>
  <c r="CC62828" i="9"/>
  <c r="CC62829" i="9"/>
  <c r="CC62830" i="9"/>
  <c r="CC62831" i="9"/>
  <c r="CC62832" i="9"/>
  <c r="CC62833" i="9"/>
  <c r="CC62834" i="9"/>
  <c r="CC62835" i="9"/>
  <c r="CC62836" i="9"/>
  <c r="CC62837" i="9"/>
  <c r="CC62838" i="9"/>
  <c r="CC62839" i="9"/>
  <c r="CC62840" i="9"/>
  <c r="CC62841" i="9"/>
  <c r="CC62842" i="9"/>
  <c r="CC62843" i="9"/>
  <c r="CC62844" i="9"/>
  <c r="CC62845" i="9"/>
  <c r="CC62846" i="9"/>
  <c r="CC62847" i="9"/>
  <c r="CC62848" i="9"/>
  <c r="CC62849" i="9"/>
  <c r="CC62850" i="9"/>
  <c r="CC62851" i="9"/>
  <c r="CC62852" i="9"/>
  <c r="CC62853" i="9"/>
  <c r="CC62854" i="9"/>
  <c r="CC62855" i="9"/>
  <c r="CC62856" i="9"/>
  <c r="CC62857" i="9"/>
  <c r="CC62858" i="9"/>
  <c r="CC62859" i="9"/>
  <c r="CC62860" i="9"/>
  <c r="CC62861" i="9"/>
  <c r="CC62862" i="9"/>
  <c r="CC62863" i="9"/>
  <c r="CC62864" i="9"/>
  <c r="CC62865" i="9"/>
  <c r="CC62866" i="9"/>
  <c r="CC62867" i="9"/>
  <c r="CC62868" i="9"/>
  <c r="CC62869" i="9"/>
  <c r="CC62870" i="9"/>
  <c r="CC62871" i="9"/>
  <c r="CC62872" i="9"/>
  <c r="CC62873" i="9"/>
  <c r="CC62874" i="9"/>
  <c r="CC62875" i="9"/>
  <c r="CC62876" i="9"/>
  <c r="CC62877" i="9"/>
  <c r="CC62878" i="9"/>
  <c r="CC62879" i="9"/>
  <c r="CC62880" i="9"/>
  <c r="CC62881" i="9"/>
  <c r="CC62882" i="9"/>
  <c r="CC62883" i="9"/>
  <c r="CC62884" i="9"/>
  <c r="CC62885" i="9"/>
  <c r="CC62886" i="9"/>
  <c r="CC62887" i="9"/>
  <c r="CC62888" i="9"/>
  <c r="CC62889" i="9"/>
  <c r="CC62890" i="9"/>
  <c r="CC62891" i="9"/>
  <c r="CC62892" i="9"/>
  <c r="CC62893" i="9"/>
  <c r="CC62894" i="9"/>
  <c r="CC62895" i="9"/>
  <c r="CC62896" i="9"/>
  <c r="CC62897" i="9"/>
  <c r="CC62898" i="9"/>
  <c r="CC62899" i="9"/>
  <c r="CC62900" i="9"/>
  <c r="CC62901" i="9"/>
  <c r="CC62902" i="9"/>
  <c r="CC62903" i="9"/>
  <c r="CC62904" i="9"/>
  <c r="CC62905" i="9"/>
  <c r="CC62906" i="9"/>
  <c r="CC62907" i="9"/>
  <c r="CC62908" i="9"/>
  <c r="CC62909" i="9"/>
  <c r="CC62910" i="9"/>
  <c r="CC62911" i="9"/>
  <c r="CC62912" i="9"/>
  <c r="CC62913" i="9"/>
  <c r="CC62914" i="9"/>
  <c r="CC62915" i="9"/>
  <c r="CC62916" i="9"/>
  <c r="CC62917" i="9"/>
  <c r="CC62918" i="9"/>
  <c r="CC62919" i="9"/>
  <c r="CC62920" i="9"/>
  <c r="CC62921" i="9"/>
  <c r="CC62922" i="9"/>
  <c r="CC62923" i="9"/>
  <c r="CC62924" i="9"/>
  <c r="CC62925" i="9"/>
  <c r="CC62926" i="9"/>
  <c r="CC62927" i="9"/>
  <c r="CC62928" i="9"/>
  <c r="CC62929" i="9"/>
  <c r="CC62930" i="9"/>
  <c r="CC62931" i="9"/>
  <c r="CC62932" i="9"/>
  <c r="CC62933" i="9"/>
  <c r="CC62934" i="9"/>
  <c r="CC62935" i="9"/>
  <c r="CC62936" i="9"/>
  <c r="CC62937" i="9"/>
  <c r="CC62938" i="9"/>
  <c r="CC62939" i="9"/>
  <c r="CC62940" i="9"/>
  <c r="CC62941" i="9"/>
  <c r="CC62942" i="9"/>
  <c r="CC62943" i="9"/>
  <c r="CC62944" i="9"/>
  <c r="CC62945" i="9"/>
  <c r="CC62946" i="9"/>
  <c r="CC62947" i="9"/>
  <c r="CC62948" i="9"/>
  <c r="CC62949" i="9"/>
  <c r="CC62950" i="9"/>
  <c r="CC62951" i="9"/>
  <c r="CC62952" i="9"/>
  <c r="CC62953" i="9"/>
  <c r="CC62954" i="9"/>
  <c r="CC62955" i="9"/>
  <c r="CC62956" i="9"/>
  <c r="CC62957" i="9"/>
  <c r="CC62958" i="9"/>
  <c r="CC62959" i="9"/>
  <c r="CC62960" i="9"/>
  <c r="CC62961" i="9"/>
  <c r="CC62962" i="9"/>
  <c r="CC62963" i="9"/>
  <c r="CC62964" i="9"/>
  <c r="CC62965" i="9"/>
  <c r="CC62966" i="9"/>
  <c r="CC62967" i="9"/>
  <c r="CC62968" i="9"/>
  <c r="CC62969" i="9"/>
  <c r="CC62970" i="9"/>
  <c r="CC62971" i="9"/>
  <c r="CC62972" i="9"/>
  <c r="CC62973" i="9"/>
  <c r="CC62974" i="9"/>
  <c r="CC62975" i="9"/>
  <c r="CC62976" i="9"/>
  <c r="CC62977" i="9"/>
  <c r="CC62978" i="9"/>
  <c r="CC62979" i="9"/>
  <c r="CC62980" i="9"/>
  <c r="CC62981" i="9"/>
  <c r="CC62982" i="9"/>
  <c r="CC62983" i="9"/>
  <c r="CC62984" i="9"/>
  <c r="CC62985" i="9"/>
  <c r="CC62986" i="9"/>
  <c r="CC62987" i="9"/>
  <c r="CC62988" i="9"/>
  <c r="CC62989" i="9"/>
  <c r="CC62990" i="9"/>
  <c r="CC62991" i="9"/>
  <c r="CC62992" i="9"/>
  <c r="CC62993" i="9"/>
  <c r="CC62994" i="9"/>
  <c r="CC62995" i="9"/>
  <c r="CC62996" i="9"/>
  <c r="CC62997" i="9"/>
  <c r="CC62998" i="9"/>
  <c r="CC62999" i="9"/>
  <c r="CC63000" i="9"/>
  <c r="CC63001" i="9"/>
  <c r="CC63002" i="9"/>
  <c r="CC63003" i="9"/>
  <c r="CC63004" i="9"/>
  <c r="CC63005" i="9"/>
  <c r="CC63006" i="9"/>
  <c r="CC63007" i="9"/>
  <c r="CC63008" i="9"/>
  <c r="CC63009" i="9"/>
  <c r="CC63010" i="9"/>
  <c r="CC63011" i="9"/>
  <c r="CC63012" i="9"/>
  <c r="CC63013" i="9"/>
  <c r="CC63014" i="9"/>
  <c r="CC63015" i="9"/>
  <c r="CC63016" i="9"/>
  <c r="CC63017" i="9"/>
  <c r="CC63018" i="9"/>
  <c r="CC63019" i="9"/>
  <c r="CC63020" i="9"/>
  <c r="CC63021" i="9"/>
  <c r="CC63022" i="9"/>
  <c r="CC63023" i="9"/>
  <c r="CC63024" i="9"/>
  <c r="CC63025" i="9"/>
  <c r="CC63026" i="9"/>
  <c r="CC63027" i="9"/>
  <c r="CC63028" i="9"/>
  <c r="CC63029" i="9"/>
  <c r="CC63030" i="9"/>
  <c r="CC63031" i="9"/>
  <c r="CC63032" i="9"/>
  <c r="CC63033" i="9"/>
  <c r="CC63034" i="9"/>
  <c r="CC63035" i="9"/>
  <c r="CC63036" i="9"/>
  <c r="CC63037" i="9"/>
  <c r="CC63038" i="9"/>
  <c r="CC63039" i="9"/>
  <c r="CC63040" i="9"/>
  <c r="CC63041" i="9"/>
  <c r="CC63042" i="9"/>
  <c r="CC63043" i="9"/>
  <c r="CC63044" i="9"/>
  <c r="CC63045" i="9"/>
  <c r="CC63046" i="9"/>
  <c r="CC63047" i="9"/>
  <c r="CC63048" i="9"/>
  <c r="CC63049" i="9"/>
  <c r="CC63050" i="9"/>
  <c r="CC63051" i="9"/>
  <c r="CC63052" i="9"/>
  <c r="CC63053" i="9"/>
  <c r="CC63054" i="9"/>
  <c r="CC63055" i="9"/>
  <c r="CC63056" i="9"/>
  <c r="CC63057" i="9"/>
  <c r="CC63058" i="9"/>
  <c r="CC63059" i="9"/>
  <c r="CC63060" i="9"/>
  <c r="CC63061" i="9"/>
  <c r="CC63062" i="9"/>
  <c r="CC63063" i="9"/>
  <c r="CC63064" i="9"/>
  <c r="CC63065" i="9"/>
  <c r="CC63066" i="9"/>
  <c r="CC63067" i="9"/>
  <c r="CC63068" i="9"/>
  <c r="CC63069" i="9"/>
  <c r="CC63070" i="9"/>
  <c r="CC63071" i="9"/>
  <c r="CC63072" i="9"/>
  <c r="CC63073" i="9"/>
  <c r="CC63074" i="9"/>
  <c r="CC63075" i="9"/>
  <c r="CC63076" i="9"/>
  <c r="CC63077" i="9"/>
  <c r="CC63078" i="9"/>
  <c r="CC63079" i="9"/>
  <c r="CC63080" i="9"/>
  <c r="CC63081" i="9"/>
  <c r="CC63082" i="9"/>
  <c r="CC63083" i="9"/>
  <c r="CC63084" i="9"/>
  <c r="CC63085" i="9"/>
  <c r="CC63086" i="9"/>
  <c r="CC63087" i="9"/>
  <c r="CC63088" i="9"/>
  <c r="CC63089" i="9"/>
  <c r="CC63090" i="9"/>
  <c r="CC63091" i="9"/>
  <c r="CC63092" i="9"/>
  <c r="CC63093" i="9"/>
  <c r="CC63094" i="9"/>
  <c r="CC63095" i="9"/>
  <c r="CC63096" i="9"/>
  <c r="CC63097" i="9"/>
  <c r="CC63098" i="9"/>
  <c r="CC63099" i="9"/>
  <c r="CC63100" i="9"/>
  <c r="CC63101" i="9"/>
  <c r="CC63102" i="9"/>
  <c r="CC63103" i="9"/>
  <c r="CC63104" i="9"/>
  <c r="CC63105" i="9"/>
  <c r="CC63106" i="9"/>
  <c r="CC63107" i="9"/>
  <c r="CC63108" i="9"/>
  <c r="CC63109" i="9"/>
  <c r="CC63110" i="9"/>
  <c r="CC63111" i="9"/>
  <c r="CC63112" i="9"/>
  <c r="CC63113" i="9"/>
  <c r="CC63114" i="9"/>
  <c r="CC63115" i="9"/>
  <c r="CC63116" i="9"/>
  <c r="CC63117" i="9"/>
  <c r="CC63118" i="9"/>
  <c r="CC63119" i="9"/>
  <c r="CC63120" i="9"/>
  <c r="CC63121" i="9"/>
  <c r="CC63122" i="9"/>
  <c r="CC63123" i="9"/>
  <c r="CC63124" i="9"/>
  <c r="CC63125" i="9"/>
  <c r="CC63126" i="9"/>
  <c r="CC63127" i="9"/>
  <c r="CC63128" i="9"/>
  <c r="CC63129" i="9"/>
  <c r="CC63130" i="9"/>
  <c r="CC63131" i="9"/>
  <c r="CC63132" i="9"/>
  <c r="CC63133" i="9"/>
  <c r="CC63134" i="9"/>
  <c r="CC63135" i="9"/>
  <c r="CC63136" i="9"/>
  <c r="CC63137" i="9"/>
  <c r="CC63138" i="9"/>
  <c r="CC63139" i="9"/>
  <c r="CC63140" i="9"/>
  <c r="CC63141" i="9"/>
  <c r="CC63142" i="9"/>
  <c r="CC63143" i="9"/>
  <c r="CC63144" i="9"/>
  <c r="CC63145" i="9"/>
  <c r="CC63146" i="9"/>
  <c r="CC63147" i="9"/>
  <c r="CC63148" i="9"/>
  <c r="CC63149" i="9"/>
  <c r="CC63150" i="9"/>
  <c r="CC63151" i="9"/>
  <c r="CC63152" i="9"/>
  <c r="CC63153" i="9"/>
  <c r="CC63154" i="9"/>
  <c r="CC63155" i="9"/>
  <c r="CC63156" i="9"/>
  <c r="CC63157" i="9"/>
  <c r="CC63158" i="9"/>
  <c r="CC63159" i="9"/>
  <c r="CC63160" i="9"/>
  <c r="CC63161" i="9"/>
  <c r="CC63162" i="9"/>
  <c r="CC63163" i="9"/>
  <c r="CC63164" i="9"/>
  <c r="CC63165" i="9"/>
  <c r="CC63166" i="9"/>
  <c r="CC63167" i="9"/>
  <c r="CC63168" i="9"/>
  <c r="CC63169" i="9"/>
  <c r="CC63170" i="9"/>
  <c r="CC63171" i="9"/>
  <c r="CC63172" i="9"/>
  <c r="CC63173" i="9"/>
  <c r="CC63174" i="9"/>
  <c r="CC63175" i="9"/>
  <c r="CC63176" i="9"/>
  <c r="CC63177" i="9"/>
  <c r="CC63178" i="9"/>
  <c r="CC63179" i="9"/>
  <c r="CC63180" i="9"/>
  <c r="CC63181" i="9"/>
  <c r="CC63182" i="9"/>
  <c r="CC63183" i="9"/>
  <c r="CC63184" i="9"/>
  <c r="CC63185" i="9"/>
  <c r="CC63186" i="9"/>
  <c r="CC63187" i="9"/>
  <c r="CC63188" i="9"/>
  <c r="CC63189" i="9"/>
  <c r="CC63190" i="9"/>
  <c r="CC63191" i="9"/>
  <c r="CC63192" i="9"/>
  <c r="CC63193" i="9"/>
  <c r="CC63194" i="9"/>
  <c r="CC63195" i="9"/>
  <c r="CC63196" i="9"/>
  <c r="CC63197" i="9"/>
  <c r="CC63198" i="9"/>
  <c r="CC63199" i="9"/>
  <c r="CC63200" i="9"/>
  <c r="CC63201" i="9"/>
  <c r="CC63202" i="9"/>
  <c r="CC63203" i="9"/>
  <c r="CC63204" i="9"/>
  <c r="CC63205" i="9"/>
  <c r="CC63206" i="9"/>
  <c r="CC63207" i="9"/>
  <c r="CC63208" i="9"/>
  <c r="CC63209" i="9"/>
  <c r="CC63210" i="9"/>
  <c r="CC63211" i="9"/>
  <c r="CC63212" i="9"/>
  <c r="CC63213" i="9"/>
  <c r="CC63214" i="9"/>
  <c r="CC63215" i="9"/>
  <c r="CC63216" i="9"/>
  <c r="CC63217" i="9"/>
  <c r="CC63218" i="9"/>
  <c r="CC63219" i="9"/>
  <c r="CC63220" i="9"/>
  <c r="CC63221" i="9"/>
  <c r="CC63222" i="9"/>
  <c r="CC63223" i="9"/>
  <c r="CC63224" i="9"/>
  <c r="CC63225" i="9"/>
  <c r="CC63226" i="9"/>
  <c r="CC63227" i="9"/>
  <c r="CC63228" i="9"/>
  <c r="CC63229" i="9"/>
  <c r="CC63230" i="9"/>
  <c r="CC63231" i="9"/>
  <c r="CC63232" i="9"/>
  <c r="CC63233" i="9"/>
  <c r="CC63234" i="9"/>
  <c r="CC63235" i="9"/>
  <c r="CC63236" i="9"/>
  <c r="CC63237" i="9"/>
  <c r="CC63238" i="9"/>
  <c r="CC63239" i="9"/>
  <c r="CC63240" i="9"/>
  <c r="CC63241" i="9"/>
  <c r="CC63242" i="9"/>
  <c r="CC63243" i="9"/>
  <c r="CC63244" i="9"/>
  <c r="CC63245" i="9"/>
  <c r="CC63246" i="9"/>
  <c r="CC63247" i="9"/>
  <c r="CC63248" i="9"/>
  <c r="CC63249" i="9"/>
  <c r="CC63250" i="9"/>
  <c r="CC63251" i="9"/>
  <c r="CC63252" i="9"/>
  <c r="CC63253" i="9"/>
  <c r="CC63254" i="9"/>
  <c r="CC63255" i="9"/>
  <c r="CC63256" i="9"/>
  <c r="CC63257" i="9"/>
  <c r="CC63258" i="9"/>
  <c r="CC63259" i="9"/>
  <c r="CC63260" i="9"/>
  <c r="CC63261" i="9"/>
  <c r="CC63262" i="9"/>
  <c r="CC63263" i="9"/>
  <c r="CC63264" i="9"/>
  <c r="CC63265" i="9"/>
  <c r="CC63266" i="9"/>
  <c r="CC63267" i="9"/>
  <c r="CC63268" i="9"/>
  <c r="CC63269" i="9"/>
  <c r="CC63270" i="9"/>
  <c r="CC63271" i="9"/>
  <c r="CC63272" i="9"/>
  <c r="CC63273" i="9"/>
  <c r="CC63274" i="9"/>
  <c r="CC63275" i="9"/>
  <c r="CC63276" i="9"/>
  <c r="CC63277" i="9"/>
  <c r="CC63278" i="9"/>
  <c r="CC63279" i="9"/>
  <c r="CC63280" i="9"/>
  <c r="CC63281" i="9"/>
  <c r="CC63282" i="9"/>
  <c r="CC63283" i="9"/>
  <c r="CC63284" i="9"/>
  <c r="CC63285" i="9"/>
  <c r="CC63286" i="9"/>
  <c r="CC63287" i="9"/>
  <c r="CC63288" i="9"/>
  <c r="CC63289" i="9"/>
  <c r="CC63290" i="9"/>
  <c r="CC63291" i="9"/>
  <c r="CC63292" i="9"/>
  <c r="CC63293" i="9"/>
  <c r="CC63294" i="9"/>
  <c r="CC63295" i="9"/>
  <c r="CC63296" i="9"/>
  <c r="CC63297" i="9"/>
  <c r="CC63298" i="9"/>
  <c r="CC63299" i="9"/>
  <c r="CC63300" i="9"/>
  <c r="CC63301" i="9"/>
  <c r="CC63302" i="9"/>
  <c r="CC63303" i="9"/>
  <c r="CC63304" i="9"/>
  <c r="CC63305" i="9"/>
  <c r="CC63306" i="9"/>
  <c r="CC63307" i="9"/>
  <c r="CC63308" i="9"/>
  <c r="CC63309" i="9"/>
  <c r="CC63310" i="9"/>
  <c r="CC63311" i="9"/>
  <c r="CC63312" i="9"/>
  <c r="CC63313" i="9"/>
  <c r="CC63314" i="9"/>
  <c r="CC63315" i="9"/>
  <c r="CC63316" i="9"/>
  <c r="CC63317" i="9"/>
  <c r="CC63318" i="9"/>
  <c r="CC63319" i="9"/>
  <c r="CC63320" i="9"/>
  <c r="CC63321" i="9"/>
  <c r="CC63322" i="9"/>
  <c r="CC63323" i="9"/>
  <c r="CC63324" i="9"/>
  <c r="CC63325" i="9"/>
  <c r="CC63326" i="9"/>
  <c r="CC63327" i="9"/>
  <c r="CC63328" i="9"/>
  <c r="CC63329" i="9"/>
  <c r="CC63330" i="9"/>
  <c r="CC63331" i="9"/>
  <c r="CC63332" i="9"/>
  <c r="CC63333" i="9"/>
  <c r="CC63334" i="9"/>
  <c r="CC63335" i="9"/>
  <c r="CC63336" i="9"/>
  <c r="CC63337" i="9"/>
  <c r="CC63338" i="9"/>
  <c r="CC63339" i="9"/>
  <c r="CC63340" i="9"/>
  <c r="CC63341" i="9"/>
  <c r="CC63342" i="9"/>
  <c r="CC63343" i="9"/>
  <c r="CC63344" i="9"/>
  <c r="CC63345" i="9"/>
  <c r="CC63346" i="9"/>
  <c r="CC63347" i="9"/>
  <c r="CC63348" i="9"/>
  <c r="CC63349" i="9"/>
  <c r="CC63350" i="9"/>
  <c r="CC63351" i="9"/>
  <c r="CC63352" i="9"/>
  <c r="CC63353" i="9"/>
  <c r="CC63354" i="9"/>
  <c r="CC63355" i="9"/>
  <c r="CC63356" i="9"/>
  <c r="CC63357" i="9"/>
  <c r="CC63358" i="9"/>
  <c r="CC63359" i="9"/>
  <c r="CC63360" i="9"/>
  <c r="CC63361" i="9"/>
  <c r="CC63362" i="9"/>
  <c r="CC63363" i="9"/>
  <c r="CC63364" i="9"/>
  <c r="CC63365" i="9"/>
  <c r="CC63366" i="9"/>
  <c r="CC63367" i="9"/>
  <c r="CC63368" i="9"/>
  <c r="CC63369" i="9"/>
  <c r="CC63370" i="9"/>
  <c r="CC63371" i="9"/>
  <c r="CC63372" i="9"/>
  <c r="CC63373" i="9"/>
  <c r="CC63374" i="9"/>
  <c r="CC63375" i="9"/>
  <c r="CC63376" i="9"/>
  <c r="CC63377" i="9"/>
  <c r="CC63378" i="9"/>
  <c r="CC63379" i="9"/>
  <c r="CC63380" i="9"/>
  <c r="CC63381" i="9"/>
  <c r="CC63382" i="9"/>
  <c r="CC63383" i="9"/>
  <c r="CC63384" i="9"/>
  <c r="CC63385" i="9"/>
  <c r="CC63386" i="9"/>
  <c r="CC63387" i="9"/>
  <c r="CC63388" i="9"/>
  <c r="CC63389" i="9"/>
  <c r="CC63390" i="9"/>
  <c r="CC63391" i="9"/>
  <c r="CC63392" i="9"/>
  <c r="CC63393" i="9"/>
  <c r="CC63394" i="9"/>
  <c r="CC63395" i="9"/>
  <c r="CC63396" i="9"/>
  <c r="CC63397" i="9"/>
  <c r="CC63398" i="9"/>
  <c r="CC63399" i="9"/>
  <c r="CC63400" i="9"/>
  <c r="CC63401" i="9"/>
  <c r="CC63402" i="9"/>
  <c r="CC63403" i="9"/>
  <c r="CC63404" i="9"/>
  <c r="CC63405" i="9"/>
  <c r="CC63406" i="9"/>
  <c r="CC63407" i="9"/>
  <c r="CC63408" i="9"/>
  <c r="CC63409" i="9"/>
  <c r="CC63410" i="9"/>
  <c r="CC63411" i="9"/>
  <c r="CC63412" i="9"/>
  <c r="CC63413" i="9"/>
  <c r="CC63414" i="9"/>
  <c r="CC63415" i="9"/>
  <c r="CC63416" i="9"/>
  <c r="CC63417" i="9"/>
  <c r="CC63418" i="9"/>
  <c r="CC63419" i="9"/>
  <c r="CC63420" i="9"/>
  <c r="CC63421" i="9"/>
  <c r="CC63422" i="9"/>
  <c r="CC63423" i="9"/>
  <c r="CC63424" i="9"/>
  <c r="CC63425" i="9"/>
  <c r="CC63426" i="9"/>
  <c r="CC63427" i="9"/>
  <c r="CC63428" i="9"/>
  <c r="CC63429" i="9"/>
  <c r="CC63430" i="9"/>
  <c r="CC63431" i="9"/>
  <c r="CC63432" i="9"/>
  <c r="CC63433" i="9"/>
  <c r="CC63434" i="9"/>
  <c r="CC63435" i="9"/>
  <c r="CC63436" i="9"/>
  <c r="CC63437" i="9"/>
  <c r="CC63438" i="9"/>
  <c r="CC63439" i="9"/>
  <c r="CC63440" i="9"/>
  <c r="CC63441" i="9"/>
  <c r="CC63442" i="9"/>
  <c r="CC63443" i="9"/>
  <c r="CC63444" i="9"/>
  <c r="CC63445" i="9"/>
  <c r="CC63446" i="9"/>
  <c r="CC63447" i="9"/>
  <c r="CC63448" i="9"/>
  <c r="CC63449" i="9"/>
  <c r="CC63450" i="9"/>
  <c r="CC63451" i="9"/>
  <c r="CC63452" i="9"/>
  <c r="CC63453" i="9"/>
  <c r="CC63454" i="9"/>
  <c r="CC63455" i="9"/>
  <c r="CC63456" i="9"/>
  <c r="CC63457" i="9"/>
  <c r="CC63458" i="9"/>
  <c r="CC63459" i="9"/>
  <c r="CC63460" i="9"/>
  <c r="CC63461" i="9"/>
  <c r="CC63462" i="9"/>
  <c r="CC63463" i="9"/>
  <c r="CC63464" i="9"/>
  <c r="CC63465" i="9"/>
  <c r="CC63466" i="9"/>
  <c r="CC63467" i="9"/>
  <c r="CC63468" i="9"/>
  <c r="CC63469" i="9"/>
  <c r="CC63470" i="9"/>
  <c r="CC63471" i="9"/>
  <c r="CC63472" i="9"/>
  <c r="CC63473" i="9"/>
  <c r="CC63474" i="9"/>
  <c r="CC63475" i="9"/>
  <c r="CC63476" i="9"/>
  <c r="CC63477" i="9"/>
  <c r="CC63478" i="9"/>
  <c r="CC63479" i="9"/>
  <c r="CC63480" i="9"/>
  <c r="CC63481" i="9"/>
  <c r="CC63482" i="9"/>
  <c r="CC63483" i="9"/>
  <c r="CC63484" i="9"/>
  <c r="CC63485" i="9"/>
  <c r="CC63486" i="9"/>
  <c r="CC63487" i="9"/>
  <c r="CC63488" i="9"/>
  <c r="CC63489" i="9"/>
  <c r="CC63490" i="9"/>
  <c r="CC63491" i="9"/>
  <c r="CC63492" i="9"/>
  <c r="CC63493" i="9"/>
  <c r="CC63494" i="9"/>
  <c r="CC63495" i="9"/>
  <c r="CC63496" i="9"/>
  <c r="CC63497" i="9"/>
  <c r="CC63498" i="9"/>
  <c r="CC63499" i="9"/>
  <c r="CC63500" i="9"/>
  <c r="CC63501" i="9"/>
  <c r="CC63502" i="9"/>
  <c r="CC63503" i="9"/>
  <c r="CC63504" i="9"/>
  <c r="CC63505" i="9"/>
  <c r="CC63506" i="9"/>
  <c r="CC63507" i="9"/>
  <c r="CC63508" i="9"/>
  <c r="CC63509" i="9"/>
  <c r="CC63510" i="9"/>
  <c r="CC63511" i="9"/>
  <c r="CC63512" i="9"/>
  <c r="CC63513" i="9"/>
  <c r="CC63514" i="9"/>
  <c r="CC63515" i="9"/>
  <c r="CC63516" i="9"/>
  <c r="CC63517" i="9"/>
  <c r="CC63518" i="9"/>
  <c r="CC63519" i="9"/>
  <c r="CC63520" i="9"/>
  <c r="CC63521" i="9"/>
  <c r="CC63522" i="9"/>
  <c r="CC63523" i="9"/>
  <c r="CC63524" i="9"/>
  <c r="CC63525" i="9"/>
  <c r="CC63526" i="9"/>
  <c r="CC63527" i="9"/>
  <c r="CC63528" i="9"/>
  <c r="CC63529" i="9"/>
  <c r="CC63530" i="9"/>
  <c r="CC63531" i="9"/>
  <c r="CC63532" i="9"/>
  <c r="CC63533" i="9"/>
  <c r="CC63534" i="9"/>
  <c r="CC63535" i="9"/>
  <c r="CC63536" i="9"/>
  <c r="CC63537" i="9"/>
  <c r="CC63538" i="9"/>
  <c r="CC63539" i="9"/>
  <c r="CC63540" i="9"/>
  <c r="CC63541" i="9"/>
  <c r="CC63542" i="9"/>
  <c r="CC63543" i="9"/>
  <c r="CC63544" i="9"/>
  <c r="CC63545" i="9"/>
  <c r="CC63546" i="9"/>
  <c r="CC63547" i="9"/>
  <c r="CC63548" i="9"/>
  <c r="CC63549" i="9"/>
  <c r="CC63550" i="9"/>
  <c r="CC63551" i="9"/>
  <c r="CC63552" i="9"/>
  <c r="CC63553" i="9"/>
  <c r="CC63554" i="9"/>
  <c r="CC63555" i="9"/>
  <c r="CC63556" i="9"/>
  <c r="CC63557" i="9"/>
  <c r="CC63558" i="9"/>
  <c r="CC63559" i="9"/>
  <c r="CC63560" i="9"/>
  <c r="CC63561" i="9"/>
  <c r="CC63562" i="9"/>
  <c r="CC63563" i="9"/>
  <c r="CC63564" i="9"/>
  <c r="CC63565" i="9"/>
  <c r="CC63566" i="9"/>
  <c r="CC63567" i="9"/>
  <c r="CC63568" i="9"/>
  <c r="CC63569" i="9"/>
  <c r="CC63570" i="9"/>
  <c r="CC63571" i="9"/>
  <c r="CC63572" i="9"/>
  <c r="CC63573" i="9"/>
  <c r="CC63574" i="9"/>
  <c r="CC63575" i="9"/>
  <c r="CC63576" i="9"/>
  <c r="CC63577" i="9"/>
  <c r="CC63578" i="9"/>
  <c r="CC63579" i="9"/>
  <c r="CC63580" i="9"/>
  <c r="CC63581" i="9"/>
  <c r="CC63582" i="9"/>
  <c r="CC63583" i="9"/>
  <c r="CC63584" i="9"/>
  <c r="CC63585" i="9"/>
  <c r="CC63586" i="9"/>
  <c r="CC63587" i="9"/>
  <c r="CC63588" i="9"/>
  <c r="CC63589" i="9"/>
  <c r="CC63590" i="9"/>
  <c r="CC63591" i="9"/>
  <c r="CC63592" i="9"/>
  <c r="CC63593" i="9"/>
  <c r="CC63594" i="9"/>
  <c r="CC63595" i="9"/>
  <c r="CC63596" i="9"/>
  <c r="CC63597" i="9"/>
  <c r="CC63598" i="9"/>
  <c r="CC63599" i="9"/>
  <c r="CC63600" i="9"/>
  <c r="CC63601" i="9"/>
  <c r="CC63602" i="9"/>
  <c r="CC63603" i="9"/>
  <c r="CC63604" i="9"/>
  <c r="CC63605" i="9"/>
  <c r="CC63606" i="9"/>
  <c r="CC63607" i="9"/>
  <c r="CC63608" i="9"/>
  <c r="CC63609" i="9"/>
  <c r="CC63610" i="9"/>
  <c r="CC63611" i="9"/>
  <c r="CC63612" i="9"/>
  <c r="CC63613" i="9"/>
  <c r="CC63614" i="9"/>
  <c r="CC63615" i="9"/>
  <c r="CC63616" i="9"/>
  <c r="CC63617" i="9"/>
  <c r="CC63618" i="9"/>
  <c r="CC63619" i="9"/>
  <c r="CC63620" i="9"/>
  <c r="CC63621" i="9"/>
  <c r="CC63622" i="9"/>
  <c r="CC63623" i="9"/>
  <c r="CC63624" i="9"/>
  <c r="CC63625" i="9"/>
  <c r="CC63626" i="9"/>
  <c r="CC63627" i="9"/>
  <c r="CC63628" i="9"/>
  <c r="CC63629" i="9"/>
  <c r="CC63630" i="9"/>
  <c r="CC63631" i="9"/>
  <c r="CC63632" i="9"/>
  <c r="CC63633" i="9"/>
  <c r="CC63634" i="9"/>
  <c r="CC63635" i="9"/>
  <c r="CC63636" i="9"/>
  <c r="CC63637" i="9"/>
  <c r="CC63638" i="9"/>
  <c r="CC63639" i="9"/>
  <c r="CC63640" i="9"/>
  <c r="CC63641" i="9"/>
  <c r="CC63642" i="9"/>
  <c r="CC63643" i="9"/>
  <c r="CC63644" i="9"/>
  <c r="CC63645" i="9"/>
  <c r="CC63646" i="9"/>
  <c r="CC63647" i="9"/>
  <c r="CC63648" i="9"/>
  <c r="CC63649" i="9"/>
  <c r="CC63650" i="9"/>
  <c r="CC63651" i="9"/>
  <c r="CC63652" i="9"/>
  <c r="CC63653" i="9"/>
  <c r="CC63654" i="9"/>
  <c r="CC63655" i="9"/>
  <c r="CC63656" i="9"/>
  <c r="CC63657" i="9"/>
  <c r="CC63658" i="9"/>
  <c r="CC63659" i="9"/>
  <c r="CC63660" i="9"/>
  <c r="CC63661" i="9"/>
  <c r="CC63662" i="9"/>
  <c r="CC63663" i="9"/>
  <c r="CC63664" i="9"/>
  <c r="CC63665" i="9"/>
  <c r="CC63666" i="9"/>
  <c r="CC63667" i="9"/>
  <c r="CC63668" i="9"/>
  <c r="CC63669" i="9"/>
  <c r="CC63670" i="9"/>
  <c r="CC63671" i="9"/>
  <c r="CC63672" i="9"/>
  <c r="CC63673" i="9"/>
  <c r="CC63674" i="9"/>
  <c r="CC63675" i="9"/>
  <c r="CC63676" i="9"/>
  <c r="CC63677" i="9"/>
  <c r="CC63678" i="9"/>
  <c r="CC63679" i="9"/>
  <c r="CC63680" i="9"/>
  <c r="CC63681" i="9"/>
  <c r="CC63682" i="9"/>
  <c r="CC63683" i="9"/>
  <c r="CC63684" i="9"/>
  <c r="CC63685" i="9"/>
  <c r="CC63686" i="9"/>
  <c r="CC63687" i="9"/>
  <c r="CC63688" i="9"/>
  <c r="CC63689" i="9"/>
  <c r="CC63690" i="9"/>
  <c r="CC63691" i="9"/>
  <c r="CC63692" i="9"/>
  <c r="CC63693" i="9"/>
  <c r="CC63694" i="9"/>
  <c r="CC63695" i="9"/>
  <c r="CC63696" i="9"/>
  <c r="CC63697" i="9"/>
  <c r="CC63698" i="9"/>
  <c r="CC63699" i="9"/>
  <c r="CC63700" i="9"/>
  <c r="CC63701" i="9"/>
  <c r="CC63702" i="9"/>
  <c r="CC63703" i="9"/>
  <c r="CC63704" i="9"/>
  <c r="CC63705" i="9"/>
  <c r="CC63706" i="9"/>
  <c r="CC63707" i="9"/>
  <c r="CC63708" i="9"/>
  <c r="CC63709" i="9"/>
  <c r="CC63710" i="9"/>
  <c r="CC63711" i="9"/>
  <c r="CC63712" i="9"/>
  <c r="CC63713" i="9"/>
  <c r="CC63714" i="9"/>
  <c r="CC63715" i="9"/>
  <c r="CC63716" i="9"/>
  <c r="CC63717" i="9"/>
  <c r="CC63718" i="9"/>
  <c r="CC63719" i="9"/>
  <c r="CC63720" i="9"/>
  <c r="CC63721" i="9"/>
  <c r="CC63722" i="9"/>
  <c r="CC63723" i="9"/>
  <c r="CC63724" i="9"/>
  <c r="CC63725" i="9"/>
  <c r="CC63726" i="9"/>
  <c r="CC63727" i="9"/>
  <c r="CC63728" i="9"/>
  <c r="CC63729" i="9"/>
  <c r="CC63730" i="9"/>
  <c r="CC63731" i="9"/>
  <c r="CC63732" i="9"/>
  <c r="CC63733" i="9"/>
  <c r="CC63734" i="9"/>
  <c r="CC63735" i="9"/>
  <c r="CC63736" i="9"/>
  <c r="CC63737" i="9"/>
  <c r="CC63738" i="9"/>
  <c r="CC63739" i="9"/>
  <c r="CC63740" i="9"/>
  <c r="CC63741" i="9"/>
  <c r="CC63742" i="9"/>
  <c r="CC63743" i="9"/>
  <c r="CC63744" i="9"/>
  <c r="CC63745" i="9"/>
  <c r="CC63746" i="9"/>
  <c r="CC63747" i="9"/>
  <c r="CC63748" i="9"/>
  <c r="CC63749" i="9"/>
  <c r="CC63750" i="9"/>
  <c r="CC63751" i="9"/>
  <c r="CC63752" i="9"/>
  <c r="CC63753" i="9"/>
  <c r="CC63754" i="9"/>
  <c r="CC63755" i="9"/>
  <c r="CC63756" i="9"/>
  <c r="CC63757" i="9"/>
  <c r="CC63758" i="9"/>
  <c r="CC63759" i="9"/>
  <c r="CC63760" i="9"/>
  <c r="CC63761" i="9"/>
  <c r="CC63762" i="9"/>
  <c r="CC63763" i="9"/>
  <c r="CC63764" i="9"/>
  <c r="CC63765" i="9"/>
  <c r="CC63766" i="9"/>
  <c r="CC63767" i="9"/>
  <c r="CC63768" i="9"/>
  <c r="CC63769" i="9"/>
  <c r="CC63770" i="9"/>
  <c r="CC63771" i="9"/>
  <c r="CC63772" i="9"/>
  <c r="CC63773" i="9"/>
  <c r="CC63774" i="9"/>
  <c r="CC63775" i="9"/>
  <c r="CC63776" i="9"/>
  <c r="CC63777" i="9"/>
  <c r="CC63778" i="9"/>
  <c r="CC63779" i="9"/>
  <c r="CC63780" i="9"/>
  <c r="CC63781" i="9"/>
  <c r="CC63782" i="9"/>
  <c r="CC63783" i="9"/>
  <c r="CC63784" i="9"/>
  <c r="CC63785" i="9"/>
  <c r="CC63786" i="9"/>
  <c r="CC63787" i="9"/>
  <c r="CC63788" i="9"/>
  <c r="CC63789" i="9"/>
  <c r="CC63790" i="9"/>
  <c r="CC63791" i="9"/>
  <c r="CC63792" i="9"/>
  <c r="CC63793" i="9"/>
  <c r="CC63794" i="9"/>
  <c r="CC63795" i="9"/>
  <c r="CC63796" i="9"/>
  <c r="CC63797" i="9"/>
  <c r="CC63798" i="9"/>
  <c r="CC63799" i="9"/>
  <c r="CC63800" i="9"/>
  <c r="CC63801" i="9"/>
  <c r="CC63802" i="9"/>
  <c r="CC63803" i="9"/>
  <c r="CC63804" i="9"/>
  <c r="CC63805" i="9"/>
  <c r="CC63806" i="9"/>
  <c r="CC63807" i="9"/>
  <c r="CC63808" i="9"/>
  <c r="CC63809" i="9"/>
  <c r="CC63810" i="9"/>
  <c r="CC63811" i="9"/>
  <c r="CC63812" i="9"/>
  <c r="CC63813" i="9"/>
  <c r="CC63814" i="9"/>
  <c r="CC63815" i="9"/>
  <c r="CC63816" i="9"/>
  <c r="CC63817" i="9"/>
  <c r="CC63818" i="9"/>
  <c r="CC63819" i="9"/>
  <c r="CC63820" i="9"/>
  <c r="CC63821" i="9"/>
  <c r="CC63822" i="9"/>
  <c r="CC63823" i="9"/>
  <c r="CC63824" i="9"/>
  <c r="CC63825" i="9"/>
  <c r="CC63826" i="9"/>
  <c r="CC63827" i="9"/>
  <c r="CC63828" i="9"/>
  <c r="CC63829" i="9"/>
  <c r="CC63830" i="9"/>
  <c r="CC63831" i="9"/>
  <c r="CC63832" i="9"/>
  <c r="CC63833" i="9"/>
  <c r="CC63834" i="9"/>
  <c r="CC63835" i="9"/>
  <c r="CC63836" i="9"/>
  <c r="CC63837" i="9"/>
  <c r="CC63838" i="9"/>
  <c r="CC63839" i="9"/>
  <c r="CC63840" i="9"/>
  <c r="CC63841" i="9"/>
  <c r="CC63842" i="9"/>
  <c r="CC63843" i="9"/>
  <c r="CC63844" i="9"/>
  <c r="CC63845" i="9"/>
  <c r="CC63846" i="9"/>
  <c r="CC63847" i="9"/>
  <c r="CC63848" i="9"/>
  <c r="CC63849" i="9"/>
  <c r="CC63850" i="9"/>
  <c r="CC63851" i="9"/>
  <c r="CC63852" i="9"/>
  <c r="CC63853" i="9"/>
  <c r="CC63854" i="9"/>
  <c r="CC63855" i="9"/>
  <c r="CC63856" i="9"/>
  <c r="CC63857" i="9"/>
  <c r="CC63858" i="9"/>
  <c r="CC63859" i="9"/>
  <c r="CC63860" i="9"/>
  <c r="CC63861" i="9"/>
  <c r="CC63862" i="9"/>
  <c r="CC63863" i="9"/>
  <c r="CC63864" i="9"/>
  <c r="CC63865" i="9"/>
  <c r="CC63866" i="9"/>
  <c r="CC63867" i="9"/>
  <c r="CC63868" i="9"/>
  <c r="CC63869" i="9"/>
  <c r="CC63870" i="9"/>
  <c r="CC63871" i="9"/>
  <c r="CC63872" i="9"/>
  <c r="CC63873" i="9"/>
  <c r="CC63874" i="9"/>
  <c r="CC63875" i="9"/>
  <c r="CC63876" i="9"/>
  <c r="CC63877" i="9"/>
  <c r="CC63878" i="9"/>
  <c r="CC63879" i="9"/>
  <c r="CC63880" i="9"/>
  <c r="CC63881" i="9"/>
  <c r="CC63882" i="9"/>
  <c r="CC63883" i="9"/>
  <c r="CC63884" i="9"/>
  <c r="CC63885" i="9"/>
  <c r="CC63886" i="9"/>
  <c r="CC63887" i="9"/>
  <c r="CC63888" i="9"/>
  <c r="CC63889" i="9"/>
  <c r="CC63890" i="9"/>
  <c r="CC63891" i="9"/>
  <c r="CC63892" i="9"/>
  <c r="CC63893" i="9"/>
  <c r="CC63894" i="9"/>
  <c r="CC63895" i="9"/>
  <c r="CC63896" i="9"/>
  <c r="CC63897" i="9"/>
  <c r="CC63898" i="9"/>
  <c r="CC63899" i="9"/>
  <c r="CC63900" i="9"/>
  <c r="CC63901" i="9"/>
  <c r="CC63902" i="9"/>
  <c r="CC63903" i="9"/>
  <c r="CC63904" i="9"/>
  <c r="CC63905" i="9"/>
  <c r="CC63906" i="9"/>
  <c r="CC63907" i="9"/>
  <c r="CC63908" i="9"/>
  <c r="CC63909" i="9"/>
  <c r="CC63910" i="9"/>
  <c r="CC63911" i="9"/>
  <c r="CC63912" i="9"/>
  <c r="CC63913" i="9"/>
  <c r="CC63914" i="9"/>
  <c r="CC63915" i="9"/>
  <c r="CC63916" i="9"/>
  <c r="CC63917" i="9"/>
  <c r="CC63918" i="9"/>
  <c r="CC63919" i="9"/>
  <c r="CC63920" i="9"/>
  <c r="CC63921" i="9"/>
  <c r="CC63922" i="9"/>
  <c r="CC63923" i="9"/>
  <c r="CC63924" i="9"/>
  <c r="CC63925" i="9"/>
  <c r="CC63926" i="9"/>
  <c r="CC63927" i="9"/>
  <c r="CC63928" i="9"/>
  <c r="CC63929" i="9"/>
  <c r="CC63930" i="9"/>
  <c r="CC63931" i="9"/>
  <c r="CC63932" i="9"/>
  <c r="CC63933" i="9"/>
  <c r="CC63934" i="9"/>
  <c r="CC63935" i="9"/>
  <c r="CC63936" i="9"/>
  <c r="CC63937" i="9"/>
  <c r="CC63938" i="9"/>
  <c r="CC63939" i="9"/>
  <c r="CC63940" i="9"/>
  <c r="CC63941" i="9"/>
  <c r="CC63942" i="9"/>
  <c r="CC63943" i="9"/>
  <c r="CC63944" i="9"/>
  <c r="CC63945" i="9"/>
  <c r="CC63946" i="9"/>
  <c r="CC63947" i="9"/>
  <c r="CC63948" i="9"/>
  <c r="CC63949" i="9"/>
  <c r="CC63950" i="9"/>
  <c r="CC63951" i="9"/>
  <c r="CC63952" i="9"/>
  <c r="CC63953" i="9"/>
  <c r="CC63954" i="9"/>
  <c r="CC63955" i="9"/>
  <c r="CC63956" i="9"/>
  <c r="CC63957" i="9"/>
  <c r="CC63958" i="9"/>
  <c r="CC63959" i="9"/>
  <c r="CC63960" i="9"/>
  <c r="CC63961" i="9"/>
  <c r="CC63962" i="9"/>
  <c r="CC63963" i="9"/>
  <c r="CC63964" i="9"/>
  <c r="CC63965" i="9"/>
  <c r="CC63966" i="9"/>
  <c r="CC63967" i="9"/>
  <c r="CC63968" i="9"/>
  <c r="CC63969" i="9"/>
  <c r="CC63970" i="9"/>
  <c r="CC63971" i="9"/>
  <c r="CC63972" i="9"/>
  <c r="CC63973" i="9"/>
  <c r="CC63974" i="9"/>
  <c r="CC63975" i="9"/>
  <c r="CC63976" i="9"/>
  <c r="CC63977" i="9"/>
  <c r="CC63978" i="9"/>
  <c r="CC63979" i="9"/>
  <c r="CC63980" i="9"/>
  <c r="CC63981" i="9"/>
  <c r="CC63982" i="9"/>
  <c r="CC63983" i="9"/>
  <c r="CC63984" i="9"/>
  <c r="CC63985" i="9"/>
  <c r="CC63986" i="9"/>
  <c r="CC63987" i="9"/>
  <c r="CC63988" i="9"/>
  <c r="CC63989" i="9"/>
  <c r="CC63990" i="9"/>
  <c r="CC63991" i="9"/>
  <c r="CC63992" i="9"/>
  <c r="CC63993" i="9"/>
  <c r="CC63994" i="9"/>
  <c r="CC63995" i="9"/>
  <c r="CC63996" i="9"/>
  <c r="CC63997" i="9"/>
  <c r="CC63998" i="9"/>
  <c r="CC63999" i="9"/>
  <c r="CC64000" i="9"/>
  <c r="CC64001" i="9"/>
  <c r="CC64002" i="9"/>
  <c r="CC64003" i="9"/>
  <c r="CC64004" i="9"/>
  <c r="CC64005" i="9"/>
  <c r="CC64006" i="9"/>
  <c r="CC64007" i="9"/>
  <c r="CC64008" i="9"/>
  <c r="CC64009" i="9"/>
  <c r="CC64010" i="9"/>
  <c r="CC64011" i="9"/>
  <c r="CC64012" i="9"/>
  <c r="CC64013" i="9"/>
  <c r="CC64014" i="9"/>
  <c r="CC64015" i="9"/>
  <c r="CC64016" i="9"/>
  <c r="CC64017" i="9"/>
  <c r="CC64018" i="9"/>
  <c r="CC64019" i="9"/>
  <c r="CC64020" i="9"/>
  <c r="CC64021" i="9"/>
  <c r="CC64022" i="9"/>
  <c r="CC64023" i="9"/>
  <c r="CC64024" i="9"/>
  <c r="CC64025" i="9"/>
  <c r="CC64026" i="9"/>
  <c r="CC64027" i="9"/>
  <c r="CC64028" i="9"/>
  <c r="CC64029" i="9"/>
  <c r="CC64030" i="9"/>
  <c r="CC64031" i="9"/>
  <c r="CC64032" i="9"/>
  <c r="CC64033" i="9"/>
  <c r="CC64034" i="9"/>
  <c r="CC64035" i="9"/>
  <c r="CC64036" i="9"/>
  <c r="CC64037" i="9"/>
  <c r="CC64038" i="9"/>
  <c r="CC64039" i="9"/>
  <c r="CC64040" i="9"/>
  <c r="CC64041" i="9"/>
  <c r="CC64042" i="9"/>
  <c r="CC64043" i="9"/>
  <c r="CC64044" i="9"/>
  <c r="CC64045" i="9"/>
  <c r="CC64046" i="9"/>
  <c r="CC64047" i="9"/>
  <c r="CC64048" i="9"/>
  <c r="CC64049" i="9"/>
  <c r="CC64050" i="9"/>
  <c r="CC64051" i="9"/>
  <c r="CC64052" i="9"/>
  <c r="CC64053" i="9"/>
  <c r="CC64054" i="9"/>
  <c r="CC64055" i="9"/>
  <c r="CC64056" i="9"/>
  <c r="CC64057" i="9"/>
  <c r="CC64058" i="9"/>
  <c r="CC64059" i="9"/>
  <c r="CC64060" i="9"/>
  <c r="CC64061" i="9"/>
  <c r="CC64062" i="9"/>
  <c r="CC64063" i="9"/>
  <c r="CC64064" i="9"/>
  <c r="CC64065" i="9"/>
  <c r="CC64066" i="9"/>
  <c r="CC64067" i="9"/>
  <c r="CC64068" i="9"/>
  <c r="CC64069" i="9"/>
  <c r="CC64070" i="9"/>
  <c r="CC64071" i="9"/>
  <c r="CC64072" i="9"/>
  <c r="CC64073" i="9"/>
  <c r="CC64074" i="9"/>
  <c r="CC64075" i="9"/>
  <c r="CC64076" i="9"/>
  <c r="CC64077" i="9"/>
  <c r="CC64078" i="9"/>
  <c r="CC64079" i="9"/>
  <c r="CC64080" i="9"/>
  <c r="CC64081" i="9"/>
  <c r="CC64082" i="9"/>
  <c r="CC64083" i="9"/>
  <c r="CC64084" i="9"/>
  <c r="CC64085" i="9"/>
  <c r="CC64086" i="9"/>
  <c r="CC64087" i="9"/>
  <c r="CC64088" i="9"/>
  <c r="CC64089" i="9"/>
  <c r="CC64090" i="9"/>
  <c r="CC64091" i="9"/>
  <c r="CC64092" i="9"/>
  <c r="CC64093" i="9"/>
  <c r="CC64094" i="9"/>
  <c r="CC64095" i="9"/>
  <c r="CC64096" i="9"/>
  <c r="CC64097" i="9"/>
  <c r="CC64098" i="9"/>
  <c r="CC64099" i="9"/>
  <c r="CC64100" i="9"/>
  <c r="CC64101" i="9"/>
  <c r="CC64102" i="9"/>
  <c r="CC64103" i="9"/>
  <c r="CC64104" i="9"/>
  <c r="CC64105" i="9"/>
  <c r="CC64106" i="9"/>
  <c r="CC64107" i="9"/>
  <c r="CC64108" i="9"/>
  <c r="CC64109" i="9"/>
  <c r="CC64110" i="9"/>
  <c r="CC64111" i="9"/>
  <c r="CC64112" i="9"/>
  <c r="CC64113" i="9"/>
  <c r="CC64114" i="9"/>
  <c r="CC64115" i="9"/>
  <c r="CC64116" i="9"/>
  <c r="CC64117" i="9"/>
  <c r="CC64118" i="9"/>
  <c r="CC64119" i="9"/>
  <c r="CC64120" i="9"/>
  <c r="CC64121" i="9"/>
  <c r="CC64122" i="9"/>
  <c r="CC64123" i="9"/>
  <c r="CC64124" i="9"/>
  <c r="CC64125" i="9"/>
  <c r="CC64126" i="9"/>
  <c r="CC64127" i="9"/>
  <c r="CC64128" i="9"/>
  <c r="CC64129" i="9"/>
  <c r="CC64130" i="9"/>
  <c r="CC64131" i="9"/>
  <c r="CC64132" i="9"/>
  <c r="CC64133" i="9"/>
  <c r="CC64134" i="9"/>
  <c r="CC64135" i="9"/>
  <c r="CC64136" i="9"/>
  <c r="CC64137" i="9"/>
  <c r="CC64138" i="9"/>
  <c r="CC64139" i="9"/>
  <c r="CC64140" i="9"/>
  <c r="CC64141" i="9"/>
  <c r="CC64142" i="9"/>
  <c r="CC64143" i="9"/>
  <c r="CC64144" i="9"/>
  <c r="CC64145" i="9"/>
  <c r="CC64146" i="9"/>
  <c r="CC64147" i="9"/>
  <c r="CC64148" i="9"/>
  <c r="CC64149" i="9"/>
  <c r="CC64150" i="9"/>
  <c r="CC64151" i="9"/>
  <c r="CC64152" i="9"/>
  <c r="CC64153" i="9"/>
  <c r="CC64154" i="9"/>
  <c r="CC64155" i="9"/>
  <c r="CC64156" i="9"/>
  <c r="CC64157" i="9"/>
  <c r="CC64158" i="9"/>
  <c r="CC64159" i="9"/>
  <c r="CC64160" i="9"/>
  <c r="CC64161" i="9"/>
  <c r="CC64162" i="9"/>
  <c r="CC64163" i="9"/>
  <c r="CC64164" i="9"/>
  <c r="CC64165" i="9"/>
  <c r="CC64166" i="9"/>
  <c r="CC64167" i="9"/>
  <c r="CC64168" i="9"/>
  <c r="CC64169" i="9"/>
  <c r="CC64170" i="9"/>
  <c r="CC64171" i="9"/>
  <c r="CC64172" i="9"/>
  <c r="CC64173" i="9"/>
  <c r="CC64174" i="9"/>
  <c r="CC64175" i="9"/>
  <c r="CC64176" i="9"/>
  <c r="CC64177" i="9"/>
  <c r="CC64178" i="9"/>
  <c r="CC64179" i="9"/>
  <c r="CC64180" i="9"/>
  <c r="CC64181" i="9"/>
  <c r="CC64182" i="9"/>
  <c r="CC64183" i="9"/>
  <c r="CC64184" i="9"/>
  <c r="CC64185" i="9"/>
  <c r="CC64186" i="9"/>
  <c r="CC64187" i="9"/>
  <c r="CC64188" i="9"/>
  <c r="CC64189" i="9"/>
  <c r="CC64190" i="9"/>
  <c r="CC64191" i="9"/>
  <c r="CC64192" i="9"/>
  <c r="CC64193" i="9"/>
  <c r="CC64194" i="9"/>
  <c r="CC64195" i="9"/>
  <c r="CC64196" i="9"/>
  <c r="CC64197" i="9"/>
  <c r="CC64198" i="9"/>
  <c r="CC64199" i="9"/>
  <c r="CC64200" i="9"/>
  <c r="CC64201" i="9"/>
  <c r="CC64202" i="9"/>
  <c r="CC64203" i="9"/>
  <c r="CC64204" i="9"/>
  <c r="CC64205" i="9"/>
  <c r="CC64206" i="9"/>
  <c r="CC64207" i="9"/>
  <c r="CC64208" i="9"/>
  <c r="CC64209" i="9"/>
  <c r="CC64210" i="9"/>
  <c r="CC64211" i="9"/>
  <c r="CC64212" i="9"/>
  <c r="CC64213" i="9"/>
  <c r="CC64214" i="9"/>
  <c r="CC64215" i="9"/>
  <c r="CC64216" i="9"/>
  <c r="CC64217" i="9"/>
  <c r="CC64218" i="9"/>
  <c r="CC64219" i="9"/>
  <c r="CC64220" i="9"/>
  <c r="CC64221" i="9"/>
  <c r="CC64222" i="9"/>
  <c r="CC64223" i="9"/>
  <c r="CC64224" i="9"/>
  <c r="CC64225" i="9"/>
  <c r="CC64226" i="9"/>
  <c r="CC64227" i="9"/>
  <c r="CC64228" i="9"/>
  <c r="CC64229" i="9"/>
  <c r="CC64230" i="9"/>
  <c r="CC64231" i="9"/>
  <c r="CC64232" i="9"/>
  <c r="CC64233" i="9"/>
  <c r="CC64234" i="9"/>
  <c r="CC64235" i="9"/>
  <c r="CC64236" i="9"/>
  <c r="CC64237" i="9"/>
  <c r="CC64238" i="9"/>
  <c r="CC64239" i="9"/>
  <c r="CC64240" i="9"/>
  <c r="CC64241" i="9"/>
  <c r="CC64242" i="9"/>
  <c r="CC64243" i="9"/>
  <c r="CC64244" i="9"/>
  <c r="CC64245" i="9"/>
  <c r="CC64246" i="9"/>
  <c r="CC64247" i="9"/>
  <c r="CC64248" i="9"/>
  <c r="CC64249" i="9"/>
  <c r="CC64250" i="9"/>
  <c r="CC64251" i="9"/>
  <c r="CC64252" i="9"/>
  <c r="CC64253" i="9"/>
  <c r="CC64254" i="9"/>
  <c r="CC64255" i="9"/>
  <c r="CC64256" i="9"/>
  <c r="CC64257" i="9"/>
  <c r="CC64258" i="9"/>
  <c r="CC64259" i="9"/>
  <c r="CC64260" i="9"/>
  <c r="CC64261" i="9"/>
  <c r="CC64262" i="9"/>
  <c r="CC64263" i="9"/>
  <c r="CC64264" i="9"/>
  <c r="CC64265" i="9"/>
  <c r="CC64266" i="9"/>
  <c r="CC64267" i="9"/>
  <c r="CC64268" i="9"/>
  <c r="CC64269" i="9"/>
  <c r="CC64270" i="9"/>
  <c r="CC64271" i="9"/>
  <c r="CC64272" i="9"/>
  <c r="CC64273" i="9"/>
  <c r="CC64274" i="9"/>
  <c r="CC64275" i="9"/>
  <c r="CC64276" i="9"/>
  <c r="CC64277" i="9"/>
  <c r="CC64278" i="9"/>
  <c r="CC64279" i="9"/>
  <c r="CC64280" i="9"/>
  <c r="CC64281" i="9"/>
  <c r="CC64282" i="9"/>
  <c r="CC64283" i="9"/>
  <c r="CC64284" i="9"/>
  <c r="CC64285" i="9"/>
  <c r="CC64286" i="9"/>
  <c r="CC64287" i="9"/>
  <c r="CC64288" i="9"/>
  <c r="CC64289" i="9"/>
  <c r="CC64290" i="9"/>
  <c r="CC64291" i="9"/>
  <c r="CC64292" i="9"/>
  <c r="CC64293" i="9"/>
  <c r="CC64294" i="9"/>
  <c r="CC64295" i="9"/>
  <c r="CC64296" i="9"/>
  <c r="CC64297" i="9"/>
  <c r="CC64298" i="9"/>
  <c r="CC64299" i="9"/>
  <c r="CC64300" i="9"/>
  <c r="CC64301" i="9"/>
  <c r="CC64302" i="9"/>
  <c r="CC64303" i="9"/>
  <c r="CC64304" i="9"/>
  <c r="CC64305" i="9"/>
  <c r="CC64306" i="9"/>
  <c r="CC64307" i="9"/>
  <c r="CC64308" i="9"/>
  <c r="CC64309" i="9"/>
  <c r="CC64310" i="9"/>
  <c r="CC64311" i="9"/>
  <c r="CC64312" i="9"/>
  <c r="CC64313" i="9"/>
  <c r="CC64314" i="9"/>
  <c r="CC64315" i="9"/>
  <c r="CC64316" i="9"/>
  <c r="CC64317" i="9"/>
  <c r="CC64318" i="9"/>
  <c r="CC64319" i="9"/>
  <c r="CC64320" i="9"/>
  <c r="CC64321" i="9"/>
  <c r="CC64322" i="9"/>
  <c r="CC64323" i="9"/>
  <c r="CC64324" i="9"/>
  <c r="CC64325" i="9"/>
  <c r="CC64326" i="9"/>
  <c r="CC64327" i="9"/>
  <c r="CC64328" i="9"/>
  <c r="CC64329" i="9"/>
  <c r="CC64330" i="9"/>
  <c r="CC64331" i="9"/>
  <c r="CC64332" i="9"/>
  <c r="CC64333" i="9"/>
  <c r="CC64334" i="9"/>
  <c r="CC64335" i="9"/>
  <c r="CC64336" i="9"/>
  <c r="CC64337" i="9"/>
  <c r="CC64338" i="9"/>
  <c r="CC64339" i="9"/>
  <c r="CC64340" i="9"/>
  <c r="CC64341" i="9"/>
  <c r="CC64342" i="9"/>
  <c r="CC64343" i="9"/>
  <c r="CC64344" i="9"/>
  <c r="CC64345" i="9"/>
  <c r="CC64346" i="9"/>
  <c r="CC64347" i="9"/>
  <c r="CC64348" i="9"/>
  <c r="CC64349" i="9"/>
  <c r="CC64350" i="9"/>
  <c r="CC64351" i="9"/>
  <c r="CC64352" i="9"/>
  <c r="CC64353" i="9"/>
  <c r="CC64354" i="9"/>
  <c r="CC64355" i="9"/>
  <c r="CC64356" i="9"/>
  <c r="CC64357" i="9"/>
  <c r="CC64358" i="9"/>
  <c r="CC64359" i="9"/>
  <c r="CC64360" i="9"/>
  <c r="CC64361" i="9"/>
  <c r="CC64362" i="9"/>
  <c r="CC64363" i="9"/>
  <c r="CC64364" i="9"/>
  <c r="CC64365" i="9"/>
  <c r="CC64366" i="9"/>
  <c r="CC64367" i="9"/>
  <c r="CC64368" i="9"/>
  <c r="CC64369" i="9"/>
  <c r="CC64370" i="9"/>
  <c r="CC64371" i="9"/>
  <c r="CC64372" i="9"/>
  <c r="CC64373" i="9"/>
  <c r="CC64374" i="9"/>
  <c r="CC64375" i="9"/>
  <c r="CC64376" i="9"/>
  <c r="CC64377" i="9"/>
  <c r="CC64378" i="9"/>
  <c r="CC64379" i="9"/>
  <c r="CC64380" i="9"/>
  <c r="CC64381" i="9"/>
  <c r="CC64382" i="9"/>
  <c r="CC64383" i="9"/>
  <c r="CC64384" i="9"/>
  <c r="CC64385" i="9"/>
  <c r="CC64386" i="9"/>
  <c r="CC64387" i="9"/>
  <c r="CC64388" i="9"/>
  <c r="CC64389" i="9"/>
  <c r="CC64390" i="9"/>
  <c r="CC64391" i="9"/>
  <c r="CC64392" i="9"/>
  <c r="CC64393" i="9"/>
  <c r="CC64394" i="9"/>
  <c r="CC64395" i="9"/>
  <c r="CC64396" i="9"/>
  <c r="CC64397" i="9"/>
  <c r="CC64398" i="9"/>
  <c r="CC64399" i="9"/>
  <c r="CC64400" i="9"/>
  <c r="CC64401" i="9"/>
  <c r="CC64402" i="9"/>
  <c r="CC64403" i="9"/>
  <c r="CC64404" i="9"/>
  <c r="CC64405" i="9"/>
  <c r="CC64406" i="9"/>
  <c r="CC64407" i="9"/>
  <c r="CC64408" i="9"/>
  <c r="CC64409" i="9"/>
  <c r="CC64410" i="9"/>
  <c r="CC64411" i="9"/>
  <c r="CC64412" i="9"/>
  <c r="CC64413" i="9"/>
  <c r="CC64414" i="9"/>
  <c r="CC64415" i="9"/>
  <c r="CC64416" i="9"/>
  <c r="CC64417" i="9"/>
  <c r="CC64418" i="9"/>
  <c r="CC64419" i="9"/>
  <c r="CC64420" i="9"/>
  <c r="CC64421" i="9"/>
  <c r="CC64422" i="9"/>
  <c r="CC64423" i="9"/>
  <c r="CC64424" i="9"/>
  <c r="CC64425" i="9"/>
  <c r="CC64426" i="9"/>
  <c r="CC64427" i="9"/>
  <c r="CC64428" i="9"/>
  <c r="CC64429" i="9"/>
  <c r="CC64430" i="9"/>
  <c r="CC64431" i="9"/>
  <c r="CC64432" i="9"/>
  <c r="CC64433" i="9"/>
  <c r="CC64434" i="9"/>
  <c r="CC64435" i="9"/>
  <c r="CC64436" i="9"/>
  <c r="CC64437" i="9"/>
  <c r="CC64438" i="9"/>
  <c r="CC64439" i="9"/>
  <c r="CC64440" i="9"/>
  <c r="CC64441" i="9"/>
  <c r="CC64442" i="9"/>
  <c r="CC64443" i="9"/>
  <c r="CC64444" i="9"/>
  <c r="CC64445" i="9"/>
  <c r="CC64446" i="9"/>
  <c r="CC64447" i="9"/>
  <c r="CC64448" i="9"/>
  <c r="CC64449" i="9"/>
  <c r="CC64450" i="9"/>
  <c r="CC64451" i="9"/>
  <c r="CC64452" i="9"/>
  <c r="CC64453" i="9"/>
  <c r="CC64454" i="9"/>
  <c r="CC64455" i="9"/>
  <c r="CC64456" i="9"/>
  <c r="CC64457" i="9"/>
  <c r="CC64458" i="9"/>
  <c r="CC64459" i="9"/>
  <c r="CC64460" i="9"/>
  <c r="CC64461" i="9"/>
  <c r="CC64462" i="9"/>
  <c r="CC64463" i="9"/>
  <c r="CC64464" i="9"/>
  <c r="CC64465" i="9"/>
  <c r="CC64466" i="9"/>
  <c r="CC64467" i="9"/>
  <c r="CC64468" i="9"/>
  <c r="CC64469" i="9"/>
  <c r="CC64470" i="9"/>
  <c r="CC64471" i="9"/>
  <c r="CC64472" i="9"/>
  <c r="CC64473" i="9"/>
  <c r="CC64474" i="9"/>
  <c r="CC64475" i="9"/>
  <c r="CC64476" i="9"/>
  <c r="CC64477" i="9"/>
  <c r="CC64478" i="9"/>
  <c r="CC64479" i="9"/>
  <c r="CC64480" i="9"/>
  <c r="CC64481" i="9"/>
  <c r="CC64482" i="9"/>
  <c r="CC64483" i="9"/>
  <c r="CC64484" i="9"/>
  <c r="CC64485" i="9"/>
  <c r="CC64486" i="9"/>
  <c r="CC64487" i="9"/>
  <c r="CC64488" i="9"/>
  <c r="CC64489" i="9"/>
  <c r="CC64490" i="9"/>
  <c r="CC64491" i="9"/>
  <c r="CC64492" i="9"/>
  <c r="CC64493" i="9"/>
  <c r="CC64494" i="9"/>
  <c r="CC64495" i="9"/>
  <c r="CC64496" i="9"/>
  <c r="CC64497" i="9"/>
  <c r="CC64498" i="9"/>
  <c r="CC64499" i="9"/>
  <c r="CC64500" i="9"/>
  <c r="CC64501" i="9"/>
  <c r="CC64502" i="9"/>
  <c r="CC64503" i="9"/>
  <c r="CC64504" i="9"/>
  <c r="CC64505" i="9"/>
  <c r="CC64506" i="9"/>
  <c r="CC64507" i="9"/>
  <c r="CC64508" i="9"/>
  <c r="CC64509" i="9"/>
  <c r="CC64510" i="9"/>
  <c r="CC64511" i="9"/>
  <c r="CC64512" i="9"/>
  <c r="CC64513" i="9"/>
  <c r="CC64514" i="9"/>
  <c r="CC64515" i="9"/>
  <c r="CC64516" i="9"/>
  <c r="CC64517" i="9"/>
  <c r="CC64518" i="9"/>
  <c r="CC64519" i="9"/>
  <c r="CC64520" i="9"/>
  <c r="CC64521" i="9"/>
  <c r="CC64522" i="9"/>
  <c r="CC64523" i="9"/>
  <c r="CC64524" i="9"/>
  <c r="CC64525" i="9"/>
  <c r="CC64526" i="9"/>
  <c r="CC64527" i="9"/>
  <c r="CC64528" i="9"/>
  <c r="CC64529" i="9"/>
  <c r="CC64530" i="9"/>
  <c r="CC64531" i="9"/>
  <c r="CC64532" i="9"/>
  <c r="CC64533" i="9"/>
  <c r="CC64534" i="9"/>
  <c r="CC64535" i="9"/>
  <c r="CC64536" i="9"/>
  <c r="CC64537" i="9"/>
  <c r="CC64538" i="9"/>
  <c r="CC64539" i="9"/>
  <c r="CC64540" i="9"/>
  <c r="CC64541" i="9"/>
  <c r="CC64542" i="9"/>
  <c r="CC64543" i="9"/>
  <c r="CC64544" i="9"/>
  <c r="CC64545" i="9"/>
  <c r="CC64546" i="9"/>
  <c r="CC64547" i="9"/>
  <c r="CC64548" i="9"/>
  <c r="CC64549" i="9"/>
  <c r="CC64550" i="9"/>
  <c r="CC64551" i="9"/>
  <c r="CC64552" i="9"/>
  <c r="CC64553" i="9"/>
  <c r="CC64554" i="9"/>
  <c r="CC64555" i="9"/>
  <c r="CC64556" i="9"/>
  <c r="CC64557" i="9"/>
  <c r="CC64558" i="9"/>
  <c r="CC64559" i="9"/>
  <c r="CC64560" i="9"/>
  <c r="CC64561" i="9"/>
  <c r="CC64562" i="9"/>
  <c r="CC64563" i="9"/>
  <c r="CC64564" i="9"/>
  <c r="CC64565" i="9"/>
  <c r="CC64566" i="9"/>
  <c r="CC64567" i="9"/>
  <c r="CC64568" i="9"/>
  <c r="CC64569" i="9"/>
  <c r="CC64570" i="9"/>
  <c r="CC64571" i="9"/>
  <c r="CC64572" i="9"/>
  <c r="CC64573" i="9"/>
  <c r="CC64574" i="9"/>
  <c r="CC64575" i="9"/>
  <c r="CC64576" i="9"/>
  <c r="CC64577" i="9"/>
  <c r="CC64578" i="9"/>
  <c r="CC64579" i="9"/>
  <c r="CC64580" i="9"/>
  <c r="CC64581" i="9"/>
  <c r="CC64582" i="9"/>
  <c r="CC64583" i="9"/>
  <c r="CC64584" i="9"/>
  <c r="CC64585" i="9"/>
  <c r="CC64586" i="9"/>
  <c r="CC64587" i="9"/>
  <c r="CC64588" i="9"/>
  <c r="CC64589" i="9"/>
  <c r="CC64590" i="9"/>
  <c r="CC64591" i="9"/>
  <c r="CC64592" i="9"/>
  <c r="CC64593" i="9"/>
  <c r="CC64594" i="9"/>
  <c r="CC64595" i="9"/>
  <c r="CC64596" i="9"/>
  <c r="CC64597" i="9"/>
  <c r="CC64598" i="9"/>
  <c r="CC64599" i="9"/>
  <c r="CC64600" i="9"/>
  <c r="CC64601" i="9"/>
  <c r="CC64602" i="9"/>
  <c r="CC64603" i="9"/>
  <c r="CC64604" i="9"/>
  <c r="CC64605" i="9"/>
  <c r="CC64606" i="9"/>
  <c r="CC64607" i="9"/>
  <c r="CC64608" i="9"/>
  <c r="CC64609" i="9"/>
  <c r="CC64610" i="9"/>
  <c r="CC64611" i="9"/>
  <c r="CC64612" i="9"/>
  <c r="CC64613" i="9"/>
  <c r="CC64614" i="9"/>
  <c r="CC64615" i="9"/>
  <c r="CC64616" i="9"/>
  <c r="CC64617" i="9"/>
  <c r="CC64618" i="9"/>
  <c r="CC64619" i="9"/>
  <c r="CC64620" i="9"/>
  <c r="CC64621" i="9"/>
  <c r="CC64622" i="9"/>
  <c r="CC64623" i="9"/>
  <c r="CC64624" i="9"/>
  <c r="CC64625" i="9"/>
  <c r="CC64626" i="9"/>
  <c r="CC64627" i="9"/>
  <c r="CC64628" i="9"/>
  <c r="CC64629" i="9"/>
  <c r="CC64630" i="9"/>
  <c r="CC64631" i="9"/>
  <c r="CC64632" i="9"/>
  <c r="CC64633" i="9"/>
  <c r="CC64634" i="9"/>
  <c r="CC64635" i="9"/>
  <c r="CC64636" i="9"/>
  <c r="CC64637" i="9"/>
  <c r="CC64638" i="9"/>
  <c r="CC64639" i="9"/>
  <c r="CC64640" i="9"/>
  <c r="CC64641" i="9"/>
  <c r="CC64642" i="9"/>
  <c r="CC64643" i="9"/>
  <c r="CC64644" i="9"/>
  <c r="CC64645" i="9"/>
  <c r="CC64646" i="9"/>
  <c r="CC64647" i="9"/>
  <c r="CC64648" i="9"/>
  <c r="CC64649" i="9"/>
  <c r="CC64650" i="9"/>
  <c r="CC64651" i="9"/>
  <c r="CC64652" i="9"/>
  <c r="CC64653" i="9"/>
  <c r="CC64654" i="9"/>
  <c r="CC64655" i="9"/>
  <c r="CC64656" i="9"/>
  <c r="CC64657" i="9"/>
  <c r="CC64658" i="9"/>
  <c r="CC64659" i="9"/>
  <c r="CC64660" i="9"/>
  <c r="CC64661" i="9"/>
  <c r="CC64662" i="9"/>
  <c r="CC64663" i="9"/>
  <c r="CC64664" i="9"/>
  <c r="CC64665" i="9"/>
  <c r="CC64666" i="9"/>
  <c r="CC64667" i="9"/>
  <c r="CC64668" i="9"/>
  <c r="CC64669" i="9"/>
  <c r="CC64670" i="9"/>
  <c r="CC64671" i="9"/>
  <c r="CC64672" i="9"/>
  <c r="CC64673" i="9"/>
  <c r="CC64674" i="9"/>
  <c r="CC64675" i="9"/>
  <c r="CC64676" i="9"/>
  <c r="CC64677" i="9"/>
  <c r="CC64678" i="9"/>
  <c r="CC64679" i="9"/>
  <c r="CC64680" i="9"/>
  <c r="CC64681" i="9"/>
  <c r="CC64682" i="9"/>
  <c r="CC64683" i="9"/>
  <c r="CC64684" i="9"/>
  <c r="CC64685" i="9"/>
  <c r="CC64686" i="9"/>
  <c r="CC64687" i="9"/>
  <c r="CC64688" i="9"/>
  <c r="CC64689" i="9"/>
  <c r="CC64690" i="9"/>
  <c r="CC64691" i="9"/>
  <c r="CC64692" i="9"/>
  <c r="CC64693" i="9"/>
  <c r="CC64694" i="9"/>
  <c r="CC64695" i="9"/>
  <c r="CC64696" i="9"/>
  <c r="CC64697" i="9"/>
  <c r="CC64698" i="9"/>
  <c r="CC64699" i="9"/>
  <c r="CC64700" i="9"/>
  <c r="CC64701" i="9"/>
  <c r="CC64702" i="9"/>
  <c r="CC64703" i="9"/>
  <c r="CC64704" i="9"/>
  <c r="CC64705" i="9"/>
  <c r="CC64706" i="9"/>
  <c r="CC64707" i="9"/>
  <c r="CC64708" i="9"/>
  <c r="CC64709" i="9"/>
  <c r="CC64710" i="9"/>
  <c r="CC64711" i="9"/>
  <c r="CC64712" i="9"/>
  <c r="CC64713" i="9"/>
  <c r="CC64714" i="9"/>
  <c r="CC64715" i="9"/>
  <c r="CC64716" i="9"/>
  <c r="CC64717" i="9"/>
  <c r="CC64718" i="9"/>
  <c r="CC64719" i="9"/>
  <c r="CC64720" i="9"/>
  <c r="CC64721" i="9"/>
  <c r="CC64722" i="9"/>
  <c r="CC64723" i="9"/>
  <c r="CC64724" i="9"/>
  <c r="CC64725" i="9"/>
  <c r="CC64726" i="9"/>
  <c r="CC64727" i="9"/>
  <c r="CC64728" i="9"/>
  <c r="CC64729" i="9"/>
  <c r="CC64730" i="9"/>
  <c r="CC64731" i="9"/>
  <c r="CC64732" i="9"/>
  <c r="CC64733" i="9"/>
  <c r="CC64734" i="9"/>
  <c r="CC64735" i="9"/>
  <c r="CC64736" i="9"/>
  <c r="CC64737" i="9"/>
  <c r="CC64738" i="9"/>
  <c r="CC64739" i="9"/>
  <c r="CC64740" i="9"/>
  <c r="CC64741" i="9"/>
  <c r="CC64742" i="9"/>
  <c r="CC64743" i="9"/>
  <c r="CC64744" i="9"/>
  <c r="CC64745" i="9"/>
  <c r="CC64746" i="9"/>
  <c r="CC64747" i="9"/>
  <c r="CC64748" i="9"/>
  <c r="CC64749" i="9"/>
  <c r="CC64750" i="9"/>
  <c r="CC64751" i="9"/>
  <c r="CC64752" i="9"/>
  <c r="CC64753" i="9"/>
  <c r="CC64754" i="9"/>
  <c r="CC64755" i="9"/>
  <c r="CC64756" i="9"/>
  <c r="CC64757" i="9"/>
  <c r="CC64758" i="9"/>
  <c r="CC64759" i="9"/>
  <c r="CC64760" i="9"/>
  <c r="CC64761" i="9"/>
  <c r="CC64762" i="9"/>
  <c r="CC64763" i="9"/>
  <c r="CC64764" i="9"/>
  <c r="CC64765" i="9"/>
  <c r="CC64766" i="9"/>
  <c r="CC64767" i="9"/>
  <c r="CC64768" i="9"/>
  <c r="CC64769" i="9"/>
  <c r="CC64770" i="9"/>
  <c r="CC64771" i="9"/>
  <c r="CC64772" i="9"/>
  <c r="CC64773" i="9"/>
  <c r="CC64774" i="9"/>
  <c r="CC64775" i="9"/>
  <c r="CC64776" i="9"/>
  <c r="CC64777" i="9"/>
  <c r="CC64778" i="9"/>
  <c r="CC64779" i="9"/>
  <c r="CC64780" i="9"/>
  <c r="CC64781" i="9"/>
  <c r="CC64782" i="9"/>
  <c r="CC64783" i="9"/>
  <c r="CC64784" i="9"/>
  <c r="CC64785" i="9"/>
  <c r="CC64786" i="9"/>
  <c r="CC64787" i="9"/>
  <c r="CC64788" i="9"/>
  <c r="CC64789" i="9"/>
  <c r="CC64790" i="9"/>
  <c r="CC64791" i="9"/>
  <c r="CC64792" i="9"/>
  <c r="CC64793" i="9"/>
  <c r="CC64794" i="9"/>
  <c r="CC64795" i="9"/>
  <c r="CC64796" i="9"/>
  <c r="CC64797" i="9"/>
  <c r="CC64798" i="9"/>
  <c r="CC64799" i="9"/>
  <c r="CC64800" i="9"/>
  <c r="CC64801" i="9"/>
  <c r="CC64802" i="9"/>
  <c r="CC64803" i="9"/>
  <c r="CC64804" i="9"/>
  <c r="CC64805" i="9"/>
  <c r="CC64806" i="9"/>
  <c r="CC64807" i="9"/>
  <c r="CC64808" i="9"/>
  <c r="CC64809" i="9"/>
  <c r="CC64810" i="9"/>
  <c r="CC64811" i="9"/>
  <c r="CC64812" i="9"/>
  <c r="CC64813" i="9"/>
  <c r="CC64814" i="9"/>
  <c r="CC64815" i="9"/>
  <c r="CC64816" i="9"/>
  <c r="CC64817" i="9"/>
  <c r="CC64818" i="9"/>
  <c r="CC64819" i="9"/>
  <c r="CC64820" i="9"/>
  <c r="CC64821" i="9"/>
  <c r="CC64822" i="9"/>
  <c r="CC64823" i="9"/>
  <c r="CC64824" i="9"/>
  <c r="CC64825" i="9"/>
  <c r="CC64826" i="9"/>
  <c r="CC64827" i="9"/>
  <c r="CC64828" i="9"/>
  <c r="CC64829" i="9"/>
  <c r="CC64830" i="9"/>
  <c r="CC64831" i="9"/>
  <c r="CC64832" i="9"/>
  <c r="CC64833" i="9"/>
  <c r="CC64834" i="9"/>
  <c r="CC64835" i="9"/>
  <c r="CC64836" i="9"/>
  <c r="CC64837" i="9"/>
  <c r="CC64838" i="9"/>
  <c r="CC64839" i="9"/>
  <c r="CC64840" i="9"/>
  <c r="CC64841" i="9"/>
  <c r="CC64842" i="9"/>
  <c r="CC64843" i="9"/>
  <c r="CC64844" i="9"/>
  <c r="CC64845" i="9"/>
  <c r="CC64846" i="9"/>
  <c r="CC64847" i="9"/>
  <c r="CC64848" i="9"/>
  <c r="CC64849" i="9"/>
  <c r="CC64850" i="9"/>
  <c r="CC64851" i="9"/>
  <c r="CC64852" i="9"/>
  <c r="CC64853" i="9"/>
  <c r="CC64854" i="9"/>
  <c r="CC64855" i="9"/>
  <c r="CC64856" i="9"/>
  <c r="CC64857" i="9"/>
  <c r="CC64858" i="9"/>
  <c r="CC64859" i="9"/>
  <c r="CC64860" i="9"/>
  <c r="CC64861" i="9"/>
  <c r="CC64862" i="9"/>
  <c r="CC64863" i="9"/>
  <c r="CC64864" i="9"/>
  <c r="CC64865" i="9"/>
  <c r="CC64866" i="9"/>
  <c r="CC64867" i="9"/>
  <c r="CC64868" i="9"/>
  <c r="CC64869" i="9"/>
  <c r="CC64870" i="9"/>
  <c r="CC64871" i="9"/>
  <c r="CC64872" i="9"/>
  <c r="CC64873" i="9"/>
  <c r="CC64874" i="9"/>
  <c r="CC64875" i="9"/>
  <c r="CC64876" i="9"/>
  <c r="CC64877" i="9"/>
  <c r="CC64878" i="9"/>
  <c r="CC64879" i="9"/>
  <c r="CC64880" i="9"/>
  <c r="CC64881" i="9"/>
  <c r="CC64882" i="9"/>
  <c r="CC64883" i="9"/>
  <c r="CC64884" i="9"/>
  <c r="CC64885" i="9"/>
  <c r="CC64886" i="9"/>
  <c r="CC64887" i="9"/>
  <c r="CC64888" i="9"/>
  <c r="CC64889" i="9"/>
  <c r="CC64890" i="9"/>
  <c r="CC64891" i="9"/>
  <c r="CC64892" i="9"/>
  <c r="CC64893" i="9"/>
  <c r="CC64894" i="9"/>
  <c r="CC64895" i="9"/>
  <c r="CC64896" i="9"/>
  <c r="CC64897" i="9"/>
  <c r="CC64898" i="9"/>
  <c r="CC64899" i="9"/>
  <c r="CC64900" i="9"/>
  <c r="CC64901" i="9"/>
  <c r="CC64902" i="9"/>
  <c r="CC64903" i="9"/>
  <c r="CC64904" i="9"/>
  <c r="CC64905" i="9"/>
  <c r="CC64906" i="9"/>
  <c r="CC64907" i="9"/>
  <c r="CC64908" i="9"/>
  <c r="CC64909" i="9"/>
  <c r="CC64910" i="9"/>
  <c r="CC64911" i="9"/>
  <c r="CC64912" i="9"/>
  <c r="CC64913" i="9"/>
  <c r="CC64914" i="9"/>
  <c r="CC64915" i="9"/>
  <c r="CC64916" i="9"/>
  <c r="CC64917" i="9"/>
  <c r="CC64918" i="9"/>
  <c r="CC64919" i="9"/>
  <c r="CC64920" i="9"/>
  <c r="CC64921" i="9"/>
  <c r="CC64922" i="9"/>
  <c r="CC64923" i="9"/>
  <c r="CC64924" i="9"/>
  <c r="CC64925" i="9"/>
  <c r="CC64926" i="9"/>
  <c r="CC64927" i="9"/>
  <c r="CC64928" i="9"/>
  <c r="CC64929" i="9"/>
  <c r="CC64930" i="9"/>
  <c r="CC64931" i="9"/>
  <c r="CC64932" i="9"/>
  <c r="CC64933" i="9"/>
  <c r="CC64934" i="9"/>
  <c r="CC64935" i="9"/>
  <c r="CC64936" i="9"/>
  <c r="CC64937" i="9"/>
  <c r="CC64938" i="9"/>
  <c r="CC64939" i="9"/>
  <c r="CC64940" i="9"/>
  <c r="CC64941" i="9"/>
  <c r="CC64942" i="9"/>
  <c r="CC64943" i="9"/>
  <c r="CC64944" i="9"/>
  <c r="CC64945" i="9"/>
  <c r="CC64946" i="9"/>
  <c r="CC64947" i="9"/>
  <c r="CC64948" i="9"/>
  <c r="CC64949" i="9"/>
  <c r="CC64950" i="9"/>
  <c r="CC64951" i="9"/>
  <c r="CC64952" i="9"/>
  <c r="CC64953" i="9"/>
  <c r="CC64954" i="9"/>
  <c r="CC64955" i="9"/>
  <c r="CC64956" i="9"/>
  <c r="CC64957" i="9"/>
  <c r="CC64958" i="9"/>
  <c r="CC64959" i="9"/>
  <c r="CC64960" i="9"/>
  <c r="CC64961" i="9"/>
  <c r="CC64962" i="9"/>
  <c r="CC64963" i="9"/>
  <c r="CC64964" i="9"/>
  <c r="CC64965" i="9"/>
  <c r="CC64966" i="9"/>
  <c r="CC64967" i="9"/>
  <c r="CC64968" i="9"/>
  <c r="CC64969" i="9"/>
  <c r="CC64970" i="9"/>
  <c r="CC64971" i="9"/>
  <c r="CC64972" i="9"/>
  <c r="CC64973" i="9"/>
  <c r="CC64974" i="9"/>
  <c r="CC64975" i="9"/>
  <c r="CC64976" i="9"/>
  <c r="CC64977" i="9"/>
  <c r="CC64978" i="9"/>
  <c r="CC64979" i="9"/>
  <c r="CC64980" i="9"/>
  <c r="CC64981" i="9"/>
  <c r="CC64982" i="9"/>
  <c r="CC64983" i="9"/>
  <c r="CC64984" i="9"/>
  <c r="CC64985" i="9"/>
  <c r="CC64986" i="9"/>
  <c r="CC64987" i="9"/>
  <c r="CC64988" i="9"/>
  <c r="CC64989" i="9"/>
  <c r="CC64990" i="9"/>
  <c r="CC64991" i="9"/>
  <c r="CC64992" i="9"/>
  <c r="CC64993" i="9"/>
  <c r="CC64994" i="9"/>
  <c r="CC64995" i="9"/>
  <c r="CC64996" i="9"/>
  <c r="CC64997" i="9"/>
  <c r="CC64998" i="9"/>
  <c r="CC64999" i="9"/>
  <c r="CC65000" i="9"/>
  <c r="CC65001" i="9"/>
  <c r="CC65002" i="9"/>
  <c r="CC65003" i="9"/>
  <c r="CC65004" i="9"/>
  <c r="CC65005" i="9"/>
  <c r="CC65006" i="9"/>
  <c r="CC65007" i="9"/>
  <c r="CC65008" i="9"/>
  <c r="CC65009" i="9"/>
  <c r="CC65010" i="9"/>
  <c r="CC65011" i="9"/>
  <c r="CC65012" i="9"/>
  <c r="CC65013" i="9"/>
  <c r="CC65014" i="9"/>
  <c r="CC65015" i="9"/>
  <c r="CC65016" i="9"/>
  <c r="CC65017" i="9"/>
  <c r="CC65018" i="9"/>
  <c r="CC65019" i="9"/>
  <c r="CC65020" i="9"/>
  <c r="CC65021" i="9"/>
  <c r="CC65022" i="9"/>
  <c r="CC65023" i="9"/>
  <c r="CC65024" i="9"/>
  <c r="CC65025" i="9"/>
  <c r="CC65026" i="9"/>
  <c r="CC65027" i="9"/>
  <c r="CC65028" i="9"/>
  <c r="CC65029" i="9"/>
  <c r="CC65030" i="9"/>
  <c r="CC65031" i="9"/>
  <c r="CC65032" i="9"/>
  <c r="CC65033" i="9"/>
  <c r="CC65034" i="9"/>
  <c r="CC65035" i="9"/>
  <c r="CC65036" i="9"/>
  <c r="CC65037" i="9"/>
  <c r="CC65038" i="9"/>
  <c r="CC65039" i="9"/>
  <c r="CC65040" i="9"/>
  <c r="CC65041" i="9"/>
  <c r="CC65042" i="9"/>
  <c r="CC65043" i="9"/>
  <c r="CC65044" i="9"/>
  <c r="CC65045" i="9"/>
  <c r="CC65046" i="9"/>
  <c r="CC65047" i="9"/>
  <c r="CC65048" i="9"/>
  <c r="CC65049" i="9"/>
  <c r="CC65050" i="9"/>
  <c r="CC65051" i="9"/>
  <c r="CC65052" i="9"/>
  <c r="CC65053" i="9"/>
  <c r="CC65054" i="9"/>
  <c r="CC65055" i="9"/>
  <c r="CC65056" i="9"/>
  <c r="CC65057" i="9"/>
  <c r="CC65058" i="9"/>
  <c r="CC65059" i="9"/>
  <c r="CC65060" i="9"/>
  <c r="CC65061" i="9"/>
  <c r="CC65062" i="9"/>
  <c r="CC65063" i="9"/>
  <c r="CC65064" i="9"/>
  <c r="CC65065" i="9"/>
  <c r="CC65066" i="9"/>
  <c r="CC65067" i="9"/>
  <c r="CC65068" i="9"/>
  <c r="CC65069" i="9"/>
  <c r="CC65070" i="9"/>
  <c r="CC65071" i="9"/>
  <c r="CC65072" i="9"/>
  <c r="CC65073" i="9"/>
  <c r="CC65074" i="9"/>
  <c r="CC65075" i="9"/>
  <c r="CC65076" i="9"/>
  <c r="CC65077" i="9"/>
  <c r="CC65078" i="9"/>
  <c r="CC65079" i="9"/>
  <c r="CC65080" i="9"/>
  <c r="CC65081" i="9"/>
  <c r="CC65082" i="9"/>
  <c r="CC65083" i="9"/>
  <c r="CC65084" i="9"/>
  <c r="CC65085" i="9"/>
  <c r="CC65086" i="9"/>
  <c r="CC65087" i="9"/>
  <c r="CC65088" i="9"/>
  <c r="CC65089" i="9"/>
  <c r="CC65090" i="9"/>
  <c r="CC65091" i="9"/>
  <c r="CC65092" i="9"/>
  <c r="CC65093" i="9"/>
  <c r="CC65094" i="9"/>
  <c r="CC65095" i="9"/>
  <c r="CC65096" i="9"/>
  <c r="CC65097" i="9"/>
  <c r="CC65098" i="9"/>
  <c r="CC65099" i="9"/>
  <c r="CC65100" i="9"/>
  <c r="CC65101" i="9"/>
  <c r="CC65102" i="9"/>
  <c r="CC65103" i="9"/>
  <c r="CC65104" i="9"/>
  <c r="CC65105" i="9"/>
  <c r="CC65106" i="9"/>
  <c r="CC65107" i="9"/>
  <c r="CC65108" i="9"/>
  <c r="CC65109" i="9"/>
  <c r="CC65110" i="9"/>
  <c r="CC65111" i="9"/>
  <c r="CC65112" i="9"/>
  <c r="CC65113" i="9"/>
  <c r="CC65114" i="9"/>
  <c r="CC65115" i="9"/>
  <c r="CC65116" i="9"/>
  <c r="CC65117" i="9"/>
  <c r="CC65118" i="9"/>
  <c r="CC65119" i="9"/>
  <c r="CC65120" i="9"/>
  <c r="CC65121" i="9"/>
  <c r="CC65122" i="9"/>
  <c r="CC65123" i="9"/>
  <c r="CC65124" i="9"/>
  <c r="CC65125" i="9"/>
  <c r="CC65126" i="9"/>
  <c r="CC65127" i="9"/>
  <c r="CC65128" i="9"/>
  <c r="CC65129" i="9"/>
  <c r="CC65130" i="9"/>
  <c r="CC65131" i="9"/>
  <c r="CC65132" i="9"/>
  <c r="CC65133" i="9"/>
  <c r="CC65134" i="9"/>
  <c r="CC65135" i="9"/>
  <c r="CC65136" i="9"/>
  <c r="CC65137" i="9"/>
  <c r="CC65138" i="9"/>
  <c r="CC65139" i="9"/>
  <c r="CC65140" i="9"/>
  <c r="CC65141" i="9"/>
  <c r="CC65142" i="9"/>
  <c r="CC65143" i="9"/>
  <c r="CC65144" i="9"/>
  <c r="CC65145" i="9"/>
  <c r="CC65146" i="9"/>
  <c r="CC65147" i="9"/>
  <c r="CC65148" i="9"/>
  <c r="CC65149" i="9"/>
  <c r="CC65150" i="9"/>
  <c r="CC65151" i="9"/>
  <c r="CC65152" i="9"/>
  <c r="CC65153" i="9"/>
  <c r="CC65154" i="9"/>
  <c r="CC65155" i="9"/>
  <c r="CC65156" i="9"/>
  <c r="CC65157" i="9"/>
  <c r="CC65158" i="9"/>
  <c r="CC65159" i="9"/>
  <c r="CC65160" i="9"/>
  <c r="CC65161" i="9"/>
  <c r="CC65162" i="9"/>
  <c r="CC65163" i="9"/>
  <c r="CC65164" i="9"/>
  <c r="CC65165" i="9"/>
  <c r="CC65166" i="9"/>
  <c r="CC65167" i="9"/>
  <c r="CC65168" i="9"/>
  <c r="CC65169" i="9"/>
  <c r="CC65170" i="9"/>
  <c r="CC65171" i="9"/>
  <c r="CC65172" i="9"/>
  <c r="CC65173" i="9"/>
  <c r="CC65174" i="9"/>
  <c r="CC65175" i="9"/>
  <c r="CC65176" i="9"/>
  <c r="CC65177" i="9"/>
  <c r="CC65178" i="9"/>
  <c r="CC65179" i="9"/>
  <c r="CC65180" i="9"/>
  <c r="CC65181" i="9"/>
  <c r="CC65182" i="9"/>
  <c r="CC65183" i="9"/>
  <c r="CC65184" i="9"/>
  <c r="CC65185" i="9"/>
  <c r="CC65186" i="9"/>
  <c r="CC65187" i="9"/>
  <c r="CC65188" i="9"/>
  <c r="CC65189" i="9"/>
  <c r="CC65190" i="9"/>
  <c r="CC65191" i="9"/>
  <c r="CC65192" i="9"/>
  <c r="CC65193" i="9"/>
  <c r="CC65194" i="9"/>
  <c r="CC65195" i="9"/>
  <c r="CC65196" i="9"/>
  <c r="CC65197" i="9"/>
  <c r="CC65198" i="9"/>
  <c r="CC65199" i="9"/>
  <c r="CC65200" i="9"/>
  <c r="CC65201" i="9"/>
  <c r="CC65202" i="9"/>
  <c r="CC65203" i="9"/>
  <c r="CC65204" i="9"/>
  <c r="CC65205" i="9"/>
  <c r="CC65206" i="9"/>
  <c r="CC65207" i="9"/>
  <c r="CC65208" i="9"/>
  <c r="CC65209" i="9"/>
  <c r="CC65210" i="9"/>
  <c r="CC65211" i="9"/>
  <c r="CC65212" i="9"/>
  <c r="CC65213" i="9"/>
  <c r="CC65214" i="9"/>
  <c r="CC65215" i="9"/>
  <c r="CC65216" i="9"/>
  <c r="CC65217" i="9"/>
  <c r="CC65218" i="9"/>
  <c r="CC65219" i="9"/>
  <c r="CC65220" i="9"/>
  <c r="CC65221" i="9"/>
  <c r="CC65222" i="9"/>
  <c r="CC65223" i="9"/>
  <c r="CC65224" i="9"/>
  <c r="CC65225" i="9"/>
  <c r="CC65226" i="9"/>
  <c r="CC65227" i="9"/>
  <c r="CC65228" i="9"/>
  <c r="CC65229" i="9"/>
  <c r="CC65230" i="9"/>
  <c r="CC65231" i="9"/>
  <c r="CC65232" i="9"/>
  <c r="CC65233" i="9"/>
  <c r="CC65234" i="9"/>
  <c r="CC65235" i="9"/>
  <c r="CC65236" i="9"/>
  <c r="CC65237" i="9"/>
  <c r="CC65238" i="9"/>
  <c r="CC65239" i="9"/>
  <c r="CC65240" i="9"/>
  <c r="CC65241" i="9"/>
  <c r="CC65242" i="9"/>
  <c r="CC65243" i="9"/>
  <c r="CC65244" i="9"/>
  <c r="CC65245" i="9"/>
  <c r="CC65246" i="9"/>
  <c r="CC65247" i="9"/>
  <c r="CC65248" i="9"/>
  <c r="CC65249" i="9"/>
  <c r="CC65250" i="9"/>
  <c r="CC65251" i="9"/>
  <c r="CC65252" i="9"/>
  <c r="CC65253" i="9"/>
  <c r="CC65254" i="9"/>
  <c r="CC65255" i="9"/>
  <c r="CC65256" i="9"/>
  <c r="CC65257" i="9"/>
  <c r="CC65258" i="9"/>
  <c r="CC65259" i="9"/>
  <c r="CC65260" i="9"/>
  <c r="CC65261" i="9"/>
  <c r="CC65262" i="9"/>
  <c r="CC65263" i="9"/>
  <c r="CC65264" i="9"/>
  <c r="CC65265" i="9"/>
  <c r="CC65266" i="9"/>
  <c r="CC65267" i="9"/>
  <c r="CC65268" i="9"/>
  <c r="CC65269" i="9"/>
  <c r="CC65270" i="9"/>
  <c r="CC65271" i="9"/>
  <c r="CC65272" i="9"/>
  <c r="CC65273" i="9"/>
  <c r="CC65274" i="9"/>
  <c r="CC65275" i="9"/>
  <c r="CC65276" i="9"/>
  <c r="CC65277" i="9"/>
  <c r="CC65278" i="9"/>
  <c r="CC65279" i="9"/>
  <c r="CC65280" i="9"/>
  <c r="CC65281" i="9"/>
  <c r="CC65282" i="9"/>
  <c r="CC65283" i="9"/>
  <c r="CC65284" i="9"/>
  <c r="CC65285" i="9"/>
  <c r="CC65286" i="9"/>
  <c r="CC65287" i="9"/>
  <c r="CC65288" i="9"/>
  <c r="CC65289" i="9"/>
  <c r="CC65290" i="9"/>
  <c r="CC65291" i="9"/>
  <c r="CC65292" i="9"/>
  <c r="CC65293" i="9"/>
  <c r="CC65294" i="9"/>
  <c r="CC65295" i="9"/>
  <c r="CC65296" i="9"/>
  <c r="CC65297" i="9"/>
  <c r="CC65298" i="9"/>
  <c r="CC65299" i="9"/>
  <c r="CC65300" i="9"/>
  <c r="CC65301" i="9"/>
  <c r="CC65302" i="9"/>
  <c r="CC65303" i="9"/>
  <c r="CC65304" i="9"/>
  <c r="CC65305" i="9"/>
  <c r="CC65306" i="9"/>
  <c r="CC65307" i="9"/>
  <c r="CC65308" i="9"/>
  <c r="CC65309" i="9"/>
  <c r="CC65310" i="9"/>
  <c r="CC65311" i="9"/>
  <c r="CC65312" i="9"/>
  <c r="CC65313" i="9"/>
  <c r="CC65314" i="9"/>
  <c r="CC65315" i="9"/>
  <c r="CC65316" i="9"/>
  <c r="CC65317" i="9"/>
  <c r="CC65318" i="9"/>
  <c r="CC65319" i="9"/>
  <c r="CC65320" i="9"/>
  <c r="CC65321" i="9"/>
  <c r="CC65322" i="9"/>
  <c r="CC65323" i="9"/>
  <c r="CC65324" i="9"/>
  <c r="CC65325" i="9"/>
  <c r="CC65326" i="9"/>
  <c r="CC65327" i="9"/>
  <c r="CC65328" i="9"/>
  <c r="CC65329" i="9"/>
  <c r="CC65330" i="9"/>
  <c r="CC65331" i="9"/>
  <c r="CC65332" i="9"/>
  <c r="CC65333" i="9"/>
  <c r="CC65334" i="9"/>
  <c r="CC65335" i="9"/>
  <c r="CC65336" i="9"/>
  <c r="CC65337" i="9"/>
  <c r="CC65338" i="9"/>
  <c r="CC65339" i="9"/>
  <c r="CC65340" i="9"/>
  <c r="CC65341" i="9"/>
  <c r="CC65342" i="9"/>
  <c r="CC65343" i="9"/>
  <c r="CC65344" i="9"/>
  <c r="CC65345" i="9"/>
  <c r="CC65346" i="9"/>
  <c r="CC65347" i="9"/>
  <c r="CC65348" i="9"/>
  <c r="CC65349" i="9"/>
  <c r="CC65350" i="9"/>
  <c r="CC65351" i="9"/>
  <c r="CC65352" i="9"/>
  <c r="CC65353" i="9"/>
  <c r="CC65354" i="9"/>
  <c r="CC65355" i="9"/>
  <c r="CC65356" i="9"/>
  <c r="CC65357" i="9"/>
  <c r="CC65358" i="9"/>
  <c r="CC65359" i="9"/>
  <c r="CC65360" i="9"/>
  <c r="CC65361" i="9"/>
  <c r="CC65362" i="9"/>
  <c r="CC65363" i="9"/>
  <c r="CC65364" i="9"/>
  <c r="CC65365" i="9"/>
  <c r="CC65366" i="9"/>
  <c r="CC65367" i="9"/>
  <c r="CC65368" i="9"/>
  <c r="CC65369" i="9"/>
  <c r="CC65370" i="9"/>
  <c r="CC65371" i="9"/>
  <c r="CC65372" i="9"/>
  <c r="CC65373" i="9"/>
  <c r="CC65374" i="9"/>
  <c r="CC65375" i="9"/>
  <c r="CC65376" i="9"/>
  <c r="CC65377" i="9"/>
  <c r="CC65378" i="9"/>
  <c r="CC65379" i="9"/>
  <c r="CC65380" i="9"/>
  <c r="CC65381" i="9"/>
  <c r="CC65382" i="9"/>
  <c r="CC65383" i="9"/>
  <c r="CC65384" i="9"/>
  <c r="CC65385" i="9"/>
  <c r="CC65386" i="9"/>
  <c r="CC65387" i="9"/>
  <c r="CC65388" i="9"/>
  <c r="CC65389" i="9"/>
  <c r="CC65390" i="9"/>
  <c r="CC65391" i="9"/>
  <c r="CC65392" i="9"/>
  <c r="CC65393" i="9"/>
  <c r="CC65394" i="9"/>
  <c r="CC65395" i="9"/>
  <c r="CC65396" i="9"/>
  <c r="CC65397" i="9"/>
  <c r="CC65398" i="9"/>
  <c r="CC65399" i="9"/>
  <c r="CC65400" i="9"/>
  <c r="CC65401" i="9"/>
  <c r="CC65402" i="9"/>
  <c r="CC65403" i="9"/>
  <c r="CC65404" i="9"/>
  <c r="CC65405" i="9"/>
  <c r="CC65406" i="9"/>
  <c r="CC65407" i="9"/>
  <c r="CC65408" i="9"/>
  <c r="CC65409" i="9"/>
  <c r="CC65410" i="9"/>
  <c r="CC65411" i="9"/>
  <c r="CC65412" i="9"/>
  <c r="CC65413" i="9"/>
  <c r="CC65414" i="9"/>
  <c r="CC65415" i="9"/>
  <c r="CC65416" i="9"/>
  <c r="CC65417" i="9"/>
  <c r="CC65418" i="9"/>
  <c r="CC65419" i="9"/>
  <c r="CC65420" i="9"/>
  <c r="CC65421" i="9"/>
  <c r="CC65422" i="9"/>
  <c r="CC65423" i="9"/>
  <c r="CC65424" i="9"/>
  <c r="CC65425" i="9"/>
  <c r="CC65426" i="9"/>
  <c r="CC65427" i="9"/>
  <c r="CC65428" i="9"/>
  <c r="CC65429" i="9"/>
  <c r="CC65430" i="9"/>
  <c r="CC65431" i="9"/>
  <c r="CC65432" i="9"/>
  <c r="CC65433" i="9"/>
  <c r="CC65434" i="9"/>
  <c r="CC65435" i="9"/>
  <c r="CC65436" i="9"/>
  <c r="CC65437" i="9"/>
  <c r="CC65438" i="9"/>
  <c r="CC65439" i="9"/>
  <c r="CC65440" i="9"/>
  <c r="CC65441" i="9"/>
  <c r="CC65442" i="9"/>
  <c r="CC65443" i="9"/>
  <c r="CC65444" i="9"/>
  <c r="CC65445" i="9"/>
  <c r="CC65446" i="9"/>
  <c r="CC65447" i="9"/>
  <c r="CC65448" i="9"/>
  <c r="CC65449" i="9"/>
  <c r="CC65450" i="9"/>
  <c r="CC65451" i="9"/>
  <c r="CC65452" i="9"/>
  <c r="CC65453" i="9"/>
  <c r="CC65454" i="9"/>
  <c r="CC65455" i="9"/>
  <c r="CC65456" i="9"/>
  <c r="CC65457" i="9"/>
  <c r="CC65458" i="9"/>
  <c r="CC65459" i="9"/>
  <c r="CC65460" i="9"/>
  <c r="CC65461" i="9"/>
  <c r="CC65462" i="9"/>
  <c r="CC65463" i="9"/>
  <c r="CC65464" i="9"/>
  <c r="CC65465" i="9"/>
  <c r="CC65466" i="9"/>
  <c r="CC65467" i="9"/>
  <c r="CC65468" i="9"/>
  <c r="CC65469" i="9"/>
  <c r="CC65470" i="9"/>
  <c r="CC65471" i="9"/>
  <c r="CC65472" i="9"/>
  <c r="CC65473" i="9"/>
  <c r="CC65474" i="9"/>
  <c r="CC65475" i="9"/>
  <c r="CC65476" i="9"/>
  <c r="CC65477" i="9"/>
  <c r="CC65478" i="9"/>
  <c r="CC65479" i="9"/>
  <c r="CC65480" i="9"/>
  <c r="CC65481" i="9"/>
  <c r="CC65482" i="9"/>
  <c r="CC65483" i="9"/>
  <c r="CC65484" i="9"/>
  <c r="CC65485" i="9"/>
  <c r="CC65486" i="9"/>
  <c r="CC65487" i="9"/>
  <c r="CC65488" i="9"/>
  <c r="CC65489" i="9"/>
  <c r="CC65490" i="9"/>
  <c r="CC65491" i="9"/>
  <c r="CC65492" i="9"/>
  <c r="CC65493" i="9"/>
  <c r="CC65494" i="9"/>
  <c r="CC65495" i="9"/>
  <c r="CC65496" i="9"/>
  <c r="CC65497" i="9"/>
  <c r="CC65498" i="9"/>
  <c r="CC65499" i="9"/>
  <c r="CC65500" i="9"/>
  <c r="CC65501" i="9"/>
  <c r="CC65502" i="9"/>
  <c r="CC65503" i="9"/>
  <c r="CC65504" i="9"/>
  <c r="CC65505" i="9"/>
  <c r="CC65506" i="9"/>
  <c r="CC65507" i="9"/>
  <c r="CC65508" i="9"/>
  <c r="CC65509" i="9"/>
  <c r="CC65510" i="9"/>
  <c r="CC65511" i="9"/>
  <c r="CC65512" i="9"/>
  <c r="CC65513" i="9"/>
  <c r="CC65514" i="9"/>
  <c r="CC65515" i="9"/>
  <c r="CC65516" i="9"/>
  <c r="CC65517" i="9"/>
  <c r="CC65518" i="9"/>
  <c r="CC65519" i="9"/>
  <c r="CC65520" i="9"/>
  <c r="CC65521" i="9"/>
  <c r="CC65522" i="9"/>
  <c r="CC65523" i="9"/>
  <c r="CC65524" i="9"/>
  <c r="CC65525" i="9"/>
  <c r="CC65526" i="9"/>
  <c r="CC65527" i="9"/>
  <c r="CC65528" i="9"/>
  <c r="CC65529" i="9"/>
  <c r="CC65530" i="9"/>
  <c r="CC65531" i="9"/>
  <c r="CC65532" i="9"/>
  <c r="CC65533" i="9"/>
  <c r="CC65534" i="9"/>
  <c r="CC65535" i="9"/>
  <c r="CC65536" i="9"/>
  <c r="CC65537" i="9"/>
  <c r="CC65538" i="9"/>
  <c r="CC65539" i="9"/>
  <c r="CC65540" i="9"/>
  <c r="CC65541" i="9"/>
  <c r="CC65542" i="9"/>
  <c r="CC65543" i="9"/>
  <c r="CC65544" i="9"/>
  <c r="CC65545" i="9"/>
  <c r="CC65546" i="9"/>
  <c r="CC65547" i="9"/>
  <c r="CC65548" i="9"/>
  <c r="CC65549" i="9"/>
  <c r="CC65550" i="9"/>
  <c r="CC65551" i="9"/>
  <c r="CC65552" i="9"/>
  <c r="CC65553" i="9"/>
  <c r="CC65554" i="9"/>
  <c r="CC65555" i="9"/>
  <c r="CC65556" i="9"/>
  <c r="CC65557" i="9"/>
  <c r="CC65558" i="9"/>
  <c r="CC65559" i="9"/>
  <c r="CC65560" i="9"/>
  <c r="CC65561" i="9"/>
  <c r="CC65562" i="9"/>
  <c r="CC65563" i="9"/>
  <c r="CC65564" i="9"/>
  <c r="CC65565" i="9"/>
  <c r="CC65566" i="9"/>
  <c r="CC65567" i="9"/>
  <c r="CC65568" i="9"/>
  <c r="CC65569" i="9"/>
  <c r="CC65570" i="9"/>
  <c r="CC65571" i="9"/>
  <c r="CC65572" i="9"/>
  <c r="CC65573" i="9"/>
  <c r="CC65574" i="9"/>
  <c r="CC65575" i="9"/>
  <c r="CC65576" i="9"/>
  <c r="CC65577" i="9"/>
  <c r="CC65578" i="9"/>
  <c r="CC65579" i="9"/>
  <c r="CC65580" i="9"/>
  <c r="CC65581" i="9"/>
  <c r="CC65582" i="9"/>
  <c r="CC65583" i="9"/>
  <c r="CC65584" i="9"/>
  <c r="CC65585" i="9"/>
  <c r="CC65586" i="9"/>
  <c r="CC65587" i="9"/>
  <c r="CC65588" i="9"/>
  <c r="CC65589" i="9"/>
  <c r="CC65590" i="9"/>
  <c r="CC65591" i="9"/>
  <c r="CC65592" i="9"/>
  <c r="CC65593" i="9"/>
  <c r="CC65594" i="9"/>
  <c r="CC65595" i="9"/>
  <c r="CC65596" i="9"/>
  <c r="CC65597" i="9"/>
  <c r="CC65598" i="9"/>
  <c r="CC65599" i="9"/>
  <c r="CC65600" i="9"/>
  <c r="CC65601" i="9"/>
  <c r="CC65602" i="9"/>
  <c r="CC65603" i="9"/>
  <c r="CC65604" i="9"/>
  <c r="CC65605" i="9"/>
  <c r="CC65606" i="9"/>
  <c r="CC65607" i="9"/>
  <c r="CC65608" i="9"/>
  <c r="CC65609" i="9"/>
  <c r="CC65610" i="9"/>
  <c r="CC65611" i="9"/>
  <c r="CC65612" i="9"/>
  <c r="CC65613" i="9"/>
  <c r="CC65614" i="9"/>
  <c r="CC65615" i="9"/>
  <c r="CC65616" i="9"/>
  <c r="CC65617" i="9"/>
  <c r="CC65618" i="9"/>
  <c r="CC65619" i="9"/>
  <c r="CC65620" i="9"/>
  <c r="CC65621" i="9"/>
  <c r="CC65622" i="9"/>
  <c r="CC65623" i="9"/>
  <c r="CC65624" i="9"/>
  <c r="CC65625" i="9"/>
  <c r="CC65626" i="9"/>
  <c r="CC65627" i="9"/>
  <c r="CC65628" i="9"/>
  <c r="CC65629" i="9"/>
  <c r="CC65630" i="9"/>
  <c r="CC65631" i="9"/>
  <c r="CC65632" i="9"/>
  <c r="CC65633" i="9"/>
  <c r="CC65634" i="9"/>
  <c r="CC65635" i="9"/>
  <c r="CC65636" i="9"/>
  <c r="CC65637" i="9"/>
  <c r="CC65638" i="9"/>
  <c r="CC65639" i="9"/>
  <c r="CC65640" i="9"/>
  <c r="CC65641" i="9"/>
  <c r="CC65642" i="9"/>
  <c r="CC65643" i="9"/>
  <c r="CC65644" i="9"/>
  <c r="CC65645" i="9"/>
  <c r="CC65646" i="9"/>
  <c r="CC65647" i="9"/>
  <c r="CC65648" i="9"/>
  <c r="CC65649" i="9"/>
  <c r="CC65650" i="9"/>
  <c r="CC65651" i="9"/>
  <c r="CC65652" i="9"/>
  <c r="CC65653" i="9"/>
  <c r="CC65654" i="9"/>
  <c r="CC65655" i="9"/>
  <c r="CC65656" i="9"/>
  <c r="CC65657" i="9"/>
  <c r="CC65658" i="9"/>
  <c r="CC65659" i="9"/>
  <c r="CC65660" i="9"/>
  <c r="CC65661" i="9"/>
  <c r="CC65662" i="9"/>
  <c r="CC65663" i="9"/>
  <c r="CC65664" i="9"/>
  <c r="CC65665" i="9"/>
  <c r="CC65666" i="9"/>
  <c r="CC65667" i="9"/>
  <c r="CC65668" i="9"/>
  <c r="CC65669" i="9"/>
  <c r="CC65670" i="9"/>
  <c r="CC65671" i="9"/>
  <c r="CC65672" i="9"/>
  <c r="CC65673" i="9"/>
  <c r="CC65674" i="9"/>
  <c r="CC65675" i="9"/>
  <c r="CC65676" i="9"/>
  <c r="CC65677" i="9"/>
  <c r="CC65678" i="9"/>
  <c r="CC65679" i="9"/>
  <c r="CC65680" i="9"/>
  <c r="CC65681" i="9"/>
  <c r="CC65682" i="9"/>
  <c r="CC65683" i="9"/>
  <c r="CC65684" i="9"/>
  <c r="CC65685" i="9"/>
  <c r="CC65686" i="9"/>
  <c r="CC65687" i="9"/>
  <c r="CC65688" i="9"/>
  <c r="CC65689" i="9"/>
  <c r="CC65690" i="9"/>
  <c r="CC65691" i="9"/>
  <c r="CC65692" i="9"/>
  <c r="CC65693" i="9"/>
  <c r="CC65694" i="9"/>
  <c r="CC65695" i="9"/>
  <c r="CC65696" i="9"/>
  <c r="CC65697" i="9"/>
  <c r="CC65698" i="9"/>
  <c r="CC65699" i="9"/>
  <c r="CC65700" i="9"/>
  <c r="CC65701" i="9"/>
  <c r="CC65702" i="9"/>
  <c r="CC65703" i="9"/>
  <c r="CC65704" i="9"/>
  <c r="CC65705" i="9"/>
  <c r="CC65706" i="9"/>
  <c r="CC65707" i="9"/>
  <c r="CC65708" i="9"/>
  <c r="CC65709" i="9"/>
  <c r="CC65710" i="9"/>
  <c r="CC65711" i="9"/>
  <c r="CC65712" i="9"/>
  <c r="CC65713" i="9"/>
  <c r="CC65714" i="9"/>
  <c r="CC65715" i="9"/>
  <c r="CC65716" i="9"/>
  <c r="CC65717" i="9"/>
  <c r="CC65718" i="9"/>
  <c r="CC65719" i="9"/>
  <c r="CC65720" i="9"/>
  <c r="CC65721" i="9"/>
  <c r="CC65722" i="9"/>
  <c r="CC65723" i="9"/>
  <c r="CC65724" i="9"/>
  <c r="CC65725" i="9"/>
  <c r="CC65726" i="9"/>
  <c r="CC65727" i="9"/>
  <c r="CC65728" i="9"/>
  <c r="CC65729" i="9"/>
  <c r="CC65730" i="9"/>
  <c r="CC65731" i="9"/>
  <c r="CC65732" i="9"/>
  <c r="CC65733" i="9"/>
  <c r="CC65734" i="9"/>
  <c r="CC65735" i="9"/>
  <c r="CC65736" i="9"/>
  <c r="CC65737" i="9"/>
  <c r="CC65738" i="9"/>
  <c r="CC65739" i="9"/>
  <c r="CC65740" i="9"/>
  <c r="CC65741" i="9"/>
  <c r="CC65742" i="9"/>
  <c r="CC65743" i="9"/>
  <c r="CC65744" i="9"/>
  <c r="CC65745" i="9"/>
  <c r="CC65746" i="9"/>
  <c r="CC65747" i="9"/>
  <c r="CC65748" i="9"/>
  <c r="CC65749" i="9"/>
  <c r="CC65750" i="9"/>
  <c r="CC65751" i="9"/>
  <c r="CC65752" i="9"/>
  <c r="CC65753" i="9"/>
  <c r="CC65754" i="9"/>
  <c r="CC65755" i="9"/>
  <c r="CC65756" i="9"/>
  <c r="CC65757" i="9"/>
  <c r="CC65758" i="9"/>
  <c r="CC65759" i="9"/>
  <c r="CC65760" i="9"/>
  <c r="CC65761" i="9"/>
  <c r="CC65762" i="9"/>
  <c r="CC65763" i="9"/>
  <c r="CC65764" i="9"/>
  <c r="CC65765" i="9"/>
  <c r="CC65766" i="9"/>
  <c r="CC65767" i="9"/>
  <c r="CC65768" i="9"/>
  <c r="CC65769" i="9"/>
  <c r="CC65770" i="9"/>
  <c r="CC65771" i="9"/>
  <c r="CC65772" i="9"/>
  <c r="CC65773" i="9"/>
  <c r="CC65774" i="9"/>
  <c r="CC65775" i="9"/>
  <c r="CC65776" i="9"/>
  <c r="CC65777" i="9"/>
  <c r="CC65778" i="9"/>
  <c r="CC65779" i="9"/>
  <c r="CC65780" i="9"/>
  <c r="CC65781" i="9"/>
  <c r="CC65782" i="9"/>
  <c r="CC65783" i="9"/>
  <c r="CC65784" i="9"/>
  <c r="CC65785" i="9"/>
  <c r="CC65786" i="9"/>
  <c r="CC65787" i="9"/>
  <c r="CC65788" i="9"/>
  <c r="CC65789" i="9"/>
  <c r="CC65790" i="9"/>
  <c r="CC65791" i="9"/>
  <c r="CC65792" i="9"/>
  <c r="CC65793" i="9"/>
  <c r="CC65794" i="9"/>
  <c r="CC65795" i="9"/>
  <c r="CC65796" i="9"/>
  <c r="CC65797" i="9"/>
  <c r="CC65798" i="9"/>
  <c r="CC65799" i="9"/>
  <c r="CC65800" i="9"/>
  <c r="CC65801" i="9"/>
  <c r="CC65802" i="9"/>
  <c r="CC65803" i="9"/>
  <c r="CC65804" i="9"/>
  <c r="CC65805" i="9"/>
  <c r="CC65806" i="9"/>
  <c r="CC65807" i="9"/>
  <c r="CC65808" i="9"/>
  <c r="CC65809" i="9"/>
  <c r="CC65810" i="9"/>
  <c r="CC65811" i="9"/>
  <c r="CC65812" i="9"/>
  <c r="CC65813" i="9"/>
  <c r="CC65814" i="9"/>
  <c r="CC65815" i="9"/>
  <c r="CC65816" i="9"/>
  <c r="CC65817" i="9"/>
  <c r="CC65818" i="9"/>
  <c r="CC65819" i="9"/>
  <c r="CC65820" i="9"/>
  <c r="CC65821" i="9"/>
  <c r="CC65822" i="9"/>
  <c r="CC65823" i="9"/>
  <c r="CC65824" i="9"/>
  <c r="CC65825" i="9"/>
  <c r="CC65826" i="9"/>
  <c r="CC65827" i="9"/>
  <c r="CC65828" i="9"/>
  <c r="CC65829" i="9"/>
  <c r="CC65830" i="9"/>
  <c r="CC65831" i="9"/>
  <c r="CC65832" i="9"/>
  <c r="CC65833" i="9"/>
  <c r="CC65834" i="9"/>
  <c r="CC65835" i="9"/>
  <c r="CC65836" i="9"/>
  <c r="CC65837" i="9"/>
  <c r="CC65838" i="9"/>
  <c r="CC65839" i="9"/>
  <c r="CC65840" i="9"/>
  <c r="CC65841" i="9"/>
  <c r="CC65842" i="9"/>
  <c r="CC65843" i="9"/>
  <c r="CC65844" i="9"/>
  <c r="CC65845" i="9"/>
  <c r="CC65846" i="9"/>
  <c r="CC65847" i="9"/>
  <c r="CC65848" i="9"/>
  <c r="CC65849" i="9"/>
  <c r="CC65850" i="9"/>
  <c r="CC65851" i="9"/>
  <c r="CC65852" i="9"/>
  <c r="CC65853" i="9"/>
  <c r="CC65854" i="9"/>
  <c r="CC65855" i="9"/>
  <c r="CC65856" i="9"/>
  <c r="CC65857" i="9"/>
  <c r="CC65858" i="9"/>
  <c r="CC65859" i="9"/>
  <c r="CC65860" i="9"/>
  <c r="CC65861" i="9"/>
  <c r="CC65862" i="9"/>
  <c r="CC65863" i="9"/>
  <c r="CC65864" i="9"/>
  <c r="CC65865" i="9"/>
  <c r="CC65866" i="9"/>
  <c r="CC65867" i="9"/>
  <c r="CC65868" i="9"/>
  <c r="CC65869" i="9"/>
  <c r="CC65870" i="9"/>
  <c r="CC65871" i="9"/>
  <c r="CC65872" i="9"/>
  <c r="CC65873" i="9"/>
  <c r="CC65874" i="9"/>
  <c r="CC65875" i="9"/>
  <c r="CC65876" i="9"/>
  <c r="CC65877" i="9"/>
  <c r="CC65878" i="9"/>
  <c r="CC65879" i="9"/>
  <c r="CC65880" i="9"/>
  <c r="CC65881" i="9"/>
  <c r="CC65882" i="9"/>
  <c r="CC65883" i="9"/>
  <c r="CC65884" i="9"/>
  <c r="CC65885" i="9"/>
  <c r="CC65886" i="9"/>
  <c r="CC65887" i="9"/>
  <c r="CC65888" i="9"/>
  <c r="CC65889" i="9"/>
  <c r="CC65890" i="9"/>
  <c r="CC65891" i="9"/>
  <c r="CC65892" i="9"/>
  <c r="CC65893" i="9"/>
  <c r="CC65894" i="9"/>
  <c r="CC65895" i="9"/>
  <c r="CC65896" i="9"/>
  <c r="CC65897" i="9"/>
  <c r="CC65898" i="9"/>
  <c r="CC65899" i="9"/>
  <c r="CC65900" i="9"/>
  <c r="CC65901" i="9"/>
  <c r="CC65902" i="9"/>
  <c r="CC65903" i="9"/>
  <c r="CC65904" i="9"/>
  <c r="CC65905" i="9"/>
  <c r="CC65906" i="9"/>
  <c r="CC65907" i="9"/>
  <c r="CC65908" i="9"/>
  <c r="CC65909" i="9"/>
  <c r="CC65910" i="9"/>
  <c r="CC65911" i="9"/>
  <c r="CC65912" i="9"/>
  <c r="CC65913" i="9"/>
  <c r="CC65914" i="9"/>
  <c r="CC65915" i="9"/>
  <c r="CC65916" i="9"/>
  <c r="CC65917" i="9"/>
  <c r="CC65918" i="9"/>
  <c r="CC65919" i="9"/>
  <c r="CC65920" i="9"/>
  <c r="CC65921" i="9"/>
  <c r="CC65922" i="9"/>
  <c r="CC65923" i="9"/>
  <c r="CC65924" i="9"/>
  <c r="CC65925" i="9"/>
  <c r="CC65926" i="9"/>
  <c r="CC65927" i="9"/>
  <c r="CC65928" i="9"/>
  <c r="CC65929" i="9"/>
  <c r="CC65930" i="9"/>
  <c r="CC65931" i="9"/>
  <c r="CC65932" i="9"/>
  <c r="CC65933" i="9"/>
  <c r="CC65934" i="9"/>
  <c r="CC65935" i="9"/>
  <c r="CC65936" i="9"/>
  <c r="CC65937" i="9"/>
  <c r="CC65938" i="9"/>
  <c r="CC65939" i="9"/>
  <c r="CC65940" i="9"/>
  <c r="CC65941" i="9"/>
  <c r="CC65942" i="9"/>
  <c r="CC65943" i="9"/>
  <c r="CC65944" i="9"/>
  <c r="CC65945" i="9"/>
  <c r="CC65946" i="9"/>
  <c r="CC65947" i="9"/>
  <c r="CC65948" i="9"/>
  <c r="CC65949" i="9"/>
  <c r="CC65950" i="9"/>
  <c r="CC65951" i="9"/>
  <c r="CC65952" i="9"/>
  <c r="CC65953" i="9"/>
  <c r="CC65954" i="9"/>
  <c r="CC65955" i="9"/>
  <c r="CC65956" i="9"/>
  <c r="CC65957" i="9"/>
  <c r="CC65958" i="9"/>
  <c r="CC65959" i="9"/>
  <c r="CC65960" i="9"/>
  <c r="CC65961" i="9"/>
  <c r="CC65962" i="9"/>
  <c r="CC65963" i="9"/>
  <c r="CC65964" i="9"/>
  <c r="CC65965" i="9"/>
  <c r="CC65966" i="9"/>
  <c r="CC65967" i="9"/>
  <c r="CC65968" i="9"/>
  <c r="CC65969" i="9"/>
  <c r="CC65970" i="9"/>
  <c r="CC65971" i="9"/>
  <c r="CC65972" i="9"/>
  <c r="CC65973" i="9"/>
  <c r="CC65974" i="9"/>
  <c r="CC65975" i="9"/>
  <c r="CC65976" i="9"/>
  <c r="CC65977" i="9"/>
  <c r="CC65978" i="9"/>
  <c r="CC65979" i="9"/>
  <c r="CC65980" i="9"/>
  <c r="CC65981" i="9"/>
  <c r="CC65982" i="9"/>
  <c r="CC65983" i="9"/>
  <c r="CC65984" i="9"/>
  <c r="CC65985" i="9"/>
  <c r="CC65986" i="9"/>
  <c r="CC65987" i="9"/>
  <c r="CC65988" i="9"/>
  <c r="CC65989" i="9"/>
  <c r="CC65990" i="9"/>
  <c r="CC65991" i="9"/>
  <c r="CC65992" i="9"/>
  <c r="CC65993" i="9"/>
  <c r="CC65994" i="9"/>
  <c r="CC65995" i="9"/>
  <c r="CC65996" i="9"/>
  <c r="CC65997" i="9"/>
  <c r="CC65998" i="9"/>
  <c r="CC65999" i="9"/>
  <c r="CC66000" i="9"/>
  <c r="CC66001" i="9"/>
  <c r="CC66002" i="9"/>
  <c r="CC66003" i="9"/>
  <c r="CC66004" i="9"/>
  <c r="CC66005" i="9"/>
  <c r="CC66006" i="9"/>
  <c r="CC66007" i="9"/>
  <c r="CC66008" i="9"/>
  <c r="CC66009" i="9"/>
  <c r="CC66010" i="9"/>
  <c r="CC66011" i="9"/>
  <c r="CC66012" i="9"/>
  <c r="CC66013" i="9"/>
  <c r="CC66014" i="9"/>
  <c r="CC66015" i="9"/>
  <c r="CC66016" i="9"/>
  <c r="CC66017" i="9"/>
  <c r="CC66018" i="9"/>
  <c r="CC66019" i="9"/>
  <c r="CC66020" i="9"/>
  <c r="CC66021" i="9"/>
  <c r="CC66022" i="9"/>
  <c r="CC66023" i="9"/>
  <c r="CC66024" i="9"/>
  <c r="CC66025" i="9"/>
  <c r="CC66026" i="9"/>
  <c r="CC66027" i="9"/>
  <c r="CC66028" i="9"/>
  <c r="CC66029" i="9"/>
  <c r="CC66030" i="9"/>
  <c r="CC66031" i="9"/>
  <c r="CC66032" i="9"/>
  <c r="CC66033" i="9"/>
  <c r="CC66034" i="9"/>
  <c r="CC66035" i="9"/>
  <c r="CC66036" i="9"/>
  <c r="CC66037" i="9"/>
  <c r="CC66038" i="9"/>
  <c r="CC66039" i="9"/>
  <c r="CC66040" i="9"/>
  <c r="CC66041" i="9"/>
  <c r="CC66042" i="9"/>
  <c r="CC66043" i="9"/>
  <c r="CC66044" i="9"/>
  <c r="CC66045" i="9"/>
  <c r="CC66046" i="9"/>
  <c r="CC66047" i="9"/>
  <c r="CC66048" i="9"/>
  <c r="CC66049" i="9"/>
  <c r="CC66050" i="9"/>
  <c r="CC66051" i="9"/>
  <c r="CC66052" i="9"/>
  <c r="CC66053" i="9"/>
  <c r="CC66054" i="9"/>
  <c r="CC66055" i="9"/>
  <c r="CC66056" i="9"/>
  <c r="CC66057" i="9"/>
  <c r="CC66058" i="9"/>
  <c r="CC66059" i="9"/>
  <c r="CC66060" i="9"/>
  <c r="CC66061" i="9"/>
  <c r="CC66062" i="9"/>
  <c r="CC66063" i="9"/>
  <c r="CC66064" i="9"/>
  <c r="CC66065" i="9"/>
  <c r="CC66066" i="9"/>
  <c r="CC66067" i="9"/>
  <c r="CC66068" i="9"/>
  <c r="CC66069" i="9"/>
  <c r="CC66070" i="9"/>
  <c r="CC66071" i="9"/>
  <c r="CC66072" i="9"/>
  <c r="CC66073" i="9"/>
  <c r="CC66074" i="9"/>
  <c r="CC66075" i="9"/>
  <c r="CC66076" i="9"/>
  <c r="CC66077" i="9"/>
  <c r="CC66078" i="9"/>
  <c r="CC66079" i="9"/>
  <c r="CC66080" i="9"/>
  <c r="CC66081" i="9"/>
  <c r="CC66082" i="9"/>
  <c r="CC66083" i="9"/>
  <c r="CC66084" i="9"/>
  <c r="CC66085" i="9"/>
  <c r="CC66086" i="9"/>
  <c r="CC66087" i="9"/>
  <c r="CC66088" i="9"/>
  <c r="CC66089" i="9"/>
  <c r="CC66090" i="9"/>
  <c r="CC66091" i="9"/>
  <c r="CC66092" i="9"/>
  <c r="CC66093" i="9"/>
  <c r="CC66094" i="9"/>
  <c r="CC66095" i="9"/>
  <c r="CC66096" i="9"/>
  <c r="CC66097" i="9"/>
  <c r="CC66098" i="9"/>
  <c r="CC66099" i="9"/>
  <c r="CC66100" i="9"/>
  <c r="CC66101" i="9"/>
  <c r="CC66102" i="9"/>
  <c r="CC66103" i="9"/>
  <c r="CC66104" i="9"/>
  <c r="CC66105" i="9"/>
  <c r="CC66106" i="9"/>
  <c r="CC66107" i="9"/>
  <c r="CC66108" i="9"/>
  <c r="CC66109" i="9"/>
  <c r="CC66110" i="9"/>
  <c r="CC66111" i="9"/>
  <c r="CC66112" i="9"/>
  <c r="CC66113" i="9"/>
  <c r="CC66114" i="9"/>
  <c r="CC66115" i="9"/>
  <c r="CC66116" i="9"/>
  <c r="CC66117" i="9"/>
  <c r="CC66118" i="9"/>
  <c r="CC66119" i="9"/>
  <c r="CC66120" i="9"/>
  <c r="CC66121" i="9"/>
  <c r="CC66122" i="9"/>
  <c r="CC66123" i="9"/>
  <c r="CC66124" i="9"/>
  <c r="CC66125" i="9"/>
  <c r="CC66126" i="9"/>
  <c r="CC66127" i="9"/>
  <c r="CC66128" i="9"/>
  <c r="CC66129" i="9"/>
  <c r="CC66130" i="9"/>
  <c r="CC66131" i="9"/>
  <c r="CC66132" i="9"/>
  <c r="CC66133" i="9"/>
  <c r="CC66134" i="9"/>
  <c r="CC66135" i="9"/>
  <c r="CC66136" i="9"/>
  <c r="CC66137" i="9"/>
  <c r="CC66138" i="9"/>
  <c r="CC66139" i="9"/>
  <c r="CC66140" i="9"/>
  <c r="CC66141" i="9"/>
  <c r="CC66142" i="9"/>
  <c r="CC66143" i="9"/>
  <c r="CC66144" i="9"/>
  <c r="CC66145" i="9"/>
  <c r="CC66146" i="9"/>
  <c r="CC66147" i="9"/>
  <c r="CC66148" i="9"/>
  <c r="CC66149" i="9"/>
  <c r="CC66150" i="9"/>
  <c r="CC66151" i="9"/>
  <c r="CC66152" i="9"/>
  <c r="CC66153" i="9"/>
  <c r="CC66154" i="9"/>
  <c r="CC66155" i="9"/>
  <c r="CC66156" i="9"/>
  <c r="CC66157" i="9"/>
  <c r="CC66158" i="9"/>
  <c r="CC66159" i="9"/>
  <c r="CC66160" i="9"/>
  <c r="CC66161" i="9"/>
  <c r="CC66162" i="9"/>
  <c r="CC66163" i="9"/>
  <c r="CC66164" i="9"/>
  <c r="CC66165" i="9"/>
  <c r="CC66166" i="9"/>
  <c r="CC66167" i="9"/>
  <c r="CC66168" i="9"/>
  <c r="CC66169" i="9"/>
  <c r="CC66170" i="9"/>
  <c r="CC66171" i="9"/>
  <c r="CC66172" i="9"/>
  <c r="CC66173" i="9"/>
  <c r="CC66174" i="9"/>
  <c r="CC66175" i="9"/>
  <c r="CC66176" i="9"/>
  <c r="CC66177" i="9"/>
  <c r="CC66178" i="9"/>
  <c r="CC66179" i="9"/>
  <c r="CC66180" i="9"/>
  <c r="CC66181" i="9"/>
  <c r="CC66182" i="9"/>
  <c r="CC66183" i="9"/>
  <c r="CC66184" i="9"/>
  <c r="CC66185" i="9"/>
  <c r="CC66186" i="9"/>
  <c r="CC66187" i="9"/>
  <c r="CC66188" i="9"/>
  <c r="CC66189" i="9"/>
  <c r="CC66190" i="9"/>
  <c r="CC66191" i="9"/>
  <c r="CC66192" i="9"/>
  <c r="CC66193" i="9"/>
  <c r="CC66194" i="9"/>
  <c r="CC66195" i="9"/>
  <c r="CC66196" i="9"/>
  <c r="CC66197" i="9"/>
  <c r="CC66198" i="9"/>
  <c r="CC66199" i="9"/>
  <c r="CC66200" i="9"/>
  <c r="CC66201" i="9"/>
  <c r="CC66202" i="9"/>
  <c r="CC66203" i="9"/>
  <c r="CC66204" i="9"/>
  <c r="CC66205" i="9"/>
  <c r="CC66206" i="9"/>
  <c r="CC66207" i="9"/>
  <c r="CC66208" i="9"/>
  <c r="CC66209" i="9"/>
  <c r="CC66210" i="9"/>
  <c r="CC66211" i="9"/>
  <c r="CC66212" i="9"/>
  <c r="CC66213" i="9"/>
  <c r="CC66214" i="9"/>
  <c r="CC66215" i="9"/>
  <c r="CC66216" i="9"/>
  <c r="CC66217" i="9"/>
  <c r="CC66218" i="9"/>
  <c r="CC66219" i="9"/>
  <c r="CC66220" i="9"/>
  <c r="CC66221" i="9"/>
  <c r="CC66222" i="9"/>
  <c r="CC66223" i="9"/>
  <c r="CC66224" i="9"/>
  <c r="CC66225" i="9"/>
  <c r="CC66226" i="9"/>
  <c r="CC66227" i="9"/>
  <c r="CC66228" i="9"/>
  <c r="CC66229" i="9"/>
  <c r="CC66230" i="9"/>
  <c r="CC66231" i="9"/>
  <c r="CC66232" i="9"/>
  <c r="CC66233" i="9"/>
  <c r="CC66234" i="9"/>
  <c r="CC66235" i="9"/>
  <c r="CC66236" i="9"/>
  <c r="CC66237" i="9"/>
  <c r="CC66238" i="9"/>
  <c r="CC66239" i="9"/>
  <c r="CC66240" i="9"/>
  <c r="CC66241" i="9"/>
  <c r="CC66242" i="9"/>
  <c r="CC66243" i="9"/>
  <c r="CC66244" i="9"/>
  <c r="CC66245" i="9"/>
  <c r="CC66246" i="9"/>
  <c r="CC66247" i="9"/>
  <c r="CC66248" i="9"/>
  <c r="CC66249" i="9"/>
  <c r="CC66250" i="9"/>
  <c r="CC66251" i="9"/>
  <c r="CC66252" i="9"/>
  <c r="CC66253" i="9"/>
  <c r="CC66254" i="9"/>
  <c r="CC66255" i="9"/>
  <c r="CC66256" i="9"/>
  <c r="CC66257" i="9"/>
  <c r="CC66258" i="9"/>
  <c r="CC66259" i="9"/>
  <c r="CC66260" i="9"/>
  <c r="CC66261" i="9"/>
  <c r="CC66262" i="9"/>
  <c r="CC66263" i="9"/>
  <c r="CC66264" i="9"/>
  <c r="CC66265" i="9"/>
  <c r="CC66266" i="9"/>
  <c r="CC66267" i="9"/>
  <c r="CC66268" i="9"/>
  <c r="CC66269" i="9"/>
  <c r="CC66270" i="9"/>
  <c r="CC66271" i="9"/>
  <c r="CC66272" i="9"/>
  <c r="CC66273" i="9"/>
  <c r="CC66274" i="9"/>
  <c r="CC66275" i="9"/>
  <c r="CC66276" i="9"/>
  <c r="CC66277" i="9"/>
  <c r="CC66278" i="9"/>
  <c r="CC66279" i="9"/>
  <c r="CC66280" i="9"/>
  <c r="CC66281" i="9"/>
  <c r="CC66282" i="9"/>
  <c r="CC66283" i="9"/>
  <c r="CC66284" i="9"/>
  <c r="CC66285" i="9"/>
  <c r="CC66286" i="9"/>
  <c r="CC66287" i="9"/>
  <c r="CC66288" i="9"/>
  <c r="CC66289" i="9"/>
  <c r="CC66290" i="9"/>
  <c r="CC66291" i="9"/>
  <c r="CC66292" i="9"/>
  <c r="CC66293" i="9"/>
  <c r="CC66294" i="9"/>
  <c r="CC66295" i="9"/>
  <c r="CC66296" i="9"/>
  <c r="CC66297" i="9"/>
  <c r="CC66298" i="9"/>
  <c r="CC66299" i="9"/>
  <c r="CC66300" i="9"/>
  <c r="CC66301" i="9"/>
  <c r="CC66302" i="9"/>
  <c r="CC66303" i="9"/>
  <c r="CC66304" i="9"/>
  <c r="CC66305" i="9"/>
  <c r="CC66306" i="9"/>
  <c r="CC66307" i="9"/>
  <c r="CC66308" i="9"/>
  <c r="CC66309" i="9"/>
  <c r="CC66310" i="9"/>
  <c r="CC66311" i="9"/>
  <c r="CC66312" i="9"/>
  <c r="CC66313" i="9"/>
  <c r="CC66314" i="9"/>
  <c r="CC66315" i="9"/>
  <c r="CC66316" i="9"/>
  <c r="CC66317" i="9"/>
  <c r="CC66318" i="9"/>
  <c r="CC66319" i="9"/>
  <c r="CC66320" i="9"/>
  <c r="CC66321" i="9"/>
  <c r="CC66322" i="9"/>
  <c r="CC66323" i="9"/>
  <c r="CC66324" i="9"/>
  <c r="CC66325" i="9"/>
  <c r="CC66326" i="9"/>
  <c r="CC66327" i="9"/>
  <c r="CC66328" i="9"/>
  <c r="CC66329" i="9"/>
  <c r="CC66330" i="9"/>
  <c r="CC66331" i="9"/>
  <c r="CC66332" i="9"/>
  <c r="CC66333" i="9"/>
  <c r="CC66334" i="9"/>
  <c r="CC66335" i="9"/>
  <c r="CC66336" i="9"/>
  <c r="CC66337" i="9"/>
  <c r="CC66338" i="9"/>
  <c r="CC66339" i="9"/>
  <c r="CC66340" i="9"/>
  <c r="CC66341" i="9"/>
  <c r="CC66342" i="9"/>
  <c r="CC66343" i="9"/>
  <c r="CC66344" i="9"/>
  <c r="CC66345" i="9"/>
  <c r="CC66346" i="9"/>
  <c r="CC66347" i="9"/>
  <c r="CC66348" i="9"/>
  <c r="CC66349" i="9"/>
  <c r="CC66350" i="9"/>
  <c r="CC66351" i="9"/>
  <c r="CC66352" i="9"/>
  <c r="CC66353" i="9"/>
  <c r="CC66354" i="9"/>
  <c r="CC66355" i="9"/>
  <c r="CC66356" i="9"/>
  <c r="CC66357" i="9"/>
  <c r="CC66358" i="9"/>
  <c r="CC66359" i="9"/>
  <c r="CC66360" i="9"/>
  <c r="CC66361" i="9"/>
  <c r="CC66362" i="9"/>
  <c r="CC66363" i="9"/>
  <c r="CC66364" i="9"/>
  <c r="CC66365" i="9"/>
  <c r="CC66366" i="9"/>
  <c r="CC66367" i="9"/>
  <c r="CC66368" i="9"/>
  <c r="CC66369" i="9"/>
  <c r="CC66370" i="9"/>
  <c r="CC66371" i="9"/>
  <c r="CC66372" i="9"/>
  <c r="CC66373" i="9"/>
  <c r="CC66374" i="9"/>
  <c r="CC66375" i="9"/>
  <c r="CC66376" i="9"/>
  <c r="CC66377" i="9"/>
  <c r="CC66378" i="9"/>
  <c r="CC66379" i="9"/>
  <c r="CC66380" i="9"/>
  <c r="CC66381" i="9"/>
  <c r="CC66382" i="9"/>
  <c r="CC66383" i="9"/>
  <c r="CC66384" i="9"/>
  <c r="CC66385" i="9"/>
  <c r="CC66386" i="9"/>
  <c r="CC66387" i="9"/>
  <c r="CC66388" i="9"/>
  <c r="CC66389" i="9"/>
  <c r="CC66390" i="9"/>
  <c r="CC66391" i="9"/>
  <c r="CC66392" i="9"/>
  <c r="CC66393" i="9"/>
  <c r="CC66394" i="9"/>
  <c r="CC66395" i="9"/>
  <c r="CC66396" i="9"/>
  <c r="CC66397" i="9"/>
  <c r="CC66398" i="9"/>
  <c r="CC66399" i="9"/>
  <c r="CC66400" i="9"/>
  <c r="CC66401" i="9"/>
  <c r="CC66402" i="9"/>
  <c r="CC66403" i="9"/>
  <c r="CC66404" i="9"/>
  <c r="CC66405" i="9"/>
  <c r="CC66406" i="9"/>
  <c r="CC66407" i="9"/>
  <c r="CC66408" i="9"/>
  <c r="CC66409" i="9"/>
  <c r="CC66410" i="9"/>
  <c r="CC66411" i="9"/>
  <c r="CC66412" i="9"/>
  <c r="CC66413" i="9"/>
  <c r="CC66414" i="9"/>
  <c r="CC66415" i="9"/>
  <c r="CC66416" i="9"/>
  <c r="CC66417" i="9"/>
  <c r="CC66418" i="9"/>
  <c r="CC66419" i="9"/>
  <c r="CC66420" i="9"/>
  <c r="CC66421" i="9"/>
  <c r="CC66422" i="9"/>
  <c r="CC66423" i="9"/>
  <c r="CC66424" i="9"/>
  <c r="CC66425" i="9"/>
  <c r="CC66426" i="9"/>
  <c r="CC66427" i="9"/>
  <c r="CC66428" i="9"/>
  <c r="CC66429" i="9"/>
  <c r="CC66430" i="9"/>
  <c r="CC66431" i="9"/>
  <c r="CC66432" i="9"/>
  <c r="CC66433" i="9"/>
  <c r="CC66434" i="9"/>
  <c r="CC66435" i="9"/>
  <c r="CC66436" i="9"/>
  <c r="CC66437" i="9"/>
  <c r="CC66438" i="9"/>
  <c r="CC66439" i="9"/>
  <c r="CC66440" i="9"/>
  <c r="CC66441" i="9"/>
  <c r="CC66442" i="9"/>
  <c r="CC66443" i="9"/>
  <c r="CC66444" i="9"/>
  <c r="CC66445" i="9"/>
  <c r="CC66446" i="9"/>
  <c r="CC66447" i="9"/>
  <c r="CC66448" i="9"/>
  <c r="CC66449" i="9"/>
  <c r="CC66450" i="9"/>
  <c r="CC66451" i="9"/>
  <c r="CC66452" i="9"/>
  <c r="CC66453" i="9"/>
  <c r="CC66454" i="9"/>
  <c r="CC66455" i="9"/>
  <c r="CC66456" i="9"/>
  <c r="CC66457" i="9"/>
  <c r="CC66458" i="9"/>
  <c r="CC66459" i="9"/>
  <c r="CC66460" i="9"/>
  <c r="CC66461" i="9"/>
  <c r="CC66462" i="9"/>
  <c r="CC66463" i="9"/>
  <c r="CC66464" i="9"/>
  <c r="CC66465" i="9"/>
  <c r="CC66466" i="9"/>
  <c r="CC66467" i="9"/>
  <c r="CC66468" i="9"/>
  <c r="CC66469" i="9"/>
  <c r="CC66470" i="9"/>
  <c r="CC66471" i="9"/>
  <c r="CC66472" i="9"/>
  <c r="CC66473" i="9"/>
  <c r="CC66474" i="9"/>
  <c r="CC66475" i="9"/>
  <c r="CC66476" i="9"/>
  <c r="CC66477" i="9"/>
  <c r="CC66478" i="9"/>
  <c r="CC66479" i="9"/>
  <c r="CC66480" i="9"/>
  <c r="CC66481" i="9"/>
  <c r="CC66482" i="9"/>
  <c r="CC66483" i="9"/>
  <c r="CC66484" i="9"/>
  <c r="CC66485" i="9"/>
  <c r="CC66486" i="9"/>
  <c r="CC66487" i="9"/>
  <c r="CC66488" i="9"/>
  <c r="CC66489" i="9"/>
  <c r="CC66490" i="9"/>
  <c r="CC66491" i="9"/>
  <c r="CC66492" i="9"/>
  <c r="CC66493" i="9"/>
  <c r="CC66494" i="9"/>
  <c r="CC66495" i="9"/>
  <c r="CC66496" i="9"/>
  <c r="CC66497" i="9"/>
  <c r="CC66498" i="9"/>
  <c r="CC66499" i="9"/>
  <c r="CC66500" i="9"/>
  <c r="CC66501" i="9"/>
  <c r="CC66502" i="9"/>
  <c r="CC66503" i="9"/>
  <c r="CC66504" i="9"/>
  <c r="CC66505" i="9"/>
  <c r="CC66506" i="9"/>
  <c r="CC66507" i="9"/>
  <c r="CC66508" i="9"/>
  <c r="CC66509" i="9"/>
  <c r="CC66510" i="9"/>
  <c r="CC66511" i="9"/>
  <c r="CC66512" i="9"/>
  <c r="CC66513" i="9"/>
  <c r="CC66514" i="9"/>
  <c r="CC66515" i="9"/>
  <c r="CC66516" i="9"/>
  <c r="CC66517" i="9"/>
  <c r="CC66518" i="9"/>
  <c r="CC66519" i="9"/>
  <c r="CC66520" i="9"/>
  <c r="CC66521" i="9"/>
  <c r="CC66522" i="9"/>
  <c r="CC66523" i="9"/>
  <c r="CC66524" i="9"/>
  <c r="CC66525" i="9"/>
  <c r="CC66526" i="9"/>
  <c r="CC66527" i="9"/>
  <c r="CC66528" i="9"/>
  <c r="CC66529" i="9"/>
  <c r="CC66530" i="9"/>
  <c r="CC66531" i="9"/>
  <c r="CC66532" i="9"/>
  <c r="CC66533" i="9"/>
  <c r="CC66534" i="9"/>
  <c r="CC66535" i="9"/>
  <c r="CC66536" i="9"/>
  <c r="CC66537" i="9"/>
  <c r="CC66538" i="9"/>
  <c r="CC66539" i="9"/>
  <c r="CC66540" i="9"/>
  <c r="CC66541" i="9"/>
  <c r="CC66542" i="9"/>
  <c r="CC66543" i="9"/>
  <c r="CC66544" i="9"/>
  <c r="CC66545" i="9"/>
  <c r="CC66546" i="9"/>
  <c r="CC66547" i="9"/>
  <c r="CC66548" i="9"/>
  <c r="CC66549" i="9"/>
  <c r="CC66550" i="9"/>
  <c r="CC66551" i="9"/>
  <c r="CC66552" i="9"/>
  <c r="CC66553" i="9"/>
  <c r="CC66554" i="9"/>
  <c r="CC66555" i="9"/>
  <c r="CC66556" i="9"/>
  <c r="CC66557" i="9"/>
  <c r="CC66558" i="9"/>
  <c r="CC66559" i="9"/>
  <c r="CC66560" i="9"/>
  <c r="CC66561" i="9"/>
  <c r="CC66562" i="9"/>
  <c r="CC66563" i="9"/>
  <c r="CC66564" i="9"/>
  <c r="CC66565" i="9"/>
  <c r="CC66566" i="9"/>
  <c r="CC66567" i="9"/>
  <c r="CC66568" i="9"/>
  <c r="CC66569" i="9"/>
  <c r="CC66570" i="9"/>
  <c r="CC66571" i="9"/>
  <c r="CC66572" i="9"/>
  <c r="CC66573" i="9"/>
  <c r="CC66574" i="9"/>
  <c r="CC66575" i="9"/>
  <c r="CC66576" i="9"/>
  <c r="CC66577" i="9"/>
  <c r="CC66578" i="9"/>
  <c r="CC66579" i="9"/>
  <c r="CC66580" i="9"/>
  <c r="CC66581" i="9"/>
  <c r="CC66582" i="9"/>
  <c r="CC66583" i="9"/>
  <c r="CC66584" i="9"/>
  <c r="CC66585" i="9"/>
  <c r="CC66586" i="9"/>
  <c r="CC66587" i="9"/>
  <c r="CC66588" i="9"/>
  <c r="CC66589" i="9"/>
  <c r="CC66590" i="9"/>
  <c r="CC66591" i="9"/>
  <c r="CC66592" i="9"/>
  <c r="CC66593" i="9"/>
  <c r="CC66594" i="9"/>
  <c r="CC66595" i="9"/>
  <c r="CC66596" i="9"/>
  <c r="CC66597" i="9"/>
  <c r="CC66598" i="9"/>
  <c r="CC66599" i="9"/>
  <c r="CC66600" i="9"/>
  <c r="CC66601" i="9"/>
  <c r="CC66602" i="9"/>
  <c r="CC66603" i="9"/>
  <c r="CC66604" i="9"/>
  <c r="CC66605" i="9"/>
  <c r="CC66606" i="9"/>
  <c r="CC66607" i="9"/>
  <c r="CC66608" i="9"/>
  <c r="CC66609" i="9"/>
  <c r="CC66610" i="9"/>
  <c r="CC66611" i="9"/>
  <c r="CC66612" i="9"/>
  <c r="CC66613" i="9"/>
  <c r="CC66614" i="9"/>
  <c r="CC66615" i="9"/>
  <c r="CC66616" i="9"/>
  <c r="CC66617" i="9"/>
  <c r="CC66618" i="9"/>
  <c r="CC66619" i="9"/>
  <c r="CC66620" i="9"/>
  <c r="CC66621" i="9"/>
  <c r="CC66622" i="9"/>
  <c r="CC66623" i="9"/>
  <c r="CC66624" i="9"/>
  <c r="CC66625" i="9"/>
  <c r="CC66626" i="9"/>
  <c r="CC66627" i="9"/>
  <c r="CC66628" i="9"/>
  <c r="CC66629" i="9"/>
  <c r="CC66630" i="9"/>
  <c r="CC66631" i="9"/>
  <c r="CC66632" i="9"/>
  <c r="CC66633" i="9"/>
  <c r="CC66634" i="9"/>
  <c r="CC66635" i="9"/>
  <c r="CC66636" i="9"/>
  <c r="CC66637" i="9"/>
  <c r="CC66638" i="9"/>
  <c r="CC66639" i="9"/>
  <c r="CC66640" i="9"/>
  <c r="CC66641" i="9"/>
  <c r="CC66642" i="9"/>
  <c r="CC66643" i="9"/>
  <c r="CC66644" i="9"/>
  <c r="CC66645" i="9"/>
  <c r="CC66646" i="9"/>
  <c r="CC66647" i="9"/>
  <c r="CC66648" i="9"/>
  <c r="CC66649" i="9"/>
  <c r="CC66650" i="9"/>
  <c r="CC66651" i="9"/>
  <c r="CC66652" i="9"/>
  <c r="CC66653" i="9"/>
  <c r="CC66654" i="9"/>
  <c r="CC66655" i="9"/>
  <c r="CC66656" i="9"/>
  <c r="CC66657" i="9"/>
  <c r="CC66658" i="9"/>
  <c r="CC66659" i="9"/>
  <c r="CC66660" i="9"/>
  <c r="CC66661" i="9"/>
  <c r="CC66662" i="9"/>
  <c r="CC66663" i="9"/>
  <c r="CC66664" i="9"/>
  <c r="CC66665" i="9"/>
  <c r="CC66666" i="9"/>
  <c r="CC66667" i="9"/>
  <c r="CC66668" i="9"/>
  <c r="CC66669" i="9"/>
  <c r="CC66670" i="9"/>
  <c r="CC66671" i="9"/>
  <c r="CC66672" i="9"/>
  <c r="CC66673" i="9"/>
  <c r="CC66674" i="9"/>
  <c r="CC66675" i="9"/>
  <c r="CC66676" i="9"/>
  <c r="CC66677" i="9"/>
  <c r="CC66678" i="9"/>
  <c r="CC66679" i="9"/>
  <c r="CC66680" i="9"/>
  <c r="CC66681" i="9"/>
  <c r="CC66682" i="9"/>
  <c r="CC66683" i="9"/>
  <c r="CC66684" i="9"/>
  <c r="CC66685" i="9"/>
  <c r="CC66686" i="9"/>
  <c r="CC66687" i="9"/>
  <c r="CC66688" i="9"/>
  <c r="CC66689" i="9"/>
  <c r="CC66690" i="9"/>
  <c r="CC66691" i="9"/>
  <c r="CC66692" i="9"/>
  <c r="CC66693" i="9"/>
  <c r="CC66694" i="9"/>
  <c r="CC66695" i="9"/>
  <c r="CC66696" i="9"/>
  <c r="CC66697" i="9"/>
  <c r="CC66698" i="9"/>
  <c r="CC66699" i="9"/>
  <c r="CC66700" i="9"/>
  <c r="CC66701" i="9"/>
  <c r="CC66702" i="9"/>
  <c r="CC66703" i="9"/>
  <c r="CC66704" i="9"/>
  <c r="CC66705" i="9"/>
  <c r="CC66706" i="9"/>
  <c r="CC66707" i="9"/>
  <c r="CC66708" i="9"/>
  <c r="CC66709" i="9"/>
  <c r="CC66710" i="9"/>
  <c r="CC66711" i="9"/>
  <c r="CC66712" i="9"/>
  <c r="CC66713" i="9"/>
  <c r="CC66714" i="9"/>
  <c r="CC66715" i="9"/>
  <c r="CC66716" i="9"/>
  <c r="CC66717" i="9"/>
  <c r="CC66718" i="9"/>
  <c r="CC66719" i="9"/>
  <c r="CC66720" i="9"/>
  <c r="CC66721" i="9"/>
  <c r="CC66722" i="9"/>
  <c r="CC66723" i="9"/>
  <c r="CC66724" i="9"/>
  <c r="CC66725" i="9"/>
  <c r="CC66726" i="9"/>
  <c r="CC66727" i="9"/>
  <c r="CC66728" i="9"/>
  <c r="CC66729" i="9"/>
  <c r="CC66730" i="9"/>
  <c r="CC66731" i="9"/>
  <c r="CC66732" i="9"/>
  <c r="CC66733" i="9"/>
  <c r="CC66734" i="9"/>
  <c r="CC66735" i="9"/>
  <c r="CC66736" i="9"/>
  <c r="CC66737" i="9"/>
  <c r="CC66738" i="9"/>
  <c r="CC66739" i="9"/>
  <c r="CC66740" i="9"/>
  <c r="CC66741" i="9"/>
  <c r="CC66742" i="9"/>
  <c r="CC66743" i="9"/>
  <c r="CC66744" i="9"/>
  <c r="CC66745" i="9"/>
  <c r="CC66746" i="9"/>
  <c r="CC66747" i="9"/>
  <c r="CC66748" i="9"/>
  <c r="CC66749" i="9"/>
  <c r="CC66750" i="9"/>
  <c r="CC66751" i="9"/>
  <c r="CC66752" i="9"/>
  <c r="CC66753" i="9"/>
  <c r="CC66754" i="9"/>
  <c r="CC66755" i="9"/>
  <c r="CC66756" i="9"/>
  <c r="CC66757" i="9"/>
  <c r="CC66758" i="9"/>
  <c r="CC66759" i="9"/>
  <c r="CC66760" i="9"/>
  <c r="CC66761" i="9"/>
  <c r="CC66762" i="9"/>
  <c r="CC66763" i="9"/>
  <c r="CC66764" i="9"/>
  <c r="CC66765" i="9"/>
  <c r="CC66766" i="9"/>
  <c r="CC66767" i="9"/>
  <c r="CC66768" i="9"/>
  <c r="CC66769" i="9"/>
  <c r="CC66770" i="9"/>
  <c r="CC66771" i="9"/>
  <c r="CC66772" i="9"/>
  <c r="CC66773" i="9"/>
  <c r="CC66774" i="9"/>
  <c r="CC66775" i="9"/>
  <c r="CC66776" i="9"/>
  <c r="CC66777" i="9"/>
  <c r="CC66778" i="9"/>
  <c r="CC66779" i="9"/>
  <c r="CC66780" i="9"/>
  <c r="CC66781" i="9"/>
  <c r="CC66782" i="9"/>
  <c r="CC66783" i="9"/>
  <c r="CC66784" i="9"/>
  <c r="CC66785" i="9"/>
  <c r="CC66786" i="9"/>
  <c r="CC66787" i="9"/>
  <c r="CC66788" i="9"/>
  <c r="CC66789" i="9"/>
  <c r="CC66790" i="9"/>
  <c r="CC66791" i="9"/>
  <c r="CC66792" i="9"/>
  <c r="CC66793" i="9"/>
  <c r="CC66794" i="9"/>
  <c r="CC66795" i="9"/>
  <c r="CC66796" i="9"/>
  <c r="CC66797" i="9"/>
  <c r="CC66798" i="9"/>
  <c r="CC66799" i="9"/>
  <c r="CC66800" i="9"/>
  <c r="CC66801" i="9"/>
  <c r="CC66802" i="9"/>
  <c r="CC66803" i="9"/>
  <c r="CC66804" i="9"/>
  <c r="CC66805" i="9"/>
  <c r="CC66806" i="9"/>
  <c r="CC66807" i="9"/>
  <c r="CC66808" i="9"/>
  <c r="CC66809" i="9"/>
  <c r="CC66810" i="9"/>
  <c r="CC66811" i="9"/>
  <c r="CC66812" i="9"/>
  <c r="CC66813" i="9"/>
  <c r="CC66814" i="9"/>
  <c r="CC66815" i="9"/>
  <c r="CC66816" i="9"/>
  <c r="CC66817" i="9"/>
  <c r="CC66818" i="9"/>
  <c r="CC66819" i="9"/>
  <c r="CC66820" i="9"/>
  <c r="CC66821" i="9"/>
  <c r="CC66822" i="9"/>
  <c r="CC66823" i="9"/>
  <c r="CC66824" i="9"/>
  <c r="CC66825" i="9"/>
  <c r="CC66826" i="9"/>
  <c r="CC66827" i="9"/>
  <c r="CC66828" i="9"/>
  <c r="CC66829" i="9"/>
  <c r="CC66830" i="9"/>
  <c r="CC66831" i="9"/>
  <c r="CC66832" i="9"/>
  <c r="CC66833" i="9"/>
  <c r="CC66834" i="9"/>
  <c r="CC66835" i="9"/>
  <c r="CC66836" i="9"/>
  <c r="CC66837" i="9"/>
  <c r="CC66838" i="9"/>
  <c r="CC66839" i="9"/>
  <c r="CC66840" i="9"/>
  <c r="CC66841" i="9"/>
  <c r="CC66842" i="9"/>
  <c r="CC66843" i="9"/>
  <c r="CC66844" i="9"/>
  <c r="CC66845" i="9"/>
  <c r="CC66846" i="9"/>
  <c r="CC66847" i="9"/>
  <c r="CC66848" i="9"/>
  <c r="CC66849" i="9"/>
  <c r="CC66850" i="9"/>
  <c r="CC66851" i="9"/>
  <c r="CC66852" i="9"/>
  <c r="CC66853" i="9"/>
  <c r="CC66854" i="9"/>
  <c r="CC66855" i="9"/>
  <c r="CC66856" i="9"/>
  <c r="CC66857" i="9"/>
  <c r="CC66858" i="9"/>
  <c r="CC66859" i="9"/>
  <c r="CC66860" i="9"/>
  <c r="CC66861" i="9"/>
  <c r="CC66862" i="9"/>
  <c r="CC66863" i="9"/>
  <c r="CC66864" i="9"/>
  <c r="CC66865" i="9"/>
  <c r="CC66866" i="9"/>
  <c r="CC66867" i="9"/>
  <c r="CC66868" i="9"/>
  <c r="CC66869" i="9"/>
  <c r="CC66870" i="9"/>
  <c r="CC66871" i="9"/>
  <c r="CC66872" i="9"/>
  <c r="CC66873" i="9"/>
  <c r="CC66874" i="9"/>
  <c r="CC66875" i="9"/>
  <c r="CC66876" i="9"/>
  <c r="CC66877" i="9"/>
  <c r="CC66878" i="9"/>
  <c r="CC66879" i="9"/>
  <c r="CC66880" i="9"/>
  <c r="CC66881" i="9"/>
  <c r="CC66882" i="9"/>
  <c r="CC66883" i="9"/>
  <c r="CC66884" i="9"/>
  <c r="CC66885" i="9"/>
  <c r="CC66886" i="9"/>
  <c r="CC66887" i="9"/>
  <c r="CC66888" i="9"/>
  <c r="CC66889" i="9"/>
  <c r="CC66890" i="9"/>
  <c r="CC66891" i="9"/>
  <c r="CC66892" i="9"/>
  <c r="CC66893" i="9"/>
  <c r="CC66894" i="9"/>
  <c r="CC66895" i="9"/>
  <c r="CC66896" i="9"/>
  <c r="CC66897" i="9"/>
  <c r="CC66898" i="9"/>
  <c r="CC66899" i="9"/>
  <c r="CC66900" i="9"/>
  <c r="CC66901" i="9"/>
  <c r="CC66902" i="9"/>
  <c r="CC66903" i="9"/>
  <c r="CC66904" i="9"/>
  <c r="CC66905" i="9"/>
  <c r="CC66906" i="9"/>
  <c r="CC66907" i="9"/>
  <c r="CC66908" i="9"/>
  <c r="CC66909" i="9"/>
  <c r="CC66910" i="9"/>
  <c r="CC66911" i="9"/>
  <c r="CC66912" i="9"/>
  <c r="CC66913" i="9"/>
  <c r="CC66914" i="9"/>
  <c r="CC66915" i="9"/>
  <c r="CC66916" i="9"/>
  <c r="CC66917" i="9"/>
  <c r="CC66918" i="9"/>
  <c r="CC66919" i="9"/>
  <c r="CC66920" i="9"/>
  <c r="CC66921" i="9"/>
  <c r="CC66922" i="9"/>
  <c r="CC66923" i="9"/>
  <c r="CC66924" i="9"/>
  <c r="CC66925" i="9"/>
  <c r="CC66926" i="9"/>
  <c r="CC66927" i="9"/>
  <c r="CC66928" i="9"/>
  <c r="CC66929" i="9"/>
  <c r="CC66930" i="9"/>
  <c r="CC66931" i="9"/>
  <c r="CC66932" i="9"/>
  <c r="CC66933" i="9"/>
  <c r="CC66934" i="9"/>
  <c r="CC66935" i="9"/>
  <c r="CC66936" i="9"/>
  <c r="CC66937" i="9"/>
  <c r="CC66938" i="9"/>
  <c r="CC66939" i="9"/>
  <c r="CC66940" i="9"/>
  <c r="CC66941" i="9"/>
  <c r="CC66942" i="9"/>
  <c r="CC66943" i="9"/>
  <c r="CC66944" i="9"/>
  <c r="CC66945" i="9"/>
  <c r="CC66946" i="9"/>
  <c r="CC66947" i="9"/>
  <c r="CC66948" i="9"/>
  <c r="CC66949" i="9"/>
  <c r="CC66950" i="9"/>
  <c r="CC66951" i="9"/>
  <c r="CC66952" i="9"/>
  <c r="CC66953" i="9"/>
  <c r="CC66954" i="9"/>
  <c r="CC66955" i="9"/>
  <c r="CC66956" i="9"/>
  <c r="CC66957" i="9"/>
  <c r="CC66958" i="9"/>
  <c r="CC66959" i="9"/>
  <c r="CC66960" i="9"/>
  <c r="CC66961" i="9"/>
  <c r="CC66962" i="9"/>
  <c r="CC66963" i="9"/>
  <c r="CC66964" i="9"/>
  <c r="CC66965" i="9"/>
  <c r="CC66966" i="9"/>
  <c r="CC66967" i="9"/>
  <c r="CC66968" i="9"/>
  <c r="CC66969" i="9"/>
  <c r="CC66970" i="9"/>
  <c r="CC66971" i="9"/>
  <c r="CC66972" i="9"/>
  <c r="CC66973" i="9"/>
  <c r="CC66974" i="9"/>
  <c r="CC66975" i="9"/>
  <c r="CC66976" i="9"/>
  <c r="CC66977" i="9"/>
  <c r="CC66978" i="9"/>
  <c r="CC66979" i="9"/>
  <c r="CC66980" i="9"/>
  <c r="CC66981" i="9"/>
  <c r="CC66982" i="9"/>
  <c r="CC66983" i="9"/>
  <c r="CC66984" i="9"/>
  <c r="CC66985" i="9"/>
  <c r="CC66986" i="9"/>
  <c r="CC66987" i="9"/>
  <c r="CC66988" i="9"/>
  <c r="CC66989" i="9"/>
  <c r="CC66990" i="9"/>
  <c r="CC66991" i="9"/>
  <c r="CC66992" i="9"/>
  <c r="CC66993" i="9"/>
  <c r="CC66994" i="9"/>
  <c r="CC66995" i="9"/>
  <c r="CC66996" i="9"/>
  <c r="CC66997" i="9"/>
  <c r="CC66998" i="9"/>
  <c r="CC66999" i="9"/>
  <c r="CC67000" i="9"/>
  <c r="CC67001" i="9"/>
  <c r="CC67002" i="9"/>
  <c r="CC67003" i="9"/>
  <c r="CC67004" i="9"/>
  <c r="CC67005" i="9"/>
  <c r="CC67006" i="9"/>
  <c r="CC67007" i="9"/>
  <c r="CC67008" i="9"/>
  <c r="CC67009" i="9"/>
  <c r="CC67010" i="9"/>
  <c r="CC67011" i="9"/>
  <c r="CC67012" i="9"/>
  <c r="CC67013" i="9"/>
  <c r="CC67014" i="9"/>
  <c r="CC67015" i="9"/>
  <c r="CC67016" i="9"/>
  <c r="CC67017" i="9"/>
  <c r="CC67018" i="9"/>
  <c r="CC67019" i="9"/>
  <c r="CC67020" i="9"/>
  <c r="CC67021" i="9"/>
  <c r="CC67022" i="9"/>
  <c r="CC67023" i="9"/>
  <c r="CC67024" i="9"/>
  <c r="CC67025" i="9"/>
  <c r="CC67026" i="9"/>
  <c r="CC67027" i="9"/>
  <c r="CC67028" i="9"/>
  <c r="CC67029" i="9"/>
  <c r="CC67030" i="9"/>
  <c r="CC67031" i="9"/>
  <c r="CC67032" i="9"/>
  <c r="CC67033" i="9"/>
  <c r="CC67034" i="9"/>
  <c r="CC67035" i="9"/>
  <c r="CC67036" i="9"/>
  <c r="CC67037" i="9"/>
  <c r="CC67038" i="9"/>
  <c r="CC67039" i="9"/>
  <c r="CC67040" i="9"/>
  <c r="CC67041" i="9"/>
  <c r="CC67042" i="9"/>
  <c r="CC67043" i="9"/>
  <c r="CC67044" i="9"/>
  <c r="CC67045" i="9"/>
  <c r="CC67046" i="9"/>
  <c r="CC67047" i="9"/>
  <c r="CC67048" i="9"/>
  <c r="CC67049" i="9"/>
  <c r="CC67050" i="9"/>
  <c r="CC67051" i="9"/>
  <c r="CC67052" i="9"/>
  <c r="CC67053" i="9"/>
  <c r="CC67054" i="9"/>
  <c r="CC67055" i="9"/>
  <c r="CC67056" i="9"/>
  <c r="CC67057" i="9"/>
  <c r="CC67058" i="9"/>
  <c r="CC67059" i="9"/>
  <c r="CC67060" i="9"/>
  <c r="CC67061" i="9"/>
  <c r="CC67062" i="9"/>
  <c r="CC67063" i="9"/>
  <c r="CC67064" i="9"/>
  <c r="CC67065" i="9"/>
  <c r="CC67066" i="9"/>
  <c r="CC67067" i="9"/>
  <c r="CC67068" i="9"/>
  <c r="CC67069" i="9"/>
  <c r="CC67070" i="9"/>
  <c r="CC67071" i="9"/>
  <c r="CC67072" i="9"/>
  <c r="CC67073" i="9"/>
  <c r="CC67074" i="9"/>
  <c r="CC67075" i="9"/>
  <c r="CC67076" i="9"/>
  <c r="CC67077" i="9"/>
  <c r="CC67078" i="9"/>
  <c r="CC67079" i="9"/>
  <c r="CC67080" i="9"/>
  <c r="CC67081" i="9"/>
  <c r="CC67082" i="9"/>
  <c r="CC67083" i="9"/>
  <c r="CC67084" i="9"/>
  <c r="CC67085" i="9"/>
  <c r="CC67086" i="9"/>
  <c r="CC67087" i="9"/>
  <c r="CC67088" i="9"/>
  <c r="CC67089" i="9"/>
  <c r="CC67090" i="9"/>
  <c r="CC67091" i="9"/>
  <c r="CC67092" i="9"/>
  <c r="CC67093" i="9"/>
  <c r="CC67094" i="9"/>
  <c r="CC67095" i="9"/>
  <c r="CC67096" i="9"/>
  <c r="CC67097" i="9"/>
  <c r="CC67098" i="9"/>
  <c r="CC67099" i="9"/>
  <c r="CC67100" i="9"/>
  <c r="CC67101" i="9"/>
  <c r="CC67102" i="9"/>
  <c r="CC67103" i="9"/>
  <c r="CC67104" i="9"/>
  <c r="CC67105" i="9"/>
  <c r="CC67106" i="9"/>
  <c r="CC67107" i="9"/>
  <c r="CC67108" i="9"/>
  <c r="CC67109" i="9"/>
  <c r="CC67110" i="9"/>
  <c r="CC67111" i="9"/>
  <c r="CC67112" i="9"/>
  <c r="CC67113" i="9"/>
  <c r="CC67114" i="9"/>
  <c r="CC67115" i="9"/>
  <c r="CC67116" i="9"/>
  <c r="CC67117" i="9"/>
  <c r="CC67118" i="9"/>
  <c r="CC67119" i="9"/>
  <c r="CC67120" i="9"/>
  <c r="CC67121" i="9"/>
  <c r="CC67122" i="9"/>
  <c r="CC67123" i="9"/>
  <c r="CC67124" i="9"/>
  <c r="CC67125" i="9"/>
  <c r="CC67126" i="9"/>
  <c r="CC67127" i="9"/>
  <c r="CC67128" i="9"/>
  <c r="CC67129" i="9"/>
  <c r="CC67130" i="9"/>
  <c r="CC67131" i="9"/>
  <c r="CC67132" i="9"/>
  <c r="CC67133" i="9"/>
  <c r="CC67134" i="9"/>
  <c r="CC67135" i="9"/>
  <c r="CC67136" i="9"/>
  <c r="CC67137" i="9"/>
  <c r="CC67138" i="9"/>
  <c r="CC67139" i="9"/>
  <c r="CC67140" i="9"/>
  <c r="CC67141" i="9"/>
  <c r="CC67142" i="9"/>
  <c r="CC67143" i="9"/>
  <c r="CC67144" i="9"/>
  <c r="CC67145" i="9"/>
  <c r="CC67146" i="9"/>
  <c r="CC67147" i="9"/>
  <c r="CC67148" i="9"/>
  <c r="CC67149" i="9"/>
  <c r="CC67150" i="9"/>
  <c r="CC67151" i="9"/>
  <c r="CC67152" i="9"/>
  <c r="CC67153" i="9"/>
  <c r="CC67154" i="9"/>
  <c r="CC67155" i="9"/>
  <c r="CC67156" i="9"/>
  <c r="CC67157" i="9"/>
  <c r="CC67158" i="9"/>
  <c r="CC67159" i="9"/>
  <c r="CC67160" i="9"/>
  <c r="CC67161" i="9"/>
  <c r="CC67162" i="9"/>
  <c r="CC67163" i="9"/>
  <c r="CC67164" i="9"/>
  <c r="CC67165" i="9"/>
  <c r="CC67166" i="9"/>
  <c r="CC67167" i="9"/>
  <c r="CC67168" i="9"/>
  <c r="CC67169" i="9"/>
  <c r="CC67170" i="9"/>
  <c r="CC67171" i="9"/>
  <c r="CC67172" i="9"/>
  <c r="CC67173" i="9"/>
  <c r="CC67174" i="9"/>
  <c r="CC67175" i="9"/>
  <c r="CC67176" i="9"/>
  <c r="CC67177" i="9"/>
  <c r="CC67178" i="9"/>
  <c r="CC67179" i="9"/>
  <c r="CC67180" i="9"/>
  <c r="CC67181" i="9"/>
  <c r="CC67182" i="9"/>
  <c r="CC67183" i="9"/>
  <c r="CC67184" i="9"/>
  <c r="CC67185" i="9"/>
  <c r="CC67186" i="9"/>
  <c r="CC67187" i="9"/>
  <c r="CC67188" i="9"/>
  <c r="CC67189" i="9"/>
  <c r="CC67190" i="9"/>
  <c r="CC67191" i="9"/>
  <c r="CC67192" i="9"/>
  <c r="CC67193" i="9"/>
  <c r="CC67194" i="9"/>
  <c r="CC67195" i="9"/>
  <c r="CC67196" i="9"/>
  <c r="CC67197" i="9"/>
  <c r="CC67198" i="9"/>
  <c r="CC67199" i="9"/>
  <c r="CC67200" i="9"/>
  <c r="CC67201" i="9"/>
  <c r="CC67202" i="9"/>
  <c r="CC67203" i="9"/>
  <c r="CC67204" i="9"/>
  <c r="CC67205" i="9"/>
  <c r="CC67206" i="9"/>
  <c r="CC67207" i="9"/>
  <c r="CC67208" i="9"/>
  <c r="CC67209" i="9"/>
  <c r="CC67210" i="9"/>
  <c r="CC67211" i="9"/>
  <c r="CC67212" i="9"/>
  <c r="CC67213" i="9"/>
  <c r="CC67214" i="9"/>
  <c r="CC67215" i="9"/>
  <c r="CC67216" i="9"/>
  <c r="CC67217" i="9"/>
  <c r="CC67218" i="9"/>
  <c r="CC67219" i="9"/>
  <c r="CC67220" i="9"/>
  <c r="CC67221" i="9"/>
  <c r="CC67222" i="9"/>
  <c r="CC67223" i="9"/>
  <c r="CC67224" i="9"/>
  <c r="CC67225" i="9"/>
  <c r="CC67226" i="9"/>
  <c r="CC67227" i="9"/>
  <c r="CC67228" i="9"/>
  <c r="CC67229" i="9"/>
  <c r="CC67230" i="9"/>
  <c r="CC67231" i="9"/>
  <c r="CC67232" i="9"/>
  <c r="CC67233" i="9"/>
  <c r="CC67234" i="9"/>
  <c r="CC67235" i="9"/>
  <c r="CC67236" i="9"/>
  <c r="CC67237" i="9"/>
  <c r="CC67238" i="9"/>
  <c r="CC67239" i="9"/>
  <c r="CC67240" i="9"/>
  <c r="CC67241" i="9"/>
  <c r="CC67242" i="9"/>
  <c r="CC67243" i="9"/>
  <c r="CC67244" i="9"/>
  <c r="CC67245" i="9"/>
  <c r="CC67246" i="9"/>
  <c r="CC67247" i="9"/>
  <c r="CC67248" i="9"/>
  <c r="CC67249" i="9"/>
  <c r="CC67250" i="9"/>
  <c r="CC67251" i="9"/>
  <c r="CC67252" i="9"/>
  <c r="CC67253" i="9"/>
  <c r="CC67254" i="9"/>
  <c r="CC67255" i="9"/>
  <c r="CC67256" i="9"/>
  <c r="CC67257" i="9"/>
  <c r="CC67258" i="9"/>
  <c r="CC67259" i="9"/>
  <c r="CC67260" i="9"/>
  <c r="CC67261" i="9"/>
  <c r="CC67262" i="9"/>
  <c r="CC67263" i="9"/>
  <c r="CC67264" i="9"/>
  <c r="CC67265" i="9"/>
  <c r="CC67266" i="9"/>
  <c r="CC67267" i="9"/>
  <c r="CC67268" i="9"/>
  <c r="CC67269" i="9"/>
  <c r="CC67270" i="9"/>
  <c r="CC67271" i="9"/>
  <c r="CC67272" i="9"/>
  <c r="CC67273" i="9"/>
  <c r="CC67274" i="9"/>
  <c r="CC67275" i="9"/>
  <c r="CC67276" i="9"/>
  <c r="CC67277" i="9"/>
  <c r="CC67278" i="9"/>
  <c r="CC67279" i="9"/>
  <c r="CC67280" i="9"/>
  <c r="CC67281" i="9"/>
  <c r="CC67282" i="9"/>
  <c r="CC67283" i="9"/>
  <c r="CC67284" i="9"/>
  <c r="CC67285" i="9"/>
  <c r="CC67286" i="9"/>
  <c r="CC67287" i="9"/>
  <c r="CC67288" i="9"/>
  <c r="CC67289" i="9"/>
  <c r="CC67290" i="9"/>
  <c r="CC67291" i="9"/>
  <c r="CC67292" i="9"/>
  <c r="CC67293" i="9"/>
  <c r="CC67294" i="9"/>
  <c r="CC67295" i="9"/>
  <c r="CC67296" i="9"/>
  <c r="CC67297" i="9"/>
  <c r="CC67298" i="9"/>
  <c r="CC67299" i="9"/>
  <c r="CC67300" i="9"/>
  <c r="CC67301" i="9"/>
  <c r="CC67302" i="9"/>
  <c r="CC67303" i="9"/>
  <c r="CC67304" i="9"/>
  <c r="CC67305" i="9"/>
  <c r="CC67306" i="9"/>
  <c r="CC67307" i="9"/>
  <c r="CC67308" i="9"/>
  <c r="CC67309" i="9"/>
  <c r="CC67310" i="9"/>
  <c r="CC67311" i="9"/>
  <c r="CC67312" i="9"/>
  <c r="CC67313" i="9"/>
  <c r="CC67314" i="9"/>
  <c r="CC67315" i="9"/>
  <c r="CC67316" i="9"/>
  <c r="CC67317" i="9"/>
  <c r="CC67318" i="9"/>
  <c r="CC67319" i="9"/>
  <c r="CC67320" i="9"/>
  <c r="CC67321" i="9"/>
  <c r="CC67322" i="9"/>
  <c r="CC67323" i="9"/>
  <c r="CC67324" i="9"/>
  <c r="CC67325" i="9"/>
  <c r="CC67326" i="9"/>
  <c r="CC67327" i="9"/>
  <c r="CC67328" i="9"/>
  <c r="CC67329" i="9"/>
  <c r="CC67330" i="9"/>
  <c r="CC67331" i="9"/>
  <c r="CC67332" i="9"/>
  <c r="CC67333" i="9"/>
  <c r="CC67334" i="9"/>
  <c r="CC67335" i="9"/>
  <c r="CC67336" i="9"/>
  <c r="CC67337" i="9"/>
  <c r="CC67338" i="9"/>
  <c r="CC67339" i="9"/>
  <c r="CC67340" i="9"/>
  <c r="CC67341" i="9"/>
  <c r="CC67342" i="9"/>
  <c r="CC67343" i="9"/>
  <c r="CC67344" i="9"/>
  <c r="CC67345" i="9"/>
  <c r="CC67346" i="9"/>
  <c r="CC67347" i="9"/>
  <c r="CC67348" i="9"/>
  <c r="CC67349" i="9"/>
  <c r="CC67350" i="9"/>
  <c r="CC67351" i="9"/>
  <c r="CC67352" i="9"/>
  <c r="CC67353" i="9"/>
  <c r="CC67354" i="9"/>
  <c r="CC67355" i="9"/>
  <c r="CC67356" i="9"/>
  <c r="CC67357" i="9"/>
  <c r="CC67358" i="9"/>
  <c r="CC67359" i="9"/>
  <c r="CC67360" i="9"/>
  <c r="CC67361" i="9"/>
  <c r="CC67362" i="9"/>
  <c r="CC67363" i="9"/>
  <c r="CC67364" i="9"/>
  <c r="CC67365" i="9"/>
  <c r="CC67366" i="9"/>
  <c r="CC67367" i="9"/>
  <c r="CC67368" i="9"/>
  <c r="CC67369" i="9"/>
  <c r="CC67370" i="9"/>
  <c r="CC67371" i="9"/>
  <c r="CC67372" i="9"/>
  <c r="CC67373" i="9"/>
  <c r="CC67374" i="9"/>
  <c r="CC67375" i="9"/>
  <c r="CC67376" i="9"/>
  <c r="CC67377" i="9"/>
  <c r="CC67378" i="9"/>
  <c r="CC67379" i="9"/>
  <c r="CC67380" i="9"/>
  <c r="CC67381" i="9"/>
  <c r="CC67382" i="9"/>
  <c r="CC67383" i="9"/>
  <c r="CC67384" i="9"/>
  <c r="CC67385" i="9"/>
  <c r="CC67386" i="9"/>
  <c r="CC67387" i="9"/>
  <c r="CC67388" i="9"/>
  <c r="CC67389" i="9"/>
  <c r="CC67390" i="9"/>
  <c r="CC67391" i="9"/>
  <c r="CC67392" i="9"/>
  <c r="CC67393" i="9"/>
  <c r="CC67394" i="9"/>
  <c r="CC67395" i="9"/>
  <c r="CC67396" i="9"/>
  <c r="CC67397" i="9"/>
  <c r="CC67398" i="9"/>
  <c r="CC67399" i="9"/>
  <c r="CC67400" i="9"/>
  <c r="CC67401" i="9"/>
  <c r="CC67402" i="9"/>
  <c r="CC67403" i="9"/>
  <c r="CC67404" i="9"/>
  <c r="CC67405" i="9"/>
  <c r="CC67406" i="9"/>
  <c r="CC67407" i="9"/>
  <c r="CC67408" i="9"/>
  <c r="CC67409" i="9"/>
  <c r="CC67410" i="9"/>
  <c r="CC67411" i="9"/>
  <c r="CC67412" i="9"/>
  <c r="CC67413" i="9"/>
  <c r="CC67414" i="9"/>
  <c r="CC67415" i="9"/>
  <c r="CC67416" i="9"/>
  <c r="CC67417" i="9"/>
  <c r="CC67418" i="9"/>
  <c r="CC67419" i="9"/>
  <c r="CC67420" i="9"/>
  <c r="CC67421" i="9"/>
  <c r="CC67422" i="9"/>
  <c r="CC67423" i="9"/>
  <c r="CC67424" i="9"/>
  <c r="CC67425" i="9"/>
  <c r="CC67426" i="9"/>
  <c r="CC67427" i="9"/>
  <c r="CC67428" i="9"/>
  <c r="CC67429" i="9"/>
  <c r="CC67430" i="9"/>
  <c r="CC67431" i="9"/>
  <c r="CC67432" i="9"/>
  <c r="CC67433" i="9"/>
  <c r="CC67434" i="9"/>
  <c r="CC67435" i="9"/>
  <c r="CC67436" i="9"/>
  <c r="CC67437" i="9"/>
  <c r="CC67438" i="9"/>
  <c r="CC67439" i="9"/>
  <c r="CC67440" i="9"/>
  <c r="CC67441" i="9"/>
  <c r="CC67442" i="9"/>
  <c r="CC67443" i="9"/>
  <c r="CC67444" i="9"/>
  <c r="CC67445" i="9"/>
  <c r="CC67446" i="9"/>
  <c r="CC67447" i="9"/>
  <c r="CC67448" i="9"/>
  <c r="CC67449" i="9"/>
  <c r="CC67450" i="9"/>
  <c r="CC67451" i="9"/>
  <c r="CC67452" i="9"/>
  <c r="CC67453" i="9"/>
  <c r="CC67454" i="9"/>
  <c r="CC67455" i="9"/>
  <c r="CC67456" i="9"/>
  <c r="CC67457" i="9"/>
  <c r="CC67458" i="9"/>
  <c r="CC67459" i="9"/>
  <c r="CC67460" i="9"/>
  <c r="CC67461" i="9"/>
  <c r="CC67462" i="9"/>
  <c r="CC67463" i="9"/>
  <c r="CC67464" i="9"/>
  <c r="CC67465" i="9"/>
  <c r="CC67466" i="9"/>
  <c r="CC67467" i="9"/>
  <c r="CC67468" i="9"/>
  <c r="CC67469" i="9"/>
  <c r="CC67470" i="9"/>
  <c r="CC67471" i="9"/>
  <c r="CC67472" i="9"/>
  <c r="CC67473" i="9"/>
  <c r="CC67474" i="9"/>
  <c r="CC67475" i="9"/>
  <c r="CC67476" i="9"/>
  <c r="CC67477" i="9"/>
  <c r="CC67478" i="9"/>
  <c r="CC67479" i="9"/>
  <c r="CC67480" i="9"/>
  <c r="CC67481" i="9"/>
  <c r="CC67482" i="9"/>
  <c r="CC67483" i="9"/>
  <c r="CC67484" i="9"/>
  <c r="CC67485" i="9"/>
  <c r="CC67486" i="9"/>
  <c r="CC67487" i="9"/>
  <c r="CC67488" i="9"/>
  <c r="CC67489" i="9"/>
  <c r="CC67490" i="9"/>
  <c r="CC67491" i="9"/>
  <c r="CC67492" i="9"/>
  <c r="CC67493" i="9"/>
  <c r="CC67494" i="9"/>
  <c r="CC67495" i="9"/>
  <c r="CC67496" i="9"/>
  <c r="CC67497" i="9"/>
  <c r="CC67498" i="9"/>
  <c r="CC67499" i="9"/>
  <c r="CC67500" i="9"/>
  <c r="CC67501" i="9"/>
  <c r="CC67502" i="9"/>
  <c r="CC67503" i="9"/>
  <c r="CC67504" i="9"/>
  <c r="CC67505" i="9"/>
  <c r="CC67506" i="9"/>
  <c r="CC67507" i="9"/>
  <c r="CC67508" i="9"/>
  <c r="CC67509" i="9"/>
  <c r="CC67510" i="9"/>
  <c r="CC67511" i="9"/>
  <c r="CC67512" i="9"/>
  <c r="CC67513" i="9"/>
  <c r="CC67514" i="9"/>
  <c r="CC67515" i="9"/>
  <c r="CC67516" i="9"/>
  <c r="CC67517" i="9"/>
  <c r="CC67518" i="9"/>
  <c r="CC67519" i="9"/>
  <c r="CC67520" i="9"/>
  <c r="CC67521" i="9"/>
  <c r="CC67522" i="9"/>
  <c r="CC67523" i="9"/>
  <c r="CC67524" i="9"/>
  <c r="CC67525" i="9"/>
  <c r="CC67526" i="9"/>
  <c r="CC67527" i="9"/>
  <c r="CC67528" i="9"/>
  <c r="CC67529" i="9"/>
  <c r="CC67530" i="9"/>
  <c r="CC67531" i="9"/>
  <c r="CC67532" i="9"/>
  <c r="CC67533" i="9"/>
  <c r="CC67534" i="9"/>
  <c r="CC67535" i="9"/>
  <c r="CC67536" i="9"/>
  <c r="CC67537" i="9"/>
  <c r="CC67538" i="9"/>
  <c r="CC67539" i="9"/>
  <c r="CC67540" i="9"/>
  <c r="CC67541" i="9"/>
  <c r="CC67542" i="9"/>
  <c r="CC67543" i="9"/>
  <c r="CC67544" i="9"/>
  <c r="CC67545" i="9"/>
  <c r="CC67546" i="9"/>
  <c r="CC67547" i="9"/>
  <c r="CC67548" i="9"/>
  <c r="CC67549" i="9"/>
  <c r="CC67550" i="9"/>
  <c r="CC67551" i="9"/>
  <c r="CC67552" i="9"/>
  <c r="CC67553" i="9"/>
  <c r="CC67554" i="9"/>
  <c r="CC67555" i="9"/>
  <c r="CC67556" i="9"/>
  <c r="CC67557" i="9"/>
  <c r="CC67558" i="9"/>
  <c r="CC67559" i="9"/>
  <c r="CC67560" i="9"/>
  <c r="CC67561" i="9"/>
  <c r="CC67562" i="9"/>
  <c r="CC67563" i="9"/>
  <c r="CC67564" i="9"/>
  <c r="CC67565" i="9"/>
  <c r="CC67566" i="9"/>
  <c r="CC67567" i="9"/>
  <c r="CC67568" i="9"/>
  <c r="CC67569" i="9"/>
  <c r="CC67570" i="9"/>
  <c r="CC67571" i="9"/>
  <c r="CC67572" i="9"/>
  <c r="CC67573" i="9"/>
  <c r="CC67574" i="9"/>
  <c r="CC67575" i="9"/>
  <c r="CC67576" i="9"/>
  <c r="CC67577" i="9"/>
  <c r="CC67578" i="9"/>
  <c r="CC67579" i="9"/>
  <c r="CC67580" i="9"/>
  <c r="CC67581" i="9"/>
  <c r="CC67582" i="9"/>
  <c r="CC67583" i="9"/>
  <c r="CC67584" i="9"/>
  <c r="CC67585" i="9"/>
  <c r="CC67586" i="9"/>
  <c r="CC67587" i="9"/>
  <c r="CC67588" i="9"/>
  <c r="CC67589" i="9"/>
  <c r="CC67590" i="9"/>
  <c r="CC67591" i="9"/>
  <c r="CC67592" i="9"/>
  <c r="CC67593" i="9"/>
  <c r="CC67594" i="9"/>
  <c r="CC67595" i="9"/>
  <c r="CC67596" i="9"/>
  <c r="CC67597" i="9"/>
  <c r="CC67598" i="9"/>
  <c r="CC67599" i="9"/>
  <c r="CC67600" i="9"/>
  <c r="CC67601" i="9"/>
  <c r="CC67602" i="9"/>
  <c r="CC67603" i="9"/>
  <c r="CC67604" i="9"/>
  <c r="CC67605" i="9"/>
  <c r="CC67606" i="9"/>
  <c r="CC67607" i="9"/>
  <c r="CC67608" i="9"/>
  <c r="CC67609" i="9"/>
  <c r="CC67610" i="9"/>
  <c r="CC67611" i="9"/>
  <c r="CC67612" i="9"/>
  <c r="CC67613" i="9"/>
  <c r="CC67614" i="9"/>
  <c r="CC67615" i="9"/>
  <c r="CC67616" i="9"/>
  <c r="CC67617" i="9"/>
  <c r="CC67618" i="9"/>
  <c r="CC67619" i="9"/>
  <c r="CC67620" i="9"/>
  <c r="CC67621" i="9"/>
  <c r="CC67622" i="9"/>
  <c r="CC67623" i="9"/>
  <c r="CC67624" i="9"/>
  <c r="CC67625" i="9"/>
  <c r="CC67626" i="9"/>
  <c r="CC67627" i="9"/>
  <c r="CC67628" i="9"/>
  <c r="CC67629" i="9"/>
  <c r="CC67630" i="9"/>
  <c r="CC67631" i="9"/>
  <c r="CC67632" i="9"/>
  <c r="CC67633" i="9"/>
  <c r="CC67634" i="9"/>
  <c r="CC67635" i="9"/>
  <c r="CC67636" i="9"/>
  <c r="CC67637" i="9"/>
  <c r="CC67638" i="9"/>
  <c r="CC67639" i="9"/>
  <c r="CC67640" i="9"/>
  <c r="CC67641" i="9"/>
  <c r="CC67642" i="9"/>
  <c r="CC67643" i="9"/>
  <c r="CC67644" i="9"/>
  <c r="CC67645" i="9"/>
  <c r="CC67646" i="9"/>
  <c r="CC67647" i="9"/>
  <c r="CC67648" i="9"/>
  <c r="CC67649" i="9"/>
  <c r="CC67650" i="9"/>
  <c r="CC67651" i="9"/>
  <c r="CC67652" i="9"/>
  <c r="CC67653" i="9"/>
  <c r="CC67654" i="9"/>
  <c r="CC67655" i="9"/>
  <c r="CC67656" i="9"/>
  <c r="CC67657" i="9"/>
  <c r="CC67658" i="9"/>
  <c r="CC67659" i="9"/>
  <c r="CC67660" i="9"/>
  <c r="CC67661" i="9"/>
  <c r="CC67662" i="9"/>
  <c r="CC67663" i="9"/>
  <c r="CC67664" i="9"/>
  <c r="CC67665" i="9"/>
  <c r="CC67666" i="9"/>
  <c r="CC67667" i="9"/>
  <c r="CC67668" i="9"/>
  <c r="CC67669" i="9"/>
  <c r="CC67670" i="9"/>
  <c r="CC67671" i="9"/>
  <c r="CC67672" i="9"/>
  <c r="CC67673" i="9"/>
  <c r="CC67674" i="9"/>
  <c r="CC67675" i="9"/>
  <c r="CC67676" i="9"/>
  <c r="CC67677" i="9"/>
  <c r="CC67678" i="9"/>
  <c r="CC67679" i="9"/>
  <c r="CC67680" i="9"/>
  <c r="CC67681" i="9"/>
  <c r="CC67682" i="9"/>
  <c r="CC67683" i="9"/>
  <c r="CC67684" i="9"/>
  <c r="CC67685" i="9"/>
  <c r="CC67686" i="9"/>
  <c r="CC67687" i="9"/>
  <c r="CC67688" i="9"/>
  <c r="CC67689" i="9"/>
  <c r="CC67690" i="9"/>
  <c r="CC67691" i="9"/>
  <c r="CC67692" i="9"/>
  <c r="CC67693" i="9"/>
  <c r="CC67694" i="9"/>
  <c r="CC67695" i="9"/>
  <c r="CC67696" i="9"/>
  <c r="CC67697" i="9"/>
  <c r="CC67698" i="9"/>
  <c r="CC67699" i="9"/>
  <c r="CC67700" i="9"/>
  <c r="CC67701" i="9"/>
  <c r="CC67702" i="9"/>
  <c r="CC67703" i="9"/>
  <c r="CC67704" i="9"/>
  <c r="CC67705" i="9"/>
  <c r="CC67706" i="9"/>
  <c r="CC67707" i="9"/>
  <c r="CC67708" i="9"/>
  <c r="CC67709" i="9"/>
  <c r="CC67710" i="9"/>
  <c r="CC67711" i="9"/>
  <c r="CC67712" i="9"/>
  <c r="CC67713" i="9"/>
  <c r="CC67714" i="9"/>
  <c r="CC67715" i="9"/>
  <c r="CC67716" i="9"/>
  <c r="CC67717" i="9"/>
  <c r="CC67718" i="9"/>
  <c r="CC67719" i="9"/>
  <c r="CC67720" i="9"/>
  <c r="CC67721" i="9"/>
  <c r="CC67722" i="9"/>
  <c r="CC67723" i="9"/>
  <c r="CC67724" i="9"/>
  <c r="CC67725" i="9"/>
  <c r="CC67726" i="9"/>
  <c r="CC67727" i="9"/>
  <c r="CC67728" i="9"/>
  <c r="CC67729" i="9"/>
  <c r="CC67730" i="9"/>
  <c r="CC67731" i="9"/>
  <c r="CC67732" i="9"/>
  <c r="CC67733" i="9"/>
  <c r="CC67734" i="9"/>
  <c r="CC67735" i="9"/>
  <c r="CC67736" i="9"/>
  <c r="CC67737" i="9"/>
  <c r="CC67738" i="9"/>
  <c r="CC67739" i="9"/>
  <c r="CC67740" i="9"/>
  <c r="CC67741" i="9"/>
  <c r="CC67742" i="9"/>
  <c r="CC67743" i="9"/>
  <c r="CC67744" i="9"/>
  <c r="CC67745" i="9"/>
  <c r="CC67746" i="9"/>
  <c r="CC67747" i="9"/>
  <c r="CC67748" i="9"/>
  <c r="CC67749" i="9"/>
  <c r="CC67750" i="9"/>
  <c r="CC67751" i="9"/>
  <c r="CC67752" i="9"/>
  <c r="CC67753" i="9"/>
  <c r="CC67754" i="9"/>
  <c r="CC67755" i="9"/>
  <c r="CC67756" i="9"/>
  <c r="CC67757" i="9"/>
  <c r="CC67758" i="9"/>
  <c r="CC67759" i="9"/>
  <c r="CC67760" i="9"/>
  <c r="CC67761" i="9"/>
  <c r="CC67762" i="9"/>
  <c r="CC67763" i="9"/>
  <c r="CC67764" i="9"/>
  <c r="CC67765" i="9"/>
  <c r="CC67766" i="9"/>
  <c r="CC67767" i="9"/>
  <c r="CC67768" i="9"/>
  <c r="CC67769" i="9"/>
  <c r="CC67770" i="9"/>
  <c r="CC67771" i="9"/>
  <c r="CC67772" i="9"/>
  <c r="CC67773" i="9"/>
  <c r="CC67774" i="9"/>
  <c r="CC67775" i="9"/>
  <c r="CC67776" i="9"/>
  <c r="CC67777" i="9"/>
  <c r="CC67778" i="9"/>
  <c r="CC67779" i="9"/>
  <c r="CC67780" i="9"/>
  <c r="CC67781" i="9"/>
  <c r="CC67782" i="9"/>
  <c r="CC67783" i="9"/>
  <c r="CC67784" i="9"/>
  <c r="CC67785" i="9"/>
  <c r="CC67786" i="9"/>
  <c r="CC67787" i="9"/>
  <c r="CC67788" i="9"/>
  <c r="CC67789" i="9"/>
  <c r="CC67790" i="9"/>
  <c r="CC67791" i="9"/>
  <c r="CC67792" i="9"/>
  <c r="CC67793" i="9"/>
  <c r="CC67794" i="9"/>
  <c r="CC67795" i="9"/>
  <c r="CC67796" i="9"/>
  <c r="CC67797" i="9"/>
  <c r="CC67798" i="9"/>
  <c r="CC67799" i="9"/>
  <c r="CC67800" i="9"/>
  <c r="CC67801" i="9"/>
  <c r="CC67802" i="9"/>
  <c r="CC67803" i="9"/>
  <c r="CC67804" i="9"/>
  <c r="CC67805" i="9"/>
  <c r="CC67806" i="9"/>
  <c r="CC67807" i="9"/>
  <c r="CC67808" i="9"/>
  <c r="CC67809" i="9"/>
  <c r="CC67810" i="9"/>
  <c r="CC67811" i="9"/>
  <c r="CC67812" i="9"/>
  <c r="CC67813" i="9"/>
  <c r="CC67814" i="9"/>
  <c r="CC67815" i="9"/>
  <c r="CC67816" i="9"/>
  <c r="CC67817" i="9"/>
  <c r="CC67818" i="9"/>
  <c r="CC67819" i="9"/>
  <c r="CC67820" i="9"/>
  <c r="CC67821" i="9"/>
  <c r="CC67822" i="9"/>
  <c r="CC67823" i="9"/>
  <c r="CC67824" i="9"/>
  <c r="CC67825" i="9"/>
  <c r="CC67826" i="9"/>
  <c r="CC67827" i="9"/>
  <c r="CC67828" i="9"/>
  <c r="CC67829" i="9"/>
  <c r="CC67830" i="9"/>
  <c r="CC67831" i="9"/>
  <c r="CC67832" i="9"/>
  <c r="CC67833" i="9"/>
  <c r="CC67834" i="9"/>
  <c r="CC67835" i="9"/>
  <c r="CC67836" i="9"/>
  <c r="CC67837" i="9"/>
  <c r="CC67838" i="9"/>
  <c r="CC67839" i="9"/>
  <c r="CC67840" i="9"/>
  <c r="CC67841" i="9"/>
  <c r="CC67842" i="9"/>
  <c r="CC67843" i="9"/>
  <c r="CC67844" i="9"/>
  <c r="CC67845" i="9"/>
  <c r="CC67846" i="9"/>
  <c r="CC67847" i="9"/>
  <c r="CC67848" i="9"/>
  <c r="CC67849" i="9"/>
  <c r="CC67850" i="9"/>
  <c r="CC67851" i="9"/>
  <c r="CC67852" i="9"/>
  <c r="CC67853" i="9"/>
  <c r="CC67854" i="9"/>
  <c r="CC67855" i="9"/>
  <c r="CC67856" i="9"/>
  <c r="CC67857" i="9"/>
  <c r="CC67858" i="9"/>
  <c r="CC67859" i="9"/>
  <c r="CC67860" i="9"/>
  <c r="CC67861" i="9"/>
  <c r="CC67862" i="9"/>
  <c r="CC67863" i="9"/>
  <c r="CC67864" i="9"/>
  <c r="CC67865" i="9"/>
  <c r="CC67866" i="9"/>
  <c r="CC67867" i="9"/>
  <c r="CC67868" i="9"/>
  <c r="CC67869" i="9"/>
  <c r="CC67870" i="9"/>
  <c r="CC67871" i="9"/>
  <c r="CC67872" i="9"/>
  <c r="CC67873" i="9"/>
  <c r="CC67874" i="9"/>
  <c r="CC67875" i="9"/>
  <c r="CC67876" i="9"/>
  <c r="CC67877" i="9"/>
  <c r="CC67878" i="9"/>
  <c r="CC67879" i="9"/>
  <c r="CC67880" i="9"/>
  <c r="CC67881" i="9"/>
  <c r="CC67882" i="9"/>
  <c r="CC67883" i="9"/>
  <c r="CC67884" i="9"/>
  <c r="CC67885" i="9"/>
  <c r="CC67886" i="9"/>
  <c r="CC67887" i="9"/>
  <c r="CC67888" i="9"/>
  <c r="CC67889" i="9"/>
  <c r="CC67890" i="9"/>
  <c r="CC67891" i="9"/>
  <c r="CC67892" i="9"/>
  <c r="CC67893" i="9"/>
  <c r="CC67894" i="9"/>
  <c r="CC67895" i="9"/>
  <c r="CC67896" i="9"/>
  <c r="CC67897" i="9"/>
  <c r="CC67898" i="9"/>
  <c r="CC67899" i="9"/>
  <c r="CC67900" i="9"/>
  <c r="CC67901" i="9"/>
  <c r="CC67902" i="9"/>
  <c r="CC67903" i="9"/>
  <c r="CC67904" i="9"/>
  <c r="CC67905" i="9"/>
  <c r="CC67906" i="9"/>
  <c r="CC67907" i="9"/>
  <c r="CC67908" i="9"/>
  <c r="CC67909" i="9"/>
  <c r="CC67910" i="9"/>
  <c r="CC67911" i="9"/>
  <c r="CC67912" i="9"/>
  <c r="CC67913" i="9"/>
  <c r="CC67914" i="9"/>
  <c r="CC67915" i="9"/>
  <c r="CC67916" i="9"/>
  <c r="CC67917" i="9"/>
  <c r="CC67918" i="9"/>
  <c r="CC67919" i="9"/>
  <c r="CC67920" i="9"/>
  <c r="CC67921" i="9"/>
  <c r="CC67922" i="9"/>
  <c r="CC67923" i="9"/>
  <c r="CC67924" i="9"/>
  <c r="CC67925" i="9"/>
  <c r="CC67926" i="9"/>
  <c r="CC67927" i="9"/>
  <c r="CC67928" i="9"/>
  <c r="CC67929" i="9"/>
  <c r="CC67930" i="9"/>
  <c r="CC67931" i="9"/>
  <c r="CC67932" i="9"/>
  <c r="CC67933" i="9"/>
  <c r="CC67934" i="9"/>
  <c r="CC67935" i="9"/>
  <c r="CC67936" i="9"/>
  <c r="CC67937" i="9"/>
  <c r="CC67938" i="9"/>
  <c r="CC67939" i="9"/>
  <c r="CC67940" i="9"/>
  <c r="CC67941" i="9"/>
  <c r="CC67942" i="9"/>
  <c r="CC67943" i="9"/>
  <c r="CC67944" i="9"/>
  <c r="CC67945" i="9"/>
  <c r="CC67946" i="9"/>
  <c r="CC67947" i="9"/>
  <c r="CC67948" i="9"/>
  <c r="CC67949" i="9"/>
  <c r="CC67950" i="9"/>
  <c r="CC67951" i="9"/>
  <c r="CC67952" i="9"/>
  <c r="CC67953" i="9"/>
  <c r="CC67954" i="9"/>
  <c r="CC67955" i="9"/>
  <c r="CC67956" i="9"/>
  <c r="CC67957" i="9"/>
  <c r="CC67958" i="9"/>
  <c r="CC67959" i="9"/>
  <c r="CC67960" i="9"/>
  <c r="CC67961" i="9"/>
  <c r="CC67962" i="9"/>
  <c r="CC67963" i="9"/>
  <c r="CC67964" i="9"/>
  <c r="CC67965" i="9"/>
  <c r="CC67966" i="9"/>
  <c r="CC67967" i="9"/>
  <c r="CC67968" i="9"/>
  <c r="CC67969" i="9"/>
  <c r="CC67970" i="9"/>
  <c r="CC67971" i="9"/>
  <c r="CC67972" i="9"/>
  <c r="CC67973" i="9"/>
  <c r="CC67974" i="9"/>
  <c r="CC67975" i="9"/>
  <c r="CC67976" i="9"/>
  <c r="CC67977" i="9"/>
  <c r="CC67978" i="9"/>
  <c r="CC67979" i="9"/>
  <c r="CC67980" i="9"/>
  <c r="CC67981" i="9"/>
  <c r="CC67982" i="9"/>
  <c r="CC67983" i="9"/>
  <c r="CC67984" i="9"/>
  <c r="CC67985" i="9"/>
  <c r="CC67986" i="9"/>
  <c r="CC67987" i="9"/>
  <c r="CC67988" i="9"/>
  <c r="CC67989" i="9"/>
  <c r="CC67990" i="9"/>
  <c r="CC67991" i="9"/>
  <c r="CC67992" i="9"/>
  <c r="CC67993" i="9"/>
  <c r="CC67994" i="9"/>
  <c r="CC67995" i="9"/>
  <c r="CC67996" i="9"/>
  <c r="CC67997" i="9"/>
  <c r="CC67998" i="9"/>
  <c r="CC67999" i="9"/>
  <c r="CC68000" i="9"/>
  <c r="CC68001" i="9"/>
  <c r="CC68002" i="9"/>
  <c r="CC68003" i="9"/>
  <c r="CC68004" i="9"/>
  <c r="CC68005" i="9"/>
  <c r="CC68006" i="9"/>
  <c r="CC68007" i="9"/>
  <c r="CC68008" i="9"/>
  <c r="CC68009" i="9"/>
  <c r="CC68010" i="9"/>
  <c r="CC68011" i="9"/>
  <c r="CC68012" i="9"/>
  <c r="CC68013" i="9"/>
  <c r="CC68014" i="9"/>
  <c r="CC68015" i="9"/>
  <c r="CC68016" i="9"/>
  <c r="CC68017" i="9"/>
  <c r="CC68018" i="9"/>
  <c r="CC68019" i="9"/>
  <c r="CC68020" i="9"/>
  <c r="CC68021" i="9"/>
  <c r="CC68022" i="9"/>
  <c r="CC68023" i="9"/>
  <c r="CC68024" i="9"/>
  <c r="CC68025" i="9"/>
  <c r="CC68026" i="9"/>
  <c r="CC68027" i="9"/>
  <c r="CC68028" i="9"/>
  <c r="CC68029" i="9"/>
  <c r="CC68030" i="9"/>
  <c r="CC68031" i="9"/>
  <c r="CC68032" i="9"/>
  <c r="CC68033" i="9"/>
  <c r="CC68034" i="9"/>
  <c r="CC68035" i="9"/>
  <c r="CC68036" i="9"/>
  <c r="CC68037" i="9"/>
  <c r="CC68038" i="9"/>
  <c r="CC68039" i="9"/>
  <c r="CC68040" i="9"/>
  <c r="CC68041" i="9"/>
  <c r="CC68042" i="9"/>
  <c r="CC68043" i="9"/>
  <c r="CC68044" i="9"/>
  <c r="CC68045" i="9"/>
  <c r="CC68046" i="9"/>
  <c r="CC68047" i="9"/>
  <c r="CC68048" i="9"/>
  <c r="CC68049" i="9"/>
  <c r="CC68050" i="9"/>
  <c r="CC68051" i="9"/>
  <c r="CC68052" i="9"/>
  <c r="CC68053" i="9"/>
  <c r="CC68054" i="9"/>
  <c r="CC68055" i="9"/>
  <c r="CC68056" i="9"/>
  <c r="CC68057" i="9"/>
  <c r="CC68058" i="9"/>
  <c r="CC68059" i="9"/>
  <c r="CC68060" i="9"/>
  <c r="CC68061" i="9"/>
  <c r="CC68062" i="9"/>
  <c r="CC68063" i="9"/>
  <c r="CC68064" i="9"/>
  <c r="CC68065" i="9"/>
  <c r="CC68066" i="9"/>
  <c r="CC68067" i="9"/>
  <c r="CC68068" i="9"/>
  <c r="CC68069" i="9"/>
  <c r="CC68070" i="9"/>
  <c r="CC68071" i="9"/>
  <c r="CC68072" i="9"/>
  <c r="CC68073" i="9"/>
  <c r="CC68074" i="9"/>
  <c r="CC68075" i="9"/>
  <c r="CC68076" i="9"/>
  <c r="CC68077" i="9"/>
  <c r="CC68078" i="9"/>
  <c r="CC68079" i="9"/>
  <c r="CC68080" i="9"/>
  <c r="CC68081" i="9"/>
  <c r="CC68082" i="9"/>
  <c r="CC68083" i="9"/>
  <c r="CC68084" i="9"/>
  <c r="CC68085" i="9"/>
  <c r="CC68086" i="9"/>
  <c r="CC68087" i="9"/>
  <c r="CC68088" i="9"/>
  <c r="CC68089" i="9"/>
  <c r="CC68090" i="9"/>
  <c r="CC68091" i="9"/>
  <c r="CC68092" i="9"/>
  <c r="CC68093" i="9"/>
  <c r="CC68094" i="9"/>
  <c r="CC68095" i="9"/>
  <c r="CC68096" i="9"/>
  <c r="CC68097" i="9"/>
  <c r="CC68098" i="9"/>
  <c r="CC68099" i="9"/>
  <c r="CC68100" i="9"/>
  <c r="CC68101" i="9"/>
  <c r="CC68102" i="9"/>
  <c r="CC68103" i="9"/>
  <c r="CC68104" i="9"/>
  <c r="CC68105" i="9"/>
  <c r="CC68106" i="9"/>
  <c r="CC68107" i="9"/>
  <c r="CC68108" i="9"/>
  <c r="CC68109" i="9"/>
  <c r="CC68110" i="9"/>
  <c r="CC68111" i="9"/>
  <c r="CC68112" i="9"/>
  <c r="CC68113" i="9"/>
  <c r="CC68114" i="9"/>
  <c r="CC68115" i="9"/>
  <c r="CC68116" i="9"/>
  <c r="CC68117" i="9"/>
  <c r="CC68118" i="9"/>
  <c r="CC68119" i="9"/>
  <c r="CC68120" i="9"/>
  <c r="CC68121" i="9"/>
  <c r="CC68122" i="9"/>
  <c r="CC68123" i="9"/>
  <c r="CC68124" i="9"/>
  <c r="CC68125" i="9"/>
  <c r="CC68126" i="9"/>
  <c r="CC68127" i="9"/>
  <c r="CC68128" i="9"/>
  <c r="CC68129" i="9"/>
  <c r="CC68130" i="9"/>
  <c r="CC68131" i="9"/>
  <c r="CC68132" i="9"/>
  <c r="CC68133" i="9"/>
  <c r="CC68134" i="9"/>
  <c r="CC68135" i="9"/>
  <c r="CC68136" i="9"/>
  <c r="CC68137" i="9"/>
  <c r="CC68138" i="9"/>
  <c r="CC68139" i="9"/>
  <c r="CC68140" i="9"/>
  <c r="CC68141" i="9"/>
  <c r="CC68142" i="9"/>
  <c r="CC68143" i="9"/>
  <c r="CC68144" i="9"/>
  <c r="CC68145" i="9"/>
  <c r="CC68146" i="9"/>
  <c r="CC68147" i="9"/>
  <c r="CC68148" i="9"/>
  <c r="CC68149" i="9"/>
  <c r="CC68150" i="9"/>
  <c r="CC68151" i="9"/>
  <c r="CC68152" i="9"/>
  <c r="CC68153" i="9"/>
  <c r="CC68154" i="9"/>
  <c r="CC68155" i="9"/>
  <c r="CC68156" i="9"/>
  <c r="CC68157" i="9"/>
  <c r="CC68158" i="9"/>
  <c r="CC68159" i="9"/>
  <c r="CC68160" i="9"/>
  <c r="CC68161" i="9"/>
  <c r="CC68162" i="9"/>
  <c r="CC68163" i="9"/>
  <c r="CC68164" i="9"/>
  <c r="CC68165" i="9"/>
  <c r="CC68166" i="9"/>
  <c r="CC68167" i="9"/>
  <c r="CC68168" i="9"/>
  <c r="CC68169" i="9"/>
  <c r="CC68170" i="9"/>
  <c r="CC68171" i="9"/>
  <c r="CC68172" i="9"/>
  <c r="CC68173" i="9"/>
  <c r="CC68174" i="9"/>
  <c r="CC68175" i="9"/>
  <c r="CC68176" i="9"/>
  <c r="CC68177" i="9"/>
  <c r="CC68178" i="9"/>
  <c r="CC68179" i="9"/>
  <c r="CC68180" i="9"/>
  <c r="CC68181" i="9"/>
  <c r="CC68182" i="9"/>
  <c r="CC68183" i="9"/>
  <c r="CC68184" i="9"/>
  <c r="CC68185" i="9"/>
  <c r="CC68186" i="9"/>
  <c r="CC68187" i="9"/>
  <c r="CC68188" i="9"/>
  <c r="CC68189" i="9"/>
  <c r="CC68190" i="9"/>
  <c r="CC68191" i="9"/>
  <c r="CC68192" i="9"/>
  <c r="CC68193" i="9"/>
  <c r="CC68194" i="9"/>
  <c r="CC68195" i="9"/>
  <c r="CC68196" i="9"/>
  <c r="CC68197" i="9"/>
  <c r="CC68198" i="9"/>
  <c r="CC68199" i="9"/>
  <c r="CC68200" i="9"/>
  <c r="CC68201" i="9"/>
  <c r="CC68202" i="9"/>
  <c r="CC68203" i="9"/>
  <c r="CC68204" i="9"/>
  <c r="CC68205" i="9"/>
  <c r="CC68206" i="9"/>
  <c r="CC68207" i="9"/>
  <c r="CC68208" i="9"/>
  <c r="CC68209" i="9"/>
  <c r="CC68210" i="9"/>
  <c r="CC68211" i="9"/>
  <c r="CC68212" i="9"/>
  <c r="CC68213" i="9"/>
  <c r="CC68214" i="9"/>
  <c r="CC68215" i="9"/>
  <c r="CC68216" i="9"/>
  <c r="CC68217" i="9"/>
  <c r="CC68218" i="9"/>
  <c r="CC68219" i="9"/>
  <c r="CC68220" i="9"/>
  <c r="CC68221" i="9"/>
  <c r="CC68222" i="9"/>
  <c r="CC68223" i="9"/>
  <c r="CC68224" i="9"/>
  <c r="CC68225" i="9"/>
  <c r="CC68226" i="9"/>
  <c r="CC68227" i="9"/>
  <c r="CC68228" i="9"/>
  <c r="CC68229" i="9"/>
  <c r="CC68230" i="9"/>
  <c r="CC68231" i="9"/>
  <c r="CC68232" i="9"/>
  <c r="CC68233" i="9"/>
  <c r="CC68234" i="9"/>
  <c r="CC68235" i="9"/>
  <c r="CC68236" i="9"/>
  <c r="CC68237" i="9"/>
  <c r="CC68238" i="9"/>
  <c r="CC68239" i="9"/>
  <c r="CC68240" i="9"/>
  <c r="CC68241" i="9"/>
  <c r="CC68242" i="9"/>
  <c r="CC68243" i="9"/>
  <c r="CC68244" i="9"/>
  <c r="CC68245" i="9"/>
  <c r="CC68246" i="9"/>
  <c r="CC68247" i="9"/>
  <c r="CC68248" i="9"/>
  <c r="CC68249" i="9"/>
  <c r="CC68250" i="9"/>
  <c r="CC68251" i="9"/>
  <c r="CC68252" i="9"/>
  <c r="CC68253" i="9"/>
  <c r="CC68254" i="9"/>
  <c r="CC68255" i="9"/>
  <c r="CC68256" i="9"/>
  <c r="CC68257" i="9"/>
  <c r="CC68258" i="9"/>
  <c r="CC68259" i="9"/>
  <c r="CC68260" i="9"/>
  <c r="CC68261" i="9"/>
  <c r="CC68262" i="9"/>
  <c r="CC68263" i="9"/>
  <c r="CC68264" i="9"/>
  <c r="CC68265" i="9"/>
  <c r="CC68266" i="9"/>
  <c r="CC68267" i="9"/>
  <c r="CC68268" i="9"/>
  <c r="CC68269" i="9"/>
  <c r="CC68270" i="9"/>
  <c r="CC68271" i="9"/>
  <c r="CC68272" i="9"/>
  <c r="CC68273" i="9"/>
  <c r="CC68274" i="9"/>
  <c r="CC68275" i="9"/>
  <c r="CC68276" i="9"/>
  <c r="CC68277" i="9"/>
  <c r="CC68278" i="9"/>
  <c r="CC68279" i="9"/>
  <c r="CC68280" i="9"/>
  <c r="CC68281" i="9"/>
  <c r="CC68282" i="9"/>
  <c r="CC68283" i="9"/>
  <c r="CC68284" i="9"/>
  <c r="CC68285" i="9"/>
  <c r="CC68286" i="9"/>
  <c r="CC68287" i="9"/>
  <c r="CC68288" i="9"/>
  <c r="CC68289" i="9"/>
  <c r="CC68290" i="9"/>
  <c r="CC68291" i="9"/>
  <c r="CC68292" i="9"/>
  <c r="CC68293" i="9"/>
  <c r="CC68294" i="9"/>
  <c r="CC68295" i="9"/>
  <c r="CC68296" i="9"/>
  <c r="CC68297" i="9"/>
  <c r="CC68298" i="9"/>
  <c r="CC68299" i="9"/>
  <c r="CC68300" i="9"/>
  <c r="CC68301" i="9"/>
  <c r="CC68302" i="9"/>
  <c r="CC68303" i="9"/>
  <c r="CC68304" i="9"/>
  <c r="CC68305" i="9"/>
  <c r="CC68306" i="9"/>
  <c r="CC68307" i="9"/>
  <c r="CC68308" i="9"/>
  <c r="CC68309" i="9"/>
  <c r="CC68310" i="9"/>
  <c r="CC68311" i="9"/>
  <c r="CC68312" i="9"/>
  <c r="CC68313" i="9"/>
  <c r="CC68314" i="9"/>
  <c r="CC68315" i="9"/>
  <c r="CC68316" i="9"/>
  <c r="CC68317" i="9"/>
  <c r="CC68318" i="9"/>
  <c r="CC68319" i="9"/>
  <c r="CC68320" i="9"/>
  <c r="CC68321" i="9"/>
  <c r="CC68322" i="9"/>
  <c r="CC68323" i="9"/>
  <c r="CC68324" i="9"/>
  <c r="CC68325" i="9"/>
  <c r="CC68326" i="9"/>
  <c r="CC68327" i="9"/>
  <c r="CC68328" i="9"/>
  <c r="CC68329" i="9"/>
  <c r="CC68330" i="9"/>
  <c r="CC68331" i="9"/>
  <c r="CC68332" i="9"/>
  <c r="CC68333" i="9"/>
  <c r="CC68334" i="9"/>
  <c r="CC68335" i="9"/>
  <c r="CC68336" i="9"/>
  <c r="CC68337" i="9"/>
  <c r="CC68338" i="9"/>
  <c r="CC68339" i="9"/>
  <c r="CC68340" i="9"/>
  <c r="CC68341" i="9"/>
  <c r="CC68342" i="9"/>
  <c r="CC68343" i="9"/>
  <c r="CC68344" i="9"/>
  <c r="CC68345" i="9"/>
  <c r="CC68346" i="9"/>
  <c r="CC68347" i="9"/>
  <c r="CC68348" i="9"/>
  <c r="CC68349" i="9"/>
  <c r="CC68350" i="9"/>
  <c r="CC68351" i="9"/>
  <c r="CC68352" i="9"/>
  <c r="CC68353" i="9"/>
  <c r="CC68354" i="9"/>
  <c r="CC68355" i="9"/>
  <c r="CC68356" i="9"/>
  <c r="CC68357" i="9"/>
  <c r="CC68358" i="9"/>
  <c r="CC68359" i="9"/>
  <c r="CC68360" i="9"/>
  <c r="CC68361" i="9"/>
  <c r="CC68362" i="9"/>
  <c r="CC68363" i="9"/>
  <c r="CC68364" i="9"/>
  <c r="CC68365" i="9"/>
  <c r="CC68366" i="9"/>
  <c r="CC68367" i="9"/>
  <c r="CC68368" i="9"/>
  <c r="CC68369" i="9"/>
  <c r="CC68370" i="9"/>
  <c r="CC68371" i="9"/>
  <c r="CC68372" i="9"/>
  <c r="CC68373" i="9"/>
  <c r="CC68374" i="9"/>
  <c r="CC68375" i="9"/>
  <c r="CC68376" i="9"/>
  <c r="CC68377" i="9"/>
  <c r="CC68378" i="9"/>
  <c r="CC68379" i="9"/>
  <c r="CC68380" i="9"/>
  <c r="CC68381" i="9"/>
  <c r="CC68382" i="9"/>
  <c r="CC68383" i="9"/>
  <c r="CC68384" i="9"/>
  <c r="CC68385" i="9"/>
  <c r="CC68386" i="9"/>
  <c r="CC68387" i="9"/>
  <c r="CC68388" i="9"/>
  <c r="CC68389" i="9"/>
  <c r="CC68390" i="9"/>
  <c r="CC68391" i="9"/>
  <c r="CC68392" i="9"/>
  <c r="CC68393" i="9"/>
  <c r="CC68394" i="9"/>
  <c r="CC68395" i="9"/>
  <c r="CC68396" i="9"/>
  <c r="CC68397" i="9"/>
  <c r="CC68398" i="9"/>
  <c r="CC68399" i="9"/>
  <c r="CC68400" i="9"/>
  <c r="CC68401" i="9"/>
  <c r="CC68402" i="9"/>
  <c r="CC68403" i="9"/>
  <c r="CC68404" i="9"/>
  <c r="CC68405" i="9"/>
  <c r="CC68406" i="9"/>
  <c r="CC68407" i="9"/>
  <c r="CC68408" i="9"/>
  <c r="CC68409" i="9"/>
  <c r="CC68410" i="9"/>
  <c r="CC68411" i="9"/>
  <c r="CC68412" i="9"/>
  <c r="CC68413" i="9"/>
  <c r="CC68414" i="9"/>
  <c r="CC68415" i="9"/>
  <c r="CC68416" i="9"/>
  <c r="CC68417" i="9"/>
  <c r="CC68418" i="9"/>
  <c r="CC68419" i="9"/>
  <c r="CC68420" i="9"/>
  <c r="CC68421" i="9"/>
  <c r="CC68422" i="9"/>
  <c r="CC68423" i="9"/>
  <c r="CC68424" i="9"/>
  <c r="CC68425" i="9"/>
  <c r="CC68426" i="9"/>
  <c r="CC68427" i="9"/>
  <c r="CC68428" i="9"/>
  <c r="CC68429" i="9"/>
  <c r="CC68430" i="9"/>
  <c r="CC68431" i="9"/>
  <c r="CC68432" i="9"/>
  <c r="CC68433" i="9"/>
  <c r="CC68434" i="9"/>
  <c r="CC68435" i="9"/>
  <c r="CC68436" i="9"/>
  <c r="CC68437" i="9"/>
  <c r="CC68438" i="9"/>
  <c r="CC68439" i="9"/>
  <c r="CC68440" i="9"/>
  <c r="CC68441" i="9"/>
  <c r="CC68442" i="9"/>
  <c r="CC68443" i="9"/>
  <c r="CC68444" i="9"/>
  <c r="CC68445" i="9"/>
  <c r="CC68446" i="9"/>
  <c r="CC68447" i="9"/>
  <c r="CC68448" i="9"/>
  <c r="CC68449" i="9"/>
  <c r="CC68450" i="9"/>
  <c r="CC68451" i="9"/>
  <c r="CC68452" i="9"/>
  <c r="CC68453" i="9"/>
  <c r="CC68454" i="9"/>
  <c r="CC68455" i="9"/>
  <c r="CC68456" i="9"/>
  <c r="CC68457" i="9"/>
  <c r="CC68458" i="9"/>
  <c r="CC68459" i="9"/>
  <c r="CC68460" i="9"/>
  <c r="CC68461" i="9"/>
  <c r="CC68462" i="9"/>
  <c r="CC68463" i="9"/>
  <c r="CC68464" i="9"/>
  <c r="CC68465" i="9"/>
  <c r="CC68466" i="9"/>
  <c r="CC68467" i="9"/>
  <c r="CC68468" i="9"/>
  <c r="CC68469" i="9"/>
  <c r="CC68470" i="9"/>
  <c r="CC68471" i="9"/>
  <c r="CC68472" i="9"/>
  <c r="CC68473" i="9"/>
  <c r="CC68474" i="9"/>
  <c r="CC68475" i="9"/>
  <c r="CC68476" i="9"/>
  <c r="CC68477" i="9"/>
  <c r="CC68478" i="9"/>
  <c r="CC68479" i="9"/>
  <c r="CC68480" i="9"/>
  <c r="CC68481" i="9"/>
  <c r="CC68482" i="9"/>
  <c r="CC68483" i="9"/>
  <c r="CC68484" i="9"/>
  <c r="CC68485" i="9"/>
  <c r="CC68486" i="9"/>
  <c r="CC68487" i="9"/>
  <c r="CC68488" i="9"/>
  <c r="CC68489" i="9"/>
  <c r="CC68490" i="9"/>
  <c r="CC68491" i="9"/>
  <c r="CC68492" i="9"/>
  <c r="CC68493" i="9"/>
  <c r="CC68494" i="9"/>
  <c r="CC68495" i="9"/>
  <c r="CC68496" i="9"/>
  <c r="CC68497" i="9"/>
  <c r="CC68498" i="9"/>
  <c r="CC68499" i="9"/>
  <c r="CC68500" i="9"/>
  <c r="CC68501" i="9"/>
  <c r="CC68502" i="9"/>
  <c r="CC68503" i="9"/>
  <c r="CC68504" i="9"/>
  <c r="CC68505" i="9"/>
  <c r="CC68506" i="9"/>
  <c r="CC68507" i="9"/>
  <c r="CC68508" i="9"/>
  <c r="CC68509" i="9"/>
  <c r="CC68510" i="9"/>
  <c r="CC68511" i="9"/>
  <c r="CC68512" i="9"/>
  <c r="CC68513" i="9"/>
  <c r="CC68514" i="9"/>
  <c r="CC68515" i="9"/>
  <c r="CC68516" i="9"/>
  <c r="CC68517" i="9"/>
  <c r="CC68518" i="9"/>
  <c r="CC68519" i="9"/>
  <c r="CC68520" i="9"/>
  <c r="CC68521" i="9"/>
  <c r="CC68522" i="9"/>
  <c r="CC68523" i="9"/>
  <c r="CC68524" i="9"/>
  <c r="CC68525" i="9"/>
  <c r="CC68526" i="9"/>
  <c r="CC68527" i="9"/>
  <c r="CC68528" i="9"/>
  <c r="CC68529" i="9"/>
  <c r="CC68530" i="9"/>
  <c r="CC68531" i="9"/>
  <c r="CC68532" i="9"/>
  <c r="CC68533" i="9"/>
  <c r="CC68534" i="9"/>
  <c r="CC68535" i="9"/>
  <c r="CC68536" i="9"/>
  <c r="CC68537" i="9"/>
  <c r="CC68538" i="9"/>
  <c r="CC68539" i="9"/>
  <c r="CC68540" i="9"/>
  <c r="CC68541" i="9"/>
  <c r="CC68542" i="9"/>
  <c r="CC68543" i="9"/>
  <c r="CC68544" i="9"/>
  <c r="CC68545" i="9"/>
  <c r="CC68546" i="9"/>
  <c r="CC68547" i="9"/>
  <c r="CC68548" i="9"/>
  <c r="CC68549" i="9"/>
  <c r="CC68550" i="9"/>
  <c r="CC68551" i="9"/>
  <c r="CC68552" i="9"/>
  <c r="CC68553" i="9"/>
  <c r="CC68554" i="9"/>
  <c r="CC68555" i="9"/>
  <c r="CC68556" i="9"/>
  <c r="CC68557" i="9"/>
  <c r="CC68558" i="9"/>
  <c r="CC68559" i="9"/>
  <c r="CC68560" i="9"/>
  <c r="CC68561" i="9"/>
  <c r="CC68562" i="9"/>
  <c r="CC68563" i="9"/>
  <c r="CC68564" i="9"/>
  <c r="CC68565" i="9"/>
  <c r="CC68566" i="9"/>
  <c r="CC68567" i="9"/>
  <c r="CC68568" i="9"/>
  <c r="CC68569" i="9"/>
  <c r="CC68570" i="9"/>
  <c r="CC68571" i="9"/>
  <c r="CC68572" i="9"/>
  <c r="CC68573" i="9"/>
  <c r="CC68574" i="9"/>
  <c r="CC68575" i="9"/>
  <c r="CC68576" i="9"/>
  <c r="CC68577" i="9"/>
  <c r="CC68578" i="9"/>
  <c r="CC68579" i="9"/>
  <c r="CC68580" i="9"/>
  <c r="CC68581" i="9"/>
  <c r="CC68582" i="9"/>
  <c r="CC68583" i="9"/>
  <c r="CC68584" i="9"/>
  <c r="CC68585" i="9"/>
  <c r="CC68586" i="9"/>
  <c r="CC68587" i="9"/>
  <c r="CC68588" i="9"/>
  <c r="CC68589" i="9"/>
  <c r="CC68590" i="9"/>
  <c r="CC68591" i="9"/>
  <c r="CC68592" i="9"/>
  <c r="CC68593" i="9"/>
  <c r="CC68594" i="9"/>
  <c r="CC68595" i="9"/>
  <c r="CC68596" i="9"/>
  <c r="CC68597" i="9"/>
  <c r="CC68598" i="9"/>
  <c r="CC68599" i="9"/>
  <c r="CC68600" i="9"/>
  <c r="CC68601" i="9"/>
  <c r="CC68602" i="9"/>
  <c r="CC68603" i="9"/>
  <c r="CC68604" i="9"/>
  <c r="CC68605" i="9"/>
  <c r="CC68606" i="9"/>
  <c r="CC68607" i="9"/>
  <c r="CC68608" i="9"/>
  <c r="CC68609" i="9"/>
  <c r="CC68610" i="9"/>
  <c r="CC68611" i="9"/>
  <c r="CC68612" i="9"/>
  <c r="CC68613" i="9"/>
  <c r="CC68614" i="9"/>
  <c r="CC68615" i="9"/>
  <c r="CC68616" i="9"/>
  <c r="CC68617" i="9"/>
  <c r="CC68618" i="9"/>
  <c r="CC68619" i="9"/>
  <c r="CC68620" i="9"/>
  <c r="CC68621" i="9"/>
  <c r="CC68622" i="9"/>
  <c r="CC68623" i="9"/>
  <c r="CC68624" i="9"/>
  <c r="CC68625" i="9"/>
  <c r="CC68626" i="9"/>
  <c r="CC68627" i="9"/>
  <c r="CC68628" i="9"/>
  <c r="CC68629" i="9"/>
  <c r="CC68630" i="9"/>
  <c r="CC68631" i="9"/>
  <c r="CC68632" i="9"/>
  <c r="CC68633" i="9"/>
  <c r="CC68634" i="9"/>
  <c r="CC68635" i="9"/>
  <c r="CC68636" i="9"/>
  <c r="CC68637" i="9"/>
  <c r="CC68638" i="9"/>
  <c r="CC68639" i="9"/>
  <c r="CC68640" i="9"/>
  <c r="CC68641" i="9"/>
  <c r="CC68642" i="9"/>
  <c r="CC68643" i="9"/>
  <c r="CC68644" i="9"/>
  <c r="CC68645" i="9"/>
  <c r="CC68646" i="9"/>
  <c r="CC68647" i="9"/>
  <c r="CC68648" i="9"/>
  <c r="CC68649" i="9"/>
  <c r="CC68650" i="9"/>
  <c r="CC68651" i="9"/>
  <c r="CC68652" i="9"/>
  <c r="CC68653" i="9"/>
  <c r="CC68654" i="9"/>
  <c r="CC68655" i="9"/>
  <c r="CC68656" i="9"/>
  <c r="CC68657" i="9"/>
  <c r="CC68658" i="9"/>
  <c r="CC68659" i="9"/>
  <c r="CC68660" i="9"/>
  <c r="CC68661" i="9"/>
  <c r="CC68662" i="9"/>
  <c r="CC68663" i="9"/>
  <c r="CC68664" i="9"/>
  <c r="CC68665" i="9"/>
  <c r="CC68666" i="9"/>
  <c r="CC68667" i="9"/>
  <c r="CC68668" i="9"/>
  <c r="CC68669" i="9"/>
  <c r="CC68670" i="9"/>
  <c r="CC68671" i="9"/>
  <c r="CC68672" i="9"/>
  <c r="CC68673" i="9"/>
  <c r="CC68674" i="9"/>
  <c r="CC68675" i="9"/>
  <c r="CC68676" i="9"/>
  <c r="CC68677" i="9"/>
  <c r="CC68678" i="9"/>
  <c r="CC68679" i="9"/>
  <c r="CC68680" i="9"/>
  <c r="CC68681" i="9"/>
  <c r="CC68682" i="9"/>
  <c r="CC68683" i="9"/>
  <c r="CC68684" i="9"/>
  <c r="CC68685" i="9"/>
  <c r="CC68686" i="9"/>
  <c r="CC68687" i="9"/>
  <c r="CC68688" i="9"/>
  <c r="CC68689" i="9"/>
  <c r="CC68690" i="9"/>
  <c r="CC68691" i="9"/>
  <c r="CC68692" i="9"/>
  <c r="CC68693" i="9"/>
  <c r="CC68694" i="9"/>
  <c r="CC68695" i="9"/>
  <c r="CC68696" i="9"/>
  <c r="CC68697" i="9"/>
  <c r="CC68698" i="9"/>
  <c r="CC68699" i="9"/>
  <c r="CC68700" i="9"/>
  <c r="CC68701" i="9"/>
  <c r="CC68702" i="9"/>
  <c r="CC68703" i="9"/>
  <c r="CC68704" i="9"/>
  <c r="CC68705" i="9"/>
  <c r="CC68706" i="9"/>
  <c r="CC68707" i="9"/>
  <c r="CC68708" i="9"/>
  <c r="CC68709" i="9"/>
  <c r="CC68710" i="9"/>
  <c r="CC68711" i="9"/>
  <c r="CC68712" i="9"/>
  <c r="CC68713" i="9"/>
  <c r="CC68714" i="9"/>
  <c r="CC68715" i="9"/>
  <c r="CC68716" i="9"/>
  <c r="CC68717" i="9"/>
  <c r="CC68718" i="9"/>
  <c r="CC68719" i="9"/>
  <c r="CC68720" i="9"/>
  <c r="CC68721" i="9"/>
  <c r="CC68722" i="9"/>
  <c r="CC68723" i="9"/>
  <c r="CC68724" i="9"/>
  <c r="CC68725" i="9"/>
  <c r="CC68726" i="9"/>
  <c r="CC68727" i="9"/>
  <c r="CC68728" i="9"/>
  <c r="CC68729" i="9"/>
  <c r="CC68730" i="9"/>
  <c r="CC68731" i="9"/>
  <c r="CC68732" i="9"/>
  <c r="CC68733" i="9"/>
  <c r="CC68734" i="9"/>
  <c r="CC68735" i="9"/>
  <c r="CC68736" i="9"/>
  <c r="CC68737" i="9"/>
  <c r="CC68738" i="9"/>
  <c r="CC68739" i="9"/>
  <c r="CC68740" i="9"/>
  <c r="CC68741" i="9"/>
  <c r="CC68742" i="9"/>
  <c r="CC68743" i="9"/>
  <c r="CC68744" i="9"/>
  <c r="CC68745" i="9"/>
  <c r="CC68746" i="9"/>
  <c r="CC68747" i="9"/>
  <c r="CC68748" i="9"/>
  <c r="CC68749" i="9"/>
  <c r="CC68750" i="9"/>
  <c r="CC68751" i="9"/>
  <c r="CC68752" i="9"/>
  <c r="CC68753" i="9"/>
  <c r="CC68754" i="9"/>
  <c r="CC68755" i="9"/>
  <c r="CC68756" i="9"/>
  <c r="CC68757" i="9"/>
  <c r="CC68758" i="9"/>
  <c r="CC68759" i="9"/>
  <c r="CC68760" i="9"/>
  <c r="CC68761" i="9"/>
  <c r="CC68762" i="9"/>
  <c r="CC68763" i="9"/>
  <c r="CC68764" i="9"/>
  <c r="CC68765" i="9"/>
  <c r="CC68766" i="9"/>
  <c r="CC68767" i="9"/>
  <c r="CC68768" i="9"/>
  <c r="CC68769" i="9"/>
  <c r="CC68770" i="9"/>
  <c r="CC68771" i="9"/>
  <c r="CC68772" i="9"/>
  <c r="CC68773" i="9"/>
  <c r="CC68774" i="9"/>
  <c r="CC68775" i="9"/>
  <c r="CC68776" i="9"/>
  <c r="CC68777" i="9"/>
  <c r="CC68778" i="9"/>
  <c r="CC68779" i="9"/>
  <c r="CC68780" i="9"/>
  <c r="CC68781" i="9"/>
  <c r="CC68782" i="9"/>
  <c r="CC68783" i="9"/>
  <c r="CC68784" i="9"/>
  <c r="CC68785" i="9"/>
  <c r="CC68786" i="9"/>
  <c r="CC68787" i="9"/>
  <c r="CC68788" i="9"/>
  <c r="CC68789" i="9"/>
  <c r="CC68790" i="9"/>
  <c r="CC68791" i="9"/>
  <c r="CC68792" i="9"/>
  <c r="CC68793" i="9"/>
  <c r="CC68794" i="9"/>
  <c r="CC68795" i="9"/>
  <c r="CC68796" i="9"/>
  <c r="CC68797" i="9"/>
  <c r="CC68798" i="9"/>
  <c r="CC68799" i="9"/>
  <c r="CC68800" i="9"/>
  <c r="CC68801" i="9"/>
  <c r="CC68802" i="9"/>
  <c r="CC68803" i="9"/>
  <c r="CC68804" i="9"/>
  <c r="CC68805" i="9"/>
  <c r="CC68806" i="9"/>
  <c r="CC68807" i="9"/>
  <c r="CC68808" i="9"/>
  <c r="CC68809" i="9"/>
  <c r="CC68810" i="9"/>
  <c r="CC68811" i="9"/>
  <c r="CC68812" i="9"/>
  <c r="CC68813" i="9"/>
  <c r="CC68814" i="9"/>
  <c r="CC68815" i="9"/>
  <c r="CC68816" i="9"/>
  <c r="CC68817" i="9"/>
  <c r="CC68818" i="9"/>
  <c r="CC68819" i="9"/>
  <c r="CC68820" i="9"/>
  <c r="CC68821" i="9"/>
  <c r="CC68822" i="9"/>
  <c r="CC68823" i="9"/>
  <c r="CC68824" i="9"/>
  <c r="CC68825" i="9"/>
  <c r="CC68826" i="9"/>
  <c r="CC68827" i="9"/>
  <c r="CC68828" i="9"/>
  <c r="CC68829" i="9"/>
  <c r="CC68830" i="9"/>
  <c r="CC68831" i="9"/>
  <c r="CC68832" i="9"/>
  <c r="CC68833" i="9"/>
  <c r="CC68834" i="9"/>
  <c r="CC68835" i="9"/>
  <c r="CC68836" i="9"/>
  <c r="CC68837" i="9"/>
  <c r="CC68838" i="9"/>
  <c r="CC68839" i="9"/>
  <c r="CC68840" i="9"/>
  <c r="CC68841" i="9"/>
  <c r="CC68842" i="9"/>
  <c r="CC68843" i="9"/>
  <c r="CC68844" i="9"/>
  <c r="CC68845" i="9"/>
  <c r="CC68846" i="9"/>
  <c r="CC68847" i="9"/>
  <c r="CC68848" i="9"/>
  <c r="CC68849" i="9"/>
  <c r="CC68850" i="9"/>
  <c r="CC68851" i="9"/>
  <c r="CC68852" i="9"/>
  <c r="CC68853" i="9"/>
  <c r="CC68854" i="9"/>
  <c r="CC68855" i="9"/>
  <c r="CC68856" i="9"/>
  <c r="CC68857" i="9"/>
  <c r="CC68858" i="9"/>
  <c r="CC68859" i="9"/>
  <c r="CC68860" i="9"/>
  <c r="CC68861" i="9"/>
  <c r="CC68862" i="9"/>
  <c r="CC68863" i="9"/>
  <c r="CC68864" i="9"/>
  <c r="CC68865" i="9"/>
  <c r="CC68866" i="9"/>
  <c r="CC68867" i="9"/>
  <c r="CC68868" i="9"/>
  <c r="CC68869" i="9"/>
  <c r="CC68870" i="9"/>
  <c r="CC68871" i="9"/>
  <c r="CC68872" i="9"/>
  <c r="CC68873" i="9"/>
  <c r="CC68874" i="9"/>
  <c r="CC68875" i="9"/>
  <c r="CC68876" i="9"/>
  <c r="CC68877" i="9"/>
  <c r="CC68878" i="9"/>
  <c r="CC68879" i="9"/>
  <c r="CC68880" i="9"/>
  <c r="CC68881" i="9"/>
  <c r="CC68882" i="9"/>
  <c r="CC68883" i="9"/>
  <c r="CC68884" i="9"/>
  <c r="CC68885" i="9"/>
  <c r="CC68886" i="9"/>
  <c r="CC68887" i="9"/>
  <c r="CC68888" i="9"/>
  <c r="CC68889" i="9"/>
  <c r="CC68890" i="9"/>
  <c r="CC68891" i="9"/>
  <c r="CC68892" i="9"/>
  <c r="CC68893" i="9"/>
  <c r="CC68894" i="9"/>
  <c r="CC68895" i="9"/>
  <c r="CC68896" i="9"/>
  <c r="CC68897" i="9"/>
  <c r="CC68898" i="9"/>
  <c r="CC68899" i="9"/>
  <c r="CC68900" i="9"/>
  <c r="CC68901" i="9"/>
  <c r="CC68902" i="9"/>
  <c r="CC68903" i="9"/>
  <c r="CC68904" i="9"/>
  <c r="CC68905" i="9"/>
  <c r="CC68906" i="9"/>
  <c r="CC68907" i="9"/>
  <c r="CC68908" i="9"/>
  <c r="CC68909" i="9"/>
  <c r="CC68910" i="9"/>
  <c r="CC68911" i="9"/>
  <c r="CC68912" i="9"/>
  <c r="CC68913" i="9"/>
  <c r="CC68914" i="9"/>
  <c r="CC68915" i="9"/>
  <c r="CC68916" i="9"/>
  <c r="CC68917" i="9"/>
  <c r="CC68918" i="9"/>
  <c r="CC68919" i="9"/>
  <c r="CC68920" i="9"/>
  <c r="CC68921" i="9"/>
  <c r="CC68922" i="9"/>
  <c r="CC68923" i="9"/>
  <c r="CC68924" i="9"/>
  <c r="CC68925" i="9"/>
  <c r="CC68926" i="9"/>
  <c r="CC68927" i="9"/>
  <c r="CC68928" i="9"/>
  <c r="CC68929" i="9"/>
  <c r="CC68930" i="9"/>
  <c r="CC68931" i="9"/>
  <c r="CC68932" i="9"/>
  <c r="CC68933" i="9"/>
  <c r="CC68934" i="9"/>
  <c r="CC68935" i="9"/>
  <c r="CC68936" i="9"/>
  <c r="CC68937" i="9"/>
  <c r="CC68938" i="9"/>
  <c r="CC68939" i="9"/>
  <c r="CC68940" i="9"/>
  <c r="CC68941" i="9"/>
  <c r="CC68942" i="9"/>
  <c r="CC68943" i="9"/>
  <c r="CC68944" i="9"/>
  <c r="CC68945" i="9"/>
  <c r="CC68946" i="9"/>
  <c r="CC68947" i="9"/>
  <c r="CC68948" i="9"/>
  <c r="CC68949" i="9"/>
  <c r="CC68950" i="9"/>
  <c r="CC68951" i="9"/>
  <c r="CC68952" i="9"/>
  <c r="CC68953" i="9"/>
  <c r="CC68954" i="9"/>
  <c r="CC68955" i="9"/>
  <c r="CC68956" i="9"/>
  <c r="CC68957" i="9"/>
  <c r="CC68958" i="9"/>
  <c r="CC68959" i="9"/>
  <c r="CC68960" i="9"/>
  <c r="CC68961" i="9"/>
  <c r="CC68962" i="9"/>
  <c r="CC68963" i="9"/>
  <c r="CC68964" i="9"/>
  <c r="CC68965" i="9"/>
  <c r="CC68966" i="9"/>
  <c r="CC68967" i="9"/>
  <c r="CC68968" i="9"/>
  <c r="CC68969" i="9"/>
  <c r="CC68970" i="9"/>
  <c r="CC68971" i="9"/>
  <c r="CC68972" i="9"/>
  <c r="CC68973" i="9"/>
  <c r="CC68974" i="9"/>
  <c r="CC68975" i="9"/>
  <c r="CC68976" i="9"/>
  <c r="CC68977" i="9"/>
  <c r="CC68978" i="9"/>
  <c r="CC68979" i="9"/>
  <c r="CC68980" i="9"/>
  <c r="CC68981" i="9"/>
  <c r="CC68982" i="9"/>
  <c r="CC68983" i="9"/>
  <c r="CC68984" i="9"/>
  <c r="CC68985" i="9"/>
  <c r="CC68986" i="9"/>
  <c r="CC68987" i="9"/>
  <c r="CC68988" i="9"/>
  <c r="CC68989" i="9"/>
  <c r="CC68990" i="9"/>
  <c r="CC68991" i="9"/>
  <c r="CC68992" i="9"/>
  <c r="CC68993" i="9"/>
  <c r="CC68994" i="9"/>
  <c r="CC68995" i="9"/>
  <c r="CC68996" i="9"/>
  <c r="CC68997" i="9"/>
  <c r="CC68998" i="9"/>
  <c r="CC68999" i="9"/>
  <c r="CC69000" i="9"/>
  <c r="CC69001" i="9"/>
  <c r="CC69002" i="9"/>
  <c r="CC69003" i="9"/>
  <c r="CC69004" i="9"/>
  <c r="CC69005" i="9"/>
  <c r="CC69006" i="9"/>
  <c r="CC69007" i="9"/>
  <c r="CC69008" i="9"/>
  <c r="CC69009" i="9"/>
  <c r="CC69010" i="9"/>
  <c r="CC69011" i="9"/>
  <c r="CC69012" i="9"/>
  <c r="CC69013" i="9"/>
  <c r="CC69014" i="9"/>
  <c r="CC69015" i="9"/>
  <c r="CC69016" i="9"/>
  <c r="CC69017" i="9"/>
  <c r="CC69018" i="9"/>
  <c r="CC69019" i="9"/>
  <c r="CC69020" i="9"/>
  <c r="CC69021" i="9"/>
  <c r="CC69022" i="9"/>
  <c r="CC69023" i="9"/>
  <c r="CC69024" i="9"/>
  <c r="CC69025" i="9"/>
  <c r="CC69026" i="9"/>
  <c r="CC69027" i="9"/>
  <c r="CC69028" i="9"/>
  <c r="CC69029" i="9"/>
  <c r="CC69030" i="9"/>
  <c r="CC69031" i="9"/>
  <c r="CC69032" i="9"/>
  <c r="CC69033" i="9"/>
  <c r="CC69034" i="9"/>
  <c r="CC69035" i="9"/>
  <c r="CC69036" i="9"/>
  <c r="CC69037" i="9"/>
  <c r="CC69038" i="9"/>
  <c r="CC69039" i="9"/>
  <c r="CC69040" i="9"/>
  <c r="CC69041" i="9"/>
  <c r="CC69042" i="9"/>
  <c r="CC69043" i="9"/>
  <c r="CC69044" i="9"/>
  <c r="CC69045" i="9"/>
  <c r="CC69046" i="9"/>
  <c r="CC69047" i="9"/>
  <c r="CC69048" i="9"/>
  <c r="CC69049" i="9"/>
  <c r="CC69050" i="9"/>
  <c r="CC69051" i="9"/>
  <c r="CC69052" i="9"/>
  <c r="CC69053" i="9"/>
  <c r="CC69054" i="9"/>
  <c r="CC69055" i="9"/>
  <c r="CC69056" i="9"/>
  <c r="CC69057" i="9"/>
  <c r="CC69058" i="9"/>
  <c r="CC69059" i="9"/>
  <c r="CC69060" i="9"/>
  <c r="CC69061" i="9"/>
  <c r="CC69062" i="9"/>
  <c r="CC69063" i="9"/>
  <c r="CC69064" i="9"/>
  <c r="CC69065" i="9"/>
  <c r="CC69066" i="9"/>
  <c r="CC69067" i="9"/>
  <c r="CC69068" i="9"/>
  <c r="CC69069" i="9"/>
  <c r="CC69070" i="9"/>
  <c r="CC69071" i="9"/>
  <c r="CC69072" i="9"/>
  <c r="CC69073" i="9"/>
  <c r="CC69074" i="9"/>
  <c r="CC69075" i="9"/>
  <c r="CC69076" i="9"/>
  <c r="CC69077" i="9"/>
  <c r="CC69078" i="9"/>
  <c r="CC69079" i="9"/>
  <c r="CC69080" i="9"/>
  <c r="CC69081" i="9"/>
  <c r="CC69082" i="9"/>
  <c r="CC69083" i="9"/>
  <c r="CC69084" i="9"/>
  <c r="CC69085" i="9"/>
  <c r="CC69086" i="9"/>
  <c r="CC69087" i="9"/>
  <c r="CC69088" i="9"/>
  <c r="CC69089" i="9"/>
  <c r="CC69090" i="9"/>
  <c r="CC69091" i="9"/>
  <c r="CC69092" i="9"/>
  <c r="CC69093" i="9"/>
  <c r="CC69094" i="9"/>
  <c r="CC69095" i="9"/>
  <c r="CC69096" i="9"/>
  <c r="CC69097" i="9"/>
  <c r="CC69098" i="9"/>
  <c r="CC69099" i="9"/>
  <c r="CC69100" i="9"/>
  <c r="CC69101" i="9"/>
  <c r="CC69102" i="9"/>
  <c r="CC69103" i="9"/>
  <c r="CC69104" i="9"/>
  <c r="CC69105" i="9"/>
  <c r="CC69106" i="9"/>
  <c r="CC69107" i="9"/>
  <c r="CC69108" i="9"/>
  <c r="CC69109" i="9"/>
  <c r="CC69110" i="9"/>
  <c r="CC69111" i="9"/>
  <c r="CC69112" i="9"/>
  <c r="CC69113" i="9"/>
  <c r="CC69114" i="9"/>
  <c r="CC69115" i="9"/>
  <c r="CC69116" i="9"/>
  <c r="CC69117" i="9"/>
  <c r="CC69118" i="9"/>
  <c r="CC69119" i="9"/>
  <c r="CC69120" i="9"/>
  <c r="CC69121" i="9"/>
  <c r="CC69122" i="9"/>
  <c r="CC69123" i="9"/>
  <c r="CC69124" i="9"/>
  <c r="CC69125" i="9"/>
  <c r="CC69126" i="9"/>
  <c r="CC69127" i="9"/>
  <c r="CC69128" i="9"/>
  <c r="CC69129" i="9"/>
  <c r="CC69130" i="9"/>
  <c r="CC69131" i="9"/>
  <c r="CC69132" i="9"/>
  <c r="CC69133" i="9"/>
  <c r="CC69134" i="9"/>
  <c r="CC69135" i="9"/>
  <c r="CC69136" i="9"/>
  <c r="CC69137" i="9"/>
  <c r="CC69138" i="9"/>
  <c r="CC69139" i="9"/>
  <c r="CC69140" i="9"/>
  <c r="CC69141" i="9"/>
  <c r="CC69142" i="9"/>
  <c r="CC69143" i="9"/>
  <c r="CC69144" i="9"/>
  <c r="CC69145" i="9"/>
  <c r="CC69146" i="9"/>
  <c r="CC69147" i="9"/>
  <c r="CC69148" i="9"/>
  <c r="CC69149" i="9"/>
  <c r="CC69150" i="9"/>
  <c r="CC69151" i="9"/>
  <c r="CC69152" i="9"/>
  <c r="CC69153" i="9"/>
  <c r="CC69154" i="9"/>
  <c r="CC69155" i="9"/>
  <c r="CC69156" i="9"/>
  <c r="CC69157" i="9"/>
  <c r="CC69158" i="9"/>
  <c r="CC69159" i="9"/>
  <c r="CC69160" i="9"/>
  <c r="CC69161" i="9"/>
  <c r="CC69162" i="9"/>
  <c r="CC69163" i="9"/>
  <c r="CC69164" i="9"/>
  <c r="CC69165" i="9"/>
  <c r="CC69166" i="9"/>
  <c r="CC69167" i="9"/>
  <c r="CC69168" i="9"/>
  <c r="CC69169" i="9"/>
  <c r="CC69170" i="9"/>
  <c r="CC69171" i="9"/>
  <c r="CC69172" i="9"/>
  <c r="CC69173" i="9"/>
  <c r="CC69174" i="9"/>
  <c r="CC69175" i="9"/>
  <c r="CC69176" i="9"/>
  <c r="CC69177" i="9"/>
  <c r="CC69178" i="9"/>
  <c r="CC69179" i="9"/>
  <c r="CC69180" i="9"/>
  <c r="CC69181" i="9"/>
  <c r="CC69182" i="9"/>
  <c r="CC69183" i="9"/>
  <c r="CC69184" i="9"/>
  <c r="CC69185" i="9"/>
  <c r="CC69186" i="9"/>
  <c r="CC69187" i="9"/>
  <c r="CC69188" i="9"/>
  <c r="CC69189" i="9"/>
  <c r="CC69190" i="9"/>
  <c r="CC69191" i="9"/>
  <c r="CC69192" i="9"/>
  <c r="CC69193" i="9"/>
  <c r="CC69194" i="9"/>
  <c r="CC69195" i="9"/>
  <c r="CC69196" i="9"/>
  <c r="CC69197" i="9"/>
  <c r="CC69198" i="9"/>
  <c r="CC69199" i="9"/>
  <c r="CC69200" i="9"/>
  <c r="CC69201" i="9"/>
  <c r="CC69202" i="9"/>
  <c r="CC69203" i="9"/>
  <c r="CC69204" i="9"/>
  <c r="CC69205" i="9"/>
  <c r="CC69206" i="9"/>
  <c r="CC69207" i="9"/>
  <c r="CC69208" i="9"/>
  <c r="CC69209" i="9"/>
  <c r="CC69210" i="9"/>
  <c r="CC69211" i="9"/>
  <c r="CC69212" i="9"/>
  <c r="CC69213" i="9"/>
  <c r="CC69214" i="9"/>
  <c r="CC69215" i="9"/>
  <c r="CC69216" i="9"/>
  <c r="CC69217" i="9"/>
  <c r="CC69218" i="9"/>
  <c r="CC69219" i="9"/>
  <c r="CC69220" i="9"/>
  <c r="CC69221" i="9"/>
  <c r="CC69222" i="9"/>
  <c r="CC69223" i="9"/>
  <c r="CC69224" i="9"/>
  <c r="CC69225" i="9"/>
  <c r="CC69226" i="9"/>
  <c r="CC69227" i="9"/>
  <c r="CC69228" i="9"/>
  <c r="CC69229" i="9"/>
  <c r="CC69230" i="9"/>
  <c r="CC69231" i="9"/>
  <c r="CC69232" i="9"/>
  <c r="CC69233" i="9"/>
  <c r="CC69234" i="9"/>
  <c r="CC69235" i="9"/>
  <c r="CC69236" i="9"/>
  <c r="CC69237" i="9"/>
  <c r="CC69238" i="9"/>
  <c r="CC69239" i="9"/>
  <c r="CC69240" i="9"/>
  <c r="CC69241" i="9"/>
  <c r="CC69242" i="9"/>
  <c r="CC69243" i="9"/>
  <c r="CC69244" i="9"/>
  <c r="CC69245" i="9"/>
  <c r="CC69246" i="9"/>
  <c r="CC69247" i="9"/>
  <c r="CC69248" i="9"/>
  <c r="CC69249" i="9"/>
  <c r="CC69250" i="9"/>
  <c r="CC69251" i="9"/>
  <c r="CC69252" i="9"/>
  <c r="CC69253" i="9"/>
  <c r="CC69254" i="9"/>
  <c r="CC69255" i="9"/>
  <c r="CC69256" i="9"/>
  <c r="CC69257" i="9"/>
  <c r="CC69258" i="9"/>
  <c r="CC69259" i="9"/>
  <c r="CC69260" i="9"/>
  <c r="CC69261" i="9"/>
  <c r="CC69262" i="9"/>
  <c r="CC69263" i="9"/>
  <c r="CC69264" i="9"/>
  <c r="CC69265" i="9"/>
  <c r="CC69266" i="9"/>
  <c r="CC69267" i="9"/>
  <c r="CC69268" i="9"/>
  <c r="CC69269" i="9"/>
  <c r="CC69270" i="9"/>
  <c r="CC69271" i="9"/>
  <c r="CC69272" i="9"/>
  <c r="CC69273" i="9"/>
  <c r="CC69274" i="9"/>
  <c r="CC69275" i="9"/>
  <c r="CC69276" i="9"/>
  <c r="CC69277" i="9"/>
  <c r="CC69278" i="9"/>
  <c r="CC69279" i="9"/>
  <c r="CC69280" i="9"/>
  <c r="CC69281" i="9"/>
  <c r="CC69282" i="9"/>
  <c r="CC69283" i="9"/>
  <c r="CC69284" i="9"/>
  <c r="CC69285" i="9"/>
  <c r="CC69286" i="9"/>
  <c r="CC69287" i="9"/>
  <c r="CC69288" i="9"/>
  <c r="CC69289" i="9"/>
  <c r="CC69290" i="9"/>
  <c r="CC69291" i="9"/>
  <c r="CC69292" i="9"/>
  <c r="CC69293" i="9"/>
  <c r="CC69294" i="9"/>
  <c r="CC69295" i="9"/>
  <c r="CC69296" i="9"/>
  <c r="CC69297" i="9"/>
  <c r="CC69298" i="9"/>
  <c r="CC69299" i="9"/>
  <c r="CC69300" i="9"/>
  <c r="CC69301" i="9"/>
  <c r="CC69302" i="9"/>
  <c r="CC69303" i="9"/>
  <c r="CC69304" i="9"/>
  <c r="CC69305" i="9"/>
  <c r="CC69306" i="9"/>
  <c r="CC69307" i="9"/>
  <c r="CC69308" i="9"/>
  <c r="CC69309" i="9"/>
  <c r="CC69310" i="9"/>
  <c r="CC69311" i="9"/>
  <c r="CC69312" i="9"/>
  <c r="CC69313" i="9"/>
  <c r="CC69314" i="9"/>
  <c r="CC69315" i="9"/>
  <c r="CC69316" i="9"/>
  <c r="CC69317" i="9"/>
  <c r="CC69318" i="9"/>
  <c r="CC69319" i="9"/>
  <c r="CC69320" i="9"/>
  <c r="CC69321" i="9"/>
  <c r="CC69322" i="9"/>
  <c r="CC69323" i="9"/>
  <c r="CC69324" i="9"/>
  <c r="CC69325" i="9"/>
  <c r="CC69326" i="9"/>
  <c r="CC69327" i="9"/>
  <c r="CC69328" i="9"/>
  <c r="CC69329" i="9"/>
  <c r="CC69330" i="9"/>
  <c r="CC69331" i="9"/>
  <c r="CC69332" i="9"/>
  <c r="CC69333" i="9"/>
  <c r="CC69334" i="9"/>
  <c r="CC69335" i="9"/>
  <c r="CC69336" i="9"/>
  <c r="CC69337" i="9"/>
  <c r="CC69338" i="9"/>
  <c r="CC69339" i="9"/>
  <c r="CC69340" i="9"/>
  <c r="CC69341" i="9"/>
  <c r="CC69342" i="9"/>
  <c r="CC69343" i="9"/>
  <c r="CC69344" i="9"/>
  <c r="CC69345" i="9"/>
  <c r="CC69346" i="9"/>
  <c r="CC69347" i="9"/>
  <c r="CC69348" i="9"/>
  <c r="CC69349" i="9"/>
  <c r="CC69350" i="9"/>
  <c r="CC69351" i="9"/>
  <c r="CC69352" i="9"/>
  <c r="CC69353" i="9"/>
  <c r="CC69354" i="9"/>
  <c r="CC69355" i="9"/>
  <c r="CC69356" i="9"/>
  <c r="CC69357" i="9"/>
  <c r="CC69358" i="9"/>
  <c r="CC69359" i="9"/>
  <c r="CC69360" i="9"/>
  <c r="CC69361" i="9"/>
  <c r="CC69362" i="9"/>
  <c r="CC69363" i="9"/>
  <c r="CC69364" i="9"/>
  <c r="CC69365" i="9"/>
  <c r="CC69366" i="9"/>
  <c r="CC69367" i="9"/>
  <c r="CC69368" i="9"/>
  <c r="CC69369" i="9"/>
  <c r="CC69370" i="9"/>
  <c r="CC69371" i="9"/>
  <c r="CC69372" i="9"/>
  <c r="CC69373" i="9"/>
  <c r="CC69374" i="9"/>
  <c r="CC69375" i="9"/>
  <c r="CC69376" i="9"/>
  <c r="CC69377" i="9"/>
  <c r="CC69378" i="9"/>
  <c r="CC69379" i="9"/>
  <c r="CC69380" i="9"/>
  <c r="CC69381" i="9"/>
  <c r="CC69382" i="9"/>
  <c r="CC69383" i="9"/>
  <c r="CC69384" i="9"/>
  <c r="CC69385" i="9"/>
  <c r="CC69386" i="9"/>
  <c r="CC69387" i="9"/>
  <c r="CC69388" i="9"/>
  <c r="CC69389" i="9"/>
  <c r="CC69390" i="9"/>
  <c r="CC69391" i="9"/>
  <c r="CC69392" i="9"/>
  <c r="CC69393" i="9"/>
  <c r="CC69394" i="9"/>
  <c r="CC69395" i="9"/>
  <c r="CC69396" i="9"/>
  <c r="CC69397" i="9"/>
  <c r="CC69398" i="9"/>
  <c r="CC69399" i="9"/>
  <c r="CC69400" i="9"/>
  <c r="CC69401" i="9"/>
  <c r="CC69402" i="9"/>
  <c r="CC69403" i="9"/>
  <c r="CC69404" i="9"/>
  <c r="CC69405" i="9"/>
  <c r="CC69406" i="9"/>
  <c r="CC69407" i="9"/>
  <c r="CC69408" i="9"/>
  <c r="CC69409" i="9"/>
  <c r="CC69410" i="9"/>
  <c r="CC69411" i="9"/>
  <c r="CC69412" i="9"/>
  <c r="CC69413" i="9"/>
  <c r="CC69414" i="9"/>
  <c r="CC69415" i="9"/>
  <c r="CC69416" i="9"/>
  <c r="CC69417" i="9"/>
  <c r="CC69418" i="9"/>
  <c r="CC69419" i="9"/>
  <c r="CC69420" i="9"/>
  <c r="CC69421" i="9"/>
  <c r="CC69422" i="9"/>
  <c r="CC69423" i="9"/>
  <c r="CC69424" i="9"/>
  <c r="CC69425" i="9"/>
  <c r="CC69426" i="9"/>
  <c r="CC69427" i="9"/>
  <c r="CC69428" i="9"/>
  <c r="CC69429" i="9"/>
  <c r="CC69430" i="9"/>
  <c r="CC69431" i="9"/>
  <c r="CC69432" i="9"/>
  <c r="CC69433" i="9"/>
  <c r="CC69434" i="9"/>
  <c r="CC69435" i="9"/>
  <c r="CC69436" i="9"/>
  <c r="CC69437" i="9"/>
  <c r="CC69438" i="9"/>
  <c r="CC69439" i="9"/>
  <c r="CC69440" i="9"/>
  <c r="CC69441" i="9"/>
  <c r="CC69442" i="9"/>
  <c r="CC69443" i="9"/>
  <c r="CC69444" i="9"/>
  <c r="CC69445" i="9"/>
  <c r="CC69446" i="9"/>
  <c r="CC69447" i="9"/>
  <c r="CC69448" i="9"/>
  <c r="CC69449" i="9"/>
  <c r="CC69450" i="9"/>
  <c r="CC69451" i="9"/>
  <c r="CC69452" i="9"/>
  <c r="CC69453" i="9"/>
  <c r="CC69454" i="9"/>
  <c r="CC69455" i="9"/>
  <c r="CC69456" i="9"/>
  <c r="CC69457" i="9"/>
  <c r="CC69458" i="9"/>
  <c r="CC69459" i="9"/>
  <c r="CC69460" i="9"/>
  <c r="CC69461" i="9"/>
  <c r="CC69462" i="9"/>
  <c r="CC69463" i="9"/>
  <c r="CC69464" i="9"/>
  <c r="CC69465" i="9"/>
  <c r="CC69466" i="9"/>
  <c r="CC69467" i="9"/>
  <c r="CC69468" i="9"/>
  <c r="CC69469" i="9"/>
  <c r="CC69470" i="9"/>
  <c r="CC69471" i="9"/>
  <c r="CC69472" i="9"/>
  <c r="CC69473" i="9"/>
  <c r="CC69474" i="9"/>
  <c r="CC69475" i="9"/>
  <c r="CC69476" i="9"/>
  <c r="CC69477" i="9"/>
  <c r="CC69478" i="9"/>
  <c r="CC69479" i="9"/>
  <c r="CC69480" i="9"/>
  <c r="CC69481" i="9"/>
  <c r="CC69482" i="9"/>
  <c r="CC69483" i="9"/>
  <c r="CC69484" i="9"/>
  <c r="CC69485" i="9"/>
  <c r="CC69486" i="9"/>
  <c r="CC69487" i="9"/>
  <c r="CC69488" i="9"/>
  <c r="CC69489" i="9"/>
  <c r="CC69490" i="9"/>
  <c r="CC69491" i="9"/>
  <c r="CC69492" i="9"/>
  <c r="CC69493" i="9"/>
  <c r="CC69494" i="9"/>
  <c r="CC69495" i="9"/>
  <c r="CC69496" i="9"/>
  <c r="CC69497" i="9"/>
  <c r="CC69498" i="9"/>
  <c r="CC69499" i="9"/>
  <c r="CC69500" i="9"/>
  <c r="CC69501" i="9"/>
  <c r="CC69502" i="9"/>
  <c r="CC69503" i="9"/>
  <c r="CC69504" i="9"/>
  <c r="CC69505" i="9"/>
  <c r="CC69506" i="9"/>
  <c r="CC69507" i="9"/>
  <c r="CC69508" i="9"/>
  <c r="CC69509" i="9"/>
  <c r="CC69510" i="9"/>
  <c r="CC69511" i="9"/>
  <c r="CC69512" i="9"/>
  <c r="CC69513" i="9"/>
  <c r="CC69514" i="9"/>
  <c r="CC69515" i="9"/>
  <c r="CC69516" i="9"/>
  <c r="CC69517" i="9"/>
  <c r="CC69518" i="9"/>
  <c r="CC69519" i="9"/>
  <c r="CC69520" i="9"/>
  <c r="CC69521" i="9"/>
  <c r="CC69522" i="9"/>
  <c r="CC69523" i="9"/>
  <c r="CC69524" i="9"/>
  <c r="CC69525" i="9"/>
  <c r="CC69526" i="9"/>
  <c r="CC69527" i="9"/>
  <c r="CC69528" i="9"/>
  <c r="CC69529" i="9"/>
  <c r="CC69530" i="9"/>
  <c r="CC69531" i="9"/>
  <c r="CC69532" i="9"/>
  <c r="CC69533" i="9"/>
  <c r="CC69534" i="9"/>
  <c r="CC69535" i="9"/>
  <c r="CC69536" i="9"/>
  <c r="CC69537" i="9"/>
  <c r="CC69538" i="9"/>
  <c r="CC69539" i="9"/>
  <c r="CC69540" i="9"/>
  <c r="CC69541" i="9"/>
  <c r="CC69542" i="9"/>
  <c r="CC69543" i="9"/>
  <c r="CC69544" i="9"/>
  <c r="CC69545" i="9"/>
  <c r="CC69546" i="9"/>
  <c r="CC69547" i="9"/>
  <c r="CC69548" i="9"/>
  <c r="CC69549" i="9"/>
  <c r="CC69550" i="9"/>
  <c r="CC69551" i="9"/>
  <c r="CC69552" i="9"/>
  <c r="CC69553" i="9"/>
  <c r="CC69554" i="9"/>
  <c r="CC69555" i="9"/>
  <c r="CC69556" i="9"/>
  <c r="CC69557" i="9"/>
  <c r="CC69558" i="9"/>
  <c r="CC69559" i="9"/>
  <c r="CC69560" i="9"/>
  <c r="CC69561" i="9"/>
  <c r="CC69562" i="9"/>
  <c r="CC69563" i="9"/>
  <c r="CC69564" i="9"/>
  <c r="CC69565" i="9"/>
  <c r="CC69566" i="9"/>
  <c r="CC69567" i="9"/>
  <c r="CC69568" i="9"/>
  <c r="CC69569" i="9"/>
  <c r="CC69570" i="9"/>
  <c r="CC69571" i="9"/>
  <c r="CC69572" i="9"/>
  <c r="CC69573" i="9"/>
  <c r="CC69574" i="9"/>
  <c r="CC69575" i="9"/>
  <c r="CC69576" i="9"/>
  <c r="CC69577" i="9"/>
  <c r="CC69578" i="9"/>
  <c r="CC69579" i="9"/>
  <c r="CC69580" i="9"/>
  <c r="CC69581" i="9"/>
  <c r="CC69582" i="9"/>
  <c r="CC69583" i="9"/>
  <c r="CC69584" i="9"/>
  <c r="CC69585" i="9"/>
  <c r="CC69586" i="9"/>
  <c r="CC69587" i="9"/>
  <c r="CC69588" i="9"/>
  <c r="CC69589" i="9"/>
  <c r="CC69590" i="9"/>
  <c r="CC69591" i="9"/>
  <c r="CC69592" i="9"/>
  <c r="CC69593" i="9"/>
  <c r="CC69594" i="9"/>
  <c r="CC69595" i="9"/>
  <c r="CC69596" i="9"/>
  <c r="CC69597" i="9"/>
  <c r="CC69598" i="9"/>
  <c r="CC69599" i="9"/>
  <c r="CC69600" i="9"/>
  <c r="CC69601" i="9"/>
  <c r="CC69602" i="9"/>
  <c r="CC69603" i="9"/>
  <c r="CC69604" i="9"/>
  <c r="CC69605" i="9"/>
  <c r="CC69606" i="9"/>
  <c r="CC69607" i="9"/>
  <c r="CC69608" i="9"/>
  <c r="CC69609" i="9"/>
  <c r="CC69610" i="9"/>
  <c r="CC69611" i="9"/>
  <c r="CC69612" i="9"/>
  <c r="CC69613" i="9"/>
  <c r="CC69614" i="9"/>
  <c r="CC69615" i="9"/>
  <c r="CC69616" i="9"/>
  <c r="CC69617" i="9"/>
  <c r="CC69618" i="9"/>
  <c r="CC69619" i="9"/>
  <c r="CC69620" i="9"/>
  <c r="CC69621" i="9"/>
  <c r="CC69622" i="9"/>
  <c r="CC69623" i="9"/>
  <c r="CC69624" i="9"/>
  <c r="CC69625" i="9"/>
  <c r="CC69626" i="9"/>
  <c r="CC69627" i="9"/>
  <c r="CC69628" i="9"/>
  <c r="CC69629" i="9"/>
  <c r="CC69630" i="9"/>
  <c r="CC69631" i="9"/>
  <c r="CC69632" i="9"/>
  <c r="CC69633" i="9"/>
  <c r="CC69634" i="9"/>
  <c r="CC69635" i="9"/>
  <c r="CC69636" i="9"/>
  <c r="CC69637" i="9"/>
  <c r="CC69638" i="9"/>
  <c r="CC69639" i="9"/>
  <c r="CC69640" i="9"/>
  <c r="CC69641" i="9"/>
  <c r="CC69642" i="9"/>
  <c r="CC69643" i="9"/>
  <c r="CC69644" i="9"/>
  <c r="CC69645" i="9"/>
  <c r="CC69646" i="9"/>
  <c r="CC69647" i="9"/>
  <c r="CC69648" i="9"/>
  <c r="CC69649" i="9"/>
  <c r="CC69650" i="9"/>
  <c r="CC69651" i="9"/>
  <c r="CC69652" i="9"/>
  <c r="CC69653" i="9"/>
  <c r="CC69654" i="9"/>
  <c r="CC69655" i="9"/>
  <c r="CC69656" i="9"/>
  <c r="CC69657" i="9"/>
  <c r="CC69658" i="9"/>
  <c r="CC69659" i="9"/>
  <c r="CC69660" i="9"/>
  <c r="CC69661" i="9"/>
  <c r="CC69662" i="9"/>
  <c r="CC69663" i="9"/>
  <c r="CC69664" i="9"/>
  <c r="CC69665" i="9"/>
  <c r="CC69666" i="9"/>
  <c r="CC69667" i="9"/>
  <c r="CC69668" i="9"/>
  <c r="CC69669" i="9"/>
  <c r="CC69670" i="9"/>
  <c r="CC69671" i="9"/>
  <c r="CC69672" i="9"/>
  <c r="CC69673" i="9"/>
  <c r="CC69674" i="9"/>
  <c r="CC69675" i="9"/>
  <c r="CC69676" i="9"/>
  <c r="CC69677" i="9"/>
  <c r="CC69678" i="9"/>
  <c r="CC69679" i="9"/>
  <c r="CC69680" i="9"/>
  <c r="CC69681" i="9"/>
  <c r="CC69682" i="9"/>
  <c r="CC69683" i="9"/>
  <c r="CC69684" i="9"/>
  <c r="CC69685" i="9"/>
  <c r="CC69686" i="9"/>
  <c r="CC69687" i="9"/>
  <c r="CC69688" i="9"/>
  <c r="CC69689" i="9"/>
  <c r="CC69690" i="9"/>
  <c r="CC69691" i="9"/>
  <c r="CC69692" i="9"/>
  <c r="CC69693" i="9"/>
  <c r="CC69694" i="9"/>
  <c r="CC69695" i="9"/>
  <c r="CC69696" i="9"/>
  <c r="CC69697" i="9"/>
  <c r="CC69698" i="9"/>
  <c r="CC69699" i="9"/>
  <c r="CC69700" i="9"/>
  <c r="CC69701" i="9"/>
  <c r="CC69702" i="9"/>
  <c r="CC69703" i="9"/>
  <c r="CC69704" i="9"/>
  <c r="CC69705" i="9"/>
  <c r="CC69706" i="9"/>
  <c r="CC69707" i="9"/>
  <c r="CC69708" i="9"/>
  <c r="CC69709" i="9"/>
  <c r="CC69710" i="9"/>
  <c r="CC69711" i="9"/>
  <c r="CC69712" i="9"/>
  <c r="CC69713" i="9"/>
  <c r="CC69714" i="9"/>
  <c r="CC69715" i="9"/>
  <c r="CC69716" i="9"/>
  <c r="CC69717" i="9"/>
  <c r="CC69718" i="9"/>
  <c r="CC69719" i="9"/>
  <c r="CC69720" i="9"/>
  <c r="CC69721" i="9"/>
  <c r="CC69722" i="9"/>
  <c r="CC69723" i="9"/>
  <c r="CC69724" i="9"/>
  <c r="CC69725" i="9"/>
  <c r="CC69726" i="9"/>
  <c r="CC69727" i="9"/>
  <c r="CC69728" i="9"/>
  <c r="CC69729" i="9"/>
  <c r="CC69730" i="9"/>
  <c r="CC69731" i="9"/>
  <c r="CC69732" i="9"/>
  <c r="CC69733" i="9"/>
  <c r="CC69734" i="9"/>
  <c r="CC69735" i="9"/>
  <c r="CC69736" i="9"/>
  <c r="CC69737" i="9"/>
  <c r="CC69738" i="9"/>
  <c r="CC69739" i="9"/>
  <c r="CC69740" i="9"/>
  <c r="CC69741" i="9"/>
  <c r="CC69742" i="9"/>
  <c r="CC69743" i="9"/>
  <c r="CC69744" i="9"/>
  <c r="CC69745" i="9"/>
  <c r="CC69746" i="9"/>
  <c r="CC69747" i="9"/>
  <c r="CC69748" i="9"/>
  <c r="CC69749" i="9"/>
  <c r="CC69750" i="9"/>
  <c r="CC69751" i="9"/>
  <c r="CC69752" i="9"/>
  <c r="CC69753" i="9"/>
  <c r="CC69754" i="9"/>
  <c r="CC69755" i="9"/>
  <c r="CC69756" i="9"/>
  <c r="CC69757" i="9"/>
  <c r="CC69758" i="9"/>
  <c r="CC69759" i="9"/>
  <c r="CC69760" i="9"/>
  <c r="CC69761" i="9"/>
  <c r="CC69762" i="9"/>
  <c r="CC69763" i="9"/>
  <c r="CC69764" i="9"/>
  <c r="CC69765" i="9"/>
  <c r="CC69766" i="9"/>
  <c r="CC69767" i="9"/>
  <c r="CC69768" i="9"/>
  <c r="CC69769" i="9"/>
  <c r="CC69770" i="9"/>
  <c r="CC69771" i="9"/>
  <c r="CC69772" i="9"/>
  <c r="CC69773" i="9"/>
  <c r="CC69774" i="9"/>
  <c r="CC69775" i="9"/>
  <c r="CC69776" i="9"/>
  <c r="CC69777" i="9"/>
  <c r="CC69778" i="9"/>
  <c r="CC69779" i="9"/>
  <c r="CC69780" i="9"/>
  <c r="CC69781" i="9"/>
  <c r="CC69782" i="9"/>
  <c r="CC69783" i="9"/>
  <c r="CC69784" i="9"/>
  <c r="CC69785" i="9"/>
  <c r="CC69786" i="9"/>
  <c r="CC69787" i="9"/>
  <c r="CC69788" i="9"/>
  <c r="CC69789" i="9"/>
  <c r="CC69790" i="9"/>
  <c r="CC69791" i="9"/>
  <c r="CC69792" i="9"/>
  <c r="CC69793" i="9"/>
  <c r="CC69794" i="9"/>
  <c r="CC69795" i="9"/>
  <c r="CC69796" i="9"/>
  <c r="CC69797" i="9"/>
  <c r="CC69798" i="9"/>
  <c r="CC69799" i="9"/>
  <c r="CC69800" i="9"/>
  <c r="CC69801" i="9"/>
  <c r="CC69802" i="9"/>
  <c r="CC69803" i="9"/>
  <c r="CC69804" i="9"/>
  <c r="CC69805" i="9"/>
  <c r="CC69806" i="9"/>
  <c r="CC69807" i="9"/>
  <c r="CC69808" i="9"/>
  <c r="CC69809" i="9"/>
  <c r="CC69810" i="9"/>
  <c r="CC69811" i="9"/>
  <c r="CC69812" i="9"/>
  <c r="CC69813" i="9"/>
  <c r="CC69814" i="9"/>
  <c r="CC69815" i="9"/>
  <c r="CC69816" i="9"/>
  <c r="CC69817" i="9"/>
  <c r="CC69818" i="9"/>
  <c r="CC69819" i="9"/>
  <c r="CC69820" i="9"/>
  <c r="CC69821" i="9"/>
  <c r="CC69822" i="9"/>
  <c r="CC69823" i="9"/>
  <c r="CC69824" i="9"/>
  <c r="CC69825" i="9"/>
  <c r="CC69826" i="9"/>
  <c r="CC69827" i="9"/>
  <c r="CC69828" i="9"/>
  <c r="CC69829" i="9"/>
  <c r="CC69830" i="9"/>
  <c r="CC69831" i="9"/>
  <c r="CC69832" i="9"/>
  <c r="CC69833" i="9"/>
  <c r="CC69834" i="9"/>
  <c r="CC69835" i="9"/>
  <c r="CC69836" i="9"/>
  <c r="CC69837" i="9"/>
  <c r="CC69838" i="9"/>
  <c r="CC69839" i="9"/>
  <c r="CC69840" i="9"/>
  <c r="CC69841" i="9"/>
  <c r="CC69842" i="9"/>
  <c r="CC69843" i="9"/>
  <c r="CC69844" i="9"/>
  <c r="CC69845" i="9"/>
  <c r="CC69846" i="9"/>
  <c r="CC69847" i="9"/>
  <c r="CC69848" i="9"/>
  <c r="CC69849" i="9"/>
  <c r="CC69850" i="9"/>
  <c r="CC69851" i="9"/>
  <c r="CC69852" i="9"/>
  <c r="CC69853" i="9"/>
  <c r="CC69854" i="9"/>
  <c r="CC69855" i="9"/>
  <c r="CC69856" i="9"/>
  <c r="CC69857" i="9"/>
  <c r="CC69858" i="9"/>
  <c r="CC69859" i="9"/>
  <c r="CC69860" i="9"/>
  <c r="CC69861" i="9"/>
  <c r="CC69862" i="9"/>
  <c r="CC69863" i="9"/>
  <c r="CC69864" i="9"/>
  <c r="CC69865" i="9"/>
  <c r="CC69866" i="9"/>
  <c r="CC69867" i="9"/>
  <c r="CC69868" i="9"/>
  <c r="CC69869" i="9"/>
  <c r="CC69870" i="9"/>
  <c r="CC69871" i="9"/>
  <c r="CC69872" i="9"/>
  <c r="CC69873" i="9"/>
  <c r="CC69874" i="9"/>
  <c r="CC69875" i="9"/>
  <c r="CC69876" i="9"/>
  <c r="CC69877" i="9"/>
  <c r="CC69878" i="9"/>
  <c r="CC69879" i="9"/>
  <c r="CC69880" i="9"/>
  <c r="CC69881" i="9"/>
  <c r="CC69882" i="9"/>
  <c r="CC69883" i="9"/>
  <c r="CC69884" i="9"/>
  <c r="CC69885" i="9"/>
  <c r="CC69886" i="9"/>
  <c r="CC69887" i="9"/>
  <c r="CC69888" i="9"/>
  <c r="CC69889" i="9"/>
  <c r="CC69890" i="9"/>
  <c r="CC69891" i="9"/>
  <c r="CC69892" i="9"/>
  <c r="CC69893" i="9"/>
  <c r="CC69894" i="9"/>
  <c r="CC69895" i="9"/>
  <c r="CC69896" i="9"/>
  <c r="CC69897" i="9"/>
  <c r="CC69898" i="9"/>
  <c r="CC69899" i="9"/>
  <c r="CC69900" i="9"/>
  <c r="CC69901" i="9"/>
  <c r="CC69902" i="9"/>
  <c r="CC69903" i="9"/>
  <c r="CC69904" i="9"/>
  <c r="CC69905" i="9"/>
  <c r="CC69906" i="9"/>
  <c r="CC69907" i="9"/>
  <c r="CC69908" i="9"/>
  <c r="CC69909" i="9"/>
  <c r="CC69910" i="9"/>
  <c r="CC69911" i="9"/>
  <c r="CC69912" i="9"/>
  <c r="CC69913" i="9"/>
  <c r="CC69914" i="9"/>
  <c r="CC69915" i="9"/>
  <c r="CC69916" i="9"/>
  <c r="CC69917" i="9"/>
  <c r="CC69918" i="9"/>
  <c r="CC69919" i="9"/>
  <c r="CC69920" i="9"/>
  <c r="CC69921" i="9"/>
  <c r="CC69922" i="9"/>
  <c r="CC69923" i="9"/>
  <c r="CC69924" i="9"/>
  <c r="CC69925" i="9"/>
  <c r="CC69926" i="9"/>
  <c r="CC69927" i="9"/>
  <c r="CC69928" i="9"/>
  <c r="CC69929" i="9"/>
  <c r="CC69930" i="9"/>
  <c r="CC69931" i="9"/>
  <c r="CC69932" i="9"/>
  <c r="CC69933" i="9"/>
  <c r="CC69934" i="9"/>
  <c r="CC69935" i="9"/>
  <c r="CC69936" i="9"/>
  <c r="CC69937" i="9"/>
  <c r="CC69938" i="9"/>
  <c r="CC69939" i="9"/>
  <c r="CC69940" i="9"/>
  <c r="CC69941" i="9"/>
  <c r="CC69942" i="9"/>
  <c r="CC69943" i="9"/>
  <c r="CC69944" i="9"/>
  <c r="CC69945" i="9"/>
  <c r="CC69946" i="9"/>
  <c r="CC69947" i="9"/>
  <c r="CC69948" i="9"/>
  <c r="CC69949" i="9"/>
  <c r="CC69950" i="9"/>
  <c r="CC69951" i="9"/>
  <c r="CC69952" i="9"/>
  <c r="CC69953" i="9"/>
  <c r="CC69954" i="9"/>
  <c r="CC69955" i="9"/>
  <c r="CC69956" i="9"/>
  <c r="CC69957" i="9"/>
  <c r="CC69958" i="9"/>
  <c r="CC69959" i="9"/>
  <c r="CC69960" i="9"/>
  <c r="CC69961" i="9"/>
  <c r="CC69962" i="9"/>
  <c r="CC69963" i="9"/>
  <c r="CC69964" i="9"/>
  <c r="CC69965" i="9"/>
  <c r="CC69966" i="9"/>
  <c r="CC69967" i="9"/>
  <c r="CC69968" i="9"/>
  <c r="CC69969" i="9"/>
  <c r="CC69970" i="9"/>
  <c r="CC69971" i="9"/>
  <c r="CC69972" i="9"/>
  <c r="CC69973" i="9"/>
  <c r="CC69974" i="9"/>
  <c r="CC69975" i="9"/>
  <c r="CC69976" i="9"/>
  <c r="CC69977" i="9"/>
  <c r="CC69978" i="9"/>
  <c r="CC69979" i="9"/>
  <c r="CC69980" i="9"/>
  <c r="CC69981" i="9"/>
  <c r="CC69982" i="9"/>
  <c r="CC69983" i="9"/>
  <c r="CC69984" i="9"/>
  <c r="CC69985" i="9"/>
  <c r="CC69986" i="9"/>
  <c r="CC69987" i="9"/>
  <c r="CC69988" i="9"/>
  <c r="CC69989" i="9"/>
  <c r="CC69990" i="9"/>
  <c r="CC69991" i="9"/>
  <c r="CC69992" i="9"/>
  <c r="CC69993" i="9"/>
  <c r="CC69994" i="9"/>
  <c r="CC69995" i="9"/>
  <c r="CC69996" i="9"/>
  <c r="CC69997" i="9"/>
  <c r="CC69998" i="9"/>
  <c r="CC69999" i="9"/>
  <c r="CC70000" i="9"/>
  <c r="CC70001" i="9"/>
  <c r="CC70002" i="9"/>
  <c r="CC70003" i="9"/>
  <c r="CC70004" i="9"/>
  <c r="CC70005" i="9"/>
  <c r="CC70006" i="9"/>
  <c r="CC70007" i="9"/>
  <c r="CC70008" i="9"/>
  <c r="CC70009" i="9"/>
  <c r="CC70010" i="9"/>
  <c r="CC70011" i="9"/>
  <c r="CC70012" i="9"/>
  <c r="CC70013" i="9"/>
  <c r="CC70014" i="9"/>
  <c r="CC70015" i="9"/>
  <c r="CC70016" i="9"/>
  <c r="CC70017" i="9"/>
  <c r="CC70018" i="9"/>
  <c r="CC70019" i="9"/>
  <c r="CC70020" i="9"/>
  <c r="CC70021" i="9"/>
  <c r="CC70022" i="9"/>
  <c r="CC70023" i="9"/>
  <c r="CC70024" i="9"/>
  <c r="CC70025" i="9"/>
  <c r="CC70026" i="9"/>
  <c r="CC70027" i="9"/>
  <c r="CC70028" i="9"/>
  <c r="CC70029" i="9"/>
  <c r="CC70030" i="9"/>
  <c r="CC70031" i="9"/>
  <c r="CC70032" i="9"/>
  <c r="CC70033" i="9"/>
  <c r="CC70034" i="9"/>
  <c r="CC70035" i="9"/>
  <c r="CC70036" i="9"/>
  <c r="CC70037" i="9"/>
  <c r="CC70038" i="9"/>
  <c r="CC70039" i="9"/>
  <c r="CC70040" i="9"/>
  <c r="CC70041" i="9"/>
  <c r="CC70042" i="9"/>
  <c r="CC70043" i="9"/>
  <c r="CC70044" i="9"/>
  <c r="CC70045" i="9"/>
  <c r="CC70046" i="9"/>
  <c r="CC70047" i="9"/>
  <c r="CC70048" i="9"/>
  <c r="CC70049" i="9"/>
  <c r="CC70050" i="9"/>
  <c r="CC70051" i="9"/>
  <c r="CC70052" i="9"/>
  <c r="CC70053" i="9"/>
  <c r="CC70054" i="9"/>
  <c r="CC70055" i="9"/>
  <c r="CC70056" i="9"/>
  <c r="CC70057" i="9"/>
  <c r="CC70058" i="9"/>
  <c r="CC70059" i="9"/>
  <c r="CC70060" i="9"/>
  <c r="CC70061" i="9"/>
  <c r="CC70062" i="9"/>
  <c r="CC70063" i="9"/>
  <c r="CC70064" i="9"/>
  <c r="CC70065" i="9"/>
  <c r="CC70066" i="9"/>
  <c r="CC70067" i="9"/>
  <c r="CC70068" i="9"/>
  <c r="CC70069" i="9"/>
  <c r="CC70070" i="9"/>
  <c r="CC70071" i="9"/>
  <c r="CC70072" i="9"/>
  <c r="CC70073" i="9"/>
  <c r="CC70074" i="9"/>
  <c r="CC70075" i="9"/>
  <c r="CC70076" i="9"/>
  <c r="CC70077" i="9"/>
  <c r="CC70078" i="9"/>
  <c r="CC70079" i="9"/>
  <c r="CC70080" i="9"/>
  <c r="CC70081" i="9"/>
  <c r="CC70082" i="9"/>
  <c r="CC70083" i="9"/>
  <c r="CC70084" i="9"/>
  <c r="CC70085" i="9"/>
  <c r="CC70086" i="9"/>
  <c r="CC70087" i="9"/>
  <c r="CC70088" i="9"/>
  <c r="CC70089" i="9"/>
  <c r="CC70090" i="9"/>
  <c r="CC70091" i="9"/>
  <c r="CC70092" i="9"/>
  <c r="CC70093" i="9"/>
  <c r="CC70094" i="9"/>
  <c r="CC70095" i="9"/>
  <c r="CC70096" i="9"/>
  <c r="CC70097" i="9"/>
  <c r="CC70098" i="9"/>
  <c r="CC70099" i="9"/>
  <c r="CC70100" i="9"/>
  <c r="CC70101" i="9"/>
  <c r="CC70102" i="9"/>
  <c r="CC70103" i="9"/>
  <c r="CC70104" i="9"/>
  <c r="CC70105" i="9"/>
  <c r="CC70106" i="9"/>
  <c r="CC70107" i="9"/>
  <c r="CC70108" i="9"/>
  <c r="CC70109" i="9"/>
  <c r="CC70110" i="9"/>
  <c r="CC70111" i="9"/>
  <c r="CC70112" i="9"/>
  <c r="CC70113" i="9"/>
  <c r="CC70114" i="9"/>
  <c r="CC70115" i="9"/>
  <c r="CC70116" i="9"/>
  <c r="CC70117" i="9"/>
  <c r="CC70118" i="9"/>
  <c r="CC70119" i="9"/>
  <c r="CC70120" i="9"/>
  <c r="CC70121" i="9"/>
  <c r="CC70122" i="9"/>
  <c r="CC70123" i="9"/>
  <c r="CC70124" i="9"/>
  <c r="CC70125" i="9"/>
  <c r="CC70126" i="9"/>
  <c r="CC70127" i="9"/>
  <c r="CC70128" i="9"/>
  <c r="CC70129" i="9"/>
  <c r="CC70130" i="9"/>
  <c r="CC70131" i="9"/>
  <c r="CC70132" i="9"/>
  <c r="CC70133" i="9"/>
  <c r="CC70134" i="9"/>
  <c r="CC70135" i="9"/>
  <c r="CC70136" i="9"/>
  <c r="CC70137" i="9"/>
  <c r="CC70138" i="9"/>
  <c r="CC70139" i="9"/>
  <c r="CC70140" i="9"/>
  <c r="CC70141" i="9"/>
  <c r="CC70142" i="9"/>
  <c r="CC70143" i="9"/>
  <c r="CC70144" i="9"/>
  <c r="CC70145" i="9"/>
  <c r="CC70146" i="9"/>
  <c r="CC70147" i="9"/>
  <c r="CC70148" i="9"/>
  <c r="CC70149" i="9"/>
  <c r="CC70150" i="9"/>
  <c r="CC70151" i="9"/>
  <c r="CC70152" i="9"/>
  <c r="CC70153" i="9"/>
  <c r="CC70154" i="9"/>
  <c r="CC70155" i="9"/>
  <c r="CC70156" i="9"/>
  <c r="CC70157" i="9"/>
  <c r="CC70158" i="9"/>
  <c r="CC70159" i="9"/>
  <c r="CC70160" i="9"/>
  <c r="CC70161" i="9"/>
  <c r="CC70162" i="9"/>
  <c r="CC70163" i="9"/>
  <c r="CC70164" i="9"/>
  <c r="CC70165" i="9"/>
  <c r="CC70166" i="9"/>
  <c r="CC70167" i="9"/>
  <c r="CC70168" i="9"/>
  <c r="CC70169" i="9"/>
  <c r="CC70170" i="9"/>
  <c r="CC70171" i="9"/>
  <c r="CC70172" i="9"/>
  <c r="CC70173" i="9"/>
  <c r="CC70174" i="9"/>
  <c r="CC70175" i="9"/>
  <c r="CC70176" i="9"/>
  <c r="CC70177" i="9"/>
  <c r="CC70178" i="9"/>
  <c r="CC70179" i="9"/>
  <c r="CC70180" i="9"/>
  <c r="CC70181" i="9"/>
  <c r="CC70182" i="9"/>
  <c r="CC70183" i="9"/>
  <c r="CC70184" i="9"/>
  <c r="CC70185" i="9"/>
  <c r="CC70186" i="9"/>
  <c r="CC70187" i="9"/>
  <c r="CC70188" i="9"/>
  <c r="CC70189" i="9"/>
  <c r="CC70190" i="9"/>
  <c r="CC70191" i="9"/>
  <c r="CC70192" i="9"/>
  <c r="CC70193" i="9"/>
  <c r="CC70194" i="9"/>
  <c r="CC70195" i="9"/>
  <c r="CC70196" i="9"/>
  <c r="CC70197" i="9"/>
  <c r="CC70198" i="9"/>
  <c r="CC70199" i="9"/>
  <c r="CC70200" i="9"/>
  <c r="CC70201" i="9"/>
  <c r="CC70202" i="9"/>
  <c r="CC70203" i="9"/>
  <c r="CC70204" i="9"/>
  <c r="CC70205" i="9"/>
  <c r="CC70206" i="9"/>
  <c r="CC70207" i="9"/>
  <c r="CC70208" i="9"/>
  <c r="CC70209" i="9"/>
  <c r="CC70210" i="9"/>
  <c r="CC70211" i="9"/>
  <c r="CC70212" i="9"/>
  <c r="CC70213" i="9"/>
  <c r="CC70214" i="9"/>
  <c r="CC70215" i="9"/>
  <c r="CC70216" i="9"/>
  <c r="CC70217" i="9"/>
  <c r="CC70218" i="9"/>
  <c r="CC70219" i="9"/>
  <c r="CC70220" i="9"/>
  <c r="CC70221" i="9"/>
  <c r="CC70222" i="9"/>
  <c r="CC70223" i="9"/>
  <c r="CC70224" i="9"/>
  <c r="CC70225" i="9"/>
  <c r="CC70226" i="9"/>
  <c r="CC70227" i="9"/>
  <c r="CC70228" i="9"/>
  <c r="CC70229" i="9"/>
  <c r="CC70230" i="9"/>
  <c r="CC70231" i="9"/>
  <c r="CC70232" i="9"/>
  <c r="CC70233" i="9"/>
  <c r="CC70234" i="9"/>
  <c r="CC70235" i="9"/>
  <c r="CC70236" i="9"/>
  <c r="CC70237" i="9"/>
  <c r="CC70238" i="9"/>
  <c r="CC70239" i="9"/>
  <c r="CC70240" i="9"/>
  <c r="CC70241" i="9"/>
  <c r="CC70242" i="9"/>
  <c r="CC70243" i="9"/>
  <c r="CC70244" i="9"/>
  <c r="CC70245" i="9"/>
  <c r="CC70246" i="9"/>
  <c r="CC70247" i="9"/>
  <c r="CC70248" i="9"/>
  <c r="CC70249" i="9"/>
  <c r="CC70250" i="9"/>
  <c r="CC70251" i="9"/>
  <c r="CC70252" i="9"/>
  <c r="CC70253" i="9"/>
  <c r="CC70254" i="9"/>
  <c r="CC70255" i="9"/>
  <c r="CC70256" i="9"/>
  <c r="CC70257" i="9"/>
  <c r="CC70258" i="9"/>
  <c r="CC70259" i="9"/>
  <c r="CC70260" i="9"/>
  <c r="CC70261" i="9"/>
  <c r="CC70262" i="9"/>
  <c r="CC70263" i="9"/>
  <c r="CC70264" i="9"/>
  <c r="CC70265" i="9"/>
  <c r="CC70266" i="9"/>
  <c r="CC70267" i="9"/>
  <c r="CC70268" i="9"/>
  <c r="CC70269" i="9"/>
  <c r="CC70270" i="9"/>
  <c r="CC70271" i="9"/>
  <c r="CC70272" i="9"/>
  <c r="CC70273" i="9"/>
  <c r="CC70274" i="9"/>
  <c r="CC70275" i="9"/>
  <c r="CC70276" i="9"/>
  <c r="CC70277" i="9"/>
  <c r="CC70278" i="9"/>
  <c r="CC70279" i="9"/>
  <c r="CC70280" i="9"/>
  <c r="CC70281" i="9"/>
  <c r="CC70282" i="9"/>
  <c r="CC70283" i="9"/>
  <c r="CC70284" i="9"/>
  <c r="CC70285" i="9"/>
  <c r="CC70286" i="9"/>
  <c r="CC70287" i="9"/>
  <c r="CC70288" i="9"/>
  <c r="CC70289" i="9"/>
  <c r="CC70290" i="9"/>
  <c r="CC70291" i="9"/>
  <c r="CC70292" i="9"/>
  <c r="CC70293" i="9"/>
  <c r="CC70294" i="9"/>
  <c r="CC70295" i="9"/>
  <c r="CC70296" i="9"/>
  <c r="CC70297" i="9"/>
  <c r="CC70298" i="9"/>
  <c r="CC70299" i="9"/>
  <c r="CC70300" i="9"/>
  <c r="CC70301" i="9"/>
  <c r="CC70302" i="9"/>
  <c r="CC70303" i="9"/>
  <c r="CC70304" i="9"/>
  <c r="CC70305" i="9"/>
  <c r="CC70306" i="9"/>
  <c r="CC70307" i="9"/>
  <c r="CC70308" i="9"/>
  <c r="CC70309" i="9"/>
  <c r="CC70310" i="9"/>
  <c r="CC70311" i="9"/>
  <c r="CC70312" i="9"/>
  <c r="CC70313" i="9"/>
  <c r="CC70314" i="9"/>
  <c r="CC70315" i="9"/>
  <c r="CC70316" i="9"/>
  <c r="CC70317" i="9"/>
  <c r="CC70318" i="9"/>
  <c r="CC70319" i="9"/>
  <c r="CC70320" i="9"/>
  <c r="CC70321" i="9"/>
  <c r="CC70322" i="9"/>
  <c r="CC70323" i="9"/>
  <c r="CC70324" i="9"/>
  <c r="CC70325" i="9"/>
  <c r="CC70326" i="9"/>
  <c r="CC70327" i="9"/>
  <c r="CC70328" i="9"/>
  <c r="CC70329" i="9"/>
  <c r="CC70330" i="9"/>
  <c r="CC70331" i="9"/>
  <c r="CC70332" i="9"/>
  <c r="CC70333" i="9"/>
  <c r="CC70334" i="9"/>
  <c r="CC70335" i="9"/>
  <c r="CC70336" i="9"/>
  <c r="CC70337" i="9"/>
  <c r="CC70338" i="9"/>
  <c r="CC70339" i="9"/>
  <c r="CC70340" i="9"/>
  <c r="CC70341" i="9"/>
  <c r="CC70342" i="9"/>
  <c r="CC70343" i="9"/>
  <c r="CC70344" i="9"/>
  <c r="CC70345" i="9"/>
  <c r="CC70346" i="9"/>
  <c r="CC70347" i="9"/>
  <c r="CC70348" i="9"/>
  <c r="CC70349" i="9"/>
  <c r="CC70350" i="9"/>
  <c r="CC70351" i="9"/>
  <c r="CC70352" i="9"/>
  <c r="CC70353" i="9"/>
  <c r="CC70354" i="9"/>
  <c r="CC70355" i="9"/>
  <c r="CC70356" i="9"/>
  <c r="CC70357" i="9"/>
  <c r="CC70358" i="9"/>
  <c r="CC70359" i="9"/>
  <c r="CC70360" i="9"/>
  <c r="CC70361" i="9"/>
  <c r="CC70362" i="9"/>
  <c r="CC70363" i="9"/>
  <c r="CC70364" i="9"/>
  <c r="CC70365" i="9"/>
  <c r="CC70366" i="9"/>
  <c r="CC70367" i="9"/>
  <c r="CC70368" i="9"/>
  <c r="CC70369" i="9"/>
  <c r="CC70370" i="9"/>
  <c r="CC70371" i="9"/>
  <c r="CC70372" i="9"/>
  <c r="CC70373" i="9"/>
  <c r="CC70374" i="9"/>
  <c r="CC70375" i="9"/>
  <c r="CC70376" i="9"/>
  <c r="CC70377" i="9"/>
  <c r="CC70378" i="9"/>
  <c r="CC70379" i="9"/>
  <c r="CC70380" i="9"/>
  <c r="CC70381" i="9"/>
  <c r="CC70382" i="9"/>
  <c r="CC70383" i="9"/>
  <c r="CC70384" i="9"/>
  <c r="CC70385" i="9"/>
  <c r="CC70386" i="9"/>
  <c r="CC70387" i="9"/>
  <c r="CC70388" i="9"/>
  <c r="CC70389" i="9"/>
  <c r="CC70390" i="9"/>
  <c r="CC70391" i="9"/>
  <c r="CC70392" i="9"/>
  <c r="CC70393" i="9"/>
  <c r="CC70394" i="9"/>
  <c r="CC70395" i="9"/>
  <c r="CC70396" i="9"/>
  <c r="CC70397" i="9"/>
  <c r="CC70398" i="9"/>
  <c r="CC70399" i="9"/>
  <c r="CC70400" i="9"/>
  <c r="CC70401" i="9"/>
  <c r="CC70402" i="9"/>
  <c r="CC70403" i="9"/>
  <c r="CC70404" i="9"/>
  <c r="CC70405" i="9"/>
  <c r="CC70406" i="9"/>
  <c r="CC70407" i="9"/>
  <c r="CC70408" i="9"/>
  <c r="CC70409" i="9"/>
  <c r="CC70410" i="9"/>
  <c r="CC70411" i="9"/>
  <c r="CC70412" i="9"/>
  <c r="CC70413" i="9"/>
  <c r="CC70414" i="9"/>
  <c r="CC70415" i="9"/>
  <c r="CC70416" i="9"/>
  <c r="CC70417" i="9"/>
  <c r="CC70418" i="9"/>
  <c r="CC70419" i="9"/>
  <c r="CC70420" i="9"/>
  <c r="CC70421" i="9"/>
  <c r="CC70422" i="9"/>
  <c r="CC70423" i="9"/>
  <c r="CC70424" i="9"/>
  <c r="CC70425" i="9"/>
  <c r="CC70426" i="9"/>
  <c r="CC70427" i="9"/>
  <c r="CC70428" i="9"/>
  <c r="CC70429" i="9"/>
  <c r="CC70430" i="9"/>
  <c r="CC70431" i="9"/>
  <c r="CC70432" i="9"/>
  <c r="CC70433" i="9"/>
  <c r="CC70434" i="9"/>
  <c r="CC70435" i="9"/>
  <c r="CC70436" i="9"/>
  <c r="CC70437" i="9"/>
  <c r="CC70438" i="9"/>
  <c r="CC70439" i="9"/>
  <c r="CC70440" i="9"/>
  <c r="CC70441" i="9"/>
  <c r="CC70442" i="9"/>
  <c r="CC70443" i="9"/>
  <c r="CC70444" i="9"/>
  <c r="CC70445" i="9"/>
  <c r="CC70446" i="9"/>
  <c r="CC70447" i="9"/>
  <c r="CC70448" i="9"/>
  <c r="CC70449" i="9"/>
  <c r="CC70450" i="9"/>
  <c r="CC70451" i="9"/>
  <c r="CC70452" i="9"/>
  <c r="CC70453" i="9"/>
  <c r="CC70454" i="9"/>
  <c r="CC70455" i="9"/>
  <c r="CC70456" i="9"/>
  <c r="CC70457" i="9"/>
  <c r="CC70458" i="9"/>
  <c r="CC70459" i="9"/>
  <c r="CC70460" i="9"/>
  <c r="CC70461" i="9"/>
  <c r="CC70462" i="9"/>
  <c r="CC70463" i="9"/>
  <c r="CC70464" i="9"/>
  <c r="CC70465" i="9"/>
  <c r="CC70466" i="9"/>
  <c r="CC70467" i="9"/>
  <c r="CC70468" i="9"/>
  <c r="CC70469" i="9"/>
  <c r="CC70470" i="9"/>
  <c r="CC70471" i="9"/>
  <c r="CC70472" i="9"/>
  <c r="CC70473" i="9"/>
  <c r="CC70474" i="9"/>
  <c r="CC70475" i="9"/>
  <c r="CC70476" i="9"/>
  <c r="CC70477" i="9"/>
  <c r="CC70478" i="9"/>
  <c r="CC70479" i="9"/>
  <c r="CC70480" i="9"/>
  <c r="CC70481" i="9"/>
  <c r="CC70482" i="9"/>
  <c r="CC70483" i="9"/>
  <c r="CC70484" i="9"/>
  <c r="CC70485" i="9"/>
  <c r="CC70486" i="9"/>
  <c r="CC70487" i="9"/>
  <c r="CC70488" i="9"/>
  <c r="CC70489" i="9"/>
  <c r="CC70490" i="9"/>
  <c r="CC70491" i="9"/>
  <c r="CC70492" i="9"/>
  <c r="CC70493" i="9"/>
  <c r="CC70494" i="9"/>
  <c r="CC70495" i="9"/>
  <c r="CC70496" i="9"/>
  <c r="CC70497" i="9"/>
  <c r="CC70498" i="9"/>
  <c r="CC70499" i="9"/>
  <c r="CC70500" i="9"/>
  <c r="CC70501" i="9"/>
  <c r="CC70502" i="9"/>
  <c r="CC70503" i="9"/>
  <c r="CC70504" i="9"/>
  <c r="CC70505" i="9"/>
  <c r="CC70506" i="9"/>
  <c r="CC70507" i="9"/>
  <c r="CC70508" i="9"/>
  <c r="CC70509" i="9"/>
  <c r="CC70510" i="9"/>
  <c r="CC70511" i="9"/>
  <c r="CC70512" i="9"/>
  <c r="CC70513" i="9"/>
  <c r="CC70514" i="9"/>
  <c r="CC70515" i="9"/>
  <c r="CC70516" i="9"/>
  <c r="CC70517" i="9"/>
  <c r="CC70518" i="9"/>
  <c r="CC70519" i="9"/>
  <c r="CC70520" i="9"/>
  <c r="CC70521" i="9"/>
  <c r="CC70522" i="9"/>
  <c r="CC70523" i="9"/>
  <c r="CC70524" i="9"/>
  <c r="CC70525" i="9"/>
  <c r="CC70526" i="9"/>
  <c r="CC70527" i="9"/>
  <c r="CC70528" i="9"/>
  <c r="CC70529" i="9"/>
  <c r="CC70530" i="9"/>
  <c r="CC70531" i="9"/>
  <c r="CC70532" i="9"/>
  <c r="CC70533" i="9"/>
  <c r="CC70534" i="9"/>
  <c r="CC70535" i="9"/>
  <c r="CC70536" i="9"/>
  <c r="CC70537" i="9"/>
  <c r="CC70538" i="9"/>
  <c r="CC70539" i="9"/>
  <c r="CC70540" i="9"/>
  <c r="CC70541" i="9"/>
  <c r="CC70542" i="9"/>
  <c r="CC70543" i="9"/>
  <c r="CC70544" i="9"/>
  <c r="CC70545" i="9"/>
  <c r="CC70546" i="9"/>
  <c r="CC70547" i="9"/>
  <c r="CC70548" i="9"/>
  <c r="CC70549" i="9"/>
  <c r="CC70550" i="9"/>
  <c r="CC70551" i="9"/>
  <c r="CC70552" i="9"/>
  <c r="CC70553" i="9"/>
  <c r="CC70554" i="9"/>
  <c r="CC70555" i="9"/>
  <c r="CC70556" i="9"/>
  <c r="CC70557" i="9"/>
  <c r="CC70558" i="9"/>
  <c r="CC70559" i="9"/>
  <c r="CC70560" i="9"/>
  <c r="CC70561" i="9"/>
  <c r="CC70562" i="9"/>
  <c r="CC70563" i="9"/>
  <c r="CC70564" i="9"/>
  <c r="CC70565" i="9"/>
  <c r="CC70566" i="9"/>
  <c r="CC70567" i="9"/>
  <c r="CC70568" i="9"/>
  <c r="CC70569" i="9"/>
  <c r="CC70570" i="9"/>
  <c r="CC70571" i="9"/>
  <c r="CC70572" i="9"/>
  <c r="CC70573" i="9"/>
  <c r="CC70574" i="9"/>
  <c r="CC70575" i="9"/>
  <c r="CC70576" i="9"/>
  <c r="CC70577" i="9"/>
  <c r="CC70578" i="9"/>
  <c r="CC70579" i="9"/>
  <c r="CC70580" i="9"/>
  <c r="CC70581" i="9"/>
  <c r="CC70582" i="9"/>
  <c r="CC70583" i="9"/>
  <c r="CC70584" i="9"/>
  <c r="CC70585" i="9"/>
  <c r="CC70586" i="9"/>
  <c r="CC70587" i="9"/>
  <c r="CC70588" i="9"/>
  <c r="CC70589" i="9"/>
  <c r="CC70590" i="9"/>
  <c r="CC70591" i="9"/>
  <c r="CC70592" i="9"/>
  <c r="CC70593" i="9"/>
  <c r="CC70594" i="9"/>
  <c r="CC70595" i="9"/>
  <c r="CC70596" i="9"/>
  <c r="CC70597" i="9"/>
  <c r="CC70598" i="9"/>
  <c r="CC70599" i="9"/>
  <c r="CC70600" i="9"/>
  <c r="CC70601" i="9"/>
  <c r="CC70602" i="9"/>
  <c r="CC70603" i="9"/>
  <c r="CC70604" i="9"/>
  <c r="CC70605" i="9"/>
  <c r="CC70606" i="9"/>
  <c r="CC70607" i="9"/>
  <c r="CC70608" i="9"/>
  <c r="CC70609" i="9"/>
  <c r="CC70610" i="9"/>
  <c r="CC70611" i="9"/>
  <c r="CC70612" i="9"/>
  <c r="CC70613" i="9"/>
  <c r="CC70614" i="9"/>
  <c r="CC70615" i="9"/>
  <c r="CC70616" i="9"/>
  <c r="CC70617" i="9"/>
  <c r="CC70618" i="9"/>
  <c r="CC70619" i="9"/>
  <c r="CC70620" i="9"/>
  <c r="CC70621" i="9"/>
  <c r="CC70622" i="9"/>
  <c r="CC70623" i="9"/>
  <c r="CC70624" i="9"/>
  <c r="CC70625" i="9"/>
  <c r="CC70626" i="9"/>
  <c r="CC70627" i="9"/>
  <c r="CC70628" i="9"/>
  <c r="CC70629" i="9"/>
  <c r="CC70630" i="9"/>
  <c r="CC70631" i="9"/>
  <c r="CC70632" i="9"/>
  <c r="CC70633" i="9"/>
  <c r="CC70634" i="9"/>
  <c r="CC70635" i="9"/>
  <c r="CC70636" i="9"/>
  <c r="CC70637" i="9"/>
  <c r="CC70638" i="9"/>
  <c r="CC70639" i="9"/>
  <c r="CC70640" i="9"/>
  <c r="CC70641" i="9"/>
  <c r="CC70642" i="9"/>
  <c r="CC70643" i="9"/>
  <c r="CC70644" i="9"/>
  <c r="CC70645" i="9"/>
  <c r="CC70646" i="9"/>
  <c r="CC70647" i="9"/>
  <c r="CC70648" i="9"/>
  <c r="CC70649" i="9"/>
  <c r="CC70650" i="9"/>
  <c r="CC70651" i="9"/>
  <c r="CC70652" i="9"/>
  <c r="CC70653" i="9"/>
  <c r="CC70654" i="9"/>
  <c r="CC70655" i="9"/>
  <c r="CC70656" i="9"/>
  <c r="CC70657" i="9"/>
  <c r="CC70658" i="9"/>
  <c r="CC70659" i="9"/>
  <c r="CC70660" i="9"/>
  <c r="CC70661" i="9"/>
  <c r="CC70662" i="9"/>
  <c r="CC70663" i="9"/>
  <c r="CC70664" i="9"/>
  <c r="CC70665" i="9"/>
  <c r="CC70666" i="9"/>
  <c r="CC70667" i="9"/>
  <c r="CC70668" i="9"/>
  <c r="CC70669" i="9"/>
  <c r="CC70670" i="9"/>
  <c r="CC70671" i="9"/>
  <c r="CC70672" i="9"/>
  <c r="CC70673" i="9"/>
  <c r="CC70674" i="9"/>
  <c r="CC70675" i="9"/>
  <c r="CC70676" i="9"/>
  <c r="CC70677" i="9"/>
  <c r="CC70678" i="9"/>
  <c r="CC70679" i="9"/>
  <c r="CC70680" i="9"/>
  <c r="CC70681" i="9"/>
  <c r="CC70682" i="9"/>
  <c r="CC70683" i="9"/>
  <c r="CC70684" i="9"/>
  <c r="CC70685" i="9"/>
  <c r="CC70686" i="9"/>
  <c r="CC70687" i="9"/>
  <c r="CC70688" i="9"/>
  <c r="CC70689" i="9"/>
  <c r="CC70690" i="9"/>
  <c r="CC70691" i="9"/>
  <c r="CC70692" i="9"/>
  <c r="CC70693" i="9"/>
  <c r="CC70694" i="9"/>
  <c r="CC70695" i="9"/>
  <c r="CC70696" i="9"/>
  <c r="CC70697" i="9"/>
  <c r="CC70698" i="9"/>
  <c r="CC70699" i="9"/>
  <c r="CC70700" i="9"/>
  <c r="CC70701" i="9"/>
  <c r="CC70702" i="9"/>
  <c r="CC70703" i="9"/>
  <c r="CC70704" i="9"/>
  <c r="CC70705" i="9"/>
  <c r="CC70706" i="9"/>
  <c r="CC70707" i="9"/>
  <c r="CC70708" i="9"/>
  <c r="CC70709" i="9"/>
  <c r="CC70710" i="9"/>
  <c r="CC70711" i="9"/>
  <c r="CC70712" i="9"/>
  <c r="CC70713" i="9"/>
  <c r="CC70714" i="9"/>
  <c r="CC70715" i="9"/>
  <c r="CC70716" i="9"/>
  <c r="CC70717" i="9"/>
  <c r="CC70718" i="9"/>
  <c r="CC70719" i="9"/>
  <c r="CC70720" i="9"/>
  <c r="CC70721" i="9"/>
  <c r="CC70722" i="9"/>
  <c r="CC70723" i="9"/>
  <c r="CC70724" i="9"/>
  <c r="CC70725" i="9"/>
  <c r="CC70726" i="9"/>
  <c r="CC70727" i="9"/>
  <c r="CC70728" i="9"/>
  <c r="CC70729" i="9"/>
  <c r="CC70730" i="9"/>
  <c r="CC70731" i="9"/>
  <c r="CC70732" i="9"/>
  <c r="CC70733" i="9"/>
  <c r="CC70734" i="9"/>
  <c r="CC70735" i="9"/>
  <c r="CC70736" i="9"/>
  <c r="CC70737" i="9"/>
  <c r="CC70738" i="9"/>
  <c r="CC70739" i="9"/>
  <c r="CC70740" i="9"/>
  <c r="CC70741" i="9"/>
  <c r="CC70742" i="9"/>
  <c r="CC70743" i="9"/>
  <c r="CC70744" i="9"/>
  <c r="CC70745" i="9"/>
  <c r="CC70746" i="9"/>
  <c r="CC70747" i="9"/>
  <c r="CC70748" i="9"/>
  <c r="CC70749" i="9"/>
  <c r="CC70750" i="9"/>
  <c r="CC70751" i="9"/>
  <c r="CC70752" i="9"/>
  <c r="CC70753" i="9"/>
  <c r="CC70754" i="9"/>
  <c r="CC70755" i="9"/>
  <c r="CC70756" i="9"/>
  <c r="CC70757" i="9"/>
  <c r="CC70758" i="9"/>
  <c r="CC70759" i="9"/>
  <c r="CC70760" i="9"/>
  <c r="CC70761" i="9"/>
  <c r="CC70762" i="9"/>
  <c r="CC70763" i="9"/>
  <c r="CC70764" i="9"/>
  <c r="CC70765" i="9"/>
  <c r="CC70766" i="9"/>
  <c r="CC70767" i="9"/>
  <c r="CC70768" i="9"/>
  <c r="CC70769" i="9"/>
  <c r="CC70770" i="9"/>
  <c r="CC70771" i="9"/>
  <c r="CC70772" i="9"/>
  <c r="CC70773" i="9"/>
  <c r="CC70774" i="9"/>
  <c r="CC70775" i="9"/>
  <c r="CC70776" i="9"/>
  <c r="CC70777" i="9"/>
  <c r="CC70778" i="9"/>
  <c r="CC70779" i="9"/>
  <c r="CC70780" i="9"/>
  <c r="CC70781" i="9"/>
  <c r="CC70782" i="9"/>
  <c r="CC70783" i="9"/>
  <c r="CC70784" i="9"/>
  <c r="CC70785" i="9"/>
  <c r="CC70786" i="9"/>
  <c r="CC70787" i="9"/>
  <c r="CC70788" i="9"/>
  <c r="CC70789" i="9"/>
  <c r="CC70790" i="9"/>
  <c r="CC70791" i="9"/>
  <c r="CC70792" i="9"/>
  <c r="CC70793" i="9"/>
  <c r="CC70794" i="9"/>
  <c r="CC70795" i="9"/>
  <c r="CC70796" i="9"/>
  <c r="CC70797" i="9"/>
  <c r="CC70798" i="9"/>
  <c r="CC70799" i="9"/>
  <c r="CC70800" i="9"/>
  <c r="CC70801" i="9"/>
  <c r="CC70802" i="9"/>
  <c r="CC70803" i="9"/>
  <c r="CC70804" i="9"/>
  <c r="CC70805" i="9"/>
  <c r="CC70806" i="9"/>
  <c r="CC70807" i="9"/>
  <c r="CC70808" i="9"/>
  <c r="CC70809" i="9"/>
  <c r="CC70810" i="9"/>
  <c r="CC70811" i="9"/>
  <c r="CC70812" i="9"/>
  <c r="CC70813" i="9"/>
  <c r="CC70814" i="9"/>
  <c r="CC70815" i="9"/>
  <c r="CC70816" i="9"/>
  <c r="CC70817" i="9"/>
  <c r="CC70818" i="9"/>
  <c r="CC70819" i="9"/>
  <c r="CC70820" i="9"/>
  <c r="CC70821" i="9"/>
  <c r="CC70822" i="9"/>
  <c r="CC70823" i="9"/>
  <c r="CC70824" i="9"/>
  <c r="CC70825" i="9"/>
  <c r="CC70826" i="9"/>
  <c r="CC70827" i="9"/>
  <c r="CC70828" i="9"/>
  <c r="CC70829" i="9"/>
  <c r="CC70830" i="9"/>
  <c r="CC70831" i="9"/>
  <c r="CC70832" i="9"/>
  <c r="CC70833" i="9"/>
  <c r="CC70834" i="9"/>
  <c r="CC70835" i="9"/>
  <c r="CC70836" i="9"/>
  <c r="CC70837" i="9"/>
  <c r="CC70838" i="9"/>
  <c r="CC70839" i="9"/>
  <c r="CC70840" i="9"/>
  <c r="CC70841" i="9"/>
  <c r="CC70842" i="9"/>
  <c r="CC70843" i="9"/>
  <c r="CC70844" i="9"/>
  <c r="CC70845" i="9"/>
  <c r="CC70846" i="9"/>
  <c r="CC70847" i="9"/>
  <c r="CC70848" i="9"/>
  <c r="CC70849" i="9"/>
  <c r="CC70850" i="9"/>
  <c r="CC70851" i="9"/>
  <c r="CC70852" i="9"/>
  <c r="CC70853" i="9"/>
  <c r="CC70854" i="9"/>
  <c r="CC70855" i="9"/>
  <c r="CC70856" i="9"/>
  <c r="CC70857" i="9"/>
  <c r="CC70858" i="9"/>
  <c r="CC70859" i="9"/>
  <c r="CC70860" i="9"/>
  <c r="CC70861" i="9"/>
  <c r="CC70862" i="9"/>
  <c r="CC70863" i="9"/>
  <c r="CC70864" i="9"/>
  <c r="CC70865" i="9"/>
  <c r="CC70866" i="9"/>
  <c r="CC70867" i="9"/>
  <c r="CC70868" i="9"/>
  <c r="CC70869" i="9"/>
  <c r="CC70870" i="9"/>
  <c r="CC70871" i="9"/>
  <c r="CC70872" i="9"/>
  <c r="CC70873" i="9"/>
  <c r="CC70874" i="9"/>
  <c r="CC70875" i="9"/>
  <c r="CC70876" i="9"/>
  <c r="CC70877" i="9"/>
  <c r="CC70878" i="9"/>
  <c r="CC70879" i="9"/>
  <c r="CC70880" i="9"/>
  <c r="CC70881" i="9"/>
  <c r="CC70882" i="9"/>
  <c r="CC70883" i="9"/>
  <c r="CC70884" i="9"/>
  <c r="CC70885" i="9"/>
  <c r="CC70886" i="9"/>
  <c r="CC70887" i="9"/>
  <c r="CC70888" i="9"/>
  <c r="CC70889" i="9"/>
  <c r="CC70890" i="9"/>
  <c r="CC70891" i="9"/>
  <c r="CC70892" i="9"/>
  <c r="CC70893" i="9"/>
  <c r="CC70894" i="9"/>
  <c r="CC70895" i="9"/>
  <c r="CC70896" i="9"/>
  <c r="CC70897" i="9"/>
  <c r="CC70898" i="9"/>
  <c r="CC70899" i="9"/>
  <c r="CC70900" i="9"/>
  <c r="CC70901" i="9"/>
  <c r="CC70902" i="9"/>
  <c r="CC70903" i="9"/>
  <c r="CC70904" i="9"/>
  <c r="CC70905" i="9"/>
  <c r="CC70906" i="9"/>
  <c r="CC70907" i="9"/>
  <c r="CC70908" i="9"/>
  <c r="CC70909" i="9"/>
  <c r="CC70910" i="9"/>
  <c r="CC70911" i="9"/>
  <c r="CC70912" i="9"/>
  <c r="CC70913" i="9"/>
  <c r="CC70914" i="9"/>
  <c r="CC70915" i="9"/>
  <c r="CC70916" i="9"/>
  <c r="CC70917" i="9"/>
  <c r="CC70918" i="9"/>
  <c r="CC70919" i="9"/>
  <c r="CC70920" i="9"/>
  <c r="CC70921" i="9"/>
  <c r="CC70922" i="9"/>
  <c r="CC70923" i="9"/>
  <c r="CC70924" i="9"/>
  <c r="CC70925" i="9"/>
  <c r="CC70926" i="9"/>
  <c r="CC70927" i="9"/>
  <c r="CC70928" i="9"/>
  <c r="CC70929" i="9"/>
  <c r="CC70930" i="9"/>
  <c r="CC70931" i="9"/>
  <c r="CC70932" i="9"/>
  <c r="CC70933" i="9"/>
  <c r="CC70934" i="9"/>
  <c r="CC70935" i="9"/>
  <c r="CC70936" i="9"/>
  <c r="CC70937" i="9"/>
  <c r="CC70938" i="9"/>
  <c r="CC70939" i="9"/>
  <c r="CC70940" i="9"/>
  <c r="CC70941" i="9"/>
  <c r="CC70942" i="9"/>
  <c r="CC70943" i="9"/>
  <c r="CC70944" i="9"/>
  <c r="CC70945" i="9"/>
  <c r="CC70946" i="9"/>
  <c r="CC70947" i="9"/>
  <c r="CC70948" i="9"/>
  <c r="CC70949" i="9"/>
  <c r="CC70950" i="9"/>
  <c r="CC70951" i="9"/>
  <c r="CC70952" i="9"/>
  <c r="CC70953" i="9"/>
  <c r="CC70954" i="9"/>
  <c r="CC70955" i="9"/>
  <c r="CC70956" i="9"/>
  <c r="CC70957" i="9"/>
  <c r="CC70958" i="9"/>
  <c r="CC70959" i="9"/>
  <c r="CC70960" i="9"/>
  <c r="CC70961" i="9"/>
  <c r="CC70962" i="9"/>
  <c r="CC70963" i="9"/>
  <c r="CC70964" i="9"/>
  <c r="CC70965" i="9"/>
  <c r="CC70966" i="9"/>
  <c r="CC70967" i="9"/>
  <c r="CC70968" i="9"/>
  <c r="CC70969" i="9"/>
  <c r="CC70970" i="9"/>
  <c r="CC70971" i="9"/>
  <c r="CC70972" i="9"/>
  <c r="CC70973" i="9"/>
  <c r="CC70974" i="9"/>
  <c r="CC70975" i="9"/>
  <c r="CC70976" i="9"/>
  <c r="CC70977" i="9"/>
  <c r="CC70978" i="9"/>
  <c r="CC70979" i="9"/>
  <c r="CC70980" i="9"/>
  <c r="CC70981" i="9"/>
  <c r="CC70982" i="9"/>
  <c r="CC70983" i="9"/>
  <c r="CC70984" i="9"/>
  <c r="CC70985" i="9"/>
  <c r="CC70986" i="9"/>
  <c r="CC70987" i="9"/>
  <c r="CC70988" i="9"/>
  <c r="CC70989" i="9"/>
  <c r="CC70990" i="9"/>
  <c r="CC70991" i="9"/>
  <c r="CC70992" i="9"/>
  <c r="CC70993" i="9"/>
  <c r="CC70994" i="9"/>
  <c r="CC70995" i="9"/>
  <c r="CC70996" i="9"/>
  <c r="CC70997" i="9"/>
  <c r="CC70998" i="9"/>
  <c r="CC70999" i="9"/>
  <c r="CC71000" i="9"/>
  <c r="CC71001" i="9"/>
  <c r="CC71002" i="9"/>
  <c r="CC71003" i="9"/>
  <c r="CC71004" i="9"/>
  <c r="CC71005" i="9"/>
  <c r="CC71006" i="9"/>
  <c r="CC71007" i="9"/>
  <c r="CC71008" i="9"/>
  <c r="CC71009" i="9"/>
  <c r="CC71010" i="9"/>
  <c r="CC71011" i="9"/>
  <c r="CC71012" i="9"/>
  <c r="CC71013" i="9"/>
  <c r="CC71014" i="9"/>
  <c r="CC71015" i="9"/>
  <c r="CC71016" i="9"/>
  <c r="CC71017" i="9"/>
  <c r="CC71018" i="9"/>
  <c r="CC71019" i="9"/>
  <c r="CC71020" i="9"/>
  <c r="CC71021" i="9"/>
  <c r="CC71022" i="9"/>
  <c r="CC71023" i="9"/>
  <c r="CC71024" i="9"/>
  <c r="CC71025" i="9"/>
  <c r="CC71026" i="9"/>
  <c r="CC71027" i="9"/>
  <c r="CC71028" i="9"/>
  <c r="CC71029" i="9"/>
  <c r="CC71030" i="9"/>
  <c r="CC71031" i="9"/>
  <c r="CC71032" i="9"/>
  <c r="CC71033" i="9"/>
  <c r="CC71034" i="9"/>
  <c r="CC71035" i="9"/>
  <c r="CC71036" i="9"/>
  <c r="CC71037" i="9"/>
  <c r="CC71038" i="9"/>
  <c r="CC71039" i="9"/>
  <c r="CC71040" i="9"/>
  <c r="CC71041" i="9"/>
  <c r="CC71042" i="9"/>
  <c r="CC71043" i="9"/>
  <c r="CC71044" i="9"/>
  <c r="CC71045" i="9"/>
  <c r="CC71046" i="9"/>
  <c r="CC71047" i="9"/>
  <c r="CC71048" i="9"/>
  <c r="CC71049" i="9"/>
  <c r="CC71050" i="9"/>
  <c r="CC71051" i="9"/>
  <c r="CC71052" i="9"/>
  <c r="CC71053" i="9"/>
  <c r="CC71054" i="9"/>
  <c r="CC71055" i="9"/>
  <c r="CC71056" i="9"/>
  <c r="CC71057" i="9"/>
  <c r="CC71058" i="9"/>
  <c r="CC71059" i="9"/>
  <c r="CC71060" i="9"/>
  <c r="CC71061" i="9"/>
  <c r="CC71062" i="9"/>
  <c r="CC71063" i="9"/>
  <c r="CC71064" i="9"/>
  <c r="CC71065" i="9"/>
  <c r="CC71066" i="9"/>
  <c r="CC71067" i="9"/>
  <c r="CC71068" i="9"/>
  <c r="CC71069" i="9"/>
  <c r="CC71070" i="9"/>
  <c r="CC71071" i="9"/>
  <c r="CC71072" i="9"/>
  <c r="CC71073" i="9"/>
  <c r="CC71074" i="9"/>
  <c r="CC71075" i="9"/>
  <c r="CC71076" i="9"/>
  <c r="CC71077" i="9"/>
  <c r="CC71078" i="9"/>
  <c r="CC71079" i="9"/>
  <c r="CC71080" i="9"/>
  <c r="CC71081" i="9"/>
  <c r="CC71082" i="9"/>
  <c r="CC71083" i="9"/>
  <c r="CC71084" i="9"/>
  <c r="CC71085" i="9"/>
  <c r="CC71086" i="9"/>
  <c r="CC71087" i="9"/>
  <c r="CC71088" i="9"/>
  <c r="CC71089" i="9"/>
  <c r="CC71090" i="9"/>
  <c r="CC71091" i="9"/>
  <c r="CC71092" i="9"/>
  <c r="CC71093" i="9"/>
  <c r="CC71094" i="9"/>
  <c r="CC71095" i="9"/>
  <c r="CC71096" i="9"/>
  <c r="CC71097" i="9"/>
  <c r="CC71098" i="9"/>
  <c r="CC71099" i="9"/>
  <c r="CC71100" i="9"/>
  <c r="CC71101" i="9"/>
  <c r="CC71102" i="9"/>
  <c r="CC71103" i="9"/>
  <c r="CC71104" i="9"/>
  <c r="CC71105" i="9"/>
  <c r="CC71106" i="9"/>
  <c r="CC71107" i="9"/>
  <c r="CC71108" i="9"/>
  <c r="CC71109" i="9"/>
  <c r="CC71110" i="9"/>
  <c r="CC71111" i="9"/>
  <c r="CC71112" i="9"/>
  <c r="CC71113" i="9"/>
  <c r="CC71114" i="9"/>
  <c r="CC71115" i="9"/>
  <c r="CC71116" i="9"/>
  <c r="CC71117" i="9"/>
  <c r="CC71118" i="9"/>
  <c r="CC71119" i="9"/>
  <c r="CC71120" i="9"/>
  <c r="CC71121" i="9"/>
  <c r="CC71122" i="9"/>
  <c r="CC71123" i="9"/>
  <c r="CC71124" i="9"/>
  <c r="CC71125" i="9"/>
  <c r="CC71126" i="9"/>
  <c r="CC71127" i="9"/>
  <c r="CC71128" i="9"/>
  <c r="CC71129" i="9"/>
  <c r="CC71130" i="9"/>
  <c r="CC71131" i="9"/>
  <c r="CC71132" i="9"/>
  <c r="CC71133" i="9"/>
  <c r="CC71134" i="9"/>
  <c r="CC71135" i="9"/>
  <c r="CC71136" i="9"/>
  <c r="CC71137" i="9"/>
  <c r="CC71138" i="9"/>
  <c r="CC71139" i="9"/>
  <c r="CC71140" i="9"/>
  <c r="CC71141" i="9"/>
  <c r="CC71142" i="9"/>
  <c r="CC71143" i="9"/>
  <c r="CC71144" i="9"/>
  <c r="CC71145" i="9"/>
  <c r="CC71146" i="9"/>
  <c r="CC71147" i="9"/>
  <c r="CC71148" i="9"/>
  <c r="CC71149" i="9"/>
  <c r="CC71150" i="9"/>
  <c r="CC71151" i="9"/>
  <c r="CC71152" i="9"/>
  <c r="CC71153" i="9"/>
  <c r="CC71154" i="9"/>
  <c r="CC71155" i="9"/>
  <c r="CC71156" i="9"/>
  <c r="CC71157" i="9"/>
  <c r="CC71158" i="9"/>
  <c r="CC71159" i="9"/>
  <c r="CC71160" i="9"/>
  <c r="CC71161" i="9"/>
  <c r="CC71162" i="9"/>
  <c r="CC71163" i="9"/>
  <c r="CC71164" i="9"/>
  <c r="CC71165" i="9"/>
  <c r="CC71166" i="9"/>
  <c r="CC71167" i="9"/>
  <c r="CC71168" i="9"/>
  <c r="CC71169" i="9"/>
  <c r="CC71170" i="9"/>
  <c r="CC71171" i="9"/>
  <c r="CC71172" i="9"/>
  <c r="CC71173" i="9"/>
  <c r="CC71174" i="9"/>
  <c r="CC71175" i="9"/>
  <c r="CC71176" i="9"/>
  <c r="CC71177" i="9"/>
  <c r="CC71178" i="9"/>
  <c r="CC71179" i="9"/>
  <c r="CC71180" i="9"/>
  <c r="CC71181" i="9"/>
  <c r="CC71182" i="9"/>
  <c r="CC71183" i="9"/>
  <c r="CC71184" i="9"/>
  <c r="CC71185" i="9"/>
  <c r="CC71186" i="9"/>
  <c r="CC71187" i="9"/>
  <c r="CC71188" i="9"/>
  <c r="CC71189" i="9"/>
  <c r="CC71190" i="9"/>
  <c r="CC71191" i="9"/>
  <c r="CC71192" i="9"/>
  <c r="CC71193" i="9"/>
  <c r="CC71194" i="9"/>
  <c r="CC71195" i="9"/>
  <c r="CC71196" i="9"/>
  <c r="CC71197" i="9"/>
  <c r="CC71198" i="9"/>
  <c r="CC71199" i="9"/>
  <c r="CC71200" i="9"/>
  <c r="CC71201" i="9"/>
  <c r="CC71202" i="9"/>
  <c r="CC71203" i="9"/>
  <c r="CC71204" i="9"/>
  <c r="CC71205" i="9"/>
  <c r="CC71206" i="9"/>
  <c r="CC71207" i="9"/>
  <c r="CC71208" i="9"/>
  <c r="CC71209" i="9"/>
  <c r="CC71210" i="9"/>
  <c r="CC71211" i="9"/>
  <c r="CC71212" i="9"/>
  <c r="CC71213" i="9"/>
  <c r="CC71214" i="9"/>
  <c r="CC71215" i="9"/>
  <c r="CC71216" i="9"/>
  <c r="CC71217" i="9"/>
  <c r="CC71218" i="9"/>
  <c r="CC71219" i="9"/>
  <c r="CC71220" i="9"/>
  <c r="CC71221" i="9"/>
  <c r="CC71222" i="9"/>
  <c r="CC71223" i="9"/>
  <c r="CC71224" i="9"/>
  <c r="CC71225" i="9"/>
  <c r="CC71226" i="9"/>
  <c r="CC71227" i="9"/>
  <c r="CC71228" i="9"/>
  <c r="CC71229" i="9"/>
  <c r="CC71230" i="9"/>
  <c r="CC71231" i="9"/>
  <c r="CC71232" i="9"/>
  <c r="CC71233" i="9"/>
  <c r="CC71234" i="9"/>
  <c r="CC71235" i="9"/>
  <c r="CC71236" i="9"/>
  <c r="CC71237" i="9"/>
  <c r="CC71238" i="9"/>
  <c r="CC71239" i="9"/>
  <c r="CC71240" i="9"/>
  <c r="CC71241" i="9"/>
  <c r="CC71242" i="9"/>
  <c r="CC71243" i="9"/>
  <c r="CC71244" i="9"/>
  <c r="CC71245" i="9"/>
  <c r="CC71246" i="9"/>
  <c r="CC71247" i="9"/>
  <c r="CC71248" i="9"/>
  <c r="CC71249" i="9"/>
  <c r="CC71250" i="9"/>
  <c r="CC71251" i="9"/>
  <c r="CC71252" i="9"/>
  <c r="CC71253" i="9"/>
  <c r="CC71254" i="9"/>
  <c r="CC71255" i="9"/>
  <c r="CC71256" i="9"/>
  <c r="CC71257" i="9"/>
  <c r="CC71258" i="9"/>
  <c r="CC71259" i="9"/>
  <c r="CC71260" i="9"/>
  <c r="CC71261" i="9"/>
  <c r="CC71262" i="9"/>
  <c r="CC71263" i="9"/>
  <c r="CC71264" i="9"/>
  <c r="CC71265" i="9"/>
  <c r="CC71266" i="9"/>
  <c r="CC71267" i="9"/>
  <c r="CC71268" i="9"/>
  <c r="CC71269" i="9"/>
  <c r="CC71270" i="9"/>
  <c r="CC71271" i="9"/>
  <c r="CC71272" i="9"/>
  <c r="CC71273" i="9"/>
  <c r="CC71274" i="9"/>
  <c r="CC71275" i="9"/>
  <c r="CC71276" i="9"/>
  <c r="CC71277" i="9"/>
  <c r="CC71278" i="9"/>
  <c r="CC71279" i="9"/>
  <c r="CC71280" i="9"/>
  <c r="CC71281" i="9"/>
  <c r="CC71282" i="9"/>
  <c r="CC71283" i="9"/>
  <c r="CC71284" i="9"/>
  <c r="CC71285" i="9"/>
  <c r="CC71286" i="9"/>
  <c r="CC71287" i="9"/>
  <c r="CC71288" i="9"/>
  <c r="CC71289" i="9"/>
  <c r="CC71290" i="9"/>
  <c r="CC71291" i="9"/>
  <c r="CC71292" i="9"/>
  <c r="CC71293" i="9"/>
  <c r="CC71294" i="9"/>
  <c r="CC71295" i="9"/>
  <c r="CC71296" i="9"/>
  <c r="CC71297" i="9"/>
  <c r="CC71298" i="9"/>
  <c r="CC71299" i="9"/>
  <c r="CC71300" i="9"/>
  <c r="CC71301" i="9"/>
  <c r="CC71302" i="9"/>
  <c r="CC71303" i="9"/>
  <c r="CC71304" i="9"/>
  <c r="CC71305" i="9"/>
  <c r="CC71306" i="9"/>
  <c r="CC71307" i="9"/>
  <c r="CC71308" i="9"/>
  <c r="CC71309" i="9"/>
  <c r="CC71310" i="9"/>
  <c r="CC71311" i="9"/>
  <c r="CC71312" i="9"/>
  <c r="CC71313" i="9"/>
  <c r="CC71314" i="9"/>
  <c r="CC71315" i="9"/>
  <c r="CC71316" i="9"/>
  <c r="CC71317" i="9"/>
  <c r="CC71318" i="9"/>
  <c r="CC71319" i="9"/>
  <c r="CC71320" i="9"/>
  <c r="CC71321" i="9"/>
  <c r="CC71322" i="9"/>
  <c r="CC71323" i="9"/>
  <c r="CC71324" i="9"/>
  <c r="CC71325" i="9"/>
  <c r="CC71326" i="9"/>
  <c r="CC71327" i="9"/>
  <c r="CC71328" i="9"/>
  <c r="CC71329" i="9"/>
  <c r="CC71330" i="9"/>
  <c r="CC71331" i="9"/>
  <c r="CC71332" i="9"/>
  <c r="CC71333" i="9"/>
  <c r="CC71334" i="9"/>
  <c r="CC71335" i="9"/>
  <c r="CC71336" i="9"/>
  <c r="CC71337" i="9"/>
  <c r="CC71338" i="9"/>
  <c r="CC71339" i="9"/>
  <c r="CC71340" i="9"/>
  <c r="CC71341" i="9"/>
  <c r="CC71342" i="9"/>
  <c r="CC71343" i="9"/>
  <c r="CC71344" i="9"/>
  <c r="CC71345" i="9"/>
  <c r="CC71346" i="9"/>
  <c r="CC71347" i="9"/>
  <c r="CC71348" i="9"/>
  <c r="CC71349" i="9"/>
  <c r="CC71350" i="9"/>
  <c r="CC71351" i="9"/>
  <c r="CC71352" i="9"/>
  <c r="CC71353" i="9"/>
  <c r="CC71354" i="9"/>
  <c r="CC71355" i="9"/>
  <c r="CC71356" i="9"/>
  <c r="CC71357" i="9"/>
  <c r="CC71358" i="9"/>
  <c r="CC71359" i="9"/>
  <c r="CC71360" i="9"/>
  <c r="CC71361" i="9"/>
  <c r="CC71362" i="9"/>
  <c r="CC71363" i="9"/>
  <c r="CC71364" i="9"/>
  <c r="CC71365" i="9"/>
  <c r="CC71366" i="9"/>
  <c r="CC71367" i="9"/>
  <c r="CC71368" i="9"/>
  <c r="CC71369" i="9"/>
  <c r="CC71370" i="9"/>
  <c r="CC71371" i="9"/>
  <c r="CC71372" i="9"/>
  <c r="CC71373" i="9"/>
  <c r="CC71374" i="9"/>
  <c r="CC71375" i="9"/>
  <c r="CC71376" i="9"/>
  <c r="CC71377" i="9"/>
  <c r="CC71378" i="9"/>
  <c r="CC71379" i="9"/>
  <c r="CC71380" i="9"/>
  <c r="CC71381" i="9"/>
  <c r="CC71382" i="9"/>
  <c r="CC71383" i="9"/>
  <c r="CC71384" i="9"/>
  <c r="C2" i="9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2" i="9"/>
  <c r="C533" i="9"/>
  <c r="C534" i="9"/>
  <c r="C535" i="9"/>
  <c r="C536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8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09" i="9"/>
  <c r="C610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2" i="9"/>
  <c r="C633" i="9"/>
  <c r="C634" i="9"/>
  <c r="C635" i="9"/>
  <c r="C636" i="9"/>
  <c r="C637" i="9"/>
  <c r="C638" i="9"/>
  <c r="C639" i="9"/>
  <c r="C640" i="9"/>
  <c r="C641" i="9"/>
  <c r="C642" i="9"/>
  <c r="C643" i="9"/>
  <c r="C644" i="9"/>
  <c r="C645" i="9"/>
  <c r="C646" i="9"/>
  <c r="C647" i="9"/>
  <c r="C648" i="9"/>
  <c r="C649" i="9"/>
  <c r="C650" i="9"/>
  <c r="C651" i="9"/>
  <c r="C652" i="9"/>
  <c r="C653" i="9"/>
  <c r="C654" i="9"/>
  <c r="C655" i="9"/>
  <c r="C656" i="9"/>
  <c r="C657" i="9"/>
  <c r="C658" i="9"/>
  <c r="C659" i="9"/>
  <c r="C660" i="9"/>
  <c r="C661" i="9"/>
  <c r="C662" i="9"/>
  <c r="C663" i="9"/>
  <c r="C664" i="9"/>
  <c r="C665" i="9"/>
  <c r="C666" i="9"/>
  <c r="C667" i="9"/>
  <c r="C668" i="9"/>
  <c r="C669" i="9"/>
  <c r="C670" i="9"/>
  <c r="C671" i="9"/>
  <c r="C672" i="9"/>
  <c r="C673" i="9"/>
  <c r="C674" i="9"/>
  <c r="C675" i="9"/>
  <c r="C676" i="9"/>
  <c r="C677" i="9"/>
  <c r="C678" i="9"/>
  <c r="C679" i="9"/>
  <c r="C680" i="9"/>
  <c r="C681" i="9"/>
  <c r="C682" i="9"/>
  <c r="C683" i="9"/>
  <c r="C684" i="9"/>
  <c r="C685" i="9"/>
  <c r="C686" i="9"/>
  <c r="C687" i="9"/>
  <c r="C688" i="9"/>
  <c r="C841" i="9"/>
  <c r="C842" i="9"/>
  <c r="C843" i="9"/>
  <c r="C844" i="9"/>
  <c r="C845" i="9"/>
  <c r="C846" i="9"/>
  <c r="C847" i="9"/>
  <c r="C848" i="9"/>
  <c r="C849" i="9"/>
  <c r="C850" i="9"/>
  <c r="C851" i="9"/>
  <c r="C852" i="9"/>
  <c r="C853" i="9"/>
  <c r="C854" i="9"/>
  <c r="C855" i="9"/>
  <c r="C856" i="9"/>
  <c r="C857" i="9"/>
  <c r="C858" i="9"/>
  <c r="C859" i="9"/>
  <c r="C860" i="9"/>
  <c r="C861" i="9"/>
  <c r="C862" i="9"/>
  <c r="C863" i="9"/>
  <c r="C864" i="9"/>
  <c r="C865" i="9"/>
  <c r="C866" i="9"/>
  <c r="C867" i="9"/>
  <c r="C868" i="9"/>
  <c r="C869" i="9"/>
  <c r="C870" i="9"/>
  <c r="C871" i="9"/>
  <c r="C872" i="9"/>
  <c r="C873" i="9"/>
  <c r="C874" i="9"/>
  <c r="C875" i="9"/>
  <c r="C876" i="9"/>
  <c r="C877" i="9"/>
  <c r="C878" i="9"/>
  <c r="C879" i="9"/>
  <c r="C880" i="9"/>
  <c r="C881" i="9"/>
  <c r="C882" i="9"/>
  <c r="C883" i="9"/>
  <c r="C884" i="9"/>
  <c r="C885" i="9"/>
  <c r="C886" i="9"/>
  <c r="C887" i="9"/>
  <c r="C888" i="9"/>
  <c r="C889" i="9"/>
  <c r="C890" i="9"/>
  <c r="C891" i="9"/>
  <c r="C892" i="9"/>
  <c r="C893" i="9"/>
  <c r="C894" i="9"/>
  <c r="C895" i="9"/>
  <c r="C896" i="9"/>
  <c r="C897" i="9"/>
  <c r="C898" i="9"/>
  <c r="C899" i="9"/>
  <c r="C900" i="9"/>
  <c r="C901" i="9"/>
  <c r="C902" i="9"/>
  <c r="C903" i="9"/>
  <c r="C904" i="9"/>
  <c r="C905" i="9"/>
  <c r="C906" i="9"/>
  <c r="C907" i="9"/>
  <c r="C908" i="9"/>
  <c r="C909" i="9"/>
  <c r="C910" i="9"/>
  <c r="C911" i="9"/>
  <c r="C912" i="9"/>
  <c r="C913" i="9"/>
  <c r="C914" i="9"/>
  <c r="C915" i="9"/>
  <c r="C916" i="9"/>
  <c r="C917" i="9"/>
  <c r="C918" i="9"/>
  <c r="C919" i="9"/>
  <c r="C920" i="9"/>
  <c r="C921" i="9"/>
  <c r="C922" i="9"/>
  <c r="C923" i="9"/>
  <c r="C924" i="9"/>
  <c r="C925" i="9"/>
  <c r="C926" i="9"/>
  <c r="C927" i="9"/>
  <c r="C928" i="9"/>
  <c r="C929" i="9"/>
  <c r="C930" i="9"/>
  <c r="C931" i="9"/>
  <c r="C932" i="9"/>
  <c r="C933" i="9"/>
  <c r="C934" i="9"/>
  <c r="C935" i="9"/>
  <c r="C936" i="9"/>
  <c r="C937" i="9"/>
  <c r="C938" i="9"/>
  <c r="C939" i="9"/>
  <c r="C940" i="9"/>
  <c r="C941" i="9"/>
  <c r="C942" i="9"/>
  <c r="C943" i="9"/>
  <c r="C944" i="9"/>
  <c r="C945" i="9"/>
  <c r="C946" i="9"/>
  <c r="C947" i="9"/>
  <c r="C948" i="9"/>
  <c r="C949" i="9"/>
  <c r="C950" i="9"/>
  <c r="C951" i="9"/>
  <c r="C952" i="9"/>
  <c r="C953" i="9"/>
  <c r="C954" i="9"/>
  <c r="C955" i="9"/>
  <c r="C956" i="9"/>
  <c r="C957" i="9"/>
  <c r="C958" i="9"/>
  <c r="C959" i="9"/>
  <c r="C960" i="9"/>
  <c r="C961" i="9"/>
  <c r="C962" i="9"/>
  <c r="C963" i="9"/>
  <c r="C964" i="9"/>
  <c r="C965" i="9"/>
  <c r="C966" i="9"/>
  <c r="C967" i="9"/>
  <c r="C968" i="9"/>
  <c r="C969" i="9"/>
  <c r="C970" i="9"/>
  <c r="C971" i="9"/>
  <c r="C972" i="9"/>
  <c r="C973" i="9"/>
  <c r="C974" i="9"/>
  <c r="C975" i="9"/>
  <c r="C976" i="9"/>
  <c r="C977" i="9"/>
  <c r="C978" i="9"/>
  <c r="C979" i="9"/>
  <c r="C980" i="9"/>
  <c r="C981" i="9"/>
  <c r="C982" i="9"/>
  <c r="C983" i="9"/>
  <c r="C984" i="9"/>
  <c r="C985" i="9"/>
  <c r="C986" i="9"/>
  <c r="C987" i="9"/>
  <c r="C988" i="9"/>
  <c r="C989" i="9"/>
  <c r="C990" i="9"/>
  <c r="C991" i="9"/>
  <c r="C992" i="9"/>
  <c r="C993" i="9"/>
  <c r="C994" i="9"/>
  <c r="C995" i="9"/>
  <c r="C996" i="9"/>
  <c r="C997" i="9"/>
  <c r="C998" i="9"/>
  <c r="C999" i="9"/>
  <c r="C1000" i="9"/>
  <c r="C1001" i="9"/>
  <c r="C1002" i="9"/>
  <c r="C1003" i="9"/>
  <c r="C1004" i="9"/>
  <c r="C1005" i="9"/>
  <c r="C1006" i="9"/>
  <c r="C1007" i="9"/>
  <c r="C1008" i="9"/>
  <c r="C1009" i="9"/>
  <c r="C1010" i="9"/>
  <c r="C1011" i="9"/>
  <c r="C1012" i="9"/>
  <c r="C1013" i="9"/>
  <c r="C1014" i="9"/>
  <c r="C1015" i="9"/>
  <c r="C1016" i="9"/>
  <c r="C1017" i="9"/>
  <c r="C1018" i="9"/>
  <c r="C1019" i="9"/>
  <c r="C1020" i="9"/>
  <c r="C1021" i="9"/>
  <c r="C1022" i="9"/>
  <c r="C1023" i="9"/>
  <c r="C1024" i="9"/>
  <c r="C1025" i="9"/>
  <c r="C1026" i="9"/>
  <c r="C1027" i="9"/>
  <c r="C1028" i="9"/>
  <c r="C1029" i="9"/>
  <c r="C1030" i="9"/>
  <c r="C1031" i="9"/>
  <c r="C1032" i="9"/>
  <c r="C1033" i="9"/>
  <c r="C1034" i="9"/>
  <c r="C1035" i="9"/>
  <c r="C1036" i="9"/>
  <c r="C1037" i="9"/>
  <c r="C1038" i="9"/>
  <c r="C1039" i="9"/>
  <c r="C1040" i="9"/>
  <c r="C1041" i="9"/>
  <c r="C1042" i="9"/>
  <c r="C1043" i="9"/>
  <c r="C1044" i="9"/>
  <c r="C1045" i="9"/>
  <c r="C1046" i="9"/>
  <c r="C1047" i="9"/>
  <c r="C1048" i="9"/>
  <c r="C1049" i="9"/>
  <c r="C1050" i="9"/>
  <c r="C1051" i="9"/>
  <c r="C1052" i="9"/>
  <c r="C1053" i="9"/>
  <c r="C1054" i="9"/>
  <c r="C1055" i="9"/>
  <c r="C1056" i="9"/>
  <c r="C1057" i="9"/>
  <c r="C1058" i="9"/>
  <c r="C1059" i="9"/>
  <c r="C1060" i="9"/>
  <c r="C1061" i="9"/>
  <c r="C1062" i="9"/>
  <c r="C1063" i="9"/>
  <c r="C1064" i="9"/>
  <c r="C1065" i="9"/>
  <c r="C1066" i="9"/>
  <c r="C1067" i="9"/>
  <c r="C1068" i="9"/>
  <c r="C1069" i="9"/>
  <c r="C1070" i="9"/>
  <c r="C1071" i="9"/>
  <c r="C1072" i="9"/>
  <c r="C1073" i="9"/>
  <c r="C1074" i="9"/>
  <c r="C1075" i="9"/>
  <c r="C1076" i="9"/>
  <c r="C1077" i="9"/>
  <c r="C1078" i="9"/>
  <c r="C1079" i="9"/>
  <c r="C1080" i="9"/>
  <c r="C1081" i="9"/>
  <c r="C1082" i="9"/>
  <c r="C1083" i="9"/>
  <c r="C1084" i="9"/>
  <c r="C1085" i="9"/>
  <c r="C1086" i="9"/>
  <c r="C1087" i="9"/>
  <c r="C1088" i="9"/>
  <c r="C1089" i="9"/>
  <c r="C1090" i="9"/>
  <c r="C1091" i="9"/>
  <c r="C1092" i="9"/>
  <c r="C1093" i="9"/>
  <c r="C1094" i="9"/>
  <c r="C1095" i="9"/>
  <c r="C1096" i="9"/>
  <c r="C1097" i="9"/>
  <c r="C1098" i="9"/>
  <c r="C1099" i="9"/>
  <c r="C1100" i="9"/>
  <c r="C1101" i="9"/>
  <c r="C1102" i="9"/>
  <c r="C1103" i="9"/>
  <c r="C1104" i="9"/>
  <c r="C1105" i="9"/>
  <c r="C1106" i="9"/>
  <c r="C1107" i="9"/>
  <c r="C1108" i="9"/>
  <c r="C1109" i="9"/>
  <c r="C1110" i="9"/>
  <c r="C1111" i="9"/>
  <c r="C1112" i="9"/>
  <c r="C1113" i="9"/>
  <c r="C1114" i="9"/>
  <c r="C1115" i="9"/>
  <c r="C1116" i="9"/>
  <c r="C1117" i="9"/>
  <c r="C1118" i="9"/>
  <c r="C1119" i="9"/>
  <c r="C1120" i="9"/>
  <c r="C1121" i="9"/>
  <c r="C1122" i="9"/>
  <c r="C1123" i="9"/>
  <c r="C1124" i="9"/>
  <c r="C1125" i="9"/>
  <c r="C1126" i="9"/>
  <c r="C1127" i="9"/>
  <c r="C1128" i="9"/>
  <c r="C1129" i="9"/>
  <c r="C1130" i="9"/>
  <c r="C1131" i="9"/>
  <c r="C1132" i="9"/>
  <c r="C1133" i="9"/>
  <c r="C1134" i="9"/>
  <c r="C1135" i="9"/>
  <c r="C1136" i="9"/>
  <c r="C1137" i="9"/>
  <c r="C1138" i="9"/>
  <c r="C1139" i="9"/>
  <c r="C1140" i="9"/>
  <c r="C1141" i="9"/>
  <c r="C1142" i="9"/>
  <c r="C1143" i="9"/>
  <c r="C1144" i="9"/>
  <c r="C1145" i="9"/>
  <c r="C1146" i="9"/>
  <c r="C1147" i="9"/>
  <c r="C1148" i="9"/>
  <c r="C1149" i="9"/>
  <c r="C1150" i="9"/>
  <c r="C1151" i="9"/>
  <c r="C1152" i="9"/>
  <c r="C1153" i="9"/>
  <c r="C1154" i="9"/>
  <c r="C1155" i="9"/>
  <c r="C1156" i="9"/>
  <c r="C1157" i="9"/>
  <c r="C1158" i="9"/>
  <c r="C1159" i="9"/>
  <c r="C1160" i="9"/>
  <c r="C1161" i="9"/>
  <c r="C1162" i="9"/>
  <c r="C1163" i="9"/>
  <c r="C1164" i="9"/>
  <c r="C1165" i="9"/>
  <c r="C1166" i="9"/>
  <c r="C1167" i="9"/>
  <c r="C1168" i="9"/>
  <c r="C1169" i="9"/>
  <c r="C1170" i="9"/>
  <c r="C1171" i="9"/>
  <c r="C1172" i="9"/>
  <c r="C1173" i="9"/>
  <c r="C1174" i="9"/>
  <c r="C1175" i="9"/>
  <c r="C1176" i="9"/>
  <c r="C1177" i="9"/>
  <c r="C1178" i="9"/>
  <c r="C1179" i="9"/>
  <c r="C1180" i="9"/>
  <c r="C1181" i="9"/>
  <c r="C1182" i="9"/>
  <c r="C1183" i="9"/>
  <c r="C1184" i="9"/>
  <c r="C1185" i="9"/>
  <c r="C1186" i="9"/>
  <c r="C1187" i="9"/>
  <c r="C1188" i="9"/>
  <c r="C1189" i="9"/>
  <c r="C1190" i="9"/>
  <c r="C1191" i="9"/>
  <c r="C1192" i="9"/>
  <c r="C1193" i="9"/>
  <c r="C1194" i="9"/>
  <c r="C1195" i="9"/>
  <c r="C1196" i="9"/>
  <c r="C1197" i="9"/>
  <c r="C1198" i="9"/>
  <c r="C1199" i="9"/>
  <c r="C1200" i="9"/>
  <c r="C1201" i="9"/>
  <c r="C1202" i="9"/>
  <c r="C1203" i="9"/>
  <c r="C1204" i="9"/>
  <c r="C1205" i="9"/>
  <c r="C1206" i="9"/>
  <c r="C1207" i="9"/>
  <c r="C1208" i="9"/>
  <c r="C1209" i="9"/>
  <c r="C1210" i="9"/>
  <c r="C1211" i="9"/>
  <c r="C1212" i="9"/>
  <c r="C1213" i="9"/>
  <c r="C1214" i="9"/>
  <c r="C1215" i="9"/>
  <c r="C1216" i="9"/>
  <c r="C1217" i="9"/>
  <c r="C1218" i="9"/>
  <c r="C1219" i="9"/>
  <c r="C1220" i="9"/>
  <c r="C1221" i="9"/>
  <c r="C1222" i="9"/>
  <c r="C1223" i="9"/>
  <c r="C1224" i="9"/>
  <c r="C1225" i="9"/>
  <c r="C1226" i="9"/>
  <c r="C1227" i="9"/>
  <c r="C1228" i="9"/>
  <c r="C1229" i="9"/>
  <c r="C1230" i="9"/>
  <c r="C1231" i="9"/>
  <c r="C1232" i="9"/>
  <c r="C1233" i="9"/>
  <c r="C1234" i="9"/>
  <c r="C1235" i="9"/>
  <c r="C1236" i="9"/>
  <c r="C1237" i="9"/>
  <c r="C1238" i="9"/>
  <c r="C1239" i="9"/>
  <c r="C1240" i="9"/>
  <c r="C1241" i="9"/>
  <c r="C1242" i="9"/>
  <c r="C1243" i="9"/>
  <c r="C1244" i="9"/>
  <c r="C1245" i="9"/>
  <c r="C1246" i="9"/>
  <c r="C1247" i="9"/>
  <c r="C1248" i="9"/>
  <c r="C1249" i="9"/>
  <c r="C1250" i="9"/>
  <c r="C1251" i="9"/>
  <c r="C1252" i="9"/>
  <c r="C1253" i="9"/>
  <c r="C1254" i="9"/>
  <c r="C1255" i="9"/>
  <c r="C1256" i="9"/>
  <c r="C1257" i="9"/>
  <c r="C1258" i="9"/>
  <c r="C1259" i="9"/>
  <c r="C1260" i="9"/>
  <c r="C1261" i="9"/>
  <c r="C1262" i="9"/>
  <c r="C1263" i="9"/>
  <c r="C1264" i="9"/>
  <c r="C1265" i="9"/>
  <c r="C1266" i="9"/>
  <c r="C1267" i="9"/>
  <c r="C1268" i="9"/>
  <c r="C1269" i="9"/>
  <c r="C1270" i="9"/>
  <c r="C1271" i="9"/>
  <c r="C1272" i="9"/>
  <c r="C1273" i="9"/>
  <c r="C1274" i="9"/>
  <c r="C1275" i="9"/>
  <c r="C1276" i="9"/>
  <c r="C1277" i="9"/>
  <c r="C1278" i="9"/>
  <c r="C1279" i="9"/>
  <c r="C1280" i="9"/>
  <c r="C1281" i="9"/>
  <c r="C1282" i="9"/>
  <c r="C1283" i="9"/>
  <c r="C1284" i="9"/>
  <c r="C1285" i="9"/>
  <c r="C1286" i="9"/>
  <c r="C1287" i="9"/>
  <c r="C1288" i="9"/>
  <c r="C1289" i="9"/>
  <c r="C1290" i="9"/>
  <c r="C1291" i="9"/>
  <c r="C1292" i="9"/>
  <c r="C1293" i="9"/>
  <c r="C1294" i="9"/>
  <c r="C1295" i="9"/>
  <c r="C1296" i="9"/>
  <c r="C1297" i="9"/>
  <c r="C1298" i="9"/>
  <c r="C1299" i="9"/>
  <c r="C1300" i="9"/>
  <c r="C1301" i="9"/>
  <c r="C1302" i="9"/>
  <c r="C1303" i="9"/>
  <c r="C1304" i="9"/>
  <c r="C1305" i="9"/>
  <c r="C1306" i="9"/>
  <c r="C1307" i="9"/>
  <c r="C1308" i="9"/>
  <c r="C1309" i="9"/>
  <c r="C1310" i="9"/>
  <c r="C1311" i="9"/>
  <c r="C1312" i="9"/>
  <c r="C1313" i="9"/>
  <c r="C1314" i="9"/>
  <c r="C1315" i="9"/>
  <c r="C1316" i="9"/>
  <c r="C1317" i="9"/>
  <c r="C1318" i="9"/>
  <c r="C1319" i="9"/>
  <c r="C1320" i="9"/>
  <c r="C1321" i="9"/>
  <c r="C1322" i="9"/>
  <c r="C1323" i="9"/>
  <c r="C1324" i="9"/>
  <c r="C1325" i="9"/>
  <c r="C1326" i="9"/>
  <c r="C1327" i="9"/>
  <c r="C1328" i="9"/>
  <c r="C1329" i="9"/>
  <c r="C1330" i="9"/>
  <c r="C1331" i="9"/>
  <c r="C1332" i="9"/>
  <c r="C1333" i="9"/>
  <c r="C1334" i="9"/>
  <c r="C1335" i="9"/>
  <c r="C1336" i="9"/>
  <c r="C1337" i="9"/>
  <c r="C1338" i="9"/>
  <c r="C1339" i="9"/>
  <c r="C1340" i="9"/>
  <c r="C1341" i="9"/>
  <c r="C1342" i="9"/>
  <c r="C1343" i="9"/>
  <c r="C1344" i="9"/>
  <c r="C1345" i="9"/>
  <c r="C1346" i="9"/>
  <c r="C1347" i="9"/>
  <c r="C1348" i="9"/>
  <c r="C1349" i="9"/>
  <c r="C1350" i="9"/>
  <c r="C1351" i="9"/>
  <c r="C1352" i="9"/>
  <c r="C1353" i="9"/>
  <c r="C1354" i="9"/>
  <c r="C1355" i="9"/>
  <c r="C1356" i="9"/>
  <c r="C1357" i="9"/>
  <c r="C1358" i="9"/>
  <c r="C1359" i="9"/>
  <c r="C1360" i="9"/>
  <c r="C1361" i="9"/>
  <c r="C1362" i="9"/>
  <c r="C1363" i="9"/>
  <c r="C1364" i="9"/>
  <c r="C1365" i="9"/>
  <c r="C1366" i="9"/>
  <c r="C1367" i="9"/>
  <c r="C1368" i="9"/>
  <c r="C1369" i="9"/>
  <c r="C1370" i="9"/>
  <c r="C1371" i="9"/>
  <c r="C1372" i="9"/>
  <c r="C1373" i="9"/>
  <c r="C1374" i="9"/>
  <c r="C1375" i="9"/>
  <c r="C1376" i="9"/>
  <c r="C1377" i="9"/>
  <c r="C1378" i="9"/>
  <c r="C1379" i="9"/>
  <c r="C1380" i="9"/>
  <c r="C1381" i="9"/>
  <c r="C1382" i="9"/>
  <c r="C1383" i="9"/>
  <c r="C1384" i="9"/>
  <c r="C1385" i="9"/>
  <c r="C1386" i="9"/>
  <c r="C1387" i="9"/>
  <c r="C1388" i="9"/>
  <c r="C1389" i="9"/>
  <c r="C1390" i="9"/>
  <c r="C1391" i="9"/>
  <c r="C1392" i="9"/>
  <c r="C1393" i="9"/>
  <c r="C1394" i="9"/>
  <c r="C1395" i="9"/>
  <c r="C1396" i="9"/>
  <c r="C1397" i="9"/>
  <c r="C1398" i="9"/>
  <c r="C1399" i="9"/>
  <c r="C1400" i="9"/>
  <c r="C1401" i="9"/>
  <c r="C1402" i="9"/>
  <c r="C1403" i="9"/>
  <c r="C1404" i="9"/>
  <c r="C1405" i="9"/>
  <c r="C1406" i="9"/>
  <c r="C1407" i="9"/>
  <c r="C1408" i="9"/>
  <c r="C1409" i="9"/>
  <c r="C1410" i="9"/>
  <c r="C1411" i="9"/>
  <c r="C1412" i="9"/>
  <c r="C1413" i="9"/>
  <c r="C1414" i="9"/>
  <c r="C1415" i="9"/>
  <c r="C1416" i="9"/>
  <c r="C1417" i="9"/>
  <c r="C1418" i="9"/>
  <c r="C1419" i="9"/>
  <c r="C1420" i="9"/>
  <c r="C1421" i="9"/>
  <c r="C1422" i="9"/>
  <c r="C1423" i="9"/>
  <c r="C1424" i="9"/>
  <c r="C1425" i="9"/>
  <c r="C1426" i="9"/>
  <c r="C1427" i="9"/>
  <c r="C1428" i="9"/>
  <c r="C1429" i="9"/>
  <c r="C1430" i="9"/>
  <c r="C1431" i="9"/>
  <c r="C1432" i="9"/>
  <c r="C1433" i="9"/>
  <c r="C1434" i="9"/>
  <c r="C1435" i="9"/>
  <c r="C1436" i="9"/>
  <c r="C1437" i="9"/>
  <c r="C1438" i="9"/>
  <c r="C1439" i="9"/>
  <c r="C1440" i="9"/>
  <c r="C1441" i="9"/>
  <c r="C1442" i="9"/>
  <c r="C1443" i="9"/>
  <c r="C1444" i="9"/>
  <c r="C1445" i="9"/>
  <c r="C1446" i="9"/>
  <c r="C1447" i="9"/>
  <c r="C1448" i="9"/>
  <c r="C1449" i="9"/>
  <c r="C1450" i="9"/>
  <c r="C1451" i="9"/>
  <c r="C1452" i="9"/>
  <c r="C1453" i="9"/>
  <c r="C1454" i="9"/>
  <c r="C1455" i="9"/>
  <c r="C1456" i="9"/>
  <c r="C1457" i="9"/>
  <c r="C1458" i="9"/>
  <c r="C1459" i="9"/>
  <c r="C1460" i="9"/>
  <c r="C1461" i="9"/>
  <c r="C1462" i="9"/>
  <c r="C1463" i="9"/>
  <c r="C1464" i="9"/>
  <c r="C1465" i="9"/>
  <c r="C1466" i="9"/>
  <c r="C1467" i="9"/>
  <c r="C1468" i="9"/>
  <c r="C1469" i="9"/>
  <c r="C1470" i="9"/>
  <c r="C1471" i="9"/>
  <c r="C1472" i="9"/>
  <c r="C1473" i="9"/>
  <c r="C1474" i="9"/>
  <c r="C1475" i="9"/>
  <c r="C1476" i="9"/>
  <c r="C1477" i="9"/>
  <c r="C1478" i="9"/>
  <c r="C1479" i="9"/>
  <c r="C1480" i="9"/>
  <c r="C1481" i="9"/>
  <c r="C1482" i="9"/>
  <c r="C1483" i="9"/>
  <c r="C1484" i="9"/>
  <c r="C1485" i="9"/>
  <c r="C1486" i="9"/>
  <c r="C1487" i="9"/>
  <c r="C1488" i="9"/>
  <c r="C1489" i="9"/>
  <c r="C1490" i="9"/>
  <c r="C1491" i="9"/>
  <c r="C1492" i="9"/>
  <c r="C1493" i="9"/>
  <c r="C1494" i="9"/>
  <c r="C1495" i="9"/>
  <c r="C1496" i="9"/>
  <c r="C1497" i="9"/>
  <c r="C1498" i="9"/>
  <c r="C1499" i="9"/>
  <c r="C1500" i="9"/>
  <c r="C1501" i="9"/>
  <c r="C1502" i="9"/>
  <c r="C1503" i="9"/>
  <c r="C1504" i="9"/>
  <c r="C1505" i="9"/>
  <c r="C1506" i="9"/>
  <c r="C1507" i="9"/>
  <c r="C1508" i="9"/>
  <c r="C1509" i="9"/>
  <c r="C1510" i="9"/>
  <c r="C1511" i="9"/>
  <c r="C1512" i="9"/>
  <c r="C1513" i="9"/>
  <c r="C1514" i="9"/>
  <c r="C1515" i="9"/>
  <c r="C1516" i="9"/>
  <c r="C1517" i="9"/>
  <c r="C1518" i="9"/>
  <c r="C1519" i="9"/>
  <c r="C1520" i="9"/>
  <c r="C1521" i="9"/>
  <c r="C1522" i="9"/>
  <c r="C1523" i="9"/>
  <c r="C1524" i="9"/>
  <c r="C1525" i="9"/>
  <c r="C1526" i="9"/>
  <c r="C1527" i="9"/>
  <c r="C1528" i="9"/>
  <c r="C1529" i="9"/>
  <c r="C1530" i="9"/>
  <c r="C1531" i="9"/>
  <c r="C1532" i="9"/>
  <c r="C1533" i="9"/>
  <c r="C1534" i="9"/>
  <c r="C1535" i="9"/>
  <c r="C1536" i="9"/>
  <c r="C1537" i="9"/>
  <c r="C1538" i="9"/>
  <c r="C1539" i="9"/>
  <c r="C1540" i="9"/>
  <c r="C1541" i="9"/>
  <c r="C1542" i="9"/>
  <c r="C1543" i="9"/>
  <c r="C1544" i="9"/>
  <c r="C1545" i="9"/>
  <c r="C1546" i="9"/>
  <c r="C1547" i="9"/>
  <c r="C1548" i="9"/>
  <c r="C1549" i="9"/>
  <c r="C1550" i="9"/>
  <c r="C1551" i="9"/>
  <c r="C1552" i="9"/>
  <c r="C1553" i="9"/>
  <c r="C1554" i="9"/>
  <c r="C1555" i="9"/>
  <c r="C1556" i="9"/>
  <c r="C1557" i="9"/>
  <c r="C1558" i="9"/>
  <c r="C1559" i="9"/>
  <c r="C1560" i="9"/>
  <c r="C1561" i="9"/>
  <c r="C1562" i="9"/>
  <c r="C1563" i="9"/>
  <c r="C1564" i="9"/>
  <c r="C1565" i="9"/>
  <c r="C1566" i="9"/>
  <c r="C1567" i="9"/>
  <c r="C1568" i="9"/>
  <c r="C1569" i="9"/>
  <c r="C1570" i="9"/>
  <c r="C1571" i="9"/>
  <c r="C1572" i="9"/>
  <c r="C1573" i="9"/>
  <c r="C1574" i="9"/>
  <c r="C1575" i="9"/>
  <c r="C1576" i="9"/>
  <c r="C1577" i="9"/>
  <c r="C1578" i="9"/>
  <c r="C1579" i="9"/>
  <c r="C1580" i="9"/>
  <c r="C1581" i="9"/>
  <c r="C1582" i="9"/>
  <c r="C1583" i="9"/>
  <c r="C1584" i="9"/>
  <c r="C1585" i="9"/>
  <c r="C1586" i="9"/>
  <c r="C1587" i="9"/>
  <c r="C1588" i="9"/>
  <c r="C1589" i="9"/>
  <c r="C1590" i="9"/>
  <c r="C1591" i="9"/>
  <c r="C1592" i="9"/>
  <c r="C1593" i="9"/>
  <c r="C1594" i="9"/>
  <c r="C1595" i="9"/>
  <c r="C1596" i="9"/>
  <c r="C1597" i="9"/>
  <c r="C1598" i="9"/>
  <c r="C1599" i="9"/>
  <c r="C1600" i="9"/>
  <c r="C1601" i="9"/>
  <c r="C1602" i="9"/>
  <c r="C1603" i="9"/>
  <c r="C1604" i="9"/>
  <c r="C1605" i="9"/>
  <c r="C1606" i="9"/>
  <c r="C1607" i="9"/>
  <c r="C1608" i="9"/>
  <c r="C1609" i="9"/>
  <c r="C1610" i="9"/>
  <c r="C1611" i="9"/>
  <c r="C1612" i="9"/>
  <c r="C1613" i="9"/>
  <c r="C1614" i="9"/>
  <c r="C1615" i="9"/>
  <c r="C1616" i="9"/>
  <c r="C1617" i="9"/>
  <c r="C1618" i="9"/>
  <c r="C1619" i="9"/>
  <c r="C1620" i="9"/>
  <c r="C1621" i="9"/>
  <c r="C1622" i="9"/>
  <c r="C1623" i="9"/>
  <c r="C1624" i="9"/>
  <c r="C1625" i="9"/>
  <c r="C1626" i="9"/>
  <c r="C1627" i="9"/>
  <c r="C1628" i="9"/>
  <c r="C1629" i="9"/>
  <c r="C1630" i="9"/>
  <c r="C1631" i="9"/>
  <c r="C1632" i="9"/>
  <c r="C1633" i="9"/>
  <c r="C1634" i="9"/>
  <c r="C1635" i="9"/>
  <c r="C1636" i="9"/>
  <c r="C1637" i="9"/>
  <c r="C1638" i="9"/>
  <c r="C1639" i="9"/>
  <c r="C1640" i="9"/>
  <c r="C1641" i="9"/>
  <c r="C1642" i="9"/>
  <c r="C1643" i="9"/>
  <c r="C1644" i="9"/>
  <c r="C1645" i="9"/>
  <c r="C1646" i="9"/>
  <c r="C1647" i="9"/>
  <c r="C1648" i="9"/>
  <c r="C1649" i="9"/>
  <c r="C1650" i="9"/>
  <c r="C1651" i="9"/>
  <c r="C1652" i="9"/>
  <c r="C1653" i="9"/>
  <c r="C1654" i="9"/>
  <c r="C1655" i="9"/>
  <c r="C1656" i="9"/>
  <c r="C1657" i="9"/>
  <c r="C1658" i="9"/>
  <c r="C1659" i="9"/>
  <c r="C1660" i="9"/>
  <c r="C1661" i="9"/>
  <c r="C1662" i="9"/>
  <c r="C1663" i="9"/>
  <c r="C1664" i="9"/>
  <c r="C1665" i="9"/>
  <c r="C1666" i="9"/>
  <c r="C1667" i="9"/>
  <c r="C1668" i="9"/>
  <c r="C1669" i="9"/>
  <c r="C1670" i="9"/>
  <c r="C1671" i="9"/>
  <c r="C1672" i="9"/>
  <c r="C1673" i="9"/>
  <c r="C1674" i="9"/>
  <c r="C1675" i="9"/>
  <c r="C1676" i="9"/>
  <c r="C1677" i="9"/>
  <c r="C1678" i="9"/>
  <c r="C1679" i="9"/>
  <c r="C1680" i="9"/>
  <c r="C1681" i="9"/>
  <c r="C1682" i="9"/>
  <c r="C1683" i="9"/>
  <c r="C1684" i="9"/>
  <c r="C1685" i="9"/>
  <c r="C1686" i="9"/>
  <c r="C1687" i="9"/>
  <c r="C1688" i="9"/>
  <c r="C1689" i="9"/>
  <c r="C1690" i="9"/>
  <c r="C1691" i="9"/>
  <c r="C1692" i="9"/>
  <c r="C1693" i="9"/>
  <c r="C1694" i="9"/>
  <c r="C1695" i="9"/>
  <c r="C1696" i="9"/>
  <c r="C1697" i="9"/>
  <c r="C1698" i="9"/>
  <c r="C1699" i="9"/>
  <c r="C1700" i="9"/>
  <c r="C1701" i="9"/>
  <c r="C1702" i="9"/>
  <c r="C1703" i="9"/>
  <c r="C1704" i="9"/>
  <c r="C1705" i="9"/>
  <c r="C1706" i="9"/>
  <c r="C1707" i="9"/>
  <c r="C1708" i="9"/>
  <c r="C1709" i="9"/>
  <c r="C1710" i="9"/>
  <c r="C1711" i="9"/>
  <c r="C1712" i="9"/>
  <c r="C1713" i="9"/>
  <c r="C1714" i="9"/>
  <c r="C1715" i="9"/>
  <c r="C1716" i="9"/>
  <c r="C1717" i="9"/>
  <c r="C1718" i="9"/>
  <c r="C1719" i="9"/>
  <c r="C1720" i="9"/>
  <c r="C1721" i="9"/>
  <c r="C1722" i="9"/>
  <c r="C1723" i="9"/>
  <c r="C1724" i="9"/>
  <c r="C1725" i="9"/>
  <c r="C1726" i="9"/>
  <c r="C1727" i="9"/>
  <c r="C1728" i="9"/>
  <c r="C1729" i="9"/>
  <c r="C1730" i="9"/>
  <c r="C1731" i="9"/>
  <c r="C1732" i="9"/>
  <c r="C1733" i="9"/>
  <c r="C1734" i="9"/>
  <c r="C1735" i="9"/>
  <c r="C1736" i="9"/>
  <c r="C1737" i="9"/>
  <c r="C1738" i="9"/>
  <c r="C1739" i="9"/>
  <c r="C1740" i="9"/>
  <c r="C1741" i="9"/>
  <c r="C1742" i="9"/>
  <c r="C1743" i="9"/>
  <c r="C1744" i="9"/>
  <c r="C1745" i="9"/>
  <c r="C1746" i="9"/>
  <c r="C1747" i="9"/>
  <c r="C1748" i="9"/>
  <c r="C1749" i="9"/>
  <c r="C1750" i="9"/>
  <c r="C1751" i="9"/>
  <c r="C1752" i="9"/>
  <c r="C1753" i="9"/>
  <c r="C1754" i="9"/>
  <c r="C1755" i="9"/>
  <c r="C1756" i="9"/>
  <c r="C1757" i="9"/>
  <c r="C1758" i="9"/>
  <c r="C1759" i="9"/>
  <c r="C1760" i="9"/>
  <c r="C1761" i="9"/>
  <c r="C1762" i="9"/>
  <c r="C1763" i="9"/>
  <c r="C1764" i="9"/>
  <c r="C1765" i="9"/>
  <c r="C1766" i="9"/>
  <c r="C1767" i="9"/>
  <c r="C1768" i="9"/>
  <c r="C1769" i="9"/>
  <c r="C1770" i="9"/>
  <c r="C1771" i="9"/>
  <c r="C1772" i="9"/>
  <c r="C1773" i="9"/>
  <c r="C1774" i="9"/>
  <c r="C1775" i="9"/>
  <c r="C1776" i="9"/>
  <c r="C1777" i="9"/>
  <c r="C1778" i="9"/>
  <c r="C1779" i="9"/>
  <c r="C1780" i="9"/>
  <c r="C1781" i="9"/>
  <c r="C1782" i="9"/>
  <c r="C1783" i="9"/>
  <c r="C1784" i="9"/>
  <c r="C1785" i="9"/>
  <c r="C1786" i="9"/>
  <c r="C1787" i="9"/>
  <c r="C1788" i="9"/>
  <c r="C1789" i="9"/>
  <c r="C1790" i="9"/>
  <c r="C1791" i="9"/>
  <c r="C1792" i="9"/>
  <c r="C1793" i="9"/>
  <c r="C1794" i="9"/>
  <c r="C1795" i="9"/>
  <c r="C1796" i="9"/>
  <c r="C1797" i="9"/>
  <c r="C1798" i="9"/>
  <c r="C1799" i="9"/>
  <c r="C1800" i="9"/>
  <c r="C1801" i="9"/>
  <c r="C1802" i="9"/>
  <c r="C1803" i="9"/>
  <c r="C1804" i="9"/>
  <c r="C1805" i="9"/>
  <c r="C1806" i="9"/>
  <c r="C1807" i="9"/>
  <c r="C1808" i="9"/>
  <c r="C1809" i="9"/>
  <c r="C1810" i="9"/>
  <c r="C1811" i="9"/>
  <c r="C1812" i="9"/>
  <c r="C1813" i="9"/>
  <c r="C1814" i="9"/>
  <c r="C1815" i="9"/>
  <c r="C1816" i="9"/>
  <c r="C1817" i="9"/>
  <c r="C1818" i="9"/>
  <c r="C1819" i="9"/>
  <c r="C1820" i="9"/>
  <c r="C1821" i="9"/>
  <c r="C1822" i="9"/>
  <c r="C1823" i="9"/>
  <c r="C1824" i="9"/>
  <c r="C1825" i="9"/>
  <c r="C1826" i="9"/>
  <c r="C1827" i="9"/>
  <c r="C1828" i="9"/>
  <c r="C1829" i="9"/>
  <c r="C1830" i="9"/>
  <c r="C1831" i="9"/>
  <c r="C1832" i="9"/>
  <c r="C1833" i="9"/>
  <c r="C1834" i="9"/>
  <c r="C1835" i="9"/>
  <c r="C1836" i="9"/>
  <c r="C1837" i="9"/>
  <c r="C1838" i="9"/>
  <c r="C1839" i="9"/>
  <c r="C1840" i="9"/>
  <c r="C1841" i="9"/>
  <c r="C1842" i="9"/>
  <c r="C1843" i="9"/>
  <c r="C1844" i="9"/>
  <c r="C1845" i="9"/>
  <c r="C1846" i="9"/>
  <c r="C1847" i="9"/>
  <c r="C1848" i="9"/>
  <c r="C1849" i="9"/>
  <c r="C1850" i="9"/>
  <c r="C1851" i="9"/>
  <c r="C1852" i="9"/>
  <c r="C1853" i="9"/>
  <c r="C1854" i="9"/>
  <c r="C1855" i="9"/>
  <c r="C1856" i="9"/>
  <c r="C1857" i="9"/>
  <c r="C1858" i="9"/>
  <c r="C1859" i="9"/>
  <c r="C1860" i="9"/>
  <c r="C1861" i="9"/>
  <c r="C1862" i="9"/>
  <c r="C1863" i="9"/>
  <c r="C1864" i="9"/>
  <c r="C1865" i="9"/>
  <c r="C1866" i="9"/>
  <c r="C1867" i="9"/>
  <c r="C1868" i="9"/>
  <c r="C1869" i="9"/>
  <c r="C1870" i="9"/>
  <c r="C1871" i="9"/>
  <c r="C1872" i="9"/>
  <c r="C1873" i="9"/>
  <c r="C1874" i="9"/>
  <c r="C1875" i="9"/>
  <c r="C1876" i="9"/>
  <c r="C1877" i="9"/>
  <c r="C1878" i="9"/>
  <c r="C1879" i="9"/>
  <c r="C1880" i="9"/>
  <c r="C1881" i="9"/>
  <c r="C1882" i="9"/>
  <c r="C1883" i="9"/>
  <c r="C1884" i="9"/>
  <c r="C1885" i="9"/>
  <c r="C1886" i="9"/>
  <c r="C1887" i="9"/>
  <c r="C1888" i="9"/>
  <c r="C1889" i="9"/>
  <c r="C1890" i="9"/>
  <c r="C1891" i="9"/>
  <c r="C1892" i="9"/>
  <c r="C1893" i="9"/>
  <c r="C1894" i="9"/>
  <c r="C1895" i="9"/>
  <c r="C1896" i="9"/>
  <c r="C1897" i="9"/>
  <c r="C1898" i="9"/>
  <c r="C1899" i="9"/>
  <c r="C1900" i="9"/>
  <c r="C1901" i="9"/>
  <c r="C1902" i="9"/>
  <c r="C1903" i="9"/>
  <c r="C1904" i="9"/>
  <c r="C1905" i="9"/>
  <c r="C1906" i="9"/>
  <c r="C1907" i="9"/>
  <c r="C1908" i="9"/>
  <c r="C1909" i="9"/>
  <c r="C1910" i="9"/>
  <c r="C1911" i="9"/>
  <c r="C1912" i="9"/>
  <c r="C1913" i="9"/>
  <c r="C1914" i="9"/>
  <c r="C1915" i="9"/>
  <c r="C1916" i="9"/>
  <c r="C1917" i="9"/>
  <c r="C1918" i="9"/>
  <c r="C1919" i="9"/>
  <c r="C1920" i="9"/>
  <c r="C1921" i="9"/>
  <c r="C1922" i="9"/>
  <c r="C1923" i="9"/>
  <c r="C1924" i="9"/>
  <c r="C1925" i="9"/>
  <c r="C1926" i="9"/>
  <c r="C1927" i="9"/>
  <c r="C1928" i="9"/>
  <c r="C1929" i="9"/>
  <c r="C1930" i="9"/>
  <c r="C1931" i="9"/>
  <c r="C1932" i="9"/>
  <c r="C1933" i="9"/>
  <c r="C1934" i="9"/>
  <c r="C1935" i="9"/>
  <c r="C1936" i="9"/>
  <c r="C1937" i="9"/>
  <c r="C1938" i="9"/>
  <c r="C1939" i="9"/>
  <c r="C1940" i="9"/>
  <c r="C1941" i="9"/>
  <c r="C1942" i="9"/>
  <c r="C1943" i="9"/>
  <c r="C1944" i="9"/>
  <c r="C1945" i="9"/>
  <c r="C1946" i="9"/>
  <c r="C1947" i="9"/>
  <c r="C1948" i="9"/>
  <c r="C1949" i="9"/>
  <c r="C1950" i="9"/>
  <c r="C1951" i="9"/>
  <c r="C1952" i="9"/>
  <c r="C1953" i="9"/>
  <c r="C1954" i="9"/>
  <c r="C1955" i="9"/>
  <c r="C1956" i="9"/>
  <c r="C1957" i="9"/>
  <c r="C1958" i="9"/>
  <c r="C1959" i="9"/>
  <c r="C1960" i="9"/>
  <c r="C1961" i="9"/>
  <c r="C1962" i="9"/>
  <c r="C1963" i="9"/>
  <c r="C1964" i="9"/>
  <c r="C1965" i="9"/>
  <c r="C1966" i="9"/>
  <c r="C1967" i="9"/>
  <c r="C1968" i="9"/>
  <c r="C1969" i="9"/>
  <c r="C1970" i="9"/>
  <c r="C1971" i="9"/>
  <c r="C1972" i="9"/>
  <c r="C1973" i="9"/>
  <c r="C1974" i="9"/>
  <c r="C1975" i="9"/>
  <c r="C1976" i="9"/>
  <c r="C1977" i="9"/>
  <c r="C1978" i="9"/>
  <c r="C1979" i="9"/>
  <c r="C1980" i="9"/>
  <c r="C1981" i="9"/>
  <c r="C1982" i="9"/>
  <c r="C1983" i="9"/>
  <c r="C1984" i="9"/>
  <c r="C1985" i="9"/>
  <c r="C1986" i="9"/>
  <c r="C1987" i="9"/>
  <c r="C1988" i="9"/>
  <c r="C1989" i="9"/>
  <c r="C1990" i="9"/>
  <c r="C1991" i="9"/>
  <c r="C1992" i="9"/>
  <c r="C1993" i="9"/>
  <c r="C1994" i="9"/>
  <c r="C1995" i="9"/>
  <c r="C1996" i="9"/>
  <c r="C1997" i="9"/>
  <c r="C1998" i="9"/>
  <c r="C1999" i="9"/>
  <c r="C2000" i="9"/>
  <c r="C2001" i="9"/>
  <c r="C2002" i="9"/>
  <c r="C2003" i="9"/>
  <c r="C2004" i="9"/>
  <c r="C2005" i="9"/>
  <c r="C2006" i="9"/>
  <c r="C2007" i="9"/>
  <c r="C2008" i="9"/>
  <c r="C2009" i="9"/>
  <c r="C2010" i="9"/>
  <c r="C2011" i="9"/>
  <c r="C2012" i="9"/>
  <c r="C2013" i="9"/>
  <c r="C2014" i="9"/>
  <c r="C2015" i="9"/>
  <c r="C2016" i="9"/>
  <c r="C2017" i="9"/>
  <c r="C2018" i="9"/>
  <c r="C2019" i="9"/>
  <c r="C2020" i="9"/>
  <c r="C2021" i="9"/>
  <c r="C2022" i="9"/>
  <c r="C2023" i="9"/>
  <c r="C2024" i="9"/>
  <c r="C2025" i="9"/>
  <c r="C2026" i="9"/>
  <c r="C2027" i="9"/>
  <c r="C2028" i="9"/>
  <c r="C2029" i="9"/>
  <c r="C2030" i="9"/>
  <c r="C2031" i="9"/>
  <c r="C2032" i="9"/>
  <c r="C2033" i="9"/>
  <c r="C2034" i="9"/>
  <c r="C2035" i="9"/>
  <c r="C2036" i="9"/>
  <c r="C2037" i="9"/>
  <c r="C2038" i="9"/>
  <c r="C2039" i="9"/>
  <c r="C2040" i="9"/>
  <c r="C2041" i="9"/>
  <c r="C2042" i="9"/>
  <c r="C2043" i="9"/>
  <c r="C2044" i="9"/>
  <c r="C2045" i="9"/>
  <c r="C2046" i="9"/>
  <c r="C2047" i="9"/>
  <c r="C2048" i="9"/>
  <c r="C2049" i="9"/>
  <c r="C2050" i="9"/>
  <c r="C2051" i="9"/>
  <c r="C2052" i="9"/>
  <c r="C2053" i="9"/>
  <c r="C2054" i="9"/>
  <c r="C2055" i="9"/>
  <c r="C2056" i="9"/>
  <c r="C2057" i="9"/>
  <c r="C2058" i="9"/>
  <c r="C2059" i="9"/>
  <c r="C2060" i="9"/>
  <c r="C2061" i="9"/>
  <c r="C2062" i="9"/>
  <c r="C2063" i="9"/>
  <c r="C2064" i="9"/>
  <c r="C2065" i="9"/>
  <c r="C2066" i="9"/>
  <c r="C2067" i="9"/>
  <c r="C2068" i="9"/>
  <c r="C2069" i="9"/>
  <c r="C2070" i="9"/>
  <c r="C2071" i="9"/>
  <c r="C2072" i="9"/>
  <c r="C2073" i="9"/>
  <c r="C2074" i="9"/>
  <c r="C2075" i="9"/>
  <c r="C2076" i="9"/>
  <c r="C2077" i="9"/>
  <c r="C2078" i="9"/>
  <c r="C2079" i="9"/>
  <c r="C2080" i="9"/>
  <c r="C2081" i="9"/>
  <c r="C2082" i="9"/>
  <c r="C2083" i="9"/>
  <c r="C2084" i="9"/>
  <c r="C2085" i="9"/>
  <c r="C2086" i="9"/>
  <c r="C2087" i="9"/>
  <c r="C2088" i="9"/>
  <c r="C2089" i="9"/>
  <c r="C2090" i="9"/>
  <c r="C2091" i="9"/>
  <c r="C2092" i="9"/>
  <c r="C2093" i="9"/>
  <c r="C2094" i="9"/>
  <c r="C2095" i="9"/>
  <c r="C2096" i="9"/>
  <c r="C2097" i="9"/>
  <c r="C2098" i="9"/>
  <c r="C2099" i="9"/>
  <c r="C2100" i="9"/>
  <c r="C2101" i="9"/>
  <c r="C2102" i="9"/>
  <c r="C2103" i="9"/>
  <c r="C2104" i="9"/>
  <c r="C2105" i="9"/>
  <c r="C2106" i="9"/>
  <c r="C2107" i="9"/>
  <c r="C2108" i="9"/>
  <c r="C2109" i="9"/>
  <c r="C2110" i="9"/>
  <c r="C2111" i="9"/>
  <c r="C2112" i="9"/>
  <c r="C2113" i="9"/>
  <c r="C2114" i="9"/>
  <c r="C2115" i="9"/>
  <c r="C2116" i="9"/>
  <c r="C2117" i="9"/>
  <c r="C2118" i="9"/>
  <c r="C2119" i="9"/>
  <c r="C2120" i="9"/>
  <c r="C2121" i="9"/>
  <c r="C2122" i="9"/>
  <c r="C2123" i="9"/>
  <c r="C2124" i="9"/>
  <c r="C2125" i="9"/>
  <c r="C2126" i="9"/>
  <c r="C2127" i="9"/>
  <c r="C2128" i="9"/>
  <c r="C2129" i="9"/>
  <c r="C2130" i="9"/>
  <c r="C2131" i="9"/>
  <c r="C2132" i="9"/>
  <c r="C2133" i="9"/>
  <c r="C2134" i="9"/>
  <c r="C2135" i="9"/>
  <c r="C2136" i="9"/>
  <c r="C2137" i="9"/>
  <c r="C2138" i="9"/>
  <c r="C2139" i="9"/>
  <c r="C2140" i="9"/>
  <c r="C2141" i="9"/>
  <c r="C2142" i="9"/>
  <c r="C2143" i="9"/>
  <c r="C2144" i="9"/>
  <c r="C2145" i="9"/>
  <c r="C2146" i="9"/>
  <c r="C2147" i="9"/>
  <c r="C2148" i="9"/>
  <c r="C2149" i="9"/>
  <c r="C2150" i="9"/>
  <c r="C2151" i="9"/>
  <c r="C2152" i="9"/>
  <c r="C2153" i="9"/>
  <c r="C2154" i="9"/>
  <c r="C2155" i="9"/>
  <c r="C2156" i="9"/>
  <c r="C2157" i="9"/>
  <c r="C2158" i="9"/>
  <c r="C2159" i="9"/>
  <c r="C2160" i="9"/>
  <c r="C2161" i="9"/>
  <c r="C2162" i="9"/>
  <c r="C2163" i="9"/>
  <c r="C2164" i="9"/>
  <c r="C2165" i="9"/>
  <c r="C2166" i="9"/>
  <c r="C2167" i="9"/>
  <c r="C2168" i="9"/>
  <c r="C2169" i="9"/>
  <c r="C2170" i="9"/>
  <c r="C2171" i="9"/>
  <c r="C2172" i="9"/>
  <c r="C2173" i="9"/>
  <c r="C2174" i="9"/>
  <c r="C2175" i="9"/>
  <c r="C2176" i="9"/>
  <c r="C2177" i="9"/>
  <c r="C2178" i="9"/>
  <c r="C2179" i="9"/>
  <c r="C2180" i="9"/>
  <c r="C2181" i="9"/>
  <c r="C2182" i="9"/>
  <c r="C2183" i="9"/>
  <c r="C2184" i="9"/>
  <c r="C2185" i="9"/>
  <c r="C2186" i="9"/>
  <c r="C2187" i="9"/>
  <c r="C2188" i="9"/>
  <c r="C2189" i="9"/>
  <c r="C2190" i="9"/>
  <c r="C2191" i="9"/>
  <c r="C2192" i="9"/>
  <c r="C2193" i="9"/>
  <c r="C2194" i="9"/>
  <c r="C2195" i="9"/>
  <c r="C2196" i="9"/>
  <c r="C2197" i="9"/>
  <c r="C2198" i="9"/>
  <c r="C2199" i="9"/>
  <c r="C2200" i="9"/>
  <c r="C2201" i="9"/>
  <c r="C2202" i="9"/>
  <c r="C2203" i="9"/>
  <c r="C2204" i="9"/>
  <c r="C2205" i="9"/>
  <c r="C2206" i="9"/>
  <c r="C2207" i="9"/>
  <c r="C2208" i="9"/>
  <c r="C2209" i="9"/>
  <c r="C2210" i="9"/>
  <c r="C2211" i="9"/>
  <c r="C2212" i="9"/>
  <c r="C2213" i="9"/>
  <c r="C2214" i="9"/>
  <c r="C2215" i="9"/>
  <c r="C2216" i="9"/>
  <c r="C2217" i="9"/>
  <c r="C2218" i="9"/>
  <c r="C2219" i="9"/>
  <c r="C2220" i="9"/>
  <c r="C2221" i="9"/>
  <c r="C2222" i="9"/>
  <c r="C2223" i="9"/>
  <c r="C2224" i="9"/>
  <c r="C2225" i="9"/>
  <c r="C2226" i="9"/>
  <c r="C2227" i="9"/>
  <c r="C2228" i="9"/>
  <c r="C2229" i="9"/>
  <c r="C2230" i="9"/>
  <c r="C2231" i="9"/>
  <c r="C2232" i="9"/>
  <c r="C2233" i="9"/>
  <c r="C2234" i="9"/>
  <c r="C2235" i="9"/>
  <c r="C2236" i="9"/>
  <c r="C2237" i="9"/>
  <c r="C2238" i="9"/>
  <c r="C2239" i="9"/>
  <c r="C2240" i="9"/>
  <c r="C2241" i="9"/>
  <c r="C2242" i="9"/>
  <c r="C2243" i="9"/>
  <c r="C2244" i="9"/>
  <c r="C2245" i="9"/>
  <c r="C2246" i="9"/>
  <c r="C2247" i="9"/>
  <c r="C2248" i="9"/>
  <c r="C2249" i="9"/>
  <c r="C2250" i="9"/>
  <c r="C2251" i="9"/>
  <c r="C2252" i="9"/>
  <c r="C2253" i="9"/>
  <c r="C2254" i="9"/>
  <c r="C2255" i="9"/>
  <c r="C2256" i="9"/>
  <c r="C2257" i="9"/>
  <c r="C2258" i="9"/>
  <c r="C2259" i="9"/>
  <c r="C2260" i="9"/>
  <c r="C2261" i="9"/>
  <c r="C2262" i="9"/>
  <c r="C2263" i="9"/>
  <c r="C2264" i="9"/>
  <c r="C2265" i="9"/>
  <c r="C2266" i="9"/>
  <c r="C2267" i="9"/>
  <c r="C2268" i="9"/>
  <c r="C2269" i="9"/>
  <c r="C2270" i="9"/>
  <c r="C2271" i="9"/>
  <c r="C2272" i="9"/>
  <c r="C2273" i="9"/>
  <c r="C2274" i="9"/>
  <c r="C2275" i="9"/>
  <c r="C2276" i="9"/>
  <c r="C2277" i="9"/>
  <c r="C2278" i="9"/>
  <c r="C2279" i="9"/>
  <c r="C2280" i="9"/>
  <c r="C2281" i="9"/>
  <c r="C2282" i="9"/>
  <c r="C2283" i="9"/>
  <c r="C2284" i="9"/>
  <c r="C2285" i="9"/>
  <c r="C2286" i="9"/>
  <c r="C2287" i="9"/>
  <c r="C2288" i="9"/>
  <c r="C2289" i="9"/>
  <c r="C2290" i="9"/>
  <c r="C2291" i="9"/>
  <c r="C2292" i="9"/>
  <c r="C2293" i="9"/>
  <c r="C2294" i="9"/>
  <c r="C2295" i="9"/>
  <c r="C2296" i="9"/>
  <c r="C2297" i="9"/>
  <c r="C2298" i="9"/>
  <c r="C2299" i="9"/>
  <c r="C2300" i="9"/>
  <c r="C2301" i="9"/>
  <c r="C2302" i="9"/>
  <c r="C2303" i="9"/>
  <c r="C2304" i="9"/>
  <c r="C2305" i="9"/>
  <c r="C2306" i="9"/>
  <c r="C2307" i="9"/>
  <c r="C2308" i="9"/>
  <c r="C2309" i="9"/>
  <c r="C2310" i="9"/>
  <c r="C2311" i="9"/>
  <c r="C2312" i="9"/>
  <c r="C2313" i="9"/>
  <c r="C2314" i="9"/>
  <c r="C2315" i="9"/>
  <c r="C2316" i="9"/>
  <c r="C2317" i="9"/>
  <c r="C2318" i="9"/>
  <c r="C2319" i="9"/>
  <c r="C2320" i="9"/>
  <c r="C2321" i="9"/>
  <c r="C2322" i="9"/>
  <c r="C2323" i="9"/>
  <c r="C2324" i="9"/>
  <c r="C2325" i="9"/>
  <c r="C2326" i="9"/>
  <c r="C2327" i="9"/>
  <c r="C2328" i="9"/>
  <c r="C2329" i="9"/>
  <c r="C2330" i="9"/>
  <c r="C2331" i="9"/>
  <c r="C2332" i="9"/>
  <c r="C2333" i="9"/>
  <c r="C2334" i="9"/>
  <c r="C2335" i="9"/>
  <c r="C2336" i="9"/>
  <c r="C2337" i="9"/>
  <c r="C2338" i="9"/>
  <c r="C2339" i="9"/>
  <c r="C2340" i="9"/>
  <c r="C2341" i="9"/>
  <c r="C2342" i="9"/>
  <c r="C2343" i="9"/>
  <c r="C2344" i="9"/>
  <c r="C2345" i="9"/>
  <c r="C2346" i="9"/>
  <c r="C2347" i="9"/>
  <c r="C2348" i="9"/>
  <c r="C2349" i="9"/>
  <c r="C2350" i="9"/>
  <c r="C2351" i="9"/>
  <c r="C2352" i="9"/>
  <c r="C2353" i="9"/>
  <c r="C2354" i="9"/>
  <c r="C2355" i="9"/>
  <c r="C2356" i="9"/>
  <c r="C2357" i="9"/>
  <c r="C2358" i="9"/>
  <c r="C2359" i="9"/>
  <c r="C2360" i="9"/>
  <c r="C2361" i="9"/>
  <c r="C2362" i="9"/>
  <c r="C2363" i="9"/>
  <c r="C2364" i="9"/>
  <c r="C2365" i="9"/>
  <c r="C2366" i="9"/>
  <c r="C2367" i="9"/>
  <c r="C2368" i="9"/>
  <c r="C2369" i="9"/>
  <c r="C2370" i="9"/>
  <c r="C2371" i="9"/>
  <c r="C2372" i="9"/>
  <c r="C2373" i="9"/>
  <c r="C2374" i="9"/>
  <c r="C2375" i="9"/>
  <c r="C2376" i="9"/>
  <c r="C2377" i="9"/>
  <c r="C2378" i="9"/>
  <c r="C2379" i="9"/>
  <c r="C2380" i="9"/>
  <c r="C2381" i="9"/>
  <c r="C2382" i="9"/>
  <c r="C2383" i="9"/>
  <c r="C2384" i="9"/>
  <c r="C2385" i="9"/>
  <c r="C2386" i="9"/>
  <c r="C2387" i="9"/>
  <c r="C2388" i="9"/>
  <c r="C2389" i="9"/>
  <c r="C2390" i="9"/>
  <c r="C2391" i="9"/>
  <c r="C2392" i="9"/>
  <c r="C2393" i="9"/>
  <c r="C2394" i="9"/>
  <c r="C2395" i="9"/>
  <c r="C2396" i="9"/>
  <c r="C2397" i="9"/>
  <c r="C2398" i="9"/>
  <c r="C2399" i="9"/>
  <c r="C2400" i="9"/>
  <c r="C2401" i="9"/>
  <c r="C2402" i="9"/>
  <c r="C2403" i="9"/>
  <c r="C2404" i="9"/>
  <c r="C2405" i="9"/>
  <c r="C2406" i="9"/>
  <c r="C2407" i="9"/>
  <c r="C2408" i="9"/>
  <c r="C2409" i="9"/>
  <c r="C2410" i="9"/>
  <c r="C2411" i="9"/>
  <c r="C2412" i="9"/>
  <c r="C2413" i="9"/>
  <c r="C2414" i="9"/>
  <c r="C2415" i="9"/>
  <c r="C2416" i="9"/>
  <c r="C2417" i="9"/>
  <c r="C2418" i="9"/>
  <c r="C2419" i="9"/>
  <c r="C2420" i="9"/>
  <c r="C2421" i="9"/>
  <c r="C2422" i="9"/>
  <c r="C2423" i="9"/>
  <c r="C2424" i="9"/>
  <c r="C2425" i="9"/>
  <c r="C2426" i="9"/>
  <c r="C2427" i="9"/>
  <c r="C2428" i="9"/>
  <c r="C2429" i="9"/>
  <c r="C2430" i="9"/>
  <c r="C2431" i="9"/>
  <c r="C2432" i="9"/>
  <c r="C2433" i="9"/>
  <c r="C2434" i="9"/>
  <c r="C2435" i="9"/>
  <c r="C2436" i="9"/>
  <c r="C2437" i="9"/>
  <c r="C2438" i="9"/>
  <c r="C2439" i="9"/>
  <c r="C2440" i="9"/>
  <c r="C2441" i="9"/>
  <c r="C2442" i="9"/>
  <c r="C2443" i="9"/>
  <c r="C2444" i="9"/>
  <c r="C2445" i="9"/>
  <c r="C2446" i="9"/>
  <c r="C2447" i="9"/>
  <c r="C2448" i="9"/>
  <c r="C2449" i="9"/>
  <c r="C2450" i="9"/>
  <c r="C2451" i="9"/>
  <c r="C2452" i="9"/>
  <c r="C2453" i="9"/>
  <c r="C2454" i="9"/>
  <c r="C2455" i="9"/>
  <c r="C2456" i="9"/>
  <c r="C2457" i="9"/>
  <c r="C2458" i="9"/>
  <c r="C2459" i="9"/>
  <c r="C2460" i="9"/>
  <c r="C2461" i="9"/>
  <c r="C2462" i="9"/>
  <c r="C2463" i="9"/>
  <c r="C2464" i="9"/>
  <c r="C2465" i="9"/>
  <c r="C2466" i="9"/>
  <c r="C2467" i="9"/>
  <c r="C2468" i="9"/>
  <c r="C2469" i="9"/>
  <c r="C2470" i="9"/>
  <c r="C2471" i="9"/>
  <c r="C2472" i="9"/>
  <c r="C2473" i="9"/>
  <c r="C2474" i="9"/>
  <c r="C2475" i="9"/>
  <c r="C2476" i="9"/>
  <c r="C2477" i="9"/>
  <c r="C2478" i="9"/>
  <c r="C2479" i="9"/>
  <c r="C2480" i="9"/>
  <c r="C2481" i="9"/>
  <c r="C2482" i="9"/>
  <c r="C2483" i="9"/>
  <c r="C2484" i="9"/>
  <c r="C2485" i="9"/>
  <c r="C2486" i="9"/>
  <c r="C2487" i="9"/>
  <c r="C2488" i="9"/>
  <c r="C2489" i="9"/>
  <c r="C2490" i="9"/>
  <c r="C2491" i="9"/>
  <c r="C2492" i="9"/>
  <c r="C2493" i="9"/>
  <c r="C2494" i="9"/>
  <c r="C2495" i="9"/>
  <c r="C2496" i="9"/>
  <c r="C2497" i="9"/>
  <c r="C2498" i="9"/>
  <c r="C2499" i="9"/>
  <c r="C2500" i="9"/>
  <c r="C2501" i="9"/>
  <c r="C2502" i="9"/>
  <c r="C2503" i="9"/>
  <c r="C2504" i="9"/>
  <c r="C2505" i="9"/>
  <c r="C2506" i="9"/>
  <c r="C2507" i="9"/>
  <c r="C2508" i="9"/>
  <c r="C2509" i="9"/>
  <c r="C2510" i="9"/>
  <c r="C2511" i="9"/>
  <c r="C2512" i="9"/>
  <c r="C2513" i="9"/>
  <c r="C2514" i="9"/>
  <c r="C2515" i="9"/>
  <c r="C2516" i="9"/>
  <c r="C2517" i="9"/>
  <c r="C2518" i="9"/>
  <c r="C2519" i="9"/>
  <c r="C2520" i="9"/>
  <c r="C2521" i="9"/>
  <c r="C2522" i="9"/>
  <c r="C2523" i="9"/>
  <c r="C2524" i="9"/>
  <c r="C2525" i="9"/>
  <c r="C2526" i="9"/>
  <c r="C2527" i="9"/>
  <c r="C2528" i="9"/>
  <c r="C2529" i="9"/>
  <c r="C2530" i="9"/>
  <c r="C2531" i="9"/>
  <c r="C2532" i="9"/>
  <c r="C2533" i="9"/>
  <c r="C2534" i="9"/>
  <c r="C2535" i="9"/>
  <c r="C2536" i="9"/>
  <c r="C2537" i="9"/>
  <c r="C2538" i="9"/>
  <c r="C2539" i="9"/>
  <c r="C2540" i="9"/>
  <c r="C2541" i="9"/>
  <c r="C2542" i="9"/>
  <c r="C2543" i="9"/>
  <c r="C2544" i="9"/>
  <c r="C2545" i="9"/>
  <c r="C2546" i="9"/>
  <c r="C2547" i="9"/>
  <c r="C2548" i="9"/>
  <c r="C2549" i="9"/>
  <c r="C2550" i="9"/>
  <c r="C2551" i="9"/>
  <c r="C2552" i="9"/>
  <c r="C2553" i="9"/>
  <c r="C2554" i="9"/>
  <c r="C2555" i="9"/>
  <c r="C2556" i="9"/>
  <c r="C2557" i="9"/>
  <c r="C2558" i="9"/>
  <c r="C2559" i="9"/>
  <c r="C2560" i="9"/>
  <c r="C2561" i="9"/>
  <c r="C2562" i="9"/>
  <c r="C2563" i="9"/>
  <c r="C2564" i="9"/>
  <c r="C2565" i="9"/>
  <c r="C2566" i="9"/>
  <c r="C2567" i="9"/>
  <c r="C2568" i="9"/>
  <c r="C2569" i="9"/>
  <c r="C2570" i="9"/>
  <c r="C2571" i="9"/>
  <c r="C2572" i="9"/>
  <c r="C2573" i="9"/>
  <c r="C2574" i="9"/>
  <c r="C2575" i="9"/>
  <c r="C2576" i="9"/>
  <c r="C2577" i="9"/>
  <c r="C2578" i="9"/>
  <c r="C2579" i="9"/>
  <c r="C2580" i="9"/>
  <c r="C2581" i="9"/>
  <c r="C2582" i="9"/>
  <c r="C2583" i="9"/>
  <c r="C2584" i="9"/>
  <c r="C2585" i="9"/>
  <c r="C2586" i="9"/>
  <c r="C2587" i="9"/>
  <c r="C2588" i="9"/>
  <c r="C2589" i="9"/>
  <c r="C2590" i="9"/>
  <c r="C2591" i="9"/>
  <c r="C2592" i="9"/>
  <c r="C2593" i="9"/>
  <c r="C2594" i="9"/>
  <c r="C2595" i="9"/>
  <c r="C2596" i="9"/>
  <c r="C2597" i="9"/>
  <c r="C2598" i="9"/>
  <c r="C2599" i="9"/>
  <c r="C2600" i="9"/>
  <c r="C2601" i="9"/>
  <c r="C2602" i="9"/>
  <c r="C2603" i="9"/>
  <c r="C2604" i="9"/>
  <c r="C2605" i="9"/>
  <c r="C2606" i="9"/>
  <c r="C2607" i="9"/>
  <c r="C2608" i="9"/>
  <c r="C2609" i="9"/>
  <c r="C2610" i="9"/>
  <c r="C2611" i="9"/>
  <c r="C2612" i="9"/>
  <c r="C2613" i="9"/>
  <c r="C2614" i="9"/>
  <c r="C2615" i="9"/>
  <c r="C2616" i="9"/>
  <c r="C2617" i="9"/>
  <c r="C2618" i="9"/>
  <c r="C2619" i="9"/>
  <c r="C2620" i="9"/>
  <c r="C2621" i="9"/>
  <c r="C2622" i="9"/>
  <c r="C2623" i="9"/>
  <c r="C2624" i="9"/>
  <c r="C2625" i="9"/>
  <c r="C2626" i="9"/>
  <c r="C2627" i="9"/>
  <c r="C2628" i="9"/>
  <c r="C2629" i="9"/>
  <c r="C2630" i="9"/>
  <c r="C2631" i="9"/>
  <c r="C2632" i="9"/>
  <c r="C2633" i="9"/>
  <c r="C2634" i="9"/>
  <c r="C2635" i="9"/>
  <c r="C2636" i="9"/>
  <c r="C2637" i="9"/>
  <c r="C2638" i="9"/>
  <c r="C2639" i="9"/>
  <c r="C2640" i="9"/>
  <c r="C2641" i="9"/>
  <c r="C2642" i="9"/>
  <c r="C2643" i="9"/>
  <c r="C2644" i="9"/>
  <c r="C2645" i="9"/>
  <c r="C2646" i="9"/>
  <c r="C2647" i="9"/>
  <c r="C2648" i="9"/>
  <c r="C2649" i="9"/>
  <c r="C2650" i="9"/>
  <c r="C2651" i="9"/>
  <c r="C2652" i="9"/>
  <c r="C2653" i="9"/>
  <c r="C2654" i="9"/>
  <c r="C2655" i="9"/>
  <c r="C2656" i="9"/>
  <c r="C2657" i="9"/>
  <c r="C2658" i="9"/>
  <c r="C2659" i="9"/>
  <c r="C2660" i="9"/>
  <c r="C2661" i="9"/>
  <c r="C2662" i="9"/>
  <c r="C2663" i="9"/>
  <c r="C2664" i="9"/>
  <c r="C2665" i="9"/>
  <c r="C2666" i="9"/>
  <c r="C2667" i="9"/>
  <c r="C2668" i="9"/>
  <c r="C2669" i="9"/>
  <c r="C2670" i="9"/>
  <c r="C2671" i="9"/>
  <c r="C2672" i="9"/>
  <c r="C2673" i="9"/>
  <c r="C2674" i="9"/>
  <c r="C2675" i="9"/>
  <c r="C2676" i="9"/>
  <c r="C2677" i="9"/>
  <c r="C2678" i="9"/>
  <c r="C2679" i="9"/>
  <c r="C2680" i="9"/>
  <c r="C2681" i="9"/>
  <c r="C2682" i="9"/>
  <c r="C2683" i="9"/>
  <c r="C2684" i="9"/>
  <c r="C2685" i="9"/>
  <c r="C2686" i="9"/>
  <c r="C2687" i="9"/>
  <c r="C2688" i="9"/>
  <c r="C2689" i="9"/>
  <c r="C2690" i="9"/>
  <c r="C2691" i="9"/>
  <c r="C2692" i="9"/>
  <c r="C2693" i="9"/>
  <c r="C2694" i="9"/>
  <c r="C2695" i="9"/>
  <c r="C2696" i="9"/>
  <c r="C2697" i="9"/>
  <c r="C2698" i="9"/>
  <c r="C2699" i="9"/>
  <c r="C2700" i="9"/>
  <c r="C2701" i="9"/>
  <c r="C2702" i="9"/>
  <c r="C2703" i="9"/>
  <c r="C2704" i="9"/>
  <c r="C2705" i="9"/>
  <c r="C2706" i="9"/>
  <c r="C2707" i="9"/>
  <c r="C2708" i="9"/>
  <c r="C2709" i="9"/>
  <c r="C2710" i="9"/>
  <c r="C2711" i="9"/>
  <c r="C2712" i="9"/>
  <c r="C2713" i="9"/>
  <c r="C2714" i="9"/>
  <c r="C2715" i="9"/>
  <c r="C2716" i="9"/>
  <c r="C2717" i="9"/>
  <c r="C2718" i="9"/>
  <c r="C2719" i="9"/>
  <c r="C2720" i="9"/>
  <c r="C2721" i="9"/>
  <c r="C2722" i="9"/>
  <c r="C2723" i="9"/>
  <c r="C2724" i="9"/>
  <c r="C2725" i="9"/>
  <c r="C2726" i="9"/>
  <c r="C2727" i="9"/>
  <c r="C2728" i="9"/>
  <c r="C2729" i="9"/>
  <c r="C2730" i="9"/>
  <c r="C2731" i="9"/>
  <c r="C2732" i="9"/>
  <c r="C2733" i="9"/>
  <c r="C2734" i="9"/>
  <c r="C2735" i="9"/>
  <c r="C2736" i="9"/>
  <c r="C2737" i="9"/>
  <c r="C2738" i="9"/>
  <c r="C2739" i="9"/>
  <c r="C2740" i="9"/>
  <c r="C2741" i="9"/>
  <c r="C2742" i="9"/>
  <c r="C2743" i="9"/>
  <c r="C2744" i="9"/>
  <c r="C2745" i="9"/>
  <c r="C2746" i="9"/>
  <c r="C2747" i="9"/>
  <c r="C2748" i="9"/>
  <c r="C2749" i="9"/>
  <c r="C2750" i="9"/>
  <c r="C2751" i="9"/>
  <c r="C2752" i="9"/>
  <c r="C2753" i="9"/>
  <c r="C2754" i="9"/>
  <c r="C2755" i="9"/>
  <c r="C2756" i="9"/>
  <c r="C2757" i="9"/>
  <c r="C2758" i="9"/>
  <c r="C2759" i="9"/>
  <c r="C2760" i="9"/>
  <c r="C2761" i="9"/>
  <c r="C2762" i="9"/>
  <c r="C2763" i="9"/>
  <c r="C2764" i="9"/>
  <c r="C2765" i="9"/>
  <c r="C2766" i="9"/>
  <c r="C2767" i="9"/>
  <c r="C2768" i="9"/>
  <c r="C2769" i="9"/>
  <c r="C2770" i="9"/>
  <c r="C2771" i="9"/>
  <c r="C2772" i="9"/>
  <c r="C2773" i="9"/>
  <c r="C2774" i="9"/>
  <c r="C2775" i="9"/>
  <c r="C2776" i="9"/>
  <c r="C2777" i="9"/>
  <c r="C2778" i="9"/>
  <c r="C2779" i="9"/>
  <c r="C2780" i="9"/>
  <c r="C2781" i="9"/>
  <c r="C2782" i="9"/>
  <c r="C2783" i="9"/>
  <c r="C2784" i="9"/>
  <c r="C2785" i="9"/>
  <c r="C2786" i="9"/>
  <c r="C2787" i="9"/>
  <c r="C2788" i="9"/>
  <c r="C2789" i="9"/>
  <c r="C2790" i="9"/>
  <c r="C2791" i="9"/>
  <c r="C2792" i="9"/>
  <c r="C2793" i="9"/>
  <c r="C2794" i="9"/>
  <c r="C2795" i="9"/>
  <c r="C2796" i="9"/>
  <c r="C2797" i="9"/>
  <c r="C2798" i="9"/>
  <c r="C2799" i="9"/>
  <c r="C2800" i="9"/>
  <c r="C2801" i="9"/>
  <c r="C2802" i="9"/>
  <c r="C2803" i="9"/>
  <c r="C2804" i="9"/>
  <c r="C2805" i="9"/>
  <c r="C2806" i="9"/>
  <c r="C2807" i="9"/>
  <c r="C2808" i="9"/>
  <c r="C2809" i="9"/>
  <c r="C2810" i="9"/>
  <c r="C2811" i="9"/>
  <c r="C2812" i="9"/>
  <c r="C2813" i="9"/>
  <c r="C2814" i="9"/>
  <c r="C2815" i="9"/>
  <c r="C2816" i="9"/>
  <c r="C2817" i="9"/>
  <c r="C2818" i="9"/>
  <c r="C2819" i="9"/>
  <c r="C2820" i="9"/>
  <c r="C2821" i="9"/>
  <c r="C2822" i="9"/>
  <c r="C2823" i="9"/>
  <c r="C2824" i="9"/>
  <c r="C2825" i="9"/>
  <c r="C2826" i="9"/>
  <c r="C2827" i="9"/>
  <c r="C2828" i="9"/>
  <c r="C2829" i="9"/>
  <c r="C2830" i="9"/>
  <c r="C2831" i="9"/>
  <c r="C2832" i="9"/>
  <c r="C2833" i="9"/>
  <c r="C2834" i="9"/>
  <c r="C2835" i="9"/>
  <c r="C2836" i="9"/>
  <c r="C2837" i="9"/>
  <c r="C2838" i="9"/>
  <c r="C2839" i="9"/>
  <c r="C2840" i="9"/>
  <c r="C2841" i="9"/>
  <c r="C2842" i="9"/>
  <c r="C2843" i="9"/>
  <c r="C2844" i="9"/>
  <c r="C2845" i="9"/>
  <c r="C2846" i="9"/>
  <c r="C2847" i="9"/>
  <c r="C2848" i="9"/>
  <c r="C2849" i="9"/>
  <c r="C2850" i="9"/>
  <c r="C2851" i="9"/>
  <c r="C2852" i="9"/>
  <c r="C2853" i="9"/>
  <c r="C2854" i="9"/>
  <c r="C2855" i="9"/>
  <c r="C2856" i="9"/>
  <c r="C2857" i="9"/>
  <c r="C2858" i="9"/>
  <c r="C2859" i="9"/>
  <c r="C2860" i="9"/>
  <c r="C2861" i="9"/>
  <c r="C2862" i="9"/>
  <c r="C2863" i="9"/>
  <c r="C2864" i="9"/>
  <c r="C2865" i="9"/>
  <c r="C2866" i="9"/>
  <c r="C2867" i="9"/>
  <c r="C2868" i="9"/>
  <c r="C2869" i="9"/>
  <c r="C2870" i="9"/>
  <c r="C2871" i="9"/>
  <c r="C2872" i="9"/>
  <c r="C2873" i="9"/>
  <c r="C2874" i="9"/>
  <c r="C2875" i="9"/>
  <c r="C2876" i="9"/>
  <c r="C2877" i="9"/>
  <c r="C2878" i="9"/>
  <c r="C2879" i="9"/>
  <c r="C2880" i="9"/>
  <c r="C2881" i="9"/>
  <c r="C2882" i="9"/>
  <c r="C2883" i="9"/>
  <c r="C2884" i="9"/>
  <c r="C2885" i="9"/>
  <c r="C2886" i="9"/>
  <c r="C2887" i="9"/>
  <c r="C2888" i="9"/>
  <c r="C2889" i="9"/>
  <c r="C2890" i="9"/>
  <c r="C2891" i="9"/>
  <c r="C2892" i="9"/>
  <c r="C2893" i="9"/>
  <c r="C2894" i="9"/>
  <c r="C2895" i="9"/>
  <c r="C2896" i="9"/>
  <c r="C2897" i="9"/>
  <c r="C2898" i="9"/>
  <c r="C2899" i="9"/>
  <c r="C2900" i="9"/>
  <c r="C2901" i="9"/>
  <c r="C2902" i="9"/>
  <c r="C2903" i="9"/>
  <c r="C2904" i="9"/>
  <c r="C2905" i="9"/>
  <c r="C2906" i="9"/>
  <c r="C2907" i="9"/>
  <c r="C2908" i="9"/>
  <c r="C2909" i="9"/>
  <c r="C2910" i="9"/>
  <c r="C2911" i="9"/>
  <c r="C2912" i="9"/>
  <c r="C2913" i="9"/>
  <c r="C2914" i="9"/>
  <c r="C2915" i="9"/>
  <c r="C2916" i="9"/>
  <c r="C2917" i="9"/>
  <c r="C2918" i="9"/>
  <c r="C2919" i="9"/>
  <c r="C2920" i="9"/>
  <c r="C2921" i="9"/>
  <c r="C2922" i="9"/>
  <c r="C2923" i="9"/>
  <c r="C2924" i="9"/>
  <c r="C2925" i="9"/>
  <c r="C2926" i="9"/>
  <c r="C2927" i="9"/>
  <c r="C2928" i="9"/>
  <c r="C2929" i="9"/>
  <c r="C2930" i="9"/>
  <c r="C2931" i="9"/>
  <c r="C2932" i="9"/>
  <c r="C2933" i="9"/>
  <c r="C2934" i="9"/>
  <c r="C2935" i="9"/>
  <c r="C2936" i="9"/>
  <c r="C2937" i="9"/>
  <c r="C2938" i="9"/>
  <c r="C2939" i="9"/>
  <c r="C2940" i="9"/>
  <c r="C2941" i="9"/>
  <c r="C2942" i="9"/>
  <c r="C2943" i="9"/>
  <c r="C2944" i="9"/>
  <c r="C2945" i="9"/>
  <c r="C2946" i="9"/>
  <c r="C2947" i="9"/>
  <c r="C2948" i="9"/>
  <c r="C2949" i="9"/>
  <c r="C2950" i="9"/>
  <c r="C2951" i="9"/>
  <c r="C2952" i="9"/>
  <c r="C2953" i="9"/>
  <c r="C2954" i="9"/>
  <c r="C2955" i="9"/>
  <c r="C2956" i="9"/>
  <c r="C2957" i="9"/>
  <c r="C2958" i="9"/>
  <c r="C2959" i="9"/>
  <c r="C2960" i="9"/>
  <c r="C2961" i="9"/>
  <c r="C2962" i="9"/>
  <c r="C2963" i="9"/>
  <c r="C2964" i="9"/>
  <c r="C2965" i="9"/>
  <c r="C2966" i="9"/>
  <c r="C2967" i="9"/>
  <c r="C2968" i="9"/>
  <c r="C2969" i="9"/>
  <c r="C2970" i="9"/>
  <c r="C2971" i="9"/>
  <c r="C2972" i="9"/>
  <c r="C2973" i="9"/>
  <c r="C2974" i="9"/>
  <c r="C2975" i="9"/>
  <c r="C2976" i="9"/>
  <c r="C2977" i="9"/>
  <c r="C2978" i="9"/>
  <c r="C2979" i="9"/>
  <c r="C2980" i="9"/>
  <c r="C2981" i="9"/>
  <c r="C2982" i="9"/>
  <c r="C2983" i="9"/>
  <c r="C2984" i="9"/>
  <c r="C2985" i="9"/>
  <c r="C2986" i="9"/>
  <c r="C2987" i="9"/>
  <c r="C2988" i="9"/>
  <c r="C2989" i="9"/>
  <c r="C2990" i="9"/>
  <c r="C2991" i="9"/>
  <c r="C2992" i="9"/>
  <c r="C2993" i="9"/>
  <c r="C2994" i="9"/>
  <c r="C2995" i="9"/>
  <c r="C2996" i="9"/>
  <c r="C2997" i="9"/>
  <c r="C2998" i="9"/>
  <c r="C2999" i="9"/>
  <c r="C3000" i="9"/>
  <c r="C3001" i="9"/>
  <c r="C3002" i="9"/>
  <c r="C3003" i="9"/>
  <c r="C3004" i="9"/>
  <c r="C3005" i="9"/>
  <c r="C3006" i="9"/>
  <c r="C3007" i="9"/>
  <c r="C3008" i="9"/>
  <c r="C3009" i="9"/>
  <c r="C3010" i="9"/>
  <c r="C3011" i="9"/>
  <c r="C3012" i="9"/>
  <c r="C3013" i="9"/>
  <c r="C3014" i="9"/>
  <c r="C3015" i="9"/>
  <c r="C3016" i="9"/>
  <c r="C3017" i="9"/>
  <c r="C3018" i="9"/>
  <c r="C3019" i="9"/>
  <c r="C3020" i="9"/>
  <c r="C3021" i="9"/>
  <c r="C3022" i="9"/>
  <c r="C3023" i="9"/>
  <c r="C3024" i="9"/>
  <c r="C3025" i="9"/>
  <c r="C3026" i="9"/>
  <c r="C3027" i="9"/>
  <c r="C3028" i="9"/>
  <c r="C3029" i="9"/>
  <c r="C3030" i="9"/>
  <c r="C3031" i="9"/>
  <c r="C3032" i="9"/>
  <c r="C3033" i="9"/>
  <c r="C3034" i="9"/>
  <c r="C3035" i="9"/>
  <c r="C3036" i="9"/>
  <c r="C3037" i="9"/>
  <c r="C3038" i="9"/>
  <c r="C3039" i="9"/>
  <c r="C3040" i="9"/>
  <c r="C3041" i="9"/>
  <c r="C3042" i="9"/>
  <c r="C3043" i="9"/>
  <c r="C3044" i="9"/>
  <c r="C3045" i="9"/>
  <c r="C3046" i="9"/>
  <c r="C3047" i="9"/>
  <c r="C3048" i="9"/>
  <c r="C3049" i="9"/>
  <c r="C3050" i="9"/>
  <c r="C3051" i="9"/>
  <c r="C3052" i="9"/>
  <c r="C3053" i="9"/>
  <c r="C3054" i="9"/>
  <c r="C3055" i="9"/>
  <c r="C3056" i="9"/>
  <c r="C3057" i="9"/>
  <c r="C3058" i="9"/>
  <c r="C3059" i="9"/>
  <c r="C3060" i="9"/>
  <c r="C3061" i="9"/>
  <c r="C3062" i="9"/>
  <c r="C3063" i="9"/>
  <c r="C3064" i="9"/>
  <c r="C3065" i="9"/>
  <c r="C3066" i="9"/>
  <c r="C3067" i="9"/>
  <c r="C3068" i="9"/>
  <c r="C3069" i="9"/>
  <c r="C3070" i="9"/>
  <c r="C3071" i="9"/>
  <c r="C3072" i="9"/>
  <c r="C3073" i="9"/>
  <c r="C3074" i="9"/>
  <c r="C3075" i="9"/>
  <c r="C3076" i="9"/>
  <c r="C3077" i="9"/>
  <c r="C3078" i="9"/>
  <c r="C3079" i="9"/>
  <c r="C3080" i="9"/>
  <c r="C3081" i="9"/>
  <c r="C3082" i="9"/>
  <c r="C3083" i="9"/>
  <c r="C3084" i="9"/>
  <c r="C3085" i="9"/>
  <c r="C3086" i="9"/>
  <c r="C3087" i="9"/>
  <c r="C3088" i="9"/>
  <c r="C3089" i="9"/>
  <c r="C3090" i="9"/>
  <c r="C3091" i="9"/>
  <c r="C3092" i="9"/>
  <c r="C3093" i="9"/>
  <c r="C3094" i="9"/>
  <c r="C3095" i="9"/>
  <c r="C3096" i="9"/>
  <c r="C3097" i="9"/>
  <c r="C3098" i="9"/>
  <c r="C3099" i="9"/>
  <c r="C3100" i="9"/>
  <c r="C3101" i="9"/>
  <c r="C3102" i="9"/>
  <c r="C3103" i="9"/>
  <c r="C3104" i="9"/>
  <c r="C3105" i="9"/>
  <c r="C3106" i="9"/>
  <c r="C3107" i="9"/>
  <c r="C3108" i="9"/>
  <c r="C3109" i="9"/>
  <c r="C3110" i="9"/>
  <c r="C3111" i="9"/>
  <c r="C3112" i="9"/>
  <c r="C3113" i="9"/>
  <c r="C3114" i="9"/>
  <c r="C3115" i="9"/>
  <c r="C3116" i="9"/>
  <c r="C3117" i="9"/>
  <c r="C3118" i="9"/>
  <c r="C3119" i="9"/>
  <c r="C3120" i="9"/>
  <c r="C3121" i="9"/>
  <c r="C3122" i="9"/>
  <c r="C3123" i="9"/>
  <c r="C3124" i="9"/>
  <c r="C3125" i="9"/>
  <c r="C3126" i="9"/>
  <c r="C3127" i="9"/>
  <c r="C3128" i="9"/>
  <c r="C3129" i="9"/>
  <c r="C3130" i="9"/>
  <c r="C3131" i="9"/>
  <c r="C3132" i="9"/>
  <c r="C3133" i="9"/>
  <c r="C3134" i="9"/>
  <c r="C3135" i="9"/>
  <c r="C3136" i="9"/>
  <c r="C3137" i="9"/>
  <c r="C3138" i="9"/>
  <c r="C3139" i="9"/>
  <c r="C3140" i="9"/>
  <c r="C3141" i="9"/>
  <c r="C3142" i="9"/>
  <c r="C3143" i="9"/>
  <c r="C3144" i="9"/>
  <c r="C3145" i="9"/>
  <c r="C3146" i="9"/>
  <c r="C3147" i="9"/>
  <c r="C3148" i="9"/>
  <c r="C3149" i="9"/>
  <c r="C3150" i="9"/>
  <c r="C3151" i="9"/>
  <c r="C3152" i="9"/>
  <c r="C3153" i="9"/>
  <c r="C3154" i="9"/>
  <c r="C3155" i="9"/>
  <c r="C3156" i="9"/>
  <c r="C3157" i="9"/>
  <c r="C3158" i="9"/>
  <c r="C3159" i="9"/>
  <c r="C3160" i="9"/>
  <c r="C3161" i="9"/>
  <c r="C3162" i="9"/>
  <c r="C3163" i="9"/>
  <c r="C3164" i="9"/>
  <c r="C3165" i="9"/>
  <c r="C3166" i="9"/>
  <c r="C3167" i="9"/>
  <c r="C3168" i="9"/>
  <c r="C3169" i="9"/>
  <c r="C3170" i="9"/>
  <c r="C3171" i="9"/>
  <c r="C3172" i="9"/>
  <c r="C3173" i="9"/>
  <c r="C3174" i="9"/>
  <c r="C3175" i="9"/>
  <c r="C3176" i="9"/>
  <c r="C3177" i="9"/>
  <c r="C3178" i="9"/>
  <c r="C3179" i="9"/>
  <c r="C3180" i="9"/>
  <c r="C3181" i="9"/>
  <c r="C3182" i="9"/>
  <c r="C3183" i="9"/>
  <c r="C3184" i="9"/>
  <c r="C3185" i="9"/>
  <c r="C3186" i="9"/>
  <c r="C3187" i="9"/>
  <c r="C3188" i="9"/>
  <c r="C3189" i="9"/>
  <c r="C3190" i="9"/>
  <c r="C3191" i="9"/>
  <c r="C3192" i="9"/>
  <c r="C3193" i="9"/>
  <c r="C3194" i="9"/>
  <c r="C3195" i="9"/>
  <c r="C3196" i="9"/>
  <c r="C3197" i="9"/>
  <c r="C3198" i="9"/>
  <c r="C3199" i="9"/>
  <c r="C3200" i="9"/>
  <c r="C3201" i="9"/>
  <c r="C3202" i="9"/>
  <c r="C3203" i="9"/>
  <c r="C3204" i="9"/>
  <c r="C3205" i="9"/>
  <c r="C3206" i="9"/>
  <c r="C3207" i="9"/>
  <c r="C3208" i="9"/>
  <c r="C3209" i="9"/>
  <c r="C3210" i="9"/>
  <c r="C3211" i="9"/>
  <c r="C3212" i="9"/>
  <c r="C3213" i="9"/>
  <c r="C3214" i="9"/>
  <c r="C3215" i="9"/>
  <c r="C3216" i="9"/>
  <c r="C3217" i="9"/>
  <c r="C3218" i="9"/>
  <c r="C3219" i="9"/>
  <c r="C3220" i="9"/>
  <c r="C3221" i="9"/>
  <c r="C3222" i="9"/>
  <c r="C3223" i="9"/>
  <c r="C3224" i="9"/>
  <c r="C3225" i="9"/>
  <c r="C3226" i="9"/>
  <c r="C3227" i="9"/>
  <c r="C3228" i="9"/>
  <c r="C3229" i="9"/>
  <c r="C3230" i="9"/>
  <c r="C3231" i="9"/>
  <c r="C3232" i="9"/>
  <c r="C3233" i="9"/>
  <c r="C3234" i="9"/>
  <c r="C3235" i="9"/>
  <c r="C3236" i="9"/>
  <c r="C3237" i="9"/>
  <c r="C3238" i="9"/>
  <c r="C3239" i="9"/>
  <c r="C3240" i="9"/>
  <c r="C3241" i="9"/>
  <c r="C3242" i="9"/>
  <c r="C3243" i="9"/>
  <c r="C3244" i="9"/>
  <c r="C3245" i="9"/>
  <c r="C3246" i="9"/>
  <c r="C3247" i="9"/>
  <c r="C3248" i="9"/>
  <c r="C3249" i="9"/>
  <c r="C3250" i="9"/>
  <c r="C3251" i="9"/>
  <c r="C3252" i="9"/>
  <c r="C3253" i="9"/>
  <c r="C3254" i="9"/>
  <c r="C3255" i="9"/>
  <c r="C3256" i="9"/>
  <c r="C3257" i="9"/>
  <c r="C3258" i="9"/>
  <c r="C3259" i="9"/>
  <c r="C3260" i="9"/>
  <c r="C3261" i="9"/>
  <c r="C3262" i="9"/>
  <c r="C3263" i="9"/>
  <c r="C3264" i="9"/>
  <c r="C3265" i="9"/>
  <c r="C3266" i="9"/>
  <c r="C3267" i="9"/>
  <c r="C3268" i="9"/>
  <c r="C3269" i="9"/>
  <c r="C3270" i="9"/>
  <c r="C3271" i="9"/>
  <c r="C3272" i="9"/>
  <c r="C3273" i="9"/>
  <c r="C3274" i="9"/>
  <c r="C3275" i="9"/>
  <c r="C3276" i="9"/>
  <c r="C3277" i="9"/>
  <c r="C3278" i="9"/>
  <c r="C3279" i="9"/>
  <c r="C3280" i="9"/>
  <c r="C3281" i="9"/>
  <c r="C3282" i="9"/>
  <c r="C3283" i="9"/>
  <c r="C3284" i="9"/>
  <c r="C3285" i="9"/>
  <c r="C3286" i="9"/>
  <c r="C3287" i="9"/>
  <c r="C3288" i="9"/>
  <c r="C3289" i="9"/>
  <c r="C3290" i="9"/>
  <c r="C3291" i="9"/>
  <c r="C3292" i="9"/>
  <c r="C3293" i="9"/>
  <c r="C3294" i="9"/>
  <c r="C3295" i="9"/>
  <c r="C3296" i="9"/>
  <c r="C3297" i="9"/>
  <c r="C3298" i="9"/>
  <c r="C3299" i="9"/>
  <c r="C3300" i="9"/>
  <c r="C3301" i="9"/>
  <c r="C3302" i="9"/>
  <c r="C3303" i="9"/>
  <c r="C3304" i="9"/>
  <c r="C3305" i="9"/>
  <c r="C3306" i="9"/>
  <c r="C3307" i="9"/>
  <c r="C3308" i="9"/>
  <c r="C3309" i="9"/>
  <c r="C3310" i="9"/>
  <c r="C3311" i="9"/>
  <c r="C3312" i="9"/>
  <c r="C3313" i="9"/>
  <c r="C3314" i="9"/>
  <c r="C3315" i="9"/>
  <c r="C3316" i="9"/>
  <c r="C3317" i="9"/>
  <c r="C3318" i="9"/>
  <c r="C3319" i="9"/>
  <c r="C3320" i="9"/>
  <c r="C3321" i="9"/>
  <c r="C3322" i="9"/>
  <c r="C3323" i="9"/>
  <c r="C3324" i="9"/>
  <c r="C3325" i="9"/>
  <c r="C3326" i="9"/>
  <c r="C3327" i="9"/>
  <c r="C3328" i="9"/>
  <c r="C3329" i="9"/>
  <c r="C3330" i="9"/>
  <c r="C3331" i="9"/>
  <c r="C3332" i="9"/>
  <c r="C3333" i="9"/>
  <c r="C3334" i="9"/>
  <c r="C3335" i="9"/>
  <c r="C3336" i="9"/>
  <c r="C3337" i="9"/>
  <c r="C3338" i="9"/>
  <c r="C3339" i="9"/>
  <c r="C3340" i="9"/>
  <c r="C3341" i="9"/>
  <c r="C3342" i="9"/>
  <c r="C3343" i="9"/>
  <c r="C3344" i="9"/>
  <c r="C3345" i="9"/>
  <c r="C3346" i="9"/>
  <c r="C3347" i="9"/>
  <c r="C3348" i="9"/>
  <c r="C3349" i="9"/>
  <c r="C3350" i="9"/>
  <c r="C3351" i="9"/>
  <c r="C3352" i="9"/>
  <c r="C3353" i="9"/>
  <c r="C3354" i="9"/>
  <c r="C3355" i="9"/>
  <c r="C3356" i="9"/>
  <c r="C3357" i="9"/>
  <c r="C3358" i="9"/>
  <c r="C3359" i="9"/>
  <c r="C3360" i="9"/>
  <c r="C3361" i="9"/>
  <c r="C3362" i="9"/>
  <c r="C3363" i="9"/>
  <c r="C3364" i="9"/>
  <c r="C3365" i="9"/>
  <c r="C3366" i="9"/>
  <c r="C3367" i="9"/>
  <c r="C3368" i="9"/>
  <c r="C3369" i="9"/>
  <c r="C3370" i="9"/>
  <c r="C3371" i="9"/>
  <c r="C3372" i="9"/>
  <c r="C3373" i="9"/>
  <c r="C3374" i="9"/>
  <c r="C3375" i="9"/>
  <c r="C3376" i="9"/>
  <c r="C3377" i="9"/>
  <c r="C3378" i="9"/>
  <c r="C3379" i="9"/>
  <c r="C3380" i="9"/>
  <c r="C3381" i="9"/>
  <c r="C3382" i="9"/>
  <c r="C3383" i="9"/>
  <c r="C3384" i="9"/>
  <c r="C3385" i="9"/>
  <c r="C3386" i="9"/>
  <c r="C3387" i="9"/>
  <c r="C3388" i="9"/>
  <c r="C3389" i="9"/>
  <c r="C3390" i="9"/>
  <c r="C3391" i="9"/>
  <c r="C3392" i="9"/>
  <c r="C3393" i="9"/>
  <c r="C3394" i="9"/>
  <c r="C3395" i="9"/>
  <c r="C3396" i="9"/>
  <c r="C3397" i="9"/>
  <c r="C3398" i="9"/>
  <c r="C3399" i="9"/>
  <c r="C3400" i="9"/>
  <c r="C3401" i="9"/>
  <c r="C3402" i="9"/>
  <c r="C3403" i="9"/>
  <c r="C3404" i="9"/>
  <c r="C3405" i="9"/>
  <c r="C3406" i="9"/>
  <c r="C3407" i="9"/>
  <c r="C3408" i="9"/>
  <c r="C3409" i="9"/>
  <c r="C3410" i="9"/>
  <c r="C3411" i="9"/>
  <c r="C3412" i="9"/>
  <c r="C3413" i="9"/>
  <c r="C3414" i="9"/>
  <c r="C3415" i="9"/>
  <c r="C3416" i="9"/>
  <c r="C3417" i="9"/>
  <c r="C3418" i="9"/>
  <c r="C3419" i="9"/>
  <c r="C3420" i="9"/>
  <c r="C3421" i="9"/>
  <c r="C3422" i="9"/>
  <c r="C3423" i="9"/>
  <c r="C3424" i="9"/>
  <c r="C3425" i="9"/>
  <c r="C3426" i="9"/>
  <c r="C3427" i="9"/>
  <c r="C3428" i="9"/>
  <c r="C3429" i="9"/>
  <c r="C3430" i="9"/>
  <c r="C3431" i="9"/>
  <c r="C3432" i="9"/>
  <c r="C3433" i="9"/>
  <c r="C3434" i="9"/>
  <c r="C3435" i="9"/>
  <c r="C3436" i="9"/>
  <c r="C3437" i="9"/>
  <c r="C3438" i="9"/>
  <c r="C3439" i="9"/>
  <c r="C3440" i="9"/>
  <c r="C3441" i="9"/>
  <c r="C3442" i="9"/>
  <c r="C3443" i="9"/>
  <c r="C3444" i="9"/>
  <c r="C3445" i="9"/>
  <c r="C3446" i="9"/>
  <c r="C3447" i="9"/>
  <c r="C3448" i="9"/>
  <c r="C3449" i="9"/>
  <c r="C3450" i="9"/>
  <c r="C3451" i="9"/>
  <c r="C3452" i="9"/>
  <c r="C3453" i="9"/>
  <c r="C3454" i="9"/>
  <c r="C3455" i="9"/>
  <c r="C3456" i="9"/>
  <c r="C3457" i="9"/>
  <c r="C3458" i="9"/>
  <c r="C3459" i="9"/>
  <c r="C3460" i="9"/>
  <c r="C3461" i="9"/>
  <c r="C3462" i="9"/>
  <c r="C3463" i="9"/>
  <c r="C3464" i="9"/>
  <c r="C3465" i="9"/>
  <c r="C3466" i="9"/>
  <c r="C3467" i="9"/>
  <c r="C3468" i="9"/>
  <c r="C3469" i="9"/>
  <c r="C3470" i="9"/>
  <c r="C3471" i="9"/>
  <c r="C3472" i="9"/>
  <c r="C3473" i="9"/>
  <c r="C3474" i="9"/>
  <c r="C3475" i="9"/>
  <c r="C3476" i="9"/>
  <c r="C3477" i="9"/>
  <c r="C3478" i="9"/>
  <c r="C3479" i="9"/>
  <c r="C3480" i="9"/>
  <c r="C3481" i="9"/>
  <c r="C3482" i="9"/>
  <c r="C3483" i="9"/>
  <c r="C3484" i="9"/>
  <c r="C3485" i="9"/>
  <c r="C3486" i="9"/>
  <c r="C3487" i="9"/>
  <c r="C3488" i="9"/>
  <c r="C3489" i="9"/>
  <c r="C3490" i="9"/>
  <c r="C3491" i="9"/>
  <c r="C3492" i="9"/>
  <c r="C3493" i="9"/>
  <c r="C3494" i="9"/>
  <c r="C3495" i="9"/>
  <c r="C3496" i="9"/>
  <c r="C3497" i="9"/>
  <c r="C3498" i="9"/>
  <c r="C3499" i="9"/>
  <c r="C3500" i="9"/>
  <c r="C3501" i="9"/>
  <c r="C3502" i="9"/>
  <c r="C3503" i="9"/>
  <c r="C3504" i="9"/>
  <c r="C3505" i="9"/>
  <c r="C3506" i="9"/>
  <c r="C3507" i="9"/>
  <c r="C3508" i="9"/>
  <c r="C3509" i="9"/>
  <c r="C3510" i="9"/>
  <c r="C3511" i="9"/>
  <c r="C3512" i="9"/>
  <c r="C3513" i="9"/>
  <c r="C3514" i="9"/>
  <c r="C3515" i="9"/>
  <c r="C3516" i="9"/>
  <c r="C3517" i="9"/>
  <c r="C3518" i="9"/>
  <c r="C3519" i="9"/>
  <c r="C3520" i="9"/>
  <c r="C3521" i="9"/>
  <c r="C3522" i="9"/>
  <c r="C3523" i="9"/>
  <c r="C3524" i="9"/>
  <c r="C3525" i="9"/>
  <c r="C3526" i="9"/>
  <c r="C3527" i="9"/>
  <c r="C3528" i="9"/>
  <c r="C3529" i="9"/>
  <c r="C3530" i="9"/>
  <c r="C3531" i="9"/>
  <c r="C3532" i="9"/>
  <c r="C3533" i="9"/>
  <c r="C3534" i="9"/>
  <c r="C3535" i="9"/>
  <c r="C3536" i="9"/>
  <c r="C3537" i="9"/>
  <c r="C3538" i="9"/>
  <c r="C3539" i="9"/>
  <c r="C3540" i="9"/>
  <c r="C3541" i="9"/>
  <c r="C3542" i="9"/>
  <c r="C3543" i="9"/>
  <c r="C3544" i="9"/>
  <c r="C3545" i="9"/>
  <c r="C3546" i="9"/>
  <c r="C3547" i="9"/>
  <c r="C3548" i="9"/>
  <c r="C3549" i="9"/>
  <c r="C3550" i="9"/>
  <c r="C3551" i="9"/>
  <c r="C3552" i="9"/>
  <c r="C3553" i="9"/>
  <c r="C3554" i="9"/>
  <c r="C3555" i="9"/>
  <c r="C3556" i="9"/>
  <c r="C3557" i="9"/>
  <c r="C3558" i="9"/>
  <c r="C3559" i="9"/>
  <c r="C3560" i="9"/>
  <c r="C3561" i="9"/>
  <c r="C3562" i="9"/>
  <c r="C3563" i="9"/>
  <c r="C3564" i="9"/>
  <c r="C3565" i="9"/>
  <c r="C3566" i="9"/>
  <c r="C3567" i="9"/>
  <c r="C3568" i="9"/>
  <c r="C3569" i="9"/>
  <c r="C3570" i="9"/>
  <c r="C3571" i="9"/>
  <c r="C3572" i="9"/>
  <c r="C3573" i="9"/>
  <c r="C3574" i="9"/>
  <c r="C3575" i="9"/>
  <c r="C3576" i="9"/>
  <c r="C3577" i="9"/>
  <c r="C3578" i="9"/>
  <c r="C3579" i="9"/>
  <c r="C3580" i="9"/>
  <c r="C3581" i="9"/>
  <c r="C3582" i="9"/>
  <c r="C3583" i="9"/>
  <c r="C3584" i="9"/>
  <c r="C3585" i="9"/>
  <c r="C3586" i="9"/>
  <c r="C3587" i="9"/>
  <c r="C3588" i="9"/>
  <c r="C3589" i="9"/>
  <c r="C3590" i="9"/>
  <c r="C3591" i="9"/>
  <c r="C3592" i="9"/>
  <c r="C3593" i="9"/>
  <c r="C3594" i="9"/>
  <c r="C3595" i="9"/>
  <c r="C3596" i="9"/>
  <c r="C3597" i="9"/>
  <c r="C3598" i="9"/>
  <c r="C3599" i="9"/>
  <c r="C3600" i="9"/>
  <c r="C3601" i="9"/>
  <c r="C3602" i="9"/>
  <c r="C3603" i="9"/>
  <c r="C3604" i="9"/>
  <c r="C3605" i="9"/>
  <c r="C3606" i="9"/>
  <c r="C3607" i="9"/>
  <c r="C3608" i="9"/>
  <c r="C3609" i="9"/>
  <c r="C3610" i="9"/>
  <c r="C3611" i="9"/>
  <c r="C3612" i="9"/>
  <c r="C3613" i="9"/>
  <c r="C3614" i="9"/>
  <c r="C3615" i="9"/>
  <c r="C3616" i="9"/>
  <c r="C3617" i="9"/>
  <c r="C3618" i="9"/>
  <c r="C3619" i="9"/>
  <c r="C3620" i="9"/>
  <c r="C3621" i="9"/>
  <c r="C3622" i="9"/>
  <c r="C3623" i="9"/>
  <c r="C3624" i="9"/>
  <c r="C3625" i="9"/>
  <c r="C3626" i="9"/>
  <c r="C3627" i="9"/>
  <c r="C3628" i="9"/>
  <c r="C3629" i="9"/>
  <c r="C3630" i="9"/>
  <c r="C3631" i="9"/>
  <c r="C3632" i="9"/>
  <c r="C3633" i="9"/>
  <c r="C3634" i="9"/>
  <c r="C3635" i="9"/>
  <c r="C3636" i="9"/>
  <c r="C3637" i="9"/>
  <c r="C3638" i="9"/>
  <c r="C3639" i="9"/>
  <c r="C3640" i="9"/>
  <c r="C3641" i="9"/>
  <c r="C3642" i="9"/>
  <c r="C3643" i="9"/>
  <c r="C3644" i="9"/>
  <c r="C3645" i="9"/>
  <c r="C3646" i="9"/>
  <c r="C3647" i="9"/>
  <c r="C3648" i="9"/>
  <c r="C3649" i="9"/>
  <c r="C3650" i="9"/>
  <c r="C3651" i="9"/>
  <c r="C3652" i="9"/>
  <c r="C3653" i="9"/>
  <c r="C3654" i="9"/>
  <c r="C3655" i="9"/>
  <c r="C3656" i="9"/>
  <c r="C3657" i="9"/>
  <c r="C3658" i="9"/>
  <c r="C3659" i="9"/>
  <c r="C3660" i="9"/>
  <c r="C3661" i="9"/>
  <c r="C3662" i="9"/>
  <c r="C3663" i="9"/>
  <c r="C3664" i="9"/>
  <c r="C3665" i="9"/>
  <c r="C3666" i="9"/>
  <c r="C3667" i="9"/>
  <c r="C3668" i="9"/>
  <c r="C3669" i="9"/>
  <c r="C3670" i="9"/>
  <c r="C3671" i="9"/>
  <c r="C3672" i="9"/>
  <c r="C3673" i="9"/>
  <c r="C3674" i="9"/>
  <c r="C3675" i="9"/>
  <c r="C3676" i="9"/>
  <c r="C3677" i="9"/>
  <c r="C3678" i="9"/>
  <c r="C3679" i="9"/>
  <c r="C3680" i="9"/>
  <c r="C3681" i="9"/>
  <c r="C3682" i="9"/>
  <c r="C3683" i="9"/>
  <c r="C3684" i="9"/>
  <c r="C3685" i="9"/>
  <c r="C3686" i="9"/>
  <c r="C3687" i="9"/>
  <c r="C3688" i="9"/>
  <c r="C3689" i="9"/>
  <c r="C3690" i="9"/>
  <c r="C3691" i="9"/>
  <c r="C3692" i="9"/>
  <c r="C3693" i="9"/>
  <c r="C3694" i="9"/>
  <c r="C3695" i="9"/>
  <c r="C3696" i="9"/>
  <c r="C3697" i="9"/>
  <c r="C3698" i="9"/>
  <c r="C3699" i="9"/>
  <c r="C3700" i="9"/>
  <c r="C3701" i="9"/>
  <c r="C3702" i="9"/>
  <c r="C3703" i="9"/>
  <c r="C3704" i="9"/>
  <c r="C3705" i="9"/>
  <c r="C3706" i="9"/>
  <c r="C3707" i="9"/>
  <c r="C3708" i="9"/>
  <c r="C3709" i="9"/>
  <c r="C3710" i="9"/>
  <c r="C3711" i="9"/>
  <c r="C3712" i="9"/>
  <c r="C3713" i="9"/>
  <c r="C3714" i="9"/>
  <c r="C3715" i="9"/>
  <c r="C3716" i="9"/>
  <c r="C3717" i="9"/>
  <c r="C3718" i="9"/>
  <c r="C3719" i="9"/>
  <c r="C3720" i="9"/>
  <c r="C3721" i="9"/>
  <c r="C3722" i="9"/>
  <c r="C3723" i="9"/>
  <c r="C3724" i="9"/>
  <c r="C3725" i="9"/>
  <c r="C3726" i="9"/>
  <c r="C3727" i="9"/>
  <c r="C3728" i="9"/>
  <c r="C3729" i="9"/>
  <c r="C3730" i="9"/>
  <c r="C3731" i="9"/>
  <c r="C3732" i="9"/>
  <c r="C3733" i="9"/>
  <c r="C3734" i="9"/>
  <c r="C3735" i="9"/>
  <c r="C3736" i="9"/>
  <c r="C3737" i="9"/>
  <c r="C3738" i="9"/>
  <c r="C3739" i="9"/>
  <c r="C3740" i="9"/>
  <c r="C3741" i="9"/>
  <c r="C3742" i="9"/>
  <c r="C3743" i="9"/>
  <c r="C3744" i="9"/>
  <c r="C3745" i="9"/>
  <c r="C3746" i="9"/>
  <c r="C3747" i="9"/>
  <c r="C3748" i="9"/>
  <c r="C3749" i="9"/>
  <c r="C3750" i="9"/>
  <c r="C3751" i="9"/>
  <c r="C3752" i="9"/>
  <c r="C3753" i="9"/>
  <c r="C3754" i="9"/>
  <c r="C3755" i="9"/>
  <c r="C3756" i="9"/>
  <c r="C3757" i="9"/>
  <c r="C3758" i="9"/>
  <c r="C3759" i="9"/>
  <c r="C3760" i="9"/>
  <c r="C3761" i="9"/>
  <c r="C3762" i="9"/>
  <c r="C3763" i="9"/>
  <c r="C3764" i="9"/>
  <c r="C3765" i="9"/>
  <c r="C3766" i="9"/>
  <c r="C3767" i="9"/>
  <c r="C3768" i="9"/>
  <c r="C3769" i="9"/>
  <c r="C3770" i="9"/>
  <c r="C3771" i="9"/>
  <c r="C3772" i="9"/>
  <c r="C3773" i="9"/>
  <c r="C3774" i="9"/>
  <c r="C3775" i="9"/>
  <c r="C3776" i="9"/>
  <c r="C3777" i="9"/>
  <c r="C3778" i="9"/>
  <c r="C3779" i="9"/>
  <c r="C3780" i="9"/>
  <c r="C3781" i="9"/>
  <c r="C3782" i="9"/>
  <c r="C3783" i="9"/>
  <c r="C3784" i="9"/>
  <c r="C3785" i="9"/>
  <c r="C3786" i="9"/>
  <c r="C3787" i="9"/>
  <c r="C3788" i="9"/>
  <c r="C3789" i="9"/>
  <c r="C3790" i="9"/>
  <c r="C3791" i="9"/>
  <c r="C3792" i="9"/>
  <c r="C3793" i="9"/>
  <c r="C3794" i="9"/>
  <c r="C3795" i="9"/>
  <c r="C3796" i="9"/>
  <c r="C3797" i="9"/>
  <c r="C3798" i="9"/>
  <c r="C3799" i="9"/>
  <c r="C3800" i="9"/>
  <c r="C3801" i="9"/>
  <c r="C3802" i="9"/>
  <c r="C3803" i="9"/>
  <c r="C3804" i="9"/>
  <c r="C3805" i="9"/>
  <c r="C3806" i="9"/>
  <c r="C3807" i="9"/>
  <c r="C3808" i="9"/>
  <c r="C3809" i="9"/>
  <c r="C3810" i="9"/>
  <c r="C3811" i="9"/>
  <c r="C3812" i="9"/>
  <c r="C3813" i="9"/>
  <c r="C3814" i="9"/>
  <c r="C3815" i="9"/>
  <c r="C3816" i="9"/>
  <c r="C3817" i="9"/>
  <c r="C3818" i="9"/>
  <c r="C3819" i="9"/>
  <c r="C3820" i="9"/>
  <c r="C3821" i="9"/>
  <c r="C3822" i="9"/>
  <c r="C3823" i="9"/>
  <c r="C3824" i="9"/>
  <c r="C3825" i="9"/>
  <c r="C3826" i="9"/>
  <c r="C3827" i="9"/>
  <c r="C3828" i="9"/>
  <c r="C3829" i="9"/>
  <c r="C3830" i="9"/>
  <c r="C3831" i="9"/>
  <c r="C3832" i="9"/>
  <c r="C3833" i="9"/>
  <c r="C3834" i="9"/>
  <c r="C3835" i="9"/>
  <c r="C3836" i="9"/>
  <c r="C3837" i="9"/>
  <c r="C3838" i="9"/>
  <c r="C3839" i="9"/>
  <c r="C3840" i="9"/>
  <c r="C3841" i="9"/>
  <c r="C3842" i="9"/>
  <c r="C3843" i="9"/>
  <c r="C3844" i="9"/>
  <c r="C3845" i="9"/>
  <c r="C3846" i="9"/>
  <c r="C3847" i="9"/>
  <c r="C3848" i="9"/>
  <c r="C3849" i="9"/>
  <c r="C3850" i="9"/>
  <c r="C3851" i="9"/>
  <c r="C3852" i="9"/>
  <c r="C3853" i="9"/>
  <c r="C3854" i="9"/>
  <c r="C3855" i="9"/>
  <c r="C3856" i="9"/>
  <c r="C3857" i="9"/>
  <c r="C3858" i="9"/>
  <c r="C3859" i="9"/>
  <c r="C3860" i="9"/>
  <c r="C3861" i="9"/>
  <c r="C3862" i="9"/>
  <c r="C3863" i="9"/>
  <c r="C3864" i="9"/>
  <c r="C3865" i="9"/>
  <c r="C3866" i="9"/>
  <c r="C3867" i="9"/>
  <c r="C3868" i="9"/>
  <c r="C3869" i="9"/>
  <c r="C3870" i="9"/>
  <c r="C3871" i="9"/>
  <c r="C3872" i="9"/>
  <c r="C3873" i="9"/>
  <c r="C3874" i="9"/>
  <c r="C3875" i="9"/>
  <c r="C3876" i="9"/>
  <c r="C3877" i="9"/>
  <c r="C3878" i="9"/>
  <c r="C3879" i="9"/>
  <c r="C3880" i="9"/>
  <c r="C3881" i="9"/>
  <c r="C3882" i="9"/>
  <c r="C3883" i="9"/>
  <c r="C3884" i="9"/>
  <c r="C3885" i="9"/>
  <c r="C3886" i="9"/>
  <c r="C3887" i="9"/>
  <c r="C3888" i="9"/>
  <c r="C3889" i="9"/>
  <c r="C3890" i="9"/>
  <c r="C3891" i="9"/>
  <c r="C3892" i="9"/>
  <c r="C3893" i="9"/>
  <c r="C3894" i="9"/>
  <c r="C3895" i="9"/>
  <c r="C3896" i="9"/>
  <c r="C3897" i="9"/>
  <c r="C3898" i="9"/>
  <c r="C3899" i="9"/>
  <c r="C3900" i="9"/>
  <c r="C3901" i="9"/>
  <c r="C3902" i="9"/>
  <c r="C3903" i="9"/>
  <c r="C3904" i="9"/>
  <c r="C3905" i="9"/>
  <c r="C3906" i="9"/>
  <c r="C3907" i="9"/>
  <c r="C3908" i="9"/>
  <c r="C3909" i="9"/>
  <c r="C3910" i="9"/>
  <c r="C3911" i="9"/>
  <c r="C3912" i="9"/>
  <c r="C3913" i="9"/>
  <c r="C3914" i="9"/>
  <c r="C3915" i="9"/>
  <c r="C3916" i="9"/>
  <c r="C3917" i="9"/>
  <c r="C3918" i="9"/>
  <c r="C3919" i="9"/>
  <c r="C3920" i="9"/>
  <c r="C3921" i="9"/>
  <c r="C3922" i="9"/>
  <c r="C3923" i="9"/>
  <c r="C3924" i="9"/>
  <c r="C3925" i="9"/>
  <c r="C3926" i="9"/>
  <c r="C3927" i="9"/>
  <c r="C3928" i="9"/>
  <c r="C3929" i="9"/>
  <c r="C3930" i="9"/>
  <c r="C3931" i="9"/>
  <c r="C3932" i="9"/>
  <c r="C3933" i="9"/>
  <c r="C3934" i="9"/>
  <c r="C3935" i="9"/>
  <c r="C3936" i="9"/>
  <c r="C3937" i="9"/>
  <c r="C3938" i="9"/>
  <c r="C3939" i="9"/>
  <c r="C3940" i="9"/>
  <c r="C3941" i="9"/>
  <c r="C3942" i="9"/>
  <c r="C3943" i="9"/>
  <c r="C3944" i="9"/>
  <c r="C3945" i="9"/>
  <c r="C3946" i="9"/>
  <c r="C3947" i="9"/>
  <c r="C3948" i="9"/>
  <c r="C3949" i="9"/>
  <c r="C3950" i="9"/>
  <c r="C3951" i="9"/>
  <c r="C3952" i="9"/>
  <c r="C3953" i="9"/>
  <c r="C3954" i="9"/>
  <c r="C3955" i="9"/>
  <c r="C3956" i="9"/>
  <c r="C3957" i="9"/>
  <c r="C3958" i="9"/>
  <c r="C3959" i="9"/>
  <c r="C3960" i="9"/>
  <c r="C3961" i="9"/>
  <c r="C3962" i="9"/>
  <c r="C3963" i="9"/>
  <c r="C3964" i="9"/>
  <c r="C3965" i="9"/>
  <c r="C3966" i="9"/>
  <c r="C3967" i="9"/>
  <c r="C3968" i="9"/>
  <c r="C3969" i="9"/>
  <c r="C3970" i="9"/>
  <c r="C3971" i="9"/>
  <c r="C3972" i="9"/>
  <c r="C3973" i="9"/>
  <c r="C3974" i="9"/>
  <c r="C3975" i="9"/>
  <c r="C3976" i="9"/>
  <c r="C3977" i="9"/>
  <c r="C3978" i="9"/>
  <c r="C3979" i="9"/>
  <c r="C3980" i="9"/>
  <c r="C3981" i="9"/>
  <c r="C3982" i="9"/>
  <c r="C3983" i="9"/>
  <c r="C3984" i="9"/>
  <c r="C3985" i="9"/>
  <c r="C3986" i="9"/>
  <c r="C3987" i="9"/>
  <c r="C3988" i="9"/>
  <c r="C3989" i="9"/>
  <c r="C3990" i="9"/>
  <c r="C3991" i="9"/>
  <c r="C3992" i="9"/>
  <c r="C3993" i="9"/>
  <c r="C3994" i="9"/>
  <c r="C3995" i="9"/>
  <c r="C3996" i="9"/>
  <c r="C3997" i="9"/>
  <c r="C3998" i="9"/>
  <c r="C3999" i="9"/>
  <c r="C4000" i="9"/>
  <c r="C4001" i="9"/>
  <c r="C4002" i="9"/>
  <c r="C4003" i="9"/>
  <c r="C4004" i="9"/>
  <c r="C4005" i="9"/>
  <c r="C4006" i="9"/>
  <c r="C4007" i="9"/>
  <c r="C4008" i="9"/>
  <c r="C4009" i="9"/>
  <c r="C4010" i="9"/>
  <c r="C4011" i="9"/>
  <c r="C4012" i="9"/>
  <c r="C4013" i="9"/>
  <c r="C4014" i="9"/>
  <c r="C4015" i="9"/>
  <c r="C4016" i="9"/>
  <c r="C4017" i="9"/>
  <c r="C4018" i="9"/>
  <c r="C4019" i="9"/>
  <c r="C4020" i="9"/>
  <c r="C4021" i="9"/>
  <c r="C4022" i="9"/>
  <c r="C4023" i="9"/>
  <c r="C4024" i="9"/>
  <c r="C4025" i="9"/>
  <c r="C4026" i="9"/>
  <c r="C4027" i="9"/>
  <c r="C4028" i="9"/>
  <c r="C4029" i="9"/>
  <c r="C4030" i="9"/>
  <c r="C4031" i="9"/>
  <c r="C4032" i="9"/>
  <c r="C4033" i="9"/>
  <c r="C4034" i="9"/>
  <c r="C4035" i="9"/>
  <c r="C4036" i="9"/>
  <c r="C4037" i="9"/>
  <c r="C4038" i="9"/>
  <c r="C4039" i="9"/>
  <c r="C4040" i="9"/>
  <c r="C4041" i="9"/>
  <c r="C4042" i="9"/>
  <c r="C4043" i="9"/>
  <c r="C4044" i="9"/>
  <c r="C4045" i="9"/>
  <c r="C4046" i="9"/>
  <c r="C4047" i="9"/>
  <c r="C4048" i="9"/>
  <c r="C4049" i="9"/>
  <c r="C4050" i="9"/>
  <c r="C4051" i="9"/>
  <c r="C4052" i="9"/>
  <c r="C4053" i="9"/>
  <c r="C4054" i="9"/>
  <c r="C4055" i="9"/>
  <c r="C4056" i="9"/>
  <c r="C4057" i="9"/>
  <c r="C4058" i="9"/>
  <c r="C4059" i="9"/>
  <c r="C4060" i="9"/>
  <c r="C4061" i="9"/>
  <c r="C4062" i="9"/>
  <c r="C4063" i="9"/>
  <c r="C4064" i="9"/>
  <c r="C4065" i="9"/>
  <c r="C4066" i="9"/>
  <c r="C4067" i="9"/>
  <c r="C4068" i="9"/>
  <c r="C4069" i="9"/>
  <c r="C4070" i="9"/>
  <c r="C4071" i="9"/>
  <c r="C4072" i="9"/>
  <c r="C4073" i="9"/>
  <c r="C4074" i="9"/>
  <c r="C4075" i="9"/>
  <c r="C4076" i="9"/>
  <c r="C4077" i="9"/>
  <c r="C4078" i="9"/>
  <c r="C4079" i="9"/>
  <c r="C4080" i="9"/>
  <c r="C4081" i="9"/>
  <c r="C4082" i="9"/>
  <c r="C4083" i="9"/>
  <c r="C4084" i="9"/>
  <c r="C4085" i="9"/>
  <c r="C4086" i="9"/>
  <c r="C4087" i="9"/>
  <c r="C4088" i="9"/>
  <c r="C4089" i="9"/>
  <c r="C4090" i="9"/>
  <c r="C4091" i="9"/>
  <c r="C4092" i="9"/>
  <c r="C4093" i="9"/>
  <c r="C4094" i="9"/>
  <c r="C4095" i="9"/>
  <c r="C4096" i="9"/>
  <c r="C4097" i="9"/>
  <c r="C4098" i="9"/>
  <c r="C4099" i="9"/>
  <c r="C4100" i="9"/>
  <c r="C4101" i="9"/>
  <c r="C4102" i="9"/>
  <c r="C4103" i="9"/>
  <c r="C4104" i="9"/>
  <c r="C4105" i="9"/>
  <c r="C4106" i="9"/>
  <c r="C4107" i="9"/>
  <c r="C4108" i="9"/>
  <c r="C4109" i="9"/>
  <c r="C4110" i="9"/>
  <c r="C4111" i="9"/>
  <c r="C4112" i="9"/>
  <c r="C4113" i="9"/>
  <c r="C4114" i="9"/>
  <c r="C4115" i="9"/>
  <c r="C4116" i="9"/>
  <c r="C4117" i="9"/>
  <c r="C4118" i="9"/>
  <c r="C4119" i="9"/>
  <c r="C4120" i="9"/>
  <c r="C4121" i="9"/>
  <c r="C4122" i="9"/>
  <c r="C4123" i="9"/>
  <c r="C4124" i="9"/>
  <c r="C4125" i="9"/>
  <c r="C4126" i="9"/>
  <c r="C4127" i="9"/>
  <c r="C4128" i="9"/>
  <c r="C4129" i="9"/>
  <c r="C4130" i="9"/>
  <c r="C4131" i="9"/>
  <c r="C4132" i="9"/>
  <c r="C4133" i="9"/>
  <c r="C4134" i="9"/>
  <c r="C4135" i="9"/>
  <c r="C4136" i="9"/>
  <c r="C4137" i="9"/>
  <c r="C4138" i="9"/>
  <c r="C4139" i="9"/>
  <c r="C4140" i="9"/>
  <c r="C4141" i="9"/>
  <c r="C4142" i="9"/>
  <c r="C4143" i="9"/>
  <c r="C4144" i="9"/>
  <c r="C4145" i="9"/>
  <c r="C4146" i="9"/>
  <c r="C4147" i="9"/>
  <c r="C4148" i="9"/>
  <c r="C4149" i="9"/>
  <c r="C4150" i="9"/>
  <c r="C4151" i="9"/>
  <c r="C4152" i="9"/>
  <c r="C4153" i="9"/>
  <c r="C4154" i="9"/>
  <c r="C4155" i="9"/>
  <c r="C4156" i="9"/>
  <c r="C4157" i="9"/>
  <c r="C4158" i="9"/>
  <c r="C4159" i="9"/>
  <c r="C4160" i="9"/>
  <c r="C4161" i="9"/>
  <c r="C4162" i="9"/>
  <c r="C4163" i="9"/>
  <c r="C4164" i="9"/>
  <c r="C4165" i="9"/>
  <c r="C4166" i="9"/>
  <c r="C4167" i="9"/>
  <c r="C4168" i="9"/>
  <c r="C4169" i="9"/>
  <c r="C4170" i="9"/>
  <c r="C4171" i="9"/>
  <c r="C4172" i="9"/>
  <c r="C4173" i="9"/>
  <c r="C4174" i="9"/>
  <c r="C4175" i="9"/>
  <c r="C4176" i="9"/>
  <c r="C4177" i="9"/>
  <c r="C4178" i="9"/>
  <c r="C4179" i="9"/>
  <c r="C4180" i="9"/>
  <c r="C4181" i="9"/>
  <c r="C4182" i="9"/>
  <c r="C4183" i="9"/>
  <c r="C4184" i="9"/>
  <c r="C4185" i="9"/>
  <c r="C4186" i="9"/>
  <c r="C4187" i="9"/>
  <c r="C4188" i="9"/>
  <c r="C4189" i="9"/>
  <c r="C4190" i="9"/>
  <c r="C4191" i="9"/>
  <c r="C4192" i="9"/>
  <c r="C4193" i="9"/>
  <c r="C4194" i="9"/>
  <c r="C4195" i="9"/>
  <c r="C4196" i="9"/>
  <c r="C4197" i="9"/>
  <c r="C4198" i="9"/>
  <c r="C4199" i="9"/>
  <c r="C4200" i="9"/>
  <c r="C4201" i="9"/>
  <c r="C4202" i="9"/>
  <c r="C4203" i="9"/>
  <c r="C4204" i="9"/>
  <c r="C4205" i="9"/>
  <c r="C4206" i="9"/>
  <c r="C4207" i="9"/>
  <c r="C4208" i="9"/>
  <c r="C4209" i="9"/>
  <c r="C4210" i="9"/>
  <c r="C4211" i="9"/>
  <c r="C4212" i="9"/>
  <c r="C4213" i="9"/>
  <c r="C4214" i="9"/>
  <c r="C4215" i="9"/>
  <c r="C4216" i="9"/>
  <c r="C4217" i="9"/>
  <c r="C4218" i="9"/>
  <c r="C4219" i="9"/>
  <c r="C4220" i="9"/>
  <c r="C4221" i="9"/>
  <c r="C4222" i="9"/>
  <c r="C4223" i="9"/>
  <c r="C4224" i="9"/>
  <c r="C4225" i="9"/>
  <c r="C4226" i="9"/>
  <c r="C4227" i="9"/>
  <c r="C4228" i="9"/>
  <c r="C4229" i="9"/>
  <c r="C4230" i="9"/>
  <c r="C4231" i="9"/>
  <c r="C4232" i="9"/>
  <c r="C4233" i="9"/>
  <c r="C4234" i="9"/>
  <c r="C4235" i="9"/>
  <c r="C4236" i="9"/>
  <c r="C4237" i="9"/>
  <c r="C4238" i="9"/>
  <c r="C4239" i="9"/>
  <c r="C4240" i="9"/>
  <c r="C4241" i="9"/>
  <c r="C4242" i="9"/>
  <c r="C4243" i="9"/>
  <c r="C4244" i="9"/>
  <c r="C4245" i="9"/>
  <c r="C4246" i="9"/>
  <c r="C4247" i="9"/>
  <c r="C4248" i="9"/>
  <c r="C4249" i="9"/>
  <c r="C4250" i="9"/>
  <c r="C4251" i="9"/>
  <c r="C4252" i="9"/>
  <c r="C4253" i="9"/>
  <c r="C4254" i="9"/>
  <c r="C4255" i="9"/>
  <c r="C4256" i="9"/>
  <c r="C4257" i="9"/>
  <c r="C4258" i="9"/>
  <c r="C4259" i="9"/>
  <c r="C4260" i="9"/>
  <c r="C4261" i="9"/>
  <c r="C4262" i="9"/>
  <c r="C4263" i="9"/>
  <c r="C4264" i="9"/>
  <c r="C4265" i="9"/>
  <c r="C4266" i="9"/>
  <c r="C4267" i="9"/>
  <c r="C4268" i="9"/>
  <c r="C4269" i="9"/>
  <c r="C4270" i="9"/>
  <c r="C4271" i="9"/>
  <c r="C4272" i="9"/>
  <c r="C4273" i="9"/>
  <c r="C4274" i="9"/>
  <c r="C4275" i="9"/>
  <c r="C4276" i="9"/>
  <c r="C4277" i="9"/>
  <c r="C4278" i="9"/>
  <c r="C4279" i="9"/>
  <c r="C4280" i="9"/>
  <c r="C4281" i="9"/>
  <c r="C4282" i="9"/>
  <c r="C4283" i="9"/>
  <c r="C4284" i="9"/>
  <c r="C4285" i="9"/>
  <c r="C4286" i="9"/>
  <c r="C4287" i="9"/>
  <c r="C4288" i="9"/>
  <c r="C4289" i="9"/>
  <c r="C4290" i="9"/>
  <c r="C4291" i="9"/>
  <c r="C4292" i="9"/>
  <c r="C4293" i="9"/>
  <c r="C4294" i="9"/>
  <c r="C4295" i="9"/>
  <c r="C4296" i="9"/>
  <c r="C4297" i="9"/>
  <c r="C4298" i="9"/>
  <c r="C4299" i="9"/>
  <c r="C4300" i="9"/>
  <c r="C4301" i="9"/>
  <c r="C4302" i="9"/>
  <c r="C4303" i="9"/>
  <c r="C4304" i="9"/>
  <c r="C4305" i="9"/>
  <c r="C4306" i="9"/>
  <c r="C4307" i="9"/>
  <c r="C4308" i="9"/>
  <c r="C4309" i="9"/>
  <c r="C4310" i="9"/>
  <c r="C4311" i="9"/>
  <c r="C4312" i="9"/>
  <c r="C4313" i="9"/>
  <c r="C4314" i="9"/>
  <c r="C4315" i="9"/>
  <c r="C4316" i="9"/>
  <c r="C4317" i="9"/>
  <c r="C4318" i="9"/>
  <c r="C4319" i="9"/>
  <c r="C4320" i="9"/>
  <c r="C4321" i="9"/>
  <c r="C4322" i="9"/>
  <c r="C4323" i="9"/>
  <c r="C4324" i="9"/>
  <c r="C4325" i="9"/>
  <c r="C4326" i="9"/>
  <c r="C4327" i="9"/>
  <c r="C4328" i="9"/>
  <c r="C4329" i="9"/>
  <c r="C4330" i="9"/>
  <c r="C4331" i="9"/>
  <c r="C4332" i="9"/>
  <c r="C4333" i="9"/>
  <c r="C4334" i="9"/>
  <c r="C4335" i="9"/>
  <c r="C4336" i="9"/>
  <c r="C4337" i="9"/>
  <c r="C4338" i="9"/>
  <c r="C4339" i="9"/>
  <c r="C4340" i="9"/>
  <c r="C4341" i="9"/>
  <c r="C4342" i="9"/>
  <c r="C4343" i="9"/>
  <c r="C4344" i="9"/>
  <c r="C4345" i="9"/>
  <c r="C4346" i="9"/>
  <c r="C4347" i="9"/>
  <c r="C4348" i="9"/>
  <c r="C4349" i="9"/>
  <c r="C4350" i="9"/>
  <c r="C4351" i="9"/>
  <c r="C4352" i="9"/>
  <c r="C4353" i="9"/>
  <c r="C4354" i="9"/>
  <c r="C4355" i="9"/>
  <c r="C4356" i="9"/>
  <c r="C4357" i="9"/>
  <c r="C4358" i="9"/>
  <c r="C4359" i="9"/>
  <c r="C4360" i="9"/>
  <c r="C4361" i="9"/>
  <c r="C4362" i="9"/>
  <c r="C4363" i="9"/>
  <c r="C4364" i="9"/>
  <c r="C4365" i="9"/>
  <c r="C4366" i="9"/>
  <c r="C4367" i="9"/>
  <c r="C4368" i="9"/>
  <c r="C4369" i="9"/>
  <c r="C4370" i="9"/>
  <c r="C4371" i="9"/>
  <c r="C4372" i="9"/>
  <c r="C4373" i="9"/>
  <c r="C4374" i="9"/>
  <c r="C4375" i="9"/>
  <c r="C4376" i="9"/>
  <c r="C4377" i="9"/>
  <c r="C4378" i="9"/>
  <c r="C4379" i="9"/>
  <c r="C4380" i="9"/>
  <c r="C4381" i="9"/>
  <c r="C4382" i="9"/>
  <c r="C4383" i="9"/>
  <c r="C4384" i="9"/>
  <c r="C4385" i="9"/>
  <c r="C4386" i="9"/>
  <c r="C4387" i="9"/>
  <c r="C4388" i="9"/>
  <c r="C4389" i="9"/>
  <c r="C4390" i="9"/>
  <c r="C4391" i="9"/>
  <c r="C4392" i="9"/>
  <c r="C4393" i="9"/>
  <c r="C4394" i="9"/>
  <c r="C4395" i="9"/>
  <c r="C4396" i="9"/>
  <c r="C4397" i="9"/>
  <c r="C4398" i="9"/>
  <c r="C4399" i="9"/>
  <c r="C4400" i="9"/>
  <c r="C4401" i="9"/>
  <c r="C4402" i="9"/>
  <c r="C4403" i="9"/>
  <c r="C4404" i="9"/>
  <c r="C4405" i="9"/>
  <c r="C4406" i="9"/>
  <c r="C4407" i="9"/>
  <c r="C4408" i="9"/>
  <c r="C4409" i="9"/>
  <c r="C4410" i="9"/>
  <c r="C4411" i="9"/>
  <c r="C4412" i="9"/>
  <c r="C4413" i="9"/>
  <c r="C4414" i="9"/>
  <c r="C4415" i="9"/>
  <c r="C4416" i="9"/>
  <c r="C4417" i="9"/>
  <c r="C4418" i="9"/>
  <c r="C4419" i="9"/>
  <c r="C4420" i="9"/>
  <c r="C4421" i="9"/>
  <c r="C4422" i="9"/>
  <c r="C4423" i="9"/>
  <c r="C4424" i="9"/>
  <c r="C4425" i="9"/>
  <c r="C4426" i="9"/>
  <c r="C4427" i="9"/>
  <c r="C4428" i="9"/>
  <c r="C4429" i="9"/>
  <c r="C4430" i="9"/>
  <c r="C4431" i="9"/>
  <c r="C4432" i="9"/>
  <c r="C4433" i="9"/>
  <c r="C4434" i="9"/>
  <c r="C4435" i="9"/>
  <c r="C4436" i="9"/>
  <c r="C4437" i="9"/>
  <c r="C4438" i="9"/>
  <c r="C4439" i="9"/>
  <c r="C4440" i="9"/>
  <c r="C4441" i="9"/>
  <c r="C4442" i="9"/>
  <c r="C4443" i="9"/>
  <c r="C4444" i="9"/>
  <c r="C4445" i="9"/>
  <c r="C4446" i="9"/>
  <c r="C4447" i="9"/>
  <c r="C4448" i="9"/>
  <c r="C4449" i="9"/>
  <c r="C4450" i="9"/>
  <c r="C4451" i="9"/>
  <c r="C4452" i="9"/>
  <c r="C4453" i="9"/>
  <c r="C4454" i="9"/>
  <c r="C4455" i="9"/>
  <c r="C4456" i="9"/>
  <c r="C4457" i="9"/>
  <c r="C4458" i="9"/>
  <c r="C4459" i="9"/>
  <c r="C4460" i="9"/>
  <c r="C4461" i="9"/>
  <c r="C4462" i="9"/>
  <c r="C4463" i="9"/>
  <c r="C4464" i="9"/>
  <c r="C4465" i="9"/>
  <c r="C4466" i="9"/>
  <c r="C4467" i="9"/>
  <c r="C4468" i="9"/>
  <c r="C4469" i="9"/>
  <c r="C4470" i="9"/>
  <c r="C4471" i="9"/>
  <c r="C4472" i="9"/>
  <c r="C4473" i="9"/>
  <c r="C4474" i="9"/>
  <c r="C4475" i="9"/>
  <c r="C4476" i="9"/>
  <c r="C4477" i="9"/>
  <c r="C4478" i="9"/>
  <c r="C4479" i="9"/>
  <c r="C4480" i="9"/>
  <c r="C4481" i="9"/>
  <c r="C4482" i="9"/>
  <c r="C4483" i="9"/>
  <c r="C4484" i="9"/>
  <c r="C4485" i="9"/>
  <c r="C4486" i="9"/>
  <c r="C4487" i="9"/>
  <c r="C4488" i="9"/>
  <c r="C4489" i="9"/>
  <c r="C4490" i="9"/>
  <c r="C4491" i="9"/>
  <c r="C4492" i="9"/>
  <c r="C4493" i="9"/>
  <c r="C4494" i="9"/>
  <c r="C4495" i="9"/>
  <c r="C4496" i="9"/>
  <c r="C4497" i="9"/>
  <c r="C4498" i="9"/>
  <c r="C4499" i="9"/>
  <c r="C4500" i="9"/>
  <c r="C4501" i="9"/>
  <c r="C4502" i="9"/>
  <c r="C4503" i="9"/>
  <c r="C4504" i="9"/>
  <c r="C4505" i="9"/>
  <c r="C4506" i="9"/>
  <c r="C4507" i="9"/>
  <c r="C4508" i="9"/>
  <c r="C4509" i="9"/>
  <c r="C4510" i="9"/>
  <c r="C4511" i="9"/>
  <c r="C4512" i="9"/>
  <c r="C4513" i="9"/>
  <c r="C4514" i="9"/>
  <c r="C4515" i="9"/>
  <c r="C4516" i="9"/>
  <c r="C4517" i="9"/>
  <c r="C4518" i="9"/>
  <c r="C4519" i="9"/>
  <c r="C4520" i="9"/>
  <c r="C4521" i="9"/>
  <c r="C4522" i="9"/>
  <c r="C4523" i="9"/>
  <c r="C4524" i="9"/>
  <c r="C4525" i="9"/>
  <c r="C4526" i="9"/>
  <c r="C4527" i="9"/>
  <c r="C4528" i="9"/>
  <c r="C4529" i="9"/>
  <c r="C4530" i="9"/>
  <c r="C4531" i="9"/>
  <c r="C4532" i="9"/>
  <c r="C4533" i="9"/>
  <c r="C4534" i="9"/>
  <c r="C4535" i="9"/>
  <c r="C4536" i="9"/>
  <c r="C4537" i="9"/>
  <c r="C4538" i="9"/>
  <c r="C4539" i="9"/>
  <c r="C4540" i="9"/>
  <c r="C4541" i="9"/>
  <c r="C4542" i="9"/>
  <c r="C4543" i="9"/>
  <c r="C4544" i="9"/>
  <c r="C4545" i="9"/>
  <c r="C4546" i="9"/>
  <c r="C4547" i="9"/>
  <c r="C4548" i="9"/>
  <c r="C4549" i="9"/>
  <c r="C4550" i="9"/>
  <c r="C4551" i="9"/>
  <c r="C4552" i="9"/>
  <c r="C4553" i="9"/>
  <c r="C4554" i="9"/>
  <c r="C4555" i="9"/>
  <c r="C4556" i="9"/>
  <c r="C4557" i="9"/>
  <c r="C4558" i="9"/>
  <c r="C4559" i="9"/>
  <c r="C4560" i="9"/>
  <c r="C4561" i="9"/>
  <c r="C4562" i="9"/>
  <c r="C4563" i="9"/>
  <c r="C4564" i="9"/>
  <c r="C4565" i="9"/>
  <c r="C4566" i="9"/>
  <c r="C4567" i="9"/>
  <c r="C4568" i="9"/>
  <c r="C4569" i="9"/>
  <c r="C4570" i="9"/>
  <c r="C4571" i="9"/>
  <c r="C4572" i="9"/>
  <c r="C4573" i="9"/>
  <c r="C4574" i="9"/>
  <c r="C4575" i="9"/>
  <c r="C4576" i="9"/>
  <c r="C4577" i="9"/>
  <c r="C4578" i="9"/>
  <c r="C4579" i="9"/>
  <c r="C4580" i="9"/>
  <c r="C4581" i="9"/>
  <c r="C4582" i="9"/>
  <c r="C4583" i="9"/>
  <c r="C4584" i="9"/>
  <c r="C4585" i="9"/>
  <c r="C4586" i="9"/>
  <c r="C4587" i="9"/>
  <c r="C4588" i="9"/>
  <c r="C4589" i="9"/>
  <c r="C4590" i="9"/>
  <c r="C4591" i="9"/>
  <c r="C4592" i="9"/>
  <c r="C4593" i="9"/>
  <c r="C4594" i="9"/>
  <c r="C4595" i="9"/>
  <c r="C4596" i="9"/>
  <c r="C4597" i="9"/>
  <c r="C4598" i="9"/>
  <c r="C4599" i="9"/>
  <c r="C4600" i="9"/>
  <c r="C4601" i="9"/>
  <c r="C4602" i="9"/>
  <c r="C4603" i="9"/>
  <c r="C4604" i="9"/>
  <c r="C4605" i="9"/>
  <c r="C4606" i="9"/>
  <c r="C4607" i="9"/>
  <c r="C4608" i="9"/>
  <c r="C4609" i="9"/>
  <c r="C4610" i="9"/>
  <c r="C4611" i="9"/>
  <c r="C4612" i="9"/>
  <c r="C4613" i="9"/>
  <c r="C4614" i="9"/>
  <c r="C4615" i="9"/>
  <c r="C4616" i="9"/>
  <c r="C4617" i="9"/>
  <c r="C4618" i="9"/>
  <c r="C4619" i="9"/>
  <c r="C4620" i="9"/>
  <c r="C4621" i="9"/>
  <c r="C4622" i="9"/>
  <c r="C4623" i="9"/>
  <c r="C4624" i="9"/>
  <c r="C4625" i="9"/>
  <c r="C4626" i="9"/>
  <c r="C4627" i="9"/>
  <c r="C4628" i="9"/>
  <c r="C4629" i="9"/>
  <c r="C4630" i="9"/>
  <c r="C4631" i="9"/>
  <c r="C4632" i="9"/>
  <c r="C4633" i="9"/>
  <c r="C4634" i="9"/>
  <c r="C4635" i="9"/>
  <c r="C4636" i="9"/>
  <c r="C4637" i="9"/>
  <c r="C4638" i="9"/>
  <c r="C4639" i="9"/>
  <c r="C4640" i="9"/>
  <c r="C4641" i="9"/>
  <c r="C4642" i="9"/>
  <c r="C4643" i="9"/>
  <c r="C4644" i="9"/>
  <c r="C4645" i="9"/>
  <c r="C4646" i="9"/>
  <c r="C4647" i="9"/>
  <c r="C4648" i="9"/>
  <c r="C4649" i="9"/>
  <c r="C4650" i="9"/>
  <c r="C4651" i="9"/>
  <c r="C4652" i="9"/>
  <c r="C4653" i="9"/>
  <c r="C4654" i="9"/>
  <c r="C4655" i="9"/>
  <c r="C4656" i="9"/>
  <c r="C4657" i="9"/>
  <c r="C4658" i="9"/>
  <c r="C4659" i="9"/>
  <c r="C4660" i="9"/>
  <c r="C4661" i="9"/>
  <c r="C4662" i="9"/>
  <c r="C4663" i="9"/>
  <c r="C4664" i="9"/>
  <c r="C4665" i="9"/>
  <c r="C4666" i="9"/>
  <c r="C4667" i="9"/>
  <c r="C4668" i="9"/>
  <c r="C4669" i="9"/>
  <c r="C4670" i="9"/>
  <c r="C4671" i="9"/>
  <c r="C4672" i="9"/>
  <c r="C4673" i="9"/>
  <c r="C4674" i="9"/>
  <c r="C4675" i="9"/>
  <c r="C4676" i="9"/>
  <c r="C4677" i="9"/>
  <c r="C4678" i="9"/>
  <c r="C4679" i="9"/>
  <c r="C4680" i="9"/>
  <c r="C4681" i="9"/>
  <c r="C4682" i="9"/>
  <c r="C4683" i="9"/>
  <c r="C4684" i="9"/>
  <c r="C4685" i="9"/>
  <c r="C4686" i="9"/>
  <c r="C4687" i="9"/>
  <c r="C4688" i="9"/>
  <c r="C4689" i="9"/>
  <c r="C4690" i="9"/>
  <c r="C4691" i="9"/>
  <c r="C4692" i="9"/>
  <c r="C4693" i="9"/>
  <c r="C4694" i="9"/>
  <c r="C4695" i="9"/>
  <c r="C4696" i="9"/>
  <c r="C4697" i="9"/>
  <c r="C4698" i="9"/>
  <c r="C4699" i="9"/>
  <c r="C4700" i="9"/>
  <c r="C4701" i="9"/>
  <c r="C4702" i="9"/>
  <c r="C4703" i="9"/>
  <c r="C4704" i="9"/>
  <c r="C4705" i="9"/>
  <c r="C4706" i="9"/>
  <c r="C4707" i="9"/>
  <c r="C4708" i="9"/>
  <c r="C4709" i="9"/>
  <c r="C4710" i="9"/>
  <c r="C4711" i="9"/>
  <c r="C4712" i="9"/>
  <c r="C4713" i="9"/>
  <c r="C4714" i="9"/>
  <c r="C4715" i="9"/>
  <c r="C4716" i="9"/>
  <c r="C4717" i="9"/>
  <c r="C4718" i="9"/>
  <c r="C4719" i="9"/>
  <c r="C4720" i="9"/>
  <c r="C4721" i="9"/>
  <c r="C4722" i="9"/>
  <c r="C4723" i="9"/>
  <c r="C4724" i="9"/>
  <c r="C4725" i="9"/>
  <c r="C4726" i="9"/>
  <c r="C4727" i="9"/>
  <c r="C4728" i="9"/>
  <c r="C4729" i="9"/>
  <c r="C4730" i="9"/>
  <c r="C4731" i="9"/>
  <c r="C4732" i="9"/>
  <c r="C4733" i="9"/>
  <c r="C4734" i="9"/>
  <c r="C4735" i="9"/>
  <c r="C4736" i="9"/>
  <c r="C4737" i="9"/>
  <c r="C4738" i="9"/>
  <c r="C4739" i="9"/>
  <c r="C4740" i="9"/>
  <c r="C4741" i="9"/>
  <c r="C4742" i="9"/>
  <c r="C4743" i="9"/>
  <c r="C4744" i="9"/>
  <c r="C4745" i="9"/>
  <c r="C4746" i="9"/>
  <c r="C4747" i="9"/>
  <c r="C4748" i="9"/>
  <c r="C4749" i="9"/>
  <c r="C4750" i="9"/>
  <c r="C4751" i="9"/>
  <c r="C4752" i="9"/>
  <c r="C4753" i="9"/>
  <c r="C4754" i="9"/>
  <c r="C4755" i="9"/>
  <c r="C4756" i="9"/>
  <c r="C4757" i="9"/>
  <c r="C4758" i="9"/>
  <c r="C4759" i="9"/>
  <c r="C4760" i="9"/>
  <c r="C4761" i="9"/>
  <c r="C4762" i="9"/>
  <c r="C4763" i="9"/>
  <c r="C4764" i="9"/>
  <c r="C4765" i="9"/>
  <c r="C4766" i="9"/>
  <c r="C4767" i="9"/>
  <c r="C4768" i="9"/>
  <c r="C4769" i="9"/>
  <c r="C4770" i="9"/>
  <c r="C4771" i="9"/>
  <c r="C4772" i="9"/>
  <c r="C4773" i="9"/>
  <c r="C4774" i="9"/>
  <c r="C4775" i="9"/>
  <c r="C4776" i="9"/>
  <c r="C4777" i="9"/>
  <c r="C4778" i="9"/>
  <c r="C4779" i="9"/>
  <c r="C4780" i="9"/>
  <c r="C4781" i="9"/>
  <c r="C4782" i="9"/>
  <c r="C4783" i="9"/>
  <c r="C4784" i="9"/>
  <c r="C4785" i="9"/>
  <c r="C4786" i="9"/>
  <c r="C4787" i="9"/>
  <c r="C4788" i="9"/>
  <c r="C4789" i="9"/>
  <c r="C4790" i="9"/>
  <c r="C4791" i="9"/>
  <c r="C4792" i="9"/>
  <c r="C4793" i="9"/>
  <c r="C4794" i="9"/>
  <c r="C4795" i="9"/>
  <c r="C4796" i="9"/>
  <c r="C4797" i="9"/>
  <c r="C4798" i="9"/>
  <c r="C4799" i="9"/>
  <c r="C4800" i="9"/>
  <c r="C4801" i="9"/>
  <c r="C4802" i="9"/>
  <c r="C4803" i="9"/>
  <c r="C4804" i="9"/>
  <c r="C4805" i="9"/>
  <c r="C4806" i="9"/>
  <c r="C4807" i="9"/>
  <c r="C4808" i="9"/>
  <c r="C4809" i="9"/>
  <c r="C4810" i="9"/>
  <c r="C4811" i="9"/>
  <c r="C4812" i="9"/>
  <c r="C4813" i="9"/>
  <c r="C4814" i="9"/>
  <c r="C4815" i="9"/>
  <c r="C4816" i="9"/>
  <c r="C4817" i="9"/>
  <c r="C4818" i="9"/>
  <c r="C4819" i="9"/>
  <c r="C4820" i="9"/>
  <c r="C4821" i="9"/>
  <c r="C4822" i="9"/>
  <c r="C4823" i="9"/>
  <c r="C4824" i="9"/>
  <c r="C4825" i="9"/>
  <c r="C4826" i="9"/>
  <c r="C4827" i="9"/>
  <c r="C4828" i="9"/>
  <c r="C4829" i="9"/>
  <c r="C4830" i="9"/>
  <c r="C4831" i="9"/>
  <c r="C4832" i="9"/>
  <c r="C4833" i="9"/>
  <c r="C4834" i="9"/>
  <c r="C4835" i="9"/>
  <c r="C4836" i="9"/>
  <c r="C4837" i="9"/>
  <c r="C4838" i="9"/>
  <c r="C4839" i="9"/>
  <c r="C4840" i="9"/>
  <c r="C4841" i="9"/>
  <c r="C4842" i="9"/>
  <c r="C4843" i="9"/>
  <c r="C4844" i="9"/>
  <c r="C4845" i="9"/>
  <c r="C4846" i="9"/>
  <c r="C4847" i="9"/>
  <c r="C4848" i="9"/>
  <c r="C4849" i="9"/>
  <c r="C4850" i="9"/>
  <c r="C4851" i="9"/>
  <c r="C4852" i="9"/>
  <c r="C4853" i="9"/>
  <c r="C4854" i="9"/>
  <c r="C4855" i="9"/>
  <c r="C4856" i="9"/>
  <c r="C4857" i="9"/>
  <c r="C4858" i="9"/>
  <c r="C4859" i="9"/>
  <c r="C4860" i="9"/>
  <c r="C4861" i="9"/>
  <c r="C4862" i="9"/>
  <c r="C4863" i="9"/>
  <c r="C4864" i="9"/>
  <c r="C4865" i="9"/>
  <c r="C4866" i="9"/>
  <c r="C4867" i="9"/>
  <c r="C4868" i="9"/>
  <c r="C4869" i="9"/>
  <c r="C4870" i="9"/>
  <c r="C4871" i="9"/>
  <c r="C4872" i="9"/>
  <c r="C4873" i="9"/>
  <c r="C4874" i="9"/>
  <c r="C4875" i="9"/>
  <c r="C4876" i="9"/>
  <c r="C4877" i="9"/>
  <c r="C4878" i="9"/>
  <c r="C4879" i="9"/>
  <c r="C4880" i="9"/>
  <c r="C4881" i="9"/>
  <c r="C4882" i="9"/>
  <c r="C4883" i="9"/>
  <c r="C4884" i="9"/>
  <c r="C4885" i="9"/>
  <c r="C4886" i="9"/>
  <c r="C4887" i="9"/>
  <c r="C4888" i="9"/>
  <c r="C4889" i="9"/>
  <c r="C4890" i="9"/>
  <c r="C4891" i="9"/>
  <c r="C4892" i="9"/>
  <c r="C4893" i="9"/>
  <c r="C4894" i="9"/>
  <c r="C4895" i="9"/>
  <c r="C4896" i="9"/>
  <c r="C4897" i="9"/>
  <c r="C4898" i="9"/>
  <c r="C4899" i="9"/>
  <c r="C4900" i="9"/>
  <c r="C4901" i="9"/>
  <c r="C4902" i="9"/>
  <c r="C4903" i="9"/>
  <c r="C4904" i="9"/>
  <c r="C4905" i="9"/>
  <c r="C4906" i="9"/>
  <c r="C4907" i="9"/>
  <c r="C4908" i="9"/>
  <c r="C4909" i="9"/>
  <c r="C4910" i="9"/>
  <c r="C4911" i="9"/>
  <c r="C4912" i="9"/>
  <c r="C4913" i="9"/>
  <c r="C4914" i="9"/>
  <c r="C4915" i="9"/>
  <c r="C4916" i="9"/>
  <c r="C4917" i="9"/>
  <c r="C4918" i="9"/>
  <c r="C4919" i="9"/>
  <c r="C4920" i="9"/>
  <c r="C4921" i="9"/>
  <c r="C4922" i="9"/>
  <c r="C4923" i="9"/>
  <c r="C4924" i="9"/>
  <c r="C4925" i="9"/>
  <c r="C4926" i="9"/>
  <c r="C4927" i="9"/>
  <c r="C4928" i="9"/>
  <c r="C4929" i="9"/>
  <c r="C4930" i="9"/>
  <c r="C4931" i="9"/>
  <c r="C4932" i="9"/>
  <c r="C4933" i="9"/>
  <c r="C4934" i="9"/>
  <c r="C4935" i="9"/>
  <c r="C4936" i="9"/>
  <c r="C4937" i="9"/>
  <c r="C4938" i="9"/>
  <c r="C4939" i="9"/>
  <c r="C4940" i="9"/>
  <c r="C4941" i="9"/>
  <c r="C4942" i="9"/>
  <c r="C4943" i="9"/>
  <c r="C4944" i="9"/>
  <c r="C4945" i="9"/>
  <c r="C4946" i="9"/>
  <c r="C4947" i="9"/>
  <c r="C4948" i="9"/>
  <c r="C4949" i="9"/>
  <c r="C4950" i="9"/>
  <c r="C4951" i="9"/>
  <c r="C4952" i="9"/>
  <c r="C4953" i="9"/>
  <c r="C4954" i="9"/>
  <c r="C4955" i="9"/>
  <c r="C4956" i="9"/>
  <c r="C4957" i="9"/>
  <c r="C4958" i="9"/>
  <c r="C4959" i="9"/>
  <c r="C4960" i="9"/>
  <c r="C4961" i="9"/>
  <c r="C4962" i="9"/>
  <c r="C4963" i="9"/>
  <c r="C4964" i="9"/>
  <c r="C4965" i="9"/>
  <c r="C4966" i="9"/>
  <c r="C4967" i="9"/>
  <c r="C4968" i="9"/>
  <c r="C4969" i="9"/>
  <c r="C4970" i="9"/>
  <c r="C4971" i="9"/>
  <c r="C4972" i="9"/>
  <c r="C4973" i="9"/>
  <c r="C4974" i="9"/>
  <c r="C4975" i="9"/>
  <c r="C4976" i="9"/>
  <c r="C4977" i="9"/>
  <c r="C4978" i="9"/>
  <c r="C4979" i="9"/>
  <c r="C4980" i="9"/>
  <c r="C4981" i="9"/>
  <c r="C4982" i="9"/>
  <c r="C4983" i="9"/>
  <c r="C4984" i="9"/>
  <c r="C4985" i="9"/>
  <c r="C4986" i="9"/>
  <c r="C4987" i="9"/>
  <c r="C4988" i="9"/>
  <c r="C4989" i="9"/>
  <c r="C4990" i="9"/>
  <c r="C4991" i="9"/>
  <c r="C4992" i="9"/>
  <c r="C4993" i="9"/>
  <c r="C4994" i="9"/>
  <c r="C4995" i="9"/>
  <c r="C4996" i="9"/>
  <c r="C4997" i="9"/>
  <c r="C4998" i="9"/>
  <c r="C4999" i="9"/>
  <c r="C5000" i="9"/>
  <c r="C5001" i="9"/>
  <c r="C5002" i="9"/>
  <c r="C5003" i="9"/>
  <c r="C5004" i="9"/>
  <c r="C5005" i="9"/>
  <c r="C5006" i="9"/>
  <c r="C5007" i="9"/>
  <c r="C5008" i="9"/>
  <c r="C5009" i="9"/>
  <c r="C5010" i="9"/>
  <c r="C5011" i="9"/>
  <c r="C5012" i="9"/>
  <c r="C5013" i="9"/>
  <c r="C5014" i="9"/>
  <c r="C5015" i="9"/>
  <c r="C5016" i="9"/>
  <c r="C5017" i="9"/>
  <c r="C5018" i="9"/>
  <c r="C5019" i="9"/>
  <c r="C5020" i="9"/>
  <c r="C5021" i="9"/>
  <c r="C5022" i="9"/>
  <c r="C5023" i="9"/>
  <c r="C5024" i="9"/>
  <c r="C5025" i="9"/>
  <c r="C5026" i="9"/>
  <c r="C5027" i="9"/>
  <c r="C5028" i="9"/>
  <c r="C5029" i="9"/>
  <c r="C5030" i="9"/>
  <c r="C5031" i="9"/>
  <c r="C5032" i="9"/>
  <c r="C5033" i="9"/>
  <c r="C5034" i="9"/>
  <c r="C5035" i="9"/>
  <c r="C5036" i="9"/>
  <c r="C5037" i="9"/>
  <c r="C5038" i="9"/>
  <c r="C5039" i="9"/>
  <c r="C5040" i="9"/>
  <c r="C5041" i="9"/>
  <c r="C5042" i="9"/>
  <c r="C5043" i="9"/>
  <c r="C5044" i="9"/>
  <c r="C5045" i="9"/>
  <c r="C5046" i="9"/>
  <c r="C5047" i="9"/>
  <c r="C5048" i="9"/>
  <c r="C5049" i="9"/>
  <c r="C5050" i="9"/>
  <c r="C5051" i="9"/>
  <c r="C5052" i="9"/>
  <c r="C5053" i="9"/>
  <c r="C5054" i="9"/>
  <c r="C5055" i="9"/>
  <c r="C5056" i="9"/>
  <c r="C5057" i="9"/>
  <c r="C5058" i="9"/>
  <c r="C5059" i="9"/>
  <c r="C5060" i="9"/>
  <c r="C5061" i="9"/>
  <c r="C5062" i="9"/>
  <c r="C5063" i="9"/>
  <c r="C5064" i="9"/>
  <c r="C5065" i="9"/>
  <c r="C5066" i="9"/>
  <c r="C5067" i="9"/>
  <c r="C5068" i="9"/>
  <c r="C5069" i="9"/>
  <c r="C5070" i="9"/>
  <c r="C5071" i="9"/>
  <c r="C5072" i="9"/>
  <c r="C5073" i="9"/>
  <c r="C5074" i="9"/>
  <c r="C5075" i="9"/>
  <c r="C5076" i="9"/>
  <c r="C5077" i="9"/>
  <c r="C5078" i="9"/>
  <c r="C5079" i="9"/>
  <c r="C5080" i="9"/>
  <c r="C5081" i="9"/>
  <c r="C5082" i="9"/>
  <c r="C5083" i="9"/>
  <c r="C5084" i="9"/>
  <c r="C5085" i="9"/>
  <c r="C5086" i="9"/>
  <c r="C5087" i="9"/>
  <c r="C5088" i="9"/>
  <c r="C5089" i="9"/>
  <c r="C5090" i="9"/>
  <c r="C5091" i="9"/>
  <c r="C5092" i="9"/>
  <c r="C5093" i="9"/>
  <c r="C5094" i="9"/>
  <c r="C5095" i="9"/>
  <c r="C5096" i="9"/>
  <c r="C5097" i="9"/>
  <c r="C5098" i="9"/>
  <c r="C5099" i="9"/>
  <c r="C5100" i="9"/>
  <c r="C5101" i="9"/>
  <c r="C5102" i="9"/>
  <c r="C5103" i="9"/>
  <c r="C5104" i="9"/>
  <c r="C5105" i="9"/>
  <c r="C5106" i="9"/>
  <c r="C5107" i="9"/>
  <c r="C5108" i="9"/>
  <c r="C5109" i="9"/>
  <c r="C5110" i="9"/>
  <c r="C5111" i="9"/>
  <c r="C5112" i="9"/>
  <c r="C5113" i="9"/>
  <c r="C5114" i="9"/>
  <c r="C5115" i="9"/>
  <c r="C5116" i="9"/>
  <c r="C5117" i="9"/>
  <c r="C5118" i="9"/>
  <c r="C5119" i="9"/>
  <c r="C5120" i="9"/>
  <c r="C5121" i="9"/>
  <c r="C5122" i="9"/>
  <c r="C5123" i="9"/>
  <c r="C5124" i="9"/>
  <c r="C5125" i="9"/>
  <c r="C5126" i="9"/>
  <c r="C5127" i="9"/>
  <c r="C5128" i="9"/>
  <c r="C5129" i="9"/>
  <c r="C5130" i="9"/>
  <c r="C5131" i="9"/>
  <c r="C5132" i="9"/>
  <c r="C5133" i="9"/>
  <c r="C5134" i="9"/>
  <c r="C5135" i="9"/>
  <c r="C5136" i="9"/>
  <c r="C5137" i="9"/>
  <c r="C5138" i="9"/>
  <c r="C5139" i="9"/>
  <c r="C5140" i="9"/>
  <c r="C5141" i="9"/>
  <c r="C5142" i="9"/>
  <c r="C5143" i="9"/>
  <c r="C5144" i="9"/>
  <c r="C5145" i="9"/>
  <c r="C5146" i="9"/>
  <c r="C5147" i="9"/>
  <c r="C5148" i="9"/>
  <c r="C5149" i="9"/>
  <c r="C5150" i="9"/>
  <c r="C5151" i="9"/>
  <c r="C5152" i="9"/>
  <c r="C5153" i="9"/>
  <c r="C5154" i="9"/>
  <c r="C5155" i="9"/>
  <c r="C5156" i="9"/>
  <c r="C5157" i="9"/>
  <c r="C5158" i="9"/>
  <c r="C5159" i="9"/>
  <c r="C5160" i="9"/>
  <c r="C5161" i="9"/>
  <c r="C5162" i="9"/>
  <c r="C5163" i="9"/>
  <c r="C5164" i="9"/>
  <c r="C5165" i="9"/>
  <c r="C5166" i="9"/>
  <c r="C5167" i="9"/>
  <c r="C5168" i="9"/>
  <c r="C5169" i="9"/>
  <c r="C5170" i="9"/>
  <c r="C5171" i="9"/>
  <c r="C5172" i="9"/>
  <c r="C5173" i="9"/>
  <c r="C5174" i="9"/>
  <c r="C5175" i="9"/>
  <c r="C5176" i="9"/>
  <c r="C5177" i="9"/>
  <c r="C5178" i="9"/>
  <c r="C5179" i="9"/>
  <c r="C5180" i="9"/>
  <c r="C5181" i="9"/>
  <c r="C5182" i="9"/>
  <c r="C5183" i="9"/>
  <c r="C5184" i="9"/>
  <c r="C5185" i="9"/>
  <c r="C5186" i="9"/>
  <c r="C5187" i="9"/>
  <c r="C5188" i="9"/>
  <c r="C5189" i="9"/>
  <c r="C5190" i="9"/>
  <c r="C5191" i="9"/>
  <c r="C5192" i="9"/>
  <c r="C5193" i="9"/>
  <c r="C5194" i="9"/>
  <c r="C5195" i="9"/>
  <c r="C5196" i="9"/>
  <c r="C5197" i="9"/>
  <c r="C5198" i="9"/>
  <c r="C5199" i="9"/>
  <c r="C5200" i="9"/>
  <c r="C5201" i="9"/>
  <c r="C5202" i="9"/>
  <c r="C5203" i="9"/>
  <c r="C5204" i="9"/>
  <c r="C5205" i="9"/>
  <c r="C5206" i="9"/>
  <c r="C5207" i="9"/>
  <c r="C5208" i="9"/>
  <c r="C5209" i="9"/>
  <c r="C5210" i="9"/>
  <c r="C5211" i="9"/>
  <c r="C5212" i="9"/>
  <c r="C5213" i="9"/>
  <c r="C5214" i="9"/>
  <c r="C5215" i="9"/>
  <c r="C5216" i="9"/>
  <c r="C5217" i="9"/>
  <c r="C5218" i="9"/>
  <c r="C5219" i="9"/>
  <c r="C5220" i="9"/>
  <c r="C5221" i="9"/>
  <c r="C5222" i="9"/>
  <c r="C5223" i="9"/>
  <c r="C5224" i="9"/>
  <c r="C5225" i="9"/>
  <c r="C5226" i="9"/>
  <c r="C5227" i="9"/>
  <c r="C5228" i="9"/>
  <c r="C5229" i="9"/>
  <c r="C5230" i="9"/>
  <c r="C5231" i="9"/>
  <c r="C5232" i="9"/>
  <c r="C5233" i="9"/>
  <c r="C5234" i="9"/>
  <c r="C5235" i="9"/>
  <c r="C5236" i="9"/>
  <c r="C5237" i="9"/>
  <c r="C5238" i="9"/>
  <c r="C5239" i="9"/>
  <c r="C5240" i="9"/>
  <c r="C5241" i="9"/>
  <c r="C5242" i="9"/>
  <c r="C5243" i="9"/>
  <c r="C5244" i="9"/>
  <c r="C5245" i="9"/>
  <c r="C5246" i="9"/>
  <c r="C5247" i="9"/>
  <c r="C5248" i="9"/>
  <c r="C5249" i="9"/>
  <c r="C5250" i="9"/>
  <c r="C5251" i="9"/>
  <c r="C5252" i="9"/>
  <c r="C5253" i="9"/>
  <c r="C5254" i="9"/>
  <c r="C5255" i="9"/>
  <c r="C5256" i="9"/>
  <c r="C5257" i="9"/>
  <c r="C5258" i="9"/>
  <c r="C5259" i="9"/>
  <c r="C5260" i="9"/>
  <c r="C5261" i="9"/>
  <c r="C5262" i="9"/>
  <c r="C5263" i="9"/>
  <c r="C5264" i="9"/>
  <c r="C5265" i="9"/>
  <c r="C5266" i="9"/>
  <c r="C5267" i="9"/>
  <c r="C5268" i="9"/>
  <c r="C5269" i="9"/>
  <c r="C5270" i="9"/>
  <c r="C5271" i="9"/>
  <c r="C5272" i="9"/>
  <c r="C5273" i="9"/>
  <c r="C5274" i="9"/>
  <c r="C5275" i="9"/>
  <c r="C5276" i="9"/>
  <c r="C5277" i="9"/>
  <c r="C5278" i="9"/>
  <c r="C5279" i="9"/>
  <c r="C5280" i="9"/>
  <c r="C5281" i="9"/>
  <c r="C5282" i="9"/>
  <c r="C5283" i="9"/>
  <c r="C5284" i="9"/>
  <c r="C5285" i="9"/>
  <c r="C5286" i="9"/>
  <c r="C5287" i="9"/>
  <c r="C5288" i="9"/>
  <c r="C5289" i="9"/>
  <c r="C5290" i="9"/>
  <c r="C5291" i="9"/>
  <c r="C5292" i="9"/>
  <c r="C5293" i="9"/>
  <c r="C5294" i="9"/>
  <c r="C5295" i="9"/>
  <c r="C5296" i="9"/>
  <c r="C5297" i="9"/>
  <c r="C5298" i="9"/>
  <c r="C5299" i="9"/>
  <c r="C5300" i="9"/>
  <c r="C5301" i="9"/>
  <c r="C5302" i="9"/>
  <c r="C5303" i="9"/>
  <c r="C5304" i="9"/>
  <c r="C5305" i="9"/>
  <c r="C5306" i="9"/>
  <c r="C5307" i="9"/>
  <c r="C5308" i="9"/>
  <c r="C5309" i="9"/>
  <c r="C5310" i="9"/>
  <c r="C5311" i="9"/>
  <c r="C5312" i="9"/>
  <c r="C5313" i="9"/>
  <c r="C5314" i="9"/>
  <c r="C5315" i="9"/>
  <c r="C5316" i="9"/>
  <c r="C5317" i="9"/>
  <c r="C5318" i="9"/>
  <c r="C5319" i="9"/>
  <c r="C5320" i="9"/>
  <c r="C5321" i="9"/>
  <c r="C5322" i="9"/>
  <c r="C5323" i="9"/>
  <c r="C5324" i="9"/>
  <c r="C5325" i="9"/>
  <c r="C5326" i="9"/>
  <c r="C5327" i="9"/>
  <c r="C5328" i="9"/>
  <c r="C5329" i="9"/>
  <c r="C5330" i="9"/>
  <c r="C5331" i="9"/>
  <c r="C5332" i="9"/>
  <c r="C5333" i="9"/>
  <c r="C5334" i="9"/>
  <c r="C5335" i="9"/>
  <c r="C5336" i="9"/>
  <c r="C5337" i="9"/>
  <c r="C5338" i="9"/>
  <c r="C5339" i="9"/>
  <c r="C5340" i="9"/>
  <c r="C5341" i="9"/>
  <c r="C5342" i="9"/>
  <c r="C5343" i="9"/>
  <c r="C5344" i="9"/>
  <c r="C5345" i="9"/>
  <c r="C5346" i="9"/>
  <c r="C5347" i="9"/>
  <c r="C5348" i="9"/>
  <c r="C5349" i="9"/>
  <c r="C5350" i="9"/>
  <c r="C5351" i="9"/>
  <c r="C5352" i="9"/>
  <c r="C5353" i="9"/>
  <c r="C5354" i="9"/>
  <c r="C5355" i="9"/>
  <c r="C5356" i="9"/>
  <c r="C5357" i="9"/>
  <c r="C5358" i="9"/>
  <c r="C5359" i="9"/>
  <c r="C5360" i="9"/>
  <c r="C5361" i="9"/>
  <c r="C5362" i="9"/>
  <c r="C5363" i="9"/>
  <c r="C5364" i="9"/>
  <c r="C5365" i="9"/>
  <c r="C5366" i="9"/>
  <c r="C5367" i="9"/>
  <c r="C5368" i="9"/>
  <c r="C5369" i="9"/>
  <c r="C5370" i="9"/>
  <c r="C5371" i="9"/>
  <c r="C5372" i="9"/>
  <c r="C5373" i="9"/>
  <c r="C5374" i="9"/>
  <c r="C5375" i="9"/>
  <c r="C5376" i="9"/>
  <c r="C5377" i="9"/>
  <c r="C5378" i="9"/>
  <c r="C5379" i="9"/>
  <c r="C5380" i="9"/>
  <c r="C5381" i="9"/>
  <c r="C5382" i="9"/>
  <c r="C5383" i="9"/>
  <c r="C5384" i="9"/>
  <c r="C5385" i="9"/>
  <c r="C5386" i="9"/>
  <c r="C5387" i="9"/>
  <c r="C5388" i="9"/>
  <c r="C5389" i="9"/>
  <c r="C5390" i="9"/>
  <c r="C5391" i="9"/>
  <c r="C5392" i="9"/>
  <c r="C5393" i="9"/>
  <c r="C5394" i="9"/>
  <c r="C5395" i="9"/>
  <c r="C5396" i="9"/>
  <c r="C5397" i="9"/>
  <c r="C5398" i="9"/>
  <c r="C5399" i="9"/>
  <c r="C5400" i="9"/>
  <c r="C5401" i="9"/>
  <c r="C5402" i="9"/>
  <c r="C5403" i="9"/>
  <c r="C5404" i="9"/>
  <c r="C5405" i="9"/>
  <c r="C5406" i="9"/>
  <c r="C5407" i="9"/>
  <c r="C5408" i="9"/>
  <c r="C5409" i="9"/>
  <c r="C5410" i="9"/>
  <c r="C5411" i="9"/>
  <c r="C5412" i="9"/>
  <c r="C5413" i="9"/>
  <c r="C5414" i="9"/>
  <c r="C5415" i="9"/>
  <c r="C5416" i="9"/>
  <c r="C5417" i="9"/>
  <c r="C5418" i="9"/>
  <c r="C5419" i="9"/>
  <c r="C5420" i="9"/>
  <c r="C5421" i="9"/>
  <c r="C5422" i="9"/>
  <c r="C5423" i="9"/>
  <c r="C5424" i="9"/>
  <c r="C5425" i="9"/>
  <c r="C5426" i="9"/>
  <c r="C5427" i="9"/>
  <c r="C5428" i="9"/>
  <c r="C5429" i="9"/>
  <c r="C5430" i="9"/>
  <c r="C5431" i="9"/>
  <c r="C5432" i="9"/>
  <c r="C5433" i="9"/>
  <c r="C5434" i="9"/>
  <c r="C5435" i="9"/>
  <c r="C5436" i="9"/>
  <c r="C5437" i="9"/>
  <c r="C5438" i="9"/>
  <c r="C5439" i="9"/>
  <c r="C5440" i="9"/>
  <c r="C5441" i="9"/>
  <c r="C5442" i="9"/>
  <c r="C5443" i="9"/>
  <c r="C5444" i="9"/>
  <c r="C5445" i="9"/>
  <c r="C5446" i="9"/>
  <c r="C5447" i="9"/>
  <c r="C5448" i="9"/>
  <c r="C5449" i="9"/>
  <c r="C5450" i="9"/>
  <c r="C5451" i="9"/>
  <c r="C5452" i="9"/>
  <c r="C5453" i="9"/>
  <c r="C5454" i="9"/>
  <c r="C5455" i="9"/>
  <c r="C5456" i="9"/>
  <c r="C5457" i="9"/>
  <c r="C5458" i="9"/>
  <c r="C5459" i="9"/>
  <c r="C5460" i="9"/>
  <c r="C5461" i="9"/>
  <c r="C5462" i="9"/>
  <c r="C5463" i="9"/>
  <c r="C5464" i="9"/>
  <c r="C5465" i="9"/>
  <c r="C5466" i="9"/>
  <c r="C5467" i="9"/>
  <c r="C5468" i="9"/>
  <c r="C5469" i="9"/>
  <c r="C5470" i="9"/>
  <c r="C5471" i="9"/>
  <c r="C5472" i="9"/>
  <c r="C5473" i="9"/>
  <c r="C5474" i="9"/>
  <c r="C5475" i="9"/>
  <c r="C5476" i="9"/>
  <c r="C5477" i="9"/>
  <c r="C5478" i="9"/>
  <c r="C5479" i="9"/>
  <c r="C5480" i="9"/>
  <c r="C5481" i="9"/>
  <c r="C5482" i="9"/>
  <c r="C5483" i="9"/>
  <c r="C5484" i="9"/>
  <c r="C5485" i="9"/>
  <c r="C5486" i="9"/>
  <c r="C5487" i="9"/>
  <c r="C5488" i="9"/>
  <c r="C5489" i="9"/>
  <c r="C5490" i="9"/>
  <c r="C5491" i="9"/>
  <c r="C5492" i="9"/>
  <c r="C5493" i="9"/>
  <c r="C5494" i="9"/>
  <c r="C5495" i="9"/>
  <c r="C5496" i="9"/>
  <c r="C5497" i="9"/>
  <c r="C5498" i="9"/>
  <c r="C5499" i="9"/>
  <c r="C5500" i="9"/>
  <c r="C5501" i="9"/>
  <c r="C5502" i="9"/>
  <c r="C5503" i="9"/>
  <c r="C5504" i="9"/>
  <c r="C5505" i="9"/>
  <c r="C5506" i="9"/>
  <c r="C5507" i="9"/>
  <c r="C5508" i="9"/>
  <c r="C5509" i="9"/>
  <c r="C5510" i="9"/>
  <c r="C5511" i="9"/>
  <c r="C5512" i="9"/>
  <c r="C5513" i="9"/>
  <c r="C5514" i="9"/>
  <c r="C5515" i="9"/>
  <c r="C5516" i="9"/>
  <c r="C5517" i="9"/>
  <c r="C5518" i="9"/>
  <c r="C5519" i="9"/>
  <c r="C5520" i="9"/>
  <c r="C5521" i="9"/>
  <c r="C5522" i="9"/>
  <c r="C5523" i="9"/>
  <c r="C5524" i="9"/>
  <c r="C5525" i="9"/>
  <c r="C5526" i="9"/>
  <c r="C5527" i="9"/>
  <c r="C5528" i="9"/>
  <c r="C5529" i="9"/>
  <c r="C5530" i="9"/>
  <c r="C5531" i="9"/>
  <c r="C5532" i="9"/>
  <c r="C5533" i="9"/>
  <c r="C5534" i="9"/>
  <c r="C5535" i="9"/>
  <c r="C5536" i="9"/>
  <c r="C5537" i="9"/>
  <c r="C5538" i="9"/>
  <c r="C5539" i="9"/>
  <c r="C5540" i="9"/>
  <c r="C5541" i="9"/>
  <c r="C5542" i="9"/>
  <c r="C5543" i="9"/>
  <c r="C5544" i="9"/>
  <c r="C5545" i="9"/>
  <c r="C5546" i="9"/>
  <c r="C5547" i="9"/>
  <c r="C5548" i="9"/>
  <c r="C5549" i="9"/>
  <c r="C5550" i="9"/>
  <c r="C5551" i="9"/>
  <c r="C5552" i="9"/>
  <c r="C5553" i="9"/>
  <c r="C5554" i="9"/>
  <c r="C5555" i="9"/>
  <c r="C5556" i="9"/>
  <c r="C5557" i="9"/>
  <c r="C5558" i="9"/>
  <c r="C5559" i="9"/>
  <c r="C5560" i="9"/>
  <c r="C5561" i="9"/>
  <c r="C5562" i="9"/>
  <c r="C5563" i="9"/>
  <c r="C5564" i="9"/>
  <c r="C5565" i="9"/>
  <c r="C5566" i="9"/>
  <c r="C5567" i="9"/>
  <c r="C5568" i="9"/>
  <c r="C5569" i="9"/>
  <c r="C5570" i="9"/>
  <c r="C5571" i="9"/>
  <c r="C5572" i="9"/>
  <c r="C5573" i="9"/>
  <c r="C5574" i="9"/>
  <c r="C5575" i="9"/>
  <c r="C5576" i="9"/>
  <c r="C5577" i="9"/>
  <c r="C5578" i="9"/>
  <c r="C5579" i="9"/>
  <c r="C5580" i="9"/>
  <c r="C5581" i="9"/>
  <c r="C5582" i="9"/>
  <c r="C5583" i="9"/>
  <c r="C5584" i="9"/>
  <c r="C5585" i="9"/>
  <c r="C5586" i="9"/>
  <c r="C5587" i="9"/>
  <c r="C5588" i="9"/>
  <c r="C5589" i="9"/>
  <c r="C5590" i="9"/>
  <c r="C5591" i="9"/>
  <c r="C5592" i="9"/>
  <c r="C5593" i="9"/>
  <c r="C5594" i="9"/>
  <c r="C5595" i="9"/>
  <c r="C5596" i="9"/>
  <c r="C5597" i="9"/>
  <c r="C5598" i="9"/>
  <c r="C5599" i="9"/>
  <c r="C5600" i="9"/>
  <c r="C5601" i="9"/>
  <c r="C5602" i="9"/>
  <c r="C5603" i="9"/>
  <c r="C5604" i="9"/>
  <c r="C5605" i="9"/>
  <c r="C5606" i="9"/>
  <c r="C5607" i="9"/>
  <c r="C5608" i="9"/>
  <c r="C5609" i="9"/>
  <c r="C5610" i="9"/>
  <c r="C5611" i="9"/>
  <c r="C5612" i="9"/>
  <c r="C5613" i="9"/>
  <c r="C5614" i="9"/>
  <c r="C5615" i="9"/>
  <c r="C5616" i="9"/>
  <c r="C5617" i="9"/>
  <c r="C5618" i="9"/>
  <c r="C5619" i="9"/>
  <c r="C5620" i="9"/>
  <c r="C5621" i="9"/>
  <c r="C5622" i="9"/>
  <c r="C5623" i="9"/>
  <c r="C5624" i="9"/>
  <c r="C5625" i="9"/>
  <c r="C5626" i="9"/>
  <c r="C5627" i="9"/>
  <c r="C5628" i="9"/>
  <c r="C5629" i="9"/>
  <c r="C5630" i="9"/>
  <c r="C5631" i="9"/>
  <c r="C5632" i="9"/>
  <c r="C5633" i="9"/>
  <c r="C5634" i="9"/>
  <c r="C5635" i="9"/>
  <c r="C5636" i="9"/>
  <c r="C5637" i="9"/>
  <c r="C5638" i="9"/>
  <c r="C5639" i="9"/>
  <c r="C5640" i="9"/>
  <c r="C5641" i="9"/>
  <c r="C5642" i="9"/>
  <c r="C5643" i="9"/>
  <c r="C5644" i="9"/>
  <c r="C5645" i="9"/>
  <c r="C5646" i="9"/>
  <c r="C5647" i="9"/>
  <c r="C5648" i="9"/>
  <c r="C5649" i="9"/>
  <c r="C5650" i="9"/>
  <c r="C5651" i="9"/>
  <c r="C5652" i="9"/>
  <c r="C5653" i="9"/>
  <c r="C5654" i="9"/>
  <c r="C5655" i="9"/>
  <c r="C5656" i="9"/>
  <c r="C5657" i="9"/>
  <c r="C5658" i="9"/>
  <c r="C5659" i="9"/>
  <c r="C5660" i="9"/>
  <c r="C5661" i="9"/>
  <c r="C5662" i="9"/>
  <c r="C5663" i="9"/>
  <c r="C5664" i="9"/>
  <c r="C5665" i="9"/>
  <c r="C5666" i="9"/>
  <c r="C5667" i="9"/>
  <c r="C5668" i="9"/>
  <c r="C5669" i="9"/>
  <c r="C5670" i="9"/>
  <c r="C5671" i="9"/>
  <c r="C5672" i="9"/>
  <c r="C5673" i="9"/>
  <c r="C5674" i="9"/>
  <c r="C5675" i="9"/>
  <c r="C5676" i="9"/>
  <c r="C5677" i="9"/>
  <c r="C5678" i="9"/>
  <c r="C5679" i="9"/>
  <c r="C5680" i="9"/>
  <c r="C5681" i="9"/>
  <c r="C5682" i="9"/>
  <c r="C5683" i="9"/>
  <c r="C5684" i="9"/>
  <c r="C5685" i="9"/>
  <c r="C5686" i="9"/>
  <c r="C5687" i="9"/>
  <c r="C5688" i="9"/>
  <c r="C5689" i="9"/>
  <c r="C5690" i="9"/>
  <c r="C5691" i="9"/>
  <c r="C5692" i="9"/>
  <c r="C5693" i="9"/>
  <c r="C5694" i="9"/>
  <c r="C5695" i="9"/>
  <c r="C5696" i="9"/>
  <c r="C5697" i="9"/>
  <c r="C5698" i="9"/>
  <c r="C5699" i="9"/>
  <c r="C5700" i="9"/>
  <c r="C5701" i="9"/>
  <c r="C5702" i="9"/>
  <c r="C5703" i="9"/>
  <c r="C5704" i="9"/>
  <c r="C5705" i="9"/>
  <c r="C5706" i="9"/>
  <c r="C5707" i="9"/>
  <c r="C5708" i="9"/>
  <c r="C5709" i="9"/>
  <c r="C5710" i="9"/>
  <c r="C5711" i="9"/>
  <c r="C5712" i="9"/>
  <c r="C5713" i="9"/>
  <c r="C5714" i="9"/>
  <c r="C5715" i="9"/>
  <c r="C5716" i="9"/>
  <c r="C5717" i="9"/>
  <c r="C5718" i="9"/>
  <c r="C5719" i="9"/>
  <c r="C5720" i="9"/>
  <c r="C5721" i="9"/>
  <c r="C5722" i="9"/>
  <c r="C5723" i="9"/>
  <c r="C5724" i="9"/>
  <c r="C5725" i="9"/>
  <c r="C5726" i="9"/>
  <c r="C5727" i="9"/>
  <c r="C5728" i="9"/>
  <c r="C5729" i="9"/>
  <c r="C5730" i="9"/>
  <c r="C5731" i="9"/>
  <c r="C5732" i="9"/>
  <c r="C5733" i="9"/>
  <c r="C5734" i="9"/>
  <c r="C5735" i="9"/>
  <c r="C5736" i="9"/>
  <c r="C5737" i="9"/>
  <c r="C5738" i="9"/>
  <c r="C5739" i="9"/>
  <c r="C5740" i="9"/>
  <c r="C5741" i="9"/>
  <c r="C5742" i="9"/>
  <c r="C5743" i="9"/>
  <c r="C5744" i="9"/>
  <c r="C5745" i="9"/>
  <c r="C5746" i="9"/>
  <c r="C5747" i="9"/>
  <c r="C5748" i="9"/>
  <c r="C5749" i="9"/>
  <c r="C5750" i="9"/>
  <c r="C5751" i="9"/>
  <c r="C5752" i="9"/>
  <c r="C5753" i="9"/>
  <c r="C5754" i="9"/>
  <c r="C5755" i="9"/>
  <c r="C5756" i="9"/>
  <c r="C5757" i="9"/>
  <c r="C5758" i="9"/>
  <c r="C5759" i="9"/>
  <c r="C5760" i="9"/>
  <c r="C5761" i="9"/>
  <c r="C5762" i="9"/>
  <c r="C5763" i="9"/>
  <c r="C5764" i="9"/>
  <c r="C5765" i="9"/>
  <c r="C5766" i="9"/>
  <c r="C5767" i="9"/>
  <c r="C5768" i="9"/>
  <c r="C5769" i="9"/>
  <c r="C5770" i="9"/>
  <c r="C5771" i="9"/>
  <c r="C5772" i="9"/>
  <c r="C5773" i="9"/>
  <c r="C5774" i="9"/>
  <c r="C5775" i="9"/>
  <c r="C5776" i="9"/>
  <c r="C5777" i="9"/>
  <c r="C5778" i="9"/>
  <c r="C5779" i="9"/>
  <c r="C5780" i="9"/>
  <c r="C5781" i="9"/>
  <c r="C5782" i="9"/>
  <c r="C5783" i="9"/>
  <c r="C5784" i="9"/>
  <c r="C5785" i="9"/>
  <c r="C5786" i="9"/>
  <c r="C5787" i="9"/>
  <c r="C5788" i="9"/>
  <c r="C5789" i="9"/>
  <c r="C5790" i="9"/>
  <c r="C5791" i="9"/>
  <c r="C5792" i="9"/>
  <c r="C5793" i="9"/>
  <c r="C5794" i="9"/>
  <c r="C5795" i="9"/>
  <c r="C5796" i="9"/>
  <c r="C5797" i="9"/>
  <c r="C5798" i="9"/>
  <c r="C5799" i="9"/>
  <c r="C5800" i="9"/>
  <c r="C5801" i="9"/>
  <c r="C5802" i="9"/>
  <c r="C5803" i="9"/>
  <c r="C5804" i="9"/>
  <c r="C5805" i="9"/>
  <c r="C5806" i="9"/>
  <c r="C5807" i="9"/>
  <c r="C5808" i="9"/>
  <c r="C5809" i="9"/>
  <c r="C5810" i="9"/>
  <c r="C5811" i="9"/>
  <c r="C5812" i="9"/>
  <c r="C5813" i="9"/>
  <c r="C5814" i="9"/>
  <c r="C5815" i="9"/>
  <c r="C5816" i="9"/>
  <c r="C5817" i="9"/>
  <c r="C5818" i="9"/>
  <c r="C5819" i="9"/>
  <c r="C5820" i="9"/>
  <c r="C5821" i="9"/>
  <c r="C5822" i="9"/>
  <c r="C5823" i="9"/>
  <c r="C5824" i="9"/>
  <c r="C5825" i="9"/>
  <c r="C5826" i="9"/>
  <c r="C5827" i="9"/>
  <c r="C5828" i="9"/>
  <c r="C5829" i="9"/>
  <c r="C5830" i="9"/>
  <c r="C5831" i="9"/>
  <c r="C5832" i="9"/>
  <c r="C5833" i="9"/>
  <c r="C5834" i="9"/>
  <c r="C5835" i="9"/>
  <c r="C5836" i="9"/>
  <c r="C5837" i="9"/>
  <c r="C5838" i="9"/>
  <c r="C5839" i="9"/>
  <c r="C5840" i="9"/>
  <c r="C5841" i="9"/>
  <c r="C5842" i="9"/>
  <c r="C5843" i="9"/>
  <c r="C5844" i="9"/>
  <c r="C5845" i="9"/>
  <c r="C5846" i="9"/>
  <c r="C5847" i="9"/>
  <c r="C5848" i="9"/>
  <c r="C5849" i="9"/>
  <c r="C5850" i="9"/>
  <c r="C5851" i="9"/>
  <c r="C5852" i="9"/>
  <c r="C5853" i="9"/>
  <c r="C5854" i="9"/>
  <c r="C5855" i="9"/>
  <c r="C5856" i="9"/>
  <c r="C5857" i="9"/>
  <c r="C5858" i="9"/>
  <c r="C5859" i="9"/>
  <c r="C5860" i="9"/>
  <c r="C5861" i="9"/>
  <c r="C5862" i="9"/>
  <c r="C5863" i="9"/>
  <c r="C5864" i="9"/>
  <c r="C5865" i="9"/>
  <c r="C5866" i="9"/>
  <c r="C5867" i="9"/>
  <c r="C5868" i="9"/>
  <c r="C5869" i="9"/>
  <c r="C5870" i="9"/>
  <c r="C5871" i="9"/>
  <c r="C5872" i="9"/>
  <c r="C5873" i="9"/>
  <c r="C5874" i="9"/>
  <c r="C5875" i="9"/>
  <c r="C5876" i="9"/>
  <c r="C5877" i="9"/>
  <c r="C5878" i="9"/>
  <c r="C5879" i="9"/>
  <c r="C5880" i="9"/>
  <c r="C5881" i="9"/>
  <c r="C5882" i="9"/>
  <c r="C5883" i="9"/>
  <c r="C5884" i="9"/>
  <c r="C5885" i="9"/>
  <c r="C5886" i="9"/>
  <c r="C5887" i="9"/>
  <c r="C5888" i="9"/>
  <c r="C5889" i="9"/>
  <c r="C5890" i="9"/>
  <c r="C5891" i="9"/>
  <c r="C5892" i="9"/>
  <c r="C5893" i="9"/>
  <c r="C5894" i="9"/>
  <c r="C5895" i="9"/>
  <c r="C5896" i="9"/>
  <c r="C5897" i="9"/>
  <c r="C5898" i="9"/>
  <c r="C5899" i="9"/>
  <c r="C5900" i="9"/>
  <c r="C5901" i="9"/>
  <c r="C5902" i="9"/>
  <c r="C5903" i="9"/>
  <c r="C5904" i="9"/>
  <c r="C5905" i="9"/>
  <c r="C5906" i="9"/>
  <c r="C5907" i="9"/>
  <c r="C5908" i="9"/>
  <c r="C5909" i="9"/>
  <c r="C5910" i="9"/>
  <c r="C5911" i="9"/>
  <c r="C5912" i="9"/>
  <c r="C5913" i="9"/>
  <c r="C5914" i="9"/>
  <c r="C5915" i="9"/>
  <c r="C5916" i="9"/>
  <c r="C5917" i="9"/>
  <c r="C5918" i="9"/>
  <c r="C5919" i="9"/>
  <c r="C5920" i="9"/>
  <c r="C5921" i="9"/>
  <c r="C5922" i="9"/>
  <c r="C5923" i="9"/>
  <c r="C5924" i="9"/>
  <c r="C5925" i="9"/>
  <c r="C5926" i="9"/>
  <c r="C5927" i="9"/>
  <c r="C5928" i="9"/>
  <c r="C5929" i="9"/>
  <c r="C5930" i="9"/>
  <c r="C5931" i="9"/>
  <c r="C5932" i="9"/>
  <c r="C5933" i="9"/>
  <c r="C5934" i="9"/>
  <c r="C5935" i="9"/>
  <c r="C5936" i="9"/>
  <c r="C5937" i="9"/>
  <c r="C5938" i="9"/>
  <c r="C5939" i="9"/>
  <c r="C5940" i="9"/>
  <c r="C5941" i="9"/>
  <c r="C5942" i="9"/>
  <c r="C5943" i="9"/>
  <c r="C5944" i="9"/>
  <c r="C5945" i="9"/>
  <c r="C5946" i="9"/>
  <c r="C5947" i="9"/>
  <c r="C5948" i="9"/>
  <c r="C5949" i="9"/>
  <c r="C5950" i="9"/>
  <c r="C5951" i="9"/>
  <c r="C5952" i="9"/>
  <c r="C5953" i="9"/>
  <c r="C5954" i="9"/>
  <c r="C5955" i="9"/>
  <c r="C5956" i="9"/>
  <c r="C5957" i="9"/>
  <c r="C5958" i="9"/>
  <c r="C5959" i="9"/>
  <c r="C5960" i="9"/>
  <c r="C5961" i="9"/>
  <c r="C5962" i="9"/>
  <c r="C5963" i="9"/>
  <c r="C5964" i="9"/>
  <c r="C5965" i="9"/>
  <c r="C5966" i="9"/>
  <c r="C5967" i="9"/>
  <c r="C5968" i="9"/>
  <c r="C5969" i="9"/>
  <c r="C5970" i="9"/>
  <c r="C5971" i="9"/>
  <c r="C5972" i="9"/>
  <c r="C5973" i="9"/>
  <c r="C5974" i="9"/>
  <c r="C5975" i="9"/>
  <c r="C5976" i="9"/>
  <c r="C5977" i="9"/>
  <c r="C5978" i="9"/>
  <c r="C5979" i="9"/>
  <c r="C5980" i="9"/>
  <c r="C5981" i="9"/>
  <c r="C5982" i="9"/>
  <c r="C5983" i="9"/>
  <c r="C5984" i="9"/>
  <c r="C5985" i="9"/>
  <c r="C5986" i="9"/>
  <c r="C5987" i="9"/>
  <c r="C5988" i="9"/>
  <c r="C5989" i="9"/>
  <c r="C5990" i="9"/>
  <c r="C5991" i="9"/>
  <c r="C5992" i="9"/>
  <c r="C5993" i="9"/>
  <c r="C5994" i="9"/>
  <c r="C5995" i="9"/>
  <c r="C5996" i="9"/>
  <c r="C5997" i="9"/>
  <c r="C5998" i="9"/>
  <c r="C5999" i="9"/>
  <c r="C6000" i="9"/>
  <c r="C6001" i="9"/>
  <c r="C6002" i="9"/>
  <c r="C6003" i="9"/>
  <c r="C6004" i="9"/>
  <c r="C6005" i="9"/>
  <c r="C6006" i="9"/>
  <c r="C6007" i="9"/>
  <c r="C6008" i="9"/>
  <c r="C6009" i="9"/>
  <c r="C6010" i="9"/>
  <c r="C6011" i="9"/>
  <c r="C6012" i="9"/>
  <c r="C6013" i="9"/>
  <c r="C6014" i="9"/>
  <c r="C6015" i="9"/>
  <c r="C6016" i="9"/>
  <c r="C6017" i="9"/>
  <c r="C6018" i="9"/>
  <c r="C6019" i="9"/>
  <c r="C6020" i="9"/>
  <c r="C6021" i="9"/>
  <c r="C6022" i="9"/>
  <c r="C6023" i="9"/>
  <c r="C6024" i="9"/>
  <c r="C6025" i="9"/>
  <c r="C6026" i="9"/>
  <c r="C6027" i="9"/>
  <c r="C6028" i="9"/>
  <c r="C6029" i="9"/>
  <c r="C6030" i="9"/>
  <c r="C6031" i="9"/>
  <c r="C6032" i="9"/>
  <c r="C6033" i="9"/>
  <c r="C6034" i="9"/>
  <c r="C6035" i="9"/>
  <c r="C6036" i="9"/>
  <c r="C6037" i="9"/>
  <c r="C6038" i="9"/>
  <c r="C6039" i="9"/>
  <c r="C6040" i="9"/>
  <c r="C6041" i="9"/>
  <c r="C6042" i="9"/>
  <c r="C6043" i="9"/>
  <c r="C6044" i="9"/>
  <c r="C6045" i="9"/>
  <c r="C6046" i="9"/>
  <c r="C6047" i="9"/>
  <c r="C6048" i="9"/>
  <c r="C6049" i="9"/>
  <c r="C6050" i="9"/>
  <c r="C6051" i="9"/>
  <c r="C6052" i="9"/>
  <c r="C6053" i="9"/>
  <c r="C6054" i="9"/>
  <c r="C6055" i="9"/>
  <c r="C6056" i="9"/>
  <c r="C6057" i="9"/>
  <c r="C6058" i="9"/>
  <c r="C6059" i="9"/>
  <c r="C6060" i="9"/>
  <c r="C6061" i="9"/>
  <c r="C6062" i="9"/>
  <c r="C6063" i="9"/>
  <c r="C6064" i="9"/>
  <c r="C6065" i="9"/>
  <c r="C6066" i="9"/>
  <c r="C6067" i="9"/>
  <c r="C6068" i="9"/>
  <c r="C6069" i="9"/>
  <c r="C6070" i="9"/>
  <c r="C6071" i="9"/>
  <c r="C6072" i="9"/>
  <c r="C6073" i="9"/>
  <c r="C6074" i="9"/>
  <c r="C6075" i="9"/>
  <c r="C6076" i="9"/>
  <c r="C6077" i="9"/>
  <c r="C6078" i="9"/>
  <c r="C6079" i="9"/>
  <c r="C6080" i="9"/>
  <c r="C6081" i="9"/>
  <c r="C6082" i="9"/>
  <c r="C6083" i="9"/>
  <c r="C6084" i="9"/>
  <c r="C6085" i="9"/>
  <c r="C6086" i="9"/>
  <c r="C6087" i="9"/>
  <c r="C6088" i="9"/>
  <c r="C6089" i="9"/>
  <c r="C6090" i="9"/>
  <c r="C6091" i="9"/>
  <c r="C6092" i="9"/>
  <c r="C6093" i="9"/>
  <c r="C6094" i="9"/>
  <c r="C6095" i="9"/>
  <c r="C6096" i="9"/>
  <c r="C6097" i="9"/>
  <c r="C6098" i="9"/>
  <c r="C6099" i="9"/>
  <c r="C6100" i="9"/>
  <c r="C6101" i="9"/>
  <c r="C6102" i="9"/>
  <c r="C6103" i="9"/>
  <c r="C6104" i="9"/>
  <c r="C6105" i="9"/>
  <c r="C6106" i="9"/>
  <c r="C6107" i="9"/>
  <c r="C6108" i="9"/>
  <c r="C6109" i="9"/>
  <c r="C6110" i="9"/>
  <c r="C6111" i="9"/>
  <c r="C6112" i="9"/>
  <c r="C6113" i="9"/>
  <c r="C6114" i="9"/>
  <c r="C6115" i="9"/>
  <c r="C6116" i="9"/>
  <c r="C6117" i="9"/>
  <c r="C6118" i="9"/>
  <c r="C6119" i="9"/>
  <c r="C6120" i="9"/>
  <c r="C6121" i="9"/>
  <c r="C6122" i="9"/>
  <c r="C6123" i="9"/>
  <c r="C6124" i="9"/>
  <c r="C6125" i="9"/>
  <c r="C6126" i="9"/>
  <c r="C6127" i="9"/>
  <c r="C6128" i="9"/>
  <c r="C6129" i="9"/>
  <c r="C6130" i="9"/>
  <c r="C6131" i="9"/>
  <c r="C6132" i="9"/>
  <c r="C6133" i="9"/>
  <c r="C6134" i="9"/>
  <c r="C6135" i="9"/>
  <c r="C6136" i="9"/>
  <c r="C6137" i="9"/>
  <c r="C6138" i="9"/>
  <c r="C6139" i="9"/>
  <c r="C6140" i="9"/>
  <c r="C6141" i="9"/>
  <c r="C6142" i="9"/>
  <c r="C6143" i="9"/>
  <c r="C6144" i="9"/>
  <c r="C6145" i="9"/>
  <c r="C6146" i="9"/>
  <c r="C6147" i="9"/>
  <c r="C6148" i="9"/>
  <c r="C6149" i="9"/>
  <c r="C6150" i="9"/>
  <c r="C6151" i="9"/>
  <c r="C6152" i="9"/>
  <c r="C6153" i="9"/>
  <c r="C6154" i="9"/>
  <c r="C6155" i="9"/>
  <c r="C6156" i="9"/>
  <c r="C6157" i="9"/>
  <c r="C6158" i="9"/>
  <c r="C6159" i="9"/>
  <c r="C6160" i="9"/>
  <c r="C6161" i="9"/>
  <c r="C6162" i="9"/>
  <c r="C6163" i="9"/>
  <c r="C6164" i="9"/>
  <c r="C6165" i="9"/>
  <c r="C6166" i="9"/>
  <c r="C6167" i="9"/>
  <c r="C6168" i="9"/>
  <c r="C6169" i="9"/>
  <c r="C6170" i="9"/>
  <c r="C6171" i="9"/>
  <c r="C6172" i="9"/>
  <c r="C6173" i="9"/>
  <c r="C6174" i="9"/>
  <c r="C6175" i="9"/>
  <c r="C6176" i="9"/>
  <c r="C6177" i="9"/>
  <c r="C6178" i="9"/>
  <c r="C6179" i="9"/>
  <c r="C6180" i="9"/>
  <c r="C6181" i="9"/>
  <c r="C6182" i="9"/>
  <c r="C6183" i="9"/>
  <c r="C6184" i="9"/>
  <c r="C6185" i="9"/>
  <c r="C6186" i="9"/>
  <c r="C6187" i="9"/>
  <c r="C6188" i="9"/>
  <c r="C6189" i="9"/>
  <c r="C6190" i="9"/>
  <c r="C6191" i="9"/>
  <c r="C6192" i="9"/>
  <c r="C6193" i="9"/>
  <c r="C6194" i="9"/>
  <c r="C6195" i="9"/>
  <c r="C6196" i="9"/>
  <c r="C6197" i="9"/>
  <c r="C6198" i="9"/>
  <c r="C6199" i="9"/>
  <c r="C6200" i="9"/>
  <c r="C6201" i="9"/>
  <c r="C6202" i="9"/>
  <c r="C6203" i="9"/>
  <c r="C6204" i="9"/>
  <c r="C6205" i="9"/>
  <c r="C6206" i="9"/>
  <c r="C6207" i="9"/>
  <c r="C6208" i="9"/>
  <c r="C6209" i="9"/>
  <c r="C6210" i="9"/>
  <c r="C6211" i="9"/>
  <c r="C6212" i="9"/>
  <c r="C6213" i="9"/>
  <c r="C6214" i="9"/>
  <c r="C6215" i="9"/>
  <c r="C6216" i="9"/>
  <c r="C6217" i="9"/>
  <c r="C6218" i="9"/>
  <c r="C6219" i="9"/>
  <c r="C6220" i="9"/>
  <c r="C6221" i="9"/>
  <c r="C6222" i="9"/>
  <c r="C6223" i="9"/>
  <c r="C6224" i="9"/>
  <c r="C6225" i="9"/>
  <c r="C6226" i="9"/>
  <c r="C6227" i="9"/>
  <c r="C6228" i="9"/>
  <c r="C6229" i="9"/>
  <c r="C6230" i="9"/>
  <c r="C6231" i="9"/>
  <c r="C6232" i="9"/>
  <c r="C6233" i="9"/>
  <c r="C6234" i="9"/>
  <c r="C6235" i="9"/>
  <c r="C6236" i="9"/>
  <c r="C6237" i="9"/>
  <c r="C6238" i="9"/>
  <c r="C6239" i="9"/>
  <c r="C6240" i="9"/>
  <c r="C6241" i="9"/>
  <c r="C6242" i="9"/>
  <c r="C6243" i="9"/>
  <c r="C6244" i="9"/>
  <c r="C6245" i="9"/>
  <c r="C6246" i="9"/>
  <c r="C6247" i="9"/>
  <c r="C6248" i="9"/>
  <c r="C6249" i="9"/>
  <c r="C6250" i="9"/>
  <c r="C6251" i="9"/>
  <c r="C6252" i="9"/>
  <c r="C6253" i="9"/>
  <c r="C6254" i="9"/>
  <c r="C6255" i="9"/>
  <c r="C6256" i="9"/>
  <c r="C6257" i="9"/>
  <c r="C6258" i="9"/>
  <c r="C6259" i="9"/>
  <c r="C6260" i="9"/>
  <c r="C6261" i="9"/>
  <c r="C6262" i="9"/>
  <c r="C6263" i="9"/>
  <c r="C6264" i="9"/>
  <c r="C6265" i="9"/>
  <c r="C6266" i="9"/>
  <c r="C6267" i="9"/>
  <c r="C6268" i="9"/>
  <c r="C6269" i="9"/>
  <c r="C6270" i="9"/>
  <c r="C6271" i="9"/>
  <c r="C6272" i="9"/>
  <c r="C6273" i="9"/>
  <c r="C6274" i="9"/>
  <c r="C6275" i="9"/>
  <c r="C6276" i="9"/>
  <c r="C6277" i="9"/>
  <c r="C6278" i="9"/>
  <c r="C6279" i="9"/>
  <c r="C6280" i="9"/>
  <c r="C6281" i="9"/>
  <c r="C6282" i="9"/>
  <c r="C6283" i="9"/>
  <c r="C6284" i="9"/>
  <c r="C6285" i="9"/>
  <c r="C6286" i="9"/>
  <c r="C6287" i="9"/>
  <c r="C6288" i="9"/>
  <c r="C6289" i="9"/>
  <c r="C6290" i="9"/>
  <c r="C6291" i="9"/>
  <c r="C6292" i="9"/>
  <c r="C6293" i="9"/>
  <c r="C6294" i="9"/>
  <c r="C6295" i="9"/>
  <c r="C6296" i="9"/>
  <c r="C6297" i="9"/>
  <c r="C6298" i="9"/>
  <c r="C6299" i="9"/>
  <c r="C6300" i="9"/>
  <c r="C6301" i="9"/>
  <c r="C6302" i="9"/>
  <c r="C6303" i="9"/>
  <c r="C6304" i="9"/>
  <c r="C6305" i="9"/>
  <c r="C6306" i="9"/>
  <c r="C6307" i="9"/>
  <c r="C6308" i="9"/>
  <c r="C6309" i="9"/>
  <c r="C6310" i="9"/>
  <c r="C6311" i="9"/>
  <c r="C6312" i="9"/>
  <c r="C6313" i="9"/>
  <c r="C6314" i="9"/>
  <c r="C6315" i="9"/>
  <c r="C6316" i="9"/>
  <c r="C6317" i="9"/>
  <c r="C6318" i="9"/>
  <c r="C6319" i="9"/>
  <c r="C6320" i="9"/>
  <c r="C6321" i="9"/>
  <c r="C6322" i="9"/>
  <c r="C6323" i="9"/>
  <c r="C6324" i="9"/>
  <c r="C6325" i="9"/>
  <c r="C6326" i="9"/>
  <c r="C6327" i="9"/>
  <c r="C6328" i="9"/>
  <c r="C6329" i="9"/>
  <c r="C6330" i="9"/>
  <c r="C6331" i="9"/>
  <c r="C6332" i="9"/>
  <c r="C6333" i="9"/>
  <c r="C6334" i="9"/>
  <c r="C6335" i="9"/>
  <c r="C6336" i="9"/>
  <c r="C6337" i="9"/>
  <c r="C6338" i="9"/>
  <c r="C6339" i="9"/>
  <c r="C6340" i="9"/>
  <c r="C6341" i="9"/>
  <c r="C6342" i="9"/>
  <c r="C6343" i="9"/>
  <c r="C6344" i="9"/>
  <c r="C6345" i="9"/>
  <c r="C6346" i="9"/>
  <c r="C6347" i="9"/>
  <c r="C6348" i="9"/>
  <c r="C6349" i="9"/>
  <c r="C6350" i="9"/>
  <c r="C6351" i="9"/>
  <c r="C6352" i="9"/>
  <c r="C6353" i="9"/>
  <c r="C6354" i="9"/>
  <c r="C6355" i="9"/>
  <c r="C6356" i="9"/>
  <c r="C6357" i="9"/>
  <c r="C6358" i="9"/>
  <c r="C6359" i="9"/>
  <c r="C6360" i="9"/>
  <c r="C6361" i="9"/>
  <c r="C6362" i="9"/>
  <c r="C6363" i="9"/>
  <c r="C6364" i="9"/>
  <c r="C6365" i="9"/>
  <c r="C6366" i="9"/>
  <c r="C6367" i="9"/>
  <c r="C6368" i="9"/>
  <c r="C6369" i="9"/>
  <c r="C6370" i="9"/>
  <c r="C6371" i="9"/>
  <c r="C6372" i="9"/>
  <c r="C6373" i="9"/>
  <c r="C6374" i="9"/>
  <c r="C6375" i="9"/>
  <c r="C6376" i="9"/>
  <c r="C6377" i="9"/>
  <c r="C6378" i="9"/>
  <c r="C6379" i="9"/>
  <c r="C6380" i="9"/>
  <c r="C6381" i="9"/>
  <c r="C6382" i="9"/>
  <c r="C6383" i="9"/>
  <c r="C6384" i="9"/>
  <c r="C6385" i="9"/>
  <c r="C6386" i="9"/>
  <c r="C6387" i="9"/>
  <c r="C6388" i="9"/>
  <c r="C6389" i="9"/>
  <c r="C6390" i="9"/>
  <c r="C6391" i="9"/>
  <c r="C6392" i="9"/>
  <c r="C6393" i="9"/>
  <c r="C6394" i="9"/>
  <c r="C6395" i="9"/>
  <c r="C6396" i="9"/>
  <c r="C6397" i="9"/>
  <c r="C6398" i="9"/>
  <c r="C6399" i="9"/>
  <c r="C6400" i="9"/>
  <c r="C6401" i="9"/>
  <c r="C6402" i="9"/>
  <c r="C6403" i="9"/>
  <c r="C6404" i="9"/>
  <c r="C6405" i="9"/>
  <c r="C6406" i="9"/>
  <c r="C6407" i="9"/>
  <c r="C6408" i="9"/>
  <c r="C6409" i="9"/>
  <c r="C6410" i="9"/>
  <c r="C6411" i="9"/>
  <c r="C6412" i="9"/>
  <c r="C6413" i="9"/>
  <c r="C6414" i="9"/>
  <c r="C6415" i="9"/>
  <c r="C6416" i="9"/>
  <c r="C6417" i="9"/>
  <c r="C6418" i="9"/>
  <c r="C6419" i="9"/>
  <c r="C6420" i="9"/>
  <c r="C6421" i="9"/>
  <c r="C6422" i="9"/>
  <c r="C6423" i="9"/>
  <c r="C6424" i="9"/>
  <c r="C6425" i="9"/>
  <c r="C6426" i="9"/>
  <c r="C6427" i="9"/>
  <c r="C6428" i="9"/>
  <c r="C6429" i="9"/>
  <c r="C6430" i="9"/>
  <c r="C6431" i="9"/>
  <c r="C6432" i="9"/>
  <c r="C6433" i="9"/>
  <c r="C6434" i="9"/>
  <c r="C6435" i="9"/>
  <c r="C6436" i="9"/>
  <c r="C6437" i="9"/>
  <c r="C6438" i="9"/>
  <c r="C6439" i="9"/>
  <c r="C6440" i="9"/>
  <c r="C6441" i="9"/>
  <c r="C6442" i="9"/>
  <c r="C6443" i="9"/>
  <c r="C6444" i="9"/>
  <c r="C6445" i="9"/>
  <c r="C6446" i="9"/>
  <c r="C6447" i="9"/>
  <c r="C6448" i="9"/>
  <c r="C6449" i="9"/>
  <c r="C6450" i="9"/>
  <c r="C6451" i="9"/>
  <c r="C6452" i="9"/>
  <c r="C6453" i="9"/>
  <c r="C6454" i="9"/>
  <c r="C6455" i="9"/>
  <c r="C6456" i="9"/>
  <c r="C6457" i="9"/>
  <c r="C6458" i="9"/>
  <c r="C6459" i="9"/>
  <c r="C6460" i="9"/>
  <c r="C6461" i="9"/>
  <c r="C6462" i="9"/>
  <c r="C6463" i="9"/>
  <c r="C6464" i="9"/>
  <c r="C6465" i="9"/>
  <c r="C6466" i="9"/>
  <c r="C6467" i="9"/>
  <c r="C6468" i="9"/>
  <c r="C6469" i="9"/>
  <c r="C6470" i="9"/>
  <c r="C6471" i="9"/>
  <c r="C6472" i="9"/>
  <c r="C6473" i="9"/>
  <c r="C6474" i="9"/>
  <c r="C6475" i="9"/>
  <c r="C6476" i="9"/>
  <c r="C6477" i="9"/>
  <c r="C6478" i="9"/>
  <c r="C6479" i="9"/>
  <c r="C6480" i="9"/>
  <c r="C6481" i="9"/>
  <c r="C6482" i="9"/>
  <c r="C6483" i="9"/>
  <c r="C6484" i="9"/>
  <c r="C6485" i="9"/>
  <c r="C6486" i="9"/>
  <c r="C6487" i="9"/>
  <c r="C6488" i="9"/>
  <c r="C6489" i="9"/>
  <c r="C6490" i="9"/>
  <c r="C6491" i="9"/>
  <c r="C6492" i="9"/>
  <c r="C6493" i="9"/>
  <c r="C6494" i="9"/>
  <c r="C6495" i="9"/>
  <c r="C6496" i="9"/>
  <c r="C6497" i="9"/>
  <c r="C6498" i="9"/>
  <c r="C6499" i="9"/>
  <c r="C6500" i="9"/>
  <c r="C6501" i="9"/>
  <c r="C6502" i="9"/>
  <c r="C6503" i="9"/>
  <c r="C6504" i="9"/>
  <c r="C6505" i="9"/>
  <c r="C6506" i="9"/>
  <c r="C6507" i="9"/>
  <c r="C6508" i="9"/>
  <c r="C6509" i="9"/>
  <c r="C6510" i="9"/>
  <c r="C6511" i="9"/>
  <c r="C6512" i="9"/>
  <c r="C6513" i="9"/>
  <c r="C6514" i="9"/>
  <c r="C6515" i="9"/>
  <c r="C6516" i="9"/>
  <c r="C6517" i="9"/>
  <c r="C6518" i="9"/>
  <c r="C6519" i="9"/>
  <c r="C6520" i="9"/>
  <c r="C6521" i="9"/>
  <c r="C6522" i="9"/>
  <c r="C6523" i="9"/>
  <c r="C6524" i="9"/>
  <c r="C6525" i="9"/>
  <c r="C6526" i="9"/>
  <c r="C6527" i="9"/>
  <c r="C6528" i="9"/>
  <c r="C6529" i="9"/>
  <c r="C6530" i="9"/>
  <c r="C6531" i="9"/>
  <c r="C6532" i="9"/>
  <c r="C6533" i="9"/>
  <c r="C6534" i="9"/>
  <c r="C6535" i="9"/>
  <c r="C6536" i="9"/>
  <c r="C6537" i="9"/>
  <c r="C6538" i="9"/>
  <c r="C6539" i="9"/>
  <c r="C6540" i="9"/>
  <c r="C6541" i="9"/>
  <c r="C6542" i="9"/>
  <c r="C6543" i="9"/>
  <c r="C6544" i="9"/>
  <c r="C6545" i="9"/>
  <c r="C6546" i="9"/>
  <c r="C6547" i="9"/>
  <c r="C6548" i="9"/>
  <c r="C6549" i="9"/>
  <c r="C6550" i="9"/>
  <c r="C6551" i="9"/>
  <c r="C6552" i="9"/>
  <c r="C6553" i="9"/>
  <c r="C6554" i="9"/>
  <c r="C6555" i="9"/>
  <c r="C6556" i="9"/>
  <c r="C6557" i="9"/>
  <c r="C6558" i="9"/>
  <c r="C6559" i="9"/>
  <c r="C6560" i="9"/>
  <c r="C6561" i="9"/>
  <c r="C6562" i="9"/>
  <c r="C6563" i="9"/>
  <c r="C6564" i="9"/>
  <c r="C6565" i="9"/>
  <c r="C6566" i="9"/>
  <c r="C6567" i="9"/>
  <c r="C6568" i="9"/>
  <c r="C6569" i="9"/>
  <c r="C6570" i="9"/>
  <c r="C6571" i="9"/>
  <c r="C6572" i="9"/>
  <c r="C6573" i="9"/>
  <c r="C6574" i="9"/>
  <c r="C6575" i="9"/>
  <c r="C6576" i="9"/>
  <c r="C6577" i="9"/>
  <c r="C6578" i="9"/>
  <c r="C6579" i="9"/>
  <c r="C6580" i="9"/>
  <c r="C6581" i="9"/>
  <c r="C6582" i="9"/>
  <c r="C6583" i="9"/>
  <c r="C6584" i="9"/>
  <c r="C6585" i="9"/>
  <c r="C6586" i="9"/>
  <c r="C6587" i="9"/>
  <c r="C6588" i="9"/>
  <c r="C6589" i="9"/>
  <c r="C6590" i="9"/>
  <c r="C6591" i="9"/>
  <c r="C6592" i="9"/>
  <c r="C6593" i="9"/>
  <c r="C6594" i="9"/>
  <c r="C6595" i="9"/>
  <c r="C6596" i="9"/>
  <c r="C6597" i="9"/>
  <c r="C6598" i="9"/>
  <c r="C6599" i="9"/>
  <c r="C6600" i="9"/>
  <c r="C6601" i="9"/>
  <c r="C6602" i="9"/>
  <c r="C6603" i="9"/>
  <c r="C6604" i="9"/>
  <c r="C6605" i="9"/>
  <c r="C6606" i="9"/>
  <c r="C6607" i="9"/>
  <c r="C6608" i="9"/>
  <c r="C6609" i="9"/>
  <c r="C6610" i="9"/>
  <c r="C6611" i="9"/>
  <c r="C6612" i="9"/>
  <c r="C6613" i="9"/>
  <c r="C6614" i="9"/>
  <c r="C6615" i="9"/>
  <c r="C6616" i="9"/>
  <c r="C6617" i="9"/>
  <c r="C6618" i="9"/>
  <c r="C6619" i="9"/>
  <c r="C6620" i="9"/>
  <c r="C6621" i="9"/>
  <c r="C6622" i="9"/>
  <c r="C6623" i="9"/>
  <c r="C6624" i="9"/>
  <c r="C6625" i="9"/>
  <c r="C6626" i="9"/>
  <c r="C6627" i="9"/>
  <c r="C6628" i="9"/>
  <c r="C6629" i="9"/>
  <c r="C6630" i="9"/>
  <c r="C6631" i="9"/>
  <c r="C6632" i="9"/>
  <c r="C6633" i="9"/>
  <c r="C6634" i="9"/>
  <c r="C6635" i="9"/>
  <c r="C6636" i="9"/>
  <c r="C6637" i="9"/>
  <c r="C6638" i="9"/>
  <c r="C6639" i="9"/>
  <c r="C6640" i="9"/>
  <c r="C6641" i="9"/>
  <c r="C6642" i="9"/>
  <c r="C6643" i="9"/>
  <c r="C6644" i="9"/>
  <c r="C6645" i="9"/>
  <c r="C6646" i="9"/>
  <c r="C6647" i="9"/>
  <c r="C6648" i="9"/>
  <c r="C6649" i="9"/>
  <c r="C6650" i="9"/>
  <c r="C6651" i="9"/>
  <c r="C6652" i="9"/>
  <c r="C6653" i="9"/>
  <c r="C6654" i="9"/>
  <c r="C6655" i="9"/>
  <c r="C6656" i="9"/>
  <c r="C6657" i="9"/>
  <c r="C6658" i="9"/>
  <c r="C6659" i="9"/>
  <c r="C6660" i="9"/>
  <c r="C6661" i="9"/>
  <c r="C6662" i="9"/>
  <c r="C6663" i="9"/>
  <c r="C6664" i="9"/>
  <c r="C6665" i="9"/>
  <c r="C6666" i="9"/>
  <c r="C6667" i="9"/>
  <c r="C6668" i="9"/>
  <c r="C6669" i="9"/>
  <c r="C6670" i="9"/>
  <c r="C6671" i="9"/>
  <c r="C6672" i="9"/>
  <c r="C6673" i="9"/>
  <c r="C6674" i="9"/>
  <c r="C6675" i="9"/>
  <c r="C6676" i="9"/>
  <c r="C6677" i="9"/>
  <c r="C6678" i="9"/>
  <c r="C6679" i="9"/>
  <c r="C6680" i="9"/>
  <c r="C6681" i="9"/>
  <c r="C6682" i="9"/>
  <c r="C6683" i="9"/>
  <c r="C6684" i="9"/>
  <c r="C6685" i="9"/>
  <c r="C6686" i="9"/>
  <c r="C6687" i="9"/>
  <c r="C6688" i="9"/>
  <c r="C6689" i="9"/>
  <c r="C6690" i="9"/>
  <c r="C6691" i="9"/>
  <c r="C6692" i="9"/>
  <c r="C6693" i="9"/>
  <c r="C6694" i="9"/>
  <c r="C6695" i="9"/>
  <c r="C6696" i="9"/>
  <c r="C6697" i="9"/>
  <c r="C6698" i="9"/>
  <c r="C6699" i="9"/>
  <c r="C6700" i="9"/>
  <c r="C6701" i="9"/>
  <c r="C6702" i="9"/>
  <c r="C6703" i="9"/>
  <c r="C6704" i="9"/>
  <c r="C6705" i="9"/>
  <c r="C6706" i="9"/>
  <c r="C6707" i="9"/>
  <c r="C6708" i="9"/>
  <c r="C6709" i="9"/>
  <c r="C6710" i="9"/>
  <c r="C6711" i="9"/>
  <c r="C6712" i="9"/>
  <c r="C6713" i="9"/>
  <c r="C6714" i="9"/>
  <c r="C6715" i="9"/>
  <c r="C6716" i="9"/>
  <c r="C6717" i="9"/>
  <c r="C6718" i="9"/>
  <c r="C6719" i="9"/>
  <c r="C6720" i="9"/>
  <c r="C6721" i="9"/>
  <c r="C6722" i="9"/>
  <c r="C6723" i="9"/>
  <c r="C6724" i="9"/>
  <c r="C6725" i="9"/>
  <c r="C6726" i="9"/>
  <c r="C6727" i="9"/>
  <c r="C6728" i="9"/>
  <c r="C6729" i="9"/>
  <c r="C6730" i="9"/>
  <c r="C6731" i="9"/>
  <c r="C6732" i="9"/>
  <c r="C6733" i="9"/>
  <c r="C6734" i="9"/>
  <c r="C6735" i="9"/>
  <c r="C6736" i="9"/>
  <c r="C6737" i="9"/>
  <c r="C6738" i="9"/>
  <c r="C6739" i="9"/>
  <c r="C6740" i="9"/>
  <c r="C6741" i="9"/>
  <c r="C6742" i="9"/>
  <c r="C6743" i="9"/>
  <c r="C6744" i="9"/>
  <c r="C6745" i="9"/>
  <c r="C6746" i="9"/>
  <c r="C6747" i="9"/>
  <c r="C6748" i="9"/>
  <c r="C6749" i="9"/>
  <c r="C6750" i="9"/>
  <c r="C6751" i="9"/>
  <c r="C6752" i="9"/>
  <c r="C6753" i="9"/>
  <c r="C6754" i="9"/>
  <c r="C6755" i="9"/>
  <c r="C6756" i="9"/>
  <c r="C6757" i="9"/>
  <c r="C6758" i="9"/>
  <c r="C6759" i="9"/>
  <c r="C6760" i="9"/>
  <c r="C6761" i="9"/>
  <c r="C6762" i="9"/>
  <c r="C6763" i="9"/>
  <c r="C6764" i="9"/>
  <c r="C6765" i="9"/>
  <c r="C6766" i="9"/>
  <c r="C6767" i="9"/>
  <c r="C6768" i="9"/>
  <c r="C6769" i="9"/>
  <c r="C6770" i="9"/>
  <c r="C6771" i="9"/>
  <c r="C6772" i="9"/>
  <c r="C6773" i="9"/>
  <c r="C6774" i="9"/>
  <c r="C6775" i="9"/>
  <c r="C6776" i="9"/>
  <c r="C6777" i="9"/>
  <c r="C6778" i="9"/>
  <c r="C6779" i="9"/>
  <c r="C6780" i="9"/>
  <c r="C6781" i="9"/>
  <c r="C6782" i="9"/>
  <c r="C6783" i="9"/>
  <c r="C6784" i="9"/>
  <c r="C6785" i="9"/>
  <c r="C6786" i="9"/>
  <c r="C6787" i="9"/>
  <c r="C6788" i="9"/>
  <c r="C6789" i="9"/>
  <c r="C6790" i="9"/>
  <c r="C6791" i="9"/>
  <c r="C6792" i="9"/>
  <c r="C6793" i="9"/>
  <c r="C6794" i="9"/>
  <c r="C6795" i="9"/>
  <c r="C6796" i="9"/>
  <c r="C6797" i="9"/>
  <c r="C6798" i="9"/>
  <c r="C6799" i="9"/>
  <c r="C6800" i="9"/>
  <c r="C6801" i="9"/>
  <c r="C6802" i="9"/>
  <c r="C6803" i="9"/>
  <c r="C6804" i="9"/>
  <c r="C6805" i="9"/>
  <c r="C6806" i="9"/>
  <c r="C6807" i="9"/>
  <c r="C6808" i="9"/>
  <c r="C6809" i="9"/>
  <c r="C6810" i="9"/>
  <c r="C6811" i="9"/>
  <c r="C6812" i="9"/>
  <c r="C6813" i="9"/>
  <c r="C6814" i="9"/>
  <c r="C6815" i="9"/>
  <c r="C6816" i="9"/>
  <c r="C6817" i="9"/>
  <c r="C6818" i="9"/>
  <c r="C6819" i="9"/>
  <c r="C6820" i="9"/>
  <c r="C6821" i="9"/>
  <c r="C6822" i="9"/>
  <c r="C6823" i="9"/>
  <c r="C6824" i="9"/>
  <c r="C6825" i="9"/>
  <c r="C6826" i="9"/>
  <c r="C6827" i="9"/>
  <c r="C6828" i="9"/>
  <c r="C6829" i="9"/>
  <c r="C6830" i="9"/>
  <c r="C6831" i="9"/>
  <c r="C6832" i="9"/>
  <c r="C6833" i="9"/>
  <c r="C6834" i="9"/>
  <c r="C6835" i="9"/>
  <c r="C6836" i="9"/>
  <c r="C6837" i="9"/>
  <c r="C6838" i="9"/>
  <c r="C6839" i="9"/>
  <c r="C6840" i="9"/>
  <c r="C6841" i="9"/>
  <c r="C6842" i="9"/>
  <c r="C6843" i="9"/>
  <c r="C6844" i="9"/>
  <c r="C6845" i="9"/>
  <c r="C6846" i="9"/>
  <c r="C6847" i="9"/>
  <c r="C6848" i="9"/>
  <c r="C6849" i="9"/>
  <c r="C6850" i="9"/>
  <c r="C6851" i="9"/>
  <c r="C6852" i="9"/>
  <c r="C6853" i="9"/>
  <c r="C6854" i="9"/>
  <c r="C6855" i="9"/>
  <c r="C6856" i="9"/>
  <c r="C6857" i="9"/>
  <c r="C6858" i="9"/>
  <c r="C6859" i="9"/>
  <c r="C6860" i="9"/>
  <c r="C6861" i="9"/>
  <c r="C6862" i="9"/>
  <c r="C6863" i="9"/>
  <c r="C6864" i="9"/>
  <c r="C6865" i="9"/>
  <c r="C6866" i="9"/>
  <c r="C6867" i="9"/>
  <c r="C6868" i="9"/>
  <c r="C6869" i="9"/>
  <c r="C6870" i="9"/>
  <c r="C6871" i="9"/>
  <c r="C6872" i="9"/>
  <c r="C6873" i="9"/>
  <c r="C6874" i="9"/>
  <c r="C6875" i="9"/>
  <c r="C6876" i="9"/>
  <c r="C6877" i="9"/>
  <c r="C6878" i="9"/>
  <c r="C6879" i="9"/>
  <c r="C6880" i="9"/>
  <c r="C6881" i="9"/>
  <c r="C6882" i="9"/>
  <c r="C6883" i="9"/>
  <c r="C6884" i="9"/>
  <c r="C6885" i="9"/>
  <c r="C6886" i="9"/>
  <c r="C6887" i="9"/>
  <c r="C6888" i="9"/>
  <c r="C6889" i="9"/>
  <c r="C6890" i="9"/>
  <c r="C6891" i="9"/>
  <c r="C6892" i="9"/>
  <c r="C6893" i="9"/>
  <c r="C6894" i="9"/>
  <c r="C6895" i="9"/>
  <c r="C6896" i="9"/>
  <c r="C6897" i="9"/>
  <c r="C6898" i="9"/>
  <c r="C6899" i="9"/>
  <c r="C6900" i="9"/>
  <c r="C6901" i="9"/>
  <c r="C6902" i="9"/>
  <c r="C6903" i="9"/>
  <c r="C6904" i="9"/>
  <c r="C6905" i="9"/>
  <c r="C6906" i="9"/>
  <c r="C6907" i="9"/>
  <c r="C6908" i="9"/>
  <c r="C6909" i="9"/>
  <c r="C6910" i="9"/>
  <c r="C6911" i="9"/>
  <c r="C6912" i="9"/>
  <c r="C6913" i="9"/>
  <c r="C6914" i="9"/>
  <c r="C6915" i="9"/>
  <c r="C6916" i="9"/>
  <c r="C6917" i="9"/>
  <c r="C6918" i="9"/>
  <c r="C6919" i="9"/>
  <c r="C6920" i="9"/>
  <c r="C6921" i="9"/>
  <c r="C6922" i="9"/>
  <c r="C6923" i="9"/>
  <c r="C6924" i="9"/>
  <c r="C6925" i="9"/>
  <c r="C6926" i="9"/>
  <c r="C6927" i="9"/>
  <c r="C6928" i="9"/>
  <c r="C6929" i="9"/>
  <c r="C6930" i="9"/>
  <c r="C6931" i="9"/>
  <c r="C6932" i="9"/>
  <c r="C6933" i="9"/>
  <c r="C6934" i="9"/>
  <c r="C6935" i="9"/>
  <c r="C6936" i="9"/>
  <c r="C6937" i="9"/>
  <c r="C6938" i="9"/>
  <c r="C6939" i="9"/>
  <c r="C6940" i="9"/>
  <c r="C6941" i="9"/>
  <c r="C6942" i="9"/>
  <c r="C6943" i="9"/>
  <c r="C6944" i="9"/>
  <c r="C6945" i="9"/>
  <c r="C6946" i="9"/>
  <c r="C6947" i="9"/>
  <c r="C6948" i="9"/>
  <c r="C6949" i="9"/>
  <c r="C6950" i="9"/>
  <c r="C6951" i="9"/>
  <c r="C6952" i="9"/>
  <c r="C6953" i="9"/>
  <c r="C6954" i="9"/>
  <c r="C6955" i="9"/>
  <c r="C6956" i="9"/>
  <c r="C6957" i="9"/>
  <c r="C6958" i="9"/>
  <c r="C6959" i="9"/>
  <c r="C6960" i="9"/>
  <c r="C6961" i="9"/>
  <c r="C6962" i="9"/>
  <c r="C6963" i="9"/>
  <c r="C6964" i="9"/>
  <c r="C6965" i="9"/>
  <c r="C6966" i="9"/>
  <c r="C6967" i="9"/>
  <c r="C6968" i="9"/>
  <c r="C6969" i="9"/>
  <c r="C6970" i="9"/>
  <c r="C6971" i="9"/>
  <c r="C6972" i="9"/>
  <c r="C6973" i="9"/>
  <c r="C6974" i="9"/>
  <c r="C6975" i="9"/>
  <c r="C6976" i="9"/>
  <c r="C6977" i="9"/>
  <c r="C6978" i="9"/>
  <c r="C6979" i="9"/>
  <c r="C6980" i="9"/>
  <c r="C6981" i="9"/>
  <c r="C6982" i="9"/>
  <c r="C6983" i="9"/>
  <c r="C6984" i="9"/>
  <c r="C6985" i="9"/>
  <c r="C6986" i="9"/>
  <c r="C6987" i="9"/>
  <c r="C6988" i="9"/>
  <c r="C6989" i="9"/>
  <c r="C6990" i="9"/>
  <c r="C6991" i="9"/>
  <c r="C6992" i="9"/>
  <c r="C6993" i="9"/>
  <c r="C6994" i="9"/>
  <c r="C6995" i="9"/>
  <c r="C6996" i="9"/>
  <c r="C6997" i="9"/>
  <c r="C6998" i="9"/>
  <c r="C6999" i="9"/>
  <c r="C7000" i="9"/>
  <c r="C7001" i="9"/>
  <c r="C7002" i="9"/>
  <c r="C7003" i="9"/>
  <c r="C7004" i="9"/>
  <c r="C7005" i="9"/>
  <c r="C7006" i="9"/>
  <c r="C7007" i="9"/>
  <c r="C7008" i="9"/>
  <c r="C7009" i="9"/>
  <c r="C7010" i="9"/>
  <c r="C7011" i="9"/>
  <c r="C7012" i="9"/>
  <c r="C7013" i="9"/>
  <c r="C7014" i="9"/>
  <c r="C7015" i="9"/>
  <c r="C7016" i="9"/>
  <c r="C7017" i="9"/>
  <c r="C7018" i="9"/>
  <c r="C7019" i="9"/>
  <c r="C7020" i="9"/>
  <c r="C7021" i="9"/>
  <c r="C7022" i="9"/>
  <c r="C7023" i="9"/>
  <c r="C7024" i="9"/>
  <c r="C7025" i="9"/>
  <c r="C7026" i="9"/>
  <c r="C7027" i="9"/>
  <c r="C7028" i="9"/>
  <c r="C7029" i="9"/>
  <c r="C7030" i="9"/>
  <c r="C7031" i="9"/>
  <c r="C7032" i="9"/>
  <c r="C7033" i="9"/>
  <c r="C7034" i="9"/>
  <c r="C7035" i="9"/>
  <c r="C7036" i="9"/>
  <c r="C7037" i="9"/>
  <c r="C7038" i="9"/>
  <c r="C7039" i="9"/>
  <c r="C7040" i="9"/>
  <c r="C7041" i="9"/>
  <c r="C7042" i="9"/>
  <c r="C7043" i="9"/>
  <c r="C7044" i="9"/>
  <c r="C7045" i="9"/>
  <c r="C7046" i="9"/>
  <c r="C7047" i="9"/>
  <c r="C7048" i="9"/>
  <c r="C7049" i="9"/>
  <c r="C7050" i="9"/>
  <c r="C7051" i="9"/>
  <c r="C7052" i="9"/>
  <c r="C7053" i="9"/>
  <c r="C7054" i="9"/>
  <c r="C7055" i="9"/>
  <c r="C7056" i="9"/>
  <c r="C7057" i="9"/>
  <c r="C7058" i="9"/>
  <c r="C7059" i="9"/>
  <c r="C7060" i="9"/>
  <c r="C7061" i="9"/>
  <c r="C7062" i="9"/>
  <c r="C7063" i="9"/>
  <c r="C7064" i="9"/>
  <c r="C7065" i="9"/>
  <c r="C7066" i="9"/>
  <c r="C7067" i="9"/>
  <c r="C7068" i="9"/>
  <c r="C7069" i="9"/>
  <c r="C7070" i="9"/>
  <c r="C7071" i="9"/>
  <c r="C7072" i="9"/>
  <c r="C7073" i="9"/>
  <c r="C7074" i="9"/>
  <c r="C7075" i="9"/>
  <c r="C7076" i="9"/>
  <c r="C7077" i="9"/>
  <c r="C7078" i="9"/>
  <c r="C7079" i="9"/>
  <c r="C7080" i="9"/>
  <c r="C7081" i="9"/>
  <c r="C7082" i="9"/>
  <c r="C7083" i="9"/>
  <c r="C7084" i="9"/>
  <c r="C7085" i="9"/>
  <c r="C7086" i="9"/>
  <c r="C7087" i="9"/>
  <c r="C7088" i="9"/>
  <c r="C7089" i="9"/>
  <c r="C7090" i="9"/>
  <c r="C7091" i="9"/>
  <c r="C7092" i="9"/>
  <c r="C7093" i="9"/>
  <c r="C7094" i="9"/>
  <c r="C7095" i="9"/>
  <c r="C7096" i="9"/>
  <c r="C7097" i="9"/>
  <c r="C7098" i="9"/>
  <c r="C7099" i="9"/>
  <c r="C7100" i="9"/>
  <c r="C7101" i="9"/>
  <c r="C7102" i="9"/>
  <c r="C7103" i="9"/>
  <c r="C7104" i="9"/>
  <c r="C7105" i="9"/>
  <c r="C7106" i="9"/>
  <c r="C7107" i="9"/>
  <c r="C7108" i="9"/>
  <c r="C7109" i="9"/>
  <c r="C7110" i="9"/>
  <c r="C7111" i="9"/>
  <c r="C7112" i="9"/>
  <c r="C7113" i="9"/>
  <c r="C7114" i="9"/>
  <c r="C7115" i="9"/>
  <c r="C7116" i="9"/>
  <c r="C7117" i="9"/>
  <c r="C7118" i="9"/>
  <c r="C7119" i="9"/>
  <c r="C7120" i="9"/>
  <c r="C7121" i="9"/>
  <c r="C7122" i="9"/>
  <c r="C7123" i="9"/>
  <c r="C7124" i="9"/>
  <c r="C7125" i="9"/>
  <c r="C7126" i="9"/>
  <c r="C7127" i="9"/>
  <c r="C7128" i="9"/>
  <c r="C7129" i="9"/>
  <c r="C7130" i="9"/>
  <c r="C7131" i="9"/>
  <c r="C7132" i="9"/>
  <c r="C7133" i="9"/>
  <c r="C7134" i="9"/>
  <c r="C7135" i="9"/>
  <c r="C7136" i="9"/>
  <c r="C7137" i="9"/>
  <c r="C7138" i="9"/>
  <c r="C7139" i="9"/>
  <c r="C7140" i="9"/>
  <c r="C7141" i="9"/>
  <c r="C7142" i="9"/>
  <c r="C7143" i="9"/>
  <c r="C7144" i="9"/>
  <c r="C7145" i="9"/>
  <c r="C7146" i="9"/>
  <c r="C7147" i="9"/>
  <c r="C7148" i="9"/>
  <c r="C7149" i="9"/>
  <c r="C7150" i="9"/>
  <c r="C7151" i="9"/>
  <c r="C7152" i="9"/>
  <c r="C7153" i="9"/>
  <c r="C7154" i="9"/>
  <c r="C7155" i="9"/>
  <c r="C7156" i="9"/>
  <c r="C7157" i="9"/>
  <c r="C7158" i="9"/>
  <c r="C7159" i="9"/>
  <c r="C7160" i="9"/>
  <c r="C7161" i="9"/>
  <c r="C7162" i="9"/>
  <c r="C7163" i="9"/>
  <c r="C7164" i="9"/>
  <c r="C7165" i="9"/>
  <c r="C7166" i="9"/>
  <c r="C7167" i="9"/>
  <c r="C7168" i="9"/>
  <c r="C7169" i="9"/>
  <c r="C7170" i="9"/>
  <c r="C7171" i="9"/>
  <c r="C7172" i="9"/>
  <c r="C7173" i="9"/>
  <c r="C7174" i="9"/>
  <c r="C7175" i="9"/>
  <c r="C7176" i="9"/>
  <c r="C7177" i="9"/>
  <c r="C7178" i="9"/>
  <c r="C7179" i="9"/>
  <c r="C7180" i="9"/>
  <c r="C7181" i="9"/>
  <c r="C7182" i="9"/>
  <c r="C7183" i="9"/>
  <c r="C7184" i="9"/>
  <c r="C7185" i="9"/>
  <c r="C7186" i="9"/>
  <c r="C7187" i="9"/>
  <c r="C7188" i="9"/>
  <c r="C7189" i="9"/>
  <c r="C7190" i="9"/>
  <c r="C7191" i="9"/>
  <c r="C7192" i="9"/>
  <c r="C7193" i="9"/>
  <c r="C7194" i="9"/>
  <c r="C7195" i="9"/>
  <c r="C7196" i="9"/>
  <c r="C7197" i="9"/>
  <c r="C7198" i="9"/>
  <c r="C7199" i="9"/>
  <c r="C7200" i="9"/>
  <c r="C7201" i="9"/>
  <c r="C7202" i="9"/>
  <c r="C7203" i="9"/>
  <c r="C7204" i="9"/>
  <c r="C7205" i="9"/>
  <c r="C7206" i="9"/>
  <c r="C7207" i="9"/>
  <c r="C7208" i="9"/>
  <c r="C7209" i="9"/>
  <c r="C7210" i="9"/>
  <c r="C7211" i="9"/>
  <c r="C7212" i="9"/>
  <c r="C7213" i="9"/>
  <c r="C7214" i="9"/>
  <c r="C7215" i="9"/>
  <c r="C7216" i="9"/>
  <c r="C7217" i="9"/>
  <c r="C7218" i="9"/>
  <c r="C7219" i="9"/>
  <c r="C7220" i="9"/>
  <c r="C7221" i="9"/>
  <c r="C7222" i="9"/>
  <c r="C7223" i="9"/>
  <c r="C7224" i="9"/>
  <c r="C7225" i="9"/>
  <c r="C7226" i="9"/>
  <c r="C7227" i="9"/>
  <c r="C7228" i="9"/>
  <c r="C7229" i="9"/>
  <c r="C7230" i="9"/>
  <c r="C7231" i="9"/>
  <c r="C7232" i="9"/>
  <c r="C7233" i="9"/>
  <c r="C7234" i="9"/>
  <c r="C7235" i="9"/>
  <c r="C7236" i="9"/>
  <c r="C7237" i="9"/>
  <c r="C7238" i="9"/>
  <c r="C7239" i="9"/>
  <c r="C7240" i="9"/>
  <c r="C7241" i="9"/>
  <c r="C7242" i="9"/>
  <c r="C7243" i="9"/>
  <c r="C7244" i="9"/>
  <c r="C7245" i="9"/>
  <c r="C7246" i="9"/>
  <c r="C7247" i="9"/>
  <c r="C7248" i="9"/>
  <c r="C7249" i="9"/>
  <c r="C7250" i="9"/>
  <c r="C7251" i="9"/>
  <c r="C7252" i="9"/>
  <c r="C7253" i="9"/>
  <c r="C7254" i="9"/>
  <c r="C7255" i="9"/>
  <c r="C7256" i="9"/>
  <c r="C7257" i="9"/>
  <c r="C7258" i="9"/>
  <c r="C7259" i="9"/>
  <c r="C7260" i="9"/>
  <c r="C7261" i="9"/>
  <c r="C7262" i="9"/>
  <c r="C7263" i="9"/>
  <c r="C7264" i="9"/>
  <c r="C7265" i="9"/>
  <c r="C7266" i="9"/>
  <c r="C7267" i="9"/>
  <c r="C7268" i="9"/>
  <c r="C7269" i="9"/>
  <c r="C7270" i="9"/>
  <c r="C7271" i="9"/>
  <c r="C7272" i="9"/>
  <c r="C7273" i="9"/>
  <c r="C7274" i="9"/>
  <c r="C7275" i="9"/>
  <c r="C7276" i="9"/>
  <c r="C7277" i="9"/>
  <c r="C7278" i="9"/>
  <c r="C7279" i="9"/>
  <c r="C7280" i="9"/>
  <c r="C7281" i="9"/>
  <c r="C7282" i="9"/>
  <c r="C7283" i="9"/>
  <c r="C7284" i="9"/>
  <c r="C7285" i="9"/>
  <c r="C7286" i="9"/>
  <c r="C7287" i="9"/>
  <c r="C7288" i="9"/>
  <c r="C7289" i="9"/>
  <c r="C7290" i="9"/>
  <c r="C7291" i="9"/>
  <c r="C7292" i="9"/>
  <c r="C7293" i="9"/>
  <c r="C7294" i="9"/>
  <c r="C7295" i="9"/>
  <c r="C7296" i="9"/>
  <c r="C7297" i="9"/>
  <c r="C7298" i="9"/>
  <c r="C7299" i="9"/>
  <c r="C7300" i="9"/>
  <c r="C7301" i="9"/>
  <c r="C7302" i="9"/>
  <c r="C7303" i="9"/>
  <c r="C7304" i="9"/>
  <c r="C7305" i="9"/>
  <c r="C7306" i="9"/>
  <c r="C7307" i="9"/>
  <c r="C7308" i="9"/>
  <c r="C7309" i="9"/>
  <c r="C7310" i="9"/>
  <c r="C7311" i="9"/>
  <c r="C7312" i="9"/>
  <c r="C7313" i="9"/>
  <c r="C7314" i="9"/>
  <c r="C7315" i="9"/>
  <c r="C7316" i="9"/>
  <c r="C7317" i="9"/>
  <c r="C7318" i="9"/>
  <c r="C7319" i="9"/>
  <c r="C7320" i="9"/>
  <c r="C7321" i="9"/>
  <c r="C7322" i="9"/>
  <c r="C7323" i="9"/>
  <c r="C7324" i="9"/>
  <c r="C7325" i="9"/>
  <c r="C7326" i="9"/>
  <c r="C7327" i="9"/>
  <c r="C7328" i="9"/>
  <c r="C7329" i="9"/>
  <c r="C7330" i="9"/>
  <c r="C7331" i="9"/>
  <c r="C7332" i="9"/>
  <c r="C7333" i="9"/>
  <c r="C7334" i="9"/>
  <c r="C7335" i="9"/>
  <c r="C7336" i="9"/>
  <c r="C7337" i="9"/>
  <c r="C7338" i="9"/>
  <c r="C7339" i="9"/>
  <c r="C7340" i="9"/>
  <c r="C7341" i="9"/>
  <c r="C7342" i="9"/>
  <c r="C7343" i="9"/>
  <c r="C7344" i="9"/>
  <c r="C7345" i="9"/>
  <c r="C7346" i="9"/>
  <c r="C7347" i="9"/>
  <c r="C7348" i="9"/>
  <c r="C7349" i="9"/>
  <c r="C7350" i="9"/>
  <c r="C7351" i="9"/>
  <c r="C7352" i="9"/>
  <c r="C7353" i="9"/>
  <c r="C7354" i="9"/>
  <c r="C7355" i="9"/>
  <c r="C7356" i="9"/>
  <c r="C7357" i="9"/>
  <c r="C7358" i="9"/>
  <c r="C7359" i="9"/>
  <c r="C7360" i="9"/>
  <c r="C7361" i="9"/>
  <c r="C7362" i="9"/>
  <c r="C7363" i="9"/>
  <c r="C7364" i="9"/>
  <c r="C7365" i="9"/>
  <c r="C7366" i="9"/>
  <c r="C7367" i="9"/>
  <c r="C7368" i="9"/>
  <c r="C7369" i="9"/>
  <c r="C7370" i="9"/>
  <c r="C7371" i="9"/>
  <c r="C7372" i="9"/>
  <c r="C7373" i="9"/>
  <c r="C7374" i="9"/>
  <c r="C7375" i="9"/>
  <c r="C7376" i="9"/>
  <c r="C7377" i="9"/>
  <c r="C7378" i="9"/>
  <c r="C7379" i="9"/>
  <c r="C7380" i="9"/>
  <c r="C7381" i="9"/>
  <c r="C7382" i="9"/>
  <c r="C7383" i="9"/>
  <c r="C7384" i="9"/>
  <c r="C7385" i="9"/>
  <c r="C7386" i="9"/>
  <c r="C7387" i="9"/>
  <c r="C7388" i="9"/>
  <c r="C7389" i="9"/>
  <c r="C7390" i="9"/>
  <c r="C7391" i="9"/>
  <c r="C7392" i="9"/>
  <c r="C7393" i="9"/>
  <c r="C7394" i="9"/>
  <c r="C7395" i="9"/>
  <c r="C7396" i="9"/>
  <c r="C7397" i="9"/>
  <c r="C7398" i="9"/>
  <c r="C7399" i="9"/>
  <c r="C7400" i="9"/>
  <c r="C7401" i="9"/>
  <c r="C7402" i="9"/>
  <c r="C7403" i="9"/>
  <c r="C7404" i="9"/>
  <c r="C7405" i="9"/>
  <c r="C7406" i="9"/>
  <c r="C7407" i="9"/>
  <c r="C7408" i="9"/>
  <c r="C7409" i="9"/>
  <c r="C7410" i="9"/>
  <c r="C7411" i="9"/>
  <c r="C7412" i="9"/>
  <c r="C7413" i="9"/>
  <c r="C7414" i="9"/>
  <c r="C7415" i="9"/>
  <c r="C7416" i="9"/>
  <c r="C7417" i="9"/>
  <c r="C7418" i="9"/>
  <c r="C7419" i="9"/>
  <c r="C7420" i="9"/>
  <c r="C7421" i="9"/>
  <c r="C7422" i="9"/>
  <c r="C7423" i="9"/>
  <c r="C7424" i="9"/>
  <c r="C7425" i="9"/>
  <c r="C7426" i="9"/>
  <c r="C7427" i="9"/>
  <c r="C7428" i="9"/>
  <c r="C7429" i="9"/>
  <c r="C7430" i="9"/>
  <c r="C7431" i="9"/>
  <c r="C7432" i="9"/>
  <c r="C7433" i="9"/>
  <c r="C7434" i="9"/>
  <c r="C7435" i="9"/>
  <c r="C7436" i="9"/>
  <c r="C7437" i="9"/>
  <c r="C7438" i="9"/>
  <c r="C7439" i="9"/>
  <c r="C7440" i="9"/>
  <c r="C7441" i="9"/>
  <c r="C7442" i="9"/>
  <c r="C7443" i="9"/>
  <c r="C7444" i="9"/>
  <c r="C7445" i="9"/>
  <c r="C7446" i="9"/>
  <c r="C7447" i="9"/>
  <c r="C7448" i="9"/>
  <c r="C7449" i="9"/>
  <c r="C7450" i="9"/>
  <c r="C7451" i="9"/>
  <c r="C7452" i="9"/>
  <c r="C7453" i="9"/>
  <c r="C7454" i="9"/>
  <c r="C7455" i="9"/>
  <c r="C7456" i="9"/>
  <c r="C7457" i="9"/>
  <c r="C7458" i="9"/>
  <c r="C7459" i="9"/>
  <c r="C7460" i="9"/>
  <c r="C7461" i="9"/>
  <c r="C7462" i="9"/>
  <c r="C7463" i="9"/>
  <c r="C7464" i="9"/>
  <c r="C7465" i="9"/>
  <c r="C7466" i="9"/>
  <c r="C7467" i="9"/>
  <c r="C7468" i="9"/>
  <c r="C7469" i="9"/>
  <c r="C7470" i="9"/>
  <c r="C7471" i="9"/>
  <c r="C7472" i="9"/>
  <c r="C7473" i="9"/>
  <c r="C7474" i="9"/>
  <c r="C7475" i="9"/>
  <c r="C7476" i="9"/>
  <c r="C7477" i="9"/>
  <c r="C7478" i="9"/>
  <c r="C7479" i="9"/>
  <c r="C7480" i="9"/>
  <c r="C7481" i="9"/>
  <c r="C7482" i="9"/>
  <c r="C7483" i="9"/>
  <c r="C7484" i="9"/>
  <c r="C7485" i="9"/>
  <c r="C7486" i="9"/>
  <c r="C7487" i="9"/>
  <c r="C7488" i="9"/>
  <c r="C7489" i="9"/>
  <c r="C7490" i="9"/>
  <c r="C7491" i="9"/>
  <c r="C7492" i="9"/>
  <c r="C7493" i="9"/>
  <c r="C7494" i="9"/>
  <c r="C7495" i="9"/>
  <c r="C7496" i="9"/>
  <c r="C7497" i="9"/>
  <c r="C7498" i="9"/>
  <c r="C7499" i="9"/>
  <c r="C7500" i="9"/>
  <c r="C7501" i="9"/>
  <c r="C7502" i="9"/>
  <c r="C7503" i="9"/>
  <c r="C7504" i="9"/>
  <c r="C7505" i="9"/>
  <c r="C7506" i="9"/>
  <c r="C7507" i="9"/>
  <c r="C7508" i="9"/>
  <c r="C7509" i="9"/>
  <c r="C7510" i="9"/>
  <c r="C7511" i="9"/>
  <c r="C7512" i="9"/>
  <c r="C7513" i="9"/>
  <c r="C7514" i="9"/>
  <c r="C7515" i="9"/>
  <c r="C7516" i="9"/>
  <c r="C7517" i="9"/>
  <c r="C7518" i="9"/>
  <c r="C7519" i="9"/>
  <c r="C7520" i="9"/>
  <c r="C7521" i="9"/>
  <c r="C7522" i="9"/>
  <c r="C7523" i="9"/>
  <c r="C7524" i="9"/>
  <c r="C7525" i="9"/>
  <c r="C7526" i="9"/>
  <c r="C7527" i="9"/>
  <c r="C7528" i="9"/>
  <c r="C7529" i="9"/>
  <c r="C7530" i="9"/>
  <c r="C7531" i="9"/>
  <c r="C7532" i="9"/>
  <c r="C7533" i="9"/>
  <c r="C7534" i="9"/>
  <c r="C7535" i="9"/>
  <c r="C7536" i="9"/>
  <c r="C7537" i="9"/>
  <c r="C7538" i="9"/>
  <c r="C7539" i="9"/>
  <c r="C7540" i="9"/>
  <c r="C7541" i="9"/>
  <c r="C7542" i="9"/>
  <c r="C7543" i="9"/>
  <c r="C7544" i="9"/>
  <c r="C7545" i="9"/>
  <c r="C7546" i="9"/>
  <c r="C7547" i="9"/>
  <c r="C7548" i="9"/>
  <c r="C7549" i="9"/>
  <c r="C7550" i="9"/>
  <c r="C7551" i="9"/>
  <c r="C7552" i="9"/>
  <c r="C7553" i="9"/>
  <c r="C7554" i="9"/>
  <c r="C7555" i="9"/>
  <c r="C7556" i="9"/>
  <c r="C7557" i="9"/>
  <c r="C7558" i="9"/>
  <c r="C7559" i="9"/>
  <c r="C7560" i="9"/>
  <c r="C7561" i="9"/>
  <c r="C7562" i="9"/>
  <c r="C7563" i="9"/>
  <c r="C7564" i="9"/>
  <c r="C7565" i="9"/>
  <c r="C7566" i="9"/>
  <c r="C7567" i="9"/>
  <c r="C7568" i="9"/>
  <c r="C7569" i="9"/>
  <c r="C7570" i="9"/>
  <c r="C7571" i="9"/>
  <c r="C7572" i="9"/>
  <c r="C7573" i="9"/>
  <c r="C7574" i="9"/>
  <c r="C7575" i="9"/>
  <c r="C7576" i="9"/>
  <c r="C7577" i="9"/>
  <c r="C7578" i="9"/>
  <c r="C7579" i="9"/>
  <c r="C7580" i="9"/>
  <c r="C7581" i="9"/>
  <c r="C7582" i="9"/>
  <c r="C7583" i="9"/>
  <c r="C7584" i="9"/>
  <c r="C7585" i="9"/>
  <c r="C7586" i="9"/>
  <c r="C7587" i="9"/>
  <c r="C7588" i="9"/>
  <c r="C7589" i="9"/>
  <c r="C7590" i="9"/>
  <c r="C7591" i="9"/>
  <c r="C7592" i="9"/>
  <c r="C7593" i="9"/>
  <c r="C7594" i="9"/>
  <c r="C7595" i="9"/>
  <c r="C7596" i="9"/>
  <c r="C7597" i="9"/>
  <c r="C7598" i="9"/>
  <c r="C7599" i="9"/>
  <c r="C7600" i="9"/>
  <c r="C7601" i="9"/>
  <c r="C7602" i="9"/>
  <c r="C7603" i="9"/>
  <c r="C7604" i="9"/>
  <c r="C7605" i="9"/>
  <c r="C7606" i="9"/>
  <c r="C7607" i="9"/>
  <c r="C7608" i="9"/>
  <c r="C7609" i="9"/>
  <c r="C7610" i="9"/>
  <c r="C7611" i="9"/>
  <c r="C7612" i="9"/>
  <c r="C7613" i="9"/>
  <c r="C7614" i="9"/>
  <c r="C7615" i="9"/>
  <c r="C7616" i="9"/>
  <c r="C7617" i="9"/>
  <c r="C7618" i="9"/>
  <c r="C7619" i="9"/>
  <c r="C7620" i="9"/>
  <c r="C7621" i="9"/>
  <c r="C7622" i="9"/>
  <c r="C7623" i="9"/>
  <c r="C7624" i="9"/>
  <c r="C7625" i="9"/>
  <c r="C7626" i="9"/>
  <c r="C7627" i="9"/>
  <c r="C7628" i="9"/>
  <c r="C7629" i="9"/>
  <c r="C7630" i="9"/>
  <c r="C7631" i="9"/>
  <c r="C7632" i="9"/>
  <c r="C7633" i="9"/>
  <c r="C7634" i="9"/>
  <c r="C7635" i="9"/>
  <c r="C7636" i="9"/>
  <c r="C7637" i="9"/>
  <c r="C7638" i="9"/>
  <c r="C7639" i="9"/>
  <c r="C7640" i="9"/>
  <c r="C7641" i="9"/>
  <c r="C7642" i="9"/>
  <c r="C7643" i="9"/>
  <c r="C7644" i="9"/>
  <c r="C7645" i="9"/>
  <c r="C7646" i="9"/>
  <c r="C7647" i="9"/>
  <c r="C7648" i="9"/>
  <c r="C7649" i="9"/>
  <c r="C7650" i="9"/>
  <c r="C7651" i="9"/>
  <c r="C7652" i="9"/>
  <c r="C7653" i="9"/>
  <c r="C7654" i="9"/>
  <c r="C7655" i="9"/>
  <c r="C7656" i="9"/>
  <c r="C7657" i="9"/>
  <c r="C7658" i="9"/>
  <c r="C7659" i="9"/>
  <c r="C7660" i="9"/>
  <c r="C7661" i="9"/>
  <c r="C7662" i="9"/>
  <c r="C7663" i="9"/>
  <c r="C7664" i="9"/>
  <c r="C7665" i="9"/>
  <c r="C7666" i="9"/>
  <c r="C7667" i="9"/>
  <c r="C7668" i="9"/>
  <c r="C7669" i="9"/>
  <c r="C7670" i="9"/>
  <c r="C7671" i="9"/>
  <c r="C7672" i="9"/>
  <c r="C7673" i="9"/>
  <c r="C7674" i="9"/>
  <c r="C7675" i="9"/>
  <c r="C7676" i="9"/>
  <c r="C7677" i="9"/>
  <c r="C7678" i="9"/>
  <c r="C7679" i="9"/>
  <c r="C7680" i="9"/>
  <c r="C7681" i="9"/>
  <c r="C7682" i="9"/>
  <c r="C7683" i="9"/>
  <c r="C7684" i="9"/>
  <c r="C7685" i="9"/>
  <c r="C7686" i="9"/>
  <c r="C7687" i="9"/>
  <c r="C7688" i="9"/>
  <c r="C7689" i="9"/>
  <c r="C7690" i="9"/>
  <c r="C7691" i="9"/>
  <c r="C7692" i="9"/>
  <c r="C7693" i="9"/>
  <c r="C7694" i="9"/>
  <c r="C7695" i="9"/>
  <c r="C7696" i="9"/>
  <c r="C7697" i="9"/>
  <c r="C7698" i="9"/>
  <c r="C7699" i="9"/>
  <c r="C7700" i="9"/>
  <c r="C7701" i="9"/>
  <c r="C7702" i="9"/>
  <c r="C7703" i="9"/>
  <c r="C7704" i="9"/>
  <c r="C7705" i="9"/>
  <c r="C7706" i="9"/>
  <c r="C7707" i="9"/>
  <c r="C7708" i="9"/>
  <c r="C7709" i="9"/>
  <c r="C7710" i="9"/>
  <c r="C7711" i="9"/>
  <c r="C7712" i="9"/>
  <c r="C7713" i="9"/>
  <c r="C7714" i="9"/>
  <c r="C7715" i="9"/>
  <c r="C7716" i="9"/>
  <c r="C7717" i="9"/>
  <c r="C7718" i="9"/>
  <c r="C7719" i="9"/>
  <c r="C7720" i="9"/>
  <c r="C7721" i="9"/>
  <c r="C7722" i="9"/>
  <c r="C7723" i="9"/>
  <c r="C7724" i="9"/>
  <c r="C7725" i="9"/>
  <c r="C7726" i="9"/>
  <c r="C7727" i="9"/>
  <c r="C7728" i="9"/>
  <c r="C7729" i="9"/>
  <c r="C7730" i="9"/>
  <c r="C7731" i="9"/>
  <c r="C7732" i="9"/>
  <c r="C7733" i="9"/>
  <c r="C7734" i="9"/>
  <c r="C7735" i="9"/>
  <c r="C7736" i="9"/>
  <c r="C7737" i="9"/>
  <c r="C7738" i="9"/>
  <c r="C7739" i="9"/>
  <c r="C7740" i="9"/>
  <c r="C7741" i="9"/>
  <c r="C7742" i="9"/>
  <c r="C7743" i="9"/>
  <c r="C7744" i="9"/>
  <c r="C7745" i="9"/>
  <c r="C7746" i="9"/>
  <c r="C7747" i="9"/>
  <c r="C7748" i="9"/>
  <c r="C7749" i="9"/>
  <c r="C7750" i="9"/>
  <c r="C7751" i="9"/>
  <c r="C7752" i="9"/>
  <c r="C7753" i="9"/>
  <c r="C7754" i="9"/>
  <c r="C7755" i="9"/>
  <c r="C7756" i="9"/>
  <c r="C7757" i="9"/>
  <c r="C7758" i="9"/>
  <c r="C7759" i="9"/>
  <c r="C7760" i="9"/>
  <c r="C7761" i="9"/>
  <c r="C7762" i="9"/>
  <c r="C7763" i="9"/>
  <c r="C7764" i="9"/>
  <c r="C7765" i="9"/>
  <c r="C7766" i="9"/>
  <c r="C7767" i="9"/>
  <c r="C7768" i="9"/>
  <c r="C7769" i="9"/>
  <c r="C7770" i="9"/>
  <c r="C7771" i="9"/>
  <c r="C7772" i="9"/>
  <c r="C7773" i="9"/>
  <c r="C7774" i="9"/>
  <c r="C7775" i="9"/>
  <c r="C7776" i="9"/>
  <c r="C7777" i="9"/>
  <c r="C7778" i="9"/>
  <c r="C7779" i="9"/>
  <c r="C7780" i="9"/>
  <c r="C7781" i="9"/>
  <c r="C7782" i="9"/>
  <c r="C7783" i="9"/>
  <c r="C7784" i="9"/>
  <c r="C7785" i="9"/>
  <c r="C7786" i="9"/>
  <c r="C7787" i="9"/>
  <c r="C7788" i="9"/>
  <c r="C7789" i="9"/>
  <c r="C7790" i="9"/>
  <c r="C7791" i="9"/>
  <c r="C7792" i="9"/>
  <c r="C7793" i="9"/>
  <c r="C7794" i="9"/>
  <c r="C7795" i="9"/>
  <c r="C7796" i="9"/>
  <c r="C7797" i="9"/>
  <c r="C7798" i="9"/>
  <c r="C7799" i="9"/>
  <c r="C7800" i="9"/>
  <c r="C7801" i="9"/>
  <c r="C7802" i="9"/>
  <c r="C7803" i="9"/>
  <c r="C7804" i="9"/>
  <c r="C7805" i="9"/>
  <c r="C7806" i="9"/>
  <c r="C7807" i="9"/>
  <c r="C7808" i="9"/>
  <c r="C7809" i="9"/>
  <c r="C7810" i="9"/>
  <c r="C7811" i="9"/>
  <c r="C7812" i="9"/>
  <c r="C7813" i="9"/>
  <c r="C7814" i="9"/>
  <c r="C7815" i="9"/>
  <c r="C7816" i="9"/>
  <c r="C7817" i="9"/>
  <c r="C7818" i="9"/>
  <c r="C7819" i="9"/>
  <c r="C7820" i="9"/>
  <c r="C7821" i="9"/>
  <c r="C7822" i="9"/>
  <c r="C7823" i="9"/>
  <c r="C7824" i="9"/>
  <c r="C7825" i="9"/>
  <c r="C7826" i="9"/>
  <c r="C7827" i="9"/>
  <c r="C7828" i="9"/>
  <c r="C7829" i="9"/>
  <c r="C7830" i="9"/>
  <c r="C7831" i="9"/>
  <c r="C7832" i="9"/>
  <c r="C7833" i="9"/>
  <c r="C7834" i="9"/>
  <c r="C7835" i="9"/>
  <c r="C7836" i="9"/>
  <c r="C7837" i="9"/>
  <c r="C7838" i="9"/>
  <c r="C7839" i="9"/>
  <c r="C7840" i="9"/>
  <c r="C7841" i="9"/>
  <c r="C7842" i="9"/>
  <c r="C7843" i="9"/>
  <c r="C7844" i="9"/>
  <c r="C7845" i="9"/>
  <c r="C7846" i="9"/>
  <c r="C7847" i="9"/>
  <c r="C7848" i="9"/>
  <c r="C7849" i="9"/>
  <c r="C7850" i="9"/>
  <c r="C7851" i="9"/>
  <c r="C7852" i="9"/>
  <c r="C7853" i="9"/>
  <c r="C7854" i="9"/>
  <c r="C7855" i="9"/>
  <c r="C7856" i="9"/>
  <c r="C7857" i="9"/>
  <c r="C7858" i="9"/>
  <c r="C7859" i="9"/>
  <c r="C7860" i="9"/>
  <c r="C7861" i="9"/>
  <c r="C7862" i="9"/>
  <c r="C7863" i="9"/>
  <c r="C7864" i="9"/>
  <c r="C7865" i="9"/>
  <c r="C7866" i="9"/>
  <c r="C7867" i="9"/>
  <c r="C7868" i="9"/>
  <c r="C7869" i="9"/>
  <c r="C7870" i="9"/>
  <c r="C7871" i="9"/>
  <c r="C7872" i="9"/>
  <c r="C7873" i="9"/>
  <c r="C7874" i="9"/>
  <c r="C7875" i="9"/>
  <c r="C7876" i="9"/>
  <c r="C7877" i="9"/>
  <c r="C7878" i="9"/>
  <c r="C7879" i="9"/>
  <c r="C7880" i="9"/>
  <c r="C7881" i="9"/>
  <c r="C7882" i="9"/>
  <c r="C7883" i="9"/>
  <c r="C7884" i="9"/>
  <c r="C7885" i="9"/>
  <c r="C7886" i="9"/>
  <c r="C7887" i="9"/>
  <c r="C7888" i="9"/>
  <c r="C7889" i="9"/>
  <c r="C7890" i="9"/>
  <c r="C7891" i="9"/>
  <c r="C7892" i="9"/>
  <c r="C7893" i="9"/>
  <c r="C7894" i="9"/>
  <c r="C7895" i="9"/>
  <c r="C7896" i="9"/>
  <c r="C7897" i="9"/>
  <c r="C7898" i="9"/>
  <c r="C7899" i="9"/>
  <c r="C7900" i="9"/>
  <c r="C7901" i="9"/>
  <c r="C7902" i="9"/>
  <c r="C7903" i="9"/>
  <c r="C7904" i="9"/>
  <c r="C7905" i="9"/>
  <c r="C7906" i="9"/>
  <c r="C7907" i="9"/>
  <c r="C7908" i="9"/>
  <c r="C7909" i="9"/>
  <c r="C7910" i="9"/>
  <c r="C7911" i="9"/>
  <c r="C7912" i="9"/>
  <c r="C7913" i="9"/>
  <c r="C7914" i="9"/>
  <c r="C7915" i="9"/>
  <c r="C7916" i="9"/>
  <c r="C7917" i="9"/>
  <c r="C7918" i="9"/>
  <c r="C7919" i="9"/>
  <c r="C7920" i="9"/>
  <c r="C7921" i="9"/>
  <c r="C7922" i="9"/>
  <c r="C7923" i="9"/>
  <c r="C7924" i="9"/>
  <c r="C7925" i="9"/>
  <c r="C7926" i="9"/>
  <c r="C7927" i="9"/>
  <c r="C7928" i="9"/>
  <c r="C7929" i="9"/>
  <c r="C7930" i="9"/>
  <c r="C7931" i="9"/>
  <c r="C7932" i="9"/>
  <c r="C7933" i="9"/>
  <c r="C7934" i="9"/>
  <c r="C7935" i="9"/>
  <c r="C7936" i="9"/>
  <c r="C7937" i="9"/>
  <c r="C7938" i="9"/>
  <c r="C7939" i="9"/>
  <c r="C7940" i="9"/>
  <c r="C7941" i="9"/>
  <c r="C7942" i="9"/>
  <c r="C7943" i="9"/>
  <c r="C7944" i="9"/>
  <c r="C7945" i="9"/>
  <c r="C7946" i="9"/>
  <c r="C7947" i="9"/>
  <c r="C7948" i="9"/>
  <c r="C7949" i="9"/>
  <c r="C7950" i="9"/>
  <c r="C7951" i="9"/>
  <c r="C7952" i="9"/>
  <c r="C7953" i="9"/>
  <c r="C7954" i="9"/>
  <c r="C7955" i="9"/>
  <c r="C7956" i="9"/>
  <c r="C7957" i="9"/>
  <c r="C7958" i="9"/>
  <c r="C7959" i="9"/>
  <c r="C7960" i="9"/>
  <c r="C7961" i="9"/>
  <c r="C7962" i="9"/>
  <c r="C7963" i="9"/>
  <c r="C7964" i="9"/>
  <c r="C7965" i="9"/>
  <c r="C7966" i="9"/>
  <c r="C7967" i="9"/>
  <c r="C7968" i="9"/>
  <c r="C7969" i="9"/>
  <c r="C7970" i="9"/>
  <c r="C7971" i="9"/>
  <c r="C7972" i="9"/>
  <c r="C7973" i="9"/>
  <c r="C7974" i="9"/>
  <c r="C7975" i="9"/>
  <c r="C7976" i="9"/>
  <c r="C7977" i="9"/>
  <c r="C7978" i="9"/>
  <c r="C7979" i="9"/>
  <c r="C7980" i="9"/>
  <c r="C7981" i="9"/>
  <c r="C7982" i="9"/>
  <c r="C7983" i="9"/>
  <c r="C7984" i="9"/>
  <c r="C7985" i="9"/>
  <c r="C7986" i="9"/>
  <c r="C7987" i="9"/>
  <c r="C7988" i="9"/>
  <c r="C7989" i="9"/>
  <c r="C7990" i="9"/>
  <c r="C7991" i="9"/>
  <c r="C7992" i="9"/>
  <c r="C7993" i="9"/>
  <c r="C7994" i="9"/>
  <c r="C7995" i="9"/>
  <c r="C7996" i="9"/>
  <c r="C7997" i="9"/>
  <c r="C7998" i="9"/>
  <c r="C7999" i="9"/>
  <c r="C8000" i="9"/>
  <c r="C8001" i="9"/>
  <c r="C8002" i="9"/>
  <c r="C8003" i="9"/>
  <c r="C8004" i="9"/>
  <c r="C8005" i="9"/>
  <c r="C8006" i="9"/>
  <c r="C8007" i="9"/>
  <c r="C8008" i="9"/>
  <c r="C8009" i="9"/>
  <c r="C8010" i="9"/>
  <c r="C8011" i="9"/>
  <c r="C8012" i="9"/>
  <c r="C8013" i="9"/>
  <c r="C8014" i="9"/>
  <c r="C8015" i="9"/>
  <c r="C8016" i="9"/>
  <c r="C8017" i="9"/>
  <c r="C8018" i="9"/>
  <c r="C8019" i="9"/>
  <c r="C8020" i="9"/>
  <c r="C8021" i="9"/>
  <c r="C8022" i="9"/>
  <c r="C8023" i="9"/>
  <c r="C8024" i="9"/>
  <c r="C8025" i="9"/>
  <c r="C8026" i="9"/>
  <c r="C8027" i="9"/>
  <c r="C8028" i="9"/>
  <c r="C8029" i="9"/>
  <c r="C8030" i="9"/>
  <c r="C8031" i="9"/>
  <c r="C8032" i="9"/>
  <c r="C8033" i="9"/>
  <c r="C8034" i="9"/>
  <c r="C8035" i="9"/>
  <c r="C8036" i="9"/>
  <c r="C8037" i="9"/>
  <c r="C8038" i="9"/>
  <c r="C8039" i="9"/>
  <c r="C8040" i="9"/>
  <c r="C8041" i="9"/>
  <c r="C8042" i="9"/>
  <c r="C8043" i="9"/>
  <c r="C8044" i="9"/>
  <c r="C8045" i="9"/>
  <c r="C8046" i="9"/>
  <c r="C8047" i="9"/>
  <c r="C8048" i="9"/>
  <c r="C8049" i="9"/>
  <c r="C8050" i="9"/>
  <c r="C8051" i="9"/>
  <c r="C8052" i="9"/>
  <c r="C8053" i="9"/>
  <c r="C8054" i="9"/>
  <c r="C8055" i="9"/>
  <c r="C8056" i="9"/>
  <c r="C8057" i="9"/>
  <c r="C8058" i="9"/>
  <c r="C8059" i="9"/>
  <c r="C8060" i="9"/>
  <c r="C8061" i="9"/>
  <c r="C8062" i="9"/>
  <c r="C8063" i="9"/>
  <c r="C8064" i="9"/>
  <c r="C8065" i="9"/>
  <c r="C8066" i="9"/>
  <c r="C8067" i="9"/>
  <c r="C8068" i="9"/>
  <c r="C8069" i="9"/>
  <c r="C8070" i="9"/>
  <c r="C8071" i="9"/>
  <c r="C8072" i="9"/>
  <c r="C8073" i="9"/>
  <c r="C8074" i="9"/>
  <c r="C8075" i="9"/>
  <c r="C8076" i="9"/>
  <c r="C8077" i="9"/>
  <c r="C8078" i="9"/>
  <c r="C8079" i="9"/>
  <c r="C8080" i="9"/>
  <c r="C8081" i="9"/>
  <c r="C8082" i="9"/>
  <c r="C8083" i="9"/>
  <c r="C8084" i="9"/>
  <c r="C8085" i="9"/>
  <c r="C8086" i="9"/>
  <c r="C8087" i="9"/>
  <c r="C8088" i="9"/>
  <c r="C8089" i="9"/>
  <c r="C8090" i="9"/>
  <c r="C8091" i="9"/>
  <c r="C8092" i="9"/>
  <c r="C8093" i="9"/>
  <c r="C8094" i="9"/>
  <c r="C8095" i="9"/>
  <c r="C8096" i="9"/>
  <c r="C8097" i="9"/>
  <c r="C8098" i="9"/>
  <c r="C8099" i="9"/>
  <c r="C8100" i="9"/>
  <c r="C8101" i="9"/>
  <c r="C8102" i="9"/>
  <c r="C8103" i="9"/>
  <c r="C8104" i="9"/>
  <c r="C8105" i="9"/>
  <c r="C8106" i="9"/>
  <c r="C8107" i="9"/>
  <c r="C8108" i="9"/>
  <c r="C8109" i="9"/>
  <c r="C8110" i="9"/>
  <c r="C8111" i="9"/>
  <c r="C8112" i="9"/>
  <c r="C8113" i="9"/>
  <c r="C8114" i="9"/>
  <c r="C8115" i="9"/>
  <c r="C8116" i="9"/>
  <c r="C8117" i="9"/>
  <c r="C8118" i="9"/>
  <c r="C8119" i="9"/>
  <c r="C8120" i="9"/>
  <c r="C8121" i="9"/>
  <c r="C8122" i="9"/>
  <c r="C8123" i="9"/>
  <c r="C8124" i="9"/>
  <c r="C8125" i="9"/>
  <c r="C8126" i="9"/>
  <c r="C8127" i="9"/>
  <c r="C8128" i="9"/>
  <c r="C8129" i="9"/>
  <c r="C8130" i="9"/>
  <c r="C8131" i="9"/>
  <c r="C8132" i="9"/>
  <c r="C8133" i="9"/>
  <c r="C8134" i="9"/>
  <c r="C8135" i="9"/>
  <c r="C8136" i="9"/>
  <c r="C8137" i="9"/>
  <c r="C8138" i="9"/>
  <c r="C8139" i="9"/>
  <c r="C8140" i="9"/>
  <c r="C8141" i="9"/>
  <c r="C8142" i="9"/>
  <c r="C8143" i="9"/>
  <c r="C8144" i="9"/>
  <c r="C8145" i="9"/>
  <c r="C8146" i="9"/>
  <c r="C8147" i="9"/>
  <c r="C8148" i="9"/>
  <c r="C8149" i="9"/>
  <c r="C8150" i="9"/>
  <c r="C8151" i="9"/>
  <c r="C8152" i="9"/>
  <c r="C8153" i="9"/>
  <c r="C8154" i="9"/>
  <c r="C8155" i="9"/>
  <c r="C8156" i="9"/>
  <c r="C8157" i="9"/>
  <c r="C8158" i="9"/>
  <c r="C8159" i="9"/>
  <c r="C8160" i="9"/>
  <c r="C8161" i="9"/>
  <c r="C8162" i="9"/>
  <c r="C8163" i="9"/>
  <c r="C8164" i="9"/>
  <c r="C8165" i="9"/>
  <c r="C8166" i="9"/>
  <c r="C8167" i="9"/>
  <c r="C8168" i="9"/>
  <c r="C8169" i="9"/>
  <c r="C8170" i="9"/>
  <c r="C8171" i="9"/>
  <c r="C8172" i="9"/>
  <c r="C8173" i="9"/>
  <c r="C8174" i="9"/>
  <c r="C8175" i="9"/>
  <c r="C8176" i="9"/>
  <c r="C8177" i="9"/>
  <c r="C8178" i="9"/>
  <c r="C8179" i="9"/>
  <c r="C8180" i="9"/>
  <c r="C8181" i="9"/>
  <c r="C8182" i="9"/>
  <c r="C8183" i="9"/>
  <c r="C8184" i="9"/>
  <c r="C8185" i="9"/>
  <c r="C8186" i="9"/>
  <c r="C8187" i="9"/>
  <c r="C8188" i="9"/>
  <c r="C8189" i="9"/>
  <c r="C8190" i="9"/>
  <c r="C8191" i="9"/>
  <c r="C8192" i="9"/>
  <c r="C8193" i="9"/>
  <c r="C8194" i="9"/>
  <c r="C8195" i="9"/>
  <c r="C8196" i="9"/>
  <c r="C8197" i="9"/>
  <c r="C8198" i="9"/>
  <c r="C8199" i="9"/>
  <c r="C8200" i="9"/>
  <c r="C8201" i="9"/>
  <c r="C8202" i="9"/>
  <c r="C8203" i="9"/>
  <c r="C8204" i="9"/>
  <c r="C8205" i="9"/>
  <c r="C8206" i="9"/>
  <c r="C8207" i="9"/>
  <c r="C8208" i="9"/>
  <c r="C8209" i="9"/>
  <c r="C8210" i="9"/>
  <c r="C8211" i="9"/>
  <c r="C8212" i="9"/>
  <c r="C8213" i="9"/>
  <c r="C8214" i="9"/>
  <c r="C8215" i="9"/>
  <c r="C8216" i="9"/>
  <c r="C8217" i="9"/>
  <c r="C8218" i="9"/>
  <c r="C8219" i="9"/>
  <c r="C8220" i="9"/>
  <c r="C8221" i="9"/>
  <c r="C8222" i="9"/>
  <c r="C8223" i="9"/>
  <c r="C8224" i="9"/>
  <c r="C8225" i="9"/>
  <c r="C8226" i="9"/>
  <c r="C8227" i="9"/>
  <c r="C8228" i="9"/>
  <c r="C8229" i="9"/>
  <c r="C8230" i="9"/>
  <c r="C8231" i="9"/>
  <c r="C8232" i="9"/>
  <c r="C8233" i="9"/>
  <c r="C8234" i="9"/>
  <c r="C8235" i="9"/>
  <c r="C8236" i="9"/>
  <c r="C8237" i="9"/>
  <c r="C8238" i="9"/>
  <c r="C8239" i="9"/>
  <c r="C8240" i="9"/>
  <c r="C8241" i="9"/>
  <c r="C8242" i="9"/>
  <c r="C8243" i="9"/>
  <c r="C8244" i="9"/>
  <c r="C8245" i="9"/>
  <c r="C8246" i="9"/>
  <c r="C8247" i="9"/>
  <c r="C8248" i="9"/>
  <c r="C8249" i="9"/>
  <c r="C8250" i="9"/>
  <c r="C8251" i="9"/>
  <c r="C8252" i="9"/>
  <c r="C8253" i="9"/>
  <c r="C8254" i="9"/>
  <c r="C8255" i="9"/>
  <c r="C8256" i="9"/>
  <c r="C8257" i="9"/>
  <c r="C8258" i="9"/>
  <c r="C8259" i="9"/>
  <c r="C8260" i="9"/>
  <c r="C8261" i="9"/>
  <c r="C8262" i="9"/>
  <c r="C8263" i="9"/>
  <c r="C8264" i="9"/>
  <c r="C8265" i="9"/>
  <c r="C8266" i="9"/>
  <c r="C8267" i="9"/>
  <c r="C8268" i="9"/>
  <c r="C8269" i="9"/>
  <c r="C8270" i="9"/>
  <c r="C8271" i="9"/>
  <c r="C8272" i="9"/>
  <c r="C8273" i="9"/>
  <c r="C8274" i="9"/>
  <c r="C8275" i="9"/>
  <c r="C8276" i="9"/>
  <c r="C8277" i="9"/>
  <c r="C8278" i="9"/>
  <c r="C8279" i="9"/>
  <c r="C8280" i="9"/>
  <c r="C8281" i="9"/>
  <c r="C8282" i="9"/>
  <c r="C8283" i="9"/>
  <c r="C8284" i="9"/>
  <c r="C8285" i="9"/>
  <c r="C8286" i="9"/>
  <c r="C8287" i="9"/>
  <c r="C8288" i="9"/>
  <c r="C8289" i="9"/>
  <c r="C8290" i="9"/>
  <c r="C8291" i="9"/>
  <c r="C8292" i="9"/>
  <c r="C8293" i="9"/>
  <c r="C8294" i="9"/>
  <c r="C8295" i="9"/>
  <c r="C8296" i="9"/>
  <c r="C8297" i="9"/>
  <c r="C8298" i="9"/>
  <c r="C8299" i="9"/>
  <c r="C8300" i="9"/>
  <c r="C8301" i="9"/>
  <c r="C8302" i="9"/>
  <c r="C8303" i="9"/>
  <c r="C8304" i="9"/>
  <c r="C8305" i="9"/>
  <c r="C8306" i="9"/>
  <c r="C8307" i="9"/>
  <c r="C8308" i="9"/>
  <c r="C8309" i="9"/>
  <c r="C8310" i="9"/>
  <c r="C8311" i="9"/>
  <c r="C8312" i="9"/>
  <c r="C8313" i="9"/>
  <c r="C8314" i="9"/>
  <c r="C8315" i="9"/>
  <c r="C8316" i="9"/>
  <c r="C8317" i="9"/>
  <c r="C8318" i="9"/>
  <c r="C8319" i="9"/>
  <c r="C8320" i="9"/>
  <c r="C8321" i="9"/>
  <c r="C8322" i="9"/>
  <c r="C8323" i="9"/>
  <c r="C8324" i="9"/>
  <c r="C8325" i="9"/>
  <c r="C8326" i="9"/>
  <c r="C8327" i="9"/>
  <c r="C8328" i="9"/>
  <c r="C8329" i="9"/>
  <c r="C8330" i="9"/>
  <c r="C8331" i="9"/>
  <c r="C8332" i="9"/>
  <c r="C8333" i="9"/>
  <c r="C8334" i="9"/>
  <c r="C8335" i="9"/>
  <c r="C8336" i="9"/>
  <c r="C8337" i="9"/>
  <c r="C8338" i="9"/>
  <c r="C8339" i="9"/>
  <c r="C8340" i="9"/>
  <c r="C8341" i="9"/>
  <c r="C8342" i="9"/>
  <c r="C8343" i="9"/>
  <c r="C8344" i="9"/>
  <c r="C8345" i="9"/>
  <c r="C8346" i="9"/>
  <c r="C8347" i="9"/>
  <c r="C8348" i="9"/>
  <c r="C8349" i="9"/>
  <c r="C8350" i="9"/>
  <c r="C8351" i="9"/>
  <c r="C8352" i="9"/>
  <c r="C8353" i="9"/>
  <c r="C8354" i="9"/>
  <c r="C8355" i="9"/>
  <c r="C8356" i="9"/>
  <c r="C8357" i="9"/>
  <c r="C8358" i="9"/>
  <c r="C8359" i="9"/>
  <c r="C8360" i="9"/>
  <c r="C8361" i="9"/>
  <c r="C8362" i="9"/>
  <c r="C8363" i="9"/>
  <c r="C8364" i="9"/>
  <c r="C8365" i="9"/>
  <c r="C8366" i="9"/>
  <c r="C8367" i="9"/>
  <c r="C8368" i="9"/>
  <c r="C8369" i="9"/>
  <c r="C8370" i="9"/>
  <c r="C8371" i="9"/>
  <c r="C8372" i="9"/>
  <c r="C8373" i="9"/>
  <c r="C8374" i="9"/>
  <c r="C8375" i="9"/>
  <c r="C8376" i="9"/>
  <c r="C8377" i="9"/>
  <c r="C8378" i="9"/>
  <c r="C8379" i="9"/>
  <c r="C8380" i="9"/>
  <c r="C8381" i="9"/>
  <c r="C8382" i="9"/>
  <c r="C8383" i="9"/>
  <c r="C8384" i="9"/>
  <c r="C8385" i="9"/>
  <c r="C8386" i="9"/>
  <c r="C8387" i="9"/>
  <c r="C8388" i="9"/>
  <c r="C8389" i="9"/>
  <c r="C8390" i="9"/>
  <c r="C8391" i="9"/>
  <c r="C8392" i="9"/>
  <c r="C8393" i="9"/>
  <c r="C8394" i="9"/>
  <c r="C8395" i="9"/>
  <c r="C8396" i="9"/>
  <c r="C8397" i="9"/>
  <c r="C8398" i="9"/>
  <c r="C8399" i="9"/>
  <c r="C8400" i="9"/>
  <c r="C8401" i="9"/>
  <c r="C8402" i="9"/>
  <c r="C8403" i="9"/>
  <c r="C8404" i="9"/>
  <c r="C8405" i="9"/>
  <c r="C8406" i="9"/>
  <c r="C8407" i="9"/>
  <c r="C8408" i="9"/>
  <c r="C8409" i="9"/>
  <c r="C8410" i="9"/>
  <c r="C8411" i="9"/>
  <c r="C8412" i="9"/>
  <c r="C8413" i="9"/>
  <c r="C8414" i="9"/>
  <c r="C8415" i="9"/>
  <c r="C8416" i="9"/>
  <c r="C8417" i="9"/>
  <c r="C8418" i="9"/>
  <c r="C8419" i="9"/>
  <c r="C8420" i="9"/>
  <c r="C8421" i="9"/>
  <c r="C8422" i="9"/>
  <c r="C8423" i="9"/>
  <c r="C8424" i="9"/>
  <c r="C8425" i="9"/>
  <c r="C8426" i="9"/>
  <c r="C8427" i="9"/>
  <c r="C8428" i="9"/>
  <c r="C8429" i="9"/>
  <c r="C8430" i="9"/>
  <c r="C8431" i="9"/>
  <c r="C8432" i="9"/>
  <c r="C8433" i="9"/>
  <c r="C8434" i="9"/>
  <c r="C8435" i="9"/>
  <c r="C8436" i="9"/>
  <c r="C8437" i="9"/>
  <c r="C8438" i="9"/>
  <c r="C8439" i="9"/>
  <c r="C8440" i="9"/>
  <c r="C8441" i="9"/>
  <c r="C8442" i="9"/>
  <c r="C8443" i="9"/>
  <c r="C8444" i="9"/>
  <c r="C8445" i="9"/>
  <c r="C8446" i="9"/>
  <c r="C8447" i="9"/>
  <c r="C8448" i="9"/>
  <c r="C8449" i="9"/>
  <c r="C8450" i="9"/>
  <c r="C8451" i="9"/>
  <c r="C8452" i="9"/>
  <c r="C8453" i="9"/>
  <c r="C8454" i="9"/>
  <c r="C8455" i="9"/>
  <c r="C8456" i="9"/>
  <c r="C8457" i="9"/>
  <c r="C8458" i="9"/>
  <c r="C8459" i="9"/>
  <c r="C8460" i="9"/>
  <c r="C8461" i="9"/>
  <c r="C8462" i="9"/>
  <c r="C8463" i="9"/>
  <c r="C8464" i="9"/>
  <c r="C8465" i="9"/>
  <c r="C8466" i="9"/>
  <c r="C8467" i="9"/>
  <c r="C8468" i="9"/>
  <c r="C8469" i="9"/>
  <c r="C8470" i="9"/>
  <c r="C8471" i="9"/>
  <c r="C8472" i="9"/>
  <c r="C8473" i="9"/>
  <c r="C8474" i="9"/>
  <c r="C8475" i="9"/>
  <c r="C8476" i="9"/>
  <c r="C8477" i="9"/>
  <c r="C8478" i="9"/>
  <c r="C8479" i="9"/>
  <c r="C8480" i="9"/>
  <c r="C8481" i="9"/>
  <c r="C8482" i="9"/>
  <c r="C8483" i="9"/>
  <c r="C8484" i="9"/>
  <c r="C8485" i="9"/>
  <c r="C8486" i="9"/>
  <c r="C8487" i="9"/>
  <c r="C8488" i="9"/>
  <c r="C8489" i="9"/>
  <c r="C8490" i="9"/>
  <c r="C8491" i="9"/>
  <c r="C8492" i="9"/>
  <c r="C8493" i="9"/>
  <c r="C8494" i="9"/>
  <c r="C8495" i="9"/>
  <c r="C8496" i="9"/>
  <c r="C8497" i="9"/>
  <c r="C8498" i="9"/>
  <c r="C8499" i="9"/>
  <c r="C8500" i="9"/>
  <c r="C8501" i="9"/>
  <c r="C8502" i="9"/>
  <c r="C8503" i="9"/>
  <c r="C8504" i="9"/>
  <c r="C8505" i="9"/>
  <c r="C8506" i="9"/>
  <c r="C8507" i="9"/>
  <c r="C8508" i="9"/>
  <c r="C8509" i="9"/>
  <c r="C8510" i="9"/>
  <c r="C8511" i="9"/>
  <c r="C8512" i="9"/>
  <c r="C8513" i="9"/>
  <c r="C8514" i="9"/>
  <c r="C8515" i="9"/>
  <c r="C8516" i="9"/>
  <c r="C8517" i="9"/>
  <c r="C8518" i="9"/>
  <c r="C8519" i="9"/>
  <c r="C8520" i="9"/>
  <c r="C8521" i="9"/>
  <c r="C8522" i="9"/>
  <c r="C8523" i="9"/>
  <c r="C8524" i="9"/>
  <c r="C8525" i="9"/>
  <c r="C8526" i="9"/>
  <c r="C8527" i="9"/>
  <c r="C8528" i="9"/>
  <c r="C8529" i="9"/>
  <c r="C8530" i="9"/>
  <c r="C8531" i="9"/>
  <c r="C8532" i="9"/>
  <c r="C8533" i="9"/>
  <c r="C8534" i="9"/>
  <c r="C8535" i="9"/>
  <c r="C8536" i="9"/>
  <c r="C8537" i="9"/>
  <c r="C8538" i="9"/>
  <c r="C8539" i="9"/>
  <c r="C8540" i="9"/>
  <c r="C8541" i="9"/>
  <c r="C8542" i="9"/>
  <c r="C8543" i="9"/>
  <c r="C8544" i="9"/>
  <c r="C8545" i="9"/>
  <c r="C8546" i="9"/>
  <c r="C8547" i="9"/>
  <c r="C8548" i="9"/>
  <c r="C8549" i="9"/>
  <c r="C8550" i="9"/>
  <c r="C8551" i="9"/>
  <c r="C8552" i="9"/>
  <c r="C8553" i="9"/>
  <c r="C8554" i="9"/>
  <c r="C8555" i="9"/>
  <c r="C8556" i="9"/>
  <c r="C8557" i="9"/>
  <c r="C8558" i="9"/>
  <c r="C8559" i="9"/>
  <c r="C8560" i="9"/>
  <c r="C8561" i="9"/>
  <c r="C8562" i="9"/>
  <c r="C8563" i="9"/>
  <c r="C8564" i="9"/>
  <c r="C8565" i="9"/>
  <c r="C8566" i="9"/>
  <c r="C8567" i="9"/>
  <c r="C8568" i="9"/>
  <c r="C8569" i="9"/>
  <c r="C8570" i="9"/>
  <c r="C8571" i="9"/>
  <c r="C8572" i="9"/>
  <c r="C8573" i="9"/>
  <c r="C8574" i="9"/>
  <c r="C8575" i="9"/>
  <c r="C8576" i="9"/>
  <c r="C8577" i="9"/>
  <c r="C8578" i="9"/>
  <c r="C8579" i="9"/>
  <c r="C8580" i="9"/>
  <c r="C8581" i="9"/>
  <c r="C8582" i="9"/>
  <c r="C8583" i="9"/>
  <c r="C8584" i="9"/>
  <c r="C8585" i="9"/>
  <c r="C8586" i="9"/>
  <c r="C8587" i="9"/>
  <c r="C8588" i="9"/>
  <c r="C8589" i="9"/>
  <c r="C8590" i="9"/>
  <c r="C8591" i="9"/>
  <c r="C8592" i="9"/>
  <c r="C8593" i="9"/>
  <c r="C8594" i="9"/>
  <c r="C8595" i="9"/>
  <c r="C8596" i="9"/>
  <c r="C8597" i="9"/>
  <c r="C8598" i="9"/>
  <c r="C8599" i="9"/>
  <c r="C8600" i="9"/>
  <c r="C8601" i="9"/>
  <c r="C8602" i="9"/>
  <c r="C8603" i="9"/>
  <c r="C8604" i="9"/>
  <c r="C8605" i="9"/>
  <c r="C8606" i="9"/>
  <c r="C8607" i="9"/>
  <c r="C8608" i="9"/>
  <c r="C8609" i="9"/>
  <c r="C8610" i="9"/>
  <c r="C8611" i="9"/>
  <c r="C8612" i="9"/>
  <c r="C8613" i="9"/>
  <c r="C8614" i="9"/>
  <c r="C8615" i="9"/>
  <c r="C8616" i="9"/>
  <c r="C8617" i="9"/>
  <c r="C8618" i="9"/>
  <c r="C8619" i="9"/>
  <c r="C8620" i="9"/>
  <c r="C8621" i="9"/>
  <c r="C8622" i="9"/>
  <c r="C8623" i="9"/>
  <c r="C8624" i="9"/>
  <c r="C8625" i="9"/>
  <c r="C8626" i="9"/>
  <c r="C8627" i="9"/>
  <c r="C8628" i="9"/>
  <c r="C8629" i="9"/>
  <c r="C8630" i="9"/>
  <c r="C8631" i="9"/>
  <c r="C8632" i="9"/>
  <c r="C8633" i="9"/>
  <c r="C8634" i="9"/>
  <c r="C8635" i="9"/>
  <c r="C8636" i="9"/>
  <c r="C8637" i="9"/>
  <c r="C8638" i="9"/>
  <c r="C8639" i="9"/>
  <c r="C8640" i="9"/>
  <c r="C8641" i="9"/>
  <c r="C8642" i="9"/>
  <c r="C8643" i="9"/>
  <c r="C8644" i="9"/>
  <c r="C8645" i="9"/>
  <c r="C8646" i="9"/>
  <c r="C8647" i="9"/>
  <c r="C8648" i="9"/>
  <c r="C8649" i="9"/>
  <c r="C8650" i="9"/>
  <c r="C8651" i="9"/>
  <c r="C8652" i="9"/>
  <c r="C8653" i="9"/>
  <c r="C8654" i="9"/>
  <c r="C8655" i="9"/>
  <c r="C8656" i="9"/>
  <c r="C8657" i="9"/>
  <c r="C8658" i="9"/>
  <c r="C8659" i="9"/>
  <c r="C8660" i="9"/>
  <c r="C8661" i="9"/>
  <c r="C8662" i="9"/>
  <c r="C8663" i="9"/>
  <c r="C8664" i="9"/>
  <c r="C8665" i="9"/>
  <c r="C8666" i="9"/>
  <c r="C8667" i="9"/>
  <c r="C8668" i="9"/>
  <c r="C8669" i="9"/>
  <c r="C8670" i="9"/>
  <c r="C8671" i="9"/>
  <c r="C8672" i="9"/>
  <c r="C8673" i="9"/>
  <c r="C8674" i="9"/>
  <c r="C8675" i="9"/>
  <c r="C8676" i="9"/>
  <c r="C8677" i="9"/>
  <c r="C8678" i="9"/>
  <c r="C8679" i="9"/>
  <c r="C8680" i="9"/>
  <c r="C8681" i="9"/>
  <c r="C8682" i="9"/>
  <c r="C8683" i="9"/>
  <c r="C8684" i="9"/>
  <c r="C8685" i="9"/>
  <c r="C8686" i="9"/>
  <c r="C8687" i="9"/>
  <c r="C8688" i="9"/>
  <c r="C8689" i="9"/>
  <c r="C8690" i="9"/>
  <c r="C8691" i="9"/>
  <c r="C8692" i="9"/>
  <c r="C8693" i="9"/>
  <c r="C8694" i="9"/>
  <c r="C8695" i="9"/>
  <c r="C8696" i="9"/>
  <c r="C8697" i="9"/>
  <c r="C8698" i="9"/>
  <c r="C8699" i="9"/>
  <c r="C8700" i="9"/>
  <c r="C8701" i="9"/>
  <c r="C8702" i="9"/>
  <c r="C8703" i="9"/>
  <c r="C8704" i="9"/>
  <c r="C8705" i="9"/>
  <c r="C8706" i="9"/>
  <c r="C8707" i="9"/>
  <c r="C8708" i="9"/>
  <c r="C8709" i="9"/>
  <c r="C8710" i="9"/>
  <c r="C8711" i="9"/>
  <c r="C8712" i="9"/>
  <c r="C8713" i="9"/>
  <c r="C8714" i="9"/>
  <c r="C8715" i="9"/>
  <c r="C8716" i="9"/>
  <c r="C8717" i="9"/>
  <c r="C8718" i="9"/>
  <c r="C8719" i="9"/>
  <c r="C8720" i="9"/>
  <c r="C8721" i="9"/>
  <c r="C8722" i="9"/>
  <c r="C8723" i="9"/>
  <c r="C8724" i="9"/>
  <c r="C8725" i="9"/>
  <c r="C8726" i="9"/>
  <c r="C8727" i="9"/>
  <c r="C8728" i="9"/>
  <c r="C8729" i="9"/>
  <c r="C8730" i="9"/>
  <c r="C8731" i="9"/>
  <c r="C8732" i="9"/>
  <c r="C8733" i="9"/>
  <c r="C8734" i="9"/>
  <c r="C8735" i="9"/>
  <c r="C8736" i="9"/>
  <c r="C8737" i="9"/>
  <c r="C8738" i="9"/>
  <c r="C8739" i="9"/>
  <c r="C8740" i="9"/>
  <c r="C8741" i="9"/>
  <c r="C8742" i="9"/>
  <c r="C8743" i="9"/>
  <c r="C8744" i="9"/>
  <c r="C8745" i="9"/>
  <c r="C8746" i="9"/>
  <c r="C8747" i="9"/>
  <c r="C8748" i="9"/>
  <c r="C8749" i="9"/>
  <c r="C8750" i="9"/>
  <c r="C8751" i="9"/>
  <c r="C8752" i="9"/>
  <c r="C8753" i="9"/>
  <c r="C8754" i="9"/>
  <c r="C8755" i="9"/>
  <c r="C8756" i="9"/>
  <c r="C8757" i="9"/>
  <c r="C8758" i="9"/>
  <c r="C8759" i="9"/>
  <c r="C8760" i="9"/>
  <c r="C8761" i="9"/>
  <c r="C8762" i="9"/>
  <c r="C8763" i="9"/>
  <c r="C8764" i="9"/>
  <c r="C8765" i="9"/>
  <c r="C8766" i="9"/>
  <c r="C8767" i="9"/>
  <c r="C8768" i="9"/>
  <c r="C8769" i="9"/>
  <c r="C8770" i="9"/>
  <c r="C8771" i="9"/>
  <c r="C8772" i="9"/>
  <c r="C8773" i="9"/>
  <c r="C8774" i="9"/>
  <c r="C8775" i="9"/>
  <c r="C8776" i="9"/>
  <c r="C8777" i="9"/>
  <c r="C8778" i="9"/>
  <c r="C8779" i="9"/>
  <c r="C8780" i="9"/>
  <c r="C8781" i="9"/>
  <c r="C8782" i="9"/>
  <c r="C8783" i="9"/>
  <c r="C8784" i="9"/>
  <c r="C8785" i="9"/>
  <c r="C8786" i="9"/>
  <c r="C8787" i="9"/>
  <c r="C8788" i="9"/>
  <c r="C8789" i="9"/>
  <c r="C8790" i="9"/>
  <c r="C8791" i="9"/>
  <c r="C8792" i="9"/>
  <c r="C8793" i="9"/>
  <c r="C8794" i="9"/>
  <c r="C8795" i="9"/>
  <c r="C8796" i="9"/>
  <c r="C8797" i="9"/>
  <c r="C8798" i="9"/>
  <c r="C8799" i="9"/>
  <c r="C8800" i="9"/>
  <c r="C8801" i="9"/>
  <c r="C8802" i="9"/>
  <c r="C8803" i="9"/>
  <c r="C8804" i="9"/>
  <c r="C8805" i="9"/>
  <c r="C8806" i="9"/>
  <c r="C8807" i="9"/>
  <c r="C8808" i="9"/>
  <c r="C8809" i="9"/>
  <c r="C8810" i="9"/>
  <c r="C8811" i="9"/>
  <c r="C8812" i="9"/>
  <c r="C8813" i="9"/>
  <c r="C8814" i="9"/>
  <c r="C8815" i="9"/>
  <c r="C8816" i="9"/>
  <c r="C8817" i="9"/>
  <c r="C8818" i="9"/>
  <c r="C8819" i="9"/>
  <c r="C8820" i="9"/>
  <c r="C8821" i="9"/>
  <c r="C8822" i="9"/>
  <c r="C8823" i="9"/>
  <c r="C8824" i="9"/>
  <c r="C8825" i="9"/>
  <c r="C8826" i="9"/>
  <c r="C8827" i="9"/>
  <c r="C8828" i="9"/>
  <c r="C8829" i="9"/>
  <c r="C8830" i="9"/>
  <c r="C8831" i="9"/>
  <c r="C8832" i="9"/>
  <c r="C8833" i="9"/>
  <c r="C8834" i="9"/>
  <c r="C8835" i="9"/>
  <c r="C8836" i="9"/>
  <c r="C8837" i="9"/>
  <c r="C8838" i="9"/>
  <c r="C8839" i="9"/>
  <c r="C8840" i="9"/>
  <c r="C8841" i="9"/>
  <c r="C8842" i="9"/>
  <c r="C8843" i="9"/>
  <c r="C8844" i="9"/>
  <c r="C8845" i="9"/>
  <c r="C8846" i="9"/>
  <c r="C8847" i="9"/>
  <c r="C8848" i="9"/>
  <c r="C8849" i="9"/>
  <c r="C8850" i="9"/>
  <c r="C8851" i="9"/>
  <c r="C8852" i="9"/>
  <c r="C8853" i="9"/>
  <c r="C8854" i="9"/>
  <c r="C8855" i="9"/>
  <c r="C8856" i="9"/>
  <c r="C8857" i="9"/>
  <c r="C8858" i="9"/>
  <c r="C8859" i="9"/>
  <c r="C8860" i="9"/>
  <c r="C8861" i="9"/>
  <c r="C8862" i="9"/>
  <c r="C8863" i="9"/>
  <c r="C8864" i="9"/>
  <c r="C8865" i="9"/>
  <c r="C8866" i="9"/>
  <c r="C8867" i="9"/>
  <c r="C8868" i="9"/>
  <c r="C8869" i="9"/>
  <c r="C8870" i="9"/>
  <c r="C8871" i="9"/>
  <c r="C8872" i="9"/>
  <c r="C8873" i="9"/>
  <c r="C8874" i="9"/>
  <c r="C8875" i="9"/>
  <c r="C8876" i="9"/>
  <c r="C8877" i="9"/>
  <c r="C8878" i="9"/>
  <c r="C8879" i="9"/>
  <c r="C8880" i="9"/>
  <c r="C8881" i="9"/>
  <c r="C8882" i="9"/>
  <c r="C8883" i="9"/>
  <c r="C8884" i="9"/>
  <c r="C8885" i="9"/>
  <c r="C8886" i="9"/>
  <c r="C8887" i="9"/>
  <c r="C8888" i="9"/>
  <c r="C8889" i="9"/>
  <c r="C8890" i="9"/>
  <c r="C8891" i="9"/>
  <c r="C8892" i="9"/>
  <c r="C8893" i="9"/>
  <c r="C8894" i="9"/>
  <c r="C8895" i="9"/>
  <c r="C8896" i="9"/>
  <c r="C8897" i="9"/>
  <c r="C8898" i="9"/>
  <c r="C8899" i="9"/>
  <c r="C8900" i="9"/>
  <c r="C8901" i="9"/>
  <c r="C8902" i="9"/>
  <c r="C8903" i="9"/>
  <c r="C8904" i="9"/>
  <c r="C8905" i="9"/>
  <c r="C8906" i="9"/>
  <c r="C8907" i="9"/>
  <c r="C8908" i="9"/>
  <c r="C8909" i="9"/>
  <c r="C8910" i="9"/>
  <c r="C8911" i="9"/>
  <c r="C8912" i="9"/>
  <c r="C8913" i="9"/>
  <c r="C8914" i="9"/>
  <c r="C8915" i="9"/>
  <c r="C8916" i="9"/>
  <c r="C8917" i="9"/>
  <c r="C8918" i="9"/>
  <c r="C8919" i="9"/>
  <c r="C8920" i="9"/>
  <c r="C8921" i="9"/>
  <c r="C8922" i="9"/>
  <c r="C8923" i="9"/>
  <c r="C8924" i="9"/>
  <c r="C8925" i="9"/>
  <c r="C8926" i="9"/>
  <c r="C8927" i="9"/>
  <c r="C8928" i="9"/>
  <c r="C8929" i="9"/>
  <c r="C8930" i="9"/>
  <c r="C8931" i="9"/>
  <c r="C8932" i="9"/>
  <c r="C8933" i="9"/>
  <c r="C8934" i="9"/>
  <c r="C8935" i="9"/>
  <c r="C8936" i="9"/>
  <c r="C8937" i="9"/>
  <c r="C8938" i="9"/>
  <c r="C8939" i="9"/>
  <c r="C8940" i="9"/>
  <c r="C8941" i="9"/>
  <c r="C8942" i="9"/>
  <c r="C8943" i="9"/>
  <c r="C8944" i="9"/>
  <c r="C8945" i="9"/>
  <c r="C8946" i="9"/>
  <c r="C8947" i="9"/>
  <c r="C8948" i="9"/>
  <c r="C8949" i="9"/>
  <c r="C8950" i="9"/>
  <c r="C8951" i="9"/>
  <c r="C8952" i="9"/>
  <c r="C8953" i="9"/>
  <c r="C8954" i="9"/>
  <c r="C8955" i="9"/>
  <c r="C8956" i="9"/>
  <c r="C8957" i="9"/>
  <c r="C8958" i="9"/>
  <c r="C8959" i="9"/>
  <c r="C8960" i="9"/>
  <c r="C8961" i="9"/>
  <c r="C8962" i="9"/>
  <c r="C8963" i="9"/>
  <c r="C8964" i="9"/>
  <c r="C8965" i="9"/>
  <c r="C8966" i="9"/>
  <c r="C8967" i="9"/>
  <c r="C8968" i="9"/>
  <c r="C8969" i="9"/>
  <c r="C8970" i="9"/>
  <c r="C8971" i="9"/>
  <c r="C8972" i="9"/>
  <c r="C8973" i="9"/>
  <c r="C8974" i="9"/>
  <c r="C8975" i="9"/>
  <c r="C8976" i="9"/>
  <c r="C8977" i="9"/>
  <c r="C8978" i="9"/>
  <c r="C8979" i="9"/>
  <c r="C8980" i="9"/>
  <c r="C8981" i="9"/>
  <c r="C8982" i="9"/>
  <c r="C8983" i="9"/>
  <c r="C8984" i="9"/>
  <c r="C8985" i="9"/>
  <c r="C8986" i="9"/>
  <c r="C8987" i="9"/>
  <c r="C8988" i="9"/>
  <c r="C8989" i="9"/>
  <c r="C8990" i="9"/>
  <c r="C8991" i="9"/>
  <c r="C8992" i="9"/>
  <c r="C8993" i="9"/>
  <c r="C8994" i="9"/>
  <c r="C8995" i="9"/>
  <c r="C8996" i="9"/>
  <c r="C8997" i="9"/>
  <c r="C8998" i="9"/>
  <c r="C8999" i="9"/>
  <c r="C9000" i="9"/>
  <c r="C9001" i="9"/>
  <c r="C9002" i="9"/>
  <c r="C9003" i="9"/>
  <c r="C9004" i="9"/>
  <c r="C9005" i="9"/>
  <c r="C9006" i="9"/>
  <c r="C9007" i="9"/>
  <c r="C9008" i="9"/>
  <c r="C9009" i="9"/>
  <c r="C9010" i="9"/>
  <c r="C9011" i="9"/>
  <c r="C9012" i="9"/>
  <c r="C9013" i="9"/>
  <c r="C9014" i="9"/>
  <c r="C9015" i="9"/>
  <c r="C9016" i="9"/>
  <c r="C9017" i="9"/>
  <c r="C9018" i="9"/>
  <c r="C9019" i="9"/>
  <c r="C9020" i="9"/>
  <c r="C9021" i="9"/>
  <c r="C9022" i="9"/>
  <c r="C9023" i="9"/>
  <c r="C9024" i="9"/>
  <c r="C9025" i="9"/>
  <c r="C9026" i="9"/>
  <c r="C9027" i="9"/>
  <c r="C9028" i="9"/>
  <c r="C9029" i="9"/>
  <c r="C9030" i="9"/>
  <c r="C9031" i="9"/>
  <c r="C9032" i="9"/>
  <c r="C9033" i="9"/>
  <c r="C9034" i="9"/>
  <c r="C9035" i="9"/>
  <c r="C9036" i="9"/>
  <c r="C9037" i="9"/>
  <c r="C9038" i="9"/>
  <c r="C9039" i="9"/>
  <c r="C9040" i="9"/>
  <c r="C9041" i="9"/>
  <c r="C9042" i="9"/>
  <c r="C9043" i="9"/>
  <c r="C9044" i="9"/>
  <c r="C9045" i="9"/>
  <c r="C9046" i="9"/>
  <c r="C9047" i="9"/>
  <c r="C9048" i="9"/>
  <c r="C9049" i="9"/>
  <c r="C9050" i="9"/>
  <c r="C9051" i="9"/>
  <c r="C9052" i="9"/>
  <c r="C9053" i="9"/>
  <c r="C9054" i="9"/>
  <c r="C9055" i="9"/>
  <c r="C9056" i="9"/>
  <c r="C9057" i="9"/>
  <c r="C9058" i="9"/>
  <c r="C9059" i="9"/>
  <c r="C9060" i="9"/>
  <c r="C9061" i="9"/>
  <c r="C9062" i="9"/>
  <c r="C9063" i="9"/>
  <c r="C9064" i="9"/>
  <c r="C9065" i="9"/>
  <c r="C9066" i="9"/>
  <c r="C9067" i="9"/>
  <c r="C9068" i="9"/>
  <c r="C9069" i="9"/>
  <c r="C9070" i="9"/>
  <c r="C9071" i="9"/>
  <c r="C9072" i="9"/>
  <c r="C9073" i="9"/>
  <c r="C9074" i="9"/>
  <c r="C9075" i="9"/>
  <c r="C9076" i="9"/>
  <c r="C9077" i="9"/>
  <c r="C9078" i="9"/>
  <c r="C9079" i="9"/>
  <c r="C9080" i="9"/>
  <c r="C9081" i="9"/>
  <c r="C9082" i="9"/>
  <c r="C9083" i="9"/>
  <c r="C9084" i="9"/>
  <c r="C9085" i="9"/>
  <c r="C9086" i="9"/>
  <c r="C9087" i="9"/>
  <c r="C9088" i="9"/>
  <c r="C9089" i="9"/>
  <c r="C9090" i="9"/>
  <c r="C9091" i="9"/>
  <c r="C9092" i="9"/>
  <c r="C9093" i="9"/>
  <c r="C9094" i="9"/>
  <c r="C9095" i="9"/>
  <c r="C9096" i="9"/>
  <c r="C9097" i="9"/>
  <c r="C9098" i="9"/>
  <c r="C9099" i="9"/>
  <c r="C9100" i="9"/>
  <c r="C9101" i="9"/>
  <c r="C9102" i="9"/>
  <c r="C9103" i="9"/>
  <c r="C9104" i="9"/>
  <c r="C9105" i="9"/>
  <c r="C9106" i="9"/>
  <c r="C9107" i="9"/>
  <c r="C9108" i="9"/>
  <c r="C9109" i="9"/>
  <c r="C9110" i="9"/>
  <c r="C9111" i="9"/>
  <c r="C9112" i="9"/>
  <c r="C9113" i="9"/>
  <c r="C9114" i="9"/>
  <c r="C9115" i="9"/>
  <c r="C9116" i="9"/>
  <c r="C9117" i="9"/>
  <c r="C9118" i="9"/>
  <c r="C9119" i="9"/>
  <c r="C9120" i="9"/>
  <c r="C9121" i="9"/>
  <c r="C9122" i="9"/>
  <c r="C9123" i="9"/>
  <c r="C9124" i="9"/>
  <c r="C9125" i="9"/>
  <c r="C9126" i="9"/>
  <c r="C9127" i="9"/>
  <c r="C9128" i="9"/>
  <c r="C9129" i="9"/>
  <c r="C9130" i="9"/>
  <c r="C9131" i="9"/>
  <c r="C9132" i="9"/>
  <c r="C9133" i="9"/>
  <c r="C9134" i="9"/>
  <c r="C9135" i="9"/>
  <c r="C9136" i="9"/>
  <c r="C9137" i="9"/>
  <c r="C9138" i="9"/>
  <c r="C9139" i="9"/>
  <c r="C9140" i="9"/>
  <c r="C9141" i="9"/>
  <c r="C9142" i="9"/>
  <c r="C9143" i="9"/>
  <c r="C9144" i="9"/>
  <c r="C9145" i="9"/>
  <c r="C9146" i="9"/>
  <c r="C9147" i="9"/>
  <c r="C9148" i="9"/>
  <c r="C9149" i="9"/>
  <c r="C9150" i="9"/>
  <c r="C9151" i="9"/>
  <c r="C9152" i="9"/>
  <c r="C9153" i="9"/>
  <c r="C9154" i="9"/>
  <c r="C9155" i="9"/>
  <c r="C9156" i="9"/>
  <c r="C9157" i="9"/>
  <c r="C9158" i="9"/>
  <c r="C9159" i="9"/>
  <c r="C9160" i="9"/>
  <c r="C9161" i="9"/>
  <c r="C9162" i="9"/>
  <c r="C9163" i="9"/>
  <c r="C9164" i="9"/>
  <c r="C9165" i="9"/>
  <c r="C9166" i="9"/>
  <c r="C9167" i="9"/>
  <c r="C9168" i="9"/>
  <c r="C9169" i="9"/>
  <c r="C9170" i="9"/>
  <c r="C9171" i="9"/>
  <c r="C9172" i="9"/>
  <c r="C9173" i="9"/>
  <c r="C9174" i="9"/>
  <c r="C9175" i="9"/>
  <c r="C9176" i="9"/>
  <c r="C9177" i="9"/>
  <c r="C9178" i="9"/>
  <c r="C9179" i="9"/>
  <c r="C9180" i="9"/>
  <c r="C9181" i="9"/>
  <c r="C9182" i="9"/>
  <c r="C9183" i="9"/>
  <c r="C9184" i="9"/>
  <c r="C9185" i="9"/>
  <c r="C9186" i="9"/>
  <c r="C9187" i="9"/>
  <c r="C9188" i="9"/>
  <c r="C9189" i="9"/>
  <c r="C9190" i="9"/>
  <c r="C9191" i="9"/>
  <c r="C9192" i="9"/>
  <c r="C9193" i="9"/>
  <c r="C9194" i="9"/>
  <c r="C9195" i="9"/>
  <c r="C9196" i="9"/>
  <c r="C9197" i="9"/>
  <c r="C9198" i="9"/>
  <c r="C9199" i="9"/>
  <c r="C9200" i="9"/>
  <c r="C9201" i="9"/>
  <c r="C9202" i="9"/>
  <c r="C9203" i="9"/>
  <c r="C9204" i="9"/>
  <c r="C9205" i="9"/>
  <c r="C9206" i="9"/>
  <c r="C9207" i="9"/>
  <c r="C9208" i="9"/>
  <c r="C9209" i="9"/>
  <c r="C9210" i="9"/>
  <c r="C9211" i="9"/>
  <c r="C9212" i="9"/>
  <c r="C9213" i="9"/>
  <c r="C9214" i="9"/>
  <c r="C9215" i="9"/>
  <c r="C9216" i="9"/>
  <c r="C9217" i="9"/>
  <c r="C9218" i="9"/>
  <c r="C9219" i="9"/>
  <c r="C9220" i="9"/>
  <c r="C9221" i="9"/>
  <c r="C9222" i="9"/>
  <c r="C9223" i="9"/>
  <c r="C9224" i="9"/>
  <c r="C9225" i="9"/>
  <c r="C9226" i="9"/>
  <c r="C9227" i="9"/>
  <c r="C9228" i="9"/>
  <c r="C9229" i="9"/>
  <c r="C9230" i="9"/>
  <c r="C9231" i="9"/>
  <c r="C9232" i="9"/>
  <c r="C9233" i="9"/>
  <c r="C9234" i="9"/>
  <c r="C9235" i="9"/>
  <c r="C9236" i="9"/>
  <c r="C9237" i="9"/>
  <c r="C9238" i="9"/>
  <c r="C9239" i="9"/>
  <c r="C9240" i="9"/>
  <c r="C9241" i="9"/>
  <c r="C9242" i="9"/>
  <c r="C9243" i="9"/>
  <c r="C9244" i="9"/>
  <c r="C9245" i="9"/>
  <c r="C9246" i="9"/>
  <c r="C9247" i="9"/>
  <c r="C9248" i="9"/>
  <c r="C9249" i="9"/>
  <c r="C9250" i="9"/>
  <c r="C9251" i="9"/>
  <c r="C9252" i="9"/>
  <c r="C9253" i="9"/>
  <c r="C9254" i="9"/>
  <c r="C9255" i="9"/>
  <c r="C9256" i="9"/>
  <c r="C9257" i="9"/>
  <c r="C9258" i="9"/>
  <c r="C9259" i="9"/>
  <c r="C9260" i="9"/>
  <c r="C9261" i="9"/>
  <c r="C9262" i="9"/>
  <c r="C9263" i="9"/>
  <c r="C9264" i="9"/>
  <c r="C9265" i="9"/>
  <c r="C9266" i="9"/>
  <c r="C9267" i="9"/>
  <c r="C9268" i="9"/>
  <c r="C9269" i="9"/>
  <c r="C9270" i="9"/>
  <c r="C9271" i="9"/>
  <c r="C9272" i="9"/>
  <c r="C9273" i="9"/>
  <c r="C9274" i="9"/>
  <c r="C9275" i="9"/>
  <c r="C9276" i="9"/>
  <c r="C9277" i="9"/>
  <c r="C9278" i="9"/>
  <c r="C9279" i="9"/>
  <c r="C9280" i="9"/>
  <c r="C9281" i="9"/>
  <c r="C9282" i="9"/>
  <c r="C9283" i="9"/>
  <c r="C9284" i="9"/>
  <c r="C9285" i="9"/>
  <c r="C9286" i="9"/>
  <c r="C9287" i="9"/>
  <c r="C9288" i="9"/>
  <c r="C9289" i="9"/>
  <c r="C9290" i="9"/>
  <c r="C9291" i="9"/>
  <c r="C9292" i="9"/>
  <c r="C9293" i="9"/>
  <c r="C9294" i="9"/>
  <c r="C9295" i="9"/>
  <c r="C9296" i="9"/>
  <c r="C9297" i="9"/>
  <c r="C9298" i="9"/>
  <c r="C9299" i="9"/>
  <c r="C9300" i="9"/>
  <c r="C9301" i="9"/>
  <c r="C9302" i="9"/>
  <c r="C9303" i="9"/>
  <c r="C9304" i="9"/>
  <c r="C9305" i="9"/>
  <c r="C9306" i="9"/>
  <c r="C9307" i="9"/>
  <c r="C9308" i="9"/>
  <c r="C9309" i="9"/>
  <c r="C9310" i="9"/>
  <c r="C9311" i="9"/>
  <c r="C9312" i="9"/>
  <c r="C9313" i="9"/>
  <c r="C9314" i="9"/>
  <c r="C9315" i="9"/>
  <c r="C9316" i="9"/>
  <c r="C9317" i="9"/>
  <c r="C9318" i="9"/>
  <c r="C9319" i="9"/>
  <c r="C9320" i="9"/>
  <c r="C9321" i="9"/>
  <c r="C9322" i="9"/>
  <c r="C9323" i="9"/>
  <c r="C9324" i="9"/>
  <c r="C9325" i="9"/>
  <c r="C9326" i="9"/>
  <c r="C9327" i="9"/>
  <c r="C9328" i="9"/>
  <c r="C9329" i="9"/>
  <c r="C9330" i="9"/>
  <c r="C9331" i="9"/>
  <c r="C9332" i="9"/>
  <c r="C9333" i="9"/>
  <c r="C9334" i="9"/>
  <c r="C9335" i="9"/>
  <c r="C9336" i="9"/>
  <c r="C9337" i="9"/>
  <c r="C9338" i="9"/>
  <c r="C9339" i="9"/>
  <c r="C9340" i="9"/>
  <c r="C9341" i="9"/>
  <c r="C9342" i="9"/>
  <c r="C9343" i="9"/>
  <c r="C9344" i="9"/>
  <c r="C9345" i="9"/>
  <c r="C9346" i="9"/>
  <c r="C9347" i="9"/>
  <c r="C9348" i="9"/>
  <c r="C9349" i="9"/>
  <c r="C9350" i="9"/>
  <c r="C9351" i="9"/>
  <c r="C9352" i="9"/>
  <c r="C9353" i="9"/>
  <c r="C9354" i="9"/>
  <c r="C9355" i="9"/>
  <c r="C9356" i="9"/>
  <c r="C9357" i="9"/>
  <c r="C9358" i="9"/>
  <c r="C9359" i="9"/>
  <c r="C9360" i="9"/>
  <c r="C9361" i="9"/>
  <c r="C9362" i="9"/>
  <c r="C9363" i="9"/>
  <c r="C9364" i="9"/>
  <c r="C9365" i="9"/>
  <c r="C9366" i="9"/>
  <c r="C9367" i="9"/>
  <c r="C9368" i="9"/>
  <c r="C9369" i="9"/>
  <c r="C9370" i="9"/>
  <c r="C9371" i="9"/>
  <c r="C9372" i="9"/>
  <c r="C9373" i="9"/>
  <c r="C9374" i="9"/>
  <c r="C9375" i="9"/>
  <c r="C9376" i="9"/>
  <c r="C9377" i="9"/>
  <c r="C9378" i="9"/>
  <c r="C9379" i="9"/>
  <c r="C9380" i="9"/>
  <c r="C9381" i="9"/>
  <c r="C9382" i="9"/>
  <c r="C9383" i="9"/>
  <c r="C9384" i="9"/>
  <c r="C9385" i="9"/>
  <c r="C9386" i="9"/>
  <c r="C9387" i="9"/>
  <c r="C9388" i="9"/>
  <c r="C9389" i="9"/>
  <c r="C9390" i="9"/>
  <c r="C9391" i="9"/>
  <c r="C9392" i="9"/>
  <c r="C9393" i="9"/>
  <c r="C9394" i="9"/>
  <c r="C9395" i="9"/>
  <c r="C9396" i="9"/>
  <c r="C9397" i="9"/>
  <c r="C9398" i="9"/>
  <c r="C9399" i="9"/>
  <c r="C9400" i="9"/>
  <c r="C9401" i="9"/>
  <c r="C9402" i="9"/>
  <c r="C9403" i="9"/>
  <c r="C9404" i="9"/>
  <c r="C9405" i="9"/>
  <c r="C9406" i="9"/>
  <c r="C9407" i="9"/>
  <c r="C9408" i="9"/>
  <c r="C9409" i="9"/>
  <c r="C9410" i="9"/>
  <c r="C9411" i="9"/>
  <c r="C9412" i="9"/>
  <c r="C9413" i="9"/>
  <c r="C9414" i="9"/>
  <c r="C9415" i="9"/>
  <c r="C9416" i="9"/>
  <c r="C9417" i="9"/>
  <c r="C9418" i="9"/>
  <c r="C9419" i="9"/>
  <c r="C9420" i="9"/>
  <c r="C9421" i="9"/>
  <c r="C9422" i="9"/>
  <c r="C9423" i="9"/>
  <c r="C9424" i="9"/>
  <c r="C9425" i="9"/>
  <c r="C9426" i="9"/>
  <c r="C9427" i="9"/>
  <c r="C9428" i="9"/>
  <c r="C9429" i="9"/>
  <c r="C9430" i="9"/>
  <c r="C9431" i="9"/>
  <c r="C9432" i="9"/>
  <c r="C9433" i="9"/>
  <c r="C9434" i="9"/>
  <c r="C9435" i="9"/>
  <c r="C9436" i="9"/>
  <c r="C9437" i="9"/>
  <c r="C9438" i="9"/>
  <c r="C9439" i="9"/>
  <c r="C9440" i="9"/>
  <c r="C9441" i="9"/>
  <c r="C9442" i="9"/>
  <c r="C9443" i="9"/>
  <c r="C9444" i="9"/>
  <c r="C9445" i="9"/>
  <c r="C9446" i="9"/>
  <c r="C9447" i="9"/>
  <c r="C9448" i="9"/>
  <c r="C9449" i="9"/>
  <c r="C9450" i="9"/>
  <c r="C9451" i="9"/>
  <c r="C9452" i="9"/>
  <c r="C9453" i="9"/>
  <c r="C9454" i="9"/>
  <c r="C9455" i="9"/>
  <c r="C9456" i="9"/>
  <c r="C9457" i="9"/>
  <c r="C9458" i="9"/>
  <c r="C9459" i="9"/>
  <c r="C9460" i="9"/>
  <c r="C9461" i="9"/>
  <c r="C9462" i="9"/>
  <c r="C9463" i="9"/>
  <c r="C9464" i="9"/>
  <c r="C9465" i="9"/>
  <c r="C9466" i="9"/>
  <c r="C9467" i="9"/>
  <c r="C9468" i="9"/>
  <c r="C9469" i="9"/>
  <c r="C9470" i="9"/>
  <c r="C9471" i="9"/>
  <c r="C9472" i="9"/>
  <c r="C9473" i="9"/>
  <c r="C9474" i="9"/>
  <c r="C9475" i="9"/>
  <c r="C9476" i="9"/>
  <c r="C9477" i="9"/>
  <c r="C9478" i="9"/>
  <c r="C9479" i="9"/>
  <c r="C9480" i="9"/>
  <c r="C9481" i="9"/>
  <c r="C9482" i="9"/>
  <c r="C9483" i="9"/>
  <c r="C9484" i="9"/>
  <c r="C9485" i="9"/>
  <c r="C9486" i="9"/>
  <c r="C9487" i="9"/>
  <c r="C9488" i="9"/>
  <c r="C9489" i="9"/>
  <c r="C9490" i="9"/>
  <c r="C9491" i="9"/>
  <c r="C9492" i="9"/>
  <c r="C9493" i="9"/>
  <c r="C9494" i="9"/>
  <c r="C9495" i="9"/>
  <c r="C9496" i="9"/>
  <c r="C9497" i="9"/>
  <c r="C9498" i="9"/>
  <c r="C9499" i="9"/>
  <c r="C9500" i="9"/>
  <c r="C9501" i="9"/>
  <c r="C9502" i="9"/>
  <c r="C9503" i="9"/>
  <c r="C9504" i="9"/>
  <c r="C9505" i="9"/>
  <c r="C9506" i="9"/>
  <c r="C9507" i="9"/>
  <c r="C9508" i="9"/>
  <c r="C9509" i="9"/>
  <c r="C9510" i="9"/>
  <c r="C9511" i="9"/>
  <c r="C9512" i="9"/>
  <c r="C9513" i="9"/>
  <c r="C9514" i="9"/>
  <c r="C9515" i="9"/>
  <c r="C9516" i="9"/>
  <c r="C9517" i="9"/>
  <c r="C9518" i="9"/>
  <c r="C9519" i="9"/>
  <c r="C9520" i="9"/>
  <c r="C9521" i="9"/>
  <c r="C9522" i="9"/>
  <c r="C9523" i="9"/>
  <c r="C9524" i="9"/>
  <c r="C9525" i="9"/>
  <c r="C9526" i="9"/>
  <c r="C9527" i="9"/>
  <c r="C9528" i="9"/>
  <c r="C9529" i="9"/>
  <c r="C9530" i="9"/>
  <c r="C9531" i="9"/>
  <c r="C9532" i="9"/>
  <c r="C9533" i="9"/>
  <c r="C9534" i="9"/>
  <c r="C9535" i="9"/>
  <c r="C9536" i="9"/>
  <c r="C9537" i="9"/>
  <c r="C9538" i="9"/>
  <c r="C9539" i="9"/>
  <c r="C9540" i="9"/>
  <c r="C9541" i="9"/>
  <c r="C9542" i="9"/>
  <c r="C9543" i="9"/>
  <c r="C9544" i="9"/>
  <c r="C9545" i="9"/>
  <c r="C9546" i="9"/>
  <c r="C9547" i="9"/>
  <c r="C9548" i="9"/>
  <c r="C9549" i="9"/>
  <c r="C9550" i="9"/>
  <c r="C9551" i="9"/>
  <c r="C9552" i="9"/>
  <c r="C9553" i="9"/>
  <c r="C9554" i="9"/>
  <c r="C9555" i="9"/>
  <c r="C9556" i="9"/>
  <c r="C9557" i="9"/>
  <c r="C9558" i="9"/>
  <c r="C9559" i="9"/>
  <c r="C9560" i="9"/>
  <c r="C9561" i="9"/>
  <c r="C9562" i="9"/>
  <c r="C9563" i="9"/>
  <c r="C9564" i="9"/>
  <c r="C9565" i="9"/>
  <c r="C9566" i="9"/>
  <c r="C9567" i="9"/>
  <c r="C9568" i="9"/>
  <c r="C9569" i="9"/>
  <c r="C9570" i="9"/>
  <c r="C9571" i="9"/>
  <c r="C9572" i="9"/>
  <c r="C9573" i="9"/>
  <c r="C9574" i="9"/>
  <c r="C9575" i="9"/>
  <c r="C9576" i="9"/>
  <c r="C9577" i="9"/>
  <c r="C9578" i="9"/>
  <c r="C9579" i="9"/>
  <c r="C9580" i="9"/>
  <c r="C9581" i="9"/>
  <c r="C9582" i="9"/>
  <c r="C9583" i="9"/>
  <c r="C9584" i="9"/>
  <c r="C9585" i="9"/>
  <c r="C9586" i="9"/>
  <c r="C9587" i="9"/>
  <c r="C9588" i="9"/>
  <c r="C9589" i="9"/>
  <c r="C9590" i="9"/>
  <c r="C9591" i="9"/>
  <c r="C9592" i="9"/>
  <c r="C9593" i="9"/>
  <c r="C9594" i="9"/>
  <c r="C9595" i="9"/>
  <c r="C9596" i="9"/>
  <c r="C9597" i="9"/>
  <c r="C9598" i="9"/>
  <c r="C9599" i="9"/>
  <c r="C9600" i="9"/>
  <c r="C9601" i="9"/>
  <c r="C9602" i="9"/>
  <c r="C9603" i="9"/>
  <c r="C9604" i="9"/>
  <c r="C9605" i="9"/>
  <c r="C9606" i="9"/>
  <c r="C9607" i="9"/>
  <c r="C9608" i="9"/>
  <c r="C9609" i="9"/>
  <c r="C9610" i="9"/>
  <c r="C9611" i="9"/>
  <c r="C9612" i="9"/>
  <c r="C9613" i="9"/>
  <c r="C9614" i="9"/>
  <c r="C9615" i="9"/>
  <c r="C9616" i="9"/>
  <c r="C9617" i="9"/>
  <c r="C9618" i="9"/>
  <c r="C9619" i="9"/>
  <c r="C9620" i="9"/>
  <c r="C9621" i="9"/>
  <c r="C9622" i="9"/>
  <c r="C9623" i="9"/>
  <c r="C9624" i="9"/>
  <c r="C9625" i="9"/>
  <c r="C9626" i="9"/>
  <c r="C9627" i="9"/>
  <c r="C9628" i="9"/>
  <c r="C9629" i="9"/>
  <c r="C9630" i="9"/>
  <c r="C9631" i="9"/>
  <c r="C9632" i="9"/>
  <c r="C9633" i="9"/>
  <c r="C9634" i="9"/>
  <c r="C9635" i="9"/>
  <c r="C9636" i="9"/>
  <c r="C9637" i="9"/>
  <c r="C9638" i="9"/>
  <c r="C9639" i="9"/>
  <c r="C9640" i="9"/>
  <c r="C9641" i="9"/>
  <c r="C9642" i="9"/>
  <c r="C9643" i="9"/>
  <c r="C9644" i="9"/>
  <c r="C9645" i="9"/>
  <c r="C9646" i="9"/>
  <c r="C9647" i="9"/>
  <c r="C9648" i="9"/>
  <c r="C9649" i="9"/>
  <c r="C9650" i="9"/>
  <c r="C9651" i="9"/>
  <c r="C9652" i="9"/>
  <c r="C9653" i="9"/>
  <c r="C9654" i="9"/>
  <c r="C9655" i="9"/>
  <c r="C9656" i="9"/>
  <c r="C9657" i="9"/>
  <c r="C9658" i="9"/>
  <c r="C9659" i="9"/>
  <c r="C9660" i="9"/>
  <c r="C9661" i="9"/>
  <c r="C9662" i="9"/>
  <c r="C9663" i="9"/>
  <c r="C9664" i="9"/>
  <c r="C9665" i="9"/>
  <c r="C9666" i="9"/>
  <c r="C9667" i="9"/>
  <c r="C9668" i="9"/>
  <c r="C9669" i="9"/>
  <c r="C9670" i="9"/>
  <c r="C9671" i="9"/>
  <c r="C9672" i="9"/>
  <c r="C9673" i="9"/>
  <c r="C9674" i="9"/>
  <c r="C9675" i="9"/>
  <c r="C9676" i="9"/>
  <c r="C9677" i="9"/>
  <c r="C9678" i="9"/>
  <c r="C9679" i="9"/>
  <c r="C9680" i="9"/>
  <c r="C9681" i="9"/>
  <c r="C9682" i="9"/>
  <c r="C9683" i="9"/>
  <c r="C9684" i="9"/>
  <c r="C9685" i="9"/>
  <c r="C9686" i="9"/>
  <c r="C9687" i="9"/>
  <c r="C9688" i="9"/>
  <c r="C9689" i="9"/>
  <c r="C9690" i="9"/>
  <c r="C9691" i="9"/>
  <c r="C9692" i="9"/>
  <c r="C9693" i="9"/>
  <c r="C9694" i="9"/>
  <c r="C9695" i="9"/>
  <c r="C9696" i="9"/>
  <c r="C9697" i="9"/>
  <c r="C9698" i="9"/>
  <c r="C9699" i="9"/>
  <c r="C9700" i="9"/>
  <c r="C9701" i="9"/>
  <c r="C9702" i="9"/>
  <c r="C9703" i="9"/>
  <c r="C9704" i="9"/>
  <c r="C9705" i="9"/>
  <c r="C9706" i="9"/>
  <c r="C9707" i="9"/>
  <c r="C9708" i="9"/>
  <c r="C9709" i="9"/>
  <c r="C9710" i="9"/>
  <c r="C9711" i="9"/>
  <c r="C9712" i="9"/>
  <c r="C9713" i="9"/>
  <c r="C9714" i="9"/>
  <c r="C9715" i="9"/>
  <c r="C9716" i="9"/>
  <c r="C9717" i="9"/>
  <c r="C9718" i="9"/>
  <c r="C9719" i="9"/>
  <c r="C9720" i="9"/>
  <c r="C9721" i="9"/>
  <c r="C9722" i="9"/>
  <c r="C9723" i="9"/>
  <c r="C9724" i="9"/>
  <c r="C9725" i="9"/>
  <c r="C9726" i="9"/>
  <c r="C9727" i="9"/>
  <c r="C9728" i="9"/>
  <c r="C9729" i="9"/>
  <c r="C9730" i="9"/>
  <c r="C9731" i="9"/>
  <c r="C9732" i="9"/>
  <c r="C9733" i="9"/>
  <c r="C9734" i="9"/>
  <c r="C9735" i="9"/>
  <c r="C9736" i="9"/>
  <c r="C9737" i="9"/>
  <c r="C9738" i="9"/>
  <c r="C9739" i="9"/>
  <c r="C9740" i="9"/>
  <c r="C9741" i="9"/>
  <c r="C9742" i="9"/>
  <c r="C9743" i="9"/>
  <c r="C9744" i="9"/>
  <c r="C9745" i="9"/>
  <c r="C9746" i="9"/>
  <c r="C9747" i="9"/>
  <c r="C9748" i="9"/>
  <c r="C9749" i="9"/>
  <c r="C9750" i="9"/>
  <c r="C9751" i="9"/>
  <c r="C9752" i="9"/>
  <c r="C9753" i="9"/>
  <c r="C9754" i="9"/>
  <c r="C9755" i="9"/>
  <c r="C9756" i="9"/>
  <c r="C9757" i="9"/>
  <c r="C9758" i="9"/>
  <c r="C9759" i="9"/>
  <c r="C9760" i="9"/>
  <c r="C9761" i="9"/>
  <c r="C9762" i="9"/>
  <c r="C9763" i="9"/>
  <c r="C9764" i="9"/>
  <c r="C9765" i="9"/>
  <c r="C9766" i="9"/>
  <c r="C9767" i="9"/>
  <c r="C9768" i="9"/>
  <c r="C9769" i="9"/>
  <c r="C9770" i="9"/>
  <c r="C9771" i="9"/>
  <c r="C9772" i="9"/>
  <c r="C9773" i="9"/>
  <c r="C9774" i="9"/>
  <c r="C9775" i="9"/>
  <c r="C9776" i="9"/>
  <c r="C9777" i="9"/>
  <c r="C9778" i="9"/>
  <c r="C9779" i="9"/>
  <c r="C9780" i="9"/>
  <c r="C9781" i="9"/>
  <c r="C9782" i="9"/>
  <c r="C9783" i="9"/>
  <c r="C9784" i="9"/>
  <c r="C9785" i="9"/>
  <c r="C9786" i="9"/>
  <c r="C9787" i="9"/>
  <c r="C9788" i="9"/>
  <c r="C9789" i="9"/>
  <c r="C9790" i="9"/>
  <c r="C9791" i="9"/>
  <c r="C9792" i="9"/>
  <c r="C9793" i="9"/>
  <c r="C9794" i="9"/>
  <c r="C9795" i="9"/>
  <c r="C9796" i="9"/>
  <c r="C9797" i="9"/>
  <c r="C9798" i="9"/>
  <c r="C9799" i="9"/>
  <c r="C9800" i="9"/>
  <c r="C9801" i="9"/>
  <c r="C9802" i="9"/>
  <c r="C9803" i="9"/>
  <c r="C9804" i="9"/>
  <c r="C9805" i="9"/>
  <c r="C9806" i="9"/>
  <c r="C9807" i="9"/>
  <c r="C9808" i="9"/>
  <c r="C9809" i="9"/>
  <c r="C9810" i="9"/>
  <c r="C9811" i="9"/>
  <c r="C9812" i="9"/>
  <c r="C9813" i="9"/>
  <c r="C9814" i="9"/>
  <c r="C9815" i="9"/>
  <c r="C9816" i="9"/>
  <c r="C9817" i="9"/>
  <c r="C9818" i="9"/>
  <c r="C9819" i="9"/>
  <c r="C9820" i="9"/>
  <c r="C9821" i="9"/>
  <c r="C9822" i="9"/>
  <c r="C9823" i="9"/>
  <c r="C9824" i="9"/>
  <c r="C9825" i="9"/>
  <c r="C9826" i="9"/>
  <c r="C9827" i="9"/>
  <c r="C9828" i="9"/>
  <c r="C9829" i="9"/>
  <c r="C9830" i="9"/>
  <c r="C9831" i="9"/>
  <c r="C9832" i="9"/>
  <c r="C9833" i="9"/>
  <c r="C9834" i="9"/>
  <c r="C9835" i="9"/>
  <c r="C9836" i="9"/>
  <c r="C9837" i="9"/>
  <c r="C9838" i="9"/>
  <c r="C9839" i="9"/>
  <c r="C9840" i="9"/>
  <c r="C9841" i="9"/>
  <c r="C9842" i="9"/>
  <c r="C9843" i="9"/>
  <c r="C9844" i="9"/>
  <c r="C9845" i="9"/>
  <c r="C9846" i="9"/>
  <c r="C9847" i="9"/>
  <c r="C9848" i="9"/>
  <c r="C9849" i="9"/>
  <c r="C9850" i="9"/>
  <c r="C9851" i="9"/>
  <c r="C9852" i="9"/>
  <c r="C9853" i="9"/>
  <c r="C9854" i="9"/>
  <c r="C9855" i="9"/>
  <c r="C9856" i="9"/>
  <c r="C9857" i="9"/>
  <c r="C9858" i="9"/>
  <c r="C9859" i="9"/>
  <c r="C9860" i="9"/>
  <c r="C9861" i="9"/>
  <c r="C9862" i="9"/>
  <c r="C9863" i="9"/>
  <c r="C9864" i="9"/>
  <c r="C9865" i="9"/>
  <c r="C9866" i="9"/>
  <c r="C9867" i="9"/>
  <c r="C9868" i="9"/>
  <c r="C9869" i="9"/>
  <c r="C9870" i="9"/>
  <c r="C9871" i="9"/>
  <c r="C9872" i="9"/>
  <c r="C9873" i="9"/>
  <c r="C9874" i="9"/>
  <c r="C9875" i="9"/>
  <c r="C9876" i="9"/>
  <c r="C9877" i="9"/>
  <c r="C9878" i="9"/>
  <c r="C9879" i="9"/>
  <c r="C9880" i="9"/>
  <c r="C9881" i="9"/>
  <c r="C9882" i="9"/>
  <c r="C9883" i="9"/>
  <c r="C9884" i="9"/>
  <c r="C9885" i="9"/>
  <c r="C9886" i="9"/>
  <c r="C9887" i="9"/>
  <c r="C9888" i="9"/>
  <c r="C9889" i="9"/>
  <c r="C9890" i="9"/>
  <c r="C9891" i="9"/>
  <c r="C9892" i="9"/>
  <c r="C9893" i="9"/>
  <c r="C9894" i="9"/>
  <c r="C9895" i="9"/>
  <c r="C9896" i="9"/>
  <c r="C9897" i="9"/>
  <c r="C9898" i="9"/>
  <c r="C9899" i="9"/>
  <c r="C9900" i="9"/>
  <c r="C9901" i="9"/>
  <c r="C9902" i="9"/>
  <c r="C9903" i="9"/>
  <c r="C9904" i="9"/>
  <c r="C9905" i="9"/>
  <c r="C9906" i="9"/>
  <c r="C9907" i="9"/>
  <c r="C9908" i="9"/>
  <c r="C9909" i="9"/>
  <c r="C9910" i="9"/>
  <c r="C9911" i="9"/>
  <c r="C9912" i="9"/>
  <c r="C9913" i="9"/>
  <c r="C9914" i="9"/>
  <c r="C9915" i="9"/>
  <c r="C9916" i="9"/>
  <c r="C9917" i="9"/>
  <c r="C9918" i="9"/>
  <c r="C9919" i="9"/>
  <c r="C9920" i="9"/>
  <c r="C9921" i="9"/>
  <c r="C9922" i="9"/>
  <c r="C9923" i="9"/>
  <c r="C9924" i="9"/>
  <c r="C9925" i="9"/>
  <c r="C9926" i="9"/>
  <c r="C9927" i="9"/>
  <c r="C9928" i="9"/>
  <c r="C9929" i="9"/>
  <c r="C9930" i="9"/>
  <c r="C9931" i="9"/>
  <c r="C9932" i="9"/>
  <c r="C9933" i="9"/>
  <c r="C9934" i="9"/>
  <c r="C9935" i="9"/>
  <c r="C9936" i="9"/>
  <c r="C9937" i="9"/>
  <c r="C9938" i="9"/>
  <c r="C9939" i="9"/>
  <c r="C9940" i="9"/>
  <c r="C9941" i="9"/>
  <c r="C9942" i="9"/>
  <c r="C9943" i="9"/>
  <c r="C9944" i="9"/>
  <c r="C9945" i="9"/>
  <c r="C9946" i="9"/>
  <c r="C9947" i="9"/>
  <c r="C9948" i="9"/>
  <c r="C9949" i="9"/>
  <c r="C9950" i="9"/>
  <c r="C9951" i="9"/>
  <c r="C9952" i="9"/>
  <c r="C9953" i="9"/>
  <c r="C9954" i="9"/>
  <c r="C9955" i="9"/>
  <c r="C9956" i="9"/>
  <c r="C9957" i="9"/>
  <c r="C9958" i="9"/>
  <c r="C9959" i="9"/>
  <c r="C9960" i="9"/>
  <c r="C9961" i="9"/>
  <c r="C9962" i="9"/>
  <c r="C9963" i="9"/>
  <c r="C9964" i="9"/>
  <c r="C9965" i="9"/>
  <c r="C9966" i="9"/>
  <c r="C9967" i="9"/>
  <c r="C9968" i="9"/>
  <c r="C9969" i="9"/>
  <c r="C9970" i="9"/>
  <c r="C9971" i="9"/>
  <c r="C9972" i="9"/>
  <c r="C9973" i="9"/>
  <c r="C9974" i="9"/>
  <c r="C9975" i="9"/>
  <c r="C9976" i="9"/>
  <c r="C9977" i="9"/>
  <c r="C9978" i="9"/>
  <c r="C9979" i="9"/>
  <c r="C9980" i="9"/>
  <c r="C9981" i="9"/>
  <c r="C9982" i="9"/>
  <c r="C9983" i="9"/>
  <c r="C9984" i="9"/>
  <c r="C9985" i="9"/>
  <c r="C9986" i="9"/>
  <c r="C9987" i="9"/>
  <c r="C9988" i="9"/>
  <c r="C9989" i="9"/>
  <c r="C9990" i="9"/>
  <c r="C9991" i="9"/>
  <c r="C9992" i="9"/>
  <c r="C9993" i="9"/>
  <c r="C9994" i="9"/>
  <c r="C9995" i="9"/>
  <c r="C9996" i="9"/>
  <c r="C9997" i="9"/>
  <c r="C9998" i="9"/>
  <c r="C9999" i="9"/>
  <c r="C10000" i="9"/>
  <c r="C10001" i="9"/>
  <c r="C10002" i="9"/>
  <c r="C10003" i="9"/>
  <c r="C10004" i="9"/>
  <c r="C10005" i="9"/>
  <c r="C10006" i="9"/>
  <c r="C10007" i="9"/>
  <c r="C10008" i="9"/>
  <c r="C10009" i="9"/>
  <c r="C10010" i="9"/>
  <c r="C10011" i="9"/>
  <c r="C10012" i="9"/>
  <c r="C10013" i="9"/>
  <c r="C10014" i="9"/>
  <c r="C10015" i="9"/>
  <c r="C10016" i="9"/>
  <c r="C10017" i="9"/>
  <c r="C10018" i="9"/>
  <c r="C10019" i="9"/>
  <c r="C10020" i="9"/>
  <c r="C10021" i="9"/>
  <c r="C10022" i="9"/>
  <c r="C10023" i="9"/>
  <c r="C10024" i="9"/>
  <c r="C10025" i="9"/>
  <c r="C10026" i="9"/>
  <c r="C10027" i="9"/>
  <c r="C10028" i="9"/>
  <c r="C10029" i="9"/>
  <c r="C10030" i="9"/>
  <c r="C10031" i="9"/>
  <c r="C10032" i="9"/>
  <c r="C10033" i="9"/>
  <c r="C10034" i="9"/>
  <c r="C10035" i="9"/>
  <c r="C10036" i="9"/>
  <c r="C10037" i="9"/>
  <c r="C10038" i="9"/>
  <c r="C10039" i="9"/>
  <c r="C10040" i="9"/>
  <c r="C10041" i="9"/>
  <c r="C10042" i="9"/>
  <c r="C10043" i="9"/>
  <c r="C10044" i="9"/>
  <c r="C10045" i="9"/>
  <c r="C10046" i="9"/>
  <c r="C10047" i="9"/>
  <c r="C10048" i="9"/>
  <c r="C10049" i="9"/>
  <c r="C10050" i="9"/>
  <c r="C10051" i="9"/>
  <c r="C10052" i="9"/>
  <c r="C10053" i="9"/>
  <c r="C10054" i="9"/>
  <c r="C10055" i="9"/>
  <c r="C10056" i="9"/>
  <c r="C10057" i="9"/>
  <c r="C10058" i="9"/>
  <c r="C10059" i="9"/>
  <c r="C10060" i="9"/>
  <c r="C10061" i="9"/>
  <c r="C10062" i="9"/>
  <c r="C10063" i="9"/>
  <c r="C10064" i="9"/>
  <c r="C10065" i="9"/>
  <c r="C10066" i="9"/>
  <c r="C10067" i="9"/>
  <c r="C10068" i="9"/>
  <c r="C10069" i="9"/>
  <c r="C10070" i="9"/>
  <c r="C10071" i="9"/>
  <c r="C10072" i="9"/>
  <c r="C10073" i="9"/>
  <c r="C10074" i="9"/>
  <c r="C10075" i="9"/>
  <c r="C10076" i="9"/>
  <c r="C10077" i="9"/>
  <c r="C10078" i="9"/>
  <c r="C10079" i="9"/>
  <c r="C10080" i="9"/>
  <c r="C10081" i="9"/>
  <c r="C10082" i="9"/>
  <c r="C10083" i="9"/>
  <c r="C10084" i="9"/>
  <c r="C10085" i="9"/>
  <c r="C10086" i="9"/>
  <c r="C10087" i="9"/>
  <c r="C10088" i="9"/>
  <c r="C10089" i="9"/>
  <c r="C10090" i="9"/>
  <c r="C10091" i="9"/>
  <c r="C10092" i="9"/>
  <c r="C10093" i="9"/>
  <c r="C10094" i="9"/>
  <c r="C10095" i="9"/>
  <c r="C10096" i="9"/>
  <c r="C10097" i="9"/>
  <c r="C10098" i="9"/>
  <c r="C10099" i="9"/>
  <c r="C10100" i="9"/>
  <c r="C10101" i="9"/>
  <c r="C10102" i="9"/>
  <c r="C10103" i="9"/>
  <c r="C10104" i="9"/>
  <c r="C10105" i="9"/>
  <c r="C10106" i="9"/>
  <c r="C10107" i="9"/>
  <c r="C10108" i="9"/>
  <c r="C10109" i="9"/>
  <c r="C10110" i="9"/>
  <c r="C10111" i="9"/>
  <c r="C10112" i="9"/>
  <c r="C10113" i="9"/>
  <c r="C10114" i="9"/>
  <c r="C10115" i="9"/>
  <c r="C10116" i="9"/>
  <c r="C10117" i="9"/>
  <c r="C10118" i="9"/>
  <c r="C10119" i="9"/>
  <c r="C10120" i="9"/>
  <c r="C10121" i="9"/>
  <c r="C10122" i="9"/>
  <c r="C10123" i="9"/>
  <c r="C10124" i="9"/>
  <c r="C10125" i="9"/>
  <c r="C10126" i="9"/>
  <c r="C10127" i="9"/>
  <c r="C10128" i="9"/>
  <c r="C10129" i="9"/>
  <c r="C10130" i="9"/>
  <c r="C10131" i="9"/>
  <c r="C10132" i="9"/>
  <c r="C10133" i="9"/>
  <c r="C10134" i="9"/>
  <c r="C10135" i="9"/>
  <c r="C10136" i="9"/>
  <c r="C10137" i="9"/>
  <c r="C10138" i="9"/>
  <c r="C10139" i="9"/>
  <c r="C10140" i="9"/>
  <c r="C10141" i="9"/>
  <c r="C10142" i="9"/>
  <c r="C10143" i="9"/>
  <c r="C10144" i="9"/>
  <c r="C10145" i="9"/>
  <c r="C10146" i="9"/>
  <c r="C10147" i="9"/>
  <c r="C10148" i="9"/>
  <c r="C10149" i="9"/>
  <c r="C10150" i="9"/>
  <c r="C10151" i="9"/>
  <c r="C10152" i="9"/>
  <c r="C10153" i="9"/>
  <c r="C10154" i="9"/>
  <c r="C10155" i="9"/>
  <c r="C10156" i="9"/>
  <c r="C10157" i="9"/>
  <c r="C10158" i="9"/>
  <c r="C10159" i="9"/>
  <c r="C10160" i="9"/>
  <c r="C10161" i="9"/>
  <c r="C10162" i="9"/>
  <c r="C10163" i="9"/>
  <c r="C10164" i="9"/>
  <c r="C10165" i="9"/>
  <c r="C10166" i="9"/>
  <c r="C10167" i="9"/>
  <c r="C10168" i="9"/>
  <c r="C10169" i="9"/>
  <c r="C10170" i="9"/>
  <c r="C10171" i="9"/>
  <c r="C10172" i="9"/>
  <c r="C10173" i="9"/>
  <c r="C10174" i="9"/>
  <c r="C10175" i="9"/>
  <c r="C10176" i="9"/>
  <c r="C10177" i="9"/>
  <c r="C10178" i="9"/>
  <c r="C10179" i="9"/>
  <c r="C10180" i="9"/>
  <c r="C10181" i="9"/>
  <c r="C10182" i="9"/>
  <c r="C10183" i="9"/>
  <c r="C10184" i="9"/>
  <c r="C10185" i="9"/>
  <c r="C10186" i="9"/>
  <c r="C10187" i="9"/>
  <c r="C10188" i="9"/>
  <c r="C10189" i="9"/>
  <c r="C10190" i="9"/>
  <c r="C10191" i="9"/>
  <c r="C10192" i="9"/>
  <c r="C10193" i="9"/>
  <c r="C10194" i="9"/>
  <c r="C10195" i="9"/>
  <c r="C10196" i="9"/>
  <c r="C10197" i="9"/>
  <c r="C10198" i="9"/>
  <c r="C10199" i="9"/>
  <c r="C10200" i="9"/>
  <c r="C10201" i="9"/>
  <c r="C10202" i="9"/>
  <c r="C10203" i="9"/>
  <c r="C10204" i="9"/>
  <c r="C10205" i="9"/>
  <c r="C10206" i="9"/>
  <c r="C10207" i="9"/>
  <c r="C10208" i="9"/>
  <c r="C10209" i="9"/>
  <c r="C10210" i="9"/>
  <c r="C10211" i="9"/>
  <c r="C10212" i="9"/>
  <c r="C10213" i="9"/>
  <c r="C10214" i="9"/>
  <c r="C10215" i="9"/>
  <c r="C10216" i="9"/>
  <c r="C10217" i="9"/>
  <c r="C10218" i="9"/>
  <c r="C10219" i="9"/>
  <c r="C10220" i="9"/>
  <c r="C10221" i="9"/>
  <c r="C10222" i="9"/>
  <c r="C10223" i="9"/>
  <c r="C10224" i="9"/>
  <c r="C10225" i="9"/>
  <c r="C10226" i="9"/>
  <c r="C10227" i="9"/>
  <c r="C10228" i="9"/>
  <c r="C10229" i="9"/>
  <c r="C10230" i="9"/>
  <c r="C10231" i="9"/>
  <c r="C10232" i="9"/>
  <c r="C10233" i="9"/>
  <c r="C10234" i="9"/>
  <c r="C10235" i="9"/>
  <c r="C10236" i="9"/>
  <c r="C10237" i="9"/>
  <c r="C10238" i="9"/>
  <c r="C10239" i="9"/>
  <c r="C10240" i="9"/>
  <c r="C10241" i="9"/>
  <c r="C10242" i="9"/>
  <c r="C10243" i="9"/>
  <c r="C10244" i="9"/>
  <c r="C10245" i="9"/>
  <c r="C10246" i="9"/>
  <c r="C10247" i="9"/>
  <c r="C10248" i="9"/>
  <c r="C10249" i="9"/>
  <c r="C10250" i="9"/>
  <c r="C10251" i="9"/>
  <c r="C10252" i="9"/>
  <c r="C10253" i="9"/>
  <c r="C10254" i="9"/>
  <c r="C10255" i="9"/>
  <c r="C10256" i="9"/>
  <c r="C10257" i="9"/>
  <c r="C10258" i="9"/>
  <c r="C10259" i="9"/>
  <c r="C10260" i="9"/>
  <c r="C10261" i="9"/>
  <c r="C10262" i="9"/>
  <c r="C10263" i="9"/>
  <c r="C10264" i="9"/>
  <c r="C10265" i="9"/>
  <c r="C10266" i="9"/>
  <c r="C10267" i="9"/>
  <c r="C10268" i="9"/>
  <c r="C10269" i="9"/>
  <c r="C10270" i="9"/>
  <c r="C10271" i="9"/>
  <c r="C10272" i="9"/>
  <c r="C10273" i="9"/>
  <c r="C10274" i="9"/>
  <c r="C10275" i="9"/>
  <c r="C10276" i="9"/>
  <c r="C10277" i="9"/>
  <c r="C10278" i="9"/>
  <c r="C10279" i="9"/>
  <c r="C10280" i="9"/>
  <c r="C10281" i="9"/>
  <c r="C10282" i="9"/>
  <c r="C10283" i="9"/>
  <c r="C10284" i="9"/>
  <c r="C10285" i="9"/>
  <c r="C10286" i="9"/>
  <c r="C10287" i="9"/>
  <c r="C10288" i="9"/>
  <c r="C10289" i="9"/>
  <c r="C10290" i="9"/>
  <c r="C10291" i="9"/>
  <c r="C10292" i="9"/>
  <c r="C10293" i="9"/>
  <c r="C10294" i="9"/>
  <c r="C10295" i="9"/>
  <c r="C10296" i="9"/>
  <c r="C10297" i="9"/>
  <c r="C10298" i="9"/>
  <c r="C10299" i="9"/>
  <c r="C10300" i="9"/>
  <c r="C10301" i="9"/>
  <c r="C10302" i="9"/>
  <c r="C10303" i="9"/>
  <c r="C10304" i="9"/>
  <c r="C10305" i="9"/>
  <c r="C10306" i="9"/>
  <c r="C10307" i="9"/>
  <c r="C10308" i="9"/>
  <c r="C10309" i="9"/>
  <c r="C10310" i="9"/>
  <c r="C10311" i="9"/>
  <c r="C10312" i="9"/>
  <c r="C10313" i="9"/>
  <c r="C10314" i="9"/>
  <c r="C10315" i="9"/>
  <c r="C10316" i="9"/>
  <c r="C10317" i="9"/>
  <c r="C10318" i="9"/>
  <c r="C10319" i="9"/>
  <c r="C10320" i="9"/>
  <c r="C10321" i="9"/>
  <c r="C10322" i="9"/>
  <c r="C10323" i="9"/>
  <c r="C10324" i="9"/>
  <c r="C10325" i="9"/>
  <c r="C10326" i="9"/>
  <c r="C10327" i="9"/>
  <c r="C10328" i="9"/>
  <c r="C10329" i="9"/>
  <c r="C10330" i="9"/>
  <c r="C10331" i="9"/>
  <c r="C10332" i="9"/>
  <c r="C10333" i="9"/>
  <c r="C10334" i="9"/>
  <c r="C10335" i="9"/>
  <c r="C10336" i="9"/>
  <c r="C10337" i="9"/>
  <c r="C10338" i="9"/>
  <c r="C10339" i="9"/>
  <c r="C10340" i="9"/>
  <c r="C10341" i="9"/>
  <c r="C10342" i="9"/>
  <c r="C10343" i="9"/>
  <c r="C10344" i="9"/>
  <c r="C10345" i="9"/>
  <c r="C10346" i="9"/>
  <c r="C10347" i="9"/>
  <c r="C10348" i="9"/>
  <c r="C10349" i="9"/>
  <c r="C10350" i="9"/>
  <c r="C10351" i="9"/>
  <c r="C10352" i="9"/>
  <c r="C10353" i="9"/>
  <c r="C10354" i="9"/>
  <c r="C10355" i="9"/>
  <c r="C10356" i="9"/>
  <c r="C10357" i="9"/>
  <c r="C10358" i="9"/>
  <c r="C10359" i="9"/>
  <c r="C10360" i="9"/>
  <c r="C10361" i="9"/>
  <c r="C10362" i="9"/>
  <c r="C10363" i="9"/>
  <c r="C10364" i="9"/>
  <c r="C10365" i="9"/>
  <c r="C10366" i="9"/>
  <c r="C10367" i="9"/>
  <c r="C10368" i="9"/>
  <c r="C10369" i="9"/>
  <c r="C10370" i="9"/>
  <c r="C10371" i="9"/>
  <c r="C10372" i="9"/>
  <c r="C10373" i="9"/>
  <c r="C10374" i="9"/>
  <c r="C10375" i="9"/>
  <c r="C10376" i="9"/>
  <c r="C10377" i="9"/>
  <c r="C10378" i="9"/>
  <c r="C10379" i="9"/>
  <c r="C10380" i="9"/>
  <c r="C10381" i="9"/>
  <c r="C10382" i="9"/>
  <c r="C10383" i="9"/>
  <c r="C10384" i="9"/>
  <c r="C10385" i="9"/>
  <c r="C10386" i="9"/>
  <c r="C10387" i="9"/>
  <c r="C10388" i="9"/>
  <c r="C10389" i="9"/>
  <c r="C10390" i="9"/>
  <c r="C10391" i="9"/>
  <c r="C10392" i="9"/>
  <c r="C10393" i="9"/>
  <c r="C10394" i="9"/>
  <c r="C10395" i="9"/>
  <c r="C10396" i="9"/>
  <c r="C10397" i="9"/>
  <c r="C10398" i="9"/>
  <c r="C10399" i="9"/>
  <c r="C10400" i="9"/>
  <c r="C10401" i="9"/>
  <c r="C10402" i="9"/>
  <c r="C10403" i="9"/>
  <c r="C10404" i="9"/>
  <c r="C10405" i="9"/>
  <c r="C10406" i="9"/>
  <c r="C10407" i="9"/>
  <c r="C10408" i="9"/>
  <c r="C10409" i="9"/>
  <c r="C10410" i="9"/>
  <c r="C10411" i="9"/>
  <c r="C10412" i="9"/>
  <c r="C10413" i="9"/>
  <c r="C10414" i="9"/>
  <c r="C10415" i="9"/>
  <c r="C10416" i="9"/>
  <c r="C10417" i="9"/>
  <c r="C10418" i="9"/>
  <c r="C10419" i="9"/>
  <c r="C10420" i="9"/>
  <c r="C10421" i="9"/>
  <c r="C10422" i="9"/>
  <c r="C10423" i="9"/>
  <c r="C10424" i="9"/>
  <c r="C10425" i="9"/>
  <c r="C10426" i="9"/>
  <c r="C10427" i="9"/>
  <c r="C10428" i="9"/>
  <c r="C10429" i="9"/>
  <c r="C10430" i="9"/>
  <c r="C10431" i="9"/>
  <c r="C10432" i="9"/>
  <c r="C10433" i="9"/>
  <c r="C10434" i="9"/>
  <c r="C10435" i="9"/>
  <c r="C10436" i="9"/>
  <c r="C10437" i="9"/>
  <c r="C10438" i="9"/>
  <c r="C10439" i="9"/>
  <c r="C10440" i="9"/>
  <c r="C10441" i="9"/>
  <c r="C10442" i="9"/>
  <c r="C10443" i="9"/>
  <c r="C10444" i="9"/>
  <c r="C10445" i="9"/>
  <c r="C10446" i="9"/>
  <c r="C10447" i="9"/>
  <c r="C10448" i="9"/>
  <c r="C10449" i="9"/>
  <c r="C10450" i="9"/>
  <c r="C10451" i="9"/>
  <c r="C10452" i="9"/>
  <c r="C10453" i="9"/>
  <c r="C10454" i="9"/>
  <c r="C10455" i="9"/>
  <c r="C10456" i="9"/>
  <c r="C10457" i="9"/>
  <c r="C10458" i="9"/>
  <c r="C10459" i="9"/>
  <c r="C10460" i="9"/>
  <c r="C10461" i="9"/>
  <c r="C10462" i="9"/>
  <c r="C10463" i="9"/>
  <c r="C10464" i="9"/>
  <c r="C10465" i="9"/>
  <c r="C10466" i="9"/>
  <c r="C10467" i="9"/>
  <c r="C10468" i="9"/>
  <c r="C10469" i="9"/>
  <c r="C10470" i="9"/>
  <c r="C10471" i="9"/>
  <c r="C10472" i="9"/>
  <c r="C10473" i="9"/>
  <c r="C10474" i="9"/>
  <c r="C10475" i="9"/>
  <c r="C10476" i="9"/>
  <c r="C10477" i="9"/>
  <c r="C10478" i="9"/>
  <c r="C10479" i="9"/>
  <c r="C10480" i="9"/>
  <c r="C10481" i="9"/>
  <c r="C10482" i="9"/>
  <c r="C10483" i="9"/>
  <c r="C10484" i="9"/>
  <c r="C10485" i="9"/>
  <c r="C10486" i="9"/>
  <c r="C10487" i="9"/>
  <c r="C10488" i="9"/>
  <c r="C10489" i="9"/>
  <c r="C10490" i="9"/>
  <c r="C10491" i="9"/>
  <c r="C10492" i="9"/>
  <c r="C10493" i="9"/>
  <c r="C10494" i="9"/>
  <c r="C10495" i="9"/>
  <c r="C10496" i="9"/>
  <c r="C10497" i="9"/>
  <c r="C10498" i="9"/>
  <c r="C10499" i="9"/>
  <c r="C10500" i="9"/>
  <c r="C10501" i="9"/>
  <c r="C10502" i="9"/>
  <c r="C10503" i="9"/>
  <c r="C10504" i="9"/>
  <c r="C10505" i="9"/>
  <c r="C10506" i="9"/>
  <c r="C10507" i="9"/>
  <c r="C10508" i="9"/>
  <c r="C10509" i="9"/>
  <c r="C10510" i="9"/>
  <c r="C10511" i="9"/>
  <c r="C10512" i="9"/>
  <c r="C10513" i="9"/>
  <c r="C10514" i="9"/>
  <c r="C10515" i="9"/>
  <c r="C10516" i="9"/>
  <c r="C10517" i="9"/>
  <c r="C10518" i="9"/>
  <c r="C10519" i="9"/>
  <c r="C10520" i="9"/>
  <c r="C10521" i="9"/>
  <c r="C10522" i="9"/>
  <c r="C10523" i="9"/>
  <c r="C10524" i="9"/>
  <c r="C10525" i="9"/>
  <c r="C10526" i="9"/>
  <c r="C10527" i="9"/>
  <c r="C10528" i="9"/>
  <c r="C10529" i="9"/>
  <c r="C10530" i="9"/>
  <c r="C10531" i="9"/>
  <c r="C10532" i="9"/>
  <c r="C10533" i="9"/>
  <c r="C10534" i="9"/>
  <c r="C10535" i="9"/>
  <c r="C10536" i="9"/>
  <c r="C10537" i="9"/>
  <c r="C10538" i="9"/>
  <c r="C10539" i="9"/>
  <c r="C10540" i="9"/>
  <c r="C10541" i="9"/>
  <c r="C10542" i="9"/>
  <c r="C10543" i="9"/>
  <c r="C10544" i="9"/>
  <c r="C10545" i="9"/>
  <c r="C10546" i="9"/>
  <c r="C10547" i="9"/>
  <c r="C10548" i="9"/>
  <c r="C10549" i="9"/>
  <c r="C10550" i="9"/>
  <c r="C10551" i="9"/>
  <c r="C10552" i="9"/>
  <c r="C10553" i="9"/>
  <c r="C10554" i="9"/>
  <c r="C10555" i="9"/>
  <c r="C10556" i="9"/>
  <c r="C10557" i="9"/>
  <c r="C10558" i="9"/>
  <c r="C10559" i="9"/>
  <c r="C10560" i="9"/>
  <c r="C10561" i="9"/>
  <c r="C10562" i="9"/>
  <c r="C10563" i="9"/>
  <c r="C10564" i="9"/>
  <c r="C10565" i="9"/>
  <c r="C10566" i="9"/>
  <c r="C10567" i="9"/>
  <c r="C10568" i="9"/>
  <c r="C10569" i="9"/>
  <c r="C10570" i="9"/>
  <c r="C10571" i="9"/>
  <c r="C10572" i="9"/>
  <c r="C10573" i="9"/>
  <c r="C10574" i="9"/>
  <c r="C10575" i="9"/>
  <c r="C10576" i="9"/>
  <c r="C10577" i="9"/>
  <c r="C10578" i="9"/>
  <c r="C10579" i="9"/>
  <c r="C10580" i="9"/>
  <c r="C10581" i="9"/>
  <c r="C10582" i="9"/>
  <c r="C10583" i="9"/>
  <c r="C10584" i="9"/>
  <c r="C10585" i="9"/>
  <c r="C10586" i="9"/>
  <c r="C10587" i="9"/>
  <c r="C10588" i="9"/>
  <c r="C10589" i="9"/>
  <c r="C10590" i="9"/>
  <c r="C10591" i="9"/>
  <c r="C10592" i="9"/>
  <c r="C10593" i="9"/>
  <c r="C10594" i="9"/>
  <c r="C10595" i="9"/>
  <c r="C10596" i="9"/>
  <c r="C10597" i="9"/>
  <c r="C10598" i="9"/>
  <c r="C10599" i="9"/>
  <c r="C10600" i="9"/>
  <c r="C10601" i="9"/>
  <c r="C10602" i="9"/>
  <c r="C10603" i="9"/>
  <c r="C10604" i="9"/>
  <c r="C10605" i="9"/>
  <c r="C10606" i="9"/>
  <c r="C10607" i="9"/>
  <c r="C10608" i="9"/>
  <c r="C10609" i="9"/>
  <c r="C10610" i="9"/>
  <c r="C10611" i="9"/>
  <c r="C10612" i="9"/>
  <c r="C10613" i="9"/>
  <c r="C10614" i="9"/>
  <c r="C10615" i="9"/>
  <c r="C10616" i="9"/>
  <c r="C10617" i="9"/>
  <c r="C10618" i="9"/>
  <c r="C10619" i="9"/>
  <c r="C10620" i="9"/>
  <c r="C10621" i="9"/>
  <c r="C10622" i="9"/>
  <c r="C10623" i="9"/>
  <c r="C10624" i="9"/>
  <c r="C10625" i="9"/>
  <c r="C10626" i="9"/>
  <c r="C10627" i="9"/>
  <c r="C10628" i="9"/>
  <c r="C10629" i="9"/>
  <c r="C10630" i="9"/>
  <c r="C10631" i="9"/>
  <c r="C10632" i="9"/>
  <c r="C10633" i="9"/>
  <c r="C10634" i="9"/>
  <c r="C10635" i="9"/>
  <c r="C10636" i="9"/>
  <c r="C10637" i="9"/>
  <c r="C10638" i="9"/>
  <c r="C10639" i="9"/>
  <c r="C10640" i="9"/>
  <c r="C10641" i="9"/>
  <c r="C10642" i="9"/>
  <c r="C10643" i="9"/>
  <c r="C10644" i="9"/>
  <c r="C10645" i="9"/>
  <c r="C10646" i="9"/>
  <c r="C10647" i="9"/>
  <c r="C10648" i="9"/>
  <c r="C10649" i="9"/>
  <c r="C10650" i="9"/>
  <c r="C10651" i="9"/>
  <c r="C10652" i="9"/>
  <c r="C10653" i="9"/>
  <c r="C10654" i="9"/>
  <c r="C10655" i="9"/>
  <c r="C10656" i="9"/>
  <c r="C10657" i="9"/>
  <c r="C10658" i="9"/>
  <c r="C10659" i="9"/>
  <c r="C10660" i="9"/>
  <c r="C10661" i="9"/>
  <c r="C10662" i="9"/>
  <c r="C10663" i="9"/>
  <c r="C10664" i="9"/>
  <c r="C10665" i="9"/>
  <c r="C10666" i="9"/>
  <c r="C10667" i="9"/>
  <c r="C10668" i="9"/>
  <c r="C10669" i="9"/>
  <c r="C10670" i="9"/>
  <c r="C10671" i="9"/>
  <c r="C10672" i="9"/>
  <c r="C10673" i="9"/>
  <c r="C10674" i="9"/>
  <c r="C10675" i="9"/>
  <c r="C10676" i="9"/>
  <c r="C10677" i="9"/>
  <c r="C10678" i="9"/>
  <c r="C10679" i="9"/>
  <c r="C10680" i="9"/>
  <c r="C10681" i="9"/>
  <c r="C10682" i="9"/>
  <c r="C10683" i="9"/>
  <c r="C10684" i="9"/>
  <c r="C10685" i="9"/>
  <c r="C10686" i="9"/>
  <c r="C10687" i="9"/>
  <c r="C10688" i="9"/>
  <c r="C10689" i="9"/>
  <c r="C10690" i="9"/>
  <c r="C10691" i="9"/>
  <c r="C10692" i="9"/>
  <c r="C10693" i="9"/>
  <c r="C10694" i="9"/>
  <c r="C10695" i="9"/>
  <c r="C10696" i="9"/>
  <c r="C10697" i="9"/>
  <c r="C10698" i="9"/>
  <c r="C10699" i="9"/>
  <c r="C10700" i="9"/>
  <c r="C10701" i="9"/>
  <c r="C10702" i="9"/>
  <c r="C10703" i="9"/>
  <c r="C10704" i="9"/>
  <c r="C10705" i="9"/>
  <c r="C10706" i="9"/>
  <c r="C10707" i="9"/>
  <c r="C10708" i="9"/>
  <c r="C10709" i="9"/>
  <c r="C10710" i="9"/>
  <c r="C10711" i="9"/>
  <c r="C10712" i="9"/>
  <c r="C10713" i="9"/>
  <c r="C10714" i="9"/>
  <c r="C10715" i="9"/>
  <c r="C10716" i="9"/>
  <c r="C10717" i="9"/>
  <c r="C10718" i="9"/>
  <c r="C10719" i="9"/>
  <c r="C10720" i="9"/>
  <c r="C10721" i="9"/>
  <c r="C10722" i="9"/>
  <c r="C10723" i="9"/>
  <c r="C10724" i="9"/>
  <c r="C10725" i="9"/>
  <c r="C10726" i="9"/>
  <c r="C10727" i="9"/>
  <c r="C10728" i="9"/>
  <c r="C10729" i="9"/>
  <c r="C10730" i="9"/>
  <c r="C10731" i="9"/>
  <c r="C10732" i="9"/>
  <c r="C10733" i="9"/>
  <c r="C10734" i="9"/>
  <c r="C10735" i="9"/>
  <c r="C10736" i="9"/>
  <c r="C10737" i="9"/>
  <c r="C10738" i="9"/>
  <c r="C10739" i="9"/>
  <c r="C10740" i="9"/>
  <c r="C10741" i="9"/>
  <c r="C10742" i="9"/>
  <c r="C10743" i="9"/>
  <c r="C10744" i="9"/>
  <c r="C10745" i="9"/>
  <c r="C10746" i="9"/>
  <c r="C10747" i="9"/>
  <c r="C10748" i="9"/>
  <c r="C10749" i="9"/>
  <c r="C10750" i="9"/>
  <c r="C10751" i="9"/>
  <c r="C10752" i="9"/>
  <c r="C10753" i="9"/>
  <c r="C10754" i="9"/>
  <c r="C10755" i="9"/>
  <c r="C10756" i="9"/>
  <c r="C10757" i="9"/>
  <c r="C10758" i="9"/>
  <c r="C10759" i="9"/>
  <c r="C10760" i="9"/>
  <c r="C10761" i="9"/>
  <c r="C10762" i="9"/>
  <c r="C10763" i="9"/>
  <c r="C10764" i="9"/>
  <c r="C10765" i="9"/>
  <c r="C10766" i="9"/>
  <c r="C10767" i="9"/>
  <c r="C10768" i="9"/>
  <c r="C10769" i="9"/>
  <c r="C10770" i="9"/>
  <c r="C10771" i="9"/>
  <c r="C10772" i="9"/>
  <c r="C10773" i="9"/>
  <c r="C10774" i="9"/>
  <c r="C10775" i="9"/>
  <c r="C10776" i="9"/>
  <c r="C10777" i="9"/>
  <c r="C10778" i="9"/>
  <c r="C10779" i="9"/>
  <c r="C10780" i="9"/>
  <c r="C10781" i="9"/>
  <c r="C10782" i="9"/>
  <c r="C10783" i="9"/>
  <c r="C10784" i="9"/>
  <c r="C10785" i="9"/>
  <c r="C10786" i="9"/>
  <c r="C10787" i="9"/>
  <c r="C10788" i="9"/>
  <c r="C10789" i="9"/>
  <c r="C10790" i="9"/>
  <c r="C10791" i="9"/>
  <c r="C10792" i="9"/>
  <c r="C10793" i="9"/>
  <c r="C10794" i="9"/>
  <c r="C10795" i="9"/>
  <c r="C10796" i="9"/>
  <c r="C10797" i="9"/>
  <c r="C10798" i="9"/>
  <c r="C10799" i="9"/>
  <c r="C10800" i="9"/>
  <c r="C10801" i="9"/>
  <c r="C10802" i="9"/>
  <c r="C10803" i="9"/>
  <c r="C10804" i="9"/>
  <c r="C10805" i="9"/>
  <c r="C10806" i="9"/>
  <c r="C10807" i="9"/>
  <c r="C10808" i="9"/>
  <c r="C10809" i="9"/>
  <c r="C10810" i="9"/>
  <c r="C10811" i="9"/>
  <c r="C10812" i="9"/>
  <c r="C10813" i="9"/>
  <c r="C10814" i="9"/>
  <c r="C10815" i="9"/>
  <c r="C10816" i="9"/>
  <c r="C10817" i="9"/>
  <c r="C10818" i="9"/>
  <c r="C10819" i="9"/>
  <c r="C10820" i="9"/>
  <c r="C10821" i="9"/>
  <c r="C10822" i="9"/>
  <c r="C10823" i="9"/>
  <c r="C10824" i="9"/>
  <c r="C10825" i="9"/>
  <c r="C10826" i="9"/>
  <c r="C10827" i="9"/>
  <c r="C10828" i="9"/>
  <c r="C10829" i="9"/>
  <c r="C10830" i="9"/>
  <c r="C10831" i="9"/>
  <c r="C10832" i="9"/>
  <c r="C10833" i="9"/>
  <c r="C10834" i="9"/>
  <c r="C10835" i="9"/>
  <c r="C10836" i="9"/>
  <c r="C10837" i="9"/>
  <c r="C10838" i="9"/>
  <c r="C10839" i="9"/>
  <c r="C10840" i="9"/>
  <c r="C10841" i="9"/>
  <c r="C10842" i="9"/>
  <c r="C10843" i="9"/>
  <c r="C10844" i="9"/>
  <c r="C10845" i="9"/>
  <c r="C10846" i="9"/>
  <c r="C10847" i="9"/>
  <c r="C10848" i="9"/>
  <c r="C10849" i="9"/>
  <c r="C10850" i="9"/>
  <c r="C10851" i="9"/>
  <c r="C10852" i="9"/>
  <c r="C10853" i="9"/>
  <c r="C10854" i="9"/>
  <c r="C10855" i="9"/>
  <c r="C10856" i="9"/>
  <c r="C10857" i="9"/>
  <c r="C10858" i="9"/>
  <c r="C10859" i="9"/>
  <c r="C10860" i="9"/>
  <c r="C10861" i="9"/>
  <c r="C10862" i="9"/>
  <c r="C10863" i="9"/>
  <c r="C10864" i="9"/>
  <c r="C10865" i="9"/>
  <c r="C10866" i="9"/>
  <c r="C10867" i="9"/>
  <c r="C10868" i="9"/>
  <c r="C10869" i="9"/>
  <c r="C10870" i="9"/>
  <c r="C10871" i="9"/>
  <c r="C10872" i="9"/>
  <c r="C10873" i="9"/>
  <c r="C10874" i="9"/>
  <c r="C10875" i="9"/>
  <c r="C10876" i="9"/>
  <c r="C10877" i="9"/>
  <c r="C10878" i="9"/>
  <c r="C10879" i="9"/>
  <c r="C10880" i="9"/>
  <c r="C10881" i="9"/>
  <c r="C10882" i="9"/>
  <c r="C10883" i="9"/>
  <c r="C10884" i="9"/>
  <c r="C10885" i="9"/>
  <c r="C10886" i="9"/>
  <c r="C10887" i="9"/>
  <c r="C10888" i="9"/>
  <c r="C10889" i="9"/>
  <c r="C10890" i="9"/>
  <c r="C10891" i="9"/>
  <c r="C10892" i="9"/>
  <c r="C10893" i="9"/>
  <c r="C10894" i="9"/>
  <c r="C10895" i="9"/>
  <c r="C10896" i="9"/>
  <c r="C10897" i="9"/>
  <c r="C10898" i="9"/>
  <c r="C10899" i="9"/>
  <c r="C10900" i="9"/>
  <c r="C10901" i="9"/>
  <c r="C10902" i="9"/>
  <c r="C10903" i="9"/>
  <c r="C10904" i="9"/>
  <c r="C10905" i="9"/>
  <c r="C10906" i="9"/>
  <c r="C10907" i="9"/>
  <c r="C10908" i="9"/>
  <c r="C10909" i="9"/>
  <c r="C10910" i="9"/>
  <c r="C10911" i="9"/>
  <c r="C10912" i="9"/>
  <c r="C10913" i="9"/>
  <c r="C10914" i="9"/>
  <c r="C10915" i="9"/>
  <c r="C10916" i="9"/>
  <c r="C10917" i="9"/>
  <c r="C10918" i="9"/>
  <c r="C10919" i="9"/>
  <c r="C10920" i="9"/>
  <c r="C10921" i="9"/>
  <c r="C10922" i="9"/>
  <c r="C10923" i="9"/>
  <c r="C10924" i="9"/>
  <c r="C10925" i="9"/>
  <c r="C10926" i="9"/>
  <c r="C10927" i="9"/>
  <c r="C10928" i="9"/>
  <c r="C10929" i="9"/>
  <c r="C10930" i="9"/>
  <c r="C10931" i="9"/>
  <c r="C10932" i="9"/>
  <c r="C10933" i="9"/>
  <c r="C10934" i="9"/>
  <c r="C10935" i="9"/>
  <c r="C10936" i="9"/>
  <c r="C10937" i="9"/>
  <c r="C10938" i="9"/>
  <c r="C10939" i="9"/>
  <c r="C10940" i="9"/>
  <c r="C10941" i="9"/>
  <c r="C10942" i="9"/>
  <c r="C10943" i="9"/>
  <c r="C10944" i="9"/>
  <c r="C10945" i="9"/>
  <c r="C10946" i="9"/>
  <c r="C10947" i="9"/>
  <c r="C10948" i="9"/>
  <c r="C10949" i="9"/>
  <c r="C10950" i="9"/>
  <c r="C10951" i="9"/>
  <c r="C10952" i="9"/>
  <c r="C10953" i="9"/>
  <c r="C10954" i="9"/>
  <c r="C10955" i="9"/>
  <c r="C10956" i="9"/>
  <c r="C10957" i="9"/>
  <c r="C10958" i="9"/>
  <c r="C10959" i="9"/>
  <c r="C10960" i="9"/>
  <c r="C10961" i="9"/>
  <c r="C10962" i="9"/>
  <c r="C10963" i="9"/>
  <c r="C10964" i="9"/>
  <c r="C10965" i="9"/>
  <c r="C10966" i="9"/>
  <c r="C10967" i="9"/>
  <c r="C10968" i="9"/>
  <c r="C10969" i="9"/>
  <c r="C10970" i="9"/>
  <c r="C10971" i="9"/>
  <c r="C10972" i="9"/>
  <c r="C10973" i="9"/>
  <c r="C10974" i="9"/>
  <c r="C10975" i="9"/>
  <c r="C10976" i="9"/>
  <c r="C10977" i="9"/>
  <c r="C10978" i="9"/>
  <c r="C10979" i="9"/>
  <c r="C10980" i="9"/>
  <c r="C10981" i="9"/>
  <c r="C10982" i="9"/>
  <c r="C10983" i="9"/>
  <c r="C10984" i="9"/>
  <c r="C10985" i="9"/>
  <c r="C10986" i="9"/>
  <c r="C10987" i="9"/>
  <c r="C10988" i="9"/>
  <c r="C10989" i="9"/>
  <c r="C10990" i="9"/>
  <c r="C10991" i="9"/>
  <c r="C10992" i="9"/>
  <c r="C10993" i="9"/>
  <c r="C10994" i="9"/>
  <c r="C10995" i="9"/>
  <c r="C10996" i="9"/>
  <c r="C10997" i="9"/>
  <c r="C10998" i="9"/>
  <c r="C10999" i="9"/>
  <c r="C11000" i="9"/>
  <c r="C11001" i="9"/>
  <c r="C11002" i="9"/>
  <c r="C11003" i="9"/>
  <c r="C11004" i="9"/>
  <c r="C11005" i="9"/>
  <c r="C11006" i="9"/>
  <c r="C11007" i="9"/>
  <c r="C11008" i="9"/>
  <c r="C11009" i="9"/>
  <c r="C11010" i="9"/>
  <c r="C11011" i="9"/>
  <c r="C11012" i="9"/>
  <c r="C11013" i="9"/>
  <c r="C11014" i="9"/>
  <c r="C11015" i="9"/>
  <c r="C11016" i="9"/>
  <c r="C11017" i="9"/>
  <c r="C11018" i="9"/>
  <c r="C11019" i="9"/>
  <c r="C11020" i="9"/>
  <c r="C11021" i="9"/>
  <c r="C11022" i="9"/>
  <c r="C11023" i="9"/>
  <c r="C11024" i="9"/>
  <c r="C11025" i="9"/>
  <c r="C11026" i="9"/>
  <c r="C11027" i="9"/>
  <c r="C11028" i="9"/>
  <c r="C11029" i="9"/>
  <c r="C11030" i="9"/>
  <c r="C11031" i="9"/>
  <c r="C11032" i="9"/>
  <c r="C11033" i="9"/>
  <c r="C11034" i="9"/>
  <c r="C11035" i="9"/>
  <c r="C11036" i="9"/>
  <c r="C11037" i="9"/>
  <c r="C11038" i="9"/>
  <c r="C11039" i="9"/>
  <c r="C11040" i="9"/>
  <c r="C11041" i="9"/>
  <c r="C11042" i="9"/>
  <c r="C11043" i="9"/>
  <c r="C11044" i="9"/>
  <c r="C11045" i="9"/>
  <c r="C11046" i="9"/>
  <c r="C11047" i="9"/>
  <c r="C11048" i="9"/>
  <c r="C11049" i="9"/>
  <c r="C11050" i="9"/>
  <c r="C11051" i="9"/>
  <c r="C11052" i="9"/>
  <c r="C11053" i="9"/>
  <c r="C11054" i="9"/>
  <c r="C11055" i="9"/>
  <c r="C11056" i="9"/>
  <c r="C11057" i="9"/>
  <c r="C11058" i="9"/>
  <c r="C11059" i="9"/>
  <c r="C11060" i="9"/>
  <c r="C11061" i="9"/>
  <c r="C11062" i="9"/>
  <c r="C11063" i="9"/>
  <c r="C11064" i="9"/>
  <c r="C11065" i="9"/>
  <c r="C11066" i="9"/>
  <c r="C11067" i="9"/>
  <c r="C11068" i="9"/>
  <c r="C11069" i="9"/>
  <c r="C11070" i="9"/>
  <c r="C11071" i="9"/>
  <c r="C11072" i="9"/>
  <c r="C11073" i="9"/>
  <c r="C11074" i="9"/>
  <c r="C11075" i="9"/>
  <c r="C11076" i="9"/>
  <c r="C11077" i="9"/>
  <c r="C11078" i="9"/>
  <c r="C11079" i="9"/>
  <c r="C11080" i="9"/>
  <c r="C11081" i="9"/>
  <c r="C11082" i="9"/>
  <c r="C11083" i="9"/>
  <c r="C11084" i="9"/>
  <c r="C11085" i="9"/>
  <c r="C11086" i="9"/>
  <c r="C11087" i="9"/>
  <c r="C11088" i="9"/>
  <c r="C11089" i="9"/>
  <c r="C11090" i="9"/>
  <c r="C11091" i="9"/>
  <c r="C11092" i="9"/>
  <c r="C11093" i="9"/>
  <c r="C11094" i="9"/>
  <c r="C11095" i="9"/>
  <c r="C11096" i="9"/>
  <c r="C11097" i="9"/>
  <c r="C11098" i="9"/>
  <c r="C11099" i="9"/>
  <c r="C11100" i="9"/>
  <c r="C11101" i="9"/>
  <c r="C11102" i="9"/>
  <c r="C11103" i="9"/>
  <c r="C11104" i="9"/>
  <c r="C11105" i="9"/>
  <c r="C11106" i="9"/>
  <c r="C11107" i="9"/>
  <c r="C11108" i="9"/>
  <c r="C11109" i="9"/>
  <c r="C11110" i="9"/>
  <c r="C11111" i="9"/>
  <c r="C11112" i="9"/>
  <c r="C11113" i="9"/>
  <c r="C11114" i="9"/>
  <c r="C11115" i="9"/>
  <c r="C11116" i="9"/>
  <c r="C11117" i="9"/>
  <c r="C11118" i="9"/>
  <c r="C11119" i="9"/>
  <c r="C11120" i="9"/>
  <c r="C11121" i="9"/>
  <c r="C11122" i="9"/>
  <c r="C11123" i="9"/>
  <c r="C11124" i="9"/>
  <c r="C11125" i="9"/>
  <c r="C11126" i="9"/>
  <c r="C11127" i="9"/>
  <c r="C11128" i="9"/>
  <c r="C11129" i="9"/>
  <c r="C11130" i="9"/>
  <c r="C11131" i="9"/>
  <c r="C11132" i="9"/>
  <c r="C11133" i="9"/>
  <c r="C11134" i="9"/>
  <c r="C11135" i="9"/>
  <c r="C11136" i="9"/>
  <c r="C11137" i="9"/>
  <c r="C11138" i="9"/>
  <c r="C11139" i="9"/>
  <c r="C11140" i="9"/>
  <c r="C11141" i="9"/>
  <c r="C11142" i="9"/>
  <c r="C11143" i="9"/>
  <c r="C11144" i="9"/>
  <c r="C11145" i="9"/>
  <c r="C11146" i="9"/>
  <c r="C11147" i="9"/>
  <c r="C11148" i="9"/>
  <c r="C11149" i="9"/>
  <c r="C11150" i="9"/>
  <c r="C11151" i="9"/>
  <c r="C11152" i="9"/>
  <c r="C11153" i="9"/>
  <c r="C11154" i="9"/>
  <c r="C11155" i="9"/>
  <c r="C11156" i="9"/>
  <c r="C11157" i="9"/>
  <c r="C11158" i="9"/>
  <c r="C11159" i="9"/>
  <c r="C11160" i="9"/>
  <c r="C11161" i="9"/>
  <c r="C11162" i="9"/>
  <c r="C11163" i="9"/>
  <c r="C11164" i="9"/>
  <c r="C11165" i="9"/>
  <c r="C11166" i="9"/>
  <c r="C11167" i="9"/>
  <c r="C11168" i="9"/>
  <c r="C11169" i="9"/>
  <c r="C11170" i="9"/>
  <c r="C11171" i="9"/>
  <c r="C11172" i="9"/>
  <c r="C11173" i="9"/>
  <c r="C11174" i="9"/>
  <c r="C11175" i="9"/>
  <c r="C11176" i="9"/>
  <c r="C11177" i="9"/>
  <c r="C11178" i="9"/>
  <c r="C11179" i="9"/>
  <c r="C11180" i="9"/>
  <c r="C11181" i="9"/>
  <c r="C11182" i="9"/>
  <c r="C11183" i="9"/>
  <c r="C11184" i="9"/>
  <c r="C11185" i="9"/>
  <c r="C11186" i="9"/>
  <c r="C11187" i="9"/>
  <c r="C11188" i="9"/>
  <c r="C11189" i="9"/>
  <c r="C11190" i="9"/>
  <c r="C11191" i="9"/>
  <c r="C11192" i="9"/>
  <c r="C11193" i="9"/>
  <c r="C11194" i="9"/>
  <c r="C11195" i="9"/>
  <c r="C11196" i="9"/>
  <c r="C11197" i="9"/>
  <c r="C11198" i="9"/>
  <c r="C11199" i="9"/>
  <c r="C11200" i="9"/>
  <c r="C11201" i="9"/>
  <c r="C11202" i="9"/>
  <c r="C11203" i="9"/>
  <c r="C11204" i="9"/>
  <c r="C11205" i="9"/>
  <c r="C11206" i="9"/>
  <c r="C11207" i="9"/>
  <c r="C11208" i="9"/>
  <c r="C11209" i="9"/>
  <c r="C11210" i="9"/>
  <c r="C11211" i="9"/>
  <c r="C11212" i="9"/>
  <c r="C11213" i="9"/>
  <c r="C11214" i="9"/>
  <c r="C11215" i="9"/>
  <c r="C11216" i="9"/>
  <c r="C11217" i="9"/>
  <c r="C11218" i="9"/>
  <c r="C11219" i="9"/>
  <c r="C11220" i="9"/>
  <c r="C11221" i="9"/>
  <c r="C11222" i="9"/>
  <c r="C11223" i="9"/>
  <c r="C11224" i="9"/>
  <c r="C11225" i="9"/>
  <c r="C11226" i="9"/>
  <c r="C11227" i="9"/>
  <c r="C11228" i="9"/>
  <c r="C11229" i="9"/>
  <c r="C11230" i="9"/>
  <c r="C11231" i="9"/>
  <c r="C11232" i="9"/>
  <c r="C11233" i="9"/>
  <c r="C11234" i="9"/>
  <c r="C11235" i="9"/>
  <c r="C11236" i="9"/>
  <c r="C11237" i="9"/>
  <c r="C11238" i="9"/>
  <c r="C11239" i="9"/>
  <c r="C11240" i="9"/>
  <c r="C11241" i="9"/>
  <c r="C11242" i="9"/>
  <c r="C11243" i="9"/>
  <c r="C11244" i="9"/>
  <c r="C11245" i="9"/>
  <c r="C11246" i="9"/>
  <c r="C11247" i="9"/>
  <c r="C11248" i="9"/>
  <c r="C11249" i="9"/>
  <c r="C11250" i="9"/>
  <c r="C11251" i="9"/>
  <c r="C11252" i="9"/>
  <c r="C11253" i="9"/>
  <c r="C11254" i="9"/>
  <c r="C11255" i="9"/>
  <c r="C11256" i="9"/>
  <c r="C11257" i="9"/>
  <c r="C11258" i="9"/>
  <c r="C11259" i="9"/>
  <c r="C11260" i="9"/>
  <c r="C11261" i="9"/>
  <c r="C11262" i="9"/>
  <c r="C11263" i="9"/>
  <c r="C11264" i="9"/>
  <c r="C11265" i="9"/>
  <c r="C11266" i="9"/>
  <c r="C11267" i="9"/>
  <c r="C11268" i="9"/>
  <c r="C11269" i="9"/>
  <c r="C11270" i="9"/>
  <c r="C11271" i="9"/>
  <c r="C11272" i="9"/>
  <c r="C11273" i="9"/>
  <c r="C11274" i="9"/>
  <c r="C11275" i="9"/>
  <c r="C11276" i="9"/>
  <c r="C11277" i="9"/>
  <c r="C11278" i="9"/>
  <c r="C11279" i="9"/>
  <c r="C11280" i="9"/>
  <c r="C11281" i="9"/>
  <c r="C11282" i="9"/>
  <c r="C11283" i="9"/>
  <c r="C11284" i="9"/>
  <c r="C11285" i="9"/>
  <c r="C11286" i="9"/>
  <c r="C11287" i="9"/>
  <c r="C11288" i="9"/>
  <c r="C11289" i="9"/>
  <c r="C11290" i="9"/>
  <c r="C11291" i="9"/>
  <c r="C11292" i="9"/>
  <c r="C11293" i="9"/>
  <c r="C11294" i="9"/>
  <c r="C11295" i="9"/>
  <c r="C11296" i="9"/>
  <c r="C11297" i="9"/>
  <c r="C11298" i="9"/>
  <c r="C11299" i="9"/>
  <c r="C11300" i="9"/>
  <c r="C11301" i="9"/>
  <c r="C11302" i="9"/>
  <c r="C11303" i="9"/>
  <c r="C11304" i="9"/>
  <c r="C11305" i="9"/>
  <c r="C11306" i="9"/>
  <c r="C11307" i="9"/>
  <c r="C11308" i="9"/>
  <c r="C11309" i="9"/>
  <c r="C11310" i="9"/>
  <c r="C11311" i="9"/>
  <c r="C11312" i="9"/>
  <c r="C11313" i="9"/>
  <c r="C11314" i="9"/>
  <c r="C11315" i="9"/>
  <c r="C11316" i="9"/>
  <c r="C11317" i="9"/>
  <c r="C11318" i="9"/>
  <c r="C11319" i="9"/>
  <c r="C11320" i="9"/>
  <c r="C11321" i="9"/>
  <c r="C11322" i="9"/>
  <c r="C11323" i="9"/>
  <c r="C11324" i="9"/>
  <c r="C11325" i="9"/>
  <c r="C11326" i="9"/>
  <c r="C11327" i="9"/>
  <c r="C11328" i="9"/>
  <c r="C11329" i="9"/>
  <c r="C11330" i="9"/>
  <c r="C11331" i="9"/>
  <c r="C11332" i="9"/>
  <c r="C11333" i="9"/>
  <c r="C11334" i="9"/>
  <c r="C11335" i="9"/>
  <c r="C11336" i="9"/>
  <c r="C11337" i="9"/>
  <c r="C11338" i="9"/>
  <c r="C11339" i="9"/>
  <c r="C11340" i="9"/>
  <c r="C11341" i="9"/>
  <c r="C11342" i="9"/>
  <c r="C11343" i="9"/>
  <c r="C11344" i="9"/>
  <c r="C11345" i="9"/>
  <c r="C11346" i="9"/>
  <c r="C11347" i="9"/>
  <c r="C11348" i="9"/>
  <c r="C11349" i="9"/>
  <c r="C11350" i="9"/>
  <c r="C11351" i="9"/>
  <c r="C11352" i="9"/>
  <c r="C11353" i="9"/>
  <c r="C11354" i="9"/>
  <c r="C11355" i="9"/>
  <c r="C11356" i="9"/>
  <c r="C11357" i="9"/>
  <c r="C11358" i="9"/>
  <c r="C11359" i="9"/>
  <c r="C11360" i="9"/>
  <c r="C11361" i="9"/>
  <c r="C11362" i="9"/>
  <c r="C11363" i="9"/>
  <c r="C11364" i="9"/>
  <c r="C11365" i="9"/>
  <c r="C11366" i="9"/>
  <c r="C11367" i="9"/>
  <c r="C11368" i="9"/>
  <c r="C11369" i="9"/>
  <c r="C11370" i="9"/>
  <c r="C11371" i="9"/>
  <c r="C11372" i="9"/>
  <c r="C11373" i="9"/>
  <c r="C11374" i="9"/>
  <c r="C11375" i="9"/>
  <c r="C11376" i="9"/>
  <c r="C11377" i="9"/>
  <c r="C11378" i="9"/>
  <c r="C11379" i="9"/>
  <c r="C11380" i="9"/>
  <c r="C11381" i="9"/>
  <c r="C11382" i="9"/>
  <c r="C11383" i="9"/>
  <c r="C11384" i="9"/>
  <c r="C11385" i="9"/>
  <c r="C11386" i="9"/>
  <c r="C11387" i="9"/>
  <c r="C11388" i="9"/>
  <c r="C11389" i="9"/>
  <c r="C11390" i="9"/>
  <c r="C11391" i="9"/>
  <c r="C11392" i="9"/>
  <c r="C11393" i="9"/>
  <c r="C11394" i="9"/>
  <c r="C11395" i="9"/>
  <c r="C11396" i="9"/>
  <c r="C11397" i="9"/>
  <c r="C11398" i="9"/>
  <c r="C11399" i="9"/>
  <c r="C11400" i="9"/>
  <c r="C11401" i="9"/>
  <c r="C11402" i="9"/>
  <c r="C11403" i="9"/>
  <c r="C11404" i="9"/>
  <c r="C11405" i="9"/>
  <c r="C11406" i="9"/>
  <c r="C11407" i="9"/>
  <c r="C11408" i="9"/>
  <c r="C11409" i="9"/>
  <c r="C11410" i="9"/>
  <c r="C11411" i="9"/>
  <c r="C11412" i="9"/>
  <c r="C11413" i="9"/>
  <c r="C11414" i="9"/>
  <c r="C11415" i="9"/>
  <c r="C11416" i="9"/>
  <c r="C11417" i="9"/>
  <c r="C11418" i="9"/>
  <c r="C11419" i="9"/>
  <c r="C11420" i="9"/>
  <c r="C11421" i="9"/>
  <c r="C11422" i="9"/>
  <c r="C11423" i="9"/>
  <c r="C11424" i="9"/>
  <c r="C11425" i="9"/>
  <c r="C11426" i="9"/>
  <c r="C11427" i="9"/>
  <c r="C11428" i="9"/>
  <c r="C11429" i="9"/>
  <c r="C11430" i="9"/>
  <c r="C11431" i="9"/>
  <c r="C11432" i="9"/>
  <c r="C11433" i="9"/>
  <c r="C11434" i="9"/>
  <c r="C11435" i="9"/>
  <c r="C11436" i="9"/>
  <c r="C11437" i="9"/>
  <c r="C11438" i="9"/>
  <c r="C11439" i="9"/>
  <c r="C11440" i="9"/>
  <c r="C11441" i="9"/>
  <c r="C11442" i="9"/>
  <c r="C11443" i="9"/>
  <c r="C11444" i="9"/>
  <c r="C11445" i="9"/>
  <c r="C11446" i="9"/>
  <c r="C11447" i="9"/>
  <c r="C11448" i="9"/>
  <c r="C11449" i="9"/>
  <c r="C11450" i="9"/>
  <c r="C11451" i="9"/>
  <c r="C11452" i="9"/>
  <c r="C11453" i="9"/>
  <c r="C11454" i="9"/>
  <c r="C11455" i="9"/>
  <c r="C11456" i="9"/>
  <c r="C11457" i="9"/>
  <c r="C11458" i="9"/>
  <c r="C11459" i="9"/>
  <c r="C11460" i="9"/>
  <c r="C11461" i="9"/>
  <c r="C11462" i="9"/>
  <c r="C11463" i="9"/>
  <c r="C11464" i="9"/>
  <c r="C11465" i="9"/>
  <c r="C11466" i="9"/>
  <c r="C11467" i="9"/>
  <c r="C11468" i="9"/>
  <c r="C11469" i="9"/>
  <c r="C11470" i="9"/>
  <c r="C11471" i="9"/>
  <c r="C11472" i="9"/>
  <c r="C11473" i="9"/>
  <c r="C11474" i="9"/>
  <c r="C11475" i="9"/>
  <c r="C11476" i="9"/>
  <c r="C11477" i="9"/>
  <c r="C11478" i="9"/>
  <c r="C11479" i="9"/>
  <c r="C11480" i="9"/>
  <c r="C11481" i="9"/>
  <c r="C11482" i="9"/>
  <c r="C11483" i="9"/>
  <c r="C11484" i="9"/>
  <c r="C11485" i="9"/>
  <c r="C11486" i="9"/>
  <c r="C11487" i="9"/>
  <c r="C11488" i="9"/>
  <c r="C11489" i="9"/>
  <c r="C11490" i="9"/>
  <c r="C11491" i="9"/>
  <c r="C11492" i="9"/>
  <c r="C11493" i="9"/>
  <c r="C11494" i="9"/>
  <c r="C11495" i="9"/>
  <c r="C11496" i="9"/>
  <c r="C11497" i="9"/>
  <c r="C11498" i="9"/>
  <c r="C11499" i="9"/>
  <c r="C11500" i="9"/>
  <c r="C11501" i="9"/>
  <c r="C11502" i="9"/>
  <c r="C11503" i="9"/>
  <c r="C11504" i="9"/>
  <c r="C11505" i="9"/>
  <c r="C11506" i="9"/>
  <c r="C11507" i="9"/>
  <c r="C11508" i="9"/>
  <c r="C11509" i="9"/>
  <c r="C11510" i="9"/>
  <c r="C11511" i="9"/>
  <c r="C11512" i="9"/>
  <c r="C11513" i="9"/>
  <c r="C11514" i="9"/>
  <c r="C11515" i="9"/>
  <c r="C11516" i="9"/>
  <c r="C11517" i="9"/>
  <c r="C11518" i="9"/>
  <c r="C11519" i="9"/>
  <c r="C11520" i="9"/>
  <c r="C11521" i="9"/>
  <c r="C11522" i="9"/>
  <c r="C11523" i="9"/>
  <c r="C11524" i="9"/>
  <c r="C11525" i="9"/>
  <c r="C11526" i="9"/>
  <c r="C11527" i="9"/>
  <c r="C11528" i="9"/>
  <c r="C11529" i="9"/>
  <c r="C11530" i="9"/>
  <c r="C11531" i="9"/>
  <c r="C11532" i="9"/>
  <c r="C11533" i="9"/>
  <c r="C11534" i="9"/>
  <c r="C11535" i="9"/>
  <c r="C11536" i="9"/>
  <c r="C11537" i="9"/>
  <c r="C11538" i="9"/>
  <c r="C11539" i="9"/>
  <c r="C11540" i="9"/>
  <c r="C11541" i="9"/>
  <c r="C11542" i="9"/>
  <c r="C11543" i="9"/>
  <c r="C11544" i="9"/>
  <c r="C11545" i="9"/>
  <c r="C11546" i="9"/>
  <c r="C11547" i="9"/>
  <c r="C11548" i="9"/>
  <c r="C11549" i="9"/>
  <c r="C11550" i="9"/>
  <c r="C11551" i="9"/>
  <c r="C11552" i="9"/>
  <c r="C11553" i="9"/>
  <c r="C11554" i="9"/>
  <c r="C11555" i="9"/>
  <c r="C11556" i="9"/>
  <c r="C11557" i="9"/>
  <c r="C11558" i="9"/>
  <c r="C11559" i="9"/>
  <c r="C11560" i="9"/>
  <c r="C11561" i="9"/>
  <c r="C11562" i="9"/>
  <c r="C11563" i="9"/>
  <c r="C11564" i="9"/>
  <c r="C11565" i="9"/>
  <c r="C11566" i="9"/>
  <c r="C11567" i="9"/>
  <c r="C11568" i="9"/>
  <c r="C11569" i="9"/>
  <c r="C11570" i="9"/>
  <c r="C11571" i="9"/>
  <c r="C11572" i="9"/>
  <c r="C11573" i="9"/>
  <c r="C11574" i="9"/>
  <c r="C11575" i="9"/>
  <c r="C11576" i="9"/>
  <c r="C11577" i="9"/>
  <c r="C11578" i="9"/>
  <c r="C11579" i="9"/>
  <c r="C11580" i="9"/>
  <c r="C11581" i="9"/>
  <c r="C11582" i="9"/>
  <c r="C11583" i="9"/>
  <c r="C11584" i="9"/>
  <c r="C11585" i="9"/>
  <c r="C11586" i="9"/>
  <c r="C11587" i="9"/>
  <c r="C11588" i="9"/>
  <c r="C11589" i="9"/>
  <c r="C11590" i="9"/>
  <c r="C11591" i="9"/>
  <c r="C11592" i="9"/>
  <c r="C11593" i="9"/>
  <c r="C11594" i="9"/>
  <c r="C11595" i="9"/>
  <c r="C11596" i="9"/>
  <c r="C11597" i="9"/>
  <c r="C11598" i="9"/>
  <c r="C11599" i="9"/>
  <c r="C11600" i="9"/>
  <c r="C11601" i="9"/>
  <c r="C11602" i="9"/>
  <c r="C11603" i="9"/>
  <c r="C11604" i="9"/>
  <c r="C11605" i="9"/>
  <c r="C11606" i="9"/>
  <c r="C11607" i="9"/>
  <c r="C11608" i="9"/>
  <c r="C11609" i="9"/>
  <c r="C11610" i="9"/>
  <c r="C11611" i="9"/>
  <c r="C11612" i="9"/>
  <c r="C11613" i="9"/>
  <c r="C11614" i="9"/>
  <c r="C11615" i="9"/>
  <c r="C11616" i="9"/>
  <c r="C11617" i="9"/>
  <c r="C11618" i="9"/>
  <c r="C11619" i="9"/>
  <c r="C11620" i="9"/>
  <c r="C11621" i="9"/>
  <c r="C11622" i="9"/>
  <c r="C11623" i="9"/>
  <c r="C11624" i="9"/>
  <c r="C11625" i="9"/>
  <c r="C11626" i="9"/>
  <c r="C11627" i="9"/>
  <c r="C11628" i="9"/>
  <c r="C11629" i="9"/>
  <c r="C11630" i="9"/>
  <c r="C11631" i="9"/>
  <c r="C11632" i="9"/>
  <c r="C11633" i="9"/>
  <c r="C11634" i="9"/>
  <c r="C11635" i="9"/>
  <c r="C11636" i="9"/>
  <c r="C11637" i="9"/>
  <c r="C11638" i="9"/>
  <c r="C11639" i="9"/>
  <c r="C11640" i="9"/>
  <c r="C11641" i="9"/>
  <c r="C11642" i="9"/>
  <c r="C11643" i="9"/>
  <c r="C11644" i="9"/>
  <c r="C11645" i="9"/>
  <c r="C11646" i="9"/>
  <c r="C11647" i="9"/>
  <c r="C11648" i="9"/>
  <c r="C11649" i="9"/>
  <c r="C11650" i="9"/>
  <c r="C11651" i="9"/>
  <c r="C11652" i="9"/>
  <c r="C11653" i="9"/>
  <c r="C11654" i="9"/>
  <c r="C11655" i="9"/>
  <c r="C11656" i="9"/>
  <c r="C11657" i="9"/>
  <c r="C11658" i="9"/>
  <c r="C11659" i="9"/>
  <c r="C11660" i="9"/>
  <c r="C11661" i="9"/>
  <c r="C11662" i="9"/>
  <c r="C11663" i="9"/>
  <c r="C11664" i="9"/>
  <c r="C11665" i="9"/>
  <c r="C11666" i="9"/>
  <c r="C11667" i="9"/>
  <c r="C11668" i="9"/>
  <c r="C11669" i="9"/>
  <c r="C11670" i="9"/>
  <c r="C11671" i="9"/>
  <c r="C11672" i="9"/>
  <c r="C11673" i="9"/>
  <c r="C11674" i="9"/>
  <c r="C11675" i="9"/>
  <c r="C11676" i="9"/>
  <c r="C11677" i="9"/>
  <c r="C11678" i="9"/>
  <c r="C11679" i="9"/>
  <c r="C11680" i="9"/>
  <c r="C11681" i="9"/>
  <c r="C11682" i="9"/>
  <c r="C11683" i="9"/>
  <c r="C11684" i="9"/>
  <c r="C11685" i="9"/>
  <c r="C11686" i="9"/>
  <c r="C11687" i="9"/>
  <c r="C11688" i="9"/>
  <c r="C11689" i="9"/>
  <c r="C11690" i="9"/>
  <c r="C11691" i="9"/>
  <c r="C11692" i="9"/>
  <c r="C11693" i="9"/>
  <c r="C11694" i="9"/>
  <c r="C11695" i="9"/>
  <c r="C11696" i="9"/>
  <c r="C11697" i="9"/>
  <c r="C11698" i="9"/>
  <c r="C11699" i="9"/>
  <c r="C11700" i="9"/>
  <c r="C11701" i="9"/>
  <c r="C11702" i="9"/>
  <c r="C11703" i="9"/>
  <c r="C11704" i="9"/>
  <c r="C11705" i="9"/>
  <c r="C11706" i="9"/>
  <c r="C11707" i="9"/>
  <c r="C11708" i="9"/>
  <c r="C11709" i="9"/>
  <c r="C11710" i="9"/>
  <c r="C11711" i="9"/>
  <c r="C11712" i="9"/>
  <c r="C11713" i="9"/>
  <c r="C11714" i="9"/>
  <c r="C11715" i="9"/>
  <c r="C11716" i="9"/>
  <c r="C11717" i="9"/>
  <c r="C11718" i="9"/>
  <c r="C11719" i="9"/>
  <c r="C11720" i="9"/>
  <c r="C11721" i="9"/>
  <c r="C11722" i="9"/>
  <c r="C11723" i="9"/>
  <c r="C11724" i="9"/>
  <c r="C11725" i="9"/>
  <c r="C11726" i="9"/>
  <c r="C11727" i="9"/>
  <c r="C11728" i="9"/>
  <c r="C11729" i="9"/>
  <c r="C11730" i="9"/>
  <c r="C11731" i="9"/>
  <c r="C11732" i="9"/>
  <c r="C11733" i="9"/>
  <c r="C11734" i="9"/>
  <c r="C11735" i="9"/>
  <c r="C11736" i="9"/>
  <c r="C11737" i="9"/>
  <c r="C11738" i="9"/>
  <c r="C11739" i="9"/>
  <c r="C11740" i="9"/>
  <c r="C11741" i="9"/>
  <c r="C11742" i="9"/>
  <c r="C11743" i="9"/>
  <c r="C11744" i="9"/>
  <c r="C11745" i="9"/>
  <c r="C11746" i="9"/>
  <c r="C11747" i="9"/>
  <c r="C11748" i="9"/>
  <c r="C11749" i="9"/>
  <c r="C11750" i="9"/>
  <c r="C11751" i="9"/>
  <c r="C11752" i="9"/>
  <c r="C11753" i="9"/>
  <c r="C11754" i="9"/>
  <c r="C11755" i="9"/>
  <c r="C11756" i="9"/>
  <c r="C11757" i="9"/>
  <c r="C11758" i="9"/>
  <c r="C11759" i="9"/>
  <c r="C11760" i="9"/>
  <c r="C11761" i="9"/>
  <c r="C11762" i="9"/>
  <c r="C11763" i="9"/>
  <c r="C11764" i="9"/>
  <c r="C11765" i="9"/>
  <c r="C11766" i="9"/>
  <c r="C11767" i="9"/>
  <c r="C11768" i="9"/>
  <c r="C11769" i="9"/>
  <c r="C11770" i="9"/>
  <c r="C11771" i="9"/>
  <c r="C11772" i="9"/>
  <c r="C11773" i="9"/>
  <c r="C11774" i="9"/>
  <c r="C11775" i="9"/>
  <c r="C11776" i="9"/>
  <c r="C11777" i="9"/>
  <c r="C11778" i="9"/>
  <c r="C11779" i="9"/>
  <c r="C11780" i="9"/>
  <c r="C11781" i="9"/>
  <c r="C11782" i="9"/>
  <c r="C11783" i="9"/>
  <c r="C11784" i="9"/>
  <c r="C11785" i="9"/>
  <c r="C11786" i="9"/>
  <c r="C11787" i="9"/>
  <c r="C11788" i="9"/>
  <c r="C11789" i="9"/>
  <c r="C11790" i="9"/>
  <c r="C11791" i="9"/>
  <c r="C11792" i="9"/>
  <c r="C11793" i="9"/>
  <c r="C11794" i="9"/>
  <c r="C11795" i="9"/>
  <c r="C11796" i="9"/>
  <c r="C11797" i="9"/>
  <c r="C11798" i="9"/>
  <c r="C11799" i="9"/>
  <c r="C11800" i="9"/>
  <c r="C11801" i="9"/>
  <c r="C11802" i="9"/>
  <c r="C11803" i="9"/>
  <c r="C11804" i="9"/>
  <c r="C11805" i="9"/>
  <c r="C11806" i="9"/>
  <c r="C11807" i="9"/>
  <c r="C11808" i="9"/>
  <c r="C11809" i="9"/>
  <c r="C11810" i="9"/>
  <c r="C11811" i="9"/>
  <c r="C11812" i="9"/>
  <c r="C11813" i="9"/>
  <c r="C11814" i="9"/>
  <c r="C11815" i="9"/>
  <c r="C11816" i="9"/>
  <c r="C11817" i="9"/>
  <c r="C11818" i="9"/>
  <c r="C11819" i="9"/>
  <c r="C11820" i="9"/>
  <c r="C11821" i="9"/>
  <c r="C11822" i="9"/>
  <c r="C11823" i="9"/>
  <c r="C11824" i="9"/>
  <c r="C11825" i="9"/>
  <c r="C11826" i="9"/>
  <c r="C11827" i="9"/>
  <c r="C11828" i="9"/>
  <c r="C11829" i="9"/>
  <c r="C11830" i="9"/>
  <c r="C11831" i="9"/>
  <c r="C11832" i="9"/>
  <c r="C11833" i="9"/>
  <c r="C11834" i="9"/>
  <c r="C11835" i="9"/>
  <c r="C11836" i="9"/>
  <c r="C11837" i="9"/>
  <c r="C11838" i="9"/>
  <c r="C11839" i="9"/>
  <c r="C11840" i="9"/>
  <c r="C11841" i="9"/>
  <c r="C11842" i="9"/>
  <c r="C11843" i="9"/>
  <c r="C11844" i="9"/>
  <c r="C11845" i="9"/>
  <c r="C11846" i="9"/>
  <c r="C11847" i="9"/>
  <c r="C11848" i="9"/>
  <c r="C11849" i="9"/>
  <c r="C11850" i="9"/>
  <c r="C11851" i="9"/>
  <c r="C11852" i="9"/>
  <c r="C11853" i="9"/>
  <c r="C11854" i="9"/>
  <c r="C11855" i="9"/>
  <c r="C11856" i="9"/>
  <c r="C11857" i="9"/>
  <c r="C11858" i="9"/>
  <c r="C11859" i="9"/>
  <c r="C11860" i="9"/>
  <c r="C11861" i="9"/>
  <c r="C11862" i="9"/>
  <c r="C11863" i="9"/>
  <c r="C11864" i="9"/>
  <c r="C11865" i="9"/>
  <c r="C11866" i="9"/>
  <c r="C11867" i="9"/>
  <c r="C11868" i="9"/>
  <c r="C11869" i="9"/>
  <c r="C11870" i="9"/>
  <c r="C11871" i="9"/>
  <c r="C11872" i="9"/>
  <c r="C11873" i="9"/>
  <c r="C11874" i="9"/>
  <c r="C11875" i="9"/>
  <c r="C11876" i="9"/>
  <c r="C11877" i="9"/>
  <c r="C11878" i="9"/>
  <c r="C11879" i="9"/>
  <c r="C11880" i="9"/>
  <c r="C11881" i="9"/>
  <c r="C11882" i="9"/>
  <c r="C11883" i="9"/>
  <c r="C11884" i="9"/>
  <c r="C11885" i="9"/>
  <c r="C11886" i="9"/>
  <c r="C11887" i="9"/>
  <c r="C11888" i="9"/>
  <c r="C11889" i="9"/>
  <c r="C11890" i="9"/>
  <c r="C11891" i="9"/>
  <c r="C11892" i="9"/>
  <c r="C11893" i="9"/>
  <c r="C11894" i="9"/>
  <c r="C11895" i="9"/>
  <c r="C11896" i="9"/>
  <c r="C11897" i="9"/>
  <c r="C11898" i="9"/>
  <c r="C11899" i="9"/>
  <c r="C11900" i="9"/>
  <c r="C11901" i="9"/>
  <c r="C11902" i="9"/>
  <c r="C11903" i="9"/>
  <c r="C11904" i="9"/>
  <c r="C11905" i="9"/>
  <c r="C11906" i="9"/>
  <c r="C11907" i="9"/>
  <c r="C11908" i="9"/>
  <c r="C11909" i="9"/>
  <c r="C11910" i="9"/>
  <c r="C11911" i="9"/>
  <c r="C11912" i="9"/>
  <c r="C11913" i="9"/>
  <c r="C11914" i="9"/>
  <c r="C11915" i="9"/>
  <c r="C11916" i="9"/>
  <c r="C11917" i="9"/>
  <c r="C11918" i="9"/>
  <c r="C11919" i="9"/>
  <c r="C11920" i="9"/>
  <c r="C11921" i="9"/>
  <c r="C11922" i="9"/>
  <c r="C11923" i="9"/>
  <c r="C11924" i="9"/>
  <c r="C11925" i="9"/>
  <c r="C11926" i="9"/>
  <c r="C11927" i="9"/>
  <c r="C11928" i="9"/>
  <c r="C11929" i="9"/>
  <c r="C11930" i="9"/>
  <c r="C11931" i="9"/>
  <c r="C11932" i="9"/>
  <c r="C11933" i="9"/>
  <c r="C11934" i="9"/>
  <c r="C11935" i="9"/>
  <c r="C11936" i="9"/>
  <c r="C11937" i="9"/>
  <c r="C11938" i="9"/>
  <c r="C11939" i="9"/>
  <c r="C11940" i="9"/>
  <c r="C11941" i="9"/>
  <c r="C11942" i="9"/>
  <c r="C11943" i="9"/>
  <c r="C11944" i="9"/>
  <c r="C11945" i="9"/>
  <c r="C11946" i="9"/>
  <c r="C11947" i="9"/>
  <c r="C11948" i="9"/>
  <c r="C11949" i="9"/>
  <c r="C11950" i="9"/>
  <c r="C11951" i="9"/>
  <c r="C11952" i="9"/>
  <c r="C11953" i="9"/>
  <c r="C11954" i="9"/>
  <c r="C11955" i="9"/>
  <c r="C11956" i="9"/>
  <c r="C11957" i="9"/>
  <c r="C11958" i="9"/>
  <c r="C11959" i="9"/>
  <c r="C11960" i="9"/>
  <c r="C11961" i="9"/>
  <c r="C11962" i="9"/>
  <c r="C11963" i="9"/>
  <c r="C11964" i="9"/>
  <c r="C11965" i="9"/>
  <c r="C11966" i="9"/>
  <c r="C11967" i="9"/>
  <c r="C11968" i="9"/>
  <c r="C11969" i="9"/>
  <c r="C11970" i="9"/>
  <c r="C11971" i="9"/>
  <c r="C11972" i="9"/>
  <c r="C11973" i="9"/>
  <c r="C11974" i="9"/>
  <c r="C11975" i="9"/>
  <c r="C11976" i="9"/>
  <c r="C11977" i="9"/>
  <c r="C11978" i="9"/>
  <c r="C11979" i="9"/>
  <c r="C11980" i="9"/>
  <c r="C11981" i="9"/>
  <c r="C11982" i="9"/>
  <c r="C11983" i="9"/>
  <c r="C11984" i="9"/>
  <c r="C11985" i="9"/>
  <c r="C11986" i="9"/>
  <c r="C11987" i="9"/>
  <c r="C11988" i="9"/>
  <c r="C11989" i="9"/>
  <c r="C11990" i="9"/>
  <c r="C11991" i="9"/>
  <c r="C11992" i="9"/>
  <c r="C11993" i="9"/>
  <c r="C11994" i="9"/>
  <c r="C11995" i="9"/>
  <c r="C11996" i="9"/>
  <c r="C11997" i="9"/>
  <c r="C11998" i="9"/>
  <c r="C11999" i="9"/>
  <c r="C12000" i="9"/>
  <c r="C12001" i="9"/>
  <c r="C12002" i="9"/>
  <c r="C12003" i="9"/>
  <c r="C12004" i="9"/>
  <c r="C12005" i="9"/>
  <c r="C12006" i="9"/>
  <c r="C12007" i="9"/>
  <c r="C12008" i="9"/>
  <c r="C12009" i="9"/>
  <c r="C12010" i="9"/>
  <c r="C12011" i="9"/>
  <c r="C12012" i="9"/>
  <c r="C12013" i="9"/>
  <c r="C12014" i="9"/>
  <c r="C12015" i="9"/>
  <c r="C12016" i="9"/>
  <c r="C12017" i="9"/>
  <c r="C12018" i="9"/>
  <c r="C12019" i="9"/>
  <c r="C12020" i="9"/>
  <c r="C12021" i="9"/>
  <c r="C12022" i="9"/>
  <c r="C12023" i="9"/>
  <c r="C12024" i="9"/>
  <c r="C12025" i="9"/>
  <c r="C12026" i="9"/>
  <c r="C12027" i="9"/>
  <c r="C12028" i="9"/>
  <c r="C12029" i="9"/>
  <c r="C12030" i="9"/>
  <c r="C12031" i="9"/>
  <c r="C12032" i="9"/>
  <c r="C12033" i="9"/>
  <c r="C12034" i="9"/>
  <c r="C12035" i="9"/>
  <c r="C12036" i="9"/>
  <c r="C12037" i="9"/>
  <c r="C12038" i="9"/>
  <c r="C12039" i="9"/>
  <c r="C12040" i="9"/>
  <c r="C12041" i="9"/>
  <c r="C12042" i="9"/>
  <c r="C12043" i="9"/>
  <c r="C12044" i="9"/>
  <c r="C12045" i="9"/>
  <c r="C12046" i="9"/>
  <c r="C12047" i="9"/>
  <c r="C12048" i="9"/>
  <c r="C12049" i="9"/>
  <c r="C12050" i="9"/>
  <c r="C12051" i="9"/>
  <c r="C12052" i="9"/>
  <c r="C12053" i="9"/>
  <c r="C12054" i="9"/>
  <c r="C12055" i="9"/>
  <c r="C12056" i="9"/>
  <c r="C12057" i="9"/>
  <c r="C12058" i="9"/>
  <c r="C12059" i="9"/>
  <c r="C12060" i="9"/>
  <c r="C12061" i="9"/>
  <c r="C12062" i="9"/>
  <c r="C12063" i="9"/>
  <c r="C12064" i="9"/>
  <c r="C12065" i="9"/>
  <c r="C12066" i="9"/>
  <c r="C12067" i="9"/>
  <c r="C12068" i="9"/>
  <c r="C12069" i="9"/>
  <c r="C12070" i="9"/>
  <c r="C12071" i="9"/>
  <c r="C12072" i="9"/>
  <c r="C12073" i="9"/>
  <c r="C12074" i="9"/>
  <c r="C12075" i="9"/>
  <c r="C12076" i="9"/>
  <c r="C12077" i="9"/>
  <c r="C12078" i="9"/>
  <c r="C12079" i="9"/>
  <c r="C12080" i="9"/>
  <c r="C12081" i="9"/>
  <c r="C12082" i="9"/>
  <c r="C12083" i="9"/>
  <c r="C12084" i="9"/>
  <c r="C12085" i="9"/>
  <c r="C12086" i="9"/>
  <c r="C12087" i="9"/>
  <c r="C12088" i="9"/>
  <c r="C12089" i="9"/>
  <c r="C12090" i="9"/>
  <c r="C12091" i="9"/>
  <c r="C12092" i="9"/>
  <c r="C12093" i="9"/>
  <c r="C12094" i="9"/>
  <c r="C12095" i="9"/>
  <c r="C12096" i="9"/>
  <c r="C12097" i="9"/>
  <c r="C12098" i="9"/>
  <c r="C12099" i="9"/>
  <c r="C12100" i="9"/>
  <c r="C12101" i="9"/>
  <c r="C12102" i="9"/>
  <c r="C12103" i="9"/>
  <c r="C12104" i="9"/>
  <c r="C12105" i="9"/>
  <c r="C12106" i="9"/>
  <c r="C12107" i="9"/>
  <c r="C12108" i="9"/>
  <c r="C12109" i="9"/>
  <c r="C12110" i="9"/>
  <c r="C12111" i="9"/>
  <c r="C12112" i="9"/>
  <c r="C12113" i="9"/>
  <c r="C12114" i="9"/>
  <c r="C12115" i="9"/>
  <c r="C12116" i="9"/>
  <c r="C12117" i="9"/>
  <c r="C12118" i="9"/>
  <c r="C12119" i="9"/>
  <c r="C12120" i="9"/>
  <c r="C12121" i="9"/>
  <c r="C12122" i="9"/>
  <c r="C12123" i="9"/>
  <c r="C12124" i="9"/>
  <c r="C12125" i="9"/>
  <c r="C12126" i="9"/>
  <c r="C12127" i="9"/>
  <c r="C12128" i="9"/>
  <c r="C12129" i="9"/>
  <c r="C12130" i="9"/>
  <c r="C12131" i="9"/>
  <c r="C12132" i="9"/>
  <c r="C12133" i="9"/>
  <c r="C12134" i="9"/>
  <c r="C12135" i="9"/>
  <c r="C12136" i="9"/>
  <c r="C12137" i="9"/>
  <c r="C12138" i="9"/>
  <c r="C12139" i="9"/>
  <c r="C12140" i="9"/>
  <c r="C12141" i="9"/>
  <c r="C12142" i="9"/>
  <c r="C12143" i="9"/>
  <c r="C12144" i="9"/>
  <c r="C12145" i="9"/>
  <c r="C12146" i="9"/>
  <c r="C12147" i="9"/>
  <c r="C12148" i="9"/>
  <c r="C12149" i="9"/>
  <c r="C12150" i="9"/>
  <c r="C12151" i="9"/>
  <c r="C12152" i="9"/>
  <c r="C12153" i="9"/>
  <c r="C12154" i="9"/>
  <c r="C12155" i="9"/>
  <c r="C12156" i="9"/>
  <c r="C12157" i="9"/>
  <c r="C12158" i="9"/>
  <c r="C12159" i="9"/>
  <c r="C12160" i="9"/>
  <c r="C12161" i="9"/>
  <c r="C12162" i="9"/>
  <c r="C12163" i="9"/>
  <c r="C12164" i="9"/>
  <c r="C12165" i="9"/>
  <c r="C12166" i="9"/>
  <c r="C12167" i="9"/>
  <c r="C12168" i="9"/>
  <c r="C12169" i="9"/>
  <c r="C12170" i="9"/>
  <c r="C12171" i="9"/>
  <c r="C12172" i="9"/>
  <c r="C12173" i="9"/>
  <c r="C12174" i="9"/>
  <c r="C12175" i="9"/>
  <c r="C12176" i="9"/>
  <c r="C12177" i="9"/>
  <c r="C12178" i="9"/>
  <c r="C12179" i="9"/>
  <c r="C12180" i="9"/>
  <c r="C12181" i="9"/>
  <c r="C12182" i="9"/>
  <c r="C12183" i="9"/>
  <c r="C12184" i="9"/>
  <c r="C12185" i="9"/>
  <c r="C12186" i="9"/>
  <c r="C12187" i="9"/>
  <c r="C12188" i="9"/>
  <c r="C12189" i="9"/>
  <c r="C12190" i="9"/>
  <c r="C12191" i="9"/>
  <c r="C12192" i="9"/>
  <c r="C12193" i="9"/>
  <c r="C12194" i="9"/>
  <c r="C12195" i="9"/>
  <c r="C12196" i="9"/>
  <c r="C12197" i="9"/>
  <c r="C12198" i="9"/>
  <c r="C12199" i="9"/>
  <c r="C12200" i="9"/>
  <c r="C12201" i="9"/>
  <c r="C12202" i="9"/>
  <c r="C12203" i="9"/>
  <c r="C12204" i="9"/>
  <c r="C12205" i="9"/>
  <c r="C12206" i="9"/>
  <c r="C12207" i="9"/>
  <c r="C12208" i="9"/>
  <c r="C12209" i="9"/>
  <c r="C12210" i="9"/>
  <c r="C12211" i="9"/>
  <c r="C12212" i="9"/>
  <c r="C12213" i="9"/>
  <c r="C12214" i="9"/>
  <c r="C12215" i="9"/>
  <c r="C12216" i="9"/>
  <c r="C12217" i="9"/>
  <c r="C12218" i="9"/>
  <c r="C12219" i="9"/>
  <c r="C12220" i="9"/>
  <c r="C12221" i="9"/>
  <c r="C12222" i="9"/>
  <c r="C12223" i="9"/>
  <c r="C12224" i="9"/>
  <c r="C12225" i="9"/>
  <c r="C12226" i="9"/>
  <c r="C12227" i="9"/>
  <c r="C12228" i="9"/>
  <c r="C12229" i="9"/>
  <c r="C12230" i="9"/>
  <c r="C12231" i="9"/>
  <c r="C12232" i="9"/>
  <c r="C12233" i="9"/>
  <c r="C12234" i="9"/>
  <c r="C12235" i="9"/>
  <c r="C12236" i="9"/>
  <c r="C12237" i="9"/>
  <c r="C12238" i="9"/>
  <c r="C12239" i="9"/>
  <c r="C12240" i="9"/>
  <c r="C12241" i="9"/>
  <c r="C12242" i="9"/>
  <c r="C12243" i="9"/>
  <c r="C12244" i="9"/>
  <c r="C12245" i="9"/>
  <c r="C12246" i="9"/>
  <c r="C12247" i="9"/>
  <c r="C12248" i="9"/>
  <c r="C12249" i="9"/>
  <c r="C12250" i="9"/>
  <c r="C12251" i="9"/>
  <c r="C12252" i="9"/>
  <c r="C12253" i="9"/>
  <c r="C12254" i="9"/>
  <c r="C12255" i="9"/>
  <c r="C12256" i="9"/>
  <c r="C12257" i="9"/>
  <c r="C12258" i="9"/>
  <c r="C12259" i="9"/>
  <c r="C12260" i="9"/>
  <c r="C12261" i="9"/>
  <c r="C12262" i="9"/>
  <c r="C12263" i="9"/>
  <c r="C12264" i="9"/>
  <c r="C12265" i="9"/>
  <c r="C12266" i="9"/>
  <c r="C12267" i="9"/>
  <c r="C12268" i="9"/>
  <c r="C12269" i="9"/>
  <c r="C12270" i="9"/>
  <c r="C12271" i="9"/>
  <c r="C12272" i="9"/>
  <c r="C12273" i="9"/>
  <c r="C12274" i="9"/>
  <c r="C12275" i="9"/>
  <c r="C12276" i="9"/>
  <c r="C12277" i="9"/>
  <c r="C12278" i="9"/>
  <c r="C12279" i="9"/>
  <c r="C12280" i="9"/>
  <c r="C12281" i="9"/>
  <c r="C12282" i="9"/>
  <c r="C12283" i="9"/>
  <c r="C12284" i="9"/>
  <c r="C12285" i="9"/>
  <c r="C12286" i="9"/>
  <c r="C12287" i="9"/>
  <c r="C12288" i="9"/>
  <c r="C12289" i="9"/>
  <c r="C12290" i="9"/>
  <c r="C12291" i="9"/>
  <c r="C12292" i="9"/>
  <c r="C12293" i="9"/>
  <c r="C12294" i="9"/>
  <c r="C12295" i="9"/>
  <c r="C12296" i="9"/>
  <c r="C12297" i="9"/>
  <c r="C12298" i="9"/>
  <c r="C12299" i="9"/>
  <c r="C12300" i="9"/>
  <c r="C12301" i="9"/>
  <c r="C12302" i="9"/>
  <c r="C12303" i="9"/>
  <c r="C12304" i="9"/>
  <c r="C12305" i="9"/>
  <c r="C12306" i="9"/>
  <c r="C12307" i="9"/>
  <c r="C12308" i="9"/>
  <c r="C12309" i="9"/>
  <c r="C12310" i="9"/>
  <c r="C12311" i="9"/>
  <c r="C12312" i="9"/>
  <c r="C12313" i="9"/>
  <c r="C12314" i="9"/>
  <c r="C12315" i="9"/>
  <c r="C12316" i="9"/>
  <c r="C12317" i="9"/>
  <c r="C12318" i="9"/>
  <c r="C12319" i="9"/>
  <c r="C12320" i="9"/>
  <c r="C12321" i="9"/>
  <c r="C12322" i="9"/>
  <c r="C12323" i="9"/>
  <c r="C12324" i="9"/>
  <c r="C12325" i="9"/>
  <c r="C12326" i="9"/>
  <c r="C12327" i="9"/>
  <c r="C12328" i="9"/>
  <c r="C12329" i="9"/>
  <c r="C12330" i="9"/>
  <c r="C12331" i="9"/>
  <c r="C12332" i="9"/>
  <c r="C12333" i="9"/>
  <c r="C12334" i="9"/>
  <c r="C12335" i="9"/>
  <c r="C12336" i="9"/>
  <c r="C12337" i="9"/>
  <c r="C12338" i="9"/>
  <c r="C12339" i="9"/>
  <c r="C12340" i="9"/>
  <c r="C12341" i="9"/>
  <c r="C12342" i="9"/>
  <c r="C12343" i="9"/>
  <c r="C12344" i="9"/>
  <c r="C12345" i="9"/>
  <c r="C12346" i="9"/>
  <c r="C12347" i="9"/>
  <c r="C12348" i="9"/>
  <c r="C12349" i="9"/>
  <c r="C12350" i="9"/>
  <c r="C12351" i="9"/>
  <c r="C12352" i="9"/>
  <c r="C12353" i="9"/>
  <c r="C12354" i="9"/>
  <c r="C12355" i="9"/>
  <c r="C12356" i="9"/>
  <c r="C12357" i="9"/>
  <c r="C12358" i="9"/>
  <c r="C12359" i="9"/>
  <c r="C12360" i="9"/>
  <c r="C12361" i="9"/>
  <c r="C12362" i="9"/>
  <c r="C12363" i="9"/>
  <c r="C12364" i="9"/>
  <c r="C12365" i="9"/>
  <c r="C12366" i="9"/>
  <c r="C12367" i="9"/>
  <c r="C12368" i="9"/>
  <c r="C12369" i="9"/>
  <c r="C12370" i="9"/>
  <c r="C12371" i="9"/>
  <c r="C12372" i="9"/>
  <c r="C12373" i="9"/>
  <c r="C12374" i="9"/>
  <c r="C12375" i="9"/>
  <c r="C12376" i="9"/>
  <c r="C12377" i="9"/>
  <c r="C12378" i="9"/>
  <c r="C12379" i="9"/>
  <c r="C12380" i="9"/>
  <c r="C12381" i="9"/>
  <c r="C12382" i="9"/>
  <c r="C12383" i="9"/>
  <c r="C12384" i="9"/>
  <c r="C12385" i="9"/>
  <c r="C12386" i="9"/>
  <c r="C12387" i="9"/>
  <c r="C12388" i="9"/>
  <c r="C12389" i="9"/>
  <c r="C12390" i="9"/>
  <c r="C12391" i="9"/>
  <c r="C12392" i="9"/>
  <c r="C12393" i="9"/>
  <c r="C12394" i="9"/>
  <c r="C12395" i="9"/>
  <c r="C12396" i="9"/>
  <c r="C12397" i="9"/>
  <c r="C12398" i="9"/>
  <c r="C12399" i="9"/>
  <c r="C12400" i="9"/>
  <c r="C12401" i="9"/>
  <c r="C12402" i="9"/>
  <c r="C12403" i="9"/>
  <c r="C12404" i="9"/>
  <c r="C12405" i="9"/>
  <c r="C12406" i="9"/>
  <c r="C12407" i="9"/>
  <c r="C12408" i="9"/>
  <c r="C12409" i="9"/>
  <c r="C12410" i="9"/>
  <c r="C12411" i="9"/>
  <c r="C12412" i="9"/>
  <c r="C12413" i="9"/>
  <c r="C12414" i="9"/>
  <c r="C12415" i="9"/>
  <c r="C12416" i="9"/>
  <c r="C12417" i="9"/>
  <c r="C12418" i="9"/>
  <c r="C12419" i="9"/>
  <c r="C12420" i="9"/>
  <c r="C12421" i="9"/>
  <c r="C12422" i="9"/>
  <c r="C12423" i="9"/>
  <c r="C12424" i="9"/>
  <c r="C12425" i="9"/>
  <c r="C12426" i="9"/>
  <c r="C12427" i="9"/>
  <c r="C12428" i="9"/>
  <c r="C12429" i="9"/>
  <c r="C12430" i="9"/>
  <c r="C12431" i="9"/>
  <c r="C12432" i="9"/>
  <c r="C12433" i="9"/>
  <c r="C12434" i="9"/>
  <c r="C12435" i="9"/>
  <c r="C12436" i="9"/>
  <c r="C12437" i="9"/>
  <c r="C12438" i="9"/>
  <c r="C12439" i="9"/>
  <c r="C12440" i="9"/>
  <c r="C12441" i="9"/>
  <c r="C12442" i="9"/>
  <c r="C12443" i="9"/>
  <c r="C12444" i="9"/>
  <c r="C12445" i="9"/>
  <c r="C12446" i="9"/>
  <c r="C12447" i="9"/>
  <c r="C12448" i="9"/>
  <c r="C12449" i="9"/>
  <c r="C12450" i="9"/>
  <c r="C12451" i="9"/>
  <c r="C12452" i="9"/>
  <c r="C12453" i="9"/>
  <c r="C12454" i="9"/>
  <c r="C12455" i="9"/>
  <c r="C12456" i="9"/>
  <c r="C12457" i="9"/>
  <c r="C12458" i="9"/>
  <c r="C12459" i="9"/>
  <c r="C12460" i="9"/>
  <c r="C12461" i="9"/>
  <c r="C12462" i="9"/>
  <c r="C12463" i="9"/>
  <c r="C12464" i="9"/>
  <c r="C12465" i="9"/>
  <c r="C12466" i="9"/>
  <c r="C12467" i="9"/>
  <c r="C12468" i="9"/>
  <c r="C12469" i="9"/>
  <c r="C12470" i="9"/>
  <c r="C12471" i="9"/>
  <c r="C12472" i="9"/>
  <c r="C12473" i="9"/>
  <c r="C12474" i="9"/>
  <c r="C12475" i="9"/>
  <c r="C12476" i="9"/>
  <c r="C12477" i="9"/>
  <c r="C12478" i="9"/>
  <c r="C12479" i="9"/>
  <c r="C12480" i="9"/>
  <c r="C12481" i="9"/>
  <c r="C12482" i="9"/>
  <c r="C12483" i="9"/>
  <c r="C12484" i="9"/>
  <c r="C12485" i="9"/>
  <c r="C12486" i="9"/>
  <c r="C12487" i="9"/>
  <c r="C12488" i="9"/>
  <c r="C12489" i="9"/>
  <c r="C12490" i="9"/>
  <c r="C12491" i="9"/>
  <c r="C12492" i="9"/>
  <c r="C12493" i="9"/>
  <c r="C12494" i="9"/>
  <c r="C12495" i="9"/>
  <c r="C12496" i="9"/>
  <c r="C12497" i="9"/>
  <c r="C12498" i="9"/>
  <c r="C12499" i="9"/>
  <c r="C12500" i="9"/>
  <c r="C12501" i="9"/>
  <c r="C12502" i="9"/>
  <c r="C12503" i="9"/>
  <c r="C12504" i="9"/>
  <c r="C12505" i="9"/>
  <c r="C12506" i="9"/>
  <c r="C12507" i="9"/>
  <c r="C12508" i="9"/>
  <c r="C12509" i="9"/>
  <c r="C12510" i="9"/>
  <c r="C12511" i="9"/>
  <c r="C12512" i="9"/>
  <c r="C12513" i="9"/>
  <c r="C12514" i="9"/>
  <c r="C12515" i="9"/>
  <c r="C12516" i="9"/>
  <c r="C12517" i="9"/>
  <c r="C12518" i="9"/>
  <c r="C12519" i="9"/>
  <c r="C12520" i="9"/>
  <c r="C12521" i="9"/>
  <c r="C12522" i="9"/>
  <c r="C12523" i="9"/>
  <c r="C12524" i="9"/>
  <c r="C12525" i="9"/>
  <c r="C12526" i="9"/>
  <c r="C12527" i="9"/>
  <c r="C12528" i="9"/>
  <c r="C12529" i="9"/>
  <c r="C12530" i="9"/>
  <c r="C12531" i="9"/>
  <c r="C12532" i="9"/>
  <c r="C12533" i="9"/>
  <c r="C12534" i="9"/>
  <c r="C12535" i="9"/>
  <c r="C12536" i="9"/>
  <c r="C12537" i="9"/>
  <c r="C12538" i="9"/>
  <c r="C12539" i="9"/>
  <c r="C12540" i="9"/>
  <c r="C12541" i="9"/>
  <c r="C12542" i="9"/>
  <c r="C12543" i="9"/>
  <c r="C12544" i="9"/>
  <c r="C12545" i="9"/>
  <c r="C12546" i="9"/>
  <c r="C12547" i="9"/>
  <c r="C12548" i="9"/>
  <c r="C12549" i="9"/>
  <c r="C12550" i="9"/>
  <c r="C12551" i="9"/>
  <c r="C12552" i="9"/>
  <c r="C12553" i="9"/>
  <c r="C12554" i="9"/>
  <c r="C12555" i="9"/>
  <c r="C12556" i="9"/>
  <c r="C12557" i="9"/>
  <c r="C12558" i="9"/>
  <c r="C12559" i="9"/>
  <c r="C12560" i="9"/>
  <c r="C12561" i="9"/>
  <c r="C12562" i="9"/>
  <c r="C12563" i="9"/>
  <c r="C12564" i="9"/>
  <c r="C12565" i="9"/>
  <c r="C12566" i="9"/>
  <c r="C12567" i="9"/>
  <c r="C12568" i="9"/>
  <c r="C12569" i="9"/>
  <c r="C12570" i="9"/>
  <c r="C12571" i="9"/>
  <c r="C12572" i="9"/>
  <c r="C12573" i="9"/>
  <c r="C12574" i="9"/>
  <c r="C12575" i="9"/>
  <c r="C12576" i="9"/>
  <c r="C12577" i="9"/>
  <c r="C12578" i="9"/>
  <c r="C12579" i="9"/>
  <c r="C12580" i="9"/>
  <c r="C12581" i="9"/>
  <c r="C12582" i="9"/>
  <c r="C12583" i="9"/>
  <c r="C12584" i="9"/>
  <c r="C12585" i="9"/>
  <c r="C12586" i="9"/>
  <c r="C12587" i="9"/>
  <c r="C12588" i="9"/>
  <c r="C12589" i="9"/>
  <c r="C12590" i="9"/>
  <c r="C12591" i="9"/>
  <c r="C12592" i="9"/>
  <c r="C12593" i="9"/>
  <c r="C12594" i="9"/>
  <c r="C12595" i="9"/>
  <c r="C12596" i="9"/>
  <c r="C12597" i="9"/>
  <c r="C12598" i="9"/>
  <c r="C12599" i="9"/>
  <c r="C12600" i="9"/>
  <c r="C12601" i="9"/>
  <c r="C12602" i="9"/>
  <c r="C12603" i="9"/>
  <c r="C12604" i="9"/>
  <c r="C12605" i="9"/>
  <c r="C12606" i="9"/>
  <c r="C12607" i="9"/>
  <c r="C12608" i="9"/>
  <c r="C12609" i="9"/>
  <c r="C12610" i="9"/>
  <c r="C12611" i="9"/>
  <c r="C12612" i="9"/>
  <c r="C12613" i="9"/>
  <c r="C12614" i="9"/>
  <c r="C12615" i="9"/>
  <c r="C12616" i="9"/>
  <c r="C12617" i="9"/>
  <c r="C12618" i="9"/>
  <c r="C12619" i="9"/>
  <c r="C12620" i="9"/>
  <c r="C12621" i="9"/>
  <c r="C12622" i="9"/>
  <c r="C12623" i="9"/>
  <c r="C12624" i="9"/>
  <c r="C12625" i="9"/>
  <c r="C12626" i="9"/>
  <c r="C12627" i="9"/>
  <c r="C12628" i="9"/>
  <c r="C12629" i="9"/>
  <c r="C12630" i="9"/>
  <c r="C12631" i="9"/>
  <c r="C12632" i="9"/>
  <c r="C12633" i="9"/>
  <c r="C12634" i="9"/>
  <c r="C12635" i="9"/>
  <c r="C12636" i="9"/>
  <c r="C12637" i="9"/>
  <c r="C12638" i="9"/>
  <c r="C12639" i="9"/>
  <c r="C12640" i="9"/>
  <c r="C12641" i="9"/>
  <c r="C12642" i="9"/>
  <c r="C12643" i="9"/>
  <c r="C12644" i="9"/>
  <c r="C12645" i="9"/>
  <c r="C12646" i="9"/>
  <c r="C12647" i="9"/>
  <c r="C12648" i="9"/>
  <c r="C12649" i="9"/>
  <c r="C12650" i="9"/>
  <c r="C12651" i="9"/>
  <c r="C12652" i="9"/>
  <c r="C12653" i="9"/>
  <c r="C12654" i="9"/>
  <c r="C12655" i="9"/>
  <c r="C12656" i="9"/>
  <c r="C12657" i="9"/>
  <c r="C12658" i="9"/>
  <c r="C12659" i="9"/>
  <c r="C12660" i="9"/>
  <c r="C12661" i="9"/>
  <c r="C12662" i="9"/>
  <c r="C12663" i="9"/>
  <c r="C12664" i="9"/>
  <c r="C12665" i="9"/>
  <c r="C12666" i="9"/>
  <c r="C12667" i="9"/>
  <c r="C12668" i="9"/>
  <c r="C12669" i="9"/>
  <c r="C12670" i="9"/>
  <c r="C12671" i="9"/>
  <c r="C12672" i="9"/>
  <c r="C12673" i="9"/>
  <c r="C12674" i="9"/>
  <c r="C12675" i="9"/>
  <c r="C12676" i="9"/>
  <c r="C12677" i="9"/>
  <c r="C12678" i="9"/>
  <c r="C12679" i="9"/>
  <c r="C12680" i="9"/>
  <c r="C12681" i="9"/>
  <c r="C12682" i="9"/>
  <c r="C12683" i="9"/>
  <c r="C12684" i="9"/>
  <c r="C12685" i="9"/>
  <c r="C12686" i="9"/>
  <c r="C12687" i="9"/>
  <c r="C12688" i="9"/>
  <c r="C12689" i="9"/>
  <c r="C12690" i="9"/>
  <c r="C12691" i="9"/>
  <c r="C12692" i="9"/>
  <c r="C12693" i="9"/>
  <c r="C12694" i="9"/>
  <c r="C12695" i="9"/>
  <c r="C12696" i="9"/>
  <c r="C12697" i="9"/>
  <c r="C12698" i="9"/>
  <c r="C12699" i="9"/>
  <c r="C12700" i="9"/>
  <c r="C12701" i="9"/>
  <c r="C12702" i="9"/>
  <c r="C12703" i="9"/>
  <c r="C12704" i="9"/>
  <c r="C12705" i="9"/>
  <c r="C12706" i="9"/>
  <c r="C12707" i="9"/>
  <c r="C12708" i="9"/>
  <c r="C12709" i="9"/>
  <c r="C12710" i="9"/>
  <c r="C12711" i="9"/>
  <c r="C12712" i="9"/>
  <c r="C12713" i="9"/>
  <c r="C12714" i="9"/>
  <c r="C12715" i="9"/>
  <c r="C12716" i="9"/>
  <c r="C12717" i="9"/>
  <c r="C12718" i="9"/>
  <c r="C12719" i="9"/>
  <c r="C12720" i="9"/>
  <c r="C12721" i="9"/>
  <c r="C12722" i="9"/>
  <c r="C12723" i="9"/>
  <c r="C12724" i="9"/>
  <c r="C12725" i="9"/>
  <c r="C12726" i="9"/>
  <c r="C12727" i="9"/>
  <c r="C12728" i="9"/>
  <c r="C12729" i="9"/>
  <c r="C12730" i="9"/>
  <c r="C12731" i="9"/>
  <c r="C12732" i="9"/>
  <c r="C12733" i="9"/>
  <c r="C12734" i="9"/>
  <c r="C12735" i="9"/>
  <c r="C12736" i="9"/>
  <c r="C12737" i="9"/>
  <c r="C12738" i="9"/>
  <c r="C12739" i="9"/>
  <c r="C12740" i="9"/>
  <c r="C12741" i="9"/>
  <c r="C12742" i="9"/>
  <c r="C12743" i="9"/>
  <c r="C12744" i="9"/>
  <c r="C12745" i="9"/>
  <c r="C12746" i="9"/>
  <c r="C12747" i="9"/>
  <c r="C12748" i="9"/>
  <c r="C12749" i="9"/>
  <c r="C12750" i="9"/>
  <c r="C12751" i="9"/>
  <c r="C12752" i="9"/>
  <c r="C12753" i="9"/>
  <c r="C12754" i="9"/>
  <c r="C12755" i="9"/>
  <c r="C12756" i="9"/>
  <c r="C12757" i="9"/>
  <c r="C12758" i="9"/>
  <c r="C12759" i="9"/>
  <c r="C12760" i="9"/>
  <c r="C12761" i="9"/>
  <c r="C12762" i="9"/>
  <c r="C12763" i="9"/>
  <c r="C12764" i="9"/>
  <c r="C12765" i="9"/>
  <c r="C12766" i="9"/>
  <c r="C12767" i="9"/>
  <c r="C12768" i="9"/>
  <c r="C12769" i="9"/>
  <c r="C12770" i="9"/>
  <c r="C12771" i="9"/>
  <c r="C12772" i="9"/>
  <c r="C12773" i="9"/>
  <c r="C12774" i="9"/>
  <c r="C12775" i="9"/>
  <c r="C12776" i="9"/>
  <c r="C12777" i="9"/>
  <c r="C12778" i="9"/>
  <c r="C12779" i="9"/>
  <c r="C12780" i="9"/>
  <c r="C12781" i="9"/>
  <c r="C12782" i="9"/>
  <c r="C12783" i="9"/>
  <c r="C12784" i="9"/>
  <c r="C12785" i="9"/>
  <c r="C12786" i="9"/>
  <c r="C12787" i="9"/>
  <c r="C12788" i="9"/>
  <c r="C12789" i="9"/>
  <c r="C12790" i="9"/>
  <c r="C12791" i="9"/>
  <c r="C12792" i="9"/>
  <c r="C12793" i="9"/>
  <c r="C12794" i="9"/>
  <c r="C12795" i="9"/>
  <c r="C12796" i="9"/>
  <c r="C12797" i="9"/>
  <c r="C12798" i="9"/>
  <c r="C12799" i="9"/>
  <c r="C12800" i="9"/>
  <c r="C12801" i="9"/>
  <c r="C12802" i="9"/>
  <c r="C12803" i="9"/>
  <c r="C12804" i="9"/>
  <c r="C12805" i="9"/>
  <c r="C12806" i="9"/>
  <c r="C12807" i="9"/>
  <c r="C12808" i="9"/>
  <c r="C12809" i="9"/>
  <c r="C12810" i="9"/>
  <c r="C12811" i="9"/>
  <c r="C12812" i="9"/>
  <c r="C12813" i="9"/>
  <c r="C12814" i="9"/>
  <c r="C12815" i="9"/>
  <c r="C12816" i="9"/>
  <c r="C12817" i="9"/>
  <c r="C12818" i="9"/>
  <c r="C12819" i="9"/>
  <c r="C12820" i="9"/>
  <c r="C12821" i="9"/>
  <c r="C12822" i="9"/>
  <c r="C12823" i="9"/>
  <c r="C12824" i="9"/>
  <c r="C12825" i="9"/>
  <c r="C12826" i="9"/>
  <c r="C12827" i="9"/>
  <c r="C12828" i="9"/>
  <c r="C12829" i="9"/>
  <c r="C12830" i="9"/>
  <c r="C12831" i="9"/>
  <c r="C12832" i="9"/>
  <c r="C12833" i="9"/>
  <c r="C12834" i="9"/>
  <c r="C12835" i="9"/>
  <c r="C12836" i="9"/>
  <c r="C12837" i="9"/>
  <c r="C12838" i="9"/>
  <c r="C12839" i="9"/>
  <c r="C12840" i="9"/>
  <c r="C12841" i="9"/>
  <c r="C12842" i="9"/>
  <c r="C12843" i="9"/>
  <c r="C12844" i="9"/>
  <c r="C12845" i="9"/>
  <c r="C12846" i="9"/>
  <c r="C12847" i="9"/>
  <c r="C12848" i="9"/>
  <c r="C12849" i="9"/>
  <c r="C12850" i="9"/>
  <c r="C12851" i="9"/>
  <c r="C12852" i="9"/>
  <c r="C12853" i="9"/>
  <c r="C12854" i="9"/>
  <c r="C12855" i="9"/>
  <c r="C12856" i="9"/>
  <c r="C12857" i="9"/>
  <c r="C12858" i="9"/>
  <c r="C12859" i="9"/>
  <c r="C12860" i="9"/>
  <c r="C12861" i="9"/>
  <c r="C12862" i="9"/>
  <c r="C12863" i="9"/>
  <c r="C12864" i="9"/>
  <c r="C12865" i="9"/>
  <c r="C12866" i="9"/>
  <c r="C12867" i="9"/>
  <c r="C12868" i="9"/>
  <c r="C12869" i="9"/>
  <c r="C12870" i="9"/>
  <c r="C12871" i="9"/>
  <c r="C12872" i="9"/>
  <c r="C12873" i="9"/>
  <c r="C12874" i="9"/>
  <c r="C12875" i="9"/>
  <c r="C12876" i="9"/>
  <c r="C12877" i="9"/>
  <c r="C12878" i="9"/>
  <c r="C12879" i="9"/>
  <c r="C12880" i="9"/>
  <c r="C12881" i="9"/>
  <c r="C12882" i="9"/>
  <c r="C12883" i="9"/>
  <c r="C12884" i="9"/>
  <c r="C12885" i="9"/>
  <c r="C12886" i="9"/>
  <c r="C12887" i="9"/>
  <c r="C12888" i="9"/>
  <c r="C12889" i="9"/>
  <c r="C12890" i="9"/>
  <c r="C12891" i="9"/>
  <c r="C12892" i="9"/>
  <c r="C12893" i="9"/>
  <c r="C12894" i="9"/>
  <c r="C12895" i="9"/>
  <c r="C12896" i="9"/>
  <c r="C12897" i="9"/>
  <c r="C12898" i="9"/>
  <c r="C12899" i="9"/>
  <c r="C12900" i="9"/>
  <c r="C12901" i="9"/>
  <c r="C12902" i="9"/>
  <c r="C12903" i="9"/>
  <c r="C12904" i="9"/>
  <c r="C12905" i="9"/>
  <c r="C12906" i="9"/>
  <c r="C12907" i="9"/>
  <c r="C12908" i="9"/>
  <c r="C12909" i="9"/>
  <c r="C12910" i="9"/>
  <c r="C12911" i="9"/>
  <c r="C12912" i="9"/>
  <c r="C12913" i="9"/>
  <c r="C12914" i="9"/>
  <c r="C12915" i="9"/>
  <c r="C12916" i="9"/>
  <c r="C12917" i="9"/>
  <c r="C12918" i="9"/>
  <c r="C12919" i="9"/>
  <c r="C12920" i="9"/>
  <c r="C12921" i="9"/>
  <c r="C12922" i="9"/>
  <c r="C12923" i="9"/>
  <c r="C12924" i="9"/>
  <c r="C12925" i="9"/>
  <c r="C12926" i="9"/>
  <c r="C12927" i="9"/>
  <c r="C12928" i="9"/>
  <c r="C12929" i="9"/>
  <c r="C12930" i="9"/>
  <c r="C12931" i="9"/>
  <c r="C12932" i="9"/>
  <c r="C12933" i="9"/>
  <c r="C12934" i="9"/>
  <c r="C12935" i="9"/>
  <c r="C12936" i="9"/>
  <c r="C12937" i="9"/>
  <c r="C12938" i="9"/>
  <c r="C12939" i="9"/>
  <c r="C12940" i="9"/>
  <c r="C12941" i="9"/>
  <c r="C12942" i="9"/>
  <c r="C12943" i="9"/>
  <c r="C12944" i="9"/>
  <c r="C12945" i="9"/>
  <c r="C12946" i="9"/>
  <c r="C12947" i="9"/>
  <c r="C12948" i="9"/>
  <c r="C12949" i="9"/>
  <c r="C12950" i="9"/>
  <c r="C12951" i="9"/>
  <c r="C12952" i="9"/>
  <c r="C12953" i="9"/>
  <c r="C12954" i="9"/>
  <c r="C12955" i="9"/>
  <c r="C12956" i="9"/>
  <c r="C12957" i="9"/>
  <c r="C12958" i="9"/>
  <c r="C12959" i="9"/>
  <c r="C12960" i="9"/>
  <c r="C12961" i="9"/>
  <c r="C12962" i="9"/>
  <c r="C12963" i="9"/>
  <c r="C12964" i="9"/>
  <c r="C12965" i="9"/>
  <c r="C12966" i="9"/>
  <c r="C12967" i="9"/>
  <c r="C12968" i="9"/>
  <c r="C12969" i="9"/>
  <c r="C12970" i="9"/>
  <c r="C12971" i="9"/>
  <c r="C12972" i="9"/>
  <c r="C12973" i="9"/>
  <c r="C12974" i="9"/>
  <c r="C12975" i="9"/>
  <c r="C12976" i="9"/>
  <c r="C12977" i="9"/>
  <c r="C12978" i="9"/>
  <c r="C12979" i="9"/>
  <c r="C12980" i="9"/>
  <c r="C12981" i="9"/>
  <c r="C12982" i="9"/>
  <c r="C12983" i="9"/>
  <c r="C12984" i="9"/>
  <c r="C12985" i="9"/>
  <c r="C12986" i="9"/>
  <c r="C12987" i="9"/>
  <c r="C12988" i="9"/>
  <c r="C12989" i="9"/>
  <c r="C12990" i="9"/>
  <c r="C12991" i="9"/>
  <c r="C12992" i="9"/>
  <c r="C12993" i="9"/>
  <c r="C12994" i="9"/>
  <c r="C12995" i="9"/>
  <c r="C12996" i="9"/>
  <c r="C12997" i="9"/>
  <c r="C12998" i="9"/>
  <c r="C12999" i="9"/>
  <c r="C13000" i="9"/>
  <c r="C13001" i="9"/>
  <c r="C13002" i="9"/>
  <c r="C13003" i="9"/>
  <c r="C13004" i="9"/>
  <c r="C13005" i="9"/>
  <c r="C13006" i="9"/>
  <c r="C13007" i="9"/>
  <c r="C13008" i="9"/>
  <c r="C13009" i="9"/>
  <c r="C13010" i="9"/>
  <c r="C13011" i="9"/>
  <c r="C13012" i="9"/>
  <c r="C13013" i="9"/>
  <c r="C13014" i="9"/>
  <c r="C13015" i="9"/>
  <c r="C13016" i="9"/>
  <c r="C13017" i="9"/>
  <c r="C13018" i="9"/>
  <c r="C13019" i="9"/>
  <c r="C13020" i="9"/>
  <c r="C13021" i="9"/>
  <c r="C13022" i="9"/>
  <c r="C13023" i="9"/>
  <c r="C13024" i="9"/>
  <c r="C13025" i="9"/>
  <c r="C13026" i="9"/>
  <c r="C13027" i="9"/>
  <c r="C13028" i="9"/>
  <c r="C13029" i="9"/>
  <c r="C13030" i="9"/>
  <c r="C13031" i="9"/>
  <c r="C13032" i="9"/>
  <c r="C13033" i="9"/>
  <c r="C13034" i="9"/>
  <c r="C13035" i="9"/>
  <c r="C13036" i="9"/>
  <c r="C13037" i="9"/>
  <c r="C13038" i="9"/>
  <c r="C13039" i="9"/>
  <c r="C13040" i="9"/>
  <c r="C13041" i="9"/>
  <c r="C13042" i="9"/>
  <c r="C13043" i="9"/>
  <c r="C13044" i="9"/>
  <c r="C13045" i="9"/>
  <c r="C13046" i="9"/>
  <c r="C13047" i="9"/>
  <c r="C13048" i="9"/>
  <c r="C13049" i="9"/>
  <c r="C13050" i="9"/>
  <c r="C13051" i="9"/>
  <c r="C13052" i="9"/>
  <c r="C13053" i="9"/>
  <c r="C13054" i="9"/>
  <c r="C13055" i="9"/>
  <c r="C13056" i="9"/>
  <c r="C13057" i="9"/>
  <c r="C13058" i="9"/>
  <c r="C13059" i="9"/>
  <c r="C13060" i="9"/>
  <c r="C13061" i="9"/>
  <c r="C13062" i="9"/>
  <c r="C13063" i="9"/>
  <c r="C13064" i="9"/>
  <c r="C13065" i="9"/>
  <c r="C13066" i="9"/>
  <c r="C13067" i="9"/>
  <c r="C13068" i="9"/>
  <c r="C13069" i="9"/>
  <c r="C13070" i="9"/>
  <c r="C13071" i="9"/>
  <c r="C13072" i="9"/>
  <c r="C13073" i="9"/>
  <c r="C13074" i="9"/>
  <c r="C13075" i="9"/>
  <c r="C13076" i="9"/>
  <c r="C13077" i="9"/>
  <c r="C13078" i="9"/>
  <c r="C13079" i="9"/>
  <c r="C13080" i="9"/>
  <c r="C13081" i="9"/>
  <c r="C13082" i="9"/>
  <c r="C13083" i="9"/>
  <c r="C13084" i="9"/>
  <c r="C13085" i="9"/>
  <c r="C13086" i="9"/>
  <c r="C13087" i="9"/>
  <c r="C13088" i="9"/>
  <c r="C13089" i="9"/>
  <c r="C13090" i="9"/>
  <c r="C13091" i="9"/>
  <c r="C13092" i="9"/>
  <c r="C13093" i="9"/>
  <c r="C13094" i="9"/>
  <c r="C13095" i="9"/>
  <c r="C13096" i="9"/>
  <c r="C13097" i="9"/>
  <c r="C13098" i="9"/>
  <c r="C13099" i="9"/>
  <c r="C13100" i="9"/>
  <c r="C13101" i="9"/>
  <c r="C13102" i="9"/>
  <c r="C13103" i="9"/>
  <c r="C13104" i="9"/>
  <c r="C13105" i="9"/>
  <c r="C13106" i="9"/>
  <c r="C13107" i="9"/>
  <c r="C13108" i="9"/>
  <c r="C13109" i="9"/>
  <c r="C13110" i="9"/>
  <c r="C13111" i="9"/>
  <c r="C13112" i="9"/>
  <c r="C13113" i="9"/>
  <c r="C13114" i="9"/>
  <c r="C13115" i="9"/>
  <c r="C13116" i="9"/>
  <c r="C13117" i="9"/>
  <c r="C13118" i="9"/>
  <c r="C13119" i="9"/>
  <c r="C13120" i="9"/>
  <c r="C13121" i="9"/>
  <c r="C13122" i="9"/>
  <c r="C13123" i="9"/>
  <c r="C13124" i="9"/>
  <c r="C13125" i="9"/>
  <c r="C13126" i="9"/>
  <c r="C13127" i="9"/>
  <c r="C13128" i="9"/>
  <c r="C13129" i="9"/>
  <c r="C13130" i="9"/>
  <c r="C13131" i="9"/>
  <c r="C13132" i="9"/>
  <c r="C13133" i="9"/>
  <c r="C13134" i="9"/>
  <c r="C13135" i="9"/>
  <c r="C13136" i="9"/>
  <c r="C13137" i="9"/>
  <c r="C13138" i="9"/>
  <c r="C13139" i="9"/>
  <c r="C13140" i="9"/>
  <c r="C13141" i="9"/>
  <c r="C13142" i="9"/>
  <c r="C13143" i="9"/>
  <c r="C13144" i="9"/>
  <c r="C13145" i="9"/>
  <c r="C13146" i="9"/>
  <c r="C13147" i="9"/>
  <c r="C13148" i="9"/>
  <c r="C13149" i="9"/>
  <c r="C13150" i="9"/>
  <c r="C13151" i="9"/>
  <c r="C13152" i="9"/>
  <c r="C13153" i="9"/>
  <c r="C13154" i="9"/>
  <c r="C13155" i="9"/>
  <c r="C13156" i="9"/>
  <c r="C13157" i="9"/>
  <c r="C13158" i="9"/>
  <c r="C13159" i="9"/>
  <c r="C13160" i="9"/>
  <c r="C13161" i="9"/>
  <c r="C13162" i="9"/>
  <c r="C13163" i="9"/>
  <c r="C13164" i="9"/>
  <c r="C13165" i="9"/>
  <c r="C13166" i="9"/>
  <c r="C13167" i="9"/>
  <c r="C13168" i="9"/>
  <c r="C13169" i="9"/>
  <c r="C13170" i="9"/>
  <c r="C13171" i="9"/>
  <c r="C13172" i="9"/>
  <c r="C13173" i="9"/>
  <c r="C13174" i="9"/>
  <c r="C13175" i="9"/>
  <c r="C13176" i="9"/>
  <c r="C13177" i="9"/>
  <c r="C13178" i="9"/>
  <c r="C13179" i="9"/>
  <c r="C13180" i="9"/>
  <c r="C13181" i="9"/>
  <c r="C13182" i="9"/>
  <c r="C13183" i="9"/>
  <c r="C13184" i="9"/>
  <c r="C13185" i="9"/>
  <c r="C13186" i="9"/>
  <c r="C13187" i="9"/>
  <c r="C13188" i="9"/>
  <c r="C13189" i="9"/>
  <c r="C13190" i="9"/>
  <c r="C13191" i="9"/>
  <c r="C13192" i="9"/>
  <c r="C13193" i="9"/>
  <c r="C13194" i="9"/>
  <c r="C13195" i="9"/>
  <c r="C13196" i="9"/>
  <c r="C13197" i="9"/>
  <c r="C13198" i="9"/>
  <c r="C13199" i="9"/>
  <c r="C13200" i="9"/>
  <c r="C13201" i="9"/>
  <c r="C13202" i="9"/>
  <c r="C13203" i="9"/>
  <c r="C13204" i="9"/>
  <c r="C13205" i="9"/>
  <c r="C13206" i="9"/>
  <c r="C13207" i="9"/>
  <c r="C13208" i="9"/>
  <c r="C13209" i="9"/>
  <c r="C13210" i="9"/>
  <c r="C13211" i="9"/>
  <c r="C13212" i="9"/>
  <c r="C13213" i="9"/>
  <c r="C13214" i="9"/>
  <c r="C13215" i="9"/>
  <c r="C13216" i="9"/>
  <c r="C13217" i="9"/>
  <c r="C13218" i="9"/>
  <c r="C13219" i="9"/>
  <c r="C13220" i="9"/>
  <c r="C13221" i="9"/>
  <c r="C13222" i="9"/>
  <c r="C13223" i="9"/>
  <c r="C13224" i="9"/>
  <c r="C13225" i="9"/>
  <c r="C13226" i="9"/>
  <c r="C13227" i="9"/>
  <c r="C13228" i="9"/>
  <c r="C13229" i="9"/>
  <c r="C13230" i="9"/>
  <c r="C13231" i="9"/>
  <c r="C13232" i="9"/>
  <c r="C13233" i="9"/>
  <c r="C13234" i="9"/>
  <c r="C13235" i="9"/>
  <c r="C13236" i="9"/>
  <c r="C13237" i="9"/>
  <c r="C13238" i="9"/>
  <c r="C13239" i="9"/>
  <c r="C13240" i="9"/>
  <c r="C13241" i="9"/>
  <c r="C13242" i="9"/>
  <c r="C13243" i="9"/>
  <c r="C13244" i="9"/>
  <c r="C13245" i="9"/>
  <c r="C13246" i="9"/>
  <c r="C13247" i="9"/>
  <c r="C13248" i="9"/>
  <c r="C13249" i="9"/>
  <c r="C13250" i="9"/>
  <c r="C13251" i="9"/>
  <c r="C13252" i="9"/>
  <c r="C13253" i="9"/>
  <c r="C13254" i="9"/>
  <c r="C13255" i="9"/>
  <c r="C13256" i="9"/>
  <c r="C13257" i="9"/>
  <c r="C13258" i="9"/>
  <c r="C13259" i="9"/>
  <c r="C13260" i="9"/>
  <c r="C13261" i="9"/>
  <c r="C13262" i="9"/>
  <c r="C13263" i="9"/>
  <c r="C13264" i="9"/>
  <c r="C13265" i="9"/>
  <c r="C13266" i="9"/>
  <c r="C13267" i="9"/>
  <c r="C13268" i="9"/>
  <c r="C13269" i="9"/>
  <c r="C13270" i="9"/>
  <c r="C13271" i="9"/>
  <c r="C13272" i="9"/>
  <c r="C13273" i="9"/>
  <c r="C13274" i="9"/>
  <c r="C13275" i="9"/>
  <c r="C13276" i="9"/>
  <c r="C13277" i="9"/>
  <c r="C13278" i="9"/>
  <c r="C13279" i="9"/>
  <c r="C13280" i="9"/>
  <c r="C13281" i="9"/>
  <c r="C13282" i="9"/>
  <c r="C13283" i="9"/>
  <c r="C13284" i="9"/>
  <c r="C13285" i="9"/>
  <c r="C13286" i="9"/>
  <c r="C13287" i="9"/>
  <c r="C13288" i="9"/>
  <c r="C13289" i="9"/>
  <c r="C13290" i="9"/>
  <c r="C13291" i="9"/>
  <c r="C13292" i="9"/>
  <c r="C13293" i="9"/>
  <c r="C13294" i="9"/>
  <c r="C13295" i="9"/>
  <c r="C13296" i="9"/>
  <c r="C13297" i="9"/>
  <c r="C13298" i="9"/>
  <c r="C13299" i="9"/>
  <c r="C13300" i="9"/>
  <c r="C13301" i="9"/>
  <c r="C13302" i="9"/>
  <c r="C13303" i="9"/>
  <c r="C13304" i="9"/>
  <c r="C13305" i="9"/>
  <c r="C13306" i="9"/>
  <c r="C13307" i="9"/>
  <c r="C13308" i="9"/>
  <c r="C13309" i="9"/>
  <c r="C13310" i="9"/>
  <c r="C13311" i="9"/>
  <c r="C13312" i="9"/>
  <c r="C13313" i="9"/>
  <c r="C13314" i="9"/>
  <c r="C13315" i="9"/>
  <c r="C13316" i="9"/>
  <c r="C13317" i="9"/>
  <c r="C13318" i="9"/>
  <c r="C13319" i="9"/>
  <c r="C13320" i="9"/>
  <c r="C13321" i="9"/>
  <c r="C13322" i="9"/>
  <c r="C13323" i="9"/>
  <c r="C13324" i="9"/>
  <c r="C13325" i="9"/>
  <c r="C13326" i="9"/>
  <c r="C13327" i="9"/>
  <c r="C13328" i="9"/>
  <c r="C13329" i="9"/>
  <c r="C13330" i="9"/>
  <c r="C13331" i="9"/>
  <c r="C13332" i="9"/>
  <c r="C13333" i="9"/>
  <c r="C13334" i="9"/>
  <c r="C13335" i="9"/>
  <c r="C13336" i="9"/>
  <c r="C13337" i="9"/>
  <c r="C13338" i="9"/>
  <c r="C13339" i="9"/>
  <c r="C13340" i="9"/>
  <c r="C13341" i="9"/>
  <c r="C13342" i="9"/>
  <c r="C13343" i="9"/>
  <c r="C13344" i="9"/>
  <c r="C13345" i="9"/>
  <c r="C13346" i="9"/>
  <c r="C13347" i="9"/>
  <c r="C13348" i="9"/>
  <c r="C13349" i="9"/>
  <c r="C13350" i="9"/>
  <c r="C13351" i="9"/>
  <c r="C13352" i="9"/>
  <c r="C13353" i="9"/>
  <c r="C13354" i="9"/>
  <c r="C13355" i="9"/>
  <c r="C13356" i="9"/>
  <c r="C13357" i="9"/>
  <c r="C13358" i="9"/>
  <c r="C13359" i="9"/>
  <c r="C13360" i="9"/>
  <c r="C13361" i="9"/>
  <c r="C13362" i="9"/>
  <c r="C13363" i="9"/>
  <c r="C13364" i="9"/>
  <c r="C13365" i="9"/>
  <c r="C13366" i="9"/>
  <c r="C13367" i="9"/>
  <c r="C13368" i="9"/>
  <c r="C13369" i="9"/>
  <c r="C13370" i="9"/>
  <c r="C13371" i="9"/>
  <c r="C13372" i="9"/>
  <c r="C13373" i="9"/>
  <c r="C13374" i="9"/>
  <c r="C13375" i="9"/>
  <c r="C13376" i="9"/>
  <c r="C13377" i="9"/>
  <c r="C13378" i="9"/>
  <c r="C13379" i="9"/>
  <c r="C13380" i="9"/>
  <c r="C13381" i="9"/>
  <c r="C13382" i="9"/>
  <c r="C13383" i="9"/>
  <c r="C13384" i="9"/>
  <c r="C13385" i="9"/>
  <c r="C13386" i="9"/>
  <c r="C13387" i="9"/>
  <c r="C13388" i="9"/>
  <c r="C13389" i="9"/>
  <c r="C13390" i="9"/>
  <c r="C13391" i="9"/>
  <c r="C13392" i="9"/>
  <c r="C13393" i="9"/>
  <c r="C13394" i="9"/>
  <c r="C13395" i="9"/>
  <c r="C13396" i="9"/>
  <c r="C13397" i="9"/>
  <c r="C13398" i="9"/>
  <c r="C13399" i="9"/>
  <c r="C13400" i="9"/>
  <c r="C13401" i="9"/>
  <c r="C13402" i="9"/>
  <c r="C13403" i="9"/>
  <c r="C13404" i="9"/>
  <c r="C13405" i="9"/>
  <c r="C13406" i="9"/>
  <c r="C13407" i="9"/>
  <c r="C13408" i="9"/>
  <c r="C13409" i="9"/>
  <c r="C13410" i="9"/>
  <c r="C13411" i="9"/>
  <c r="C13412" i="9"/>
  <c r="C13413" i="9"/>
  <c r="C13414" i="9"/>
  <c r="C13415" i="9"/>
  <c r="C13416" i="9"/>
  <c r="C13417" i="9"/>
  <c r="C13418" i="9"/>
  <c r="C13419" i="9"/>
  <c r="C13420" i="9"/>
  <c r="C13421" i="9"/>
  <c r="C13422" i="9"/>
  <c r="C13423" i="9"/>
  <c r="C13424" i="9"/>
  <c r="C13425" i="9"/>
  <c r="C13426" i="9"/>
  <c r="C13427" i="9"/>
  <c r="C13428" i="9"/>
  <c r="C13429" i="9"/>
  <c r="C13430" i="9"/>
  <c r="C13431" i="9"/>
  <c r="C13432" i="9"/>
  <c r="C13433" i="9"/>
  <c r="C13434" i="9"/>
  <c r="C13435" i="9"/>
  <c r="C13436" i="9"/>
  <c r="C13437" i="9"/>
  <c r="C13438" i="9"/>
  <c r="C13439" i="9"/>
  <c r="C13440" i="9"/>
  <c r="C13441" i="9"/>
  <c r="C13442" i="9"/>
  <c r="C13443" i="9"/>
  <c r="C13444" i="9"/>
  <c r="C13445" i="9"/>
  <c r="C13446" i="9"/>
  <c r="C13447" i="9"/>
  <c r="C13448" i="9"/>
  <c r="C13449" i="9"/>
  <c r="C13450" i="9"/>
  <c r="C13451" i="9"/>
  <c r="C13452" i="9"/>
  <c r="C13453" i="9"/>
  <c r="C13454" i="9"/>
  <c r="C13455" i="9"/>
  <c r="C13456" i="9"/>
  <c r="C13457" i="9"/>
  <c r="C13458" i="9"/>
  <c r="C13459" i="9"/>
  <c r="C13460" i="9"/>
  <c r="C13461" i="9"/>
  <c r="C13462" i="9"/>
  <c r="C13463" i="9"/>
  <c r="C13464" i="9"/>
  <c r="C13465" i="9"/>
  <c r="C13466" i="9"/>
  <c r="C13467" i="9"/>
  <c r="C13468" i="9"/>
  <c r="C13469" i="9"/>
  <c r="C13470" i="9"/>
  <c r="C13471" i="9"/>
  <c r="C13472" i="9"/>
  <c r="C13473" i="9"/>
  <c r="C13474" i="9"/>
  <c r="C13475" i="9"/>
  <c r="C13476" i="9"/>
  <c r="C13477" i="9"/>
  <c r="C13478" i="9"/>
  <c r="C13479" i="9"/>
  <c r="C13480" i="9"/>
  <c r="C13481" i="9"/>
  <c r="C13482" i="9"/>
  <c r="C13483" i="9"/>
  <c r="C13484" i="9"/>
  <c r="C13485" i="9"/>
  <c r="C13486" i="9"/>
  <c r="C13487" i="9"/>
  <c r="C13488" i="9"/>
  <c r="C13489" i="9"/>
  <c r="C13490" i="9"/>
  <c r="C13491" i="9"/>
  <c r="C13492" i="9"/>
  <c r="C13493" i="9"/>
  <c r="C13494" i="9"/>
  <c r="C13495" i="9"/>
  <c r="C13496" i="9"/>
  <c r="C13497" i="9"/>
  <c r="C13498" i="9"/>
  <c r="C13499" i="9"/>
  <c r="C13500" i="9"/>
  <c r="C13501" i="9"/>
  <c r="C13502" i="9"/>
  <c r="C13503" i="9"/>
  <c r="C13504" i="9"/>
  <c r="C13505" i="9"/>
  <c r="C13506" i="9"/>
  <c r="C13507" i="9"/>
  <c r="C13508" i="9"/>
  <c r="C13509" i="9"/>
  <c r="C13510" i="9"/>
  <c r="C13511" i="9"/>
  <c r="C13512" i="9"/>
  <c r="C13513" i="9"/>
  <c r="C13514" i="9"/>
  <c r="C13515" i="9"/>
  <c r="C13516" i="9"/>
  <c r="C13517" i="9"/>
  <c r="C13518" i="9"/>
  <c r="C13519" i="9"/>
  <c r="C13520" i="9"/>
  <c r="C13521" i="9"/>
  <c r="C13522" i="9"/>
  <c r="C13523" i="9"/>
  <c r="C13524" i="9"/>
  <c r="C13525" i="9"/>
  <c r="C13526" i="9"/>
  <c r="C13527" i="9"/>
  <c r="C13528" i="9"/>
  <c r="C13529" i="9"/>
  <c r="C13530" i="9"/>
  <c r="C13531" i="9"/>
  <c r="C13532" i="9"/>
  <c r="C13533" i="9"/>
  <c r="C13534" i="9"/>
  <c r="C13535" i="9"/>
  <c r="C13536" i="9"/>
  <c r="C13537" i="9"/>
  <c r="C13538" i="9"/>
  <c r="C13539" i="9"/>
  <c r="C13540" i="9"/>
  <c r="C13541" i="9"/>
  <c r="C13542" i="9"/>
  <c r="C13543" i="9"/>
  <c r="C13544" i="9"/>
  <c r="C13545" i="9"/>
  <c r="C13546" i="9"/>
  <c r="C13547" i="9"/>
  <c r="C13548" i="9"/>
  <c r="C13549" i="9"/>
  <c r="C13550" i="9"/>
  <c r="C13551" i="9"/>
  <c r="C13552" i="9"/>
  <c r="C13553" i="9"/>
  <c r="C13554" i="9"/>
  <c r="C13555" i="9"/>
  <c r="C13556" i="9"/>
  <c r="C13557" i="9"/>
  <c r="C13558" i="9"/>
  <c r="C13559" i="9"/>
  <c r="C13560" i="9"/>
  <c r="C13561" i="9"/>
  <c r="C13562" i="9"/>
  <c r="C13563" i="9"/>
  <c r="C13564" i="9"/>
  <c r="C13565" i="9"/>
  <c r="C13566" i="9"/>
  <c r="C13567" i="9"/>
  <c r="C13568" i="9"/>
  <c r="C13569" i="9"/>
  <c r="C13570" i="9"/>
  <c r="C13571" i="9"/>
  <c r="C13572" i="9"/>
  <c r="C13573" i="9"/>
  <c r="C13574" i="9"/>
  <c r="C13575" i="9"/>
  <c r="C13576" i="9"/>
  <c r="C13577" i="9"/>
  <c r="C13578" i="9"/>
  <c r="C13579" i="9"/>
  <c r="C13580" i="9"/>
  <c r="C13581" i="9"/>
  <c r="C13582" i="9"/>
  <c r="C13583" i="9"/>
  <c r="C13584" i="9"/>
  <c r="C13585" i="9"/>
  <c r="C13586" i="9"/>
  <c r="C13587" i="9"/>
  <c r="C13588" i="9"/>
  <c r="C13589" i="9"/>
  <c r="C13590" i="9"/>
  <c r="C13591" i="9"/>
  <c r="C13592" i="9"/>
  <c r="C13593" i="9"/>
  <c r="C13594" i="9"/>
  <c r="C13595" i="9"/>
  <c r="C13596" i="9"/>
  <c r="C13597" i="9"/>
  <c r="C13598" i="9"/>
  <c r="C13599" i="9"/>
  <c r="C13600" i="9"/>
  <c r="C13601" i="9"/>
  <c r="C13602" i="9"/>
  <c r="C13603" i="9"/>
  <c r="C13604" i="9"/>
  <c r="C13605" i="9"/>
  <c r="C13606" i="9"/>
  <c r="C13607" i="9"/>
  <c r="C13608" i="9"/>
  <c r="C13609" i="9"/>
  <c r="C13610" i="9"/>
  <c r="C13611" i="9"/>
  <c r="C13612" i="9"/>
  <c r="C13613" i="9"/>
  <c r="C13614" i="9"/>
  <c r="C13615" i="9"/>
  <c r="C13616" i="9"/>
  <c r="C13617" i="9"/>
  <c r="C13618" i="9"/>
  <c r="C13619" i="9"/>
  <c r="C13620" i="9"/>
  <c r="C13621" i="9"/>
  <c r="C13622" i="9"/>
  <c r="C13623" i="9"/>
  <c r="C13624" i="9"/>
  <c r="C13625" i="9"/>
  <c r="C13626" i="9"/>
  <c r="C13627" i="9"/>
  <c r="C13628" i="9"/>
  <c r="C13629" i="9"/>
  <c r="C13630" i="9"/>
  <c r="C13631" i="9"/>
  <c r="C13632" i="9"/>
  <c r="C13633" i="9"/>
  <c r="C13634" i="9"/>
  <c r="C13635" i="9"/>
  <c r="C13636" i="9"/>
  <c r="C13637" i="9"/>
  <c r="C13638" i="9"/>
  <c r="C13639" i="9"/>
  <c r="C13640" i="9"/>
  <c r="C13641" i="9"/>
  <c r="C13642" i="9"/>
  <c r="C13643" i="9"/>
  <c r="C13644" i="9"/>
  <c r="C13645" i="9"/>
  <c r="C13646" i="9"/>
  <c r="C13647" i="9"/>
  <c r="C13648" i="9"/>
  <c r="C13649" i="9"/>
  <c r="C13650" i="9"/>
  <c r="C13651" i="9"/>
  <c r="C13652" i="9"/>
  <c r="C13653" i="9"/>
  <c r="C13654" i="9"/>
  <c r="C13655" i="9"/>
  <c r="C13656" i="9"/>
  <c r="C13657" i="9"/>
  <c r="C13658" i="9"/>
  <c r="C13659" i="9"/>
  <c r="C13660" i="9"/>
  <c r="C13661" i="9"/>
  <c r="C13662" i="9"/>
  <c r="C13663" i="9"/>
  <c r="C13664" i="9"/>
  <c r="C13665" i="9"/>
  <c r="C13666" i="9"/>
  <c r="C13667" i="9"/>
  <c r="C13668" i="9"/>
  <c r="C13669" i="9"/>
  <c r="C13670" i="9"/>
  <c r="C13671" i="9"/>
  <c r="C13672" i="9"/>
  <c r="C13673" i="9"/>
  <c r="C13674" i="9"/>
  <c r="C13675" i="9"/>
  <c r="C13676" i="9"/>
  <c r="C13677" i="9"/>
  <c r="C13678" i="9"/>
  <c r="C13679" i="9"/>
  <c r="C13680" i="9"/>
  <c r="C13681" i="9"/>
  <c r="C13682" i="9"/>
  <c r="C13683" i="9"/>
  <c r="C13684" i="9"/>
  <c r="C13685" i="9"/>
  <c r="C13686" i="9"/>
  <c r="C13687" i="9"/>
  <c r="C13688" i="9"/>
  <c r="C13689" i="9"/>
  <c r="C13690" i="9"/>
  <c r="C13691" i="9"/>
  <c r="C13692" i="9"/>
  <c r="C13693" i="9"/>
  <c r="C13694" i="9"/>
  <c r="C13695" i="9"/>
  <c r="C13696" i="9"/>
  <c r="C13697" i="9"/>
  <c r="C13698" i="9"/>
  <c r="C13699" i="9"/>
  <c r="C13700" i="9"/>
  <c r="C13701" i="9"/>
  <c r="C13702" i="9"/>
  <c r="C13703" i="9"/>
  <c r="C13704" i="9"/>
  <c r="C13705" i="9"/>
  <c r="C13706" i="9"/>
  <c r="C13707" i="9"/>
  <c r="C13708" i="9"/>
  <c r="C13709" i="9"/>
  <c r="C13710" i="9"/>
  <c r="C13711" i="9"/>
  <c r="C13712" i="9"/>
  <c r="C13713" i="9"/>
  <c r="C13714" i="9"/>
  <c r="C13715" i="9"/>
  <c r="C13716" i="9"/>
  <c r="C13717" i="9"/>
  <c r="C13718" i="9"/>
  <c r="C13719" i="9"/>
  <c r="C13720" i="9"/>
  <c r="C13721" i="9"/>
  <c r="C13722" i="9"/>
  <c r="C13723" i="9"/>
  <c r="C13724" i="9"/>
  <c r="C13725" i="9"/>
  <c r="C13726" i="9"/>
  <c r="C13727" i="9"/>
  <c r="C13728" i="9"/>
  <c r="C13729" i="9"/>
  <c r="C13730" i="9"/>
  <c r="C13731" i="9"/>
  <c r="C13732" i="9"/>
  <c r="C13733" i="9"/>
  <c r="C13734" i="9"/>
  <c r="C13735" i="9"/>
  <c r="C13736" i="9"/>
  <c r="C13737" i="9"/>
  <c r="C13738" i="9"/>
  <c r="C13739" i="9"/>
  <c r="C13740" i="9"/>
  <c r="C13741" i="9"/>
  <c r="C13742" i="9"/>
  <c r="C13743" i="9"/>
  <c r="C13744" i="9"/>
  <c r="C13745" i="9"/>
  <c r="C13746" i="9"/>
  <c r="C13747" i="9"/>
  <c r="C13748" i="9"/>
  <c r="C13749" i="9"/>
  <c r="C13750" i="9"/>
  <c r="C13751" i="9"/>
  <c r="C13752" i="9"/>
  <c r="C13753" i="9"/>
  <c r="C13754" i="9"/>
  <c r="C13755" i="9"/>
  <c r="C13756" i="9"/>
  <c r="C13757" i="9"/>
  <c r="C13758" i="9"/>
  <c r="C13759" i="9"/>
  <c r="C13760" i="9"/>
  <c r="C13761" i="9"/>
  <c r="C13762" i="9"/>
  <c r="C13763" i="9"/>
  <c r="C13764" i="9"/>
  <c r="C13765" i="9"/>
  <c r="C13766" i="9"/>
  <c r="C13767" i="9"/>
  <c r="C13768" i="9"/>
  <c r="C13769" i="9"/>
  <c r="C13770" i="9"/>
  <c r="C13771" i="9"/>
  <c r="C13772" i="9"/>
  <c r="C13773" i="9"/>
  <c r="C13774" i="9"/>
  <c r="C13775" i="9"/>
  <c r="C13776" i="9"/>
  <c r="C13777" i="9"/>
  <c r="C13778" i="9"/>
  <c r="C13779" i="9"/>
  <c r="C13780" i="9"/>
  <c r="C13781" i="9"/>
  <c r="C13782" i="9"/>
  <c r="C13783" i="9"/>
  <c r="C13784" i="9"/>
  <c r="C13785" i="9"/>
  <c r="C13786" i="9"/>
  <c r="C13787" i="9"/>
  <c r="C13788" i="9"/>
  <c r="C13789" i="9"/>
  <c r="C13790" i="9"/>
  <c r="C13791" i="9"/>
  <c r="C13792" i="9"/>
  <c r="C13793" i="9"/>
  <c r="C13794" i="9"/>
  <c r="C13795" i="9"/>
  <c r="C13796" i="9"/>
  <c r="C13797" i="9"/>
  <c r="C13798" i="9"/>
  <c r="C13799" i="9"/>
  <c r="C13800" i="9"/>
  <c r="C13801" i="9"/>
  <c r="C13802" i="9"/>
  <c r="C13803" i="9"/>
  <c r="C13804" i="9"/>
  <c r="C13805" i="9"/>
  <c r="C13806" i="9"/>
  <c r="C13807" i="9"/>
  <c r="C13808" i="9"/>
  <c r="C13809" i="9"/>
  <c r="C13810" i="9"/>
  <c r="C13811" i="9"/>
  <c r="C13812" i="9"/>
  <c r="C13813" i="9"/>
  <c r="C13814" i="9"/>
  <c r="C13815" i="9"/>
  <c r="C13816" i="9"/>
  <c r="C13817" i="9"/>
  <c r="C13818" i="9"/>
  <c r="C13819" i="9"/>
  <c r="C13820" i="9"/>
  <c r="C13821" i="9"/>
  <c r="C13822" i="9"/>
  <c r="C13823" i="9"/>
  <c r="C13824" i="9"/>
  <c r="C13825" i="9"/>
  <c r="C13826" i="9"/>
  <c r="C13827" i="9"/>
  <c r="C13828" i="9"/>
  <c r="C13829" i="9"/>
  <c r="C13830" i="9"/>
  <c r="C13831" i="9"/>
  <c r="C13832" i="9"/>
  <c r="C13833" i="9"/>
  <c r="C13834" i="9"/>
  <c r="C13835" i="9"/>
  <c r="C13836" i="9"/>
  <c r="C13837" i="9"/>
  <c r="C13838" i="9"/>
  <c r="C13839" i="9"/>
  <c r="C13840" i="9"/>
  <c r="C13841" i="9"/>
  <c r="C13842" i="9"/>
  <c r="C13843" i="9"/>
  <c r="C13844" i="9"/>
  <c r="C13845" i="9"/>
  <c r="C13846" i="9"/>
  <c r="C13847" i="9"/>
  <c r="C13848" i="9"/>
  <c r="C13849" i="9"/>
  <c r="C13850" i="9"/>
  <c r="C13851" i="9"/>
  <c r="C13852" i="9"/>
  <c r="C13853" i="9"/>
  <c r="C13854" i="9"/>
  <c r="C13855" i="9"/>
  <c r="C13856" i="9"/>
  <c r="C13857" i="9"/>
  <c r="C13858" i="9"/>
  <c r="C13859" i="9"/>
  <c r="C13860" i="9"/>
  <c r="C13861" i="9"/>
  <c r="C13862" i="9"/>
  <c r="C13863" i="9"/>
  <c r="C13864" i="9"/>
  <c r="C13865" i="9"/>
  <c r="C13866" i="9"/>
  <c r="C13867" i="9"/>
  <c r="C13868" i="9"/>
  <c r="C13869" i="9"/>
  <c r="C13870" i="9"/>
  <c r="C13871" i="9"/>
  <c r="C13872" i="9"/>
  <c r="C13873" i="9"/>
  <c r="C13874" i="9"/>
  <c r="C13875" i="9"/>
  <c r="C13876" i="9"/>
  <c r="C13877" i="9"/>
  <c r="C13878" i="9"/>
  <c r="C13879" i="9"/>
  <c r="C13880" i="9"/>
  <c r="C13881" i="9"/>
  <c r="C13882" i="9"/>
  <c r="C13883" i="9"/>
  <c r="C13884" i="9"/>
  <c r="C13885" i="9"/>
  <c r="C13886" i="9"/>
  <c r="C13887" i="9"/>
  <c r="C13888" i="9"/>
  <c r="C13889" i="9"/>
  <c r="C13890" i="9"/>
  <c r="C13891" i="9"/>
  <c r="C13892" i="9"/>
  <c r="C13893" i="9"/>
  <c r="C13894" i="9"/>
  <c r="C13895" i="9"/>
  <c r="C13896" i="9"/>
  <c r="C13897" i="9"/>
  <c r="C13898" i="9"/>
  <c r="C13899" i="9"/>
  <c r="C13900" i="9"/>
  <c r="C13901" i="9"/>
  <c r="C13902" i="9"/>
  <c r="C13903" i="9"/>
  <c r="C13904" i="9"/>
  <c r="C13905" i="9"/>
  <c r="C13906" i="9"/>
  <c r="C13907" i="9"/>
  <c r="C13908" i="9"/>
  <c r="C13909" i="9"/>
  <c r="C13910" i="9"/>
  <c r="C13911" i="9"/>
  <c r="C13912" i="9"/>
  <c r="C13913" i="9"/>
  <c r="C13914" i="9"/>
  <c r="C13915" i="9"/>
  <c r="C13916" i="9"/>
  <c r="C13917" i="9"/>
  <c r="C13918" i="9"/>
  <c r="C13919" i="9"/>
  <c r="C13920" i="9"/>
  <c r="C13921" i="9"/>
  <c r="C13922" i="9"/>
  <c r="C13923" i="9"/>
  <c r="C13924" i="9"/>
  <c r="C13925" i="9"/>
  <c r="C13926" i="9"/>
  <c r="C13927" i="9"/>
  <c r="C13928" i="9"/>
  <c r="C13929" i="9"/>
  <c r="C13930" i="9"/>
  <c r="C13931" i="9"/>
  <c r="C13932" i="9"/>
  <c r="C13933" i="9"/>
  <c r="C13934" i="9"/>
  <c r="C13935" i="9"/>
  <c r="C13936" i="9"/>
  <c r="C13937" i="9"/>
  <c r="C13938" i="9"/>
  <c r="C13939" i="9"/>
  <c r="C13940" i="9"/>
  <c r="C13941" i="9"/>
  <c r="C13942" i="9"/>
  <c r="C13943" i="9"/>
  <c r="C13944" i="9"/>
  <c r="C13945" i="9"/>
  <c r="C13946" i="9"/>
  <c r="C13947" i="9"/>
  <c r="C13948" i="9"/>
  <c r="C13949" i="9"/>
  <c r="C13950" i="9"/>
  <c r="C13951" i="9"/>
  <c r="C13952" i="9"/>
  <c r="C13953" i="9"/>
  <c r="C13954" i="9"/>
  <c r="C13955" i="9"/>
  <c r="C13956" i="9"/>
  <c r="C13957" i="9"/>
  <c r="C13958" i="9"/>
  <c r="C13959" i="9"/>
  <c r="C13960" i="9"/>
  <c r="C13961" i="9"/>
  <c r="C13962" i="9"/>
  <c r="C13963" i="9"/>
  <c r="C13964" i="9"/>
  <c r="C13965" i="9"/>
  <c r="C13966" i="9"/>
  <c r="C13967" i="9"/>
  <c r="C13968" i="9"/>
  <c r="C13969" i="9"/>
  <c r="C13970" i="9"/>
  <c r="C13971" i="9"/>
  <c r="C13972" i="9"/>
  <c r="C13973" i="9"/>
  <c r="C13974" i="9"/>
  <c r="C13975" i="9"/>
  <c r="C13976" i="9"/>
  <c r="C13977" i="9"/>
  <c r="C13978" i="9"/>
  <c r="C13979" i="9"/>
  <c r="C13980" i="9"/>
  <c r="C13981" i="9"/>
  <c r="C13982" i="9"/>
  <c r="C13983" i="9"/>
  <c r="C13984" i="9"/>
  <c r="C13985" i="9"/>
  <c r="C13986" i="9"/>
  <c r="C13987" i="9"/>
  <c r="C13988" i="9"/>
  <c r="C13989" i="9"/>
  <c r="C13990" i="9"/>
  <c r="C13991" i="9"/>
  <c r="C13992" i="9"/>
  <c r="C13993" i="9"/>
  <c r="C13994" i="9"/>
  <c r="C13995" i="9"/>
  <c r="C13996" i="9"/>
  <c r="C13997" i="9"/>
  <c r="C13998" i="9"/>
  <c r="C13999" i="9"/>
  <c r="C14000" i="9"/>
  <c r="C14001" i="9"/>
  <c r="C14002" i="9"/>
  <c r="C14003" i="9"/>
  <c r="C14004" i="9"/>
  <c r="C14005" i="9"/>
  <c r="C14006" i="9"/>
  <c r="C14007" i="9"/>
  <c r="C14008" i="9"/>
  <c r="C14009" i="9"/>
  <c r="C14010" i="9"/>
  <c r="C14011" i="9"/>
  <c r="C14012" i="9"/>
  <c r="C14013" i="9"/>
  <c r="C14014" i="9"/>
  <c r="C14015" i="9"/>
  <c r="C14016" i="9"/>
  <c r="C14017" i="9"/>
  <c r="C14018" i="9"/>
  <c r="C14019" i="9"/>
  <c r="C14020" i="9"/>
  <c r="C14021" i="9"/>
  <c r="C14022" i="9"/>
  <c r="C14023" i="9"/>
  <c r="C14024" i="9"/>
  <c r="C14025" i="9"/>
  <c r="C14026" i="9"/>
  <c r="C14027" i="9"/>
  <c r="C14028" i="9"/>
  <c r="C14029" i="9"/>
  <c r="C14030" i="9"/>
  <c r="C14031" i="9"/>
  <c r="C14032" i="9"/>
  <c r="C14033" i="9"/>
  <c r="C14034" i="9"/>
  <c r="C14035" i="9"/>
  <c r="C14036" i="9"/>
  <c r="C14037" i="9"/>
  <c r="C14038" i="9"/>
  <c r="C14039" i="9"/>
  <c r="C14040" i="9"/>
  <c r="C14041" i="9"/>
  <c r="C14042" i="9"/>
  <c r="C14043" i="9"/>
  <c r="C14044" i="9"/>
  <c r="C14045" i="9"/>
  <c r="C14046" i="9"/>
  <c r="C14047" i="9"/>
  <c r="C14048" i="9"/>
  <c r="C14049" i="9"/>
  <c r="C14050" i="9"/>
  <c r="C14051" i="9"/>
  <c r="C14052" i="9"/>
  <c r="C14053" i="9"/>
  <c r="C14054" i="9"/>
  <c r="C14055" i="9"/>
  <c r="C14056" i="9"/>
  <c r="C14057" i="9"/>
  <c r="C14058" i="9"/>
  <c r="C14059" i="9"/>
  <c r="C14060" i="9"/>
  <c r="C14061" i="9"/>
  <c r="C14062" i="9"/>
  <c r="C14063" i="9"/>
  <c r="C14064" i="9"/>
  <c r="C14065" i="9"/>
  <c r="C14066" i="9"/>
  <c r="C14067" i="9"/>
  <c r="C14068" i="9"/>
  <c r="C14069" i="9"/>
  <c r="C14070" i="9"/>
  <c r="C14071" i="9"/>
  <c r="C14072" i="9"/>
  <c r="C14073" i="9"/>
  <c r="C14074" i="9"/>
  <c r="C14075" i="9"/>
  <c r="C14076" i="9"/>
  <c r="C14077" i="9"/>
  <c r="C14078" i="9"/>
  <c r="C14079" i="9"/>
  <c r="C14080" i="9"/>
  <c r="C14081" i="9"/>
  <c r="C14082" i="9"/>
  <c r="C14083" i="9"/>
  <c r="C14084" i="9"/>
  <c r="C14085" i="9"/>
  <c r="C14086" i="9"/>
  <c r="C14087" i="9"/>
  <c r="C14088" i="9"/>
  <c r="C14089" i="9"/>
  <c r="C14090" i="9"/>
  <c r="C14091" i="9"/>
  <c r="C14092" i="9"/>
  <c r="C14093" i="9"/>
  <c r="C14094" i="9"/>
  <c r="C14095" i="9"/>
  <c r="C14096" i="9"/>
  <c r="C14097" i="9"/>
  <c r="C14098" i="9"/>
  <c r="C14099" i="9"/>
  <c r="C14100" i="9"/>
  <c r="C14101" i="9"/>
  <c r="C14102" i="9"/>
  <c r="C14103" i="9"/>
  <c r="C14104" i="9"/>
  <c r="C14105" i="9"/>
  <c r="C14106" i="9"/>
  <c r="C14107" i="9"/>
  <c r="C14108" i="9"/>
  <c r="C14109" i="9"/>
  <c r="C14110" i="9"/>
  <c r="C14111" i="9"/>
  <c r="C14112" i="9"/>
  <c r="C14113" i="9"/>
  <c r="C14114" i="9"/>
  <c r="C14115" i="9"/>
  <c r="C14116" i="9"/>
  <c r="C14117" i="9"/>
  <c r="C14118" i="9"/>
  <c r="C14119" i="9"/>
  <c r="C14120" i="9"/>
  <c r="C14121" i="9"/>
  <c r="C14122" i="9"/>
  <c r="C14123" i="9"/>
  <c r="C14124" i="9"/>
  <c r="C14125" i="9"/>
  <c r="C14126" i="9"/>
  <c r="C14127" i="9"/>
  <c r="C14128" i="9"/>
  <c r="C14129" i="9"/>
  <c r="C14130" i="9"/>
  <c r="C14131" i="9"/>
  <c r="C14132" i="9"/>
  <c r="C14133" i="9"/>
  <c r="C14134" i="9"/>
  <c r="C14135" i="9"/>
  <c r="C14136" i="9"/>
  <c r="C14137" i="9"/>
  <c r="C14138" i="9"/>
  <c r="C14139" i="9"/>
  <c r="C14140" i="9"/>
  <c r="C14141" i="9"/>
  <c r="C14142" i="9"/>
  <c r="C14143" i="9"/>
  <c r="C14144" i="9"/>
  <c r="C14145" i="9"/>
  <c r="C14146" i="9"/>
  <c r="C14147" i="9"/>
  <c r="C14148" i="9"/>
  <c r="C14149" i="9"/>
  <c r="C14150" i="9"/>
  <c r="C14151" i="9"/>
  <c r="C14152" i="9"/>
  <c r="C14153" i="9"/>
  <c r="C14154" i="9"/>
  <c r="C14155" i="9"/>
  <c r="C14156" i="9"/>
  <c r="C14157" i="9"/>
  <c r="C14158" i="9"/>
  <c r="C14159" i="9"/>
  <c r="C14160" i="9"/>
  <c r="C14161" i="9"/>
  <c r="C14162" i="9"/>
  <c r="C14163" i="9"/>
  <c r="C14164" i="9"/>
  <c r="C14165" i="9"/>
  <c r="C14166" i="9"/>
  <c r="C14167" i="9"/>
  <c r="C14168" i="9"/>
  <c r="C14169" i="9"/>
  <c r="C14170" i="9"/>
  <c r="C14171" i="9"/>
  <c r="C14172" i="9"/>
  <c r="C14173" i="9"/>
  <c r="C14174" i="9"/>
  <c r="C14175" i="9"/>
  <c r="C14176" i="9"/>
  <c r="C14177" i="9"/>
  <c r="C14178" i="9"/>
  <c r="C14179" i="9"/>
  <c r="C14180" i="9"/>
  <c r="C14181" i="9"/>
  <c r="C14182" i="9"/>
  <c r="C14183" i="9"/>
  <c r="C14184" i="9"/>
  <c r="C14185" i="9"/>
  <c r="C14186" i="9"/>
  <c r="C14187" i="9"/>
  <c r="C14188" i="9"/>
  <c r="C14189" i="9"/>
  <c r="C14190" i="9"/>
  <c r="C14191" i="9"/>
  <c r="C14192" i="9"/>
  <c r="C14193" i="9"/>
  <c r="C14194" i="9"/>
  <c r="C14195" i="9"/>
  <c r="C14196" i="9"/>
  <c r="C14197" i="9"/>
  <c r="C14198" i="9"/>
  <c r="C14199" i="9"/>
  <c r="C14200" i="9"/>
  <c r="C14201" i="9"/>
  <c r="C14202" i="9"/>
  <c r="C14203" i="9"/>
  <c r="C14204" i="9"/>
  <c r="C14205" i="9"/>
  <c r="C14206" i="9"/>
  <c r="C14207" i="9"/>
  <c r="C14208" i="9"/>
  <c r="C14209" i="9"/>
  <c r="C14210" i="9"/>
  <c r="C14211" i="9"/>
  <c r="C14212" i="9"/>
  <c r="C14213" i="9"/>
  <c r="C14214" i="9"/>
  <c r="C14215" i="9"/>
  <c r="C14216" i="9"/>
  <c r="C14217" i="9"/>
  <c r="C14218" i="9"/>
  <c r="C14219" i="9"/>
  <c r="C14220" i="9"/>
  <c r="C14221" i="9"/>
  <c r="C14222" i="9"/>
  <c r="C14223" i="9"/>
  <c r="C14224" i="9"/>
  <c r="C14225" i="9"/>
  <c r="C14226" i="9"/>
  <c r="C14227" i="9"/>
  <c r="C14228" i="9"/>
  <c r="C14229" i="9"/>
  <c r="C14230" i="9"/>
  <c r="C14231" i="9"/>
  <c r="C14232" i="9"/>
  <c r="C14233" i="9"/>
  <c r="C14234" i="9"/>
  <c r="C14235" i="9"/>
  <c r="C14236" i="9"/>
  <c r="C14237" i="9"/>
  <c r="C14238" i="9"/>
  <c r="C14239" i="9"/>
  <c r="C14240" i="9"/>
  <c r="C14241" i="9"/>
  <c r="C14242" i="9"/>
  <c r="C14243" i="9"/>
  <c r="C14244" i="9"/>
  <c r="C14245" i="9"/>
  <c r="C14246" i="9"/>
  <c r="C14247" i="9"/>
  <c r="C14248" i="9"/>
  <c r="C14249" i="9"/>
  <c r="C14250" i="9"/>
  <c r="C14251" i="9"/>
  <c r="C14252" i="9"/>
  <c r="C14253" i="9"/>
  <c r="C14254" i="9"/>
  <c r="C14255" i="9"/>
  <c r="C14256" i="9"/>
  <c r="C14257" i="9"/>
  <c r="C14258" i="9"/>
  <c r="C14259" i="9"/>
  <c r="C14260" i="9"/>
  <c r="C14261" i="9"/>
  <c r="C14262" i="9"/>
  <c r="C14263" i="9"/>
  <c r="C14264" i="9"/>
  <c r="C14265" i="9"/>
  <c r="C14266" i="9"/>
  <c r="C14267" i="9"/>
  <c r="C14268" i="9"/>
  <c r="C14269" i="9"/>
  <c r="C14270" i="9"/>
  <c r="C14271" i="9"/>
  <c r="C14272" i="9"/>
  <c r="C14273" i="9"/>
  <c r="C14274" i="9"/>
  <c r="C14275" i="9"/>
  <c r="C14276" i="9"/>
  <c r="C14277" i="9"/>
  <c r="C14278" i="9"/>
  <c r="C14279" i="9"/>
  <c r="C14280" i="9"/>
  <c r="C14281" i="9"/>
  <c r="C14282" i="9"/>
  <c r="C14283" i="9"/>
  <c r="C14284" i="9"/>
  <c r="C14285" i="9"/>
  <c r="C14286" i="9"/>
  <c r="C14287" i="9"/>
  <c r="C14288" i="9"/>
  <c r="C14289" i="9"/>
  <c r="C14290" i="9"/>
  <c r="C14291" i="9"/>
  <c r="C14292" i="9"/>
  <c r="C14293" i="9"/>
  <c r="C14294" i="9"/>
  <c r="C14295" i="9"/>
  <c r="C14296" i="9"/>
  <c r="C14297" i="9"/>
  <c r="C14298" i="9"/>
  <c r="C14299" i="9"/>
  <c r="C14300" i="9"/>
  <c r="C14301" i="9"/>
  <c r="C14302" i="9"/>
  <c r="C14303" i="9"/>
  <c r="C14304" i="9"/>
  <c r="C14305" i="9"/>
  <c r="C14306" i="9"/>
  <c r="C14307" i="9"/>
  <c r="C14308" i="9"/>
  <c r="C14309" i="9"/>
  <c r="C14310" i="9"/>
  <c r="C14311" i="9"/>
  <c r="C14312" i="9"/>
  <c r="C14313" i="9"/>
  <c r="C14314" i="9"/>
  <c r="C14315" i="9"/>
  <c r="C14316" i="9"/>
  <c r="C14317" i="9"/>
  <c r="C14318" i="9"/>
  <c r="C14319" i="9"/>
  <c r="C14320" i="9"/>
  <c r="C14321" i="9"/>
  <c r="C14322" i="9"/>
  <c r="C14323" i="9"/>
  <c r="C14324" i="9"/>
  <c r="C14325" i="9"/>
  <c r="C14326" i="9"/>
  <c r="C14327" i="9"/>
  <c r="C14328" i="9"/>
  <c r="C14329" i="9"/>
  <c r="C14330" i="9"/>
  <c r="C14331" i="9"/>
  <c r="C14332" i="9"/>
  <c r="C14333" i="9"/>
  <c r="C14334" i="9"/>
  <c r="C14335" i="9"/>
  <c r="C14336" i="9"/>
  <c r="C14337" i="9"/>
  <c r="C14338" i="9"/>
  <c r="C14339" i="9"/>
  <c r="C14340" i="9"/>
  <c r="C14341" i="9"/>
  <c r="C14342" i="9"/>
  <c r="C14343" i="9"/>
  <c r="C14344" i="9"/>
  <c r="C14345" i="9"/>
  <c r="C14346" i="9"/>
  <c r="C14347" i="9"/>
  <c r="C14348" i="9"/>
  <c r="C14349" i="9"/>
  <c r="C14350" i="9"/>
  <c r="C14351" i="9"/>
  <c r="C14352" i="9"/>
  <c r="C14353" i="9"/>
  <c r="C14354" i="9"/>
  <c r="C14355" i="9"/>
  <c r="C14356" i="9"/>
  <c r="C14357" i="9"/>
  <c r="C14358" i="9"/>
  <c r="C14359" i="9"/>
  <c r="C14360" i="9"/>
  <c r="C14361" i="9"/>
  <c r="C14362" i="9"/>
  <c r="C14363" i="9"/>
  <c r="C14364" i="9"/>
  <c r="C14365" i="9"/>
  <c r="C14366" i="9"/>
  <c r="C14367" i="9"/>
  <c r="C14368" i="9"/>
  <c r="C14369" i="9"/>
  <c r="C14370" i="9"/>
  <c r="C14371" i="9"/>
  <c r="C14372" i="9"/>
  <c r="C14373" i="9"/>
  <c r="C14374" i="9"/>
  <c r="C14375" i="9"/>
  <c r="C14376" i="9"/>
  <c r="C14377" i="9"/>
  <c r="C14378" i="9"/>
  <c r="C14379" i="9"/>
  <c r="C14380" i="9"/>
  <c r="C14381" i="9"/>
  <c r="C14382" i="9"/>
  <c r="C14383" i="9"/>
  <c r="C14384" i="9"/>
  <c r="C14385" i="9"/>
  <c r="C14386" i="9"/>
  <c r="C14387" i="9"/>
  <c r="C14388" i="9"/>
  <c r="C14389" i="9"/>
  <c r="C14390" i="9"/>
  <c r="C14391" i="9"/>
  <c r="C14392" i="9"/>
  <c r="C14393" i="9"/>
  <c r="C14394" i="9"/>
  <c r="C14395" i="9"/>
  <c r="C14396" i="9"/>
  <c r="C14397" i="9"/>
  <c r="C14398" i="9"/>
  <c r="C14399" i="9"/>
  <c r="C14400" i="9"/>
  <c r="C14401" i="9"/>
  <c r="C14402" i="9"/>
  <c r="C14403" i="9"/>
  <c r="C14404" i="9"/>
  <c r="C14405" i="9"/>
  <c r="C14406" i="9"/>
  <c r="C14407" i="9"/>
  <c r="C14408" i="9"/>
  <c r="C14409" i="9"/>
  <c r="C14410" i="9"/>
  <c r="C14411" i="9"/>
  <c r="C14412" i="9"/>
  <c r="C14413" i="9"/>
  <c r="C14414" i="9"/>
  <c r="C14415" i="9"/>
  <c r="C14416" i="9"/>
  <c r="C14417" i="9"/>
  <c r="C14418" i="9"/>
  <c r="C14419" i="9"/>
  <c r="C14420" i="9"/>
  <c r="C14421" i="9"/>
  <c r="C14422" i="9"/>
  <c r="C14423" i="9"/>
  <c r="C14424" i="9"/>
  <c r="C14425" i="9"/>
  <c r="C14426" i="9"/>
  <c r="C14427" i="9"/>
  <c r="C14428" i="9"/>
  <c r="C14429" i="9"/>
  <c r="C14430" i="9"/>
  <c r="C14431" i="9"/>
  <c r="C14432" i="9"/>
  <c r="C14433" i="9"/>
  <c r="C14434" i="9"/>
  <c r="C14435" i="9"/>
  <c r="C14436" i="9"/>
  <c r="C14437" i="9"/>
  <c r="C14438" i="9"/>
  <c r="C14439" i="9"/>
  <c r="C14440" i="9"/>
  <c r="C14441" i="9"/>
  <c r="C14442" i="9"/>
  <c r="C14443" i="9"/>
  <c r="C14444" i="9"/>
  <c r="C14445" i="9"/>
  <c r="C14446" i="9"/>
  <c r="C14447" i="9"/>
  <c r="C14448" i="9"/>
  <c r="C14449" i="9"/>
  <c r="C14450" i="9"/>
  <c r="C14451" i="9"/>
  <c r="C14452" i="9"/>
  <c r="C14453" i="9"/>
  <c r="C14454" i="9"/>
  <c r="C14455" i="9"/>
  <c r="C14456" i="9"/>
  <c r="C14457" i="9"/>
  <c r="C14458" i="9"/>
  <c r="C14459" i="9"/>
  <c r="C14460" i="9"/>
  <c r="C14461" i="9"/>
  <c r="C14462" i="9"/>
  <c r="C14463" i="9"/>
  <c r="C14464" i="9"/>
  <c r="C14465" i="9"/>
  <c r="C14466" i="9"/>
  <c r="C14467" i="9"/>
  <c r="C14468" i="9"/>
  <c r="C14469" i="9"/>
  <c r="C14470" i="9"/>
  <c r="C14471" i="9"/>
  <c r="C14472" i="9"/>
  <c r="C14473" i="9"/>
  <c r="C14474" i="9"/>
  <c r="C14475" i="9"/>
  <c r="C14476" i="9"/>
  <c r="C14477" i="9"/>
  <c r="C14478" i="9"/>
  <c r="C14479" i="9"/>
  <c r="C14480" i="9"/>
  <c r="C14481" i="9"/>
  <c r="C14482" i="9"/>
  <c r="C14483" i="9"/>
  <c r="C14484" i="9"/>
  <c r="C14485" i="9"/>
  <c r="C14486" i="9"/>
  <c r="C14487" i="9"/>
  <c r="C14488" i="9"/>
  <c r="C14489" i="9"/>
  <c r="C14490" i="9"/>
  <c r="C14491" i="9"/>
  <c r="C14492" i="9"/>
  <c r="C14493" i="9"/>
  <c r="C14494" i="9"/>
  <c r="C14495" i="9"/>
  <c r="C14496" i="9"/>
  <c r="C14497" i="9"/>
  <c r="C14498" i="9"/>
  <c r="C14499" i="9"/>
  <c r="C14500" i="9"/>
  <c r="C14501" i="9"/>
  <c r="C14502" i="9"/>
  <c r="C14503" i="9"/>
  <c r="C14504" i="9"/>
  <c r="C14505" i="9"/>
  <c r="C14506" i="9"/>
  <c r="C14507" i="9"/>
  <c r="C14508" i="9"/>
  <c r="C14509" i="9"/>
  <c r="C14510" i="9"/>
  <c r="C14511" i="9"/>
  <c r="C14512" i="9"/>
  <c r="C14513" i="9"/>
  <c r="C14514" i="9"/>
  <c r="C14515" i="9"/>
  <c r="C14516" i="9"/>
  <c r="C14517" i="9"/>
  <c r="C14518" i="9"/>
  <c r="C14519" i="9"/>
  <c r="C14520" i="9"/>
  <c r="C14521" i="9"/>
  <c r="C14522" i="9"/>
  <c r="C14523" i="9"/>
  <c r="C14524" i="9"/>
  <c r="C14525" i="9"/>
  <c r="C14526" i="9"/>
  <c r="C14527" i="9"/>
  <c r="C14528" i="9"/>
  <c r="C14529" i="9"/>
  <c r="C14530" i="9"/>
  <c r="C14531" i="9"/>
  <c r="C14532" i="9"/>
  <c r="C14533" i="9"/>
  <c r="C14534" i="9"/>
  <c r="C14535" i="9"/>
  <c r="C14536" i="9"/>
  <c r="C14537" i="9"/>
  <c r="C14538" i="9"/>
  <c r="C14539" i="9"/>
  <c r="C14540" i="9"/>
  <c r="C14541" i="9"/>
  <c r="C14542" i="9"/>
  <c r="C14543" i="9"/>
  <c r="C14544" i="9"/>
  <c r="C14545" i="9"/>
  <c r="C14546" i="9"/>
  <c r="C14547" i="9"/>
  <c r="C14548" i="9"/>
  <c r="C14549" i="9"/>
  <c r="C14550" i="9"/>
  <c r="C14551" i="9"/>
  <c r="C14552" i="9"/>
  <c r="C14553" i="9"/>
  <c r="C14554" i="9"/>
  <c r="C14555" i="9"/>
  <c r="C14556" i="9"/>
  <c r="C14557" i="9"/>
  <c r="C14558" i="9"/>
  <c r="C14559" i="9"/>
  <c r="C14560" i="9"/>
  <c r="C14561" i="9"/>
  <c r="C14562" i="9"/>
  <c r="C14563" i="9"/>
  <c r="C14564" i="9"/>
  <c r="C14565" i="9"/>
  <c r="C14566" i="9"/>
  <c r="C14567" i="9"/>
  <c r="C14568" i="9"/>
  <c r="C14569" i="9"/>
  <c r="C14570" i="9"/>
  <c r="C14571" i="9"/>
  <c r="C14572" i="9"/>
  <c r="C14573" i="9"/>
  <c r="C14574" i="9"/>
  <c r="C14575" i="9"/>
  <c r="C14576" i="9"/>
  <c r="C14577" i="9"/>
  <c r="C14578" i="9"/>
  <c r="C14579" i="9"/>
  <c r="C14580" i="9"/>
  <c r="C14581" i="9"/>
  <c r="C14582" i="9"/>
  <c r="C14583" i="9"/>
  <c r="C14584" i="9"/>
  <c r="C14585" i="9"/>
  <c r="C14586" i="9"/>
  <c r="C14587" i="9"/>
  <c r="C14588" i="9"/>
  <c r="C14589" i="9"/>
  <c r="C14590" i="9"/>
  <c r="C14591" i="9"/>
  <c r="C14592" i="9"/>
  <c r="C14593" i="9"/>
  <c r="C14594" i="9"/>
  <c r="C14595" i="9"/>
  <c r="C14596" i="9"/>
  <c r="C14597" i="9"/>
  <c r="C14598" i="9"/>
  <c r="C14599" i="9"/>
  <c r="C14600" i="9"/>
  <c r="C14601" i="9"/>
  <c r="C14602" i="9"/>
  <c r="C14603" i="9"/>
  <c r="C14604" i="9"/>
  <c r="C14605" i="9"/>
  <c r="C14606" i="9"/>
  <c r="C14607" i="9"/>
  <c r="C14608" i="9"/>
  <c r="C14609" i="9"/>
  <c r="C14610" i="9"/>
  <c r="C14611" i="9"/>
  <c r="C14612" i="9"/>
  <c r="C14613" i="9"/>
  <c r="C14614" i="9"/>
  <c r="C14615" i="9"/>
  <c r="C14616" i="9"/>
  <c r="C14617" i="9"/>
  <c r="C14618" i="9"/>
  <c r="C14619" i="9"/>
  <c r="C14620" i="9"/>
  <c r="C14621" i="9"/>
  <c r="C14622" i="9"/>
  <c r="C14623" i="9"/>
  <c r="C14624" i="9"/>
  <c r="C14625" i="9"/>
  <c r="C14626" i="9"/>
  <c r="C14627" i="9"/>
  <c r="C14628" i="9"/>
  <c r="C14629" i="9"/>
  <c r="C14630" i="9"/>
  <c r="C14631" i="9"/>
  <c r="C14632" i="9"/>
  <c r="C14633" i="9"/>
  <c r="C14634" i="9"/>
  <c r="C14635" i="9"/>
  <c r="C14636" i="9"/>
  <c r="C14637" i="9"/>
  <c r="C14638" i="9"/>
  <c r="C14639" i="9"/>
  <c r="C14640" i="9"/>
  <c r="C14641" i="9"/>
  <c r="C14642" i="9"/>
  <c r="C14643" i="9"/>
  <c r="C14644" i="9"/>
  <c r="C14645" i="9"/>
  <c r="C14646" i="9"/>
  <c r="C14647" i="9"/>
  <c r="C14648" i="9"/>
  <c r="C14649" i="9"/>
  <c r="C14650" i="9"/>
  <c r="C14651" i="9"/>
  <c r="C14652" i="9"/>
  <c r="C14653" i="9"/>
  <c r="C14654" i="9"/>
  <c r="C14655" i="9"/>
  <c r="C14656" i="9"/>
  <c r="C14657" i="9"/>
  <c r="C14658" i="9"/>
  <c r="C14659" i="9"/>
  <c r="C14660" i="9"/>
  <c r="C14661" i="9"/>
  <c r="C14662" i="9"/>
  <c r="C14663" i="9"/>
  <c r="C14664" i="9"/>
  <c r="C14665" i="9"/>
  <c r="C14666" i="9"/>
  <c r="C14667" i="9"/>
  <c r="C14668" i="9"/>
  <c r="C14669" i="9"/>
  <c r="C14670" i="9"/>
  <c r="C14671" i="9"/>
  <c r="C14672" i="9"/>
  <c r="C14673" i="9"/>
  <c r="C14674" i="9"/>
  <c r="C14675" i="9"/>
  <c r="C14676" i="9"/>
  <c r="C14677" i="9"/>
  <c r="C14678" i="9"/>
  <c r="C14679" i="9"/>
  <c r="C14680" i="9"/>
  <c r="C14681" i="9"/>
  <c r="C14682" i="9"/>
  <c r="C14683" i="9"/>
  <c r="C14684" i="9"/>
  <c r="C14685" i="9"/>
  <c r="C14686" i="9"/>
  <c r="C14687" i="9"/>
  <c r="C14688" i="9"/>
  <c r="C14689" i="9"/>
  <c r="C14690" i="9"/>
  <c r="C14691" i="9"/>
  <c r="C14692" i="9"/>
  <c r="C14693" i="9"/>
  <c r="C14694" i="9"/>
  <c r="C14695" i="9"/>
  <c r="C14696" i="9"/>
  <c r="C14697" i="9"/>
  <c r="C14698" i="9"/>
  <c r="C14699" i="9"/>
  <c r="C14700" i="9"/>
  <c r="C14701" i="9"/>
  <c r="C14702" i="9"/>
  <c r="C14703" i="9"/>
  <c r="C14704" i="9"/>
  <c r="C14705" i="9"/>
  <c r="C14706" i="9"/>
  <c r="C14707" i="9"/>
  <c r="C14708" i="9"/>
  <c r="C14709" i="9"/>
  <c r="C14710" i="9"/>
  <c r="C14711" i="9"/>
  <c r="C14712" i="9"/>
  <c r="C14713" i="9"/>
  <c r="C14714" i="9"/>
  <c r="C14715" i="9"/>
  <c r="C14716" i="9"/>
  <c r="C14717" i="9"/>
  <c r="C14718" i="9"/>
  <c r="C14719" i="9"/>
  <c r="C14720" i="9"/>
  <c r="C14721" i="9"/>
  <c r="C14722" i="9"/>
  <c r="C14723" i="9"/>
  <c r="C14724" i="9"/>
  <c r="C14725" i="9"/>
  <c r="C14726" i="9"/>
  <c r="C14727" i="9"/>
  <c r="C14728" i="9"/>
  <c r="C14729" i="9"/>
  <c r="C14730" i="9"/>
  <c r="C14731" i="9"/>
  <c r="C14732" i="9"/>
  <c r="C14733" i="9"/>
  <c r="C14734" i="9"/>
  <c r="C14735" i="9"/>
  <c r="C14736" i="9"/>
  <c r="C14737" i="9"/>
  <c r="C14738" i="9"/>
  <c r="C14739" i="9"/>
  <c r="C14740" i="9"/>
  <c r="C14741" i="9"/>
  <c r="C14742" i="9"/>
  <c r="C14743" i="9"/>
  <c r="C14744" i="9"/>
  <c r="C14745" i="9"/>
  <c r="C14746" i="9"/>
  <c r="C14747" i="9"/>
  <c r="C14748" i="9"/>
  <c r="C14749" i="9"/>
  <c r="C14750" i="9"/>
  <c r="C14751" i="9"/>
  <c r="C14752" i="9"/>
  <c r="C14753" i="9"/>
  <c r="C14754" i="9"/>
  <c r="C14755" i="9"/>
  <c r="C14756" i="9"/>
  <c r="C14757" i="9"/>
  <c r="C14758" i="9"/>
  <c r="C14759" i="9"/>
  <c r="C14760" i="9"/>
  <c r="C14761" i="9"/>
  <c r="C14762" i="9"/>
  <c r="C14763" i="9"/>
  <c r="C14764" i="9"/>
  <c r="C14765" i="9"/>
  <c r="C14766" i="9"/>
  <c r="C14767" i="9"/>
  <c r="C14768" i="9"/>
  <c r="C14769" i="9"/>
  <c r="C14770" i="9"/>
  <c r="C14771" i="9"/>
  <c r="C14772" i="9"/>
  <c r="C14773" i="9"/>
  <c r="C14774" i="9"/>
  <c r="C14775" i="9"/>
  <c r="C14776" i="9"/>
  <c r="C14777" i="9"/>
  <c r="C14778" i="9"/>
  <c r="C14779" i="9"/>
  <c r="C14780" i="9"/>
  <c r="C14781" i="9"/>
  <c r="C14782" i="9"/>
  <c r="C14783" i="9"/>
  <c r="C14784" i="9"/>
  <c r="C14785" i="9"/>
  <c r="C14786" i="9"/>
  <c r="C14787" i="9"/>
  <c r="C14788" i="9"/>
  <c r="C14789" i="9"/>
  <c r="C14790" i="9"/>
  <c r="C14791" i="9"/>
  <c r="C14792" i="9"/>
  <c r="C14793" i="9"/>
  <c r="C14794" i="9"/>
  <c r="C14795" i="9"/>
  <c r="C14796" i="9"/>
  <c r="C14797" i="9"/>
  <c r="C14798" i="9"/>
  <c r="C14799" i="9"/>
  <c r="C14800" i="9"/>
  <c r="C14801" i="9"/>
  <c r="C14802" i="9"/>
  <c r="C14803" i="9"/>
  <c r="C14804" i="9"/>
  <c r="C14805" i="9"/>
  <c r="C14806" i="9"/>
  <c r="C14807" i="9"/>
  <c r="C14808" i="9"/>
  <c r="C14809" i="9"/>
  <c r="C14810" i="9"/>
  <c r="C14811" i="9"/>
  <c r="C14812" i="9"/>
  <c r="C14813" i="9"/>
  <c r="C14814" i="9"/>
  <c r="C14815" i="9"/>
  <c r="C14816" i="9"/>
  <c r="C14817" i="9"/>
  <c r="C14818" i="9"/>
  <c r="C14819" i="9"/>
  <c r="C14820" i="9"/>
  <c r="C14821" i="9"/>
  <c r="C14822" i="9"/>
  <c r="C14823" i="9"/>
  <c r="C14824" i="9"/>
  <c r="C14825" i="9"/>
  <c r="C14826" i="9"/>
  <c r="C14827" i="9"/>
  <c r="C14828" i="9"/>
  <c r="C14829" i="9"/>
  <c r="C14830" i="9"/>
  <c r="C14831" i="9"/>
  <c r="C14832" i="9"/>
  <c r="C14833" i="9"/>
  <c r="C14834" i="9"/>
  <c r="C14835" i="9"/>
  <c r="C14836" i="9"/>
  <c r="C14837" i="9"/>
  <c r="C14838" i="9"/>
  <c r="C14839" i="9"/>
  <c r="C14840" i="9"/>
  <c r="C14841" i="9"/>
  <c r="C14842" i="9"/>
  <c r="C14843" i="9"/>
  <c r="C14844" i="9"/>
  <c r="C14845" i="9"/>
  <c r="C14846" i="9"/>
  <c r="C14847" i="9"/>
  <c r="C14848" i="9"/>
  <c r="C14849" i="9"/>
  <c r="C14850" i="9"/>
  <c r="C14851" i="9"/>
  <c r="C14852" i="9"/>
  <c r="C14853" i="9"/>
  <c r="C14854" i="9"/>
  <c r="C14855" i="9"/>
  <c r="C14856" i="9"/>
  <c r="C14857" i="9"/>
  <c r="C14858" i="9"/>
  <c r="C14859" i="9"/>
  <c r="C14860" i="9"/>
  <c r="C14861" i="9"/>
  <c r="C14862" i="9"/>
  <c r="C14863" i="9"/>
  <c r="C14864" i="9"/>
  <c r="C14865" i="9"/>
  <c r="C14866" i="9"/>
  <c r="C14867" i="9"/>
  <c r="C14868" i="9"/>
  <c r="C14869" i="9"/>
  <c r="C14870" i="9"/>
  <c r="C14871" i="9"/>
  <c r="C14872" i="9"/>
  <c r="C14873" i="9"/>
  <c r="C14874" i="9"/>
  <c r="C14875" i="9"/>
  <c r="C14876" i="9"/>
  <c r="C14877" i="9"/>
  <c r="C14878" i="9"/>
  <c r="C14879" i="9"/>
  <c r="C14880" i="9"/>
  <c r="C14881" i="9"/>
  <c r="C14882" i="9"/>
  <c r="C14883" i="9"/>
  <c r="C14884" i="9"/>
  <c r="C14885" i="9"/>
  <c r="C14886" i="9"/>
  <c r="C14887" i="9"/>
  <c r="C14888" i="9"/>
  <c r="C14889" i="9"/>
  <c r="C14890" i="9"/>
  <c r="C14891" i="9"/>
  <c r="C14892" i="9"/>
  <c r="C14893" i="9"/>
  <c r="C14894" i="9"/>
  <c r="C14895" i="9"/>
  <c r="C14896" i="9"/>
  <c r="C14897" i="9"/>
  <c r="C14898" i="9"/>
  <c r="C14899" i="9"/>
  <c r="C14900" i="9"/>
  <c r="C14901" i="9"/>
  <c r="C14902" i="9"/>
  <c r="C14903" i="9"/>
  <c r="C14904" i="9"/>
  <c r="C14905" i="9"/>
  <c r="C14906" i="9"/>
  <c r="C14907" i="9"/>
  <c r="C14908" i="9"/>
  <c r="C14909" i="9"/>
  <c r="C14910" i="9"/>
  <c r="C14911" i="9"/>
  <c r="C14912" i="9"/>
  <c r="C14913" i="9"/>
  <c r="C14914" i="9"/>
  <c r="C14915" i="9"/>
  <c r="C14916" i="9"/>
  <c r="C14917" i="9"/>
  <c r="C14918" i="9"/>
  <c r="C14919" i="9"/>
  <c r="C14920" i="9"/>
  <c r="C14921" i="9"/>
  <c r="C14922" i="9"/>
  <c r="C14923" i="9"/>
  <c r="C14924" i="9"/>
  <c r="C14925" i="9"/>
  <c r="C14926" i="9"/>
  <c r="C14927" i="9"/>
  <c r="C14928" i="9"/>
  <c r="C14929" i="9"/>
  <c r="C14930" i="9"/>
  <c r="C14931" i="9"/>
  <c r="C14932" i="9"/>
  <c r="C14933" i="9"/>
  <c r="C14934" i="9"/>
  <c r="C14935" i="9"/>
  <c r="C14936" i="9"/>
  <c r="C14937" i="9"/>
  <c r="C14938" i="9"/>
  <c r="C14939" i="9"/>
  <c r="C14940" i="9"/>
  <c r="C14941" i="9"/>
  <c r="C14942" i="9"/>
  <c r="C14943" i="9"/>
  <c r="C14944" i="9"/>
  <c r="C14945" i="9"/>
  <c r="C14946" i="9"/>
  <c r="C14947" i="9"/>
  <c r="C14948" i="9"/>
  <c r="C14949" i="9"/>
  <c r="C14950" i="9"/>
  <c r="C14951" i="9"/>
  <c r="C14952" i="9"/>
  <c r="C14953" i="9"/>
  <c r="C14954" i="9"/>
  <c r="C14955" i="9"/>
  <c r="C14956" i="9"/>
  <c r="C14957" i="9"/>
  <c r="C14958" i="9"/>
  <c r="C14959" i="9"/>
  <c r="C14960" i="9"/>
  <c r="C14961" i="9"/>
  <c r="C14962" i="9"/>
  <c r="C14963" i="9"/>
  <c r="C14964" i="9"/>
  <c r="C14965" i="9"/>
  <c r="C14966" i="9"/>
  <c r="C14967" i="9"/>
  <c r="C14968" i="9"/>
  <c r="C14969" i="9"/>
  <c r="C14970" i="9"/>
  <c r="C14971" i="9"/>
  <c r="C14972" i="9"/>
  <c r="C14973" i="9"/>
  <c r="C14974" i="9"/>
  <c r="C14975" i="9"/>
  <c r="C14976" i="9"/>
  <c r="C14977" i="9"/>
  <c r="C14978" i="9"/>
  <c r="C14979" i="9"/>
  <c r="C14980" i="9"/>
  <c r="C14981" i="9"/>
  <c r="C14982" i="9"/>
  <c r="C14983" i="9"/>
  <c r="C14984" i="9"/>
  <c r="C14985" i="9"/>
  <c r="C14986" i="9"/>
  <c r="C14987" i="9"/>
  <c r="C14988" i="9"/>
  <c r="C14989" i="9"/>
  <c r="C14990" i="9"/>
  <c r="C14991" i="9"/>
  <c r="C14992" i="9"/>
  <c r="C14993" i="9"/>
  <c r="C14994" i="9"/>
  <c r="C14995" i="9"/>
  <c r="C14996" i="9"/>
  <c r="C14997" i="9"/>
  <c r="C14998" i="9"/>
  <c r="C14999" i="9"/>
  <c r="C15000" i="9"/>
  <c r="C15001" i="9"/>
  <c r="C15002" i="9"/>
  <c r="C15003" i="9"/>
  <c r="C15004" i="9"/>
  <c r="C15005" i="9"/>
  <c r="C15006" i="9"/>
  <c r="C15007" i="9"/>
  <c r="C15008" i="9"/>
  <c r="C15009" i="9"/>
  <c r="C15010" i="9"/>
  <c r="C15011" i="9"/>
  <c r="C15012" i="9"/>
  <c r="C15013" i="9"/>
  <c r="C15014" i="9"/>
  <c r="C15015" i="9"/>
  <c r="C15016" i="9"/>
  <c r="C15017" i="9"/>
  <c r="C15018" i="9"/>
  <c r="C15019" i="9"/>
  <c r="C15020" i="9"/>
  <c r="C15021" i="9"/>
  <c r="C15022" i="9"/>
  <c r="C15023" i="9"/>
  <c r="C15024" i="9"/>
  <c r="C15025" i="9"/>
  <c r="C15026" i="9"/>
  <c r="C15027" i="9"/>
  <c r="C15028" i="9"/>
  <c r="C15029" i="9"/>
  <c r="C15030" i="9"/>
  <c r="C15031" i="9"/>
  <c r="C15032" i="9"/>
  <c r="C15033" i="9"/>
  <c r="C15034" i="9"/>
  <c r="C15035" i="9"/>
  <c r="C15036" i="9"/>
  <c r="C15037" i="9"/>
  <c r="C15038" i="9"/>
  <c r="C15039" i="9"/>
  <c r="C15040" i="9"/>
  <c r="C15041" i="9"/>
  <c r="C15042" i="9"/>
  <c r="C15043" i="9"/>
  <c r="C15044" i="9"/>
  <c r="C15045" i="9"/>
  <c r="C15046" i="9"/>
  <c r="C15047" i="9"/>
  <c r="C15048" i="9"/>
  <c r="C15049" i="9"/>
  <c r="C15050" i="9"/>
  <c r="C15051" i="9"/>
  <c r="C15052" i="9"/>
  <c r="C15053" i="9"/>
  <c r="C15054" i="9"/>
  <c r="C15055" i="9"/>
  <c r="C15056" i="9"/>
  <c r="C15057" i="9"/>
  <c r="C15058" i="9"/>
  <c r="C15059" i="9"/>
  <c r="C15060" i="9"/>
  <c r="C15061" i="9"/>
  <c r="C15062" i="9"/>
  <c r="C15063" i="9"/>
  <c r="C15064" i="9"/>
  <c r="C15065" i="9"/>
  <c r="C15066" i="9"/>
  <c r="C15067" i="9"/>
  <c r="C15068" i="9"/>
  <c r="C15069" i="9"/>
  <c r="C15070" i="9"/>
  <c r="C15071" i="9"/>
  <c r="C15072" i="9"/>
  <c r="C15073" i="9"/>
  <c r="C15074" i="9"/>
  <c r="C15075" i="9"/>
  <c r="C15076" i="9"/>
  <c r="C15077" i="9"/>
  <c r="C15078" i="9"/>
  <c r="C15079" i="9"/>
  <c r="C15080" i="9"/>
  <c r="C15081" i="9"/>
  <c r="C15082" i="9"/>
  <c r="C15083" i="9"/>
  <c r="C15084" i="9"/>
  <c r="C15085" i="9"/>
  <c r="C15086" i="9"/>
  <c r="C15087" i="9"/>
  <c r="C15088" i="9"/>
  <c r="C15089" i="9"/>
  <c r="C15090" i="9"/>
  <c r="C15091" i="9"/>
  <c r="C15092" i="9"/>
  <c r="C15093" i="9"/>
  <c r="C15094" i="9"/>
  <c r="C15095" i="9"/>
  <c r="C15096" i="9"/>
  <c r="C15097" i="9"/>
  <c r="C15098" i="9"/>
  <c r="C15099" i="9"/>
  <c r="C15100" i="9"/>
  <c r="C15101" i="9"/>
  <c r="C15102" i="9"/>
  <c r="C15103" i="9"/>
  <c r="C15104" i="9"/>
  <c r="C15105" i="9"/>
  <c r="C15106" i="9"/>
  <c r="C15107" i="9"/>
  <c r="C15108" i="9"/>
  <c r="C15109" i="9"/>
  <c r="C15110" i="9"/>
  <c r="C15111" i="9"/>
  <c r="C15112" i="9"/>
  <c r="C15113" i="9"/>
  <c r="C15114" i="9"/>
  <c r="C15115" i="9"/>
  <c r="C15116" i="9"/>
  <c r="C15117" i="9"/>
  <c r="C15118" i="9"/>
  <c r="C15119" i="9"/>
  <c r="C15120" i="9"/>
  <c r="C15121" i="9"/>
  <c r="C15122" i="9"/>
  <c r="C15123" i="9"/>
  <c r="C15124" i="9"/>
  <c r="C15125" i="9"/>
  <c r="C15126" i="9"/>
  <c r="C15127" i="9"/>
  <c r="C15128" i="9"/>
  <c r="C15129" i="9"/>
  <c r="C15130" i="9"/>
  <c r="C15131" i="9"/>
  <c r="C15132" i="9"/>
  <c r="C15133" i="9"/>
  <c r="C15134" i="9"/>
  <c r="C15135" i="9"/>
  <c r="C15136" i="9"/>
  <c r="C15137" i="9"/>
  <c r="C15138" i="9"/>
  <c r="C15139" i="9"/>
  <c r="C15140" i="9"/>
  <c r="C15141" i="9"/>
  <c r="C15142" i="9"/>
  <c r="C15143" i="9"/>
  <c r="C15144" i="9"/>
  <c r="C15145" i="9"/>
  <c r="C15146" i="9"/>
  <c r="C15147" i="9"/>
  <c r="C15148" i="9"/>
  <c r="C15149" i="9"/>
  <c r="C15150" i="9"/>
  <c r="C15151" i="9"/>
  <c r="C15152" i="9"/>
  <c r="C15153" i="9"/>
  <c r="C15154" i="9"/>
  <c r="C15155" i="9"/>
  <c r="C15156" i="9"/>
  <c r="C15157" i="9"/>
  <c r="C15158" i="9"/>
  <c r="C15159" i="9"/>
  <c r="C15160" i="9"/>
  <c r="C15161" i="9"/>
  <c r="C15162" i="9"/>
  <c r="C15163" i="9"/>
  <c r="C15164" i="9"/>
  <c r="C15165" i="9"/>
  <c r="C15166" i="9"/>
  <c r="C15167" i="9"/>
  <c r="C15168" i="9"/>
  <c r="C15169" i="9"/>
  <c r="C15170" i="9"/>
  <c r="C15171" i="9"/>
  <c r="C15172" i="9"/>
  <c r="C15173" i="9"/>
  <c r="C15174" i="9"/>
  <c r="C15175" i="9"/>
  <c r="C15176" i="9"/>
  <c r="C15177" i="9"/>
  <c r="C15178" i="9"/>
  <c r="C15179" i="9"/>
  <c r="C15180" i="9"/>
  <c r="C15181" i="9"/>
  <c r="C15182" i="9"/>
  <c r="C15183" i="9"/>
  <c r="C15184" i="9"/>
  <c r="C15185" i="9"/>
  <c r="C15186" i="9"/>
  <c r="C15187" i="9"/>
  <c r="C15188" i="9"/>
  <c r="C15189" i="9"/>
  <c r="C15190" i="9"/>
  <c r="C15191" i="9"/>
  <c r="C15192" i="9"/>
  <c r="C15193" i="9"/>
  <c r="C15194" i="9"/>
  <c r="C15195" i="9"/>
  <c r="C15196" i="9"/>
  <c r="C15197" i="9"/>
  <c r="C15198" i="9"/>
  <c r="C15199" i="9"/>
  <c r="C15200" i="9"/>
  <c r="C15201" i="9"/>
  <c r="C15202" i="9"/>
  <c r="C15203" i="9"/>
  <c r="C15204" i="9"/>
  <c r="C15205" i="9"/>
  <c r="C15206" i="9"/>
  <c r="C15207" i="9"/>
  <c r="C15208" i="9"/>
  <c r="C15209" i="9"/>
  <c r="C15210" i="9"/>
  <c r="C15211" i="9"/>
  <c r="C15212" i="9"/>
  <c r="C15213" i="9"/>
  <c r="C15214" i="9"/>
  <c r="C15215" i="9"/>
  <c r="C15216" i="9"/>
  <c r="C15217" i="9"/>
  <c r="C15218" i="9"/>
  <c r="C15219" i="9"/>
  <c r="C15220" i="9"/>
  <c r="C15221" i="9"/>
  <c r="C15222" i="9"/>
  <c r="C15223" i="9"/>
  <c r="C15224" i="9"/>
  <c r="C15225" i="9"/>
  <c r="C15226" i="9"/>
  <c r="C15227" i="9"/>
  <c r="C15228" i="9"/>
  <c r="C15229" i="9"/>
  <c r="C15230" i="9"/>
  <c r="C15231" i="9"/>
  <c r="C15232" i="9"/>
  <c r="C15233" i="9"/>
  <c r="C15234" i="9"/>
  <c r="C15235" i="9"/>
  <c r="C15236" i="9"/>
  <c r="C15237" i="9"/>
  <c r="C15238" i="9"/>
  <c r="C15239" i="9"/>
  <c r="C15240" i="9"/>
  <c r="C15241" i="9"/>
  <c r="C15242" i="9"/>
  <c r="C15243" i="9"/>
  <c r="C15244" i="9"/>
  <c r="C15245" i="9"/>
  <c r="C15246" i="9"/>
  <c r="C15247" i="9"/>
  <c r="C15248" i="9"/>
  <c r="C15249" i="9"/>
  <c r="C15250" i="9"/>
  <c r="C15251" i="9"/>
  <c r="C15252" i="9"/>
  <c r="C15253" i="9"/>
  <c r="C15254" i="9"/>
  <c r="C15255" i="9"/>
  <c r="C15256" i="9"/>
  <c r="C15257" i="9"/>
  <c r="C15258" i="9"/>
  <c r="C15259" i="9"/>
  <c r="C15260" i="9"/>
  <c r="C15261" i="9"/>
  <c r="C15262" i="9"/>
  <c r="C15263" i="9"/>
  <c r="C15264" i="9"/>
  <c r="C15265" i="9"/>
  <c r="C15266" i="9"/>
  <c r="C15267" i="9"/>
  <c r="C15268" i="9"/>
  <c r="C15269" i="9"/>
  <c r="C15270" i="9"/>
  <c r="C15271" i="9"/>
  <c r="C15272" i="9"/>
  <c r="C15273" i="9"/>
  <c r="C15274" i="9"/>
  <c r="C15275" i="9"/>
  <c r="C15276" i="9"/>
  <c r="C15277" i="9"/>
  <c r="C15278" i="9"/>
  <c r="C15279" i="9"/>
  <c r="C15280" i="9"/>
  <c r="C15281" i="9"/>
  <c r="C15282" i="9"/>
  <c r="C15283" i="9"/>
  <c r="C15284" i="9"/>
  <c r="C15285" i="9"/>
  <c r="C15286" i="9"/>
  <c r="C15287" i="9"/>
  <c r="C15288" i="9"/>
  <c r="C15289" i="9"/>
  <c r="C15290" i="9"/>
  <c r="C15291" i="9"/>
  <c r="C15292" i="9"/>
  <c r="C15293" i="9"/>
  <c r="C15294" i="9"/>
  <c r="C15295" i="9"/>
  <c r="C15296" i="9"/>
  <c r="C15297" i="9"/>
  <c r="C15298" i="9"/>
  <c r="C15299" i="9"/>
  <c r="C15300" i="9"/>
  <c r="C15301" i="9"/>
  <c r="C15302" i="9"/>
  <c r="C15303" i="9"/>
  <c r="C15304" i="9"/>
  <c r="C15305" i="9"/>
  <c r="C15306" i="9"/>
  <c r="C15307" i="9"/>
  <c r="C15308" i="9"/>
  <c r="C15309" i="9"/>
  <c r="C15310" i="9"/>
  <c r="C15311" i="9"/>
  <c r="C15312" i="9"/>
  <c r="C15313" i="9"/>
  <c r="C15314" i="9"/>
  <c r="C15315" i="9"/>
  <c r="C15316" i="9"/>
  <c r="C15317" i="9"/>
  <c r="C15318" i="9"/>
  <c r="C15319" i="9"/>
  <c r="C15320" i="9"/>
  <c r="C15321" i="9"/>
  <c r="C15322" i="9"/>
  <c r="C15323" i="9"/>
  <c r="C15324" i="9"/>
  <c r="C15325" i="9"/>
  <c r="C15326" i="9"/>
  <c r="C15327" i="9"/>
  <c r="C15328" i="9"/>
  <c r="C15329" i="9"/>
  <c r="C15330" i="9"/>
  <c r="C15331" i="9"/>
  <c r="C15332" i="9"/>
  <c r="C15333" i="9"/>
  <c r="C15334" i="9"/>
  <c r="C15335" i="9"/>
  <c r="C15336" i="9"/>
  <c r="C15337" i="9"/>
  <c r="C15338" i="9"/>
  <c r="C15339" i="9"/>
  <c r="C15340" i="9"/>
  <c r="C15341" i="9"/>
  <c r="C15342" i="9"/>
  <c r="C15343" i="9"/>
  <c r="C15344" i="9"/>
  <c r="C15345" i="9"/>
  <c r="C15346" i="9"/>
  <c r="C15347" i="9"/>
  <c r="C15348" i="9"/>
  <c r="C15349" i="9"/>
  <c r="C15350" i="9"/>
  <c r="C15351" i="9"/>
  <c r="C15352" i="9"/>
  <c r="C15353" i="9"/>
  <c r="C15354" i="9"/>
  <c r="C15355" i="9"/>
  <c r="C15356" i="9"/>
  <c r="C15357" i="9"/>
  <c r="C15358" i="9"/>
  <c r="C15359" i="9"/>
  <c r="C15360" i="9"/>
  <c r="C15361" i="9"/>
  <c r="C15362" i="9"/>
  <c r="C15363" i="9"/>
  <c r="C15364" i="9"/>
  <c r="C15365" i="9"/>
  <c r="C15366" i="9"/>
  <c r="C15367" i="9"/>
  <c r="C15368" i="9"/>
  <c r="C15369" i="9"/>
  <c r="C15370" i="9"/>
  <c r="C15371" i="9"/>
  <c r="C15372" i="9"/>
  <c r="C15373" i="9"/>
  <c r="C15374" i="9"/>
  <c r="C15375" i="9"/>
  <c r="C15376" i="9"/>
  <c r="C15377" i="9"/>
  <c r="C15378" i="9"/>
  <c r="C15379" i="9"/>
  <c r="C15380" i="9"/>
  <c r="C15381" i="9"/>
  <c r="C15382" i="9"/>
  <c r="C15383" i="9"/>
  <c r="C15384" i="9"/>
  <c r="C15385" i="9"/>
  <c r="C15386" i="9"/>
  <c r="C15387" i="9"/>
  <c r="C15388" i="9"/>
  <c r="C15389" i="9"/>
  <c r="C15390" i="9"/>
  <c r="C15391" i="9"/>
  <c r="C15392" i="9"/>
  <c r="C15393" i="9"/>
  <c r="C15394" i="9"/>
  <c r="C15395" i="9"/>
  <c r="C15396" i="9"/>
  <c r="C15397" i="9"/>
  <c r="C15398" i="9"/>
  <c r="C15399" i="9"/>
  <c r="C15400" i="9"/>
  <c r="C15401" i="9"/>
  <c r="C15402" i="9"/>
  <c r="C15403" i="9"/>
  <c r="C15404" i="9"/>
  <c r="C15405" i="9"/>
  <c r="C15406" i="9"/>
  <c r="C15407" i="9"/>
  <c r="C15408" i="9"/>
  <c r="C15409" i="9"/>
  <c r="C15410" i="9"/>
  <c r="C15411" i="9"/>
  <c r="C15412" i="9"/>
  <c r="C15413" i="9"/>
  <c r="C15414" i="9"/>
  <c r="C15415" i="9"/>
  <c r="C15416" i="9"/>
  <c r="C15417" i="9"/>
  <c r="C15418" i="9"/>
  <c r="C15419" i="9"/>
  <c r="C15420" i="9"/>
  <c r="C15421" i="9"/>
  <c r="C15422" i="9"/>
  <c r="C15423" i="9"/>
  <c r="C15424" i="9"/>
  <c r="C15425" i="9"/>
  <c r="C15426" i="9"/>
  <c r="C15427" i="9"/>
  <c r="C15428" i="9"/>
  <c r="C15429" i="9"/>
  <c r="C15430" i="9"/>
  <c r="C15431" i="9"/>
  <c r="C15432" i="9"/>
  <c r="C15433" i="9"/>
  <c r="C15434" i="9"/>
  <c r="C15435" i="9"/>
  <c r="C15436" i="9"/>
  <c r="C15437" i="9"/>
  <c r="C15438" i="9"/>
  <c r="C15439" i="9"/>
  <c r="C15440" i="9"/>
  <c r="C15441" i="9"/>
  <c r="C15442" i="9"/>
  <c r="C15443" i="9"/>
  <c r="C15444" i="9"/>
  <c r="C15445" i="9"/>
  <c r="C15446" i="9"/>
  <c r="C15447" i="9"/>
  <c r="C15448" i="9"/>
  <c r="C15449" i="9"/>
  <c r="C15450" i="9"/>
  <c r="C15451" i="9"/>
  <c r="C15452" i="9"/>
  <c r="C15453" i="9"/>
  <c r="C15454" i="9"/>
  <c r="C15455" i="9"/>
  <c r="C15456" i="9"/>
  <c r="C15457" i="9"/>
  <c r="C15458" i="9"/>
  <c r="C15459" i="9"/>
  <c r="C15460" i="9"/>
  <c r="C15461" i="9"/>
  <c r="C15462" i="9"/>
  <c r="C15463" i="9"/>
  <c r="C15464" i="9"/>
  <c r="C15465" i="9"/>
  <c r="C15466" i="9"/>
  <c r="C15467" i="9"/>
  <c r="C15468" i="9"/>
  <c r="C15469" i="9"/>
  <c r="C15470" i="9"/>
  <c r="C15471" i="9"/>
  <c r="C15472" i="9"/>
  <c r="C15473" i="9"/>
  <c r="C15474" i="9"/>
  <c r="C15475" i="9"/>
  <c r="C15476" i="9"/>
  <c r="C15477" i="9"/>
  <c r="C15478" i="9"/>
  <c r="C15479" i="9"/>
  <c r="C15480" i="9"/>
  <c r="C15481" i="9"/>
  <c r="C15482" i="9"/>
  <c r="C15483" i="9"/>
  <c r="C15484" i="9"/>
  <c r="C15485" i="9"/>
  <c r="C15486" i="9"/>
  <c r="C15487" i="9"/>
  <c r="C15488" i="9"/>
  <c r="C15489" i="9"/>
  <c r="C15490" i="9"/>
  <c r="C15491" i="9"/>
  <c r="C15492" i="9"/>
  <c r="C15493" i="9"/>
  <c r="C15494" i="9"/>
  <c r="C15495" i="9"/>
  <c r="C15496" i="9"/>
  <c r="C15497" i="9"/>
  <c r="C15498" i="9"/>
  <c r="C15499" i="9"/>
  <c r="C15500" i="9"/>
  <c r="C15501" i="9"/>
  <c r="C15502" i="9"/>
  <c r="C15503" i="9"/>
  <c r="C15504" i="9"/>
  <c r="C15505" i="9"/>
  <c r="C15506" i="9"/>
  <c r="C15507" i="9"/>
  <c r="C15508" i="9"/>
  <c r="C15509" i="9"/>
  <c r="C15510" i="9"/>
  <c r="C15511" i="9"/>
  <c r="C15512" i="9"/>
  <c r="C15513" i="9"/>
  <c r="C15514" i="9"/>
  <c r="C15515" i="9"/>
  <c r="C15516" i="9"/>
  <c r="C15517" i="9"/>
  <c r="C15518" i="9"/>
  <c r="C15519" i="9"/>
  <c r="C15520" i="9"/>
  <c r="C15521" i="9"/>
  <c r="C15522" i="9"/>
  <c r="C15523" i="9"/>
  <c r="C15524" i="9"/>
  <c r="C15525" i="9"/>
  <c r="C15526" i="9"/>
  <c r="C15527" i="9"/>
  <c r="C15528" i="9"/>
  <c r="C15529" i="9"/>
  <c r="C15530" i="9"/>
  <c r="C15531" i="9"/>
  <c r="C15532" i="9"/>
  <c r="C15533" i="9"/>
  <c r="C15534" i="9"/>
  <c r="C15535" i="9"/>
  <c r="C15536" i="9"/>
  <c r="C15537" i="9"/>
  <c r="C15538" i="9"/>
  <c r="C15539" i="9"/>
  <c r="C15540" i="9"/>
  <c r="C15541" i="9"/>
  <c r="C15542" i="9"/>
  <c r="C15543" i="9"/>
  <c r="C15544" i="9"/>
  <c r="C15545" i="9"/>
  <c r="C15546" i="9"/>
  <c r="C15547" i="9"/>
  <c r="C15548" i="9"/>
  <c r="C15549" i="9"/>
  <c r="C15550" i="9"/>
  <c r="C15551" i="9"/>
  <c r="C15552" i="9"/>
  <c r="C15553" i="9"/>
  <c r="C15554" i="9"/>
  <c r="C15555" i="9"/>
  <c r="C15556" i="9"/>
  <c r="C15557" i="9"/>
  <c r="C15558" i="9"/>
  <c r="C15559" i="9"/>
  <c r="C15560" i="9"/>
  <c r="C15561" i="9"/>
  <c r="C15562" i="9"/>
  <c r="C15563" i="9"/>
  <c r="C15564" i="9"/>
  <c r="C15565" i="9"/>
  <c r="C15566" i="9"/>
  <c r="C15567" i="9"/>
  <c r="C15568" i="9"/>
  <c r="C15569" i="9"/>
  <c r="C15570" i="9"/>
  <c r="C15571" i="9"/>
  <c r="C15572" i="9"/>
  <c r="C15573" i="9"/>
  <c r="C15574" i="9"/>
  <c r="C15575" i="9"/>
  <c r="C15576" i="9"/>
  <c r="C15577" i="9"/>
  <c r="C15578" i="9"/>
  <c r="C15579" i="9"/>
  <c r="C15580" i="9"/>
  <c r="C15581" i="9"/>
  <c r="C15582" i="9"/>
  <c r="C15583" i="9"/>
  <c r="C15584" i="9"/>
  <c r="C15585" i="9"/>
  <c r="C15586" i="9"/>
  <c r="C15587" i="9"/>
  <c r="C15588" i="9"/>
  <c r="C15589" i="9"/>
  <c r="C15590" i="9"/>
  <c r="C15591" i="9"/>
  <c r="C15592" i="9"/>
  <c r="C15593" i="9"/>
  <c r="C15594" i="9"/>
  <c r="C15595" i="9"/>
  <c r="C15596" i="9"/>
  <c r="C15597" i="9"/>
  <c r="C15598" i="9"/>
  <c r="C15599" i="9"/>
  <c r="C15600" i="9"/>
  <c r="C15601" i="9"/>
  <c r="C15602" i="9"/>
  <c r="C15603" i="9"/>
  <c r="C15604" i="9"/>
  <c r="C15605" i="9"/>
  <c r="C15606" i="9"/>
  <c r="C15607" i="9"/>
  <c r="C15608" i="9"/>
  <c r="C15609" i="9"/>
  <c r="C15610" i="9"/>
  <c r="C15611" i="9"/>
  <c r="C15612" i="9"/>
  <c r="C15613" i="9"/>
  <c r="C15614" i="9"/>
  <c r="C15615" i="9"/>
  <c r="C15616" i="9"/>
  <c r="C15617" i="9"/>
  <c r="C15618" i="9"/>
  <c r="C15619" i="9"/>
  <c r="C15620" i="9"/>
  <c r="C15621" i="9"/>
  <c r="C15622" i="9"/>
  <c r="C15623" i="9"/>
  <c r="C15624" i="9"/>
  <c r="C15625" i="9"/>
  <c r="C15626" i="9"/>
  <c r="C15627" i="9"/>
  <c r="C15628" i="9"/>
  <c r="C15629" i="9"/>
  <c r="C15630" i="9"/>
  <c r="C15631" i="9"/>
  <c r="C15632" i="9"/>
  <c r="C15633" i="9"/>
  <c r="C15634" i="9"/>
  <c r="C15635" i="9"/>
  <c r="C15636" i="9"/>
  <c r="C15637" i="9"/>
  <c r="C15638" i="9"/>
  <c r="C15639" i="9"/>
  <c r="C15640" i="9"/>
  <c r="C15641" i="9"/>
  <c r="C15642" i="9"/>
  <c r="C15643" i="9"/>
  <c r="C15644" i="9"/>
  <c r="C15645" i="9"/>
  <c r="C15646" i="9"/>
  <c r="C15647" i="9"/>
  <c r="C15648" i="9"/>
  <c r="C15649" i="9"/>
  <c r="C15650" i="9"/>
  <c r="C15651" i="9"/>
  <c r="C15652" i="9"/>
  <c r="C15653" i="9"/>
  <c r="C15654" i="9"/>
  <c r="C15655" i="9"/>
  <c r="C15656" i="9"/>
  <c r="C15657" i="9"/>
  <c r="C15658" i="9"/>
  <c r="C15659" i="9"/>
  <c r="C15660" i="9"/>
  <c r="C15661" i="9"/>
  <c r="C15662" i="9"/>
  <c r="C15663" i="9"/>
  <c r="C15664" i="9"/>
  <c r="C15665" i="9"/>
  <c r="C15666" i="9"/>
  <c r="C15667" i="9"/>
  <c r="C15668" i="9"/>
  <c r="C15669" i="9"/>
  <c r="C15670" i="9"/>
  <c r="C15671" i="9"/>
  <c r="C15672" i="9"/>
  <c r="C15673" i="9"/>
  <c r="C15674" i="9"/>
  <c r="C15675" i="9"/>
  <c r="C15676" i="9"/>
  <c r="C15677" i="9"/>
  <c r="C15678" i="9"/>
  <c r="C15679" i="9"/>
  <c r="C15680" i="9"/>
  <c r="C15681" i="9"/>
  <c r="C15682" i="9"/>
  <c r="C15683" i="9"/>
  <c r="C15684" i="9"/>
  <c r="C15685" i="9"/>
  <c r="C15686" i="9"/>
  <c r="C15687" i="9"/>
  <c r="C15688" i="9"/>
  <c r="C15689" i="9"/>
  <c r="C15690" i="9"/>
  <c r="C15691" i="9"/>
  <c r="C15692" i="9"/>
  <c r="C15693" i="9"/>
  <c r="C15694" i="9"/>
  <c r="C15695" i="9"/>
  <c r="C15696" i="9"/>
  <c r="C15697" i="9"/>
  <c r="C15698" i="9"/>
  <c r="C15699" i="9"/>
  <c r="C15700" i="9"/>
  <c r="C15701" i="9"/>
  <c r="C15702" i="9"/>
  <c r="C15703" i="9"/>
  <c r="C15704" i="9"/>
  <c r="C15705" i="9"/>
  <c r="C15706" i="9"/>
  <c r="C15707" i="9"/>
  <c r="C15708" i="9"/>
  <c r="C15709" i="9"/>
  <c r="C15710" i="9"/>
  <c r="C15711" i="9"/>
  <c r="C15712" i="9"/>
  <c r="C15713" i="9"/>
  <c r="C15714" i="9"/>
  <c r="C15715" i="9"/>
  <c r="C15716" i="9"/>
  <c r="C15717" i="9"/>
  <c r="C15718" i="9"/>
  <c r="C15719" i="9"/>
  <c r="C15720" i="9"/>
  <c r="C15721" i="9"/>
  <c r="C15722" i="9"/>
  <c r="C15723" i="9"/>
  <c r="C15724" i="9"/>
  <c r="C15725" i="9"/>
  <c r="C15726" i="9"/>
  <c r="C15727" i="9"/>
  <c r="C15728" i="9"/>
  <c r="C15729" i="9"/>
  <c r="C15730" i="9"/>
  <c r="C15731" i="9"/>
  <c r="C15732" i="9"/>
  <c r="C15733" i="9"/>
  <c r="C15734" i="9"/>
  <c r="C15735" i="9"/>
  <c r="C15736" i="9"/>
  <c r="C15737" i="9"/>
  <c r="C15738" i="9"/>
  <c r="C15739" i="9"/>
  <c r="C15740" i="9"/>
  <c r="C15741" i="9"/>
  <c r="C15742" i="9"/>
  <c r="C15743" i="9"/>
  <c r="C15744" i="9"/>
  <c r="C15745" i="9"/>
  <c r="C15746" i="9"/>
  <c r="C15747" i="9"/>
  <c r="C15748" i="9"/>
  <c r="C15749" i="9"/>
  <c r="C15750" i="9"/>
  <c r="C15751" i="9"/>
  <c r="C15752" i="9"/>
  <c r="C15753" i="9"/>
  <c r="C15754" i="9"/>
  <c r="C15755" i="9"/>
  <c r="C15756" i="9"/>
  <c r="C15757" i="9"/>
  <c r="C15758" i="9"/>
  <c r="C15759" i="9"/>
  <c r="C15760" i="9"/>
  <c r="C15761" i="9"/>
  <c r="C15762" i="9"/>
  <c r="C15763" i="9"/>
  <c r="C15764" i="9"/>
  <c r="C15765" i="9"/>
  <c r="C15766" i="9"/>
  <c r="C15767" i="9"/>
  <c r="C15768" i="9"/>
  <c r="C15769" i="9"/>
  <c r="C15770" i="9"/>
  <c r="C15771" i="9"/>
  <c r="C15772" i="9"/>
  <c r="C15773" i="9"/>
  <c r="C15774" i="9"/>
  <c r="C15775" i="9"/>
  <c r="C15776" i="9"/>
  <c r="C15777" i="9"/>
  <c r="C15778" i="9"/>
  <c r="C15779" i="9"/>
  <c r="C15780" i="9"/>
  <c r="C15781" i="9"/>
  <c r="C15782" i="9"/>
  <c r="C15783" i="9"/>
  <c r="C15784" i="9"/>
  <c r="C15785" i="9"/>
  <c r="C15786" i="9"/>
  <c r="C15787" i="9"/>
  <c r="C15788" i="9"/>
  <c r="C15789" i="9"/>
  <c r="C15790" i="9"/>
  <c r="C15791" i="9"/>
  <c r="C15792" i="9"/>
  <c r="C15793" i="9"/>
  <c r="C15794" i="9"/>
  <c r="C15795" i="9"/>
  <c r="C15796" i="9"/>
  <c r="C15797" i="9"/>
  <c r="C15798" i="9"/>
  <c r="C15799" i="9"/>
  <c r="C15800" i="9"/>
  <c r="C15801" i="9"/>
  <c r="C15802" i="9"/>
  <c r="C15803" i="9"/>
  <c r="C15804" i="9"/>
  <c r="C15805" i="9"/>
  <c r="C15806" i="9"/>
  <c r="C15807" i="9"/>
  <c r="C15808" i="9"/>
  <c r="C15809" i="9"/>
  <c r="C15810" i="9"/>
  <c r="C15811" i="9"/>
  <c r="C15812" i="9"/>
  <c r="C15813" i="9"/>
  <c r="C15814" i="9"/>
  <c r="C15815" i="9"/>
  <c r="C15816" i="9"/>
  <c r="C15817" i="9"/>
  <c r="C15818" i="9"/>
  <c r="C15819" i="9"/>
  <c r="C15820" i="9"/>
  <c r="C15821" i="9"/>
  <c r="C15822" i="9"/>
  <c r="C15823" i="9"/>
  <c r="C15824" i="9"/>
  <c r="C15825" i="9"/>
  <c r="C15826" i="9"/>
  <c r="C15827" i="9"/>
  <c r="C15828" i="9"/>
  <c r="C15829" i="9"/>
  <c r="C15830" i="9"/>
  <c r="C15831" i="9"/>
  <c r="C15832" i="9"/>
  <c r="C15833" i="9"/>
  <c r="C15834" i="9"/>
  <c r="C15835" i="9"/>
  <c r="C15836" i="9"/>
  <c r="C15837" i="9"/>
  <c r="C15838" i="9"/>
  <c r="C15839" i="9"/>
  <c r="C15840" i="9"/>
  <c r="C15841" i="9"/>
  <c r="C15842" i="9"/>
  <c r="C15843" i="9"/>
  <c r="C15844" i="9"/>
  <c r="C15845" i="9"/>
  <c r="C15846" i="9"/>
  <c r="C15847" i="9"/>
  <c r="C15848" i="9"/>
  <c r="C15849" i="9"/>
  <c r="C15850" i="9"/>
  <c r="C15851" i="9"/>
  <c r="C15852" i="9"/>
  <c r="C15853" i="9"/>
  <c r="C15854" i="9"/>
  <c r="C15855" i="9"/>
  <c r="C15856" i="9"/>
  <c r="C15857" i="9"/>
  <c r="C15858" i="9"/>
  <c r="C15859" i="9"/>
  <c r="C15860" i="9"/>
  <c r="C15861" i="9"/>
  <c r="C15862" i="9"/>
  <c r="C15863" i="9"/>
  <c r="C15864" i="9"/>
  <c r="C15865" i="9"/>
  <c r="C15866" i="9"/>
  <c r="C15867" i="9"/>
  <c r="C15868" i="9"/>
  <c r="C15869" i="9"/>
  <c r="C15870" i="9"/>
  <c r="C15871" i="9"/>
  <c r="C15872" i="9"/>
  <c r="C15873" i="9"/>
  <c r="C15874" i="9"/>
  <c r="C15875" i="9"/>
  <c r="C15876" i="9"/>
  <c r="C15877" i="9"/>
  <c r="C15878" i="9"/>
  <c r="C15879" i="9"/>
  <c r="C15880" i="9"/>
  <c r="C15881" i="9"/>
  <c r="C15882" i="9"/>
  <c r="C15883" i="9"/>
  <c r="C15884" i="9"/>
  <c r="C15885" i="9"/>
  <c r="C15886" i="9"/>
  <c r="C15887" i="9"/>
  <c r="C15888" i="9"/>
  <c r="C15889" i="9"/>
  <c r="C15890" i="9"/>
  <c r="C15891" i="9"/>
  <c r="C15892" i="9"/>
  <c r="C15893" i="9"/>
  <c r="C15894" i="9"/>
  <c r="C15895" i="9"/>
  <c r="C15896" i="9"/>
  <c r="C15897" i="9"/>
  <c r="C15898" i="9"/>
  <c r="C15899" i="9"/>
  <c r="C15900" i="9"/>
  <c r="C15901" i="9"/>
  <c r="C15902" i="9"/>
  <c r="C15903" i="9"/>
  <c r="C15904" i="9"/>
  <c r="C15905" i="9"/>
  <c r="C15906" i="9"/>
  <c r="C15907" i="9"/>
  <c r="C15908" i="9"/>
  <c r="C15909" i="9"/>
  <c r="C15910" i="9"/>
  <c r="C15911" i="9"/>
  <c r="C15912" i="9"/>
  <c r="C15913" i="9"/>
  <c r="C15914" i="9"/>
  <c r="C15915" i="9"/>
  <c r="C15916" i="9"/>
  <c r="C15917" i="9"/>
  <c r="C15918" i="9"/>
  <c r="C15919" i="9"/>
  <c r="C15920" i="9"/>
  <c r="C15921" i="9"/>
  <c r="C15922" i="9"/>
  <c r="C15923" i="9"/>
  <c r="C15924" i="9"/>
  <c r="C15925" i="9"/>
  <c r="C15926" i="9"/>
  <c r="C15927" i="9"/>
  <c r="C15928" i="9"/>
  <c r="C15929" i="9"/>
  <c r="C15930" i="9"/>
  <c r="C15931" i="9"/>
  <c r="C15932" i="9"/>
  <c r="C15933" i="9"/>
  <c r="C15934" i="9"/>
  <c r="C15935" i="9"/>
  <c r="C15936" i="9"/>
  <c r="C15937" i="9"/>
  <c r="C15938" i="9"/>
  <c r="C15939" i="9"/>
  <c r="C15940" i="9"/>
  <c r="C15941" i="9"/>
  <c r="C15942" i="9"/>
  <c r="C15943" i="9"/>
  <c r="C15944" i="9"/>
  <c r="C15945" i="9"/>
  <c r="C15946" i="9"/>
  <c r="C15947" i="9"/>
  <c r="C15948" i="9"/>
  <c r="C15949" i="9"/>
  <c r="C15950" i="9"/>
  <c r="C15951" i="9"/>
  <c r="C15952" i="9"/>
  <c r="C15953" i="9"/>
  <c r="C15954" i="9"/>
  <c r="C15955" i="9"/>
  <c r="C15956" i="9"/>
  <c r="C15957" i="9"/>
  <c r="C15958" i="9"/>
  <c r="C15959" i="9"/>
  <c r="C15960" i="9"/>
  <c r="C15961" i="9"/>
  <c r="C15962" i="9"/>
  <c r="C15963" i="9"/>
  <c r="C15964" i="9"/>
  <c r="C15965" i="9"/>
  <c r="C15966" i="9"/>
  <c r="C15967" i="9"/>
  <c r="C15968" i="9"/>
  <c r="C15969" i="9"/>
  <c r="C15970" i="9"/>
  <c r="C15971" i="9"/>
  <c r="C15972" i="9"/>
  <c r="C15973" i="9"/>
  <c r="C15974" i="9"/>
  <c r="C15975" i="9"/>
  <c r="C15976" i="9"/>
  <c r="C15977" i="9"/>
  <c r="C15978" i="9"/>
  <c r="C15979" i="9"/>
  <c r="C15980" i="9"/>
  <c r="C15981" i="9"/>
  <c r="C15982" i="9"/>
  <c r="C15983" i="9"/>
  <c r="C15984" i="9"/>
  <c r="C15985" i="9"/>
  <c r="C15986" i="9"/>
  <c r="C15987" i="9"/>
  <c r="C15988" i="9"/>
  <c r="C15989" i="9"/>
  <c r="C15990" i="9"/>
  <c r="C15991" i="9"/>
  <c r="C15992" i="9"/>
  <c r="C15993" i="9"/>
  <c r="C15994" i="9"/>
  <c r="C15995" i="9"/>
  <c r="C15996" i="9"/>
  <c r="C15997" i="9"/>
  <c r="C15998" i="9"/>
  <c r="C15999" i="9"/>
  <c r="C16000" i="9"/>
  <c r="C16001" i="9"/>
  <c r="C16002" i="9"/>
  <c r="C16003" i="9"/>
  <c r="C16004" i="9"/>
  <c r="C16005" i="9"/>
  <c r="C16006" i="9"/>
  <c r="C16007" i="9"/>
  <c r="C16008" i="9"/>
  <c r="C16009" i="9"/>
  <c r="C16010" i="9"/>
  <c r="C16011" i="9"/>
  <c r="C16012" i="9"/>
  <c r="C16013" i="9"/>
  <c r="C16014" i="9"/>
  <c r="C16015" i="9"/>
  <c r="C16016" i="9"/>
  <c r="C16017" i="9"/>
  <c r="C16018" i="9"/>
  <c r="C16019" i="9"/>
  <c r="C16020" i="9"/>
  <c r="C16021" i="9"/>
  <c r="C16022" i="9"/>
  <c r="C16023" i="9"/>
  <c r="C16024" i="9"/>
  <c r="C16025" i="9"/>
  <c r="C16026" i="9"/>
  <c r="C16027" i="9"/>
  <c r="C16028" i="9"/>
  <c r="C16029" i="9"/>
  <c r="C16030" i="9"/>
  <c r="C16031" i="9"/>
  <c r="C16032" i="9"/>
  <c r="C16033" i="9"/>
  <c r="C16034" i="9"/>
  <c r="C16035" i="9"/>
  <c r="C16036" i="9"/>
  <c r="C16037" i="9"/>
  <c r="C16038" i="9"/>
  <c r="C16039" i="9"/>
  <c r="C16040" i="9"/>
  <c r="C16041" i="9"/>
  <c r="C16042" i="9"/>
  <c r="C16043" i="9"/>
  <c r="C16044" i="9"/>
  <c r="C16045" i="9"/>
  <c r="C16046" i="9"/>
  <c r="C16047" i="9"/>
  <c r="C16048" i="9"/>
  <c r="C16049" i="9"/>
  <c r="C16050" i="9"/>
  <c r="C16051" i="9"/>
  <c r="C16052" i="9"/>
  <c r="C16053" i="9"/>
  <c r="C16054" i="9"/>
  <c r="C16055" i="9"/>
  <c r="C16056" i="9"/>
  <c r="C16057" i="9"/>
  <c r="C16058" i="9"/>
  <c r="C16059" i="9"/>
  <c r="C16060" i="9"/>
  <c r="C16061" i="9"/>
  <c r="C16062" i="9"/>
  <c r="C16063" i="9"/>
  <c r="C16064" i="9"/>
  <c r="C16065" i="9"/>
  <c r="C16066" i="9"/>
  <c r="C16067" i="9"/>
  <c r="C16068" i="9"/>
  <c r="C16069" i="9"/>
  <c r="C16070" i="9"/>
  <c r="C16071" i="9"/>
  <c r="C16072" i="9"/>
  <c r="C16073" i="9"/>
  <c r="C16074" i="9"/>
  <c r="C16075" i="9"/>
  <c r="C16076" i="9"/>
  <c r="C16077" i="9"/>
  <c r="C16078" i="9"/>
  <c r="C16079" i="9"/>
  <c r="C16080" i="9"/>
  <c r="C16081" i="9"/>
  <c r="C16082" i="9"/>
  <c r="C16083" i="9"/>
  <c r="C16084" i="9"/>
  <c r="C16085" i="9"/>
  <c r="C16086" i="9"/>
  <c r="C16087" i="9"/>
  <c r="C16088" i="9"/>
  <c r="C16089" i="9"/>
  <c r="C16090" i="9"/>
  <c r="C16091" i="9"/>
  <c r="C16092" i="9"/>
  <c r="C16093" i="9"/>
  <c r="C16094" i="9"/>
  <c r="C16095" i="9"/>
  <c r="C16096" i="9"/>
  <c r="C16097" i="9"/>
  <c r="C16098" i="9"/>
  <c r="C16099" i="9"/>
  <c r="C16100" i="9"/>
  <c r="C16101" i="9"/>
  <c r="C16102" i="9"/>
  <c r="C16103" i="9"/>
  <c r="C16104" i="9"/>
  <c r="C16105" i="9"/>
  <c r="C16106" i="9"/>
  <c r="C16107" i="9"/>
  <c r="C16108" i="9"/>
  <c r="C16109" i="9"/>
  <c r="C16110" i="9"/>
  <c r="C16111" i="9"/>
  <c r="C16112" i="9"/>
  <c r="C16113" i="9"/>
  <c r="C16114" i="9"/>
  <c r="C16115" i="9"/>
  <c r="C16116" i="9"/>
  <c r="C16117" i="9"/>
  <c r="C16118" i="9"/>
  <c r="C16119" i="9"/>
  <c r="C16120" i="9"/>
  <c r="C16121" i="9"/>
  <c r="C16122" i="9"/>
  <c r="C16123" i="9"/>
  <c r="C16124" i="9"/>
  <c r="C16125" i="9"/>
  <c r="C16126" i="9"/>
  <c r="C16127" i="9"/>
  <c r="C16128" i="9"/>
  <c r="C16129" i="9"/>
  <c r="C16130" i="9"/>
  <c r="C16131" i="9"/>
  <c r="C16132" i="9"/>
  <c r="C16133" i="9"/>
  <c r="C16134" i="9"/>
  <c r="C16135" i="9"/>
  <c r="C16136" i="9"/>
  <c r="C16137" i="9"/>
  <c r="C16138" i="9"/>
  <c r="C16139" i="9"/>
  <c r="C16140" i="9"/>
  <c r="C16141" i="9"/>
  <c r="C16142" i="9"/>
  <c r="C16143" i="9"/>
  <c r="C16144" i="9"/>
  <c r="C16145" i="9"/>
  <c r="C16146" i="9"/>
  <c r="C16147" i="9"/>
  <c r="C16148" i="9"/>
  <c r="C16149" i="9"/>
  <c r="C16150" i="9"/>
  <c r="C16151" i="9"/>
  <c r="C16152" i="9"/>
  <c r="C16153" i="9"/>
  <c r="C16154" i="9"/>
  <c r="C16155" i="9"/>
  <c r="C16156" i="9"/>
  <c r="C16157" i="9"/>
  <c r="C16158" i="9"/>
  <c r="C16159" i="9"/>
  <c r="C16160" i="9"/>
  <c r="C16161" i="9"/>
  <c r="C16162" i="9"/>
  <c r="C16163" i="9"/>
  <c r="C16164" i="9"/>
  <c r="C16165" i="9"/>
  <c r="C16166" i="9"/>
  <c r="C16167" i="9"/>
  <c r="C16168" i="9"/>
  <c r="C16169" i="9"/>
  <c r="C16170" i="9"/>
  <c r="C16171" i="9"/>
  <c r="C16172" i="9"/>
  <c r="C16173" i="9"/>
  <c r="C16174" i="9"/>
  <c r="C16175" i="9"/>
  <c r="C16176" i="9"/>
  <c r="C16177" i="9"/>
  <c r="C16178" i="9"/>
  <c r="C16179" i="9"/>
  <c r="C16180" i="9"/>
  <c r="C16181" i="9"/>
  <c r="C16182" i="9"/>
  <c r="C16183" i="9"/>
  <c r="C16184" i="9"/>
  <c r="C16185" i="9"/>
  <c r="C16186" i="9"/>
  <c r="C16187" i="9"/>
  <c r="C16188" i="9"/>
  <c r="C16189" i="9"/>
  <c r="C16190" i="9"/>
  <c r="C16191" i="9"/>
  <c r="C16192" i="9"/>
  <c r="C16193" i="9"/>
  <c r="C16194" i="9"/>
  <c r="C16195" i="9"/>
  <c r="C16196" i="9"/>
  <c r="C16197" i="9"/>
  <c r="C16198" i="9"/>
  <c r="C16199" i="9"/>
  <c r="C16200" i="9"/>
  <c r="C16201" i="9"/>
  <c r="C16202" i="9"/>
  <c r="C16203" i="9"/>
  <c r="C16204" i="9"/>
  <c r="C16205" i="9"/>
  <c r="C16206" i="9"/>
  <c r="C16207" i="9"/>
  <c r="C16208" i="9"/>
  <c r="C16209" i="9"/>
  <c r="C16210" i="9"/>
  <c r="C16211" i="9"/>
  <c r="C16212" i="9"/>
  <c r="C16213" i="9"/>
  <c r="C16214" i="9"/>
  <c r="C16215" i="9"/>
  <c r="C16216" i="9"/>
  <c r="C16217" i="9"/>
  <c r="C16218" i="9"/>
  <c r="C16219" i="9"/>
  <c r="C16220" i="9"/>
  <c r="C16221" i="9"/>
  <c r="C16222" i="9"/>
  <c r="C16223" i="9"/>
  <c r="C16224" i="9"/>
  <c r="C16225" i="9"/>
  <c r="C16226" i="9"/>
  <c r="C16227" i="9"/>
  <c r="C16228" i="9"/>
  <c r="C16229" i="9"/>
  <c r="C16230" i="9"/>
  <c r="C16231" i="9"/>
  <c r="C16232" i="9"/>
  <c r="C16233" i="9"/>
  <c r="C16234" i="9"/>
  <c r="C16235" i="9"/>
  <c r="C16236" i="9"/>
  <c r="C16237" i="9"/>
  <c r="C16238" i="9"/>
  <c r="C16239" i="9"/>
  <c r="C16240" i="9"/>
  <c r="C16241" i="9"/>
  <c r="C16242" i="9"/>
  <c r="C16243" i="9"/>
  <c r="C16244" i="9"/>
  <c r="C16245" i="9"/>
  <c r="C16246" i="9"/>
  <c r="C16247" i="9"/>
  <c r="C16248" i="9"/>
  <c r="C16249" i="9"/>
  <c r="C16250" i="9"/>
  <c r="C16251" i="9"/>
  <c r="C16252" i="9"/>
  <c r="C16253" i="9"/>
  <c r="C16254" i="9"/>
  <c r="C16255" i="9"/>
  <c r="C16256" i="9"/>
  <c r="C16257" i="9"/>
  <c r="C16258" i="9"/>
  <c r="C16259" i="9"/>
  <c r="C16260" i="9"/>
  <c r="C16261" i="9"/>
  <c r="C16262" i="9"/>
  <c r="C16263" i="9"/>
  <c r="C16264" i="9"/>
  <c r="C16265" i="9"/>
  <c r="C16266" i="9"/>
  <c r="C16267" i="9"/>
  <c r="C16268" i="9"/>
  <c r="C16269" i="9"/>
  <c r="C16270" i="9"/>
  <c r="C16271" i="9"/>
  <c r="C16272" i="9"/>
  <c r="C16273" i="9"/>
  <c r="C16274" i="9"/>
  <c r="C16275" i="9"/>
  <c r="C16276" i="9"/>
  <c r="C16277" i="9"/>
  <c r="C16278" i="9"/>
  <c r="C16279" i="9"/>
  <c r="C16280" i="9"/>
  <c r="C16281" i="9"/>
  <c r="C16282" i="9"/>
  <c r="C16283" i="9"/>
  <c r="C16284" i="9"/>
  <c r="C16285" i="9"/>
  <c r="C16286" i="9"/>
  <c r="C16287" i="9"/>
  <c r="C16288" i="9"/>
  <c r="C16289" i="9"/>
  <c r="C16290" i="9"/>
  <c r="C16291" i="9"/>
  <c r="C16292" i="9"/>
  <c r="C16293" i="9"/>
  <c r="C16294" i="9"/>
  <c r="C16295" i="9"/>
  <c r="C16296" i="9"/>
  <c r="C16297" i="9"/>
  <c r="C16298" i="9"/>
  <c r="C16299" i="9"/>
  <c r="C16300" i="9"/>
  <c r="C16301" i="9"/>
  <c r="C16302" i="9"/>
  <c r="C16303" i="9"/>
  <c r="C16304" i="9"/>
  <c r="C16305" i="9"/>
  <c r="C16306" i="9"/>
  <c r="C16307" i="9"/>
  <c r="C16308" i="9"/>
  <c r="C16309" i="9"/>
  <c r="C16310" i="9"/>
  <c r="C16311" i="9"/>
  <c r="C16312" i="9"/>
  <c r="C16313" i="9"/>
  <c r="C16314" i="9"/>
  <c r="C16315" i="9"/>
  <c r="C16316" i="9"/>
  <c r="C16317" i="9"/>
  <c r="C16318" i="9"/>
  <c r="C16319" i="9"/>
  <c r="C16320" i="9"/>
  <c r="C16321" i="9"/>
  <c r="C16322" i="9"/>
  <c r="C16323" i="9"/>
  <c r="C16324" i="9"/>
  <c r="C16325" i="9"/>
  <c r="C16326" i="9"/>
  <c r="C16327" i="9"/>
  <c r="C16328" i="9"/>
  <c r="C16329" i="9"/>
  <c r="C16330" i="9"/>
  <c r="C16331" i="9"/>
  <c r="C16332" i="9"/>
  <c r="C16333" i="9"/>
  <c r="C16334" i="9"/>
  <c r="C16335" i="9"/>
  <c r="C16336" i="9"/>
  <c r="C16337" i="9"/>
  <c r="C16338" i="9"/>
  <c r="C16339" i="9"/>
  <c r="C16340" i="9"/>
  <c r="C16341" i="9"/>
  <c r="C16342" i="9"/>
  <c r="C16343" i="9"/>
  <c r="C16344" i="9"/>
  <c r="C16345" i="9"/>
  <c r="C16346" i="9"/>
  <c r="C16347" i="9"/>
  <c r="C16348" i="9"/>
  <c r="C16349" i="9"/>
  <c r="C16350" i="9"/>
  <c r="C16351" i="9"/>
  <c r="C16352" i="9"/>
  <c r="C16353" i="9"/>
  <c r="C16354" i="9"/>
  <c r="C16355" i="9"/>
  <c r="C16356" i="9"/>
  <c r="C16357" i="9"/>
  <c r="C16358" i="9"/>
  <c r="C16359" i="9"/>
  <c r="C16360" i="9"/>
  <c r="C16361" i="9"/>
  <c r="C16362" i="9"/>
  <c r="C16363" i="9"/>
  <c r="C16364" i="9"/>
  <c r="C16365" i="9"/>
  <c r="C16366" i="9"/>
  <c r="C16367" i="9"/>
  <c r="C16368" i="9"/>
  <c r="C16369" i="9"/>
  <c r="C16370" i="9"/>
  <c r="C16371" i="9"/>
  <c r="C16372" i="9"/>
  <c r="C16373" i="9"/>
  <c r="C16374" i="9"/>
  <c r="C16375" i="9"/>
  <c r="C16376" i="9"/>
  <c r="C16377" i="9"/>
  <c r="C16378" i="9"/>
  <c r="C16379" i="9"/>
  <c r="C16380" i="9"/>
  <c r="C16381" i="9"/>
  <c r="C16382" i="9"/>
  <c r="C16383" i="9"/>
  <c r="C16384" i="9"/>
  <c r="C16385" i="9"/>
  <c r="C16386" i="9"/>
  <c r="C16387" i="9"/>
  <c r="C16388" i="9"/>
  <c r="C16389" i="9"/>
  <c r="C16390" i="9"/>
  <c r="C16391" i="9"/>
  <c r="C16392" i="9"/>
  <c r="C16393" i="9"/>
  <c r="C16394" i="9"/>
  <c r="C16395" i="9"/>
  <c r="C16396" i="9"/>
  <c r="C16397" i="9"/>
  <c r="C16398" i="9"/>
  <c r="C16399" i="9"/>
  <c r="C16400" i="9"/>
  <c r="C16401" i="9"/>
  <c r="C16402" i="9"/>
  <c r="C16403" i="9"/>
  <c r="C16404" i="9"/>
  <c r="C16405" i="9"/>
  <c r="C16406" i="9"/>
  <c r="C16407" i="9"/>
  <c r="C16408" i="9"/>
  <c r="C16409" i="9"/>
  <c r="C16410" i="9"/>
  <c r="C16411" i="9"/>
  <c r="C16412" i="9"/>
  <c r="C16413" i="9"/>
  <c r="C16414" i="9"/>
  <c r="C16415" i="9"/>
  <c r="C16416" i="9"/>
  <c r="C16417" i="9"/>
  <c r="C16418" i="9"/>
  <c r="C16419" i="9"/>
  <c r="C16420" i="9"/>
  <c r="C16421" i="9"/>
  <c r="C16422" i="9"/>
  <c r="C16423" i="9"/>
  <c r="C16424" i="9"/>
  <c r="C16425" i="9"/>
  <c r="C16426" i="9"/>
  <c r="C16427" i="9"/>
  <c r="C16428" i="9"/>
  <c r="C16429" i="9"/>
  <c r="C16430" i="9"/>
  <c r="C16431" i="9"/>
  <c r="C16432" i="9"/>
  <c r="C16433" i="9"/>
  <c r="C16434" i="9"/>
  <c r="C16435" i="9"/>
  <c r="C16436" i="9"/>
  <c r="C16437" i="9"/>
  <c r="C16438" i="9"/>
  <c r="C16439" i="9"/>
  <c r="C16440" i="9"/>
  <c r="C16441" i="9"/>
  <c r="C16442" i="9"/>
  <c r="C16443" i="9"/>
  <c r="C16444" i="9"/>
  <c r="C16445" i="9"/>
  <c r="C16446" i="9"/>
  <c r="C16447" i="9"/>
  <c r="C16448" i="9"/>
  <c r="C16449" i="9"/>
  <c r="C16450" i="9"/>
  <c r="C16451" i="9"/>
  <c r="C16452" i="9"/>
  <c r="C16453" i="9"/>
  <c r="C16454" i="9"/>
  <c r="C16455" i="9"/>
  <c r="C16456" i="9"/>
  <c r="C16457" i="9"/>
  <c r="C16458" i="9"/>
  <c r="C16459" i="9"/>
  <c r="C16460" i="9"/>
  <c r="C16461" i="9"/>
  <c r="C16462" i="9"/>
  <c r="C16463" i="9"/>
  <c r="C16464" i="9"/>
  <c r="C16465" i="9"/>
  <c r="C16466" i="9"/>
  <c r="C16467" i="9"/>
  <c r="C16468" i="9"/>
  <c r="C16469" i="9"/>
  <c r="C16470" i="9"/>
  <c r="C16471" i="9"/>
  <c r="C16472" i="9"/>
  <c r="C16473" i="9"/>
  <c r="C16474" i="9"/>
  <c r="C16475" i="9"/>
  <c r="C16476" i="9"/>
  <c r="C16477" i="9"/>
  <c r="C16478" i="9"/>
  <c r="C16479" i="9"/>
  <c r="C16480" i="9"/>
  <c r="C16481" i="9"/>
  <c r="C16482" i="9"/>
  <c r="C16483" i="9"/>
  <c r="C16484" i="9"/>
  <c r="C16485" i="9"/>
  <c r="C16486" i="9"/>
  <c r="C16487" i="9"/>
  <c r="C16488" i="9"/>
  <c r="C16489" i="9"/>
  <c r="C16490" i="9"/>
  <c r="C16491" i="9"/>
  <c r="C16492" i="9"/>
  <c r="C16493" i="9"/>
  <c r="C16494" i="9"/>
  <c r="C16495" i="9"/>
  <c r="C16496" i="9"/>
  <c r="C16497" i="9"/>
  <c r="C16498" i="9"/>
  <c r="C16499" i="9"/>
  <c r="C16500" i="9"/>
  <c r="C16501" i="9"/>
  <c r="C16502" i="9"/>
  <c r="C16503" i="9"/>
  <c r="C16504" i="9"/>
  <c r="C16505" i="9"/>
  <c r="C16506" i="9"/>
  <c r="C16507" i="9"/>
  <c r="C16508" i="9"/>
  <c r="C16509" i="9"/>
  <c r="C16510" i="9"/>
  <c r="C16511" i="9"/>
  <c r="C16512" i="9"/>
  <c r="C16513" i="9"/>
  <c r="C16514" i="9"/>
  <c r="C16515" i="9"/>
  <c r="C16516" i="9"/>
  <c r="C16517" i="9"/>
  <c r="C16518" i="9"/>
  <c r="C16519" i="9"/>
  <c r="C16520" i="9"/>
  <c r="C16521" i="9"/>
  <c r="C16522" i="9"/>
  <c r="C16523" i="9"/>
  <c r="C16524" i="9"/>
  <c r="C16525" i="9"/>
  <c r="C16526" i="9"/>
  <c r="C16527" i="9"/>
  <c r="C16528" i="9"/>
  <c r="C16529" i="9"/>
  <c r="C16530" i="9"/>
  <c r="C16531" i="9"/>
  <c r="C16532" i="9"/>
  <c r="C16533" i="9"/>
  <c r="C16534" i="9"/>
  <c r="C16535" i="9"/>
  <c r="C16536" i="9"/>
  <c r="C16537" i="9"/>
  <c r="C16538" i="9"/>
  <c r="C16539" i="9"/>
  <c r="C16540" i="9"/>
  <c r="C16541" i="9"/>
  <c r="C16542" i="9"/>
  <c r="C16543" i="9"/>
  <c r="C16544" i="9"/>
  <c r="C16545" i="9"/>
  <c r="C16546" i="9"/>
  <c r="C16547" i="9"/>
  <c r="C16548" i="9"/>
  <c r="C16549" i="9"/>
  <c r="C16550" i="9"/>
  <c r="C16551" i="9"/>
  <c r="C16552" i="9"/>
  <c r="C16553" i="9"/>
  <c r="C16554" i="9"/>
  <c r="C16555" i="9"/>
  <c r="C16556" i="9"/>
  <c r="C16557" i="9"/>
  <c r="C16558" i="9"/>
  <c r="C16559" i="9"/>
  <c r="C16560" i="9"/>
  <c r="C16561" i="9"/>
  <c r="C16562" i="9"/>
  <c r="C16563" i="9"/>
  <c r="C16564" i="9"/>
  <c r="C16565" i="9"/>
  <c r="C16566" i="9"/>
  <c r="C16567" i="9"/>
  <c r="C16568" i="9"/>
  <c r="C16569" i="9"/>
  <c r="C16570" i="9"/>
  <c r="C16571" i="9"/>
  <c r="C16572" i="9"/>
  <c r="C16573" i="9"/>
  <c r="C16574" i="9"/>
  <c r="C16575" i="9"/>
  <c r="C16576" i="9"/>
  <c r="C16577" i="9"/>
  <c r="C16578" i="9"/>
  <c r="C16579" i="9"/>
  <c r="C16580" i="9"/>
  <c r="C16581" i="9"/>
  <c r="C16582" i="9"/>
  <c r="C16583" i="9"/>
  <c r="C16584" i="9"/>
  <c r="C16585" i="9"/>
  <c r="C16586" i="9"/>
  <c r="C16587" i="9"/>
  <c r="C16588" i="9"/>
  <c r="C16589" i="9"/>
  <c r="C16590" i="9"/>
  <c r="C16591" i="9"/>
  <c r="C16592" i="9"/>
  <c r="C16593" i="9"/>
  <c r="C16594" i="9"/>
  <c r="C16595" i="9"/>
  <c r="C16596" i="9"/>
  <c r="C16597" i="9"/>
  <c r="C16598" i="9"/>
  <c r="C16599" i="9"/>
  <c r="C16600" i="9"/>
  <c r="C16601" i="9"/>
  <c r="C16602" i="9"/>
  <c r="C16603" i="9"/>
  <c r="C16604" i="9"/>
  <c r="C16605" i="9"/>
  <c r="C16606" i="9"/>
  <c r="C16607" i="9"/>
  <c r="C16608" i="9"/>
  <c r="C16609" i="9"/>
  <c r="C16610" i="9"/>
  <c r="C16611" i="9"/>
  <c r="C16612" i="9"/>
  <c r="C16613" i="9"/>
  <c r="C16614" i="9"/>
  <c r="C16615" i="9"/>
  <c r="C16616" i="9"/>
  <c r="C16617" i="9"/>
  <c r="C16618" i="9"/>
  <c r="C16619" i="9"/>
  <c r="C16620" i="9"/>
  <c r="C16621" i="9"/>
  <c r="C16622" i="9"/>
  <c r="C16623" i="9"/>
  <c r="C16624" i="9"/>
  <c r="C16625" i="9"/>
  <c r="C16626" i="9"/>
  <c r="C16627" i="9"/>
  <c r="C16628" i="9"/>
  <c r="C16629" i="9"/>
  <c r="C16630" i="9"/>
  <c r="C16631" i="9"/>
  <c r="C16632" i="9"/>
  <c r="C16633" i="9"/>
  <c r="C16634" i="9"/>
  <c r="C16635" i="9"/>
  <c r="C16636" i="9"/>
  <c r="C16637" i="9"/>
  <c r="C16638" i="9"/>
  <c r="C16639" i="9"/>
  <c r="C16640" i="9"/>
  <c r="C16641" i="9"/>
  <c r="C16642" i="9"/>
  <c r="C16643" i="9"/>
  <c r="C16644" i="9"/>
  <c r="C16645" i="9"/>
  <c r="C16646" i="9"/>
  <c r="C16647" i="9"/>
  <c r="C16648" i="9"/>
  <c r="C16649" i="9"/>
  <c r="C16650" i="9"/>
  <c r="C16651" i="9"/>
  <c r="C16652" i="9"/>
  <c r="C16653" i="9"/>
  <c r="C16654" i="9"/>
  <c r="C16655" i="9"/>
  <c r="C16656" i="9"/>
  <c r="C16657" i="9"/>
  <c r="C16658" i="9"/>
  <c r="C16659" i="9"/>
  <c r="C16660" i="9"/>
  <c r="C16661" i="9"/>
  <c r="C16662" i="9"/>
  <c r="C16663" i="9"/>
  <c r="C16664" i="9"/>
  <c r="C16665" i="9"/>
  <c r="C16666" i="9"/>
  <c r="C16667" i="9"/>
  <c r="C16668" i="9"/>
  <c r="C16669" i="9"/>
  <c r="C16670" i="9"/>
  <c r="C16671" i="9"/>
  <c r="C16672" i="9"/>
  <c r="C16673" i="9"/>
  <c r="C16674" i="9"/>
  <c r="C16675" i="9"/>
  <c r="C16676" i="9"/>
  <c r="C16677" i="9"/>
  <c r="C16678" i="9"/>
  <c r="C16679" i="9"/>
  <c r="C16680" i="9"/>
  <c r="C16681" i="9"/>
  <c r="C16682" i="9"/>
  <c r="C16683" i="9"/>
  <c r="C16684" i="9"/>
  <c r="C16685" i="9"/>
  <c r="C16686" i="9"/>
  <c r="C16687" i="9"/>
  <c r="C16688" i="9"/>
  <c r="C16689" i="9"/>
  <c r="C16690" i="9"/>
  <c r="C16691" i="9"/>
  <c r="C16692" i="9"/>
  <c r="C16693" i="9"/>
  <c r="C16694" i="9"/>
  <c r="C16695" i="9"/>
  <c r="C16696" i="9"/>
  <c r="C16697" i="9"/>
  <c r="C16698" i="9"/>
  <c r="C16699" i="9"/>
  <c r="C16700" i="9"/>
  <c r="C16701" i="9"/>
  <c r="C16702" i="9"/>
  <c r="C16703" i="9"/>
  <c r="C16704" i="9"/>
  <c r="C16705" i="9"/>
  <c r="C16706" i="9"/>
  <c r="C16707" i="9"/>
  <c r="C16708" i="9"/>
  <c r="C16709" i="9"/>
  <c r="C16710" i="9"/>
  <c r="C16711" i="9"/>
  <c r="C16712" i="9"/>
  <c r="C16713" i="9"/>
  <c r="C16714" i="9"/>
  <c r="C16715" i="9"/>
  <c r="C16716" i="9"/>
  <c r="C16717" i="9"/>
  <c r="C16718" i="9"/>
  <c r="C16719" i="9"/>
  <c r="C16720" i="9"/>
  <c r="C16721" i="9"/>
  <c r="C16722" i="9"/>
  <c r="C16723" i="9"/>
  <c r="C16724" i="9"/>
  <c r="C16725" i="9"/>
  <c r="C16726" i="9"/>
  <c r="C16727" i="9"/>
  <c r="C16728" i="9"/>
  <c r="C16729" i="9"/>
  <c r="C16730" i="9"/>
  <c r="C16731" i="9"/>
  <c r="C16732" i="9"/>
  <c r="C16733" i="9"/>
  <c r="C16734" i="9"/>
  <c r="C16735" i="9"/>
  <c r="C16736" i="9"/>
  <c r="C16737" i="9"/>
  <c r="C16738" i="9"/>
  <c r="C16739" i="9"/>
  <c r="C16740" i="9"/>
  <c r="C16741" i="9"/>
  <c r="C16742" i="9"/>
  <c r="C16743" i="9"/>
  <c r="C16744" i="9"/>
  <c r="C16745" i="9"/>
  <c r="C16746" i="9"/>
  <c r="C16747" i="9"/>
  <c r="C16748" i="9"/>
  <c r="C16749" i="9"/>
  <c r="C16750" i="9"/>
  <c r="C16751" i="9"/>
  <c r="C16752" i="9"/>
  <c r="C16753" i="9"/>
  <c r="C16754" i="9"/>
  <c r="C16755" i="9"/>
  <c r="C16756" i="9"/>
  <c r="C16757" i="9"/>
  <c r="C16758" i="9"/>
  <c r="C16759" i="9"/>
  <c r="C16760" i="9"/>
  <c r="C16761" i="9"/>
  <c r="C16762" i="9"/>
  <c r="C16763" i="9"/>
  <c r="C16764" i="9"/>
  <c r="C16765" i="9"/>
  <c r="C16766" i="9"/>
  <c r="C16767" i="9"/>
  <c r="C16768" i="9"/>
  <c r="C16769" i="9"/>
  <c r="C16770" i="9"/>
  <c r="C16771" i="9"/>
  <c r="C16772" i="9"/>
  <c r="C16773" i="9"/>
  <c r="C16774" i="9"/>
  <c r="C16775" i="9"/>
  <c r="C16776" i="9"/>
  <c r="C16777" i="9"/>
  <c r="C16778" i="9"/>
  <c r="C16779" i="9"/>
  <c r="C16780" i="9"/>
  <c r="C16781" i="9"/>
  <c r="C16782" i="9"/>
  <c r="C16783" i="9"/>
  <c r="C16784" i="9"/>
  <c r="C16785" i="9"/>
  <c r="C16786" i="9"/>
  <c r="C16787" i="9"/>
  <c r="C16788" i="9"/>
  <c r="C16789" i="9"/>
  <c r="C16790" i="9"/>
  <c r="C16791" i="9"/>
  <c r="C16792" i="9"/>
  <c r="C16793" i="9"/>
  <c r="C16794" i="9"/>
  <c r="C16795" i="9"/>
  <c r="C16796" i="9"/>
  <c r="C16797" i="9"/>
  <c r="C16798" i="9"/>
  <c r="C16799" i="9"/>
  <c r="C16800" i="9"/>
  <c r="C16801" i="9"/>
  <c r="C16802" i="9"/>
  <c r="C16803" i="9"/>
  <c r="C16804" i="9"/>
  <c r="C16805" i="9"/>
  <c r="C16806" i="9"/>
  <c r="C16807" i="9"/>
  <c r="C16808" i="9"/>
  <c r="C16809" i="9"/>
  <c r="C16810" i="9"/>
  <c r="C16811" i="9"/>
  <c r="C16812" i="9"/>
  <c r="C16813" i="9"/>
  <c r="C16814" i="9"/>
  <c r="C16815" i="9"/>
  <c r="C16816" i="9"/>
  <c r="C16817" i="9"/>
  <c r="C16818" i="9"/>
  <c r="C16819" i="9"/>
  <c r="C16820" i="9"/>
  <c r="C16821" i="9"/>
  <c r="C16822" i="9"/>
  <c r="C16823" i="9"/>
  <c r="C16824" i="9"/>
  <c r="C16825" i="9"/>
  <c r="C16826" i="9"/>
  <c r="C16827" i="9"/>
  <c r="C16828" i="9"/>
  <c r="C16829" i="9"/>
  <c r="C16830" i="9"/>
  <c r="C16831" i="9"/>
  <c r="C16832" i="9"/>
  <c r="C16833" i="9"/>
  <c r="C16834" i="9"/>
  <c r="C16835" i="9"/>
  <c r="C16836" i="9"/>
  <c r="C16837" i="9"/>
  <c r="C16838" i="9"/>
  <c r="C16839" i="9"/>
  <c r="C16840" i="9"/>
  <c r="C16841" i="9"/>
  <c r="C16842" i="9"/>
  <c r="C16843" i="9"/>
  <c r="C16844" i="9"/>
  <c r="C16845" i="9"/>
  <c r="C16846" i="9"/>
  <c r="C16847" i="9"/>
  <c r="C16848" i="9"/>
  <c r="C16849" i="9"/>
  <c r="C16850" i="9"/>
  <c r="C16851" i="9"/>
  <c r="C16852" i="9"/>
  <c r="C16853" i="9"/>
  <c r="C16854" i="9"/>
  <c r="C16855" i="9"/>
  <c r="C16856" i="9"/>
  <c r="C16857" i="9"/>
  <c r="C16858" i="9"/>
  <c r="C16859" i="9"/>
  <c r="C16860" i="9"/>
  <c r="C16861" i="9"/>
  <c r="C16862" i="9"/>
  <c r="C16863" i="9"/>
  <c r="C16864" i="9"/>
  <c r="C16865" i="9"/>
  <c r="C16866" i="9"/>
  <c r="C16867" i="9"/>
  <c r="C16868" i="9"/>
  <c r="C16869" i="9"/>
  <c r="C16870" i="9"/>
  <c r="C16871" i="9"/>
  <c r="C16872" i="9"/>
  <c r="C16873" i="9"/>
  <c r="C16874" i="9"/>
  <c r="C16875" i="9"/>
  <c r="C16876" i="9"/>
  <c r="C16877" i="9"/>
  <c r="C16878" i="9"/>
  <c r="C16879" i="9"/>
  <c r="C16880" i="9"/>
  <c r="C16881" i="9"/>
  <c r="C16882" i="9"/>
  <c r="C16883" i="9"/>
  <c r="C16884" i="9"/>
  <c r="C16885" i="9"/>
  <c r="C16886" i="9"/>
  <c r="C16887" i="9"/>
  <c r="C16888" i="9"/>
  <c r="C16889" i="9"/>
  <c r="C16890" i="9"/>
  <c r="C16891" i="9"/>
  <c r="C16892" i="9"/>
  <c r="C16893" i="9"/>
  <c r="C16894" i="9"/>
  <c r="C16895" i="9"/>
  <c r="C16896" i="9"/>
  <c r="C16897" i="9"/>
  <c r="C16898" i="9"/>
  <c r="C16899" i="9"/>
  <c r="C16900" i="9"/>
  <c r="C16901" i="9"/>
  <c r="C16902" i="9"/>
  <c r="C16903" i="9"/>
  <c r="C16904" i="9"/>
  <c r="C16905" i="9"/>
  <c r="C16906" i="9"/>
  <c r="C16907" i="9"/>
  <c r="C16908" i="9"/>
  <c r="C16909" i="9"/>
  <c r="C16910" i="9"/>
  <c r="C16911" i="9"/>
  <c r="C16912" i="9"/>
  <c r="C16913" i="9"/>
  <c r="C16914" i="9"/>
  <c r="C16915" i="9"/>
  <c r="C16916" i="9"/>
  <c r="C16917" i="9"/>
  <c r="C16918" i="9"/>
  <c r="C16919" i="9"/>
  <c r="C16920" i="9"/>
  <c r="C16921" i="9"/>
  <c r="C16922" i="9"/>
  <c r="C16923" i="9"/>
  <c r="C16924" i="9"/>
  <c r="C16925" i="9"/>
  <c r="C16926" i="9"/>
  <c r="C16927" i="9"/>
  <c r="C16928" i="9"/>
  <c r="C16929" i="9"/>
  <c r="C16930" i="9"/>
  <c r="C16931" i="9"/>
  <c r="C16932" i="9"/>
  <c r="C16933" i="9"/>
  <c r="C16934" i="9"/>
  <c r="C16935" i="9"/>
  <c r="C16936" i="9"/>
  <c r="C16937" i="9"/>
  <c r="C16938" i="9"/>
  <c r="C16939" i="9"/>
  <c r="C16940" i="9"/>
  <c r="C16941" i="9"/>
  <c r="C16942" i="9"/>
  <c r="C16943" i="9"/>
  <c r="C16944" i="9"/>
  <c r="C16945" i="9"/>
  <c r="C16946" i="9"/>
  <c r="C16947" i="9"/>
  <c r="C16948" i="9"/>
  <c r="C16949" i="9"/>
  <c r="C16950" i="9"/>
  <c r="C16951" i="9"/>
  <c r="C16952" i="9"/>
  <c r="C16953" i="9"/>
  <c r="C16954" i="9"/>
  <c r="C16955" i="9"/>
  <c r="C16956" i="9"/>
  <c r="C16957" i="9"/>
  <c r="C16958" i="9"/>
  <c r="C16959" i="9"/>
  <c r="C16960" i="9"/>
  <c r="C16961" i="9"/>
  <c r="C16962" i="9"/>
  <c r="C16963" i="9"/>
  <c r="C16964" i="9"/>
  <c r="C16965" i="9"/>
  <c r="C16966" i="9"/>
  <c r="C16967" i="9"/>
  <c r="C16968" i="9"/>
  <c r="C16969" i="9"/>
  <c r="C16970" i="9"/>
  <c r="C16971" i="9"/>
  <c r="C16972" i="9"/>
  <c r="C16973" i="9"/>
  <c r="C16974" i="9"/>
  <c r="C16975" i="9"/>
  <c r="C16976" i="9"/>
  <c r="C16977" i="9"/>
  <c r="C16978" i="9"/>
  <c r="C16979" i="9"/>
  <c r="C16980" i="9"/>
  <c r="C16981" i="9"/>
  <c r="C16982" i="9"/>
  <c r="C16983" i="9"/>
  <c r="C16984" i="9"/>
  <c r="C16985" i="9"/>
  <c r="C16986" i="9"/>
  <c r="C16987" i="9"/>
  <c r="C16988" i="9"/>
  <c r="C16989" i="9"/>
  <c r="C16990" i="9"/>
  <c r="C16991" i="9"/>
  <c r="C16992" i="9"/>
  <c r="C16993" i="9"/>
  <c r="C16994" i="9"/>
  <c r="C16995" i="9"/>
  <c r="C16996" i="9"/>
  <c r="C16997" i="9"/>
  <c r="C16998" i="9"/>
  <c r="C16999" i="9"/>
  <c r="C17000" i="9"/>
  <c r="C17001" i="9"/>
  <c r="C17002" i="9"/>
  <c r="C17003" i="9"/>
  <c r="C17004" i="9"/>
  <c r="C17005" i="9"/>
  <c r="C17006" i="9"/>
  <c r="C17007" i="9"/>
  <c r="C17008" i="9"/>
  <c r="C17009" i="9"/>
  <c r="C17010" i="9"/>
  <c r="C17011" i="9"/>
  <c r="C17012" i="9"/>
  <c r="C17013" i="9"/>
  <c r="C17014" i="9"/>
  <c r="C17015" i="9"/>
  <c r="C17016" i="9"/>
  <c r="C17017" i="9"/>
  <c r="C17018" i="9"/>
  <c r="C17019" i="9"/>
  <c r="C17020" i="9"/>
  <c r="C17021" i="9"/>
  <c r="C17022" i="9"/>
  <c r="C17023" i="9"/>
  <c r="C17024" i="9"/>
  <c r="C17025" i="9"/>
  <c r="C17026" i="9"/>
  <c r="C17027" i="9"/>
  <c r="C17028" i="9"/>
  <c r="C17029" i="9"/>
  <c r="C17030" i="9"/>
  <c r="C17031" i="9"/>
  <c r="C17032" i="9"/>
  <c r="C17033" i="9"/>
  <c r="C17034" i="9"/>
  <c r="C17035" i="9"/>
  <c r="C17036" i="9"/>
  <c r="C17037" i="9"/>
  <c r="C17038" i="9"/>
  <c r="C17039" i="9"/>
  <c r="C17040" i="9"/>
  <c r="C17041" i="9"/>
  <c r="C17042" i="9"/>
  <c r="C17043" i="9"/>
  <c r="C17044" i="9"/>
  <c r="C17045" i="9"/>
  <c r="C17046" i="9"/>
  <c r="C17047" i="9"/>
  <c r="C17048" i="9"/>
  <c r="C17049" i="9"/>
  <c r="C17050" i="9"/>
  <c r="C17051" i="9"/>
  <c r="C17052" i="9"/>
  <c r="C17053" i="9"/>
  <c r="C17054" i="9"/>
  <c r="C17055" i="9"/>
  <c r="C17056" i="9"/>
  <c r="C17057" i="9"/>
  <c r="C17058" i="9"/>
  <c r="C17059" i="9"/>
  <c r="C17060" i="9"/>
  <c r="C17061" i="9"/>
  <c r="C17062" i="9"/>
  <c r="C17063" i="9"/>
  <c r="C17064" i="9"/>
  <c r="C17065" i="9"/>
  <c r="C17066" i="9"/>
  <c r="C17067" i="9"/>
  <c r="C17068" i="9"/>
  <c r="C17069" i="9"/>
  <c r="C17070" i="9"/>
  <c r="C17071" i="9"/>
  <c r="C17072" i="9"/>
  <c r="C17073" i="9"/>
  <c r="C17074" i="9"/>
  <c r="C17075" i="9"/>
  <c r="C17076" i="9"/>
  <c r="C17077" i="9"/>
  <c r="C17078" i="9"/>
  <c r="C17079" i="9"/>
  <c r="C17080" i="9"/>
  <c r="C17081" i="9"/>
  <c r="C17082" i="9"/>
  <c r="C17083" i="9"/>
  <c r="C17084" i="9"/>
  <c r="C17085" i="9"/>
  <c r="C17086" i="9"/>
  <c r="C17087" i="9"/>
  <c r="C17088" i="9"/>
  <c r="C17089" i="9"/>
  <c r="C17090" i="9"/>
  <c r="C17091" i="9"/>
  <c r="C17092" i="9"/>
  <c r="C17093" i="9"/>
  <c r="C17094" i="9"/>
  <c r="C17095" i="9"/>
  <c r="C17096" i="9"/>
  <c r="C17097" i="9"/>
  <c r="C17098" i="9"/>
  <c r="C17099" i="9"/>
  <c r="C17100" i="9"/>
  <c r="C17101" i="9"/>
  <c r="C17102" i="9"/>
  <c r="C17103" i="9"/>
  <c r="C17104" i="9"/>
  <c r="C17105" i="9"/>
  <c r="C17106" i="9"/>
  <c r="C17107" i="9"/>
  <c r="C17108" i="9"/>
  <c r="C17109" i="9"/>
  <c r="C17110" i="9"/>
  <c r="C17111" i="9"/>
  <c r="C17112" i="9"/>
  <c r="C17113" i="9"/>
  <c r="C17114" i="9"/>
  <c r="C17115" i="9"/>
  <c r="C17116" i="9"/>
  <c r="C17117" i="9"/>
  <c r="C17118" i="9"/>
  <c r="C17119" i="9"/>
  <c r="C17120" i="9"/>
  <c r="C17121" i="9"/>
  <c r="C17122" i="9"/>
  <c r="C17123" i="9"/>
  <c r="C17124" i="9"/>
  <c r="C17125" i="9"/>
  <c r="C17126" i="9"/>
  <c r="C17127" i="9"/>
  <c r="C17128" i="9"/>
  <c r="C17129" i="9"/>
  <c r="C17130" i="9"/>
  <c r="C17131" i="9"/>
  <c r="C17132" i="9"/>
  <c r="C17133" i="9"/>
  <c r="C17134" i="9"/>
  <c r="C17135" i="9"/>
  <c r="C17136" i="9"/>
  <c r="C17137" i="9"/>
  <c r="C17138" i="9"/>
  <c r="C17139" i="9"/>
  <c r="C17140" i="9"/>
  <c r="C17141" i="9"/>
  <c r="C17142" i="9"/>
  <c r="C17143" i="9"/>
  <c r="C17144" i="9"/>
  <c r="C17145" i="9"/>
  <c r="C17146" i="9"/>
  <c r="C17147" i="9"/>
  <c r="C17148" i="9"/>
  <c r="C17149" i="9"/>
  <c r="C17150" i="9"/>
  <c r="C17151" i="9"/>
  <c r="C17152" i="9"/>
  <c r="C17153" i="9"/>
  <c r="C17154" i="9"/>
  <c r="C17155" i="9"/>
  <c r="C17156" i="9"/>
  <c r="C17157" i="9"/>
  <c r="C17158" i="9"/>
  <c r="C17159" i="9"/>
  <c r="C17160" i="9"/>
  <c r="C17161" i="9"/>
  <c r="C17162" i="9"/>
  <c r="C17163" i="9"/>
  <c r="C17164" i="9"/>
  <c r="C17165" i="9"/>
  <c r="C17166" i="9"/>
  <c r="C17167" i="9"/>
  <c r="C17168" i="9"/>
  <c r="C17169" i="9"/>
  <c r="C17170" i="9"/>
  <c r="C17171" i="9"/>
  <c r="C17172" i="9"/>
  <c r="C17173" i="9"/>
  <c r="C17174" i="9"/>
  <c r="C17175" i="9"/>
  <c r="C17176" i="9"/>
  <c r="C17177" i="9"/>
  <c r="C17178" i="9"/>
  <c r="C17179" i="9"/>
  <c r="C17180" i="9"/>
  <c r="C17181" i="9"/>
  <c r="C17182" i="9"/>
  <c r="C17183" i="9"/>
  <c r="C17184" i="9"/>
  <c r="C17185" i="9"/>
  <c r="C17186" i="9"/>
  <c r="C17187" i="9"/>
  <c r="C17188" i="9"/>
  <c r="C17189" i="9"/>
  <c r="C17190" i="9"/>
  <c r="C17191" i="9"/>
  <c r="C17192" i="9"/>
  <c r="C17193" i="9"/>
  <c r="C17194" i="9"/>
  <c r="C17195" i="9"/>
  <c r="C17196" i="9"/>
  <c r="C17197" i="9"/>
  <c r="C17198" i="9"/>
  <c r="C17199" i="9"/>
  <c r="C17200" i="9"/>
  <c r="C17201" i="9"/>
  <c r="C17202" i="9"/>
  <c r="C17203" i="9"/>
  <c r="C17204" i="9"/>
  <c r="C17205" i="9"/>
  <c r="C17206" i="9"/>
  <c r="C17207" i="9"/>
  <c r="C17208" i="9"/>
  <c r="C17209" i="9"/>
  <c r="C17210" i="9"/>
  <c r="C17211" i="9"/>
  <c r="C17212" i="9"/>
  <c r="C17213" i="9"/>
  <c r="C17214" i="9"/>
  <c r="C17215" i="9"/>
  <c r="C17216" i="9"/>
  <c r="C17217" i="9"/>
  <c r="C17218" i="9"/>
  <c r="C17219" i="9"/>
  <c r="C17220" i="9"/>
  <c r="C17221" i="9"/>
  <c r="C17222" i="9"/>
  <c r="C17223" i="9"/>
  <c r="C17224" i="9"/>
  <c r="C17225" i="9"/>
  <c r="C17226" i="9"/>
  <c r="C17227" i="9"/>
  <c r="C17228" i="9"/>
  <c r="C17229" i="9"/>
  <c r="C17230" i="9"/>
  <c r="C17231" i="9"/>
  <c r="C17232" i="9"/>
  <c r="C17233" i="9"/>
  <c r="C17234" i="9"/>
  <c r="C17235" i="9"/>
  <c r="C17236" i="9"/>
  <c r="C17237" i="9"/>
  <c r="C17238" i="9"/>
  <c r="C17239" i="9"/>
  <c r="C17240" i="9"/>
  <c r="C17241" i="9"/>
  <c r="C17242" i="9"/>
  <c r="C17243" i="9"/>
  <c r="C17244" i="9"/>
  <c r="C17245" i="9"/>
  <c r="C17246" i="9"/>
  <c r="C17247" i="9"/>
  <c r="C17248" i="9"/>
  <c r="C17249" i="9"/>
  <c r="C17250" i="9"/>
  <c r="C17251" i="9"/>
  <c r="C17252" i="9"/>
  <c r="C17253" i="9"/>
  <c r="C17254" i="9"/>
  <c r="C17255" i="9"/>
  <c r="C17256" i="9"/>
  <c r="C17257" i="9"/>
  <c r="C17258" i="9"/>
  <c r="C17259" i="9"/>
  <c r="C17260" i="9"/>
  <c r="C17261" i="9"/>
  <c r="C17262" i="9"/>
  <c r="C17263" i="9"/>
  <c r="C17264" i="9"/>
  <c r="C17265" i="9"/>
  <c r="C17266" i="9"/>
  <c r="C17267" i="9"/>
  <c r="C17268" i="9"/>
  <c r="C17269" i="9"/>
  <c r="C17270" i="9"/>
  <c r="C17271" i="9"/>
  <c r="C17272" i="9"/>
  <c r="C17273" i="9"/>
  <c r="C17274" i="9"/>
  <c r="C17275" i="9"/>
  <c r="C17276" i="9"/>
  <c r="C17277" i="9"/>
  <c r="C17278" i="9"/>
  <c r="C17279" i="9"/>
  <c r="C17280" i="9"/>
  <c r="C17281" i="9"/>
  <c r="C17282" i="9"/>
  <c r="C17283" i="9"/>
  <c r="C17284" i="9"/>
  <c r="C17285" i="9"/>
  <c r="C17286" i="9"/>
  <c r="C17287" i="9"/>
  <c r="C17288" i="9"/>
  <c r="C17289" i="9"/>
  <c r="C17290" i="9"/>
  <c r="C17291" i="9"/>
  <c r="C17292" i="9"/>
  <c r="C17293" i="9"/>
  <c r="C17294" i="9"/>
  <c r="C17295" i="9"/>
  <c r="C17296" i="9"/>
  <c r="C17297" i="9"/>
  <c r="C17298" i="9"/>
  <c r="C17299" i="9"/>
  <c r="C17300" i="9"/>
  <c r="C17301" i="9"/>
  <c r="C17302" i="9"/>
  <c r="C17303" i="9"/>
  <c r="C17304" i="9"/>
  <c r="C17305" i="9"/>
  <c r="C17306" i="9"/>
  <c r="C17307" i="9"/>
  <c r="C17308" i="9"/>
  <c r="C17309" i="9"/>
  <c r="C17310" i="9"/>
  <c r="C17311" i="9"/>
  <c r="C17312" i="9"/>
  <c r="C17313" i="9"/>
  <c r="C17314" i="9"/>
  <c r="C17315" i="9"/>
  <c r="C17316" i="9"/>
  <c r="C17317" i="9"/>
  <c r="C17318" i="9"/>
  <c r="C17319" i="9"/>
  <c r="C17320" i="9"/>
  <c r="C17321" i="9"/>
  <c r="C17322" i="9"/>
  <c r="C17323" i="9"/>
  <c r="C17324" i="9"/>
  <c r="C17325" i="9"/>
  <c r="C17326" i="9"/>
  <c r="C17327" i="9"/>
  <c r="C17328" i="9"/>
  <c r="C17329" i="9"/>
  <c r="C17330" i="9"/>
  <c r="C17331" i="9"/>
  <c r="C17332" i="9"/>
  <c r="C17333" i="9"/>
  <c r="C17334" i="9"/>
  <c r="C17335" i="9"/>
  <c r="C17336" i="9"/>
  <c r="C17337" i="9"/>
  <c r="C17338" i="9"/>
  <c r="C17339" i="9"/>
  <c r="C17340" i="9"/>
  <c r="C17341" i="9"/>
  <c r="C17342" i="9"/>
  <c r="C17343" i="9"/>
  <c r="C17344" i="9"/>
  <c r="C17345" i="9"/>
  <c r="C17346" i="9"/>
  <c r="C17347" i="9"/>
  <c r="C17348" i="9"/>
  <c r="C17349" i="9"/>
  <c r="C17350" i="9"/>
  <c r="C17351" i="9"/>
  <c r="C17352" i="9"/>
  <c r="C17353" i="9"/>
  <c r="C17354" i="9"/>
  <c r="C17355" i="9"/>
  <c r="C17356" i="9"/>
  <c r="C17357" i="9"/>
  <c r="C17358" i="9"/>
  <c r="C17359" i="9"/>
  <c r="C17360" i="9"/>
  <c r="C17361" i="9"/>
  <c r="C17362" i="9"/>
  <c r="C17363" i="9"/>
  <c r="C17364" i="9"/>
  <c r="C17365" i="9"/>
  <c r="C17366" i="9"/>
  <c r="C17367" i="9"/>
  <c r="C17368" i="9"/>
  <c r="C17369" i="9"/>
  <c r="C17370" i="9"/>
  <c r="C17371" i="9"/>
  <c r="C17372" i="9"/>
  <c r="C17373" i="9"/>
  <c r="C17374" i="9"/>
  <c r="C17375" i="9"/>
  <c r="C17376" i="9"/>
  <c r="C17377" i="9"/>
  <c r="C17378" i="9"/>
  <c r="C17379" i="9"/>
  <c r="C17380" i="9"/>
  <c r="C17381" i="9"/>
  <c r="C17382" i="9"/>
  <c r="C17383" i="9"/>
  <c r="C17384" i="9"/>
  <c r="C17385" i="9"/>
  <c r="C17386" i="9"/>
  <c r="C17387" i="9"/>
  <c r="C17388" i="9"/>
  <c r="C17389" i="9"/>
  <c r="C17390" i="9"/>
  <c r="C17391" i="9"/>
  <c r="C17392" i="9"/>
  <c r="C17393" i="9"/>
  <c r="C17394" i="9"/>
  <c r="C17395" i="9"/>
  <c r="C17396" i="9"/>
  <c r="C17397" i="9"/>
  <c r="C17398" i="9"/>
  <c r="C17399" i="9"/>
  <c r="C17400" i="9"/>
  <c r="C17401" i="9"/>
  <c r="C17402" i="9"/>
  <c r="C17403" i="9"/>
  <c r="C17404" i="9"/>
  <c r="C17405" i="9"/>
  <c r="C17406" i="9"/>
  <c r="C17407" i="9"/>
  <c r="C17408" i="9"/>
  <c r="C17409" i="9"/>
  <c r="C17410" i="9"/>
  <c r="C17411" i="9"/>
  <c r="C17412" i="9"/>
  <c r="C17413" i="9"/>
  <c r="C17414" i="9"/>
  <c r="C17415" i="9"/>
  <c r="C17416" i="9"/>
  <c r="C17417" i="9"/>
  <c r="C17418" i="9"/>
  <c r="C17419" i="9"/>
  <c r="C17420" i="9"/>
  <c r="C17421" i="9"/>
  <c r="C17422" i="9"/>
  <c r="C17423" i="9"/>
  <c r="C17424" i="9"/>
  <c r="C17425" i="9"/>
  <c r="C17426" i="9"/>
  <c r="C17427" i="9"/>
  <c r="C17428" i="9"/>
  <c r="C17429" i="9"/>
  <c r="C17430" i="9"/>
  <c r="C17431" i="9"/>
  <c r="C17432" i="9"/>
  <c r="C17433" i="9"/>
  <c r="C17434" i="9"/>
  <c r="C17435" i="9"/>
  <c r="C17436" i="9"/>
  <c r="C17437" i="9"/>
  <c r="C17438" i="9"/>
  <c r="C17439" i="9"/>
  <c r="C17440" i="9"/>
  <c r="C17441" i="9"/>
  <c r="C17442" i="9"/>
  <c r="C17443" i="9"/>
  <c r="C17444" i="9"/>
  <c r="C17445" i="9"/>
  <c r="C17446" i="9"/>
  <c r="C17447" i="9"/>
  <c r="C17448" i="9"/>
  <c r="C17449" i="9"/>
  <c r="C17450" i="9"/>
  <c r="C17451" i="9"/>
  <c r="C17452" i="9"/>
  <c r="C17453" i="9"/>
  <c r="C17454" i="9"/>
  <c r="C17455" i="9"/>
  <c r="C17456" i="9"/>
  <c r="C17457" i="9"/>
  <c r="C17458" i="9"/>
  <c r="C17459" i="9"/>
  <c r="C17460" i="9"/>
  <c r="C17461" i="9"/>
  <c r="C17462" i="9"/>
  <c r="C17463" i="9"/>
  <c r="C17464" i="9"/>
  <c r="C17465" i="9"/>
  <c r="C17466" i="9"/>
  <c r="C17467" i="9"/>
  <c r="C17468" i="9"/>
  <c r="C17469" i="9"/>
  <c r="C17470" i="9"/>
  <c r="C17471" i="9"/>
  <c r="C17472" i="9"/>
  <c r="C17473" i="9"/>
  <c r="C17474" i="9"/>
  <c r="C17475" i="9"/>
  <c r="C17476" i="9"/>
  <c r="C17477" i="9"/>
  <c r="C17478" i="9"/>
  <c r="C17479" i="9"/>
  <c r="C17480" i="9"/>
  <c r="C17481" i="9"/>
  <c r="C17482" i="9"/>
  <c r="C17483" i="9"/>
  <c r="C17484" i="9"/>
  <c r="C17485" i="9"/>
  <c r="C17486" i="9"/>
  <c r="C17487" i="9"/>
  <c r="C17488" i="9"/>
  <c r="C17489" i="9"/>
  <c r="C17490" i="9"/>
  <c r="C17491" i="9"/>
  <c r="C17492" i="9"/>
  <c r="C17493" i="9"/>
  <c r="C17494" i="9"/>
  <c r="C17495" i="9"/>
  <c r="C17496" i="9"/>
  <c r="C17497" i="9"/>
  <c r="C17498" i="9"/>
  <c r="C17499" i="9"/>
  <c r="C17500" i="9"/>
  <c r="C17501" i="9"/>
  <c r="C17502" i="9"/>
  <c r="C17503" i="9"/>
  <c r="C17504" i="9"/>
  <c r="C17505" i="9"/>
  <c r="C17506" i="9"/>
  <c r="C17507" i="9"/>
  <c r="C17508" i="9"/>
  <c r="C17509" i="9"/>
  <c r="C17510" i="9"/>
  <c r="C17511" i="9"/>
  <c r="C17512" i="9"/>
  <c r="C17513" i="9"/>
  <c r="C17514" i="9"/>
  <c r="C17515" i="9"/>
  <c r="C17516" i="9"/>
  <c r="C17517" i="9"/>
  <c r="C17518" i="9"/>
  <c r="C17519" i="9"/>
  <c r="C17520" i="9"/>
  <c r="C17521" i="9"/>
  <c r="C17522" i="9"/>
  <c r="C17523" i="9"/>
  <c r="C17524" i="9"/>
  <c r="C17525" i="9"/>
  <c r="C17526" i="9"/>
  <c r="C17527" i="9"/>
  <c r="C17528" i="9"/>
  <c r="C17529" i="9"/>
  <c r="C17530" i="9"/>
  <c r="C17531" i="9"/>
  <c r="C17532" i="9"/>
  <c r="C17533" i="9"/>
  <c r="C17534" i="9"/>
  <c r="C17535" i="9"/>
  <c r="C17536" i="9"/>
  <c r="C17537" i="9"/>
  <c r="C17538" i="9"/>
  <c r="C17539" i="9"/>
  <c r="C17540" i="9"/>
  <c r="C17541" i="9"/>
  <c r="C17542" i="9"/>
  <c r="C17543" i="9"/>
  <c r="C17544" i="9"/>
  <c r="C17545" i="9"/>
  <c r="C17546" i="9"/>
  <c r="C17547" i="9"/>
  <c r="C17548" i="9"/>
  <c r="C17549" i="9"/>
  <c r="C17550" i="9"/>
  <c r="C17551" i="9"/>
  <c r="C17552" i="9"/>
  <c r="C17553" i="9"/>
  <c r="C17554" i="9"/>
  <c r="C17555" i="9"/>
  <c r="C17556" i="9"/>
  <c r="C17557" i="9"/>
  <c r="C17558" i="9"/>
  <c r="C17559" i="9"/>
  <c r="C17560" i="9"/>
  <c r="C17561" i="9"/>
  <c r="C17562" i="9"/>
  <c r="C17563" i="9"/>
  <c r="C17564" i="9"/>
  <c r="C17565" i="9"/>
  <c r="C17566" i="9"/>
  <c r="C17567" i="9"/>
  <c r="C17568" i="9"/>
  <c r="C17569" i="9"/>
  <c r="C17570" i="9"/>
  <c r="C17571" i="9"/>
  <c r="C17572" i="9"/>
  <c r="C17573" i="9"/>
  <c r="C17574" i="9"/>
  <c r="C17575" i="9"/>
  <c r="C17576" i="9"/>
  <c r="C17577" i="9"/>
  <c r="C17578" i="9"/>
  <c r="C17579" i="9"/>
  <c r="C17580" i="9"/>
  <c r="C17581" i="9"/>
  <c r="C17582" i="9"/>
  <c r="C17583" i="9"/>
  <c r="C17584" i="9"/>
  <c r="C17585" i="9"/>
  <c r="C17586" i="9"/>
  <c r="C17587" i="9"/>
  <c r="C17588" i="9"/>
  <c r="C17589" i="9"/>
  <c r="C17590" i="9"/>
  <c r="C17591" i="9"/>
  <c r="C17592" i="9"/>
  <c r="C17593" i="9"/>
  <c r="C17594" i="9"/>
  <c r="C17595" i="9"/>
  <c r="C17596" i="9"/>
  <c r="C17597" i="9"/>
  <c r="C17598" i="9"/>
  <c r="C17599" i="9"/>
  <c r="C17600" i="9"/>
  <c r="C17601" i="9"/>
  <c r="C17602" i="9"/>
  <c r="C17603" i="9"/>
  <c r="C17604" i="9"/>
  <c r="C17605" i="9"/>
  <c r="C17606" i="9"/>
  <c r="C17607" i="9"/>
  <c r="C17608" i="9"/>
  <c r="C17609" i="9"/>
  <c r="C17610" i="9"/>
  <c r="C17611" i="9"/>
  <c r="C17612" i="9"/>
  <c r="C17613" i="9"/>
  <c r="C17614" i="9"/>
  <c r="C17615" i="9"/>
  <c r="C17616" i="9"/>
  <c r="C17617" i="9"/>
  <c r="C17618" i="9"/>
  <c r="C17619" i="9"/>
  <c r="C17620" i="9"/>
  <c r="C17621" i="9"/>
  <c r="C17622" i="9"/>
  <c r="C17623" i="9"/>
  <c r="C17624" i="9"/>
  <c r="C17625" i="9"/>
  <c r="C17626" i="9"/>
  <c r="C17627" i="9"/>
  <c r="C17628" i="9"/>
  <c r="C17629" i="9"/>
  <c r="C17630" i="9"/>
  <c r="C17631" i="9"/>
  <c r="C17632" i="9"/>
  <c r="C17633" i="9"/>
  <c r="C17634" i="9"/>
  <c r="C17635" i="9"/>
  <c r="C17636" i="9"/>
  <c r="C17637" i="9"/>
  <c r="C17638" i="9"/>
  <c r="C17639" i="9"/>
  <c r="C17640" i="9"/>
  <c r="C17641" i="9"/>
  <c r="C17642" i="9"/>
  <c r="C17643" i="9"/>
  <c r="C17644" i="9"/>
  <c r="C17645" i="9"/>
  <c r="C17646" i="9"/>
  <c r="C17647" i="9"/>
  <c r="C17648" i="9"/>
  <c r="C17649" i="9"/>
  <c r="C17650" i="9"/>
  <c r="C17651" i="9"/>
  <c r="C17652" i="9"/>
  <c r="C17653" i="9"/>
  <c r="C17654" i="9"/>
  <c r="C17655" i="9"/>
  <c r="C17656" i="9"/>
  <c r="C17657" i="9"/>
  <c r="C17658" i="9"/>
  <c r="C17659" i="9"/>
  <c r="C17660" i="9"/>
  <c r="C17661" i="9"/>
  <c r="C17662" i="9"/>
  <c r="C17663" i="9"/>
  <c r="C17664" i="9"/>
  <c r="C17665" i="9"/>
  <c r="C17666" i="9"/>
  <c r="C17667" i="9"/>
  <c r="C17668" i="9"/>
  <c r="C17669" i="9"/>
  <c r="C17670" i="9"/>
  <c r="C17671" i="9"/>
  <c r="C17672" i="9"/>
  <c r="C17673" i="9"/>
  <c r="C17674" i="9"/>
  <c r="C17675" i="9"/>
  <c r="C17676" i="9"/>
  <c r="C17677" i="9"/>
  <c r="C17678" i="9"/>
  <c r="C17679" i="9"/>
  <c r="C17680" i="9"/>
  <c r="C17681" i="9"/>
  <c r="C17682" i="9"/>
  <c r="C17683" i="9"/>
  <c r="C17684" i="9"/>
  <c r="C17685" i="9"/>
  <c r="C17686" i="9"/>
  <c r="C17687" i="9"/>
  <c r="C17688" i="9"/>
  <c r="C17689" i="9"/>
  <c r="C17690" i="9"/>
  <c r="C17691" i="9"/>
  <c r="C17692" i="9"/>
  <c r="C17693" i="9"/>
  <c r="C17694" i="9"/>
  <c r="C17695" i="9"/>
  <c r="C17696" i="9"/>
  <c r="C17697" i="9"/>
  <c r="C17698" i="9"/>
  <c r="C17699" i="9"/>
  <c r="C17700" i="9"/>
  <c r="C17701" i="9"/>
  <c r="C17702" i="9"/>
  <c r="C17703" i="9"/>
  <c r="C17704" i="9"/>
  <c r="C17705" i="9"/>
  <c r="C17706" i="9"/>
  <c r="C17707" i="9"/>
  <c r="C17708" i="9"/>
  <c r="C17709" i="9"/>
  <c r="C17710" i="9"/>
  <c r="C17711" i="9"/>
  <c r="C17712" i="9"/>
  <c r="C17713" i="9"/>
  <c r="C17714" i="9"/>
  <c r="C17715" i="9"/>
  <c r="C17716" i="9"/>
  <c r="C17717" i="9"/>
  <c r="C17718" i="9"/>
  <c r="C17719" i="9"/>
  <c r="C17720" i="9"/>
  <c r="C17721" i="9"/>
  <c r="C17722" i="9"/>
  <c r="C17723" i="9"/>
  <c r="C17724" i="9"/>
  <c r="C17725" i="9"/>
  <c r="C17726" i="9"/>
  <c r="C17727" i="9"/>
  <c r="C17728" i="9"/>
  <c r="C17729" i="9"/>
  <c r="C17730" i="9"/>
  <c r="C17731" i="9"/>
  <c r="C17732" i="9"/>
  <c r="C17733" i="9"/>
  <c r="C17734" i="9"/>
  <c r="C17735" i="9"/>
  <c r="C17736" i="9"/>
  <c r="C17737" i="9"/>
  <c r="C17738" i="9"/>
  <c r="C17739" i="9"/>
  <c r="C17740" i="9"/>
  <c r="C17741" i="9"/>
  <c r="C17742" i="9"/>
  <c r="C17743" i="9"/>
  <c r="C17744" i="9"/>
  <c r="C17745" i="9"/>
  <c r="C17746" i="9"/>
  <c r="C17747" i="9"/>
  <c r="C17748" i="9"/>
  <c r="C17749" i="9"/>
  <c r="C17750" i="9"/>
  <c r="C17751" i="9"/>
  <c r="C17752" i="9"/>
  <c r="C17753" i="9"/>
  <c r="C17754" i="9"/>
  <c r="C17755" i="9"/>
  <c r="C17756" i="9"/>
  <c r="C17757" i="9"/>
  <c r="C17758" i="9"/>
  <c r="C17759" i="9"/>
  <c r="C17760" i="9"/>
  <c r="C17761" i="9"/>
  <c r="C17762" i="9"/>
  <c r="C17763" i="9"/>
  <c r="C17764" i="9"/>
  <c r="C17765" i="9"/>
  <c r="C17766" i="9"/>
  <c r="C17767" i="9"/>
  <c r="C17768" i="9"/>
  <c r="C17769" i="9"/>
  <c r="C17770" i="9"/>
  <c r="C17771" i="9"/>
  <c r="C17772" i="9"/>
  <c r="C17773" i="9"/>
  <c r="C17774" i="9"/>
  <c r="C17775" i="9"/>
  <c r="C17776" i="9"/>
  <c r="C17777" i="9"/>
  <c r="C17778" i="9"/>
  <c r="C17779" i="9"/>
  <c r="C17780" i="9"/>
  <c r="C17781" i="9"/>
  <c r="C17782" i="9"/>
  <c r="C17783" i="9"/>
  <c r="C17784" i="9"/>
  <c r="C17785" i="9"/>
  <c r="C17786" i="9"/>
  <c r="C17787" i="9"/>
  <c r="C17788" i="9"/>
  <c r="C17789" i="9"/>
  <c r="C17790" i="9"/>
  <c r="C17791" i="9"/>
  <c r="C17792" i="9"/>
  <c r="C17793" i="9"/>
  <c r="C17794" i="9"/>
  <c r="C17795" i="9"/>
  <c r="C17796" i="9"/>
  <c r="C17797" i="9"/>
  <c r="C17798" i="9"/>
  <c r="C17799" i="9"/>
  <c r="C17800" i="9"/>
  <c r="C17801" i="9"/>
  <c r="C17802" i="9"/>
  <c r="C17803" i="9"/>
  <c r="C17804" i="9"/>
  <c r="C17805" i="9"/>
  <c r="C17806" i="9"/>
  <c r="C17807" i="9"/>
  <c r="C17808" i="9"/>
  <c r="C17809" i="9"/>
  <c r="C17810" i="9"/>
  <c r="C17811" i="9"/>
  <c r="C17812" i="9"/>
  <c r="C17813" i="9"/>
  <c r="C17814" i="9"/>
  <c r="C17815" i="9"/>
  <c r="C17816" i="9"/>
  <c r="C17817" i="9"/>
  <c r="C17818" i="9"/>
  <c r="C17819" i="9"/>
  <c r="C17820" i="9"/>
  <c r="C17821" i="9"/>
  <c r="C17822" i="9"/>
  <c r="C17823" i="9"/>
  <c r="C17824" i="9"/>
  <c r="C17825" i="9"/>
  <c r="C17826" i="9"/>
  <c r="C17827" i="9"/>
  <c r="C17828" i="9"/>
  <c r="C17829" i="9"/>
  <c r="C17830" i="9"/>
  <c r="C17831" i="9"/>
  <c r="C17832" i="9"/>
  <c r="C17833" i="9"/>
  <c r="C17834" i="9"/>
  <c r="C17835" i="9"/>
  <c r="C17836" i="9"/>
  <c r="C17837" i="9"/>
  <c r="C17838" i="9"/>
  <c r="C17839" i="9"/>
  <c r="C17840" i="9"/>
  <c r="C17841" i="9"/>
  <c r="C17842" i="9"/>
  <c r="C17843" i="9"/>
  <c r="C17844" i="9"/>
  <c r="C17845" i="9"/>
  <c r="C17846" i="9"/>
  <c r="C17847" i="9"/>
  <c r="C17848" i="9"/>
  <c r="C17849" i="9"/>
  <c r="C17850" i="9"/>
  <c r="C17851" i="9"/>
  <c r="C17852" i="9"/>
  <c r="C17853" i="9"/>
  <c r="C17854" i="9"/>
  <c r="C17855" i="9"/>
  <c r="C17856" i="9"/>
  <c r="C17857" i="9"/>
  <c r="C17858" i="9"/>
  <c r="C17859" i="9"/>
  <c r="C17860" i="9"/>
  <c r="C17861" i="9"/>
  <c r="C17862" i="9"/>
  <c r="C17863" i="9"/>
  <c r="C17864" i="9"/>
  <c r="C17865" i="9"/>
  <c r="C17866" i="9"/>
  <c r="C17867" i="9"/>
  <c r="C17868" i="9"/>
  <c r="C17869" i="9"/>
  <c r="C17870" i="9"/>
  <c r="C17871" i="9"/>
  <c r="C17872" i="9"/>
  <c r="C17873" i="9"/>
  <c r="C17874" i="9"/>
  <c r="C17875" i="9"/>
  <c r="C17876" i="9"/>
  <c r="C17877" i="9"/>
  <c r="C17878" i="9"/>
  <c r="C17879" i="9"/>
  <c r="C17880" i="9"/>
  <c r="C17881" i="9"/>
  <c r="C17882" i="9"/>
  <c r="C17883" i="9"/>
  <c r="C17884" i="9"/>
  <c r="C17885" i="9"/>
  <c r="C17886" i="9"/>
  <c r="C17887" i="9"/>
  <c r="C17888" i="9"/>
  <c r="C17889" i="9"/>
  <c r="C17890" i="9"/>
  <c r="C17891" i="9"/>
  <c r="C17892" i="9"/>
  <c r="C17893" i="9"/>
  <c r="C17894" i="9"/>
  <c r="C17895" i="9"/>
  <c r="C17896" i="9"/>
  <c r="C17897" i="9"/>
  <c r="C17898" i="9"/>
  <c r="C17899" i="9"/>
  <c r="C17900" i="9"/>
  <c r="C17901" i="9"/>
  <c r="C17902" i="9"/>
  <c r="C17903" i="9"/>
  <c r="C17904" i="9"/>
  <c r="C17905" i="9"/>
  <c r="C17906" i="9"/>
  <c r="C17907" i="9"/>
  <c r="C17908" i="9"/>
  <c r="C17909" i="9"/>
  <c r="C17910" i="9"/>
  <c r="C17911" i="9"/>
  <c r="C17912" i="9"/>
  <c r="C17913" i="9"/>
  <c r="C17914" i="9"/>
  <c r="C17915" i="9"/>
  <c r="C17916" i="9"/>
  <c r="C17917" i="9"/>
  <c r="C17918" i="9"/>
  <c r="C17919" i="9"/>
  <c r="C17920" i="9"/>
  <c r="C17921" i="9"/>
  <c r="C17922" i="9"/>
  <c r="C17923" i="9"/>
  <c r="C17924" i="9"/>
  <c r="C17925" i="9"/>
  <c r="C17926" i="9"/>
  <c r="C17927" i="9"/>
  <c r="C17928" i="9"/>
  <c r="C17929" i="9"/>
  <c r="C17930" i="9"/>
  <c r="C17931" i="9"/>
  <c r="C17932" i="9"/>
  <c r="C17933" i="9"/>
  <c r="C17934" i="9"/>
  <c r="C17935" i="9"/>
  <c r="C17936" i="9"/>
  <c r="C17937" i="9"/>
  <c r="C17938" i="9"/>
  <c r="C17939" i="9"/>
  <c r="C17940" i="9"/>
  <c r="C17941" i="9"/>
  <c r="C17942" i="9"/>
  <c r="C17943" i="9"/>
  <c r="C17944" i="9"/>
  <c r="C17945" i="9"/>
  <c r="C17946" i="9"/>
  <c r="C17947" i="9"/>
  <c r="C17948" i="9"/>
  <c r="C17949" i="9"/>
  <c r="C17950" i="9"/>
  <c r="C17951" i="9"/>
  <c r="C17952" i="9"/>
  <c r="C17953" i="9"/>
  <c r="C17954" i="9"/>
  <c r="C17955" i="9"/>
  <c r="C17956" i="9"/>
  <c r="C17957" i="9"/>
  <c r="C17958" i="9"/>
  <c r="C17959" i="9"/>
  <c r="C17960" i="9"/>
  <c r="C17961" i="9"/>
  <c r="C17962" i="9"/>
  <c r="C17963" i="9"/>
  <c r="C17964" i="9"/>
  <c r="C17965" i="9"/>
  <c r="C17966" i="9"/>
  <c r="C17967" i="9"/>
  <c r="C17968" i="9"/>
  <c r="C17969" i="9"/>
  <c r="C17970" i="9"/>
  <c r="C17971" i="9"/>
  <c r="C17972" i="9"/>
  <c r="C17973" i="9"/>
  <c r="C17974" i="9"/>
  <c r="C17975" i="9"/>
  <c r="C17976" i="9"/>
  <c r="C17977" i="9"/>
  <c r="C17978" i="9"/>
  <c r="C17979" i="9"/>
  <c r="C17980" i="9"/>
  <c r="C17981" i="9"/>
  <c r="C17982" i="9"/>
  <c r="C17983" i="9"/>
  <c r="C17984" i="9"/>
  <c r="C17985" i="9"/>
  <c r="C17986" i="9"/>
  <c r="C17987" i="9"/>
  <c r="C17988" i="9"/>
  <c r="C17989" i="9"/>
  <c r="C17990" i="9"/>
  <c r="C17991" i="9"/>
  <c r="C17992" i="9"/>
  <c r="C17993" i="9"/>
  <c r="C17994" i="9"/>
  <c r="C17995" i="9"/>
  <c r="C17996" i="9"/>
  <c r="C17997" i="9"/>
  <c r="C17998" i="9"/>
  <c r="C17999" i="9"/>
  <c r="C18000" i="9"/>
  <c r="C18001" i="9"/>
  <c r="C18002" i="9"/>
  <c r="C18003" i="9"/>
  <c r="C18004" i="9"/>
  <c r="C18005" i="9"/>
  <c r="C18006" i="9"/>
  <c r="C18007" i="9"/>
  <c r="C18008" i="9"/>
  <c r="C18009" i="9"/>
  <c r="C18010" i="9"/>
  <c r="C18011" i="9"/>
  <c r="C18012" i="9"/>
  <c r="C18013" i="9"/>
  <c r="C18014" i="9"/>
  <c r="C18015" i="9"/>
  <c r="C18016" i="9"/>
  <c r="C18017" i="9"/>
  <c r="C18018" i="9"/>
  <c r="C18019" i="9"/>
  <c r="C18020" i="9"/>
  <c r="C18021" i="9"/>
  <c r="C18022" i="9"/>
  <c r="C18023" i="9"/>
  <c r="C18024" i="9"/>
  <c r="C18025" i="9"/>
  <c r="C18026" i="9"/>
  <c r="C18027" i="9"/>
  <c r="C18028" i="9"/>
  <c r="C18029" i="9"/>
  <c r="C18030" i="9"/>
  <c r="C18031" i="9"/>
  <c r="C18032" i="9"/>
  <c r="C18033" i="9"/>
  <c r="C18034" i="9"/>
  <c r="C18035" i="9"/>
  <c r="C18036" i="9"/>
  <c r="C18037" i="9"/>
  <c r="C18038" i="9"/>
  <c r="C18039" i="9"/>
  <c r="C18040" i="9"/>
  <c r="C18041" i="9"/>
  <c r="C18042" i="9"/>
  <c r="C18043" i="9"/>
  <c r="C18044" i="9"/>
  <c r="C18045" i="9"/>
  <c r="C18046" i="9"/>
  <c r="C18047" i="9"/>
  <c r="C18048" i="9"/>
  <c r="C18049" i="9"/>
  <c r="C18050" i="9"/>
  <c r="C18051" i="9"/>
  <c r="C18052" i="9"/>
  <c r="C18053" i="9"/>
  <c r="C18054" i="9"/>
  <c r="C18055" i="9"/>
  <c r="C18056" i="9"/>
  <c r="C18057" i="9"/>
  <c r="C18058" i="9"/>
  <c r="C18059" i="9"/>
  <c r="C18060" i="9"/>
  <c r="C18061" i="9"/>
  <c r="C18062" i="9"/>
  <c r="C18063" i="9"/>
  <c r="C18064" i="9"/>
  <c r="C18065" i="9"/>
  <c r="C18066" i="9"/>
  <c r="C18067" i="9"/>
  <c r="C18068" i="9"/>
  <c r="C18069" i="9"/>
  <c r="C18070" i="9"/>
  <c r="C18071" i="9"/>
  <c r="C18072" i="9"/>
  <c r="C18073" i="9"/>
  <c r="C18074" i="9"/>
  <c r="C18075" i="9"/>
  <c r="C18076" i="9"/>
  <c r="C18077" i="9"/>
  <c r="C18078" i="9"/>
  <c r="C18079" i="9"/>
  <c r="C18080" i="9"/>
  <c r="C18081" i="9"/>
  <c r="C18082" i="9"/>
  <c r="C18083" i="9"/>
  <c r="C18084" i="9"/>
  <c r="C18085" i="9"/>
  <c r="C18086" i="9"/>
  <c r="C18087" i="9"/>
  <c r="C18088" i="9"/>
  <c r="C18089" i="9"/>
  <c r="C18090" i="9"/>
  <c r="C18091" i="9"/>
  <c r="C18092" i="9"/>
  <c r="C18093" i="9"/>
  <c r="C18094" i="9"/>
  <c r="C18095" i="9"/>
  <c r="C18096" i="9"/>
  <c r="C18097" i="9"/>
  <c r="C18098" i="9"/>
  <c r="C18099" i="9"/>
  <c r="C18100" i="9"/>
  <c r="C18101" i="9"/>
  <c r="C18102" i="9"/>
  <c r="C18103" i="9"/>
  <c r="C18104" i="9"/>
  <c r="C18105" i="9"/>
  <c r="C18106" i="9"/>
  <c r="C18107" i="9"/>
  <c r="C18108" i="9"/>
  <c r="C18109" i="9"/>
  <c r="C18110" i="9"/>
  <c r="C18111" i="9"/>
  <c r="C18112" i="9"/>
  <c r="C18113" i="9"/>
  <c r="C18114" i="9"/>
  <c r="C18115" i="9"/>
  <c r="C18116" i="9"/>
  <c r="C18117" i="9"/>
  <c r="C18118" i="9"/>
  <c r="C18119" i="9"/>
  <c r="C18120" i="9"/>
  <c r="C18121" i="9"/>
  <c r="C18122" i="9"/>
  <c r="C18123" i="9"/>
  <c r="C18124" i="9"/>
  <c r="C18125" i="9"/>
  <c r="C18126" i="9"/>
  <c r="C18127" i="9"/>
  <c r="C18128" i="9"/>
  <c r="C18129" i="9"/>
  <c r="C18130" i="9"/>
  <c r="C18131" i="9"/>
  <c r="C18132" i="9"/>
  <c r="C18133" i="9"/>
  <c r="C18134" i="9"/>
  <c r="C18135" i="9"/>
  <c r="C18136" i="9"/>
  <c r="C18137" i="9"/>
  <c r="C18138" i="9"/>
  <c r="C18139" i="9"/>
  <c r="C18140" i="9"/>
  <c r="C18141" i="9"/>
  <c r="C18142" i="9"/>
  <c r="C18143" i="9"/>
  <c r="C18144" i="9"/>
  <c r="C18145" i="9"/>
  <c r="C18146" i="9"/>
  <c r="C18147" i="9"/>
  <c r="C18148" i="9"/>
  <c r="C18149" i="9"/>
  <c r="C18150" i="9"/>
  <c r="C18151" i="9"/>
  <c r="C18152" i="9"/>
  <c r="C18153" i="9"/>
  <c r="C18154" i="9"/>
  <c r="C18155" i="9"/>
  <c r="C18156" i="9"/>
  <c r="C18157" i="9"/>
  <c r="C18158" i="9"/>
  <c r="C18159" i="9"/>
  <c r="C18160" i="9"/>
  <c r="C18161" i="9"/>
  <c r="C18162" i="9"/>
  <c r="C18163" i="9"/>
  <c r="C18164" i="9"/>
  <c r="C18165" i="9"/>
  <c r="C18166" i="9"/>
  <c r="C18167" i="9"/>
  <c r="C18168" i="9"/>
  <c r="C18169" i="9"/>
  <c r="C18170" i="9"/>
  <c r="C18171" i="9"/>
  <c r="C18172" i="9"/>
  <c r="C18173" i="9"/>
  <c r="C18174" i="9"/>
  <c r="C18175" i="9"/>
  <c r="C18176" i="9"/>
  <c r="C18177" i="9"/>
  <c r="C18178" i="9"/>
  <c r="C18179" i="9"/>
  <c r="C18180" i="9"/>
  <c r="C18181" i="9"/>
  <c r="C18182" i="9"/>
  <c r="C18183" i="9"/>
  <c r="C18184" i="9"/>
  <c r="C18185" i="9"/>
  <c r="C18186" i="9"/>
  <c r="C18187" i="9"/>
  <c r="C18188" i="9"/>
  <c r="C18189" i="9"/>
  <c r="C18190" i="9"/>
  <c r="C18191" i="9"/>
  <c r="C18192" i="9"/>
  <c r="C18193" i="9"/>
  <c r="C18194" i="9"/>
  <c r="C18195" i="9"/>
  <c r="C18196" i="9"/>
  <c r="C18197" i="9"/>
  <c r="C18198" i="9"/>
  <c r="C18199" i="9"/>
  <c r="C18200" i="9"/>
  <c r="C18201" i="9"/>
  <c r="C18202" i="9"/>
  <c r="C18203" i="9"/>
  <c r="C18204" i="9"/>
  <c r="C18205" i="9"/>
  <c r="C18206" i="9"/>
  <c r="C18207" i="9"/>
  <c r="C18208" i="9"/>
  <c r="C18209" i="9"/>
  <c r="C18210" i="9"/>
  <c r="C18211" i="9"/>
  <c r="C18212" i="9"/>
  <c r="C18213" i="9"/>
  <c r="C18214" i="9"/>
  <c r="C18215" i="9"/>
  <c r="C18216" i="9"/>
  <c r="C18217" i="9"/>
  <c r="C18218" i="9"/>
  <c r="C18219" i="9"/>
  <c r="C18220" i="9"/>
  <c r="C18221" i="9"/>
  <c r="C18222" i="9"/>
  <c r="C18223" i="9"/>
  <c r="C18224" i="9"/>
  <c r="C18225" i="9"/>
  <c r="C18226" i="9"/>
  <c r="C18227" i="9"/>
  <c r="C18228" i="9"/>
  <c r="C18229" i="9"/>
  <c r="C18230" i="9"/>
  <c r="C18231" i="9"/>
  <c r="C18232" i="9"/>
  <c r="C18233" i="9"/>
  <c r="C18234" i="9"/>
  <c r="C18235" i="9"/>
  <c r="C18236" i="9"/>
  <c r="C18237" i="9"/>
  <c r="C18238" i="9"/>
  <c r="C18239" i="9"/>
  <c r="C18240" i="9"/>
  <c r="C18241" i="9"/>
  <c r="C18242" i="9"/>
  <c r="C18243" i="9"/>
  <c r="C18244" i="9"/>
  <c r="C18245" i="9"/>
  <c r="C18246" i="9"/>
  <c r="C18247" i="9"/>
  <c r="C18248" i="9"/>
  <c r="C18249" i="9"/>
  <c r="C18250" i="9"/>
  <c r="C18251" i="9"/>
  <c r="C18252" i="9"/>
  <c r="C18253" i="9"/>
  <c r="C18254" i="9"/>
  <c r="C18255" i="9"/>
  <c r="C18256" i="9"/>
  <c r="C18257" i="9"/>
  <c r="C18258" i="9"/>
  <c r="C18259" i="9"/>
  <c r="C18260" i="9"/>
  <c r="C18261" i="9"/>
  <c r="C18262" i="9"/>
  <c r="C18263" i="9"/>
  <c r="C18264" i="9"/>
  <c r="C18265" i="9"/>
  <c r="C18266" i="9"/>
  <c r="C18267" i="9"/>
  <c r="C18268" i="9"/>
  <c r="C18269" i="9"/>
  <c r="C18270" i="9"/>
  <c r="C18271" i="9"/>
  <c r="C18272" i="9"/>
  <c r="C18273" i="9"/>
  <c r="C18274" i="9"/>
  <c r="C18275" i="9"/>
  <c r="C18276" i="9"/>
  <c r="C18277" i="9"/>
  <c r="C18278" i="9"/>
  <c r="C18279" i="9"/>
  <c r="C18280" i="9"/>
  <c r="C18281" i="9"/>
  <c r="C18282" i="9"/>
  <c r="C18283" i="9"/>
  <c r="C18284" i="9"/>
  <c r="C18285" i="9"/>
  <c r="C18286" i="9"/>
  <c r="C18287" i="9"/>
  <c r="C18288" i="9"/>
  <c r="C18289" i="9"/>
  <c r="C18290" i="9"/>
  <c r="C18291" i="9"/>
  <c r="C18292" i="9"/>
  <c r="C18293" i="9"/>
  <c r="C18294" i="9"/>
  <c r="C18295" i="9"/>
  <c r="C18296" i="9"/>
  <c r="C18297" i="9"/>
  <c r="C18298" i="9"/>
  <c r="C18299" i="9"/>
  <c r="C18300" i="9"/>
  <c r="C18301" i="9"/>
  <c r="C18302" i="9"/>
  <c r="C18303" i="9"/>
  <c r="C18304" i="9"/>
  <c r="C18305" i="9"/>
  <c r="C18306" i="9"/>
  <c r="C18307" i="9"/>
  <c r="C18308" i="9"/>
  <c r="C18309" i="9"/>
  <c r="C18310" i="9"/>
  <c r="C18311" i="9"/>
  <c r="C18312" i="9"/>
  <c r="C18313" i="9"/>
  <c r="C18314" i="9"/>
  <c r="C18315" i="9"/>
  <c r="C18316" i="9"/>
  <c r="C18317" i="9"/>
  <c r="C18318" i="9"/>
  <c r="C18319" i="9"/>
  <c r="C18320" i="9"/>
  <c r="C18321" i="9"/>
  <c r="C18322" i="9"/>
  <c r="C18323" i="9"/>
  <c r="C18324" i="9"/>
  <c r="C18325" i="9"/>
  <c r="C18326" i="9"/>
  <c r="C18327" i="9"/>
  <c r="C18328" i="9"/>
  <c r="C18329" i="9"/>
  <c r="C18330" i="9"/>
  <c r="C18331" i="9"/>
  <c r="C18332" i="9"/>
  <c r="C18333" i="9"/>
  <c r="C18334" i="9"/>
  <c r="C18335" i="9"/>
  <c r="C18336" i="9"/>
  <c r="C18337" i="9"/>
  <c r="C18338" i="9"/>
  <c r="C18339" i="9"/>
  <c r="C18340" i="9"/>
  <c r="C18341" i="9"/>
  <c r="C18342" i="9"/>
  <c r="C18343" i="9"/>
  <c r="C18344" i="9"/>
  <c r="C18345" i="9"/>
  <c r="C18346" i="9"/>
  <c r="C18347" i="9"/>
  <c r="C18348" i="9"/>
  <c r="C18349" i="9"/>
  <c r="C18350" i="9"/>
  <c r="C18351" i="9"/>
  <c r="C18352" i="9"/>
  <c r="C18353" i="9"/>
  <c r="C18354" i="9"/>
  <c r="C18355" i="9"/>
  <c r="C18356" i="9"/>
  <c r="C18357" i="9"/>
  <c r="C18358" i="9"/>
  <c r="C18359" i="9"/>
  <c r="C18360" i="9"/>
  <c r="C18361" i="9"/>
  <c r="C18362" i="9"/>
  <c r="C18363" i="9"/>
  <c r="C18364" i="9"/>
  <c r="C18365" i="9"/>
  <c r="C18366" i="9"/>
  <c r="C18367" i="9"/>
  <c r="C18368" i="9"/>
  <c r="C18369" i="9"/>
  <c r="C18370" i="9"/>
  <c r="C18371" i="9"/>
  <c r="C18372" i="9"/>
  <c r="C18373" i="9"/>
  <c r="C18374" i="9"/>
  <c r="C18375" i="9"/>
  <c r="C18376" i="9"/>
  <c r="C18377" i="9"/>
  <c r="C18378" i="9"/>
  <c r="C18379" i="9"/>
  <c r="C18380" i="9"/>
  <c r="C18381" i="9"/>
  <c r="C18382" i="9"/>
  <c r="C18383" i="9"/>
  <c r="C18384" i="9"/>
  <c r="C18385" i="9"/>
  <c r="C18386" i="9"/>
  <c r="C18387" i="9"/>
  <c r="C18388" i="9"/>
  <c r="C18389" i="9"/>
  <c r="C18390" i="9"/>
  <c r="C18391" i="9"/>
  <c r="C18392" i="9"/>
  <c r="C18393" i="9"/>
  <c r="C18394" i="9"/>
  <c r="C18395" i="9"/>
  <c r="C18396" i="9"/>
  <c r="C18397" i="9"/>
  <c r="C18398" i="9"/>
  <c r="C18399" i="9"/>
  <c r="C18400" i="9"/>
  <c r="C18401" i="9"/>
  <c r="C18402" i="9"/>
  <c r="C18403" i="9"/>
  <c r="C18404" i="9"/>
  <c r="C18405" i="9"/>
  <c r="C18406" i="9"/>
  <c r="C18407" i="9"/>
  <c r="C18408" i="9"/>
  <c r="C18409" i="9"/>
  <c r="C18410" i="9"/>
  <c r="C18411" i="9"/>
  <c r="C18412" i="9"/>
  <c r="C18413" i="9"/>
  <c r="C18414" i="9"/>
  <c r="C18415" i="9"/>
  <c r="C18416" i="9"/>
  <c r="C18417" i="9"/>
  <c r="C18418" i="9"/>
  <c r="C18419" i="9"/>
  <c r="C18420" i="9"/>
  <c r="C18421" i="9"/>
  <c r="C18422" i="9"/>
  <c r="C18423" i="9"/>
  <c r="C18424" i="9"/>
  <c r="C18425" i="9"/>
  <c r="C18426" i="9"/>
  <c r="C18427" i="9"/>
  <c r="C18428" i="9"/>
  <c r="C18429" i="9"/>
  <c r="C18430" i="9"/>
  <c r="C18431" i="9"/>
  <c r="C18432" i="9"/>
  <c r="C18433" i="9"/>
  <c r="C18434" i="9"/>
  <c r="C18435" i="9"/>
  <c r="C18436" i="9"/>
  <c r="C18437" i="9"/>
  <c r="C18438" i="9"/>
  <c r="C18439" i="9"/>
  <c r="C18440" i="9"/>
  <c r="C18441" i="9"/>
  <c r="C18442" i="9"/>
  <c r="C18443" i="9"/>
  <c r="C18444" i="9"/>
  <c r="C18445" i="9"/>
  <c r="C18446" i="9"/>
  <c r="C18447" i="9"/>
  <c r="C18448" i="9"/>
  <c r="C18449" i="9"/>
  <c r="C18450" i="9"/>
  <c r="C18451" i="9"/>
  <c r="C18452" i="9"/>
  <c r="C18453" i="9"/>
  <c r="C18454" i="9"/>
  <c r="C18455" i="9"/>
  <c r="C18456" i="9"/>
  <c r="C18457" i="9"/>
  <c r="C18458" i="9"/>
  <c r="C18459" i="9"/>
  <c r="C18460" i="9"/>
  <c r="C18461" i="9"/>
  <c r="C18462" i="9"/>
  <c r="C18463" i="9"/>
  <c r="C18464" i="9"/>
  <c r="C18465" i="9"/>
  <c r="C18466" i="9"/>
  <c r="C18467" i="9"/>
  <c r="C18468" i="9"/>
  <c r="C18469" i="9"/>
  <c r="C18470" i="9"/>
  <c r="C18471" i="9"/>
  <c r="C18472" i="9"/>
  <c r="C18473" i="9"/>
  <c r="C18474" i="9"/>
  <c r="C18475" i="9"/>
  <c r="C18476" i="9"/>
  <c r="C18477" i="9"/>
  <c r="C18478" i="9"/>
  <c r="C18479" i="9"/>
  <c r="C18480" i="9"/>
  <c r="C18481" i="9"/>
  <c r="C18482" i="9"/>
  <c r="C18483" i="9"/>
  <c r="C18484" i="9"/>
  <c r="C18485" i="9"/>
  <c r="C18486" i="9"/>
  <c r="C18487" i="9"/>
  <c r="C18488" i="9"/>
  <c r="C18489" i="9"/>
  <c r="C18490" i="9"/>
  <c r="C18491" i="9"/>
  <c r="C18492" i="9"/>
  <c r="C18493" i="9"/>
  <c r="C18494" i="9"/>
  <c r="C18495" i="9"/>
  <c r="C18496" i="9"/>
  <c r="C18497" i="9"/>
  <c r="C18498" i="9"/>
  <c r="C18499" i="9"/>
  <c r="C18500" i="9"/>
  <c r="C18501" i="9"/>
  <c r="C18502" i="9"/>
  <c r="C18503" i="9"/>
  <c r="C18504" i="9"/>
  <c r="C18505" i="9"/>
  <c r="C18506" i="9"/>
  <c r="C18507" i="9"/>
  <c r="C18508" i="9"/>
  <c r="C18509" i="9"/>
  <c r="C18510" i="9"/>
  <c r="C18511" i="9"/>
  <c r="C18512" i="9"/>
  <c r="C18513" i="9"/>
  <c r="C18514" i="9"/>
  <c r="C18515" i="9"/>
  <c r="C18516" i="9"/>
  <c r="C18517" i="9"/>
  <c r="C18518" i="9"/>
  <c r="C18519" i="9"/>
  <c r="C18520" i="9"/>
  <c r="C18521" i="9"/>
  <c r="C18522" i="9"/>
  <c r="C18523" i="9"/>
  <c r="C18524" i="9"/>
  <c r="C18525" i="9"/>
  <c r="C18526" i="9"/>
  <c r="C18527" i="9"/>
  <c r="C18528" i="9"/>
  <c r="C18529" i="9"/>
  <c r="C18530" i="9"/>
  <c r="C18531" i="9"/>
  <c r="C18532" i="9"/>
  <c r="C18533" i="9"/>
  <c r="C18534" i="9"/>
  <c r="C18535" i="9"/>
  <c r="C18536" i="9"/>
  <c r="C18537" i="9"/>
  <c r="C18538" i="9"/>
  <c r="C18539" i="9"/>
  <c r="C18540" i="9"/>
  <c r="C18541" i="9"/>
  <c r="C18542" i="9"/>
  <c r="C18543" i="9"/>
  <c r="C18544" i="9"/>
  <c r="C18545" i="9"/>
  <c r="C18546" i="9"/>
  <c r="C18547" i="9"/>
  <c r="C18548" i="9"/>
  <c r="C18549" i="9"/>
  <c r="C18550" i="9"/>
  <c r="C18551" i="9"/>
  <c r="C18552" i="9"/>
  <c r="C18553" i="9"/>
  <c r="C18554" i="9"/>
  <c r="C18555" i="9"/>
  <c r="C18556" i="9"/>
  <c r="C18557" i="9"/>
  <c r="C18558" i="9"/>
  <c r="C18559" i="9"/>
  <c r="C18560" i="9"/>
  <c r="C18561" i="9"/>
  <c r="C18562" i="9"/>
  <c r="C18563" i="9"/>
  <c r="C18564" i="9"/>
  <c r="C18565" i="9"/>
  <c r="C18566" i="9"/>
  <c r="C18567" i="9"/>
  <c r="C18568" i="9"/>
  <c r="C18569" i="9"/>
  <c r="C18570" i="9"/>
  <c r="C18571" i="9"/>
  <c r="C18572" i="9"/>
  <c r="C18573" i="9"/>
  <c r="C18574" i="9"/>
  <c r="C18575" i="9"/>
  <c r="C18576" i="9"/>
  <c r="C18577" i="9"/>
  <c r="C18578" i="9"/>
  <c r="C18579" i="9"/>
  <c r="C18580" i="9"/>
  <c r="C18581" i="9"/>
  <c r="C18582" i="9"/>
  <c r="C18583" i="9"/>
  <c r="C18584" i="9"/>
  <c r="C18585" i="9"/>
  <c r="C18586" i="9"/>
  <c r="C18587" i="9"/>
  <c r="C18588" i="9"/>
  <c r="C18589" i="9"/>
  <c r="C18590" i="9"/>
  <c r="C18591" i="9"/>
  <c r="C18592" i="9"/>
  <c r="C18593" i="9"/>
  <c r="C18594" i="9"/>
  <c r="C18595" i="9"/>
  <c r="C18596" i="9"/>
  <c r="C18597" i="9"/>
  <c r="C18598" i="9"/>
  <c r="C18599" i="9"/>
  <c r="C18600" i="9"/>
  <c r="C18601" i="9"/>
  <c r="C18602" i="9"/>
  <c r="C18603" i="9"/>
  <c r="C18604" i="9"/>
  <c r="C18605" i="9"/>
  <c r="C18606" i="9"/>
  <c r="C18607" i="9"/>
  <c r="C18608" i="9"/>
  <c r="C18609" i="9"/>
  <c r="C18610" i="9"/>
  <c r="C18611" i="9"/>
  <c r="C18612" i="9"/>
  <c r="C18613" i="9"/>
  <c r="C18614" i="9"/>
  <c r="C18615" i="9"/>
  <c r="C18616" i="9"/>
  <c r="C18617" i="9"/>
  <c r="C18618" i="9"/>
  <c r="C18619" i="9"/>
  <c r="C18620" i="9"/>
  <c r="C18621" i="9"/>
  <c r="C18622" i="9"/>
  <c r="C18623" i="9"/>
  <c r="C18624" i="9"/>
  <c r="C18625" i="9"/>
  <c r="C18626" i="9"/>
  <c r="C18627" i="9"/>
  <c r="C18628" i="9"/>
  <c r="C18629" i="9"/>
  <c r="C18630" i="9"/>
  <c r="C18631" i="9"/>
  <c r="C18632" i="9"/>
  <c r="C18633" i="9"/>
  <c r="C18634" i="9"/>
  <c r="C18635" i="9"/>
  <c r="C18636" i="9"/>
  <c r="C18637" i="9"/>
  <c r="C18638" i="9"/>
  <c r="C18639" i="9"/>
  <c r="C18640" i="9"/>
  <c r="C18641" i="9"/>
  <c r="C18642" i="9"/>
  <c r="C18643" i="9"/>
  <c r="C18644" i="9"/>
  <c r="C18645" i="9"/>
  <c r="C18646" i="9"/>
  <c r="C18647" i="9"/>
  <c r="C18648" i="9"/>
  <c r="C18649" i="9"/>
  <c r="C18650" i="9"/>
  <c r="C18651" i="9"/>
  <c r="C18652" i="9"/>
  <c r="C18653" i="9"/>
  <c r="C18654" i="9"/>
  <c r="C18655" i="9"/>
  <c r="C18656" i="9"/>
  <c r="C18657" i="9"/>
  <c r="C18658" i="9"/>
  <c r="C18659" i="9"/>
  <c r="C18660" i="9"/>
  <c r="C18661" i="9"/>
  <c r="C18662" i="9"/>
  <c r="C18663" i="9"/>
  <c r="C18664" i="9"/>
  <c r="C18665" i="9"/>
  <c r="C18666" i="9"/>
  <c r="C18667" i="9"/>
  <c r="C18668" i="9"/>
  <c r="C18669" i="9"/>
  <c r="C18670" i="9"/>
  <c r="C18671" i="9"/>
  <c r="C18672" i="9"/>
  <c r="C18673" i="9"/>
  <c r="C18674" i="9"/>
  <c r="C18675" i="9"/>
  <c r="C18676" i="9"/>
  <c r="C18677" i="9"/>
  <c r="C18678" i="9"/>
  <c r="C18679" i="9"/>
  <c r="C18680" i="9"/>
  <c r="C18681" i="9"/>
  <c r="C18682" i="9"/>
  <c r="C18683" i="9"/>
  <c r="C18684" i="9"/>
  <c r="C18685" i="9"/>
  <c r="C18686" i="9"/>
  <c r="C18687" i="9"/>
  <c r="C18688" i="9"/>
  <c r="C18689" i="9"/>
  <c r="C18690" i="9"/>
  <c r="C18691" i="9"/>
  <c r="C18692" i="9"/>
  <c r="C18693" i="9"/>
  <c r="C18694" i="9"/>
  <c r="C18695" i="9"/>
  <c r="C18696" i="9"/>
  <c r="C18697" i="9"/>
  <c r="C18698" i="9"/>
  <c r="C18699" i="9"/>
  <c r="C18700" i="9"/>
  <c r="C18701" i="9"/>
  <c r="C18702" i="9"/>
  <c r="C18703" i="9"/>
  <c r="C18704" i="9"/>
  <c r="C18705" i="9"/>
  <c r="C18706" i="9"/>
  <c r="C18707" i="9"/>
  <c r="C18708" i="9"/>
  <c r="C18709" i="9"/>
  <c r="C18710" i="9"/>
  <c r="C18711" i="9"/>
  <c r="C18712" i="9"/>
  <c r="C18713" i="9"/>
  <c r="C18714" i="9"/>
  <c r="C18715" i="9"/>
  <c r="C18716" i="9"/>
  <c r="C18717" i="9"/>
  <c r="C18718" i="9"/>
  <c r="C18719" i="9"/>
  <c r="C18720" i="9"/>
  <c r="C18721" i="9"/>
  <c r="C18722" i="9"/>
  <c r="C18723" i="9"/>
  <c r="C18724" i="9"/>
  <c r="C18725" i="9"/>
  <c r="C18726" i="9"/>
  <c r="C18727" i="9"/>
  <c r="C18728" i="9"/>
  <c r="C18729" i="9"/>
  <c r="C18730" i="9"/>
  <c r="C18731" i="9"/>
  <c r="C18732" i="9"/>
  <c r="C18733" i="9"/>
  <c r="C18734" i="9"/>
  <c r="C18735" i="9"/>
  <c r="C18736" i="9"/>
  <c r="C18737" i="9"/>
  <c r="C18738" i="9"/>
  <c r="C18739" i="9"/>
  <c r="C18740" i="9"/>
  <c r="C18741" i="9"/>
  <c r="C18742" i="9"/>
  <c r="C18743" i="9"/>
  <c r="C18744" i="9"/>
  <c r="C18745" i="9"/>
  <c r="C18746" i="9"/>
  <c r="C18747" i="9"/>
  <c r="C18748" i="9"/>
  <c r="C18749" i="9"/>
  <c r="C18750" i="9"/>
  <c r="C18751" i="9"/>
  <c r="C18752" i="9"/>
  <c r="C18753" i="9"/>
  <c r="C18754" i="9"/>
  <c r="C18755" i="9"/>
  <c r="C18756" i="9"/>
  <c r="C18757" i="9"/>
  <c r="C18758" i="9"/>
  <c r="C18759" i="9"/>
  <c r="C18760" i="9"/>
  <c r="C18761" i="9"/>
  <c r="C18762" i="9"/>
  <c r="C18763" i="9"/>
  <c r="C18764" i="9"/>
  <c r="C18765" i="9"/>
  <c r="C18766" i="9"/>
  <c r="C18767" i="9"/>
  <c r="C18768" i="9"/>
  <c r="C18769" i="9"/>
  <c r="C18770" i="9"/>
  <c r="C18771" i="9"/>
  <c r="C18772" i="9"/>
  <c r="C18773" i="9"/>
  <c r="C18774" i="9"/>
  <c r="C18775" i="9"/>
  <c r="C18776" i="9"/>
  <c r="C18777" i="9"/>
  <c r="C18778" i="9"/>
  <c r="C18779" i="9"/>
  <c r="C18780" i="9"/>
  <c r="C18781" i="9"/>
  <c r="C18782" i="9"/>
  <c r="C18783" i="9"/>
  <c r="C18784" i="9"/>
  <c r="C18785" i="9"/>
  <c r="C18786" i="9"/>
  <c r="C18787" i="9"/>
  <c r="C18788" i="9"/>
  <c r="C18789" i="9"/>
  <c r="C18790" i="9"/>
  <c r="C18791" i="9"/>
  <c r="C18792" i="9"/>
  <c r="C18793" i="9"/>
  <c r="C18794" i="9"/>
  <c r="C18795" i="9"/>
  <c r="C18796" i="9"/>
  <c r="C18797" i="9"/>
  <c r="C18798" i="9"/>
  <c r="C18799" i="9"/>
  <c r="C18800" i="9"/>
  <c r="C18801" i="9"/>
  <c r="C18802" i="9"/>
  <c r="C18803" i="9"/>
  <c r="C18804" i="9"/>
  <c r="C18805" i="9"/>
  <c r="C18806" i="9"/>
  <c r="C18807" i="9"/>
  <c r="C18808" i="9"/>
  <c r="C18809" i="9"/>
  <c r="C18810" i="9"/>
  <c r="C18811" i="9"/>
  <c r="C18812" i="9"/>
  <c r="C18813" i="9"/>
  <c r="C18814" i="9"/>
  <c r="C18815" i="9"/>
  <c r="C18816" i="9"/>
  <c r="C18817" i="9"/>
  <c r="C18818" i="9"/>
  <c r="C18819" i="9"/>
  <c r="C18820" i="9"/>
  <c r="C18821" i="9"/>
  <c r="C18822" i="9"/>
  <c r="C18823" i="9"/>
  <c r="C18824" i="9"/>
  <c r="C18825" i="9"/>
  <c r="C18826" i="9"/>
  <c r="C18827" i="9"/>
  <c r="C18828" i="9"/>
  <c r="C18829" i="9"/>
  <c r="C18830" i="9"/>
  <c r="C18831" i="9"/>
  <c r="C18832" i="9"/>
  <c r="C18833" i="9"/>
  <c r="C18834" i="9"/>
  <c r="C18835" i="9"/>
  <c r="C18836" i="9"/>
  <c r="C18837" i="9"/>
  <c r="C18838" i="9"/>
  <c r="C18839" i="9"/>
  <c r="C18840" i="9"/>
  <c r="C18841" i="9"/>
  <c r="C18842" i="9"/>
  <c r="C18843" i="9"/>
  <c r="C18844" i="9"/>
  <c r="C18845" i="9"/>
  <c r="C18846" i="9"/>
  <c r="C18847" i="9"/>
  <c r="C18848" i="9"/>
  <c r="C18849" i="9"/>
  <c r="C18850" i="9"/>
  <c r="C18851" i="9"/>
  <c r="C18852" i="9"/>
  <c r="C18853" i="9"/>
  <c r="C18854" i="9"/>
  <c r="C18855" i="9"/>
  <c r="C18856" i="9"/>
  <c r="C18857" i="9"/>
  <c r="C18858" i="9"/>
  <c r="C18859" i="9"/>
  <c r="C18860" i="9"/>
  <c r="C18861" i="9"/>
  <c r="C18862" i="9"/>
  <c r="C18863" i="9"/>
  <c r="C18864" i="9"/>
  <c r="C18865" i="9"/>
  <c r="C18866" i="9"/>
  <c r="C18867" i="9"/>
  <c r="C18868" i="9"/>
  <c r="C18869" i="9"/>
  <c r="C18870" i="9"/>
  <c r="C18871" i="9"/>
  <c r="C18872" i="9"/>
  <c r="C18873" i="9"/>
  <c r="C18874" i="9"/>
  <c r="C18875" i="9"/>
  <c r="C18876" i="9"/>
  <c r="C18877" i="9"/>
  <c r="C18878" i="9"/>
  <c r="C18879" i="9"/>
  <c r="C18880" i="9"/>
  <c r="C18881" i="9"/>
  <c r="C18882" i="9"/>
  <c r="C18883" i="9"/>
  <c r="C18884" i="9"/>
  <c r="C18885" i="9"/>
  <c r="C18886" i="9"/>
  <c r="C18887" i="9"/>
  <c r="C18888" i="9"/>
  <c r="C18889" i="9"/>
  <c r="C18890" i="9"/>
  <c r="C18891" i="9"/>
  <c r="C18892" i="9"/>
  <c r="C18893" i="9"/>
  <c r="C18894" i="9"/>
  <c r="C18895" i="9"/>
  <c r="C18896" i="9"/>
  <c r="C18897" i="9"/>
  <c r="C18898" i="9"/>
  <c r="C18899" i="9"/>
  <c r="C18900" i="9"/>
  <c r="C18901" i="9"/>
  <c r="C18902" i="9"/>
  <c r="C18903" i="9"/>
  <c r="C18904" i="9"/>
  <c r="C18905" i="9"/>
  <c r="C18906" i="9"/>
  <c r="C18907" i="9"/>
  <c r="C18908" i="9"/>
  <c r="C18909" i="9"/>
  <c r="C18910" i="9"/>
  <c r="C18911" i="9"/>
  <c r="C18912" i="9"/>
  <c r="C18913" i="9"/>
  <c r="C18914" i="9"/>
  <c r="C18915" i="9"/>
  <c r="C18916" i="9"/>
  <c r="C18917" i="9"/>
  <c r="C18918" i="9"/>
  <c r="C18919" i="9"/>
  <c r="C18920" i="9"/>
  <c r="C18921" i="9"/>
  <c r="C18922" i="9"/>
  <c r="C18923" i="9"/>
  <c r="C18924" i="9"/>
  <c r="C18925" i="9"/>
  <c r="C18926" i="9"/>
  <c r="C18927" i="9"/>
  <c r="C18928" i="9"/>
  <c r="C18929" i="9"/>
  <c r="C18930" i="9"/>
  <c r="C18931" i="9"/>
  <c r="C18932" i="9"/>
  <c r="C18933" i="9"/>
  <c r="C18934" i="9"/>
  <c r="C18935" i="9"/>
  <c r="C18936" i="9"/>
  <c r="C18937" i="9"/>
  <c r="C18938" i="9"/>
  <c r="C18939" i="9"/>
  <c r="C18940" i="9"/>
  <c r="C18941" i="9"/>
  <c r="C18942" i="9"/>
  <c r="C18943" i="9"/>
  <c r="C18944" i="9"/>
  <c r="C18945" i="9"/>
  <c r="C18946" i="9"/>
  <c r="C18947" i="9"/>
  <c r="C18948" i="9"/>
  <c r="C18949" i="9"/>
  <c r="C18950" i="9"/>
  <c r="C18951" i="9"/>
  <c r="C18952" i="9"/>
  <c r="C18953" i="9"/>
  <c r="C18954" i="9"/>
  <c r="C18955" i="9"/>
  <c r="C18956" i="9"/>
  <c r="C18957" i="9"/>
  <c r="C18958" i="9"/>
  <c r="C18959" i="9"/>
  <c r="C18960" i="9"/>
  <c r="C18961" i="9"/>
  <c r="C18962" i="9"/>
  <c r="C18963" i="9"/>
  <c r="C18964" i="9"/>
  <c r="C18965" i="9"/>
  <c r="C18966" i="9"/>
  <c r="C18967" i="9"/>
  <c r="C18968" i="9"/>
  <c r="C18969" i="9"/>
  <c r="C18970" i="9"/>
  <c r="C18971" i="9"/>
  <c r="C18972" i="9"/>
  <c r="C18973" i="9"/>
  <c r="C18974" i="9"/>
  <c r="C18975" i="9"/>
  <c r="C18976" i="9"/>
  <c r="C18977" i="9"/>
  <c r="C18978" i="9"/>
  <c r="C18979" i="9"/>
  <c r="C18980" i="9"/>
  <c r="C18981" i="9"/>
  <c r="C18982" i="9"/>
  <c r="C18983" i="9"/>
  <c r="C18984" i="9"/>
  <c r="C18985" i="9"/>
  <c r="C18986" i="9"/>
  <c r="C18987" i="9"/>
  <c r="C18988" i="9"/>
  <c r="C18989" i="9"/>
  <c r="C18990" i="9"/>
  <c r="C18991" i="9"/>
  <c r="C18992" i="9"/>
  <c r="C18993" i="9"/>
  <c r="C18994" i="9"/>
  <c r="C18995" i="9"/>
  <c r="C18996" i="9"/>
  <c r="C18997" i="9"/>
  <c r="C18998" i="9"/>
  <c r="C18999" i="9"/>
  <c r="C19000" i="9"/>
  <c r="C19001" i="9"/>
  <c r="C19002" i="9"/>
  <c r="C19003" i="9"/>
  <c r="C19004" i="9"/>
  <c r="C19005" i="9"/>
  <c r="C19006" i="9"/>
  <c r="C19007" i="9"/>
  <c r="C19008" i="9"/>
  <c r="C19009" i="9"/>
  <c r="C19010" i="9"/>
  <c r="C19011" i="9"/>
  <c r="C19012" i="9"/>
  <c r="C19013" i="9"/>
  <c r="C19014" i="9"/>
  <c r="C19015" i="9"/>
  <c r="C19016" i="9"/>
  <c r="C19017" i="9"/>
  <c r="C19018" i="9"/>
  <c r="C19019" i="9"/>
  <c r="C19020" i="9"/>
  <c r="C19021" i="9"/>
  <c r="C19022" i="9"/>
  <c r="C19023" i="9"/>
  <c r="C19024" i="9"/>
  <c r="C19025" i="9"/>
  <c r="C19026" i="9"/>
  <c r="C19027" i="9"/>
  <c r="C19028" i="9"/>
  <c r="C19029" i="9"/>
  <c r="C19030" i="9"/>
  <c r="C19031" i="9"/>
  <c r="C19032" i="9"/>
  <c r="C19033" i="9"/>
  <c r="C19034" i="9"/>
  <c r="C19035" i="9"/>
  <c r="C19036" i="9"/>
  <c r="C19037" i="9"/>
  <c r="C19038" i="9"/>
  <c r="C19039" i="9"/>
  <c r="C19040" i="9"/>
  <c r="C19041" i="9"/>
  <c r="C19042" i="9"/>
  <c r="C19043" i="9"/>
  <c r="C19044" i="9"/>
  <c r="C19045" i="9"/>
  <c r="C19046" i="9"/>
  <c r="C19047" i="9"/>
  <c r="C19048" i="9"/>
  <c r="C19049" i="9"/>
  <c r="C19050" i="9"/>
  <c r="C19051" i="9"/>
  <c r="C19052" i="9"/>
  <c r="C19053" i="9"/>
  <c r="C19054" i="9"/>
  <c r="C19055" i="9"/>
  <c r="C19056" i="9"/>
  <c r="C19057" i="9"/>
  <c r="C19058" i="9"/>
  <c r="C19059" i="9"/>
  <c r="C19060" i="9"/>
  <c r="C19061" i="9"/>
  <c r="C19062" i="9"/>
  <c r="C19063" i="9"/>
  <c r="C19064" i="9"/>
  <c r="C19065" i="9"/>
  <c r="C19066" i="9"/>
  <c r="C19067" i="9"/>
  <c r="C19068" i="9"/>
  <c r="C19069" i="9"/>
  <c r="C19070" i="9"/>
  <c r="C19071" i="9"/>
  <c r="C19072" i="9"/>
  <c r="C19073" i="9"/>
  <c r="C19074" i="9"/>
  <c r="C19075" i="9"/>
  <c r="C19076" i="9"/>
  <c r="C19077" i="9"/>
  <c r="C19078" i="9"/>
  <c r="C19079" i="9"/>
  <c r="C19080" i="9"/>
  <c r="C19081" i="9"/>
  <c r="C19082" i="9"/>
  <c r="C19083" i="9"/>
  <c r="C19084" i="9"/>
  <c r="C19085" i="9"/>
  <c r="C19086" i="9"/>
  <c r="C19087" i="9"/>
  <c r="C19088" i="9"/>
  <c r="C19089" i="9"/>
  <c r="C19090" i="9"/>
  <c r="C19091" i="9"/>
  <c r="C19092" i="9"/>
  <c r="C19093" i="9"/>
  <c r="C19094" i="9"/>
  <c r="C19095" i="9"/>
  <c r="C19096" i="9"/>
  <c r="C19097" i="9"/>
  <c r="C19098" i="9"/>
  <c r="C19099" i="9"/>
  <c r="C19100" i="9"/>
  <c r="C19101" i="9"/>
  <c r="C19102" i="9"/>
  <c r="C19103" i="9"/>
  <c r="C19104" i="9"/>
  <c r="C19105" i="9"/>
  <c r="C19106" i="9"/>
  <c r="C19107" i="9"/>
  <c r="C19108" i="9"/>
  <c r="C19109" i="9"/>
  <c r="C19110" i="9"/>
  <c r="C19111" i="9"/>
  <c r="C19112" i="9"/>
  <c r="C19113" i="9"/>
  <c r="C19114" i="9"/>
  <c r="C19115" i="9"/>
  <c r="C19116" i="9"/>
  <c r="C19117" i="9"/>
  <c r="C19118" i="9"/>
  <c r="C19119" i="9"/>
  <c r="C19120" i="9"/>
  <c r="C19121" i="9"/>
  <c r="C19122" i="9"/>
  <c r="C19123" i="9"/>
  <c r="C19124" i="9"/>
  <c r="C19125" i="9"/>
  <c r="C19126" i="9"/>
  <c r="C19127" i="9"/>
  <c r="C19128" i="9"/>
  <c r="C19129" i="9"/>
  <c r="C19130" i="9"/>
  <c r="C19131" i="9"/>
  <c r="C19132" i="9"/>
  <c r="C19133" i="9"/>
  <c r="C19134" i="9"/>
  <c r="C19135" i="9"/>
  <c r="C19136" i="9"/>
  <c r="C19137" i="9"/>
  <c r="C19138" i="9"/>
  <c r="C19139" i="9"/>
  <c r="C19140" i="9"/>
  <c r="C19141" i="9"/>
  <c r="C19142" i="9"/>
  <c r="C19143" i="9"/>
  <c r="C19144" i="9"/>
  <c r="C19145" i="9"/>
  <c r="C19146" i="9"/>
  <c r="C19147" i="9"/>
  <c r="C19148" i="9"/>
  <c r="C19149" i="9"/>
  <c r="C19150" i="9"/>
  <c r="C19151" i="9"/>
  <c r="C19152" i="9"/>
  <c r="C19153" i="9"/>
  <c r="C19154" i="9"/>
  <c r="C19155" i="9"/>
  <c r="C19156" i="9"/>
  <c r="C19157" i="9"/>
  <c r="C19158" i="9"/>
  <c r="C19159" i="9"/>
  <c r="C19160" i="9"/>
  <c r="C19161" i="9"/>
  <c r="C19162" i="9"/>
  <c r="C19163" i="9"/>
  <c r="C19164" i="9"/>
  <c r="C19165" i="9"/>
  <c r="C19166" i="9"/>
  <c r="C19167" i="9"/>
  <c r="C19168" i="9"/>
  <c r="C19169" i="9"/>
  <c r="C19170" i="9"/>
  <c r="C19171" i="9"/>
  <c r="C19172" i="9"/>
  <c r="C19173" i="9"/>
  <c r="C19174" i="9"/>
  <c r="C19175" i="9"/>
  <c r="C19176" i="9"/>
  <c r="C19177" i="9"/>
  <c r="C19178" i="9"/>
  <c r="C19179" i="9"/>
  <c r="C19180" i="9"/>
  <c r="C19181" i="9"/>
  <c r="C19182" i="9"/>
  <c r="C19183" i="9"/>
  <c r="C19184" i="9"/>
  <c r="C19185" i="9"/>
  <c r="C19186" i="9"/>
  <c r="C19187" i="9"/>
  <c r="C19188" i="9"/>
  <c r="C19189" i="9"/>
  <c r="C19190" i="9"/>
  <c r="C19191" i="9"/>
  <c r="C19192" i="9"/>
  <c r="C19193" i="9"/>
  <c r="C19194" i="9"/>
  <c r="C19195" i="9"/>
  <c r="C19196" i="9"/>
  <c r="C19197" i="9"/>
  <c r="C19198" i="9"/>
  <c r="C19199" i="9"/>
  <c r="C19200" i="9"/>
  <c r="C19201" i="9"/>
  <c r="C19202" i="9"/>
  <c r="C19203" i="9"/>
  <c r="C19204" i="9"/>
  <c r="C19205" i="9"/>
  <c r="C19206" i="9"/>
  <c r="C19207" i="9"/>
  <c r="C19208" i="9"/>
  <c r="C19209" i="9"/>
  <c r="C19210" i="9"/>
  <c r="C19211" i="9"/>
  <c r="C19212" i="9"/>
  <c r="C19213" i="9"/>
  <c r="C19214" i="9"/>
  <c r="C19215" i="9"/>
  <c r="C19216" i="9"/>
  <c r="C19217" i="9"/>
  <c r="C19218" i="9"/>
  <c r="C19219" i="9"/>
  <c r="C19220" i="9"/>
  <c r="C19221" i="9"/>
  <c r="C19222" i="9"/>
  <c r="C19223" i="9"/>
  <c r="C19224" i="9"/>
  <c r="C19225" i="9"/>
  <c r="C19226" i="9"/>
  <c r="C19227" i="9"/>
  <c r="C19228" i="9"/>
  <c r="C19229" i="9"/>
  <c r="C19230" i="9"/>
  <c r="C19231" i="9"/>
  <c r="C19232" i="9"/>
  <c r="C19233" i="9"/>
  <c r="C19234" i="9"/>
  <c r="C19235" i="9"/>
  <c r="C19236" i="9"/>
  <c r="C19237" i="9"/>
  <c r="C19238" i="9"/>
  <c r="C19239" i="9"/>
  <c r="C19240" i="9"/>
  <c r="C19241" i="9"/>
  <c r="C19242" i="9"/>
  <c r="C19243" i="9"/>
  <c r="C19244" i="9"/>
  <c r="C19245" i="9"/>
  <c r="C19246" i="9"/>
  <c r="C19247" i="9"/>
  <c r="C19248" i="9"/>
  <c r="C19249" i="9"/>
  <c r="C19250" i="9"/>
  <c r="C19251" i="9"/>
  <c r="C19252" i="9"/>
  <c r="C19253" i="9"/>
  <c r="C19254" i="9"/>
  <c r="C19255" i="9"/>
  <c r="C19256" i="9"/>
  <c r="C19257" i="9"/>
  <c r="C19258" i="9"/>
  <c r="C19259" i="9"/>
  <c r="C19260" i="9"/>
  <c r="C19261" i="9"/>
  <c r="C19262" i="9"/>
  <c r="C19263" i="9"/>
  <c r="C19264" i="9"/>
  <c r="C19265" i="9"/>
  <c r="C19266" i="9"/>
  <c r="C19267" i="9"/>
  <c r="C19268" i="9"/>
  <c r="C19269" i="9"/>
  <c r="C19270" i="9"/>
  <c r="C19271" i="9"/>
  <c r="C19272" i="9"/>
  <c r="C19273" i="9"/>
  <c r="C19274" i="9"/>
  <c r="C19275" i="9"/>
  <c r="C19276" i="9"/>
  <c r="C19277" i="9"/>
  <c r="C19278" i="9"/>
  <c r="C19279" i="9"/>
  <c r="C19280" i="9"/>
  <c r="C19281" i="9"/>
  <c r="C19282" i="9"/>
  <c r="C19283" i="9"/>
  <c r="C19284" i="9"/>
  <c r="C19285" i="9"/>
  <c r="C19286" i="9"/>
  <c r="C19287" i="9"/>
  <c r="C19288" i="9"/>
  <c r="C19289" i="9"/>
  <c r="C19290" i="9"/>
  <c r="C19291" i="9"/>
  <c r="C19292" i="9"/>
  <c r="C19293" i="9"/>
  <c r="C19294" i="9"/>
  <c r="C19295" i="9"/>
  <c r="C19296" i="9"/>
  <c r="C19297" i="9"/>
  <c r="C19298" i="9"/>
  <c r="C19299" i="9"/>
  <c r="C19300" i="9"/>
  <c r="C19301" i="9"/>
  <c r="C19302" i="9"/>
  <c r="C19303" i="9"/>
  <c r="C19304" i="9"/>
  <c r="C19305" i="9"/>
  <c r="C19306" i="9"/>
  <c r="C19307" i="9"/>
  <c r="C19308" i="9"/>
  <c r="C19309" i="9"/>
  <c r="C19310" i="9"/>
  <c r="C19311" i="9"/>
  <c r="C19312" i="9"/>
  <c r="C19313" i="9"/>
  <c r="C19314" i="9"/>
  <c r="C19315" i="9"/>
  <c r="C19316" i="9"/>
  <c r="C19317" i="9"/>
  <c r="C19318" i="9"/>
  <c r="C19319" i="9"/>
  <c r="C19320" i="9"/>
  <c r="C19321" i="9"/>
  <c r="C19322" i="9"/>
  <c r="C19323" i="9"/>
  <c r="C19324" i="9"/>
  <c r="C19325" i="9"/>
  <c r="C19326" i="9"/>
  <c r="C19327" i="9"/>
  <c r="C19328" i="9"/>
  <c r="C19329" i="9"/>
  <c r="C19330" i="9"/>
  <c r="C19331" i="9"/>
  <c r="C19332" i="9"/>
  <c r="C19333" i="9"/>
  <c r="C19334" i="9"/>
  <c r="C19335" i="9"/>
  <c r="C19336" i="9"/>
  <c r="C19337" i="9"/>
  <c r="C19338" i="9"/>
  <c r="C19339" i="9"/>
  <c r="C19340" i="9"/>
  <c r="C19341" i="9"/>
  <c r="C19342" i="9"/>
  <c r="C19343" i="9"/>
  <c r="C19344" i="9"/>
  <c r="C19345" i="9"/>
  <c r="C19346" i="9"/>
  <c r="C19347" i="9"/>
  <c r="C19348" i="9"/>
  <c r="C19349" i="9"/>
  <c r="C19350" i="9"/>
  <c r="C19351" i="9"/>
  <c r="C19352" i="9"/>
  <c r="C19353" i="9"/>
  <c r="C19354" i="9"/>
  <c r="C19355" i="9"/>
  <c r="C19356" i="9"/>
  <c r="C19357" i="9"/>
  <c r="C19358" i="9"/>
  <c r="C19359" i="9"/>
  <c r="C19360" i="9"/>
  <c r="C19361" i="9"/>
  <c r="C19362" i="9"/>
  <c r="C19363" i="9"/>
  <c r="C19364" i="9"/>
  <c r="C19365" i="9"/>
  <c r="C19366" i="9"/>
  <c r="C19367" i="9"/>
  <c r="C19368" i="9"/>
  <c r="C19369" i="9"/>
  <c r="C19370" i="9"/>
  <c r="C19371" i="9"/>
  <c r="C19372" i="9"/>
  <c r="C19373" i="9"/>
  <c r="C19374" i="9"/>
  <c r="C19375" i="9"/>
  <c r="C19376" i="9"/>
  <c r="C19377" i="9"/>
  <c r="C19378" i="9"/>
  <c r="C19379" i="9"/>
  <c r="C19380" i="9"/>
  <c r="C19381" i="9"/>
  <c r="C19382" i="9"/>
  <c r="C19383" i="9"/>
  <c r="C19384" i="9"/>
  <c r="C19385" i="9"/>
  <c r="C19386" i="9"/>
  <c r="C19387" i="9"/>
  <c r="C19388" i="9"/>
  <c r="C19389" i="9"/>
  <c r="C19390" i="9"/>
  <c r="C19391" i="9"/>
  <c r="C19392" i="9"/>
  <c r="C19393" i="9"/>
  <c r="C19394" i="9"/>
  <c r="C19395" i="9"/>
  <c r="C19396" i="9"/>
  <c r="C19397" i="9"/>
  <c r="C19398" i="9"/>
  <c r="C19399" i="9"/>
  <c r="C19400" i="9"/>
  <c r="C19401" i="9"/>
  <c r="C19402" i="9"/>
  <c r="C19403" i="9"/>
  <c r="C19404" i="9"/>
  <c r="C19405" i="9"/>
  <c r="C19406" i="9"/>
  <c r="C19407" i="9"/>
  <c r="C19408" i="9"/>
  <c r="C19409" i="9"/>
  <c r="C19410" i="9"/>
  <c r="C19411" i="9"/>
  <c r="C19412" i="9"/>
  <c r="C19413" i="9"/>
  <c r="C19414" i="9"/>
  <c r="C19415" i="9"/>
  <c r="C19416" i="9"/>
  <c r="C19417" i="9"/>
  <c r="C19418" i="9"/>
  <c r="C19419" i="9"/>
  <c r="C19420" i="9"/>
  <c r="C19421" i="9"/>
  <c r="C19422" i="9"/>
  <c r="C19423" i="9"/>
  <c r="C19424" i="9"/>
  <c r="C19425" i="9"/>
  <c r="C19426" i="9"/>
  <c r="C19427" i="9"/>
  <c r="C19428" i="9"/>
  <c r="C19429" i="9"/>
  <c r="C19430" i="9"/>
  <c r="C19431" i="9"/>
  <c r="C19432" i="9"/>
  <c r="C19433" i="9"/>
  <c r="C19434" i="9"/>
  <c r="C19435" i="9"/>
  <c r="C19436" i="9"/>
  <c r="C19437" i="9"/>
  <c r="C19438" i="9"/>
  <c r="C19439" i="9"/>
  <c r="C19440" i="9"/>
  <c r="C19441" i="9"/>
  <c r="C19442" i="9"/>
  <c r="C19443" i="9"/>
  <c r="C19444" i="9"/>
  <c r="C19445" i="9"/>
  <c r="C19446" i="9"/>
  <c r="C19447" i="9"/>
  <c r="C19448" i="9"/>
  <c r="C19449" i="9"/>
  <c r="C19450" i="9"/>
  <c r="C19451" i="9"/>
  <c r="C19452" i="9"/>
  <c r="C19453" i="9"/>
  <c r="C19454" i="9"/>
  <c r="C19455" i="9"/>
  <c r="C19456" i="9"/>
  <c r="C19457" i="9"/>
  <c r="C19458" i="9"/>
  <c r="C19459" i="9"/>
  <c r="C19460" i="9"/>
  <c r="C19461" i="9"/>
  <c r="C19462" i="9"/>
  <c r="C19463" i="9"/>
  <c r="C19464" i="9"/>
  <c r="C19465" i="9"/>
  <c r="C19466" i="9"/>
  <c r="C19467" i="9"/>
  <c r="C19468" i="9"/>
  <c r="C19469" i="9"/>
  <c r="C19470" i="9"/>
  <c r="C19471" i="9"/>
  <c r="C19472" i="9"/>
  <c r="C19473" i="9"/>
  <c r="C19474" i="9"/>
  <c r="C19475" i="9"/>
  <c r="C19476" i="9"/>
  <c r="C19477" i="9"/>
  <c r="C19478" i="9"/>
  <c r="C19479" i="9"/>
  <c r="C19480" i="9"/>
  <c r="C19481" i="9"/>
  <c r="C19482" i="9"/>
  <c r="C19483" i="9"/>
  <c r="C19484" i="9"/>
  <c r="C19485" i="9"/>
  <c r="C19486" i="9"/>
  <c r="C19487" i="9"/>
  <c r="C19488" i="9"/>
  <c r="C19489" i="9"/>
  <c r="C19490" i="9"/>
  <c r="C19491" i="9"/>
  <c r="C19492" i="9"/>
  <c r="C19493" i="9"/>
  <c r="C19494" i="9"/>
  <c r="C19495" i="9"/>
  <c r="C19496" i="9"/>
  <c r="C19497" i="9"/>
  <c r="C19498" i="9"/>
  <c r="C19499" i="9"/>
  <c r="C19500" i="9"/>
  <c r="C19501" i="9"/>
  <c r="C19502" i="9"/>
  <c r="C19503" i="9"/>
  <c r="C19504" i="9"/>
  <c r="C19505" i="9"/>
  <c r="C19506" i="9"/>
  <c r="C19507" i="9"/>
  <c r="C19508" i="9"/>
  <c r="C19509" i="9"/>
  <c r="C19510" i="9"/>
  <c r="C19511" i="9"/>
  <c r="C19512" i="9"/>
  <c r="C19513" i="9"/>
  <c r="C19514" i="9"/>
  <c r="C19515" i="9"/>
  <c r="C19516" i="9"/>
  <c r="C19517" i="9"/>
  <c r="C19518" i="9"/>
  <c r="C19519" i="9"/>
  <c r="C19520" i="9"/>
  <c r="C19521" i="9"/>
  <c r="C19522" i="9"/>
  <c r="C19523" i="9"/>
  <c r="C19524" i="9"/>
  <c r="C19525" i="9"/>
  <c r="C19526" i="9"/>
  <c r="C19527" i="9"/>
  <c r="C19528" i="9"/>
  <c r="C19529" i="9"/>
  <c r="C19530" i="9"/>
  <c r="C19531" i="9"/>
  <c r="C19532" i="9"/>
  <c r="C19533" i="9"/>
  <c r="C19534" i="9"/>
  <c r="C19535" i="9"/>
  <c r="C19536" i="9"/>
  <c r="C19537" i="9"/>
  <c r="C19538" i="9"/>
  <c r="C19539" i="9"/>
  <c r="C19540" i="9"/>
  <c r="C19541" i="9"/>
  <c r="C19542" i="9"/>
  <c r="C19543" i="9"/>
  <c r="C19544" i="9"/>
  <c r="C19545" i="9"/>
  <c r="C19546" i="9"/>
  <c r="C19547" i="9"/>
  <c r="C19548" i="9"/>
  <c r="C19549" i="9"/>
  <c r="C19550" i="9"/>
  <c r="C19551" i="9"/>
  <c r="C19552" i="9"/>
  <c r="C19553" i="9"/>
  <c r="C19554" i="9"/>
  <c r="C19555" i="9"/>
  <c r="C19556" i="9"/>
  <c r="C19557" i="9"/>
  <c r="C19558" i="9"/>
  <c r="C19559" i="9"/>
  <c r="C19560" i="9"/>
  <c r="C19561" i="9"/>
  <c r="C19562" i="9"/>
  <c r="C19563" i="9"/>
  <c r="C19564" i="9"/>
  <c r="C19565" i="9"/>
  <c r="C19566" i="9"/>
  <c r="C19567" i="9"/>
  <c r="C19568" i="9"/>
  <c r="C19569" i="9"/>
  <c r="C19570" i="9"/>
  <c r="C19571" i="9"/>
  <c r="C19572" i="9"/>
  <c r="C19573" i="9"/>
  <c r="C19574" i="9"/>
  <c r="C19575" i="9"/>
  <c r="C19576" i="9"/>
  <c r="C19577" i="9"/>
  <c r="C19578" i="9"/>
  <c r="C19579" i="9"/>
  <c r="C19580" i="9"/>
  <c r="C19581" i="9"/>
  <c r="C19582" i="9"/>
  <c r="C19583" i="9"/>
  <c r="C19584" i="9"/>
  <c r="C19585" i="9"/>
  <c r="C19586" i="9"/>
  <c r="C19587" i="9"/>
  <c r="C19588" i="9"/>
  <c r="C19589" i="9"/>
  <c r="C19590" i="9"/>
  <c r="C19591" i="9"/>
  <c r="C19592" i="9"/>
  <c r="C19593" i="9"/>
  <c r="C19594" i="9"/>
  <c r="C19595" i="9"/>
  <c r="C19596" i="9"/>
  <c r="C19597" i="9"/>
  <c r="C19598" i="9"/>
  <c r="C19599" i="9"/>
  <c r="C19600" i="9"/>
  <c r="C19601" i="9"/>
  <c r="C19602" i="9"/>
  <c r="C19603" i="9"/>
  <c r="C19604" i="9"/>
  <c r="C19605" i="9"/>
  <c r="C19606" i="9"/>
  <c r="C19607" i="9"/>
  <c r="C19608" i="9"/>
  <c r="C19609" i="9"/>
  <c r="C19610" i="9"/>
  <c r="C19611" i="9"/>
  <c r="C19612" i="9"/>
  <c r="C19613" i="9"/>
  <c r="C19614" i="9"/>
  <c r="C19615" i="9"/>
  <c r="C19616" i="9"/>
  <c r="C19617" i="9"/>
  <c r="C19618" i="9"/>
  <c r="C19619" i="9"/>
  <c r="C19620" i="9"/>
  <c r="C19621" i="9"/>
  <c r="C19622" i="9"/>
  <c r="C19623" i="9"/>
  <c r="C19624" i="9"/>
  <c r="C19625" i="9"/>
  <c r="C19626" i="9"/>
  <c r="C19627" i="9"/>
  <c r="C19628" i="9"/>
  <c r="C19629" i="9"/>
  <c r="C19630" i="9"/>
  <c r="C19631" i="9"/>
  <c r="C19632" i="9"/>
  <c r="C19633" i="9"/>
  <c r="C19634" i="9"/>
  <c r="C19635" i="9"/>
  <c r="C19636" i="9"/>
  <c r="C19637" i="9"/>
  <c r="C19638" i="9"/>
  <c r="C19639" i="9"/>
  <c r="C19640" i="9"/>
  <c r="C19641" i="9"/>
  <c r="C19642" i="9"/>
  <c r="C19643" i="9"/>
  <c r="C19644" i="9"/>
  <c r="C19645" i="9"/>
  <c r="C19646" i="9"/>
  <c r="C19647" i="9"/>
  <c r="C19648" i="9"/>
  <c r="C19649" i="9"/>
  <c r="C19650" i="9"/>
  <c r="C19651" i="9"/>
  <c r="C19652" i="9"/>
  <c r="C19653" i="9"/>
  <c r="C19654" i="9"/>
  <c r="C19655" i="9"/>
  <c r="C19656" i="9"/>
  <c r="C19657" i="9"/>
  <c r="C19658" i="9"/>
  <c r="C19659" i="9"/>
  <c r="C19660" i="9"/>
  <c r="C19661" i="9"/>
  <c r="C19662" i="9"/>
  <c r="C19663" i="9"/>
  <c r="C19664" i="9"/>
  <c r="C19665" i="9"/>
  <c r="C19666" i="9"/>
  <c r="C19667" i="9"/>
  <c r="C19668" i="9"/>
  <c r="C19669" i="9"/>
  <c r="C19670" i="9"/>
  <c r="C19671" i="9"/>
  <c r="C19672" i="9"/>
  <c r="C19673" i="9"/>
  <c r="C19674" i="9"/>
  <c r="C19675" i="9"/>
  <c r="C19676" i="9"/>
  <c r="C19677" i="9"/>
  <c r="C19678" i="9"/>
  <c r="C19679" i="9"/>
  <c r="C19680" i="9"/>
  <c r="C19681" i="9"/>
  <c r="C19682" i="9"/>
  <c r="C19683" i="9"/>
  <c r="C19684" i="9"/>
  <c r="C19685" i="9"/>
  <c r="C19686" i="9"/>
  <c r="C19687" i="9"/>
  <c r="C19688" i="9"/>
  <c r="C19689" i="9"/>
  <c r="C19690" i="9"/>
  <c r="C19691" i="9"/>
  <c r="C19692" i="9"/>
  <c r="C19693" i="9"/>
  <c r="C19694" i="9"/>
  <c r="C19695" i="9"/>
  <c r="C19696" i="9"/>
  <c r="C19697" i="9"/>
  <c r="C19698" i="9"/>
  <c r="C19699" i="9"/>
  <c r="C19700" i="9"/>
  <c r="C19701" i="9"/>
  <c r="C19702" i="9"/>
  <c r="C19703" i="9"/>
  <c r="C19704" i="9"/>
  <c r="C19705" i="9"/>
  <c r="C19706" i="9"/>
  <c r="C19707" i="9"/>
  <c r="C19708" i="9"/>
  <c r="C19709" i="9"/>
  <c r="C19710" i="9"/>
  <c r="C19711" i="9"/>
  <c r="C19712" i="9"/>
  <c r="C19713" i="9"/>
  <c r="C19714" i="9"/>
  <c r="C19715" i="9"/>
  <c r="C19716" i="9"/>
  <c r="C19717" i="9"/>
  <c r="C19718" i="9"/>
  <c r="C19719" i="9"/>
  <c r="C19720" i="9"/>
  <c r="C19721" i="9"/>
  <c r="C19722" i="9"/>
  <c r="C19723" i="9"/>
  <c r="C19724" i="9"/>
  <c r="C19725" i="9"/>
  <c r="C19726" i="9"/>
  <c r="C19727" i="9"/>
  <c r="C19728" i="9"/>
  <c r="C19729" i="9"/>
  <c r="C19730" i="9"/>
  <c r="C19731" i="9"/>
  <c r="C19732" i="9"/>
  <c r="C19733" i="9"/>
  <c r="C19734" i="9"/>
  <c r="C19735" i="9"/>
  <c r="C19736" i="9"/>
  <c r="C19737" i="9"/>
  <c r="C19738" i="9"/>
  <c r="C19739" i="9"/>
  <c r="C19740" i="9"/>
  <c r="C19741" i="9"/>
  <c r="C19742" i="9"/>
  <c r="C19743" i="9"/>
  <c r="C19744" i="9"/>
  <c r="C19745" i="9"/>
  <c r="C19746" i="9"/>
  <c r="C19747" i="9"/>
  <c r="C19748" i="9"/>
  <c r="C19749" i="9"/>
  <c r="C19750" i="9"/>
  <c r="C19751" i="9"/>
  <c r="C19752" i="9"/>
  <c r="C19753" i="9"/>
  <c r="C19754" i="9"/>
  <c r="C19755" i="9"/>
  <c r="C19756" i="9"/>
  <c r="C19757" i="9"/>
  <c r="C19758" i="9"/>
  <c r="C19759" i="9"/>
  <c r="C19760" i="9"/>
  <c r="C19761" i="9"/>
  <c r="C19762" i="9"/>
  <c r="C19763" i="9"/>
  <c r="C19764" i="9"/>
  <c r="C19765" i="9"/>
  <c r="C19766" i="9"/>
  <c r="C19767" i="9"/>
  <c r="C19768" i="9"/>
  <c r="C19769" i="9"/>
  <c r="C19770" i="9"/>
  <c r="C19771" i="9"/>
  <c r="C19772" i="9"/>
  <c r="C19773" i="9"/>
  <c r="C19774" i="9"/>
  <c r="C19775" i="9"/>
  <c r="C19776" i="9"/>
  <c r="C19777" i="9"/>
  <c r="C19778" i="9"/>
  <c r="C19779" i="9"/>
  <c r="C19780" i="9"/>
  <c r="C19781" i="9"/>
  <c r="C19782" i="9"/>
  <c r="C19783" i="9"/>
  <c r="C19784" i="9"/>
  <c r="C19785" i="9"/>
  <c r="C19786" i="9"/>
  <c r="C19787" i="9"/>
  <c r="C19788" i="9"/>
  <c r="C19789" i="9"/>
  <c r="C19790" i="9"/>
  <c r="C19791" i="9"/>
  <c r="C19792" i="9"/>
  <c r="C19793" i="9"/>
  <c r="C19794" i="9"/>
  <c r="C19795" i="9"/>
  <c r="C19796" i="9"/>
  <c r="C19797" i="9"/>
  <c r="C19798" i="9"/>
  <c r="C19799" i="9"/>
  <c r="C19800" i="9"/>
  <c r="C19801" i="9"/>
  <c r="C19802" i="9"/>
  <c r="C19803" i="9"/>
  <c r="C19804" i="9"/>
  <c r="C19805" i="9"/>
  <c r="C19806" i="9"/>
  <c r="C19807" i="9"/>
  <c r="C19808" i="9"/>
  <c r="C19809" i="9"/>
  <c r="C19810" i="9"/>
  <c r="C19811" i="9"/>
  <c r="C19812" i="9"/>
  <c r="C19813" i="9"/>
  <c r="C19814" i="9"/>
  <c r="C19815" i="9"/>
  <c r="C19816" i="9"/>
  <c r="C19817" i="9"/>
  <c r="C19818" i="9"/>
  <c r="C19819" i="9"/>
  <c r="C19820" i="9"/>
  <c r="C19821" i="9"/>
  <c r="C19822" i="9"/>
  <c r="C19823" i="9"/>
  <c r="C19824" i="9"/>
  <c r="C19825" i="9"/>
  <c r="C19826" i="9"/>
  <c r="C19827" i="9"/>
  <c r="C19828" i="9"/>
  <c r="C19829" i="9"/>
  <c r="C19830" i="9"/>
  <c r="C19831" i="9"/>
  <c r="C19832" i="9"/>
  <c r="C19833" i="9"/>
  <c r="C19834" i="9"/>
  <c r="C19835" i="9"/>
  <c r="C19836" i="9"/>
  <c r="C19837" i="9"/>
  <c r="C19838" i="9"/>
  <c r="C19839" i="9"/>
  <c r="C19840" i="9"/>
  <c r="C19841" i="9"/>
  <c r="C19842" i="9"/>
  <c r="C19843" i="9"/>
  <c r="C19844" i="9"/>
  <c r="C19845" i="9"/>
  <c r="C19846" i="9"/>
  <c r="C19847" i="9"/>
  <c r="C19848" i="9"/>
  <c r="C19849" i="9"/>
  <c r="C19850" i="9"/>
  <c r="C19851" i="9"/>
  <c r="C19852" i="9"/>
  <c r="C19853" i="9"/>
  <c r="C19854" i="9"/>
  <c r="C19855" i="9"/>
  <c r="C19856" i="9"/>
  <c r="C19857" i="9"/>
  <c r="C19858" i="9"/>
  <c r="C19859" i="9"/>
  <c r="C19860" i="9"/>
  <c r="C19861" i="9"/>
  <c r="C19862" i="9"/>
  <c r="C19863" i="9"/>
  <c r="C19864" i="9"/>
  <c r="C19865" i="9"/>
  <c r="C19866" i="9"/>
  <c r="C19867" i="9"/>
  <c r="C19868" i="9"/>
  <c r="C19869" i="9"/>
  <c r="C19870" i="9"/>
  <c r="C19871" i="9"/>
  <c r="C19872" i="9"/>
  <c r="C19873" i="9"/>
  <c r="C19874" i="9"/>
  <c r="C19875" i="9"/>
  <c r="C19876" i="9"/>
  <c r="C19877" i="9"/>
  <c r="C19878" i="9"/>
  <c r="C19879" i="9"/>
  <c r="C19880" i="9"/>
  <c r="C19881" i="9"/>
  <c r="C19882" i="9"/>
  <c r="C19883" i="9"/>
  <c r="C19884" i="9"/>
  <c r="C19885" i="9"/>
  <c r="C19886" i="9"/>
  <c r="C19887" i="9"/>
  <c r="C19888" i="9"/>
  <c r="C19889" i="9"/>
  <c r="C19890" i="9"/>
  <c r="C19891" i="9"/>
  <c r="C19892" i="9"/>
  <c r="C19893" i="9"/>
  <c r="C19894" i="9"/>
  <c r="C19895" i="9"/>
  <c r="C19896" i="9"/>
  <c r="C19897" i="9"/>
  <c r="C19898" i="9"/>
  <c r="C19899" i="9"/>
  <c r="C19900" i="9"/>
  <c r="C19901" i="9"/>
  <c r="C19902" i="9"/>
  <c r="C19903" i="9"/>
  <c r="C19904" i="9"/>
  <c r="C19905" i="9"/>
  <c r="C19906" i="9"/>
  <c r="C19907" i="9"/>
  <c r="C19908" i="9"/>
  <c r="C19909" i="9"/>
  <c r="C19910" i="9"/>
  <c r="C19911" i="9"/>
  <c r="C19912" i="9"/>
  <c r="C19913" i="9"/>
  <c r="C19914" i="9"/>
  <c r="C19915" i="9"/>
  <c r="C19916" i="9"/>
  <c r="C19917" i="9"/>
  <c r="C19918" i="9"/>
  <c r="C19919" i="9"/>
  <c r="C19920" i="9"/>
  <c r="C19921" i="9"/>
  <c r="C19922" i="9"/>
  <c r="C19923" i="9"/>
  <c r="C19924" i="9"/>
  <c r="C19925" i="9"/>
  <c r="C19926" i="9"/>
  <c r="C19927" i="9"/>
  <c r="C19928" i="9"/>
  <c r="C19929" i="9"/>
  <c r="C19930" i="9"/>
  <c r="C19931" i="9"/>
  <c r="C19932" i="9"/>
  <c r="C19933" i="9"/>
  <c r="C19934" i="9"/>
  <c r="C19935" i="9"/>
  <c r="C19936" i="9"/>
  <c r="C19937" i="9"/>
  <c r="C19938" i="9"/>
  <c r="C19939" i="9"/>
  <c r="C19940" i="9"/>
  <c r="C19941" i="9"/>
  <c r="C19942" i="9"/>
  <c r="C19943" i="9"/>
  <c r="C19944" i="9"/>
  <c r="C19945" i="9"/>
  <c r="C19946" i="9"/>
  <c r="C19947" i="9"/>
  <c r="C19948" i="9"/>
  <c r="C19949" i="9"/>
  <c r="C19950" i="9"/>
  <c r="C19951" i="9"/>
  <c r="C19952" i="9"/>
  <c r="C19953" i="9"/>
  <c r="C19954" i="9"/>
  <c r="C19955" i="9"/>
  <c r="C19956" i="9"/>
  <c r="C19957" i="9"/>
  <c r="C19958" i="9"/>
  <c r="C19959" i="9"/>
  <c r="C19960" i="9"/>
  <c r="C19961" i="9"/>
  <c r="C19962" i="9"/>
  <c r="C19963" i="9"/>
  <c r="C19964" i="9"/>
  <c r="C19965" i="9"/>
  <c r="C19966" i="9"/>
  <c r="C19967" i="9"/>
  <c r="C19968" i="9"/>
  <c r="C19969" i="9"/>
  <c r="C19970" i="9"/>
  <c r="C19971" i="9"/>
  <c r="C19972" i="9"/>
  <c r="C19973" i="9"/>
  <c r="C19974" i="9"/>
  <c r="C19975" i="9"/>
  <c r="C19976" i="9"/>
  <c r="C19977" i="9"/>
  <c r="C19978" i="9"/>
  <c r="C19979" i="9"/>
  <c r="C19980" i="9"/>
  <c r="C19981" i="9"/>
  <c r="C19982" i="9"/>
  <c r="C19983" i="9"/>
  <c r="C19984" i="9"/>
  <c r="C19985" i="9"/>
  <c r="C19986" i="9"/>
  <c r="C19987" i="9"/>
  <c r="C19988" i="9"/>
  <c r="C19989" i="9"/>
  <c r="C19990" i="9"/>
  <c r="C19991" i="9"/>
  <c r="C19992" i="9"/>
  <c r="C19993" i="9"/>
  <c r="C19994" i="9"/>
  <c r="C19995" i="9"/>
  <c r="C19996" i="9"/>
  <c r="C19997" i="9"/>
  <c r="C19998" i="9"/>
  <c r="C19999" i="9"/>
  <c r="C20000" i="9"/>
  <c r="C20001" i="9"/>
  <c r="C20002" i="9"/>
  <c r="C20003" i="9"/>
  <c r="C20004" i="9"/>
  <c r="C20005" i="9"/>
  <c r="C20006" i="9"/>
  <c r="C20007" i="9"/>
  <c r="C20008" i="9"/>
  <c r="C20009" i="9"/>
  <c r="C20010" i="9"/>
  <c r="C20011" i="9"/>
  <c r="C20012" i="9"/>
  <c r="C20013" i="9"/>
  <c r="C20014" i="9"/>
  <c r="C20015" i="9"/>
  <c r="C20016" i="9"/>
  <c r="C20017" i="9"/>
  <c r="C20018" i="9"/>
  <c r="C20019" i="9"/>
  <c r="C20020" i="9"/>
  <c r="C20021" i="9"/>
  <c r="C20022" i="9"/>
  <c r="C20023" i="9"/>
  <c r="C20024" i="9"/>
  <c r="C20025" i="9"/>
  <c r="C20026" i="9"/>
  <c r="C20027" i="9"/>
  <c r="C20028" i="9"/>
  <c r="C20029" i="9"/>
  <c r="C20030" i="9"/>
  <c r="C20031" i="9"/>
  <c r="C20032" i="9"/>
  <c r="C20033" i="9"/>
  <c r="C20034" i="9"/>
  <c r="C20035" i="9"/>
  <c r="C20036" i="9"/>
  <c r="C20037" i="9"/>
  <c r="C20038" i="9"/>
  <c r="C20039" i="9"/>
  <c r="C20040" i="9"/>
  <c r="C20041" i="9"/>
  <c r="C20042" i="9"/>
  <c r="C20043" i="9"/>
  <c r="C20044" i="9"/>
  <c r="C20045" i="9"/>
  <c r="C20046" i="9"/>
  <c r="C20047" i="9"/>
  <c r="C20048" i="9"/>
  <c r="C20049" i="9"/>
  <c r="C20050" i="9"/>
  <c r="C20051" i="9"/>
  <c r="C20052" i="9"/>
  <c r="C20053" i="9"/>
  <c r="C20054" i="9"/>
  <c r="C20055" i="9"/>
  <c r="C20056" i="9"/>
  <c r="C20057" i="9"/>
  <c r="C20058" i="9"/>
  <c r="C20059" i="9"/>
  <c r="C20060" i="9"/>
  <c r="C20061" i="9"/>
  <c r="C20062" i="9"/>
  <c r="C20063" i="9"/>
  <c r="C20064" i="9"/>
  <c r="C20065" i="9"/>
  <c r="C20066" i="9"/>
  <c r="C20067" i="9"/>
  <c r="C20068" i="9"/>
  <c r="C20069" i="9"/>
  <c r="C20070" i="9"/>
  <c r="C20071" i="9"/>
  <c r="C20072" i="9"/>
  <c r="C20073" i="9"/>
  <c r="C20074" i="9"/>
  <c r="C20075" i="9"/>
  <c r="C20076" i="9"/>
  <c r="C20077" i="9"/>
  <c r="C20078" i="9"/>
  <c r="C20079" i="9"/>
  <c r="C20080" i="9"/>
  <c r="C20081" i="9"/>
  <c r="C20082" i="9"/>
  <c r="C20083" i="9"/>
  <c r="C20084" i="9"/>
  <c r="C20085" i="9"/>
  <c r="C20086" i="9"/>
  <c r="C20087" i="9"/>
  <c r="C20088" i="9"/>
  <c r="C20089" i="9"/>
  <c r="C20090" i="9"/>
  <c r="C20091" i="9"/>
  <c r="C20092" i="9"/>
  <c r="C20093" i="9"/>
  <c r="C20094" i="9"/>
  <c r="C20095" i="9"/>
  <c r="C20096" i="9"/>
  <c r="C20097" i="9"/>
  <c r="C20098" i="9"/>
  <c r="C20099" i="9"/>
  <c r="C20100" i="9"/>
  <c r="C20101" i="9"/>
  <c r="C20102" i="9"/>
  <c r="C20103" i="9"/>
  <c r="C20104" i="9"/>
  <c r="C20105" i="9"/>
  <c r="C20106" i="9"/>
  <c r="C20107" i="9"/>
  <c r="C20108" i="9"/>
  <c r="C20109" i="9"/>
  <c r="C20110" i="9"/>
  <c r="C20111" i="9"/>
  <c r="C20112" i="9"/>
  <c r="C20113" i="9"/>
  <c r="C20114" i="9"/>
  <c r="C20115" i="9"/>
  <c r="C20116" i="9"/>
  <c r="C20117" i="9"/>
  <c r="C20118" i="9"/>
  <c r="C20119" i="9"/>
  <c r="C20120" i="9"/>
  <c r="C20121" i="9"/>
  <c r="C20122" i="9"/>
  <c r="C20123" i="9"/>
  <c r="C20124" i="9"/>
  <c r="C20125" i="9"/>
  <c r="C20126" i="9"/>
  <c r="C20127" i="9"/>
  <c r="C20128" i="9"/>
  <c r="C20129" i="9"/>
  <c r="C20130" i="9"/>
  <c r="C20131" i="9"/>
  <c r="C20132" i="9"/>
  <c r="C20133" i="9"/>
  <c r="C20134" i="9"/>
  <c r="C20135" i="9"/>
  <c r="C20136" i="9"/>
  <c r="C20137" i="9"/>
  <c r="C20138" i="9"/>
  <c r="C20139" i="9"/>
  <c r="C20140" i="9"/>
  <c r="C20141" i="9"/>
  <c r="C20142" i="9"/>
  <c r="C20143" i="9"/>
  <c r="C20144" i="9"/>
  <c r="C20145" i="9"/>
  <c r="C20146" i="9"/>
  <c r="C20147" i="9"/>
  <c r="C20148" i="9"/>
  <c r="C20149" i="9"/>
  <c r="C20150" i="9"/>
  <c r="C20151" i="9"/>
  <c r="C20152" i="9"/>
  <c r="C20153" i="9"/>
  <c r="C20154" i="9"/>
  <c r="C20155" i="9"/>
  <c r="C20156" i="9"/>
  <c r="C20157" i="9"/>
  <c r="C20158" i="9"/>
  <c r="C20159" i="9"/>
  <c r="C20160" i="9"/>
  <c r="C20161" i="9"/>
  <c r="C20162" i="9"/>
  <c r="C20163" i="9"/>
  <c r="C20164" i="9"/>
  <c r="C20165" i="9"/>
  <c r="C20166" i="9"/>
  <c r="C20167" i="9"/>
  <c r="C20168" i="9"/>
  <c r="C20169" i="9"/>
  <c r="C20170" i="9"/>
  <c r="C20171" i="9"/>
  <c r="C20172" i="9"/>
  <c r="C20173" i="9"/>
  <c r="C20174" i="9"/>
  <c r="C20175" i="9"/>
  <c r="C20176" i="9"/>
  <c r="C20177" i="9"/>
  <c r="C20178" i="9"/>
  <c r="C20179" i="9"/>
  <c r="C20180" i="9"/>
  <c r="C20181" i="9"/>
  <c r="C20182" i="9"/>
  <c r="C20183" i="9"/>
  <c r="C20184" i="9"/>
  <c r="C20185" i="9"/>
  <c r="C20186" i="9"/>
  <c r="C20187" i="9"/>
  <c r="C20188" i="9"/>
  <c r="C20189" i="9"/>
  <c r="C20190" i="9"/>
  <c r="C20191" i="9"/>
  <c r="C20192" i="9"/>
  <c r="C20193" i="9"/>
  <c r="C20194" i="9"/>
  <c r="C20195" i="9"/>
  <c r="C20196" i="9"/>
  <c r="C20197" i="9"/>
  <c r="C20198" i="9"/>
  <c r="C20199" i="9"/>
  <c r="C20200" i="9"/>
  <c r="C20201" i="9"/>
  <c r="C20202" i="9"/>
  <c r="C20203" i="9"/>
  <c r="C20204" i="9"/>
  <c r="C20205" i="9"/>
  <c r="C20206" i="9"/>
  <c r="C20207" i="9"/>
  <c r="C20208" i="9"/>
  <c r="C20209" i="9"/>
  <c r="C20210" i="9"/>
  <c r="C20211" i="9"/>
  <c r="C20212" i="9"/>
  <c r="C20213" i="9"/>
  <c r="C20214" i="9"/>
  <c r="C20215" i="9"/>
  <c r="C20216" i="9"/>
  <c r="C20217" i="9"/>
  <c r="C20218" i="9"/>
  <c r="C20219" i="9"/>
  <c r="C20220" i="9"/>
  <c r="C20221" i="9"/>
  <c r="C20222" i="9"/>
  <c r="C20223" i="9"/>
  <c r="C20224" i="9"/>
  <c r="C20225" i="9"/>
  <c r="C20226" i="9"/>
  <c r="C20227" i="9"/>
  <c r="C20228" i="9"/>
  <c r="C20229" i="9"/>
  <c r="C20230" i="9"/>
  <c r="C20231" i="9"/>
  <c r="C20232" i="9"/>
  <c r="C20233" i="9"/>
  <c r="C20234" i="9"/>
  <c r="C20235" i="9"/>
  <c r="C20236" i="9"/>
  <c r="C20237" i="9"/>
  <c r="C20238" i="9"/>
  <c r="C20239" i="9"/>
  <c r="C20240" i="9"/>
  <c r="C20241" i="9"/>
  <c r="C20242" i="9"/>
  <c r="C20243" i="9"/>
  <c r="C20244" i="9"/>
  <c r="C20245" i="9"/>
  <c r="C20246" i="9"/>
  <c r="C20247" i="9"/>
  <c r="C20248" i="9"/>
  <c r="C20249" i="9"/>
  <c r="C20250" i="9"/>
  <c r="C20251" i="9"/>
  <c r="C20252" i="9"/>
  <c r="C20253" i="9"/>
  <c r="C20254" i="9"/>
  <c r="C20255" i="9"/>
  <c r="C20256" i="9"/>
  <c r="C20257" i="9"/>
  <c r="C20258" i="9"/>
  <c r="C20259" i="9"/>
  <c r="C20260" i="9"/>
  <c r="C20261" i="9"/>
  <c r="C20262" i="9"/>
  <c r="C20263" i="9"/>
  <c r="C20264" i="9"/>
  <c r="C20265" i="9"/>
  <c r="C20266" i="9"/>
  <c r="C20267" i="9"/>
  <c r="C20268" i="9"/>
  <c r="C20269" i="9"/>
  <c r="C20270" i="9"/>
  <c r="C20271" i="9"/>
  <c r="C20272" i="9"/>
  <c r="C20273" i="9"/>
  <c r="C20274" i="9"/>
  <c r="C20275" i="9"/>
  <c r="C20276" i="9"/>
  <c r="C20277" i="9"/>
  <c r="C20278" i="9"/>
  <c r="C20279" i="9"/>
  <c r="C20280" i="9"/>
  <c r="C20281" i="9"/>
  <c r="C20282" i="9"/>
  <c r="C20283" i="9"/>
  <c r="C20284" i="9"/>
  <c r="C20285" i="9"/>
  <c r="C20286" i="9"/>
  <c r="C20287" i="9"/>
  <c r="C20288" i="9"/>
  <c r="C20289" i="9"/>
  <c r="C20290" i="9"/>
  <c r="C20291" i="9"/>
  <c r="C20292" i="9"/>
  <c r="C20293" i="9"/>
  <c r="C20294" i="9"/>
  <c r="C20295" i="9"/>
  <c r="C20296" i="9"/>
  <c r="C20297" i="9"/>
  <c r="C20298" i="9"/>
  <c r="C20299" i="9"/>
  <c r="C20300" i="9"/>
  <c r="C20301" i="9"/>
  <c r="C20302" i="9"/>
  <c r="C20303" i="9"/>
  <c r="C20304" i="9"/>
  <c r="C20305" i="9"/>
  <c r="C20306" i="9"/>
  <c r="C20307" i="9"/>
  <c r="C20308" i="9"/>
  <c r="C20309" i="9"/>
  <c r="C20310" i="9"/>
  <c r="C20311" i="9"/>
  <c r="C20312" i="9"/>
  <c r="C20313" i="9"/>
  <c r="C20314" i="9"/>
  <c r="C20315" i="9"/>
  <c r="C20316" i="9"/>
  <c r="C20317" i="9"/>
  <c r="C20318" i="9"/>
  <c r="C20319" i="9"/>
  <c r="C20320" i="9"/>
  <c r="C20321" i="9"/>
  <c r="C20322" i="9"/>
  <c r="C20323" i="9"/>
  <c r="C20324" i="9"/>
  <c r="C20325" i="9"/>
  <c r="C20326" i="9"/>
  <c r="C20327" i="9"/>
  <c r="C20328" i="9"/>
  <c r="C20329" i="9"/>
  <c r="C20330" i="9"/>
  <c r="C20331" i="9"/>
  <c r="C20332" i="9"/>
  <c r="C20333" i="9"/>
  <c r="C20334" i="9"/>
  <c r="C20335" i="9"/>
  <c r="C20336" i="9"/>
  <c r="C20337" i="9"/>
  <c r="C20338" i="9"/>
  <c r="C20339" i="9"/>
  <c r="C20340" i="9"/>
  <c r="C20341" i="9"/>
  <c r="C20342" i="9"/>
  <c r="C20343" i="9"/>
  <c r="C20344" i="9"/>
  <c r="C20345" i="9"/>
  <c r="C20346" i="9"/>
  <c r="C20347" i="9"/>
  <c r="C20348" i="9"/>
  <c r="C20349" i="9"/>
  <c r="C20350" i="9"/>
  <c r="C20351" i="9"/>
  <c r="C20352" i="9"/>
  <c r="C20353" i="9"/>
  <c r="C20354" i="9"/>
  <c r="C20355" i="9"/>
  <c r="C20356" i="9"/>
  <c r="C20357" i="9"/>
  <c r="C20358" i="9"/>
  <c r="C20359" i="9"/>
  <c r="C20360" i="9"/>
  <c r="C20361" i="9"/>
  <c r="C20362" i="9"/>
  <c r="C20363" i="9"/>
  <c r="C20364" i="9"/>
  <c r="C20365" i="9"/>
  <c r="C20366" i="9"/>
  <c r="C20367" i="9"/>
  <c r="C20368" i="9"/>
  <c r="C20369" i="9"/>
  <c r="C20370" i="9"/>
  <c r="C20371" i="9"/>
  <c r="C20372" i="9"/>
  <c r="C20373" i="9"/>
  <c r="C20374" i="9"/>
  <c r="C20375" i="9"/>
  <c r="C20376" i="9"/>
  <c r="C20377" i="9"/>
  <c r="C20378" i="9"/>
  <c r="C20379" i="9"/>
  <c r="C20380" i="9"/>
  <c r="C20381" i="9"/>
  <c r="C20382" i="9"/>
  <c r="C20383" i="9"/>
  <c r="C20384" i="9"/>
  <c r="C20385" i="9"/>
  <c r="C20386" i="9"/>
  <c r="C20387" i="9"/>
  <c r="C20388" i="9"/>
  <c r="C20389" i="9"/>
  <c r="C20390" i="9"/>
  <c r="C20391" i="9"/>
  <c r="C20392" i="9"/>
  <c r="C20393" i="9"/>
  <c r="C20394" i="9"/>
  <c r="C20395" i="9"/>
  <c r="C20396" i="9"/>
  <c r="C20397" i="9"/>
  <c r="C20398" i="9"/>
  <c r="C20399" i="9"/>
  <c r="C20400" i="9"/>
  <c r="C20401" i="9"/>
  <c r="C20402" i="9"/>
  <c r="C20403" i="9"/>
  <c r="C20404" i="9"/>
  <c r="C20405" i="9"/>
  <c r="C20406" i="9"/>
  <c r="C20407" i="9"/>
  <c r="C20408" i="9"/>
  <c r="C20409" i="9"/>
  <c r="C20410" i="9"/>
  <c r="C20411" i="9"/>
  <c r="C20412" i="9"/>
  <c r="C20413" i="9"/>
  <c r="C20414" i="9"/>
  <c r="C20415" i="9"/>
  <c r="C20416" i="9"/>
  <c r="C20417" i="9"/>
  <c r="C20418" i="9"/>
  <c r="C20419" i="9"/>
  <c r="C20420" i="9"/>
  <c r="C20421" i="9"/>
  <c r="C20422" i="9"/>
  <c r="C20423" i="9"/>
  <c r="C20424" i="9"/>
  <c r="C20425" i="9"/>
  <c r="C20426" i="9"/>
  <c r="C20427" i="9"/>
  <c r="C20428" i="9"/>
  <c r="C20429" i="9"/>
  <c r="C20430" i="9"/>
  <c r="C20431" i="9"/>
  <c r="C20432" i="9"/>
  <c r="C20433" i="9"/>
  <c r="C20434" i="9"/>
  <c r="C20435" i="9"/>
  <c r="C20436" i="9"/>
  <c r="C20437" i="9"/>
  <c r="C20438" i="9"/>
  <c r="C20439" i="9"/>
  <c r="C20440" i="9"/>
  <c r="C20441" i="9"/>
  <c r="C20442" i="9"/>
  <c r="C20443" i="9"/>
  <c r="C20444" i="9"/>
  <c r="C20445" i="9"/>
  <c r="C20446" i="9"/>
  <c r="C20447" i="9"/>
  <c r="C20448" i="9"/>
  <c r="C20449" i="9"/>
  <c r="C20450" i="9"/>
  <c r="C20451" i="9"/>
  <c r="C20452" i="9"/>
  <c r="C20453" i="9"/>
  <c r="C20454" i="9"/>
  <c r="C20455" i="9"/>
  <c r="C20456" i="9"/>
  <c r="C20457" i="9"/>
  <c r="C20458" i="9"/>
  <c r="C20459" i="9"/>
  <c r="C20460" i="9"/>
  <c r="C20461" i="9"/>
  <c r="C20462" i="9"/>
  <c r="C20463" i="9"/>
  <c r="C20464" i="9"/>
  <c r="C20465" i="9"/>
  <c r="C20466" i="9"/>
  <c r="C20467" i="9"/>
  <c r="C20468" i="9"/>
  <c r="C20469" i="9"/>
  <c r="C20470" i="9"/>
  <c r="C20471" i="9"/>
  <c r="C20472" i="9"/>
  <c r="C20473" i="9"/>
  <c r="C20474" i="9"/>
  <c r="C20475" i="9"/>
  <c r="C20476" i="9"/>
  <c r="C20477" i="9"/>
  <c r="C20478" i="9"/>
  <c r="C20479" i="9"/>
  <c r="C20480" i="9"/>
  <c r="C20481" i="9"/>
  <c r="C20482" i="9"/>
  <c r="C20483" i="9"/>
  <c r="C20484" i="9"/>
  <c r="C20485" i="9"/>
  <c r="C20486" i="9"/>
  <c r="C20487" i="9"/>
  <c r="C20488" i="9"/>
  <c r="C20489" i="9"/>
  <c r="C20490" i="9"/>
  <c r="C20491" i="9"/>
  <c r="C20492" i="9"/>
  <c r="C20493" i="9"/>
  <c r="C20494" i="9"/>
  <c r="C20495" i="9"/>
  <c r="C20496" i="9"/>
  <c r="C20497" i="9"/>
  <c r="C20498" i="9"/>
  <c r="C20499" i="9"/>
  <c r="C20500" i="9"/>
  <c r="C20501" i="9"/>
  <c r="C20502" i="9"/>
  <c r="C20503" i="9"/>
  <c r="C20504" i="9"/>
  <c r="C20505" i="9"/>
  <c r="C20506" i="9"/>
  <c r="C20507" i="9"/>
  <c r="C20508" i="9"/>
  <c r="C20509" i="9"/>
  <c r="C20510" i="9"/>
  <c r="C20511" i="9"/>
  <c r="C20512" i="9"/>
  <c r="C20513" i="9"/>
  <c r="C20514" i="9"/>
  <c r="C20515" i="9"/>
  <c r="C20516" i="9"/>
  <c r="C20517" i="9"/>
  <c r="C20518" i="9"/>
  <c r="C20519" i="9"/>
  <c r="C20520" i="9"/>
  <c r="C20521" i="9"/>
  <c r="C20522" i="9"/>
  <c r="C20523" i="9"/>
  <c r="C20524" i="9"/>
  <c r="C20525" i="9"/>
  <c r="C20526" i="9"/>
  <c r="C20527" i="9"/>
  <c r="C20528" i="9"/>
  <c r="C20529" i="9"/>
  <c r="C20530" i="9"/>
  <c r="C20531" i="9"/>
  <c r="C20532" i="9"/>
  <c r="C20533" i="9"/>
  <c r="C20534" i="9"/>
  <c r="C20535" i="9"/>
  <c r="C20536" i="9"/>
  <c r="C20537" i="9"/>
  <c r="C20538" i="9"/>
  <c r="C20539" i="9"/>
  <c r="C20540" i="9"/>
  <c r="C20541" i="9"/>
  <c r="C20542" i="9"/>
  <c r="C20543" i="9"/>
  <c r="C20544" i="9"/>
  <c r="C20545" i="9"/>
  <c r="C20546" i="9"/>
  <c r="C20547" i="9"/>
  <c r="C20548" i="9"/>
  <c r="C20549" i="9"/>
  <c r="C20550" i="9"/>
  <c r="C20551" i="9"/>
  <c r="C20552" i="9"/>
  <c r="C20553" i="9"/>
  <c r="C20554" i="9"/>
  <c r="C20555" i="9"/>
  <c r="C20556" i="9"/>
  <c r="C20557" i="9"/>
  <c r="C20558" i="9"/>
  <c r="C20559" i="9"/>
  <c r="C20560" i="9"/>
  <c r="C20561" i="9"/>
  <c r="C20562" i="9"/>
  <c r="C20563" i="9"/>
  <c r="C20564" i="9"/>
  <c r="C20565" i="9"/>
  <c r="C20566" i="9"/>
  <c r="C20567" i="9"/>
  <c r="C20568" i="9"/>
  <c r="C20569" i="9"/>
  <c r="C20570" i="9"/>
  <c r="C20571" i="9"/>
  <c r="C20572" i="9"/>
  <c r="C20573" i="9"/>
  <c r="C20574" i="9"/>
  <c r="C20575" i="9"/>
  <c r="C20576" i="9"/>
  <c r="C20577" i="9"/>
  <c r="C20578" i="9"/>
  <c r="C20579" i="9"/>
  <c r="C20580" i="9"/>
  <c r="C20581" i="9"/>
  <c r="C20582" i="9"/>
  <c r="C20583" i="9"/>
  <c r="C20584" i="9"/>
  <c r="C20585" i="9"/>
  <c r="C20586" i="9"/>
  <c r="C20587" i="9"/>
  <c r="C20588" i="9"/>
  <c r="C20589" i="9"/>
  <c r="C20590" i="9"/>
  <c r="C20591" i="9"/>
  <c r="C20592" i="9"/>
  <c r="C20593" i="9"/>
  <c r="C20594" i="9"/>
  <c r="C20595" i="9"/>
  <c r="C20596" i="9"/>
  <c r="C20597" i="9"/>
  <c r="C20598" i="9"/>
  <c r="C20599" i="9"/>
  <c r="C20600" i="9"/>
  <c r="C20601" i="9"/>
  <c r="C20602" i="9"/>
  <c r="C20603" i="9"/>
  <c r="C20604" i="9"/>
  <c r="C20605" i="9"/>
  <c r="C20606" i="9"/>
  <c r="C20607" i="9"/>
  <c r="C20608" i="9"/>
  <c r="C20609" i="9"/>
  <c r="C20610" i="9"/>
  <c r="C20611" i="9"/>
  <c r="C20612" i="9"/>
  <c r="C20613" i="9"/>
  <c r="C20614" i="9"/>
  <c r="C20615" i="9"/>
  <c r="C20616" i="9"/>
  <c r="C20617" i="9"/>
  <c r="C20618" i="9"/>
  <c r="C20619" i="9"/>
  <c r="C20620" i="9"/>
  <c r="C20621" i="9"/>
  <c r="C20622" i="9"/>
  <c r="C20623" i="9"/>
  <c r="C20624" i="9"/>
  <c r="C20625" i="9"/>
  <c r="C20626" i="9"/>
  <c r="C20627" i="9"/>
  <c r="C20628" i="9"/>
  <c r="C20629" i="9"/>
  <c r="C20630" i="9"/>
  <c r="C20631" i="9"/>
  <c r="C20632" i="9"/>
  <c r="C20633" i="9"/>
  <c r="C20634" i="9"/>
  <c r="C20635" i="9"/>
  <c r="C20636" i="9"/>
  <c r="C20637" i="9"/>
  <c r="C20638" i="9"/>
  <c r="C20639" i="9"/>
  <c r="C20640" i="9"/>
  <c r="C20641" i="9"/>
  <c r="C20642" i="9"/>
  <c r="C20643" i="9"/>
  <c r="C20644" i="9"/>
  <c r="C20645" i="9"/>
  <c r="C20646" i="9"/>
  <c r="C20647" i="9"/>
  <c r="C20648" i="9"/>
  <c r="C20649" i="9"/>
  <c r="C20650" i="9"/>
  <c r="C20651" i="9"/>
  <c r="C20652" i="9"/>
  <c r="C20653" i="9"/>
  <c r="C20654" i="9"/>
  <c r="C20655" i="9"/>
  <c r="C20656" i="9"/>
  <c r="C20657" i="9"/>
  <c r="C20658" i="9"/>
  <c r="C20659" i="9"/>
  <c r="C20660" i="9"/>
  <c r="C20661" i="9"/>
  <c r="C20662" i="9"/>
  <c r="C20663" i="9"/>
  <c r="C20664" i="9"/>
  <c r="C20665" i="9"/>
  <c r="C20666" i="9"/>
  <c r="C20667" i="9"/>
  <c r="C20668" i="9"/>
  <c r="C20669" i="9"/>
  <c r="C20670" i="9"/>
  <c r="C20671" i="9"/>
  <c r="C20672" i="9"/>
  <c r="C20673" i="9"/>
  <c r="C20674" i="9"/>
  <c r="C20675" i="9"/>
  <c r="C20676" i="9"/>
  <c r="C20677" i="9"/>
  <c r="C20678" i="9"/>
  <c r="C20679" i="9"/>
  <c r="C20680" i="9"/>
  <c r="C20681" i="9"/>
  <c r="C20682" i="9"/>
  <c r="C20683" i="9"/>
  <c r="C20684" i="9"/>
  <c r="C20685" i="9"/>
  <c r="C20686" i="9"/>
  <c r="C20687" i="9"/>
  <c r="C20688" i="9"/>
  <c r="C20689" i="9"/>
  <c r="C20690" i="9"/>
  <c r="C20691" i="9"/>
  <c r="C20692" i="9"/>
  <c r="C20693" i="9"/>
  <c r="C20694" i="9"/>
  <c r="C20695" i="9"/>
  <c r="C20696" i="9"/>
  <c r="C20697" i="9"/>
  <c r="C20698" i="9"/>
  <c r="C20699" i="9"/>
  <c r="C20700" i="9"/>
  <c r="C20701" i="9"/>
  <c r="C20702" i="9"/>
  <c r="C20703" i="9"/>
  <c r="C20704" i="9"/>
  <c r="C20705" i="9"/>
  <c r="C20706" i="9"/>
  <c r="C20707" i="9"/>
  <c r="C20708" i="9"/>
  <c r="C20709" i="9"/>
  <c r="C20710" i="9"/>
  <c r="C20711" i="9"/>
  <c r="C20712" i="9"/>
  <c r="C20713" i="9"/>
  <c r="C20714" i="9"/>
  <c r="C20715" i="9"/>
  <c r="C20716" i="9"/>
  <c r="C20717" i="9"/>
  <c r="C20718" i="9"/>
  <c r="C20719" i="9"/>
  <c r="C20720" i="9"/>
  <c r="C20721" i="9"/>
  <c r="C20722" i="9"/>
  <c r="C20723" i="9"/>
  <c r="C20724" i="9"/>
  <c r="C20725" i="9"/>
  <c r="C20726" i="9"/>
  <c r="C20727" i="9"/>
  <c r="C20728" i="9"/>
  <c r="C20729" i="9"/>
  <c r="C20730" i="9"/>
  <c r="C20731" i="9"/>
  <c r="C20732" i="9"/>
  <c r="C20733" i="9"/>
  <c r="C20734" i="9"/>
  <c r="C20735" i="9"/>
  <c r="C20736" i="9"/>
  <c r="C20737" i="9"/>
  <c r="C20738" i="9"/>
  <c r="C20739" i="9"/>
  <c r="C20740" i="9"/>
  <c r="C20741" i="9"/>
  <c r="C20742" i="9"/>
  <c r="C20743" i="9"/>
  <c r="C20744" i="9"/>
  <c r="C20745" i="9"/>
  <c r="C20746" i="9"/>
  <c r="C20747" i="9"/>
  <c r="C20748" i="9"/>
  <c r="C20749" i="9"/>
  <c r="C20750" i="9"/>
  <c r="C20751" i="9"/>
  <c r="C20752" i="9"/>
  <c r="C20753" i="9"/>
  <c r="C20754" i="9"/>
  <c r="C20755" i="9"/>
  <c r="C20756" i="9"/>
  <c r="C20757" i="9"/>
  <c r="C20758" i="9"/>
  <c r="C20759" i="9"/>
  <c r="C20760" i="9"/>
  <c r="C20761" i="9"/>
  <c r="C20762" i="9"/>
  <c r="C20763" i="9"/>
  <c r="C20764" i="9"/>
  <c r="C20765" i="9"/>
  <c r="C20766" i="9"/>
  <c r="C20767" i="9"/>
  <c r="C20768" i="9"/>
  <c r="C20769" i="9"/>
  <c r="C20770" i="9"/>
  <c r="C20771" i="9"/>
  <c r="C20772" i="9"/>
  <c r="C20773" i="9"/>
  <c r="C20774" i="9"/>
  <c r="C20775" i="9"/>
  <c r="C20776" i="9"/>
  <c r="C20777" i="9"/>
  <c r="C20778" i="9"/>
  <c r="C20779" i="9"/>
  <c r="C20780" i="9"/>
  <c r="C20781" i="9"/>
  <c r="C20782" i="9"/>
  <c r="C20783" i="9"/>
  <c r="C20784" i="9"/>
  <c r="C20785" i="9"/>
  <c r="C20786" i="9"/>
  <c r="C20787" i="9"/>
  <c r="C20788" i="9"/>
  <c r="C20789" i="9"/>
  <c r="C20790" i="9"/>
  <c r="C20791" i="9"/>
  <c r="C20792" i="9"/>
  <c r="C20793" i="9"/>
  <c r="C20794" i="9"/>
  <c r="C20795" i="9"/>
  <c r="C20796" i="9"/>
  <c r="C20797" i="9"/>
  <c r="C20798" i="9"/>
  <c r="C20799" i="9"/>
  <c r="C20800" i="9"/>
  <c r="C20801" i="9"/>
  <c r="C20802" i="9"/>
  <c r="C20803" i="9"/>
  <c r="C20804" i="9"/>
  <c r="C20805" i="9"/>
  <c r="C20806" i="9"/>
  <c r="C20807" i="9"/>
  <c r="C20808" i="9"/>
  <c r="C20809" i="9"/>
  <c r="C20810" i="9"/>
  <c r="C20811" i="9"/>
  <c r="C20812" i="9"/>
  <c r="C20813" i="9"/>
  <c r="C20814" i="9"/>
  <c r="C20815" i="9"/>
  <c r="C20816" i="9"/>
  <c r="C20817" i="9"/>
  <c r="C20818" i="9"/>
  <c r="C20819" i="9"/>
  <c r="C20820" i="9"/>
  <c r="C20821" i="9"/>
  <c r="C20822" i="9"/>
  <c r="C20823" i="9"/>
  <c r="C20824" i="9"/>
  <c r="C20825" i="9"/>
  <c r="C20826" i="9"/>
  <c r="C20827" i="9"/>
  <c r="C20828" i="9"/>
  <c r="C20829" i="9"/>
  <c r="C20830" i="9"/>
  <c r="C20831" i="9"/>
  <c r="C20832" i="9"/>
  <c r="C20833" i="9"/>
  <c r="C20834" i="9"/>
  <c r="C20835" i="9"/>
  <c r="C20836" i="9"/>
  <c r="C20837" i="9"/>
  <c r="C20838" i="9"/>
  <c r="C20839" i="9"/>
  <c r="C20840" i="9"/>
  <c r="C20841" i="9"/>
  <c r="C20842" i="9"/>
  <c r="C20843" i="9"/>
  <c r="C20844" i="9"/>
  <c r="C20845" i="9"/>
  <c r="C20846" i="9"/>
  <c r="C20847" i="9"/>
  <c r="C20848" i="9"/>
  <c r="C20849" i="9"/>
  <c r="C20850" i="9"/>
  <c r="C20851" i="9"/>
  <c r="C20852" i="9"/>
  <c r="C20853" i="9"/>
  <c r="C20854" i="9"/>
  <c r="C20855" i="9"/>
  <c r="C20856" i="9"/>
  <c r="C20857" i="9"/>
  <c r="C20858" i="9"/>
  <c r="C20859" i="9"/>
  <c r="C20860" i="9"/>
  <c r="C20861" i="9"/>
  <c r="C20862" i="9"/>
  <c r="C20863" i="9"/>
  <c r="C20864" i="9"/>
  <c r="C20865" i="9"/>
  <c r="C20866" i="9"/>
  <c r="C20867" i="9"/>
  <c r="C20868" i="9"/>
  <c r="C20869" i="9"/>
  <c r="C20870" i="9"/>
  <c r="C20871" i="9"/>
  <c r="C20872" i="9"/>
  <c r="C20873" i="9"/>
  <c r="C20874" i="9"/>
  <c r="C20875" i="9"/>
  <c r="C20876" i="9"/>
  <c r="C20877" i="9"/>
  <c r="C20878" i="9"/>
  <c r="C20879" i="9"/>
  <c r="C20880" i="9"/>
  <c r="C20881" i="9"/>
  <c r="C20882" i="9"/>
  <c r="C20883" i="9"/>
  <c r="C20884" i="9"/>
  <c r="C20885" i="9"/>
  <c r="C20886" i="9"/>
  <c r="C20887" i="9"/>
  <c r="C20888" i="9"/>
  <c r="C20889" i="9"/>
  <c r="C20890" i="9"/>
  <c r="C20891" i="9"/>
  <c r="C20892" i="9"/>
  <c r="C20893" i="9"/>
  <c r="C20894" i="9"/>
  <c r="C20895" i="9"/>
  <c r="C20896" i="9"/>
  <c r="C20897" i="9"/>
  <c r="C20898" i="9"/>
  <c r="C20899" i="9"/>
  <c r="C20900" i="9"/>
  <c r="C20901" i="9"/>
  <c r="C20902" i="9"/>
  <c r="C20903" i="9"/>
  <c r="C20904" i="9"/>
  <c r="C20905" i="9"/>
  <c r="C20906" i="9"/>
  <c r="C20907" i="9"/>
  <c r="C20908" i="9"/>
  <c r="C20909" i="9"/>
  <c r="C20910" i="9"/>
  <c r="C20911" i="9"/>
  <c r="C20912" i="9"/>
  <c r="C20913" i="9"/>
  <c r="C20914" i="9"/>
  <c r="C20915" i="9"/>
  <c r="C20916" i="9"/>
  <c r="C20917" i="9"/>
  <c r="C20918" i="9"/>
  <c r="C20919" i="9"/>
  <c r="C20920" i="9"/>
  <c r="C20921" i="9"/>
  <c r="C20922" i="9"/>
  <c r="C20923" i="9"/>
  <c r="C20924" i="9"/>
  <c r="C20925" i="9"/>
  <c r="C20926" i="9"/>
  <c r="C20927" i="9"/>
  <c r="C20928" i="9"/>
  <c r="C20929" i="9"/>
  <c r="C20930" i="9"/>
  <c r="C20931" i="9"/>
  <c r="C20932" i="9"/>
  <c r="C20933" i="9"/>
  <c r="C20934" i="9"/>
  <c r="C20935" i="9"/>
  <c r="C20936" i="9"/>
  <c r="C20937" i="9"/>
  <c r="C20938" i="9"/>
  <c r="C20939" i="9"/>
  <c r="C20940" i="9"/>
  <c r="C20941" i="9"/>
  <c r="C20942" i="9"/>
  <c r="C20943" i="9"/>
  <c r="C20944" i="9"/>
  <c r="C20945" i="9"/>
  <c r="C20946" i="9"/>
  <c r="C20947" i="9"/>
  <c r="C20948" i="9"/>
  <c r="C20949" i="9"/>
  <c r="C20950" i="9"/>
  <c r="C20951" i="9"/>
  <c r="C20952" i="9"/>
  <c r="C20953" i="9"/>
  <c r="C20954" i="9"/>
  <c r="C20955" i="9"/>
  <c r="C20956" i="9"/>
  <c r="C20957" i="9"/>
  <c r="C20958" i="9"/>
  <c r="C20959" i="9"/>
  <c r="C20960" i="9"/>
  <c r="C20961" i="9"/>
  <c r="C20962" i="9"/>
  <c r="C20963" i="9"/>
  <c r="C20964" i="9"/>
  <c r="C20965" i="9"/>
  <c r="C20966" i="9"/>
  <c r="C20967" i="9"/>
  <c r="C20968" i="9"/>
  <c r="C20969" i="9"/>
  <c r="C20970" i="9"/>
  <c r="C20971" i="9"/>
  <c r="C20972" i="9"/>
  <c r="C20973" i="9"/>
  <c r="C20974" i="9"/>
  <c r="C20975" i="9"/>
  <c r="C20976" i="9"/>
  <c r="C20977" i="9"/>
  <c r="C20978" i="9"/>
  <c r="C20979" i="9"/>
  <c r="C20980" i="9"/>
  <c r="C20981" i="9"/>
  <c r="C20982" i="9"/>
  <c r="C20983" i="9"/>
  <c r="C20984" i="9"/>
  <c r="C20985" i="9"/>
  <c r="C20986" i="9"/>
  <c r="C20987" i="9"/>
  <c r="C20988" i="9"/>
  <c r="C20989" i="9"/>
  <c r="C20990" i="9"/>
  <c r="C20991" i="9"/>
  <c r="C20992" i="9"/>
  <c r="C20993" i="9"/>
  <c r="C20994" i="9"/>
  <c r="C20995" i="9"/>
  <c r="C20996" i="9"/>
  <c r="C20997" i="9"/>
  <c r="C20998" i="9"/>
  <c r="C20999" i="9"/>
  <c r="C21000" i="9"/>
  <c r="C21001" i="9"/>
  <c r="C21002" i="9"/>
  <c r="C21003" i="9"/>
  <c r="C21004" i="9"/>
  <c r="C21005" i="9"/>
  <c r="C21006" i="9"/>
  <c r="C21007" i="9"/>
  <c r="C21008" i="9"/>
  <c r="C21009" i="9"/>
  <c r="C21010" i="9"/>
  <c r="C21011" i="9"/>
  <c r="C21012" i="9"/>
  <c r="C21013" i="9"/>
  <c r="C21014" i="9"/>
  <c r="C21015" i="9"/>
  <c r="C21016" i="9"/>
  <c r="C21017" i="9"/>
  <c r="C21018" i="9"/>
  <c r="C21019" i="9"/>
  <c r="C21020" i="9"/>
  <c r="C21021" i="9"/>
  <c r="C21022" i="9"/>
  <c r="C21023" i="9"/>
  <c r="C21024" i="9"/>
  <c r="C21025" i="9"/>
  <c r="C21026" i="9"/>
  <c r="C21027" i="9"/>
  <c r="C21028" i="9"/>
  <c r="C21029" i="9"/>
  <c r="C21030" i="9"/>
  <c r="C21031" i="9"/>
  <c r="C21032" i="9"/>
  <c r="C21033" i="9"/>
  <c r="C21034" i="9"/>
  <c r="C21035" i="9"/>
  <c r="C21036" i="9"/>
  <c r="C21037" i="9"/>
  <c r="C21038" i="9"/>
  <c r="C21039" i="9"/>
  <c r="C21040" i="9"/>
  <c r="C21041" i="9"/>
  <c r="C21042" i="9"/>
  <c r="C21043" i="9"/>
  <c r="C21044" i="9"/>
  <c r="C21045" i="9"/>
  <c r="C21046" i="9"/>
  <c r="C21047" i="9"/>
  <c r="C21048" i="9"/>
  <c r="C21049" i="9"/>
  <c r="C21050" i="9"/>
  <c r="C21051" i="9"/>
  <c r="C21052" i="9"/>
  <c r="C21053" i="9"/>
  <c r="C21054" i="9"/>
  <c r="C21055" i="9"/>
  <c r="C21056" i="9"/>
  <c r="C21057" i="9"/>
  <c r="C21058" i="9"/>
  <c r="C21059" i="9"/>
  <c r="C21060" i="9"/>
  <c r="C21061" i="9"/>
  <c r="C21062" i="9"/>
  <c r="C21063" i="9"/>
  <c r="C21064" i="9"/>
  <c r="C21065" i="9"/>
  <c r="C21066" i="9"/>
  <c r="C21067" i="9"/>
  <c r="C21068" i="9"/>
  <c r="C21069" i="9"/>
  <c r="C21070" i="9"/>
  <c r="C21071" i="9"/>
  <c r="C21072" i="9"/>
  <c r="C21073" i="9"/>
  <c r="C21074" i="9"/>
  <c r="C21075" i="9"/>
  <c r="C21076" i="9"/>
  <c r="C21077" i="9"/>
  <c r="C21078" i="9"/>
  <c r="C21079" i="9"/>
  <c r="C21080" i="9"/>
  <c r="C21081" i="9"/>
  <c r="C21082" i="9"/>
  <c r="C21083" i="9"/>
  <c r="C21084" i="9"/>
  <c r="C21085" i="9"/>
  <c r="C21086" i="9"/>
  <c r="C21087" i="9"/>
  <c r="C21088" i="9"/>
  <c r="C21089" i="9"/>
  <c r="C21090" i="9"/>
  <c r="C21091" i="9"/>
  <c r="C21092" i="9"/>
  <c r="C21093" i="9"/>
  <c r="C21094" i="9"/>
  <c r="C21095" i="9"/>
  <c r="C21096" i="9"/>
  <c r="C21097" i="9"/>
  <c r="C21098" i="9"/>
  <c r="C21099" i="9"/>
  <c r="C21100" i="9"/>
  <c r="C21101" i="9"/>
  <c r="C21102" i="9"/>
  <c r="C21103" i="9"/>
  <c r="C21104" i="9"/>
  <c r="C21105" i="9"/>
  <c r="C21106" i="9"/>
  <c r="C21107" i="9"/>
  <c r="C21108" i="9"/>
  <c r="C21109" i="9"/>
  <c r="C21110" i="9"/>
  <c r="C21111" i="9"/>
  <c r="C21112" i="9"/>
  <c r="C21113" i="9"/>
  <c r="C21114" i="9"/>
  <c r="C21115" i="9"/>
  <c r="C21116" i="9"/>
  <c r="C21117" i="9"/>
  <c r="C21118" i="9"/>
  <c r="C21119" i="9"/>
  <c r="C21120" i="9"/>
  <c r="C21121" i="9"/>
  <c r="C21122" i="9"/>
  <c r="C21123" i="9"/>
  <c r="C21124" i="9"/>
  <c r="C21125" i="9"/>
  <c r="C21126" i="9"/>
  <c r="C21127" i="9"/>
  <c r="C21128" i="9"/>
  <c r="C21129" i="9"/>
  <c r="C21130" i="9"/>
  <c r="C21131" i="9"/>
  <c r="C21132" i="9"/>
  <c r="C21133" i="9"/>
  <c r="C21134" i="9"/>
  <c r="C21135" i="9"/>
  <c r="C21136" i="9"/>
  <c r="C21137" i="9"/>
  <c r="C21138" i="9"/>
  <c r="C21139" i="9"/>
  <c r="C21140" i="9"/>
  <c r="C21141" i="9"/>
  <c r="C21142" i="9"/>
  <c r="C21143" i="9"/>
  <c r="C21144" i="9"/>
  <c r="C21145" i="9"/>
  <c r="C21146" i="9"/>
  <c r="C21147" i="9"/>
  <c r="C21148" i="9"/>
  <c r="C21149" i="9"/>
  <c r="C21150" i="9"/>
  <c r="C21151" i="9"/>
  <c r="C21152" i="9"/>
  <c r="C21153" i="9"/>
  <c r="C21154" i="9"/>
  <c r="C21155" i="9"/>
  <c r="C21156" i="9"/>
  <c r="C21157" i="9"/>
  <c r="C21158" i="9"/>
  <c r="C21159" i="9"/>
  <c r="C21160" i="9"/>
  <c r="C21161" i="9"/>
  <c r="C21162" i="9"/>
  <c r="C21163" i="9"/>
  <c r="C21164" i="9"/>
  <c r="C21165" i="9"/>
  <c r="C21166" i="9"/>
  <c r="C21167" i="9"/>
  <c r="C21168" i="9"/>
  <c r="C21169" i="9"/>
  <c r="C21170" i="9"/>
  <c r="C21171" i="9"/>
  <c r="C21172" i="9"/>
  <c r="C21173" i="9"/>
  <c r="C21174" i="9"/>
  <c r="C21175" i="9"/>
  <c r="C21176" i="9"/>
  <c r="C21177" i="9"/>
  <c r="C21178" i="9"/>
  <c r="C21179" i="9"/>
  <c r="C21180" i="9"/>
  <c r="C21181" i="9"/>
  <c r="C21182" i="9"/>
  <c r="C21183" i="9"/>
  <c r="C21184" i="9"/>
  <c r="C21185" i="9"/>
  <c r="C21186" i="9"/>
  <c r="C21187" i="9"/>
  <c r="C21188" i="9"/>
  <c r="C21189" i="9"/>
  <c r="C21190" i="9"/>
  <c r="C21191" i="9"/>
  <c r="C21192" i="9"/>
  <c r="C21193" i="9"/>
  <c r="C21194" i="9"/>
  <c r="C21195" i="9"/>
  <c r="C21196" i="9"/>
  <c r="C21197" i="9"/>
  <c r="C21198" i="9"/>
  <c r="C21199" i="9"/>
  <c r="C21200" i="9"/>
  <c r="C21201" i="9"/>
  <c r="C21202" i="9"/>
  <c r="C21203" i="9"/>
  <c r="C21204" i="9"/>
  <c r="C21205" i="9"/>
  <c r="C21206" i="9"/>
  <c r="C21207" i="9"/>
  <c r="C21208" i="9"/>
  <c r="C21209" i="9"/>
  <c r="C21210" i="9"/>
  <c r="C21211" i="9"/>
  <c r="C21212" i="9"/>
  <c r="C21213" i="9"/>
  <c r="C21214" i="9"/>
  <c r="C21215" i="9"/>
  <c r="C21216" i="9"/>
  <c r="C21217" i="9"/>
  <c r="C21218" i="9"/>
  <c r="C21219" i="9"/>
  <c r="C21220" i="9"/>
  <c r="C21221" i="9"/>
  <c r="C21222" i="9"/>
  <c r="C21223" i="9"/>
  <c r="C21224" i="9"/>
  <c r="C21225" i="9"/>
  <c r="C21226" i="9"/>
  <c r="C21227" i="9"/>
  <c r="C21228" i="9"/>
  <c r="C21229" i="9"/>
  <c r="C21230" i="9"/>
  <c r="C21231" i="9"/>
  <c r="C21232" i="9"/>
  <c r="C21233" i="9"/>
  <c r="C21234" i="9"/>
  <c r="C21235" i="9"/>
  <c r="C21236" i="9"/>
  <c r="C21237" i="9"/>
  <c r="C21238" i="9"/>
  <c r="C21239" i="9"/>
  <c r="C21240" i="9"/>
  <c r="C21241" i="9"/>
  <c r="C21242" i="9"/>
  <c r="C21243" i="9"/>
  <c r="C21244" i="9"/>
  <c r="C21245" i="9"/>
  <c r="C21246" i="9"/>
  <c r="C21247" i="9"/>
  <c r="C21248" i="9"/>
  <c r="C21249" i="9"/>
  <c r="C21250" i="9"/>
  <c r="C21251" i="9"/>
  <c r="C21252" i="9"/>
  <c r="C21253" i="9"/>
  <c r="C21254" i="9"/>
  <c r="C21255" i="9"/>
  <c r="C21256" i="9"/>
  <c r="C21257" i="9"/>
  <c r="C21258" i="9"/>
  <c r="C21259" i="9"/>
  <c r="C21260" i="9"/>
  <c r="C21261" i="9"/>
  <c r="C21262" i="9"/>
  <c r="C21263" i="9"/>
  <c r="C21264" i="9"/>
  <c r="C21265" i="9"/>
  <c r="C21266" i="9"/>
  <c r="C21267" i="9"/>
  <c r="C21268" i="9"/>
  <c r="C21269" i="9"/>
  <c r="C21270" i="9"/>
  <c r="C21271" i="9"/>
  <c r="C21272" i="9"/>
  <c r="C21273" i="9"/>
  <c r="C21274" i="9"/>
  <c r="C21275" i="9"/>
  <c r="C21276" i="9"/>
  <c r="C21277" i="9"/>
  <c r="C21278" i="9"/>
  <c r="C21279" i="9"/>
  <c r="C21280" i="9"/>
  <c r="C21281" i="9"/>
  <c r="C21282" i="9"/>
  <c r="C21283" i="9"/>
  <c r="C21284" i="9"/>
  <c r="C21285" i="9"/>
  <c r="C21286" i="9"/>
  <c r="C21287" i="9"/>
  <c r="C21288" i="9"/>
  <c r="C21289" i="9"/>
  <c r="C21290" i="9"/>
  <c r="C21291" i="9"/>
  <c r="C21292" i="9"/>
  <c r="C21293" i="9"/>
  <c r="C21294" i="9"/>
  <c r="C21295" i="9"/>
  <c r="C21296" i="9"/>
  <c r="C21297" i="9"/>
  <c r="C21298" i="9"/>
  <c r="C21299" i="9"/>
  <c r="C21300" i="9"/>
  <c r="C21301" i="9"/>
  <c r="C21302" i="9"/>
  <c r="C21303" i="9"/>
  <c r="C21304" i="9"/>
  <c r="C21305" i="9"/>
  <c r="C21306" i="9"/>
  <c r="C21307" i="9"/>
  <c r="C21308" i="9"/>
  <c r="C21309" i="9"/>
  <c r="C21310" i="9"/>
  <c r="C21311" i="9"/>
  <c r="C21312" i="9"/>
  <c r="C21313" i="9"/>
  <c r="C21314" i="9"/>
  <c r="C21315" i="9"/>
  <c r="C21316" i="9"/>
  <c r="C21317" i="9"/>
  <c r="C21318" i="9"/>
  <c r="C21319" i="9"/>
  <c r="C21320" i="9"/>
  <c r="C21321" i="9"/>
  <c r="C21322" i="9"/>
  <c r="C21323" i="9"/>
  <c r="C21324" i="9"/>
  <c r="C21325" i="9"/>
  <c r="C21326" i="9"/>
  <c r="C21327" i="9"/>
  <c r="C21328" i="9"/>
  <c r="C21329" i="9"/>
  <c r="C21330" i="9"/>
  <c r="C21331" i="9"/>
  <c r="C21332" i="9"/>
  <c r="C21333" i="9"/>
  <c r="C21334" i="9"/>
  <c r="C21335" i="9"/>
  <c r="C21336" i="9"/>
  <c r="C21337" i="9"/>
  <c r="C21338" i="9"/>
  <c r="C21339" i="9"/>
  <c r="C21340" i="9"/>
  <c r="C21341" i="9"/>
  <c r="C21342" i="9"/>
  <c r="C21343" i="9"/>
  <c r="C21344" i="9"/>
  <c r="C21345" i="9"/>
  <c r="C21346" i="9"/>
  <c r="C21347" i="9"/>
  <c r="C21348" i="9"/>
  <c r="C21349" i="9"/>
  <c r="C21350" i="9"/>
  <c r="C21351" i="9"/>
  <c r="C21352" i="9"/>
  <c r="C21353" i="9"/>
  <c r="C21354" i="9"/>
  <c r="C21355" i="9"/>
  <c r="C21356" i="9"/>
  <c r="C21357" i="9"/>
  <c r="C21358" i="9"/>
  <c r="C21359" i="9"/>
  <c r="C21360" i="9"/>
  <c r="C21361" i="9"/>
  <c r="C21362" i="9"/>
  <c r="C21363" i="9"/>
  <c r="C21364" i="9"/>
  <c r="C21365" i="9"/>
  <c r="C21366" i="9"/>
  <c r="C21367" i="9"/>
  <c r="C21368" i="9"/>
  <c r="C21369" i="9"/>
  <c r="C21370" i="9"/>
  <c r="C21371" i="9"/>
  <c r="C21372" i="9"/>
  <c r="C21373" i="9"/>
  <c r="C21374" i="9"/>
  <c r="C21375" i="9"/>
  <c r="C21376" i="9"/>
  <c r="C21377" i="9"/>
  <c r="C21378" i="9"/>
  <c r="C21379" i="9"/>
  <c r="C21380" i="9"/>
  <c r="C21381" i="9"/>
  <c r="C21382" i="9"/>
  <c r="C21383" i="9"/>
  <c r="C21384" i="9"/>
  <c r="C21385" i="9"/>
  <c r="C21386" i="9"/>
  <c r="C21387" i="9"/>
  <c r="C21388" i="9"/>
  <c r="C21389" i="9"/>
  <c r="C21390" i="9"/>
  <c r="C21391" i="9"/>
  <c r="C21392" i="9"/>
  <c r="C21393" i="9"/>
  <c r="C21394" i="9"/>
  <c r="C21395" i="9"/>
  <c r="C21396" i="9"/>
  <c r="C21397" i="9"/>
  <c r="C21398" i="9"/>
  <c r="C21399" i="9"/>
  <c r="C21400" i="9"/>
  <c r="C21401" i="9"/>
  <c r="C21402" i="9"/>
  <c r="C21403" i="9"/>
  <c r="C21404" i="9"/>
  <c r="C21405" i="9"/>
  <c r="C21406" i="9"/>
  <c r="C21407" i="9"/>
  <c r="C21408" i="9"/>
  <c r="C21409" i="9"/>
  <c r="C21410" i="9"/>
  <c r="C21411" i="9"/>
  <c r="C21412" i="9"/>
  <c r="C21413" i="9"/>
  <c r="C21414" i="9"/>
  <c r="C21415" i="9"/>
  <c r="C21416" i="9"/>
  <c r="C21417" i="9"/>
  <c r="C21418" i="9"/>
  <c r="C21419" i="9"/>
  <c r="C21420" i="9"/>
  <c r="C21421" i="9"/>
  <c r="C21422" i="9"/>
  <c r="C21423" i="9"/>
  <c r="C21424" i="9"/>
  <c r="C21425" i="9"/>
  <c r="C21426" i="9"/>
  <c r="C21427" i="9"/>
  <c r="C21428" i="9"/>
  <c r="C21429" i="9"/>
  <c r="C21430" i="9"/>
  <c r="C21431" i="9"/>
  <c r="C21432" i="9"/>
  <c r="C21433" i="9"/>
  <c r="C21434" i="9"/>
  <c r="C21435" i="9"/>
  <c r="C21436" i="9"/>
  <c r="C21437" i="9"/>
  <c r="C21438" i="9"/>
  <c r="C21439" i="9"/>
  <c r="C21440" i="9"/>
  <c r="C21441" i="9"/>
  <c r="C21442" i="9"/>
  <c r="C21443" i="9"/>
  <c r="C21444" i="9"/>
  <c r="C21445" i="9"/>
  <c r="C21446" i="9"/>
  <c r="C21447" i="9"/>
  <c r="C21448" i="9"/>
  <c r="C21449" i="9"/>
  <c r="C21450" i="9"/>
  <c r="C21451" i="9"/>
  <c r="C21452" i="9"/>
  <c r="C21453" i="9"/>
  <c r="C21454" i="9"/>
  <c r="C21455" i="9"/>
  <c r="C21456" i="9"/>
  <c r="C21457" i="9"/>
  <c r="C21458" i="9"/>
  <c r="C21459" i="9"/>
  <c r="C21460" i="9"/>
  <c r="C21461" i="9"/>
  <c r="C21462" i="9"/>
  <c r="C21463" i="9"/>
  <c r="C21464" i="9"/>
  <c r="C21465" i="9"/>
  <c r="C21466" i="9"/>
  <c r="C21467" i="9"/>
  <c r="C21468" i="9"/>
  <c r="C21469" i="9"/>
  <c r="C21470" i="9"/>
  <c r="C21471" i="9"/>
  <c r="C21472" i="9"/>
  <c r="C21473" i="9"/>
  <c r="C21474" i="9"/>
  <c r="C21475" i="9"/>
  <c r="C21476" i="9"/>
  <c r="C21477" i="9"/>
  <c r="C21478" i="9"/>
  <c r="C21479" i="9"/>
  <c r="C21480" i="9"/>
  <c r="C21481" i="9"/>
  <c r="C21482" i="9"/>
  <c r="C21483" i="9"/>
  <c r="C21484" i="9"/>
  <c r="C21485" i="9"/>
  <c r="C21486" i="9"/>
  <c r="C21487" i="9"/>
  <c r="C21488" i="9"/>
  <c r="C21489" i="9"/>
  <c r="C21490" i="9"/>
  <c r="C21491" i="9"/>
  <c r="C21492" i="9"/>
  <c r="C21493" i="9"/>
  <c r="C21494" i="9"/>
  <c r="C21495" i="9"/>
  <c r="C21496" i="9"/>
  <c r="C21497" i="9"/>
  <c r="C21498" i="9"/>
  <c r="C21499" i="9"/>
  <c r="C21500" i="9"/>
  <c r="C21501" i="9"/>
  <c r="C21502" i="9"/>
  <c r="C21503" i="9"/>
  <c r="C21504" i="9"/>
  <c r="C21505" i="9"/>
  <c r="C21506" i="9"/>
  <c r="C21507" i="9"/>
  <c r="C21508" i="9"/>
  <c r="C21509" i="9"/>
  <c r="C21510" i="9"/>
  <c r="C21511" i="9"/>
  <c r="C21512" i="9"/>
  <c r="C21513" i="9"/>
  <c r="C21514" i="9"/>
  <c r="C21515" i="9"/>
  <c r="C21516" i="9"/>
  <c r="C21517" i="9"/>
  <c r="C21518" i="9"/>
  <c r="C21519" i="9"/>
  <c r="C21520" i="9"/>
  <c r="C21521" i="9"/>
  <c r="C21522" i="9"/>
  <c r="C21523" i="9"/>
  <c r="C21524" i="9"/>
  <c r="C21525" i="9"/>
  <c r="C21526" i="9"/>
  <c r="C21527" i="9"/>
  <c r="C21528" i="9"/>
  <c r="C21529" i="9"/>
  <c r="C21530" i="9"/>
  <c r="C21531" i="9"/>
  <c r="C21532" i="9"/>
  <c r="C21533" i="9"/>
  <c r="C21534" i="9"/>
  <c r="C21535" i="9"/>
  <c r="C21536" i="9"/>
  <c r="C21537" i="9"/>
  <c r="C21538" i="9"/>
  <c r="C21539" i="9"/>
  <c r="C21540" i="9"/>
  <c r="C21541" i="9"/>
  <c r="C21542" i="9"/>
  <c r="C21543" i="9"/>
  <c r="C21544" i="9"/>
  <c r="C21545" i="9"/>
  <c r="C21546" i="9"/>
  <c r="C21547" i="9"/>
  <c r="C21548" i="9"/>
  <c r="C21549" i="9"/>
  <c r="C21550" i="9"/>
  <c r="C21551" i="9"/>
  <c r="C21552" i="9"/>
  <c r="C21553" i="9"/>
  <c r="C21554" i="9"/>
  <c r="C21555" i="9"/>
  <c r="C21556" i="9"/>
  <c r="C21557" i="9"/>
  <c r="C21558" i="9"/>
  <c r="C21559" i="9"/>
  <c r="C21560" i="9"/>
  <c r="C21561" i="9"/>
  <c r="C21562" i="9"/>
  <c r="C21563" i="9"/>
  <c r="C21564" i="9"/>
  <c r="C21565" i="9"/>
  <c r="C21566" i="9"/>
  <c r="C21567" i="9"/>
  <c r="C21568" i="9"/>
  <c r="C21569" i="9"/>
  <c r="C21570" i="9"/>
  <c r="C21571" i="9"/>
  <c r="C21572" i="9"/>
  <c r="C21573" i="9"/>
  <c r="C21574" i="9"/>
  <c r="C21575" i="9"/>
  <c r="C21576" i="9"/>
  <c r="C21577" i="9"/>
  <c r="C21578" i="9"/>
  <c r="C21579" i="9"/>
  <c r="C21580" i="9"/>
  <c r="C21581" i="9"/>
  <c r="C21582" i="9"/>
  <c r="C21583" i="9"/>
  <c r="C21584" i="9"/>
  <c r="C21585" i="9"/>
  <c r="C21586" i="9"/>
  <c r="C21587" i="9"/>
  <c r="C21588" i="9"/>
  <c r="C21589" i="9"/>
  <c r="C21590" i="9"/>
  <c r="C21591" i="9"/>
  <c r="C21592" i="9"/>
  <c r="C21593" i="9"/>
  <c r="C21594" i="9"/>
  <c r="C21595" i="9"/>
  <c r="C21596" i="9"/>
  <c r="C21597" i="9"/>
  <c r="C21598" i="9"/>
  <c r="C21599" i="9"/>
  <c r="C21600" i="9"/>
  <c r="C21601" i="9"/>
  <c r="C21602" i="9"/>
  <c r="C21603" i="9"/>
  <c r="C21604" i="9"/>
  <c r="C21605" i="9"/>
  <c r="C21606" i="9"/>
  <c r="C21607" i="9"/>
  <c r="C21608" i="9"/>
  <c r="C21609" i="9"/>
  <c r="C21610" i="9"/>
  <c r="C21611" i="9"/>
  <c r="C21612" i="9"/>
  <c r="C21613" i="9"/>
  <c r="C21614" i="9"/>
  <c r="C21615" i="9"/>
  <c r="C21616" i="9"/>
  <c r="C21617" i="9"/>
  <c r="C21618" i="9"/>
  <c r="C21619" i="9"/>
  <c r="C21620" i="9"/>
  <c r="C21621" i="9"/>
  <c r="C21622" i="9"/>
  <c r="C21623" i="9"/>
  <c r="C21624" i="9"/>
  <c r="C21625" i="9"/>
  <c r="C21626" i="9"/>
  <c r="C21627" i="9"/>
  <c r="C21628" i="9"/>
  <c r="C21629" i="9"/>
  <c r="C21630" i="9"/>
  <c r="C21631" i="9"/>
  <c r="C21632" i="9"/>
  <c r="C21633" i="9"/>
  <c r="C21634" i="9"/>
  <c r="C21635" i="9"/>
  <c r="C21636" i="9"/>
  <c r="C21637" i="9"/>
  <c r="C21638" i="9"/>
  <c r="C21639" i="9"/>
  <c r="C21640" i="9"/>
  <c r="C21641" i="9"/>
  <c r="C21642" i="9"/>
  <c r="C21643" i="9"/>
  <c r="C21644" i="9"/>
  <c r="C21645" i="9"/>
  <c r="C21646" i="9"/>
  <c r="C21647" i="9"/>
  <c r="C21648" i="9"/>
  <c r="C21649" i="9"/>
  <c r="C21650" i="9"/>
  <c r="C21651" i="9"/>
  <c r="C21652" i="9"/>
  <c r="C21653" i="9"/>
  <c r="C21654" i="9"/>
  <c r="C21655" i="9"/>
  <c r="C21656" i="9"/>
  <c r="C21657" i="9"/>
  <c r="C21658" i="9"/>
  <c r="C21659" i="9"/>
  <c r="C21660" i="9"/>
  <c r="C21661" i="9"/>
  <c r="C21662" i="9"/>
  <c r="C21663" i="9"/>
  <c r="C21664" i="9"/>
  <c r="C21665" i="9"/>
  <c r="C21666" i="9"/>
  <c r="C21667" i="9"/>
  <c r="C21668" i="9"/>
  <c r="C21669" i="9"/>
  <c r="C21670" i="9"/>
  <c r="C21671" i="9"/>
  <c r="C21672" i="9"/>
  <c r="C21673" i="9"/>
  <c r="C21674" i="9"/>
  <c r="C21675" i="9"/>
  <c r="C21676" i="9"/>
  <c r="C21677" i="9"/>
  <c r="C21678" i="9"/>
  <c r="C21679" i="9"/>
  <c r="C21680" i="9"/>
  <c r="C21681" i="9"/>
  <c r="C21682" i="9"/>
  <c r="C21683" i="9"/>
  <c r="C21684" i="9"/>
  <c r="C21685" i="9"/>
  <c r="C21686" i="9"/>
  <c r="C21687" i="9"/>
  <c r="C21688" i="9"/>
  <c r="C21689" i="9"/>
  <c r="C21690" i="9"/>
  <c r="C21691" i="9"/>
  <c r="C21692" i="9"/>
  <c r="C21693" i="9"/>
  <c r="C21694" i="9"/>
  <c r="C21695" i="9"/>
  <c r="C21696" i="9"/>
  <c r="C21697" i="9"/>
  <c r="C21698" i="9"/>
  <c r="C21699" i="9"/>
  <c r="C21700" i="9"/>
  <c r="C21701" i="9"/>
  <c r="C21702" i="9"/>
  <c r="C21703" i="9"/>
  <c r="C21704" i="9"/>
  <c r="C21705" i="9"/>
  <c r="C21706" i="9"/>
  <c r="C21707" i="9"/>
  <c r="C21708" i="9"/>
  <c r="C21709" i="9"/>
  <c r="C21710" i="9"/>
  <c r="C21711" i="9"/>
  <c r="C21712" i="9"/>
  <c r="C21713" i="9"/>
  <c r="C21714" i="9"/>
  <c r="C21715" i="9"/>
  <c r="C21716" i="9"/>
  <c r="C21717" i="9"/>
  <c r="C21718" i="9"/>
  <c r="C21719" i="9"/>
  <c r="C21720" i="9"/>
  <c r="C21721" i="9"/>
  <c r="C21722" i="9"/>
  <c r="C21723" i="9"/>
  <c r="C21724" i="9"/>
  <c r="C21725" i="9"/>
  <c r="C21726" i="9"/>
  <c r="C21727" i="9"/>
  <c r="C21728" i="9"/>
  <c r="C21729" i="9"/>
  <c r="C21730" i="9"/>
  <c r="C21731" i="9"/>
  <c r="C21732" i="9"/>
  <c r="C21733" i="9"/>
  <c r="C21734" i="9"/>
  <c r="C21735" i="9"/>
  <c r="C21736" i="9"/>
  <c r="C21737" i="9"/>
  <c r="C21738" i="9"/>
  <c r="C21739" i="9"/>
  <c r="C21740" i="9"/>
  <c r="C21741" i="9"/>
  <c r="C21742" i="9"/>
  <c r="C21743" i="9"/>
  <c r="C21744" i="9"/>
  <c r="C21745" i="9"/>
  <c r="C21746" i="9"/>
  <c r="C21747" i="9"/>
  <c r="C21748" i="9"/>
  <c r="C21749" i="9"/>
  <c r="C21750" i="9"/>
  <c r="C21751" i="9"/>
  <c r="C21752" i="9"/>
  <c r="C21753" i="9"/>
  <c r="C21754" i="9"/>
  <c r="C21755" i="9"/>
  <c r="C21756" i="9"/>
  <c r="C21757" i="9"/>
  <c r="C21758" i="9"/>
  <c r="C21759" i="9"/>
  <c r="C21760" i="9"/>
  <c r="C21761" i="9"/>
  <c r="C21762" i="9"/>
  <c r="C21763" i="9"/>
  <c r="C21764" i="9"/>
  <c r="C21765" i="9"/>
  <c r="C21766" i="9"/>
  <c r="C21767" i="9"/>
  <c r="C21768" i="9"/>
  <c r="C21769" i="9"/>
  <c r="C21770" i="9"/>
  <c r="C21771" i="9"/>
  <c r="C21772" i="9"/>
  <c r="C21773" i="9"/>
  <c r="C21774" i="9"/>
  <c r="C21775" i="9"/>
  <c r="C21776" i="9"/>
  <c r="C21777" i="9"/>
  <c r="C21778" i="9"/>
  <c r="C21779" i="9"/>
  <c r="C21780" i="9"/>
  <c r="C21781" i="9"/>
  <c r="C21782" i="9"/>
  <c r="C21783" i="9"/>
  <c r="C21784" i="9"/>
  <c r="C21785" i="9"/>
  <c r="C21786" i="9"/>
  <c r="C21787" i="9"/>
  <c r="C21788" i="9"/>
  <c r="C21789" i="9"/>
  <c r="C21790" i="9"/>
  <c r="C21791" i="9"/>
  <c r="C21792" i="9"/>
  <c r="C21793" i="9"/>
  <c r="C21794" i="9"/>
  <c r="C21795" i="9"/>
  <c r="C21796" i="9"/>
  <c r="C21797" i="9"/>
  <c r="C21798" i="9"/>
  <c r="C21799" i="9"/>
  <c r="C21800" i="9"/>
  <c r="C21801" i="9"/>
  <c r="C21802" i="9"/>
  <c r="C21803" i="9"/>
  <c r="C21804" i="9"/>
  <c r="C21805" i="9"/>
  <c r="C21806" i="9"/>
  <c r="C21807" i="9"/>
  <c r="C21808" i="9"/>
  <c r="C21809" i="9"/>
  <c r="C21810" i="9"/>
  <c r="C21811" i="9"/>
  <c r="C21812" i="9"/>
  <c r="C21813" i="9"/>
  <c r="C21814" i="9"/>
  <c r="C21815" i="9"/>
  <c r="C21816" i="9"/>
  <c r="C21817" i="9"/>
  <c r="C21818" i="9"/>
  <c r="C21819" i="9"/>
  <c r="C21820" i="9"/>
  <c r="C21821" i="9"/>
  <c r="C21822" i="9"/>
  <c r="C21823" i="9"/>
  <c r="C21824" i="9"/>
  <c r="C21825" i="9"/>
  <c r="C21826" i="9"/>
  <c r="C21827" i="9"/>
  <c r="C21828" i="9"/>
  <c r="C21829" i="9"/>
  <c r="C21830" i="9"/>
  <c r="C21831" i="9"/>
  <c r="C21832" i="9"/>
  <c r="C21833" i="9"/>
  <c r="C21834" i="9"/>
  <c r="C21835" i="9"/>
  <c r="C21836" i="9"/>
  <c r="C21837" i="9"/>
  <c r="C21838" i="9"/>
  <c r="C21839" i="9"/>
  <c r="C21840" i="9"/>
  <c r="C21841" i="9"/>
  <c r="C21842" i="9"/>
  <c r="C21843" i="9"/>
  <c r="C21844" i="9"/>
  <c r="C21845" i="9"/>
  <c r="C21846" i="9"/>
  <c r="C21847" i="9"/>
  <c r="C21848" i="9"/>
  <c r="C21849" i="9"/>
  <c r="C21850" i="9"/>
  <c r="C21851" i="9"/>
  <c r="C21852" i="9"/>
  <c r="C21853" i="9"/>
  <c r="C21854" i="9"/>
  <c r="C21855" i="9"/>
  <c r="C21856" i="9"/>
  <c r="C21857" i="9"/>
  <c r="C21858" i="9"/>
  <c r="C21859" i="9"/>
  <c r="C21860" i="9"/>
  <c r="C21861" i="9"/>
  <c r="C21862" i="9"/>
  <c r="C21863" i="9"/>
  <c r="C21864" i="9"/>
  <c r="C21865" i="9"/>
  <c r="C21866" i="9"/>
  <c r="C21867" i="9"/>
  <c r="C21868" i="9"/>
  <c r="C21869" i="9"/>
  <c r="C21870" i="9"/>
  <c r="C21871" i="9"/>
  <c r="C21872" i="9"/>
  <c r="C21873" i="9"/>
  <c r="C21874" i="9"/>
  <c r="C21875" i="9"/>
  <c r="C21876" i="9"/>
  <c r="C21877" i="9"/>
  <c r="C21878" i="9"/>
  <c r="C21879" i="9"/>
  <c r="C21880" i="9"/>
  <c r="C21881" i="9"/>
  <c r="C21882" i="9"/>
  <c r="C21883" i="9"/>
  <c r="C21884" i="9"/>
  <c r="C21885" i="9"/>
  <c r="C21886" i="9"/>
  <c r="C21887" i="9"/>
  <c r="C21888" i="9"/>
  <c r="C21889" i="9"/>
  <c r="C21890" i="9"/>
  <c r="C21891" i="9"/>
  <c r="C21892" i="9"/>
  <c r="C21893" i="9"/>
  <c r="C21894" i="9"/>
  <c r="C21895" i="9"/>
  <c r="C21896" i="9"/>
  <c r="C21897" i="9"/>
  <c r="C21898" i="9"/>
  <c r="C21899" i="9"/>
  <c r="C21900" i="9"/>
  <c r="C21901" i="9"/>
  <c r="C21902" i="9"/>
  <c r="C21903" i="9"/>
  <c r="C21904" i="9"/>
  <c r="C21905" i="9"/>
  <c r="C21906" i="9"/>
  <c r="C21907" i="9"/>
  <c r="C21908" i="9"/>
  <c r="C21909" i="9"/>
  <c r="C21910" i="9"/>
  <c r="C21911" i="9"/>
  <c r="C21912" i="9"/>
  <c r="C21913" i="9"/>
  <c r="C21914" i="9"/>
  <c r="C21915" i="9"/>
  <c r="C21916" i="9"/>
  <c r="C21917" i="9"/>
  <c r="C21918" i="9"/>
  <c r="C21919" i="9"/>
  <c r="C21920" i="9"/>
  <c r="C21921" i="9"/>
  <c r="C21922" i="9"/>
  <c r="C21923" i="9"/>
  <c r="C21924" i="9"/>
  <c r="C21925" i="9"/>
  <c r="C21926" i="9"/>
  <c r="C21927" i="9"/>
  <c r="C21928" i="9"/>
  <c r="C21929" i="9"/>
  <c r="C21930" i="9"/>
  <c r="C21931" i="9"/>
  <c r="C21932" i="9"/>
  <c r="C21933" i="9"/>
  <c r="C21934" i="9"/>
  <c r="C21935" i="9"/>
  <c r="C21936" i="9"/>
  <c r="C21937" i="9"/>
  <c r="C21938" i="9"/>
  <c r="C21939" i="9"/>
  <c r="C21940" i="9"/>
  <c r="C21941" i="9"/>
  <c r="C21942" i="9"/>
  <c r="C21943" i="9"/>
  <c r="C21944" i="9"/>
  <c r="C21945" i="9"/>
  <c r="C21946" i="9"/>
  <c r="C21947" i="9"/>
  <c r="C21948" i="9"/>
  <c r="C21949" i="9"/>
  <c r="C21950" i="9"/>
  <c r="C21951" i="9"/>
  <c r="C21952" i="9"/>
  <c r="C21953" i="9"/>
  <c r="C21954" i="9"/>
  <c r="C21955" i="9"/>
  <c r="C21956" i="9"/>
  <c r="C21957" i="9"/>
  <c r="C21958" i="9"/>
  <c r="C21959" i="9"/>
  <c r="C21960" i="9"/>
  <c r="C21961" i="9"/>
  <c r="C21962" i="9"/>
  <c r="C21963" i="9"/>
  <c r="C21964" i="9"/>
  <c r="C21965" i="9"/>
  <c r="C21966" i="9"/>
  <c r="C21967" i="9"/>
  <c r="C21968" i="9"/>
  <c r="C21969" i="9"/>
  <c r="C21970" i="9"/>
  <c r="C21971" i="9"/>
  <c r="C21972" i="9"/>
  <c r="C21973" i="9"/>
  <c r="C21974" i="9"/>
  <c r="C21975" i="9"/>
  <c r="C21976" i="9"/>
  <c r="C21977" i="9"/>
  <c r="C21978" i="9"/>
  <c r="C21979" i="9"/>
  <c r="C21980" i="9"/>
  <c r="C21981" i="9"/>
  <c r="C21982" i="9"/>
  <c r="C21983" i="9"/>
  <c r="C21984" i="9"/>
  <c r="C21985" i="9"/>
  <c r="C21986" i="9"/>
  <c r="C21987" i="9"/>
  <c r="C21988" i="9"/>
  <c r="C21989" i="9"/>
  <c r="C21990" i="9"/>
  <c r="C21991" i="9"/>
  <c r="C21992" i="9"/>
  <c r="C21993" i="9"/>
  <c r="C21994" i="9"/>
  <c r="C21995" i="9"/>
  <c r="C21996" i="9"/>
  <c r="C21997" i="9"/>
  <c r="C21998" i="9"/>
  <c r="C21999" i="9"/>
  <c r="C22000" i="9"/>
  <c r="C22001" i="9"/>
  <c r="C22002" i="9"/>
  <c r="C22003" i="9"/>
  <c r="C22004" i="9"/>
  <c r="C22005" i="9"/>
  <c r="C22006" i="9"/>
  <c r="C22007" i="9"/>
  <c r="C22008" i="9"/>
  <c r="C22009" i="9"/>
  <c r="C22010" i="9"/>
  <c r="C22011" i="9"/>
  <c r="C22012" i="9"/>
  <c r="C22013" i="9"/>
  <c r="C22014" i="9"/>
  <c r="C22015" i="9"/>
  <c r="C22016" i="9"/>
  <c r="C22017" i="9"/>
  <c r="C22018" i="9"/>
  <c r="C22019" i="9"/>
  <c r="C22020" i="9"/>
  <c r="C22021" i="9"/>
  <c r="C22022" i="9"/>
  <c r="C22023" i="9"/>
  <c r="C22024" i="9"/>
  <c r="C22025" i="9"/>
  <c r="C22026" i="9"/>
  <c r="C22027" i="9"/>
  <c r="C22028" i="9"/>
  <c r="C22029" i="9"/>
  <c r="C22030" i="9"/>
  <c r="C22031" i="9"/>
  <c r="C22032" i="9"/>
  <c r="C22033" i="9"/>
  <c r="C22034" i="9"/>
  <c r="C22035" i="9"/>
  <c r="C22036" i="9"/>
  <c r="C22037" i="9"/>
  <c r="C22038" i="9"/>
  <c r="C22039" i="9"/>
  <c r="C22040" i="9"/>
  <c r="C22041" i="9"/>
  <c r="C22042" i="9"/>
  <c r="C22043" i="9"/>
  <c r="C22044" i="9"/>
  <c r="C22045" i="9"/>
  <c r="C22046" i="9"/>
  <c r="C22047" i="9"/>
  <c r="C22048" i="9"/>
  <c r="C22049" i="9"/>
  <c r="C22050" i="9"/>
  <c r="C22051" i="9"/>
  <c r="C22052" i="9"/>
  <c r="C22053" i="9"/>
  <c r="C22054" i="9"/>
  <c r="C22055" i="9"/>
  <c r="C22056" i="9"/>
  <c r="C22057" i="9"/>
  <c r="C22058" i="9"/>
  <c r="C22059" i="9"/>
  <c r="C22060" i="9"/>
  <c r="C22061" i="9"/>
  <c r="C22062" i="9"/>
  <c r="C22063" i="9"/>
  <c r="C22064" i="9"/>
  <c r="C22065" i="9"/>
  <c r="C22066" i="9"/>
  <c r="C22067" i="9"/>
  <c r="C22068" i="9"/>
  <c r="C22069" i="9"/>
  <c r="C22070" i="9"/>
  <c r="C22071" i="9"/>
  <c r="C22072" i="9"/>
  <c r="C22073" i="9"/>
  <c r="C22074" i="9"/>
  <c r="C22075" i="9"/>
  <c r="C22076" i="9"/>
  <c r="C22077" i="9"/>
  <c r="C22078" i="9"/>
  <c r="C22079" i="9"/>
  <c r="C22080" i="9"/>
  <c r="C22081" i="9"/>
  <c r="C22082" i="9"/>
  <c r="C22083" i="9"/>
  <c r="C22084" i="9"/>
  <c r="C22085" i="9"/>
  <c r="C22086" i="9"/>
  <c r="C22087" i="9"/>
  <c r="C22088" i="9"/>
  <c r="C22089" i="9"/>
  <c r="C22090" i="9"/>
  <c r="C22091" i="9"/>
  <c r="C22092" i="9"/>
  <c r="C22093" i="9"/>
  <c r="C22094" i="9"/>
  <c r="C22095" i="9"/>
  <c r="C22096" i="9"/>
  <c r="C22097" i="9"/>
  <c r="C22098" i="9"/>
  <c r="C22099" i="9"/>
  <c r="C22100" i="9"/>
  <c r="C22101" i="9"/>
  <c r="C22102" i="9"/>
  <c r="C22103" i="9"/>
  <c r="C22104" i="9"/>
  <c r="C22105" i="9"/>
  <c r="C22106" i="9"/>
  <c r="C22107" i="9"/>
  <c r="C22108" i="9"/>
  <c r="C22109" i="9"/>
  <c r="C22110" i="9"/>
  <c r="C22111" i="9"/>
  <c r="C22112" i="9"/>
  <c r="C22113" i="9"/>
  <c r="C22114" i="9"/>
  <c r="C22115" i="9"/>
  <c r="C22116" i="9"/>
  <c r="C22117" i="9"/>
  <c r="C22118" i="9"/>
  <c r="C22119" i="9"/>
  <c r="C22120" i="9"/>
  <c r="C22121" i="9"/>
  <c r="C22122" i="9"/>
  <c r="C22123" i="9"/>
  <c r="C22124" i="9"/>
  <c r="C22125" i="9"/>
  <c r="C22126" i="9"/>
  <c r="C22127" i="9"/>
  <c r="C22128" i="9"/>
  <c r="C22129" i="9"/>
  <c r="C22130" i="9"/>
  <c r="C22131" i="9"/>
  <c r="C22132" i="9"/>
  <c r="C22133" i="9"/>
  <c r="C22134" i="9"/>
  <c r="C22135" i="9"/>
  <c r="C22136" i="9"/>
  <c r="C22137" i="9"/>
  <c r="C22138" i="9"/>
  <c r="C22139" i="9"/>
  <c r="C22140" i="9"/>
  <c r="C22141" i="9"/>
  <c r="C22142" i="9"/>
  <c r="C22143" i="9"/>
  <c r="C22144" i="9"/>
  <c r="C22145" i="9"/>
  <c r="C22146" i="9"/>
  <c r="C22147" i="9"/>
  <c r="C22148" i="9"/>
  <c r="C22149" i="9"/>
  <c r="C22150" i="9"/>
  <c r="C22151" i="9"/>
  <c r="C22152" i="9"/>
  <c r="C22153" i="9"/>
  <c r="C22154" i="9"/>
  <c r="C22155" i="9"/>
  <c r="C22156" i="9"/>
  <c r="C22157" i="9"/>
  <c r="C22158" i="9"/>
  <c r="C22159" i="9"/>
  <c r="C22160" i="9"/>
  <c r="C22161" i="9"/>
  <c r="C22162" i="9"/>
  <c r="C22163" i="9"/>
  <c r="C22164" i="9"/>
  <c r="C22165" i="9"/>
  <c r="C22166" i="9"/>
  <c r="C22167" i="9"/>
  <c r="C22168" i="9"/>
  <c r="C22169" i="9"/>
  <c r="C22170" i="9"/>
  <c r="C22171" i="9"/>
  <c r="C22172" i="9"/>
  <c r="C22173" i="9"/>
  <c r="C22174" i="9"/>
  <c r="C22175" i="9"/>
  <c r="C22176" i="9"/>
  <c r="C22177" i="9"/>
  <c r="C22178" i="9"/>
  <c r="C22179" i="9"/>
  <c r="C22180" i="9"/>
  <c r="C22181" i="9"/>
  <c r="C22182" i="9"/>
  <c r="C22183" i="9"/>
  <c r="C22184" i="9"/>
  <c r="C22185" i="9"/>
  <c r="C22186" i="9"/>
  <c r="C22187" i="9"/>
  <c r="C22188" i="9"/>
  <c r="C22189" i="9"/>
  <c r="C22190" i="9"/>
  <c r="C22191" i="9"/>
  <c r="C22192" i="9"/>
  <c r="C22193" i="9"/>
  <c r="C22194" i="9"/>
  <c r="C22195" i="9"/>
  <c r="C22196" i="9"/>
  <c r="C22197" i="9"/>
  <c r="C22198" i="9"/>
  <c r="C22199" i="9"/>
  <c r="C22200" i="9"/>
  <c r="C22201" i="9"/>
  <c r="C22202" i="9"/>
  <c r="C22203" i="9"/>
  <c r="C22204" i="9"/>
  <c r="C22205" i="9"/>
  <c r="C22206" i="9"/>
  <c r="C22207" i="9"/>
  <c r="C22208" i="9"/>
  <c r="C22209" i="9"/>
  <c r="C22210" i="9"/>
  <c r="C22211" i="9"/>
  <c r="C22212" i="9"/>
  <c r="C22213" i="9"/>
  <c r="C22214" i="9"/>
  <c r="C22215" i="9"/>
  <c r="C22216" i="9"/>
  <c r="C22217" i="9"/>
  <c r="C22218" i="9"/>
  <c r="C22219" i="9"/>
  <c r="C22220" i="9"/>
  <c r="C22221" i="9"/>
  <c r="C22222" i="9"/>
  <c r="C22223" i="9"/>
  <c r="C22224" i="9"/>
  <c r="C22225" i="9"/>
  <c r="C22226" i="9"/>
  <c r="C22227" i="9"/>
  <c r="C22228" i="9"/>
  <c r="C22229" i="9"/>
  <c r="C22230" i="9"/>
  <c r="C22231" i="9"/>
  <c r="C22232" i="9"/>
  <c r="C22233" i="9"/>
  <c r="C22234" i="9"/>
  <c r="C22235" i="9"/>
  <c r="C22236" i="9"/>
  <c r="C22237" i="9"/>
  <c r="C22238" i="9"/>
  <c r="C22239" i="9"/>
  <c r="C22240" i="9"/>
  <c r="C22241" i="9"/>
  <c r="C22242" i="9"/>
  <c r="C22243" i="9"/>
  <c r="C22244" i="9"/>
  <c r="C22245" i="9"/>
  <c r="C22246" i="9"/>
  <c r="C22247" i="9"/>
  <c r="C22248" i="9"/>
  <c r="C22249" i="9"/>
  <c r="C22250" i="9"/>
  <c r="C22251" i="9"/>
  <c r="C22252" i="9"/>
  <c r="C22253" i="9"/>
  <c r="C22254" i="9"/>
  <c r="C22255" i="9"/>
  <c r="C22256" i="9"/>
  <c r="C22257" i="9"/>
  <c r="C22258" i="9"/>
  <c r="C22259" i="9"/>
  <c r="C22260" i="9"/>
  <c r="C22261" i="9"/>
  <c r="C22262" i="9"/>
  <c r="C22263" i="9"/>
  <c r="C22264" i="9"/>
  <c r="C22265" i="9"/>
  <c r="C22266" i="9"/>
  <c r="C22267" i="9"/>
  <c r="C22268" i="9"/>
  <c r="C22269" i="9"/>
  <c r="C22270" i="9"/>
  <c r="C22271" i="9"/>
  <c r="C22272" i="9"/>
  <c r="C22273" i="9"/>
  <c r="C22274" i="9"/>
  <c r="C22275" i="9"/>
  <c r="C22276" i="9"/>
  <c r="C22277" i="9"/>
  <c r="C22278" i="9"/>
  <c r="C22279" i="9"/>
  <c r="C22280" i="9"/>
  <c r="C22281" i="9"/>
  <c r="C22282" i="9"/>
  <c r="C22283" i="9"/>
  <c r="C22284" i="9"/>
  <c r="C22285" i="9"/>
  <c r="C22286" i="9"/>
  <c r="C22287" i="9"/>
  <c r="C22288" i="9"/>
  <c r="C22289" i="9"/>
  <c r="C22290" i="9"/>
  <c r="C22291" i="9"/>
  <c r="C22292" i="9"/>
  <c r="C22293" i="9"/>
  <c r="C22294" i="9"/>
  <c r="C22295" i="9"/>
  <c r="C22296" i="9"/>
  <c r="C22297" i="9"/>
  <c r="C22298" i="9"/>
  <c r="C22299" i="9"/>
  <c r="C22300" i="9"/>
  <c r="C22301" i="9"/>
  <c r="C22302" i="9"/>
  <c r="C22303" i="9"/>
  <c r="C22304" i="9"/>
  <c r="C22305" i="9"/>
  <c r="C22306" i="9"/>
  <c r="C22307" i="9"/>
  <c r="C22308" i="9"/>
  <c r="C22309" i="9"/>
  <c r="C22310" i="9"/>
  <c r="C22311" i="9"/>
  <c r="C22312" i="9"/>
  <c r="C22313" i="9"/>
  <c r="C22314" i="9"/>
  <c r="C22315" i="9"/>
  <c r="C22316" i="9"/>
  <c r="C22317" i="9"/>
  <c r="C22318" i="9"/>
  <c r="C22319" i="9"/>
  <c r="C22320" i="9"/>
  <c r="C22321" i="9"/>
  <c r="C22322" i="9"/>
  <c r="C22323" i="9"/>
  <c r="C22324" i="9"/>
  <c r="C22325" i="9"/>
  <c r="C22326" i="9"/>
  <c r="C22327" i="9"/>
  <c r="C22328" i="9"/>
  <c r="C22329" i="9"/>
  <c r="C22330" i="9"/>
  <c r="C22331" i="9"/>
  <c r="C22332" i="9"/>
  <c r="C22333" i="9"/>
  <c r="C22334" i="9"/>
  <c r="C22335" i="9"/>
  <c r="C22336" i="9"/>
  <c r="C22337" i="9"/>
  <c r="C22338" i="9"/>
  <c r="C22339" i="9"/>
  <c r="C22340" i="9"/>
  <c r="C22341" i="9"/>
  <c r="C22342" i="9"/>
  <c r="C22343" i="9"/>
  <c r="C22344" i="9"/>
  <c r="C22345" i="9"/>
  <c r="C22346" i="9"/>
  <c r="C22347" i="9"/>
  <c r="C22348" i="9"/>
  <c r="C22349" i="9"/>
  <c r="C22350" i="9"/>
  <c r="C22351" i="9"/>
  <c r="C22352" i="9"/>
  <c r="C22353" i="9"/>
  <c r="C22354" i="9"/>
  <c r="C22355" i="9"/>
  <c r="C22356" i="9"/>
  <c r="C22357" i="9"/>
  <c r="C22358" i="9"/>
  <c r="C22359" i="9"/>
  <c r="C22360" i="9"/>
  <c r="C22361" i="9"/>
  <c r="C22362" i="9"/>
  <c r="C22363" i="9"/>
  <c r="C22364" i="9"/>
  <c r="C22365" i="9"/>
  <c r="C22366" i="9"/>
  <c r="C22367" i="9"/>
  <c r="C22368" i="9"/>
  <c r="C22369" i="9"/>
  <c r="C22370" i="9"/>
  <c r="C22371" i="9"/>
  <c r="C22372" i="9"/>
  <c r="C22373" i="9"/>
  <c r="C22374" i="9"/>
  <c r="C22375" i="9"/>
  <c r="C22376" i="9"/>
  <c r="C22377" i="9"/>
  <c r="C22378" i="9"/>
  <c r="C22379" i="9"/>
  <c r="C22380" i="9"/>
  <c r="C22381" i="9"/>
  <c r="C22382" i="9"/>
  <c r="C22383" i="9"/>
  <c r="C22384" i="9"/>
  <c r="C22385" i="9"/>
  <c r="C22386" i="9"/>
  <c r="C22387" i="9"/>
  <c r="C22388" i="9"/>
  <c r="C22389" i="9"/>
  <c r="C22390" i="9"/>
  <c r="C22391" i="9"/>
  <c r="C22392" i="9"/>
  <c r="C22393" i="9"/>
  <c r="C22394" i="9"/>
  <c r="C22395" i="9"/>
  <c r="C22396" i="9"/>
  <c r="C22397" i="9"/>
  <c r="C22398" i="9"/>
  <c r="C22399" i="9"/>
  <c r="C22400" i="9"/>
  <c r="C22401" i="9"/>
  <c r="C22402" i="9"/>
  <c r="C22403" i="9"/>
  <c r="C22404" i="9"/>
  <c r="C22405" i="9"/>
  <c r="C22406" i="9"/>
  <c r="C22407" i="9"/>
  <c r="C22408" i="9"/>
  <c r="C22409" i="9"/>
  <c r="C22410" i="9"/>
  <c r="C22411" i="9"/>
  <c r="C22412" i="9"/>
  <c r="C22413" i="9"/>
  <c r="C22414" i="9"/>
  <c r="C22415" i="9"/>
  <c r="C22416" i="9"/>
  <c r="C22417" i="9"/>
  <c r="C22418" i="9"/>
  <c r="C22419" i="9"/>
  <c r="C22420" i="9"/>
  <c r="C22421" i="9"/>
  <c r="C22422" i="9"/>
  <c r="C22423" i="9"/>
  <c r="C22424" i="9"/>
  <c r="C22425" i="9"/>
  <c r="C22426" i="9"/>
  <c r="C22427" i="9"/>
  <c r="C22428" i="9"/>
  <c r="C22429" i="9"/>
  <c r="C22430" i="9"/>
  <c r="C22431" i="9"/>
  <c r="C22432" i="9"/>
  <c r="C22433" i="9"/>
  <c r="C22434" i="9"/>
  <c r="C22435" i="9"/>
  <c r="C22436" i="9"/>
  <c r="C22437" i="9"/>
  <c r="C22438" i="9"/>
  <c r="C22439" i="9"/>
  <c r="C22440" i="9"/>
  <c r="C22441" i="9"/>
  <c r="C22442" i="9"/>
  <c r="C22443" i="9"/>
  <c r="C22444" i="9"/>
  <c r="C22445" i="9"/>
  <c r="C22446" i="9"/>
  <c r="C22447" i="9"/>
  <c r="C22448" i="9"/>
  <c r="C22449" i="9"/>
  <c r="C22450" i="9"/>
  <c r="C22451" i="9"/>
  <c r="C22452" i="9"/>
  <c r="C22453" i="9"/>
  <c r="C22454" i="9"/>
  <c r="C22455" i="9"/>
  <c r="C22456" i="9"/>
  <c r="C22457" i="9"/>
  <c r="C22458" i="9"/>
  <c r="C22459" i="9"/>
  <c r="C22460" i="9"/>
  <c r="C22461" i="9"/>
  <c r="C22462" i="9"/>
  <c r="C22463" i="9"/>
  <c r="C22464" i="9"/>
  <c r="C22465" i="9"/>
  <c r="C22466" i="9"/>
  <c r="C22467" i="9"/>
  <c r="C22468" i="9"/>
  <c r="C22469" i="9"/>
  <c r="C22470" i="9"/>
  <c r="C22471" i="9"/>
  <c r="C22472" i="9"/>
  <c r="C22473" i="9"/>
  <c r="C22474" i="9"/>
  <c r="C22475" i="9"/>
  <c r="C22476" i="9"/>
  <c r="C22477" i="9"/>
  <c r="C22478" i="9"/>
  <c r="C22479" i="9"/>
  <c r="C22480" i="9"/>
  <c r="C22481" i="9"/>
  <c r="C22482" i="9"/>
  <c r="C22483" i="9"/>
  <c r="C22484" i="9"/>
  <c r="C22485" i="9"/>
  <c r="C22486" i="9"/>
  <c r="C22487" i="9"/>
  <c r="C22488" i="9"/>
  <c r="C22489" i="9"/>
  <c r="C22490" i="9"/>
  <c r="C22491" i="9"/>
  <c r="C22492" i="9"/>
  <c r="C22493" i="9"/>
  <c r="C22494" i="9"/>
  <c r="C22495" i="9"/>
  <c r="C22496" i="9"/>
  <c r="C22497" i="9"/>
  <c r="C22498" i="9"/>
  <c r="C22499" i="9"/>
  <c r="C22500" i="9"/>
  <c r="C22501" i="9"/>
  <c r="C22502" i="9"/>
  <c r="C22503" i="9"/>
  <c r="C22504" i="9"/>
  <c r="C22505" i="9"/>
  <c r="C22506" i="9"/>
  <c r="C22507" i="9"/>
  <c r="C22508" i="9"/>
  <c r="C22509" i="9"/>
  <c r="C22510" i="9"/>
  <c r="C22511" i="9"/>
  <c r="C22512" i="9"/>
  <c r="C22513" i="9"/>
  <c r="C22514" i="9"/>
  <c r="C22515" i="9"/>
  <c r="C22516" i="9"/>
  <c r="C22517" i="9"/>
  <c r="C22518" i="9"/>
  <c r="C22519" i="9"/>
  <c r="C22520" i="9"/>
  <c r="C22521" i="9"/>
  <c r="C22522" i="9"/>
  <c r="C22523" i="9"/>
  <c r="C22524" i="9"/>
  <c r="C22525" i="9"/>
  <c r="C22526" i="9"/>
  <c r="C22527" i="9"/>
  <c r="C22528" i="9"/>
  <c r="C22529" i="9"/>
  <c r="C22530" i="9"/>
  <c r="C22531" i="9"/>
  <c r="C22532" i="9"/>
  <c r="C22533" i="9"/>
  <c r="C22534" i="9"/>
  <c r="C22535" i="9"/>
  <c r="C22536" i="9"/>
  <c r="C22537" i="9"/>
  <c r="C22538" i="9"/>
  <c r="C22539" i="9"/>
  <c r="C22540" i="9"/>
  <c r="C22541" i="9"/>
  <c r="C22542" i="9"/>
  <c r="C22543" i="9"/>
  <c r="C22544" i="9"/>
  <c r="C22545" i="9"/>
  <c r="C22546" i="9"/>
  <c r="C22547" i="9"/>
  <c r="C22548" i="9"/>
  <c r="C22549" i="9"/>
  <c r="C22550" i="9"/>
  <c r="C22551" i="9"/>
  <c r="C22552" i="9"/>
  <c r="C22553" i="9"/>
  <c r="C22554" i="9"/>
  <c r="C22555" i="9"/>
  <c r="C22556" i="9"/>
  <c r="C22557" i="9"/>
  <c r="C22558" i="9"/>
  <c r="C22559" i="9"/>
  <c r="C22560" i="9"/>
  <c r="C22561" i="9"/>
  <c r="C22562" i="9"/>
  <c r="C22563" i="9"/>
  <c r="C22564" i="9"/>
  <c r="C22565" i="9"/>
  <c r="C22566" i="9"/>
  <c r="C22567" i="9"/>
  <c r="C22568" i="9"/>
  <c r="C22569" i="9"/>
  <c r="C22570" i="9"/>
  <c r="C22571" i="9"/>
  <c r="C22572" i="9"/>
  <c r="C22573" i="9"/>
  <c r="C22574" i="9"/>
  <c r="C22575" i="9"/>
  <c r="C22576" i="9"/>
  <c r="C22577" i="9"/>
  <c r="C22578" i="9"/>
  <c r="C22579" i="9"/>
  <c r="C22580" i="9"/>
  <c r="C22581" i="9"/>
  <c r="C22582" i="9"/>
  <c r="C22583" i="9"/>
  <c r="C22584" i="9"/>
  <c r="C22585" i="9"/>
  <c r="C22586" i="9"/>
  <c r="C22587" i="9"/>
  <c r="C22588" i="9"/>
  <c r="C22589" i="9"/>
  <c r="C22590" i="9"/>
  <c r="C22591" i="9"/>
  <c r="C22592" i="9"/>
  <c r="C22593" i="9"/>
  <c r="C22594" i="9"/>
  <c r="C22595" i="9"/>
  <c r="C22596" i="9"/>
  <c r="C22597" i="9"/>
  <c r="C22598" i="9"/>
  <c r="C22599" i="9"/>
  <c r="C22600" i="9"/>
  <c r="C22601" i="9"/>
  <c r="C22602" i="9"/>
  <c r="C22603" i="9"/>
  <c r="C22604" i="9"/>
  <c r="C22605" i="9"/>
  <c r="C22606" i="9"/>
  <c r="C22607" i="9"/>
  <c r="C22608" i="9"/>
  <c r="C22609" i="9"/>
  <c r="C22610" i="9"/>
  <c r="C22611" i="9"/>
  <c r="C22612" i="9"/>
  <c r="C22613" i="9"/>
  <c r="C22614" i="9"/>
  <c r="C22615" i="9"/>
  <c r="C22616" i="9"/>
  <c r="C22617" i="9"/>
  <c r="C22618" i="9"/>
  <c r="C22619" i="9"/>
  <c r="C22620" i="9"/>
  <c r="C22621" i="9"/>
  <c r="C22622" i="9"/>
  <c r="C22623" i="9"/>
  <c r="C22624" i="9"/>
  <c r="C22625" i="9"/>
  <c r="C22626" i="9"/>
  <c r="C22627" i="9"/>
  <c r="C22628" i="9"/>
  <c r="C22629" i="9"/>
  <c r="C22630" i="9"/>
  <c r="C22631" i="9"/>
  <c r="C22632" i="9"/>
  <c r="C22633" i="9"/>
  <c r="C22634" i="9"/>
  <c r="C22635" i="9"/>
  <c r="C22636" i="9"/>
  <c r="C22637" i="9"/>
  <c r="C22638" i="9"/>
  <c r="C22639" i="9"/>
  <c r="C22640" i="9"/>
  <c r="C22641" i="9"/>
  <c r="C22642" i="9"/>
  <c r="C22643" i="9"/>
  <c r="C22644" i="9"/>
  <c r="C22645" i="9"/>
  <c r="C22646" i="9"/>
  <c r="C22647" i="9"/>
  <c r="C22648" i="9"/>
  <c r="C22649" i="9"/>
  <c r="C22650" i="9"/>
  <c r="C22651" i="9"/>
  <c r="C22652" i="9"/>
  <c r="C22653" i="9"/>
  <c r="C22654" i="9"/>
  <c r="C22655" i="9"/>
  <c r="C22656" i="9"/>
  <c r="C22657" i="9"/>
  <c r="C22658" i="9"/>
  <c r="C22659" i="9"/>
  <c r="C22660" i="9"/>
  <c r="C22661" i="9"/>
  <c r="C22662" i="9"/>
  <c r="C22663" i="9"/>
  <c r="C22664" i="9"/>
  <c r="C22665" i="9"/>
  <c r="C22666" i="9"/>
  <c r="C22667" i="9"/>
  <c r="C22668" i="9"/>
  <c r="C22669" i="9"/>
  <c r="C22670" i="9"/>
  <c r="C22671" i="9"/>
  <c r="C22672" i="9"/>
  <c r="C22673" i="9"/>
  <c r="C22674" i="9"/>
  <c r="C22675" i="9"/>
  <c r="C22676" i="9"/>
  <c r="C22677" i="9"/>
  <c r="C22678" i="9"/>
  <c r="C22679" i="9"/>
  <c r="C22680" i="9"/>
  <c r="C22681" i="9"/>
  <c r="C22682" i="9"/>
  <c r="C22683" i="9"/>
  <c r="C22684" i="9"/>
  <c r="C22685" i="9"/>
  <c r="C22686" i="9"/>
  <c r="C22687" i="9"/>
  <c r="C22688" i="9"/>
  <c r="C22689" i="9"/>
  <c r="C22690" i="9"/>
  <c r="C22691" i="9"/>
  <c r="C22692" i="9"/>
  <c r="C22693" i="9"/>
  <c r="C22694" i="9"/>
  <c r="C22695" i="9"/>
  <c r="C22696" i="9"/>
  <c r="C22697" i="9"/>
  <c r="C22698" i="9"/>
  <c r="C22699" i="9"/>
  <c r="C22700" i="9"/>
  <c r="C22701" i="9"/>
  <c r="C22702" i="9"/>
  <c r="C22703" i="9"/>
  <c r="C22704" i="9"/>
  <c r="C22705" i="9"/>
  <c r="C22706" i="9"/>
  <c r="C22707" i="9"/>
  <c r="C22708" i="9"/>
  <c r="C22709" i="9"/>
  <c r="C22710" i="9"/>
  <c r="C22711" i="9"/>
  <c r="C22712" i="9"/>
  <c r="C22713" i="9"/>
  <c r="C22714" i="9"/>
  <c r="C22715" i="9"/>
  <c r="C22716" i="9"/>
  <c r="C22717" i="9"/>
  <c r="C22718" i="9"/>
  <c r="C22719" i="9"/>
  <c r="C22720" i="9"/>
  <c r="C22721" i="9"/>
  <c r="C22722" i="9"/>
  <c r="C22723" i="9"/>
  <c r="C22724" i="9"/>
  <c r="C22725" i="9"/>
  <c r="C22726" i="9"/>
  <c r="C22727" i="9"/>
  <c r="C22728" i="9"/>
  <c r="C22729" i="9"/>
  <c r="C22730" i="9"/>
  <c r="C22731" i="9"/>
  <c r="C22732" i="9"/>
  <c r="C22733" i="9"/>
  <c r="C22734" i="9"/>
  <c r="C22735" i="9"/>
  <c r="C22736" i="9"/>
  <c r="C22737" i="9"/>
  <c r="C22738" i="9"/>
  <c r="C22739" i="9"/>
  <c r="C22740" i="9"/>
  <c r="C22741" i="9"/>
  <c r="C22742" i="9"/>
  <c r="C22743" i="9"/>
  <c r="C22744" i="9"/>
  <c r="C22745" i="9"/>
  <c r="C22746" i="9"/>
  <c r="C22747" i="9"/>
  <c r="C22748" i="9"/>
  <c r="C22749" i="9"/>
  <c r="C22750" i="9"/>
  <c r="C22751" i="9"/>
  <c r="C22752" i="9"/>
  <c r="C22753" i="9"/>
  <c r="C22754" i="9"/>
  <c r="C22755" i="9"/>
  <c r="C22756" i="9"/>
  <c r="C22757" i="9"/>
  <c r="C22758" i="9"/>
  <c r="C22759" i="9"/>
  <c r="C22760" i="9"/>
  <c r="C22761" i="9"/>
  <c r="C22762" i="9"/>
  <c r="C22763" i="9"/>
  <c r="C22764" i="9"/>
  <c r="C22765" i="9"/>
  <c r="C22766" i="9"/>
  <c r="C22767" i="9"/>
  <c r="C22768" i="9"/>
  <c r="C22769" i="9"/>
  <c r="C22770" i="9"/>
  <c r="C22771" i="9"/>
  <c r="C22772" i="9"/>
  <c r="C22773" i="9"/>
  <c r="C22774" i="9"/>
  <c r="C22775" i="9"/>
  <c r="C22776" i="9"/>
  <c r="C22777" i="9"/>
  <c r="C22778" i="9"/>
  <c r="C22779" i="9"/>
  <c r="C22780" i="9"/>
  <c r="C22781" i="9"/>
  <c r="C22782" i="9"/>
  <c r="C22783" i="9"/>
  <c r="C22784" i="9"/>
  <c r="C22785" i="9"/>
  <c r="C22786" i="9"/>
  <c r="C22787" i="9"/>
  <c r="C22788" i="9"/>
  <c r="C22789" i="9"/>
  <c r="C22790" i="9"/>
  <c r="C22791" i="9"/>
  <c r="C22792" i="9"/>
  <c r="C22793" i="9"/>
  <c r="C22794" i="9"/>
  <c r="C22795" i="9"/>
  <c r="C22796" i="9"/>
  <c r="C22797" i="9"/>
  <c r="C22798" i="9"/>
  <c r="C22799" i="9"/>
  <c r="C22800" i="9"/>
  <c r="C22801" i="9"/>
  <c r="C22802" i="9"/>
  <c r="C22803" i="9"/>
  <c r="C22804" i="9"/>
  <c r="C22805" i="9"/>
  <c r="C22806" i="9"/>
  <c r="C22807" i="9"/>
  <c r="C22808" i="9"/>
  <c r="C22809" i="9"/>
  <c r="C22810" i="9"/>
  <c r="C22811" i="9"/>
  <c r="C22812" i="9"/>
  <c r="C22813" i="9"/>
  <c r="C22814" i="9"/>
  <c r="C22815" i="9"/>
  <c r="C22816" i="9"/>
  <c r="C22817" i="9"/>
  <c r="C22818" i="9"/>
  <c r="C22819" i="9"/>
  <c r="C22820" i="9"/>
  <c r="C22821" i="9"/>
  <c r="C22822" i="9"/>
  <c r="C22823" i="9"/>
  <c r="C22824" i="9"/>
  <c r="C22825" i="9"/>
  <c r="C22826" i="9"/>
  <c r="C22827" i="9"/>
  <c r="C22828" i="9"/>
  <c r="C22829" i="9"/>
  <c r="C22830" i="9"/>
  <c r="C22831" i="9"/>
  <c r="C22832" i="9"/>
  <c r="C22833" i="9"/>
  <c r="C22834" i="9"/>
  <c r="C22835" i="9"/>
  <c r="C22836" i="9"/>
  <c r="C22837" i="9"/>
  <c r="C22838" i="9"/>
  <c r="C22839" i="9"/>
  <c r="C22840" i="9"/>
  <c r="C22841" i="9"/>
  <c r="C22842" i="9"/>
  <c r="C22843" i="9"/>
  <c r="C22844" i="9"/>
  <c r="C22845" i="9"/>
  <c r="C22846" i="9"/>
  <c r="C22847" i="9"/>
  <c r="C22848" i="9"/>
  <c r="C22849" i="9"/>
  <c r="C22850" i="9"/>
  <c r="C22851" i="9"/>
  <c r="C22852" i="9"/>
  <c r="C22853" i="9"/>
  <c r="C22854" i="9"/>
  <c r="C22855" i="9"/>
  <c r="C22856" i="9"/>
  <c r="C22857" i="9"/>
  <c r="C22858" i="9"/>
  <c r="C22859" i="9"/>
  <c r="C22860" i="9"/>
  <c r="C22861" i="9"/>
  <c r="C22862" i="9"/>
  <c r="C22863" i="9"/>
  <c r="C22864" i="9"/>
  <c r="C22865" i="9"/>
  <c r="C22866" i="9"/>
  <c r="C22867" i="9"/>
  <c r="C22868" i="9"/>
  <c r="C22869" i="9"/>
  <c r="C22870" i="9"/>
  <c r="C22871" i="9"/>
  <c r="C22872" i="9"/>
  <c r="C22873" i="9"/>
  <c r="C22874" i="9"/>
  <c r="C22875" i="9"/>
  <c r="C22876" i="9"/>
  <c r="C22877" i="9"/>
  <c r="C22878" i="9"/>
  <c r="C22879" i="9"/>
  <c r="C22880" i="9"/>
  <c r="C22881" i="9"/>
  <c r="C22882" i="9"/>
  <c r="C22883" i="9"/>
  <c r="C22884" i="9"/>
  <c r="C22885" i="9"/>
  <c r="C22886" i="9"/>
  <c r="C22887" i="9"/>
  <c r="C22888" i="9"/>
  <c r="C22889" i="9"/>
  <c r="C22890" i="9"/>
  <c r="C22891" i="9"/>
  <c r="C22892" i="9"/>
  <c r="C22893" i="9"/>
  <c r="C22894" i="9"/>
  <c r="C22895" i="9"/>
  <c r="C22896" i="9"/>
  <c r="C22897" i="9"/>
  <c r="C22898" i="9"/>
  <c r="C22899" i="9"/>
  <c r="C22900" i="9"/>
  <c r="C22901" i="9"/>
  <c r="C22902" i="9"/>
  <c r="C22903" i="9"/>
  <c r="C22904" i="9"/>
  <c r="C22905" i="9"/>
  <c r="C22906" i="9"/>
  <c r="C22907" i="9"/>
  <c r="C22908" i="9"/>
  <c r="C22909" i="9"/>
  <c r="C22910" i="9"/>
  <c r="C22911" i="9"/>
  <c r="C22912" i="9"/>
  <c r="C22913" i="9"/>
  <c r="C22914" i="9"/>
  <c r="C22915" i="9"/>
  <c r="C22916" i="9"/>
  <c r="C22917" i="9"/>
  <c r="C22918" i="9"/>
  <c r="C22919" i="9"/>
  <c r="C22920" i="9"/>
  <c r="C22921" i="9"/>
  <c r="C22922" i="9"/>
  <c r="C22923" i="9"/>
  <c r="C22924" i="9"/>
  <c r="C22925" i="9"/>
  <c r="C22926" i="9"/>
  <c r="C22927" i="9"/>
  <c r="C22928" i="9"/>
  <c r="C22929" i="9"/>
  <c r="C22930" i="9"/>
  <c r="C22931" i="9"/>
  <c r="C22932" i="9"/>
  <c r="C22933" i="9"/>
  <c r="C22934" i="9"/>
  <c r="C22935" i="9"/>
  <c r="C22936" i="9"/>
  <c r="C22937" i="9"/>
  <c r="C22938" i="9"/>
  <c r="C22939" i="9"/>
  <c r="C22940" i="9"/>
  <c r="C22941" i="9"/>
  <c r="C22942" i="9"/>
  <c r="C22943" i="9"/>
  <c r="C22944" i="9"/>
  <c r="C22945" i="9"/>
  <c r="C22946" i="9"/>
  <c r="C22947" i="9"/>
  <c r="C22948" i="9"/>
  <c r="C22949" i="9"/>
  <c r="C22950" i="9"/>
  <c r="C22951" i="9"/>
  <c r="C22952" i="9"/>
  <c r="C22953" i="9"/>
  <c r="C22954" i="9"/>
  <c r="C22955" i="9"/>
  <c r="C22956" i="9"/>
  <c r="C22957" i="9"/>
  <c r="C22958" i="9"/>
  <c r="C22959" i="9"/>
  <c r="C22960" i="9"/>
  <c r="C22961" i="9"/>
  <c r="C22962" i="9"/>
  <c r="C22963" i="9"/>
  <c r="C22964" i="9"/>
  <c r="C22965" i="9"/>
  <c r="C22966" i="9"/>
  <c r="C22967" i="9"/>
  <c r="C22968" i="9"/>
  <c r="C22969" i="9"/>
  <c r="C22970" i="9"/>
  <c r="C22971" i="9"/>
  <c r="C22972" i="9"/>
  <c r="C22973" i="9"/>
  <c r="C22974" i="9"/>
  <c r="C22975" i="9"/>
  <c r="C22976" i="9"/>
  <c r="C22977" i="9"/>
  <c r="C22978" i="9"/>
  <c r="C22979" i="9"/>
  <c r="C22980" i="9"/>
  <c r="C22981" i="9"/>
  <c r="C22982" i="9"/>
  <c r="C22983" i="9"/>
  <c r="C22984" i="9"/>
  <c r="C22985" i="9"/>
  <c r="C22986" i="9"/>
  <c r="C22987" i="9"/>
  <c r="C22988" i="9"/>
  <c r="C22989" i="9"/>
  <c r="C22990" i="9"/>
  <c r="C22991" i="9"/>
  <c r="C22992" i="9"/>
  <c r="C22993" i="9"/>
  <c r="C22994" i="9"/>
  <c r="C22995" i="9"/>
  <c r="C22996" i="9"/>
  <c r="C22997" i="9"/>
  <c r="C22998" i="9"/>
  <c r="C22999" i="9"/>
  <c r="C23000" i="9"/>
  <c r="C23001" i="9"/>
  <c r="C23002" i="9"/>
  <c r="C23003" i="9"/>
  <c r="C23004" i="9"/>
  <c r="C23005" i="9"/>
  <c r="C23006" i="9"/>
  <c r="C23007" i="9"/>
  <c r="C23008" i="9"/>
  <c r="C23009" i="9"/>
  <c r="C23010" i="9"/>
  <c r="C23011" i="9"/>
  <c r="C23012" i="9"/>
  <c r="C23013" i="9"/>
  <c r="C23014" i="9"/>
  <c r="C23015" i="9"/>
  <c r="C23016" i="9"/>
  <c r="C23017" i="9"/>
  <c r="C23018" i="9"/>
  <c r="C23019" i="9"/>
  <c r="C23020" i="9"/>
  <c r="C23021" i="9"/>
  <c r="C23022" i="9"/>
  <c r="C23023" i="9"/>
  <c r="C23024" i="9"/>
  <c r="C23025" i="9"/>
  <c r="C23026" i="9"/>
  <c r="C23027" i="9"/>
  <c r="C23028" i="9"/>
  <c r="C23029" i="9"/>
  <c r="C23030" i="9"/>
  <c r="C23031" i="9"/>
  <c r="C23032" i="9"/>
  <c r="C23033" i="9"/>
  <c r="C23034" i="9"/>
  <c r="C23035" i="9"/>
  <c r="C23036" i="9"/>
  <c r="C23037" i="9"/>
  <c r="C23038" i="9"/>
  <c r="C23039" i="9"/>
  <c r="C23040" i="9"/>
  <c r="C23041" i="9"/>
  <c r="C23042" i="9"/>
  <c r="C23043" i="9"/>
  <c r="C23044" i="9"/>
  <c r="C23045" i="9"/>
  <c r="C23046" i="9"/>
  <c r="C23047" i="9"/>
  <c r="C23048" i="9"/>
  <c r="C23049" i="9"/>
  <c r="C23050" i="9"/>
  <c r="C23051" i="9"/>
  <c r="C23052" i="9"/>
  <c r="C23053" i="9"/>
  <c r="C23054" i="9"/>
  <c r="C23055" i="9"/>
  <c r="C23056" i="9"/>
  <c r="C23057" i="9"/>
  <c r="C23058" i="9"/>
  <c r="C23059" i="9"/>
  <c r="C23060" i="9"/>
  <c r="C23061" i="9"/>
  <c r="C23062" i="9"/>
  <c r="C23063" i="9"/>
  <c r="C23064" i="9"/>
  <c r="C23065" i="9"/>
  <c r="C23066" i="9"/>
  <c r="C23067" i="9"/>
  <c r="C23068" i="9"/>
  <c r="C23069" i="9"/>
  <c r="C23070" i="9"/>
  <c r="C23071" i="9"/>
  <c r="C23072" i="9"/>
  <c r="C23073" i="9"/>
  <c r="C23074" i="9"/>
  <c r="C23075" i="9"/>
  <c r="C23076" i="9"/>
  <c r="C23077" i="9"/>
  <c r="C23078" i="9"/>
  <c r="C23079" i="9"/>
  <c r="C23080" i="9"/>
  <c r="C23081" i="9"/>
  <c r="C23082" i="9"/>
  <c r="C23083" i="9"/>
  <c r="C23084" i="9"/>
  <c r="C23085" i="9"/>
  <c r="C23086" i="9"/>
  <c r="C23087" i="9"/>
  <c r="C23088" i="9"/>
  <c r="C23089" i="9"/>
  <c r="C23090" i="9"/>
  <c r="C23091" i="9"/>
  <c r="C23092" i="9"/>
  <c r="C23093" i="9"/>
  <c r="C23094" i="9"/>
  <c r="C23095" i="9"/>
  <c r="C23096" i="9"/>
  <c r="C23097" i="9"/>
  <c r="C23098" i="9"/>
  <c r="C23099" i="9"/>
  <c r="C23100" i="9"/>
  <c r="C23101" i="9"/>
  <c r="C23102" i="9"/>
  <c r="C23103" i="9"/>
  <c r="C23104" i="9"/>
  <c r="C23105" i="9"/>
  <c r="C23106" i="9"/>
  <c r="C23107" i="9"/>
  <c r="C23108" i="9"/>
  <c r="C23109" i="9"/>
  <c r="C23110" i="9"/>
  <c r="C23111" i="9"/>
  <c r="C23112" i="9"/>
  <c r="C23113" i="9"/>
  <c r="C23114" i="9"/>
  <c r="C23115" i="9"/>
  <c r="C23116" i="9"/>
  <c r="C23117" i="9"/>
  <c r="C23118" i="9"/>
  <c r="C23119" i="9"/>
  <c r="C23120" i="9"/>
  <c r="C23121" i="9"/>
  <c r="C23122" i="9"/>
  <c r="C23123" i="9"/>
  <c r="C23124" i="9"/>
  <c r="C23125" i="9"/>
  <c r="C23126" i="9"/>
  <c r="C23127" i="9"/>
  <c r="C23128" i="9"/>
  <c r="C23129" i="9"/>
  <c r="C23130" i="9"/>
  <c r="C23131" i="9"/>
  <c r="C23132" i="9"/>
  <c r="C23133" i="9"/>
  <c r="C23134" i="9"/>
  <c r="C23135" i="9"/>
  <c r="C23136" i="9"/>
  <c r="C23137" i="9"/>
  <c r="C23138" i="9"/>
  <c r="C23139" i="9"/>
  <c r="C23140" i="9"/>
  <c r="C23141" i="9"/>
  <c r="C23142" i="9"/>
  <c r="C23143" i="9"/>
  <c r="C23144" i="9"/>
  <c r="C23145" i="9"/>
  <c r="C23146" i="9"/>
  <c r="C23147" i="9"/>
  <c r="C23148" i="9"/>
  <c r="C23149" i="9"/>
  <c r="C23150" i="9"/>
  <c r="C23151" i="9"/>
  <c r="C23152" i="9"/>
  <c r="C23153" i="9"/>
  <c r="C23154" i="9"/>
  <c r="C23155" i="9"/>
  <c r="C23156" i="9"/>
  <c r="C23157" i="9"/>
  <c r="C23158" i="9"/>
  <c r="C23159" i="9"/>
  <c r="C23160" i="9"/>
  <c r="C23161" i="9"/>
  <c r="C23162" i="9"/>
  <c r="C23163" i="9"/>
  <c r="C23164" i="9"/>
  <c r="C23165" i="9"/>
  <c r="C23166" i="9"/>
  <c r="C23167" i="9"/>
  <c r="C23168" i="9"/>
  <c r="C23169" i="9"/>
  <c r="C23170" i="9"/>
  <c r="C23171" i="9"/>
  <c r="C23172" i="9"/>
  <c r="C23173" i="9"/>
  <c r="C23174" i="9"/>
  <c r="C23175" i="9"/>
  <c r="C23176" i="9"/>
  <c r="C23177" i="9"/>
  <c r="C23178" i="9"/>
  <c r="C23179" i="9"/>
  <c r="C23180" i="9"/>
  <c r="C23181" i="9"/>
  <c r="C23182" i="9"/>
  <c r="C23183" i="9"/>
  <c r="C23184" i="9"/>
  <c r="C23185" i="9"/>
  <c r="C23186" i="9"/>
  <c r="C23187" i="9"/>
  <c r="C23188" i="9"/>
  <c r="C23189" i="9"/>
  <c r="C23190" i="9"/>
  <c r="C23191" i="9"/>
  <c r="C23192" i="9"/>
  <c r="C23193" i="9"/>
  <c r="C23194" i="9"/>
  <c r="C23195" i="9"/>
  <c r="C23196" i="9"/>
  <c r="C23197" i="9"/>
  <c r="C23198" i="9"/>
  <c r="C23199" i="9"/>
  <c r="C23200" i="9"/>
  <c r="C23201" i="9"/>
  <c r="C23202" i="9"/>
  <c r="C23203" i="9"/>
  <c r="C23204" i="9"/>
  <c r="C23205" i="9"/>
  <c r="C23206" i="9"/>
  <c r="C23207" i="9"/>
  <c r="C23208" i="9"/>
  <c r="C23209" i="9"/>
  <c r="C23210" i="9"/>
  <c r="C23211" i="9"/>
  <c r="C23212" i="9"/>
  <c r="C23213" i="9"/>
  <c r="C23214" i="9"/>
  <c r="C23215" i="9"/>
  <c r="C23216" i="9"/>
  <c r="C23217" i="9"/>
  <c r="C23218" i="9"/>
  <c r="C23219" i="9"/>
  <c r="C23220" i="9"/>
  <c r="C23221" i="9"/>
  <c r="C23222" i="9"/>
  <c r="C23223" i="9"/>
  <c r="C23224" i="9"/>
  <c r="C23225" i="9"/>
  <c r="C23226" i="9"/>
  <c r="C23227" i="9"/>
  <c r="C23228" i="9"/>
  <c r="C23229" i="9"/>
  <c r="C23230" i="9"/>
  <c r="C23231" i="9"/>
  <c r="C23232" i="9"/>
  <c r="C23233" i="9"/>
  <c r="C23234" i="9"/>
  <c r="C23235" i="9"/>
  <c r="C23236" i="9"/>
  <c r="C23237" i="9"/>
  <c r="C23238" i="9"/>
  <c r="C23239" i="9"/>
  <c r="C23240" i="9"/>
  <c r="C23241" i="9"/>
  <c r="C23242" i="9"/>
  <c r="C23243" i="9"/>
  <c r="C23244" i="9"/>
  <c r="C23245" i="9"/>
  <c r="C23246" i="9"/>
  <c r="C23247" i="9"/>
  <c r="C23248" i="9"/>
  <c r="C23249" i="9"/>
  <c r="C23250" i="9"/>
  <c r="C23251" i="9"/>
  <c r="C23252" i="9"/>
  <c r="C23253" i="9"/>
  <c r="C23254" i="9"/>
  <c r="C23255" i="9"/>
  <c r="C23256" i="9"/>
  <c r="C23257" i="9"/>
  <c r="C23258" i="9"/>
  <c r="C23259" i="9"/>
  <c r="C23260" i="9"/>
  <c r="C23261" i="9"/>
  <c r="C23262" i="9"/>
  <c r="C23263" i="9"/>
  <c r="C23264" i="9"/>
  <c r="C23265" i="9"/>
  <c r="C23266" i="9"/>
  <c r="C23267" i="9"/>
  <c r="C23268" i="9"/>
  <c r="C23269" i="9"/>
  <c r="C23270" i="9"/>
  <c r="C23271" i="9"/>
  <c r="C23272" i="9"/>
  <c r="C23273" i="9"/>
  <c r="C23274" i="9"/>
  <c r="C23275" i="9"/>
  <c r="C23276" i="9"/>
  <c r="C23277" i="9"/>
  <c r="C23278" i="9"/>
  <c r="C23279" i="9"/>
  <c r="C23280" i="9"/>
  <c r="C23281" i="9"/>
  <c r="C23282" i="9"/>
  <c r="C23283" i="9"/>
  <c r="C23284" i="9"/>
  <c r="C23285" i="9"/>
  <c r="C23286" i="9"/>
  <c r="C23287" i="9"/>
  <c r="C23288" i="9"/>
  <c r="C23289" i="9"/>
  <c r="C23290" i="9"/>
  <c r="C23291" i="9"/>
  <c r="C23292" i="9"/>
  <c r="C23293" i="9"/>
  <c r="C23294" i="9"/>
  <c r="C23295" i="9"/>
  <c r="C23296" i="9"/>
  <c r="C23297" i="9"/>
  <c r="C23298" i="9"/>
  <c r="C23299" i="9"/>
  <c r="C23300" i="9"/>
  <c r="C23301" i="9"/>
  <c r="C23302" i="9"/>
  <c r="C23303" i="9"/>
  <c r="C23304" i="9"/>
  <c r="C23305" i="9"/>
  <c r="C23306" i="9"/>
  <c r="C23307" i="9"/>
  <c r="C23308" i="9"/>
  <c r="C23309" i="9"/>
  <c r="C23310" i="9"/>
  <c r="C23311" i="9"/>
  <c r="C23312" i="9"/>
  <c r="C23313" i="9"/>
  <c r="C23314" i="9"/>
  <c r="C23315" i="9"/>
  <c r="C23316" i="9"/>
  <c r="C23317" i="9"/>
  <c r="C23318" i="9"/>
  <c r="C23319" i="9"/>
  <c r="C23320" i="9"/>
  <c r="C23321" i="9"/>
  <c r="C23322" i="9"/>
  <c r="C23323" i="9"/>
  <c r="C23324" i="9"/>
  <c r="C23325" i="9"/>
  <c r="C23326" i="9"/>
  <c r="C23327" i="9"/>
  <c r="C23328" i="9"/>
  <c r="C23329" i="9"/>
  <c r="C23330" i="9"/>
  <c r="C23331" i="9"/>
  <c r="C23332" i="9"/>
  <c r="C23333" i="9"/>
  <c r="C23334" i="9"/>
  <c r="C23335" i="9"/>
  <c r="C23336" i="9"/>
  <c r="C23337" i="9"/>
  <c r="C23338" i="9"/>
  <c r="C23339" i="9"/>
  <c r="C23340" i="9"/>
  <c r="C23341" i="9"/>
  <c r="C23342" i="9"/>
  <c r="C23343" i="9"/>
  <c r="C23344" i="9"/>
  <c r="C23345" i="9"/>
  <c r="C23346" i="9"/>
  <c r="C23347" i="9"/>
  <c r="C23348" i="9"/>
  <c r="C23349" i="9"/>
  <c r="C23350" i="9"/>
  <c r="C23351" i="9"/>
  <c r="C23352" i="9"/>
  <c r="C23353" i="9"/>
  <c r="C23354" i="9"/>
  <c r="C23355" i="9"/>
  <c r="C23356" i="9"/>
  <c r="C23357" i="9"/>
  <c r="C23358" i="9"/>
  <c r="C23359" i="9"/>
  <c r="C23360" i="9"/>
  <c r="C23361" i="9"/>
  <c r="C23362" i="9"/>
  <c r="C23363" i="9"/>
  <c r="C23364" i="9"/>
  <c r="C23365" i="9"/>
  <c r="C23366" i="9"/>
  <c r="C23367" i="9"/>
  <c r="C23368" i="9"/>
  <c r="C23369" i="9"/>
  <c r="C23370" i="9"/>
  <c r="C23371" i="9"/>
  <c r="C23372" i="9"/>
  <c r="C23373" i="9"/>
  <c r="C23374" i="9"/>
  <c r="C23375" i="9"/>
  <c r="C23376" i="9"/>
  <c r="C23377" i="9"/>
  <c r="C23378" i="9"/>
  <c r="C23379" i="9"/>
  <c r="C23380" i="9"/>
  <c r="C23381" i="9"/>
  <c r="C23382" i="9"/>
  <c r="C23383" i="9"/>
  <c r="C23384" i="9"/>
  <c r="C23385" i="9"/>
  <c r="C23386" i="9"/>
  <c r="C23387" i="9"/>
  <c r="C23388" i="9"/>
  <c r="C23389" i="9"/>
  <c r="C23390" i="9"/>
  <c r="C23391" i="9"/>
  <c r="C23392" i="9"/>
  <c r="C23393" i="9"/>
  <c r="C23394" i="9"/>
  <c r="C23395" i="9"/>
  <c r="C23396" i="9"/>
  <c r="C23397" i="9"/>
  <c r="C23398" i="9"/>
  <c r="C23399" i="9"/>
  <c r="C23400" i="9"/>
  <c r="C23401" i="9"/>
  <c r="C23402" i="9"/>
  <c r="C23403" i="9"/>
  <c r="C23404" i="9"/>
  <c r="C23405" i="9"/>
  <c r="C23406" i="9"/>
  <c r="C23407" i="9"/>
  <c r="C23408" i="9"/>
  <c r="C23409" i="9"/>
  <c r="C23410" i="9"/>
  <c r="C23411" i="9"/>
  <c r="C23412" i="9"/>
  <c r="C23413" i="9"/>
  <c r="C23414" i="9"/>
  <c r="C23415" i="9"/>
  <c r="C23416" i="9"/>
  <c r="C23417" i="9"/>
  <c r="C23418" i="9"/>
  <c r="C23419" i="9"/>
  <c r="C23420" i="9"/>
  <c r="C23421" i="9"/>
  <c r="C23422" i="9"/>
  <c r="C23423" i="9"/>
  <c r="C23424" i="9"/>
  <c r="C23425" i="9"/>
  <c r="C23426" i="9"/>
  <c r="C23427" i="9"/>
  <c r="C23428" i="9"/>
  <c r="C23429" i="9"/>
  <c r="C23430" i="9"/>
  <c r="C23431" i="9"/>
  <c r="C23432" i="9"/>
  <c r="C23433" i="9"/>
  <c r="C23434" i="9"/>
  <c r="C23435" i="9"/>
  <c r="C23436" i="9"/>
  <c r="C23437" i="9"/>
  <c r="C23438" i="9"/>
  <c r="C23439" i="9"/>
  <c r="C23440" i="9"/>
  <c r="C23441" i="9"/>
  <c r="C23442" i="9"/>
  <c r="C23443" i="9"/>
  <c r="C23444" i="9"/>
  <c r="C23445" i="9"/>
  <c r="C23446" i="9"/>
  <c r="C23447" i="9"/>
  <c r="C23448" i="9"/>
  <c r="C23449" i="9"/>
  <c r="C23450" i="9"/>
  <c r="C23451" i="9"/>
  <c r="C23452" i="9"/>
  <c r="C23453" i="9"/>
  <c r="C23454" i="9"/>
  <c r="C23455" i="9"/>
  <c r="C23456" i="9"/>
  <c r="C23457" i="9"/>
  <c r="C23458" i="9"/>
  <c r="C23459" i="9"/>
  <c r="C23460" i="9"/>
  <c r="C23461" i="9"/>
  <c r="C23462" i="9"/>
  <c r="C23463" i="9"/>
  <c r="C23464" i="9"/>
  <c r="C23465" i="9"/>
  <c r="C23466" i="9"/>
  <c r="C23467" i="9"/>
  <c r="C23468" i="9"/>
  <c r="C23469" i="9"/>
  <c r="C23470" i="9"/>
  <c r="C23471" i="9"/>
  <c r="C23472" i="9"/>
  <c r="C23473" i="9"/>
  <c r="C23474" i="9"/>
  <c r="C23475" i="9"/>
  <c r="C23476" i="9"/>
  <c r="C23477" i="9"/>
  <c r="C23478" i="9"/>
  <c r="C23479" i="9"/>
  <c r="C23480" i="9"/>
  <c r="C23481" i="9"/>
  <c r="C23482" i="9"/>
  <c r="C23483" i="9"/>
  <c r="C23484" i="9"/>
  <c r="C23485" i="9"/>
  <c r="C23486" i="9"/>
  <c r="C23487" i="9"/>
  <c r="C23488" i="9"/>
  <c r="C23489" i="9"/>
  <c r="C23490" i="9"/>
  <c r="C23491" i="9"/>
  <c r="C23492" i="9"/>
  <c r="C23493" i="9"/>
  <c r="C23494" i="9"/>
  <c r="C23495" i="9"/>
  <c r="C23496" i="9"/>
  <c r="C23497" i="9"/>
  <c r="C23498" i="9"/>
  <c r="C23499" i="9"/>
  <c r="C23500" i="9"/>
  <c r="C23501" i="9"/>
  <c r="C23502" i="9"/>
  <c r="C23503" i="9"/>
  <c r="C23504" i="9"/>
  <c r="C23505" i="9"/>
  <c r="C23506" i="9"/>
  <c r="C23507" i="9"/>
  <c r="C23508" i="9"/>
  <c r="C23509" i="9"/>
  <c r="C23510" i="9"/>
  <c r="C23511" i="9"/>
  <c r="C23512" i="9"/>
  <c r="C23513" i="9"/>
  <c r="C23514" i="9"/>
  <c r="C23515" i="9"/>
  <c r="C23516" i="9"/>
  <c r="C23517" i="9"/>
  <c r="C23518" i="9"/>
  <c r="C23519" i="9"/>
  <c r="C23520" i="9"/>
  <c r="C23521" i="9"/>
  <c r="C23522" i="9"/>
  <c r="C23523" i="9"/>
  <c r="C23524" i="9"/>
  <c r="C23525" i="9"/>
  <c r="C23526" i="9"/>
  <c r="C23527" i="9"/>
  <c r="C23528" i="9"/>
  <c r="C23529" i="9"/>
  <c r="C23530" i="9"/>
  <c r="C23531" i="9"/>
  <c r="C23532" i="9"/>
  <c r="C23533" i="9"/>
  <c r="C23534" i="9"/>
  <c r="C23535" i="9"/>
  <c r="C23536" i="9"/>
  <c r="C23537" i="9"/>
  <c r="C23538" i="9"/>
  <c r="C23539" i="9"/>
  <c r="C23540" i="9"/>
  <c r="C23541" i="9"/>
  <c r="C23542" i="9"/>
  <c r="C23543" i="9"/>
  <c r="C23544" i="9"/>
  <c r="C23545" i="9"/>
  <c r="C23546" i="9"/>
  <c r="C23547" i="9"/>
  <c r="C23548" i="9"/>
  <c r="C23549" i="9"/>
  <c r="C23550" i="9"/>
  <c r="C23551" i="9"/>
  <c r="C23552" i="9"/>
  <c r="C23553" i="9"/>
  <c r="C23554" i="9"/>
  <c r="C23555" i="9"/>
  <c r="C23556" i="9"/>
  <c r="C23557" i="9"/>
  <c r="C23558" i="9"/>
  <c r="C23559" i="9"/>
  <c r="C23560" i="9"/>
  <c r="C23561" i="9"/>
  <c r="C23562" i="9"/>
  <c r="C23563" i="9"/>
  <c r="C23564" i="9"/>
  <c r="C23565" i="9"/>
  <c r="C23566" i="9"/>
  <c r="C23567" i="9"/>
  <c r="C23568" i="9"/>
  <c r="C23569" i="9"/>
  <c r="C23570" i="9"/>
  <c r="C23571" i="9"/>
  <c r="C23572" i="9"/>
  <c r="C23573" i="9"/>
  <c r="C23574" i="9"/>
  <c r="C23575" i="9"/>
  <c r="C23576" i="9"/>
  <c r="C23577" i="9"/>
  <c r="C23578" i="9"/>
  <c r="C23579" i="9"/>
  <c r="C23580" i="9"/>
  <c r="C23581" i="9"/>
  <c r="C23582" i="9"/>
  <c r="C23583" i="9"/>
  <c r="C23584" i="9"/>
  <c r="C23585" i="9"/>
  <c r="C23586" i="9"/>
  <c r="C23587" i="9"/>
  <c r="C23588" i="9"/>
  <c r="C23589" i="9"/>
  <c r="C23590" i="9"/>
  <c r="C23591" i="9"/>
  <c r="C23592" i="9"/>
  <c r="C23593" i="9"/>
  <c r="C23594" i="9"/>
  <c r="C23595" i="9"/>
  <c r="C23596" i="9"/>
  <c r="C23597" i="9"/>
  <c r="C23598" i="9"/>
  <c r="C23599" i="9"/>
  <c r="C23600" i="9"/>
  <c r="C23601" i="9"/>
  <c r="C23602" i="9"/>
  <c r="C23603" i="9"/>
  <c r="C23604" i="9"/>
  <c r="C23605" i="9"/>
  <c r="C23606" i="9"/>
  <c r="C23607" i="9"/>
  <c r="C23608" i="9"/>
  <c r="C23609" i="9"/>
  <c r="C23610" i="9"/>
  <c r="C23611" i="9"/>
  <c r="C23612" i="9"/>
  <c r="C23613" i="9"/>
  <c r="C23614" i="9"/>
  <c r="C23615" i="9"/>
  <c r="C23616" i="9"/>
  <c r="C23617" i="9"/>
  <c r="C23618" i="9"/>
  <c r="C23619" i="9"/>
  <c r="C23620" i="9"/>
  <c r="C23621" i="9"/>
  <c r="C23622" i="9"/>
  <c r="C23623" i="9"/>
  <c r="C23624" i="9"/>
  <c r="C23625" i="9"/>
  <c r="C23626" i="9"/>
  <c r="C23627" i="9"/>
  <c r="C23628" i="9"/>
  <c r="C23629" i="9"/>
  <c r="C23630" i="9"/>
  <c r="C23631" i="9"/>
  <c r="C23632" i="9"/>
  <c r="C23633" i="9"/>
  <c r="C23634" i="9"/>
  <c r="C23635" i="9"/>
  <c r="C23636" i="9"/>
  <c r="C23637" i="9"/>
  <c r="C23638" i="9"/>
  <c r="C23639" i="9"/>
  <c r="C23640" i="9"/>
  <c r="C23641" i="9"/>
  <c r="C23642" i="9"/>
  <c r="C23643" i="9"/>
  <c r="C23644" i="9"/>
  <c r="C23645" i="9"/>
  <c r="C23646" i="9"/>
  <c r="C23647" i="9"/>
  <c r="C23648" i="9"/>
  <c r="C23649" i="9"/>
  <c r="C23650" i="9"/>
  <c r="C23651" i="9"/>
  <c r="C23652" i="9"/>
  <c r="C23653" i="9"/>
  <c r="C23654" i="9"/>
  <c r="C23655" i="9"/>
  <c r="C23656" i="9"/>
  <c r="C23657" i="9"/>
  <c r="C23658" i="9"/>
  <c r="C23659" i="9"/>
  <c r="C23660" i="9"/>
  <c r="C23661" i="9"/>
  <c r="C23662" i="9"/>
  <c r="C23663" i="9"/>
  <c r="C23664" i="9"/>
  <c r="C23665" i="9"/>
  <c r="C23666" i="9"/>
  <c r="C23667" i="9"/>
  <c r="C23668" i="9"/>
  <c r="C23669" i="9"/>
  <c r="C23670" i="9"/>
  <c r="C23671" i="9"/>
  <c r="C23672" i="9"/>
  <c r="C23673" i="9"/>
  <c r="C23674" i="9"/>
  <c r="C23675" i="9"/>
  <c r="C23676" i="9"/>
  <c r="C23677" i="9"/>
  <c r="C23678" i="9"/>
  <c r="C23679" i="9"/>
  <c r="C23680" i="9"/>
  <c r="C23681" i="9"/>
  <c r="C23682" i="9"/>
  <c r="C23683" i="9"/>
  <c r="C23684" i="9"/>
  <c r="C23685" i="9"/>
  <c r="C23686" i="9"/>
  <c r="C23687" i="9"/>
  <c r="C23688" i="9"/>
  <c r="C23689" i="9"/>
  <c r="C23690" i="9"/>
  <c r="C23691" i="9"/>
  <c r="C23692" i="9"/>
  <c r="C23693" i="9"/>
  <c r="C23694" i="9"/>
  <c r="C23695" i="9"/>
  <c r="C23696" i="9"/>
  <c r="C23697" i="9"/>
  <c r="C23698" i="9"/>
  <c r="C23699" i="9"/>
  <c r="C23700" i="9"/>
  <c r="C23701" i="9"/>
  <c r="C23702" i="9"/>
  <c r="C23703" i="9"/>
  <c r="C23704" i="9"/>
  <c r="C23705" i="9"/>
  <c r="C23706" i="9"/>
  <c r="C23707" i="9"/>
  <c r="C23708" i="9"/>
  <c r="C23709" i="9"/>
  <c r="C23710" i="9"/>
  <c r="C23711" i="9"/>
  <c r="C23712" i="9"/>
  <c r="C23713" i="9"/>
  <c r="C23714" i="9"/>
  <c r="C23715" i="9"/>
  <c r="C23716" i="9"/>
  <c r="C23717" i="9"/>
  <c r="C23718" i="9"/>
  <c r="C23719" i="9"/>
  <c r="C23720" i="9"/>
  <c r="C23721" i="9"/>
  <c r="C23722" i="9"/>
  <c r="C23723" i="9"/>
  <c r="C23724" i="9"/>
  <c r="C23725" i="9"/>
  <c r="C23726" i="9"/>
  <c r="C23727" i="9"/>
  <c r="C23728" i="9"/>
  <c r="C23729" i="9"/>
  <c r="C23730" i="9"/>
  <c r="C23731" i="9"/>
  <c r="C23732" i="9"/>
  <c r="C23733" i="9"/>
  <c r="C23734" i="9"/>
  <c r="C23735" i="9"/>
  <c r="C23736" i="9"/>
  <c r="C23737" i="9"/>
  <c r="C23738" i="9"/>
  <c r="C23739" i="9"/>
  <c r="C23740" i="9"/>
  <c r="C23741" i="9"/>
  <c r="C23742" i="9"/>
  <c r="C23743" i="9"/>
  <c r="C23744" i="9"/>
  <c r="C23745" i="9"/>
  <c r="C23746" i="9"/>
  <c r="C23747" i="9"/>
  <c r="C23748" i="9"/>
  <c r="C23749" i="9"/>
  <c r="C23750" i="9"/>
  <c r="C23751" i="9"/>
  <c r="C23752" i="9"/>
  <c r="C23753" i="9"/>
  <c r="C23754" i="9"/>
  <c r="C23755" i="9"/>
  <c r="C23756" i="9"/>
  <c r="C23757" i="9"/>
  <c r="C23758" i="9"/>
  <c r="C23759" i="9"/>
  <c r="C23760" i="9"/>
  <c r="C23761" i="9"/>
  <c r="C23762" i="9"/>
  <c r="C23763" i="9"/>
  <c r="C23764" i="9"/>
  <c r="C23765" i="9"/>
  <c r="C23766" i="9"/>
  <c r="C23767" i="9"/>
  <c r="C23768" i="9"/>
  <c r="C23769" i="9"/>
  <c r="C23770" i="9"/>
  <c r="C23771" i="9"/>
  <c r="C23772" i="9"/>
  <c r="C23773" i="9"/>
  <c r="C23774" i="9"/>
  <c r="C23775" i="9"/>
  <c r="C23776" i="9"/>
  <c r="C23777" i="9"/>
  <c r="C23778" i="9"/>
  <c r="C23779" i="9"/>
  <c r="C23780" i="9"/>
  <c r="C23781" i="9"/>
  <c r="C23782" i="9"/>
  <c r="C23783" i="9"/>
  <c r="C23784" i="9"/>
  <c r="C23785" i="9"/>
  <c r="C23786" i="9"/>
  <c r="C23787" i="9"/>
  <c r="C23788" i="9"/>
  <c r="C23789" i="9"/>
  <c r="C23790" i="9"/>
  <c r="C23791" i="9"/>
  <c r="C23792" i="9"/>
  <c r="C23793" i="9"/>
  <c r="C23794" i="9"/>
  <c r="C23795" i="9"/>
  <c r="C23796" i="9"/>
  <c r="C23797" i="9"/>
  <c r="C23798" i="9"/>
  <c r="C23799" i="9"/>
  <c r="C23800" i="9"/>
  <c r="C23801" i="9"/>
  <c r="C23802" i="9"/>
  <c r="C23803" i="9"/>
  <c r="C23804" i="9"/>
  <c r="C23805" i="9"/>
  <c r="C23806" i="9"/>
  <c r="C23807" i="9"/>
  <c r="C23808" i="9"/>
  <c r="C23809" i="9"/>
  <c r="C23810" i="9"/>
  <c r="C23811" i="9"/>
  <c r="C23812" i="9"/>
  <c r="C23813" i="9"/>
  <c r="C23814" i="9"/>
  <c r="C23815" i="9"/>
  <c r="C23816" i="9"/>
  <c r="C23817" i="9"/>
  <c r="C23818" i="9"/>
  <c r="C23819" i="9"/>
  <c r="C23820" i="9"/>
  <c r="C23821" i="9"/>
  <c r="C23822" i="9"/>
  <c r="C23823" i="9"/>
  <c r="C23824" i="9"/>
  <c r="C23825" i="9"/>
  <c r="C23826" i="9"/>
  <c r="C23827" i="9"/>
  <c r="C23828" i="9"/>
  <c r="C23829" i="9"/>
  <c r="C23830" i="9"/>
  <c r="C23831" i="9"/>
  <c r="C23832" i="9"/>
  <c r="C23833" i="9"/>
  <c r="C23834" i="9"/>
  <c r="C23835" i="9"/>
  <c r="C23836" i="9"/>
  <c r="C23837" i="9"/>
  <c r="C23838" i="9"/>
  <c r="C23839" i="9"/>
  <c r="C23840" i="9"/>
  <c r="C23841" i="9"/>
  <c r="C23842" i="9"/>
  <c r="C23843" i="9"/>
  <c r="C23844" i="9"/>
  <c r="C23845" i="9"/>
  <c r="C23846" i="9"/>
  <c r="C23847" i="9"/>
  <c r="C23848" i="9"/>
  <c r="C23849" i="9"/>
  <c r="C23850" i="9"/>
  <c r="C23851" i="9"/>
  <c r="C23852" i="9"/>
  <c r="C23853" i="9"/>
  <c r="C23854" i="9"/>
  <c r="C23855" i="9"/>
  <c r="C23856" i="9"/>
  <c r="C23857" i="9"/>
  <c r="C23858" i="9"/>
  <c r="C23859" i="9"/>
  <c r="C23860" i="9"/>
  <c r="C23861" i="9"/>
  <c r="C23862" i="9"/>
  <c r="C23863" i="9"/>
  <c r="C23864" i="9"/>
  <c r="C23865" i="9"/>
  <c r="C23866" i="9"/>
  <c r="C23867" i="9"/>
  <c r="C23868" i="9"/>
  <c r="C23869" i="9"/>
  <c r="C23870" i="9"/>
  <c r="C23871" i="9"/>
  <c r="C23872" i="9"/>
  <c r="C23873" i="9"/>
  <c r="C23874" i="9"/>
  <c r="C23875" i="9"/>
  <c r="C23876" i="9"/>
  <c r="C23877" i="9"/>
  <c r="C23878" i="9"/>
  <c r="C23879" i="9"/>
  <c r="C23880" i="9"/>
  <c r="C23881" i="9"/>
  <c r="C23882" i="9"/>
  <c r="C23883" i="9"/>
  <c r="C23884" i="9"/>
  <c r="C23885" i="9"/>
  <c r="C23886" i="9"/>
  <c r="C23887" i="9"/>
  <c r="C23888" i="9"/>
  <c r="C23889" i="9"/>
  <c r="C23890" i="9"/>
  <c r="C23891" i="9"/>
  <c r="C23892" i="9"/>
  <c r="C23893" i="9"/>
  <c r="C23894" i="9"/>
  <c r="C23895" i="9"/>
  <c r="C23896" i="9"/>
  <c r="C23897" i="9"/>
  <c r="C23898" i="9"/>
  <c r="C23899" i="9"/>
  <c r="C23900" i="9"/>
  <c r="C23901" i="9"/>
  <c r="C23902" i="9"/>
  <c r="C23903" i="9"/>
  <c r="C23904" i="9"/>
  <c r="C23905" i="9"/>
  <c r="C23906" i="9"/>
  <c r="C23907" i="9"/>
  <c r="C23908" i="9"/>
  <c r="C23909" i="9"/>
  <c r="C23910" i="9"/>
  <c r="C23911" i="9"/>
  <c r="C23912" i="9"/>
  <c r="C23913" i="9"/>
  <c r="C23914" i="9"/>
  <c r="C23915" i="9"/>
  <c r="C23916" i="9"/>
  <c r="C23917" i="9"/>
  <c r="C23918" i="9"/>
  <c r="C23919" i="9"/>
  <c r="C23920" i="9"/>
  <c r="C23921" i="9"/>
  <c r="C23922" i="9"/>
  <c r="C23923" i="9"/>
  <c r="C23924" i="9"/>
  <c r="C23925" i="9"/>
  <c r="C23926" i="9"/>
  <c r="C23927" i="9"/>
  <c r="C23928" i="9"/>
  <c r="C23929" i="9"/>
  <c r="C23930" i="9"/>
  <c r="C23931" i="9"/>
  <c r="C23932" i="9"/>
  <c r="C23933" i="9"/>
  <c r="C23934" i="9"/>
  <c r="C23935" i="9"/>
  <c r="C23936" i="9"/>
  <c r="C23937" i="9"/>
  <c r="C23938" i="9"/>
  <c r="C23939" i="9"/>
  <c r="C23940" i="9"/>
  <c r="C23941" i="9"/>
  <c r="C23942" i="9"/>
  <c r="C23943" i="9"/>
  <c r="C23944" i="9"/>
  <c r="C23945" i="9"/>
  <c r="C23946" i="9"/>
  <c r="C23947" i="9"/>
  <c r="C23948" i="9"/>
  <c r="C23949" i="9"/>
  <c r="C23950" i="9"/>
  <c r="C23951" i="9"/>
  <c r="C23952" i="9"/>
  <c r="C23953" i="9"/>
  <c r="C23954" i="9"/>
  <c r="C23955" i="9"/>
  <c r="C23956" i="9"/>
  <c r="C23957" i="9"/>
  <c r="C23958" i="9"/>
  <c r="C23959" i="9"/>
  <c r="C23960" i="9"/>
  <c r="C23961" i="9"/>
  <c r="C23962" i="9"/>
  <c r="C23963" i="9"/>
  <c r="C23964" i="9"/>
  <c r="C23965" i="9"/>
  <c r="C23966" i="9"/>
  <c r="C23967" i="9"/>
  <c r="C23968" i="9"/>
  <c r="C23969" i="9"/>
  <c r="C23970" i="9"/>
  <c r="C23971" i="9"/>
  <c r="C23972" i="9"/>
  <c r="C23973" i="9"/>
  <c r="C23974" i="9"/>
  <c r="C23975" i="9"/>
  <c r="C23976" i="9"/>
  <c r="C23977" i="9"/>
  <c r="C23978" i="9"/>
  <c r="C23979" i="9"/>
  <c r="C23980" i="9"/>
  <c r="C23981" i="9"/>
  <c r="C23982" i="9"/>
  <c r="C23983" i="9"/>
  <c r="C23984" i="9"/>
  <c r="C23985" i="9"/>
  <c r="C23986" i="9"/>
  <c r="C23987" i="9"/>
  <c r="C23988" i="9"/>
  <c r="C23989" i="9"/>
  <c r="C23990" i="9"/>
  <c r="C23991" i="9"/>
  <c r="C23992" i="9"/>
  <c r="C23993" i="9"/>
  <c r="C23994" i="9"/>
  <c r="C23995" i="9"/>
  <c r="C23996" i="9"/>
  <c r="C23997" i="9"/>
  <c r="C23998" i="9"/>
  <c r="C23999" i="9"/>
  <c r="C24000" i="9"/>
  <c r="C24001" i="9"/>
  <c r="C24002" i="9"/>
  <c r="C24003" i="9"/>
  <c r="C24004" i="9"/>
  <c r="C24005" i="9"/>
  <c r="C24006" i="9"/>
  <c r="C24007" i="9"/>
  <c r="C24008" i="9"/>
  <c r="C24009" i="9"/>
  <c r="C24010" i="9"/>
  <c r="C24011" i="9"/>
  <c r="C24012" i="9"/>
  <c r="C24013" i="9"/>
  <c r="C24014" i="9"/>
  <c r="C24015" i="9"/>
  <c r="C24016" i="9"/>
  <c r="C24017" i="9"/>
  <c r="C24018" i="9"/>
  <c r="C24019" i="9"/>
  <c r="C24020" i="9"/>
  <c r="C24021" i="9"/>
  <c r="C24022" i="9"/>
  <c r="C24023" i="9"/>
  <c r="C24024" i="9"/>
  <c r="C24025" i="9"/>
  <c r="C24026" i="9"/>
  <c r="C24027" i="9"/>
  <c r="C24028" i="9"/>
  <c r="C24029" i="9"/>
  <c r="C24030" i="9"/>
  <c r="C24031" i="9"/>
  <c r="C24032" i="9"/>
  <c r="C24033" i="9"/>
  <c r="C24034" i="9"/>
  <c r="C24035" i="9"/>
  <c r="C24036" i="9"/>
  <c r="C24037" i="9"/>
  <c r="C24038" i="9"/>
  <c r="C24039" i="9"/>
  <c r="C24040" i="9"/>
  <c r="C24041" i="9"/>
  <c r="C24042" i="9"/>
  <c r="C24043" i="9"/>
  <c r="C24044" i="9"/>
  <c r="C24045" i="9"/>
  <c r="C24046" i="9"/>
  <c r="C24047" i="9"/>
  <c r="C24048" i="9"/>
  <c r="C24049" i="9"/>
  <c r="C24050" i="9"/>
  <c r="C24051" i="9"/>
  <c r="C24052" i="9"/>
  <c r="C24053" i="9"/>
  <c r="C24054" i="9"/>
  <c r="C24055" i="9"/>
  <c r="C24056" i="9"/>
  <c r="C24057" i="9"/>
  <c r="C24058" i="9"/>
  <c r="C24059" i="9"/>
  <c r="C24060" i="9"/>
  <c r="C24061" i="9"/>
  <c r="C24062" i="9"/>
  <c r="C24063" i="9"/>
  <c r="C24064" i="9"/>
  <c r="C24065" i="9"/>
  <c r="C24066" i="9"/>
  <c r="C24067" i="9"/>
  <c r="C24068" i="9"/>
  <c r="C24069" i="9"/>
  <c r="C24070" i="9"/>
  <c r="C24071" i="9"/>
  <c r="C24072" i="9"/>
  <c r="C24073" i="9"/>
  <c r="C24074" i="9"/>
  <c r="C24075" i="9"/>
  <c r="C24076" i="9"/>
  <c r="C24077" i="9"/>
  <c r="C24078" i="9"/>
  <c r="C24079" i="9"/>
  <c r="C24080" i="9"/>
  <c r="C24081" i="9"/>
  <c r="C24082" i="9"/>
  <c r="C24083" i="9"/>
  <c r="C24084" i="9"/>
  <c r="C24085" i="9"/>
  <c r="C24086" i="9"/>
  <c r="C24087" i="9"/>
  <c r="C24088" i="9"/>
  <c r="C24089" i="9"/>
  <c r="C24090" i="9"/>
  <c r="C24091" i="9"/>
  <c r="C24092" i="9"/>
  <c r="C24093" i="9"/>
  <c r="C24094" i="9"/>
  <c r="C24095" i="9"/>
  <c r="C24096" i="9"/>
  <c r="C24097" i="9"/>
  <c r="C24098" i="9"/>
  <c r="C24099" i="9"/>
  <c r="C24100" i="9"/>
  <c r="C24101" i="9"/>
  <c r="C24102" i="9"/>
  <c r="C24103" i="9"/>
  <c r="C24104" i="9"/>
  <c r="C24105" i="9"/>
  <c r="C24106" i="9"/>
  <c r="C24107" i="9"/>
  <c r="C24108" i="9"/>
  <c r="C24109" i="9"/>
  <c r="C24110" i="9"/>
  <c r="C24111" i="9"/>
  <c r="C24112" i="9"/>
  <c r="C24113" i="9"/>
  <c r="C24114" i="9"/>
  <c r="C24115" i="9"/>
  <c r="C24116" i="9"/>
  <c r="C24117" i="9"/>
  <c r="C24118" i="9"/>
  <c r="C24119" i="9"/>
  <c r="C24120" i="9"/>
  <c r="C24121" i="9"/>
  <c r="C24122" i="9"/>
  <c r="C24123" i="9"/>
  <c r="C24124" i="9"/>
  <c r="C24125" i="9"/>
  <c r="C24126" i="9"/>
  <c r="C24127" i="9"/>
  <c r="C24128" i="9"/>
  <c r="C24129" i="9"/>
  <c r="C24130" i="9"/>
  <c r="C24131" i="9"/>
  <c r="C24132" i="9"/>
  <c r="C24133" i="9"/>
  <c r="C24134" i="9"/>
  <c r="C24135" i="9"/>
  <c r="C24136" i="9"/>
  <c r="C24137" i="9"/>
  <c r="C24138" i="9"/>
  <c r="C24139" i="9"/>
  <c r="C24140" i="9"/>
  <c r="C24141" i="9"/>
  <c r="C24142" i="9"/>
  <c r="C24143" i="9"/>
  <c r="C24144" i="9"/>
  <c r="C24145" i="9"/>
  <c r="C24146" i="9"/>
  <c r="C24147" i="9"/>
  <c r="C24148" i="9"/>
  <c r="C24149" i="9"/>
  <c r="C24150" i="9"/>
  <c r="C24151" i="9"/>
  <c r="C24152" i="9"/>
  <c r="C24153" i="9"/>
  <c r="C24154" i="9"/>
  <c r="C24155" i="9"/>
  <c r="C24156" i="9"/>
  <c r="C24157" i="9"/>
  <c r="C24158" i="9"/>
  <c r="C24159" i="9"/>
  <c r="C24160" i="9"/>
  <c r="C24161" i="9"/>
  <c r="C24162" i="9"/>
  <c r="C24163" i="9"/>
  <c r="C24164" i="9"/>
  <c r="C24165" i="9"/>
  <c r="C24166" i="9"/>
  <c r="C24167" i="9"/>
  <c r="C24168" i="9"/>
  <c r="C24169" i="9"/>
  <c r="C24170" i="9"/>
  <c r="C24171" i="9"/>
  <c r="C24172" i="9"/>
  <c r="C24173" i="9"/>
  <c r="C24174" i="9"/>
  <c r="C24175" i="9"/>
  <c r="C24176" i="9"/>
  <c r="C24177" i="9"/>
  <c r="C24178" i="9"/>
  <c r="C24179" i="9"/>
  <c r="C24180" i="9"/>
  <c r="C24181" i="9"/>
  <c r="C24182" i="9"/>
  <c r="C24183" i="9"/>
  <c r="C24184" i="9"/>
  <c r="C24185" i="9"/>
  <c r="C24186" i="9"/>
  <c r="C24187" i="9"/>
  <c r="C24188" i="9"/>
  <c r="C24189" i="9"/>
  <c r="C24190" i="9"/>
  <c r="C24191" i="9"/>
  <c r="C24192" i="9"/>
  <c r="C24193" i="9"/>
  <c r="C24194" i="9"/>
  <c r="C24195" i="9"/>
  <c r="C24196" i="9"/>
  <c r="C24197" i="9"/>
  <c r="C24198" i="9"/>
  <c r="C24199" i="9"/>
  <c r="C24200" i="9"/>
  <c r="C24201" i="9"/>
  <c r="C24202" i="9"/>
  <c r="C24203" i="9"/>
  <c r="C24204" i="9"/>
  <c r="C24205" i="9"/>
  <c r="C24206" i="9"/>
  <c r="C24207" i="9"/>
  <c r="C24208" i="9"/>
  <c r="C24209" i="9"/>
  <c r="C24210" i="9"/>
  <c r="C24211" i="9"/>
  <c r="C24212" i="9"/>
  <c r="C24213" i="9"/>
  <c r="C24214" i="9"/>
  <c r="C24215" i="9"/>
  <c r="C24216" i="9"/>
  <c r="C24217" i="9"/>
  <c r="C24218" i="9"/>
  <c r="C24219" i="9"/>
  <c r="C24220" i="9"/>
  <c r="C24221" i="9"/>
  <c r="C24222" i="9"/>
  <c r="C24223" i="9"/>
  <c r="C24224" i="9"/>
  <c r="C24225" i="9"/>
  <c r="C24226" i="9"/>
  <c r="C24227" i="9"/>
  <c r="C24228" i="9"/>
  <c r="C24229" i="9"/>
  <c r="C24230" i="9"/>
  <c r="C24231" i="9"/>
  <c r="C24232" i="9"/>
  <c r="C24233" i="9"/>
  <c r="C24234" i="9"/>
  <c r="C24235" i="9"/>
  <c r="C24236" i="9"/>
  <c r="C24237" i="9"/>
  <c r="C24238" i="9"/>
  <c r="C24239" i="9"/>
  <c r="C24240" i="9"/>
  <c r="C24241" i="9"/>
  <c r="C24242" i="9"/>
  <c r="C24243" i="9"/>
  <c r="C24244" i="9"/>
  <c r="C24245" i="9"/>
  <c r="C24246" i="9"/>
  <c r="C24247" i="9"/>
  <c r="C24248" i="9"/>
  <c r="C24249" i="9"/>
  <c r="C24250" i="9"/>
  <c r="C24251" i="9"/>
  <c r="C24252" i="9"/>
  <c r="C24253" i="9"/>
  <c r="C24254" i="9"/>
  <c r="C24255" i="9"/>
  <c r="C24256" i="9"/>
  <c r="C24257" i="9"/>
  <c r="C24258" i="9"/>
  <c r="C24259" i="9"/>
  <c r="C24260" i="9"/>
  <c r="C24261" i="9"/>
  <c r="C24262" i="9"/>
  <c r="C24263" i="9"/>
  <c r="C24264" i="9"/>
  <c r="C24265" i="9"/>
  <c r="C24266" i="9"/>
  <c r="C24267" i="9"/>
  <c r="C24268" i="9"/>
  <c r="C24269" i="9"/>
  <c r="C24270" i="9"/>
  <c r="C24271" i="9"/>
  <c r="C24272" i="9"/>
  <c r="C24273" i="9"/>
  <c r="C24274" i="9"/>
  <c r="C24275" i="9"/>
  <c r="C24276" i="9"/>
  <c r="C24277" i="9"/>
  <c r="C24278" i="9"/>
  <c r="C24279" i="9"/>
  <c r="C24280" i="9"/>
  <c r="C24281" i="9"/>
  <c r="C24282" i="9"/>
  <c r="C24283" i="9"/>
  <c r="C24284" i="9"/>
  <c r="C24285" i="9"/>
  <c r="C24286" i="9"/>
  <c r="C24287" i="9"/>
  <c r="C24288" i="9"/>
  <c r="C24289" i="9"/>
  <c r="C24290" i="9"/>
  <c r="C24291" i="9"/>
  <c r="C24292" i="9"/>
  <c r="C24293" i="9"/>
  <c r="C24294" i="9"/>
  <c r="C24295" i="9"/>
  <c r="C24296" i="9"/>
  <c r="C24297" i="9"/>
  <c r="C24298" i="9"/>
  <c r="C24299" i="9"/>
  <c r="C24300" i="9"/>
  <c r="C24301" i="9"/>
  <c r="C24302" i="9"/>
  <c r="C24303" i="9"/>
  <c r="C24304" i="9"/>
  <c r="C24305" i="9"/>
  <c r="C24306" i="9"/>
  <c r="C24307" i="9"/>
  <c r="C24308" i="9"/>
  <c r="C24309" i="9"/>
  <c r="C24310" i="9"/>
  <c r="C24311" i="9"/>
  <c r="C24312" i="9"/>
  <c r="C24313" i="9"/>
  <c r="C24314" i="9"/>
  <c r="C24315" i="9"/>
  <c r="C24316" i="9"/>
  <c r="C24317" i="9"/>
  <c r="C24318" i="9"/>
  <c r="C24319" i="9"/>
  <c r="C24320" i="9"/>
  <c r="C24321" i="9"/>
  <c r="C24322" i="9"/>
  <c r="C24323" i="9"/>
  <c r="C24324" i="9"/>
  <c r="C24325" i="9"/>
  <c r="C24326" i="9"/>
  <c r="C24327" i="9"/>
  <c r="C24328" i="9"/>
  <c r="C24329" i="9"/>
  <c r="C24330" i="9"/>
  <c r="C24331" i="9"/>
  <c r="C24332" i="9"/>
  <c r="C24333" i="9"/>
  <c r="C24334" i="9"/>
  <c r="C24335" i="9"/>
  <c r="C24336" i="9"/>
  <c r="C24337" i="9"/>
  <c r="C24338" i="9"/>
  <c r="C24339" i="9"/>
  <c r="C24340" i="9"/>
  <c r="C24341" i="9"/>
  <c r="C24342" i="9"/>
  <c r="C24343" i="9"/>
  <c r="C24344" i="9"/>
  <c r="C24345" i="9"/>
  <c r="C24346" i="9"/>
  <c r="C24347" i="9"/>
  <c r="C24348" i="9"/>
  <c r="C24349" i="9"/>
  <c r="C24350" i="9"/>
  <c r="C24351" i="9"/>
  <c r="C24352" i="9"/>
  <c r="C24353" i="9"/>
  <c r="C24354" i="9"/>
  <c r="C24355" i="9"/>
  <c r="C24356" i="9"/>
  <c r="C24357" i="9"/>
  <c r="C24358" i="9"/>
  <c r="C24359" i="9"/>
  <c r="C24360" i="9"/>
  <c r="C24361" i="9"/>
  <c r="C24362" i="9"/>
  <c r="C24363" i="9"/>
  <c r="C24364" i="9"/>
  <c r="C24365" i="9"/>
  <c r="C24366" i="9"/>
  <c r="C24367" i="9"/>
  <c r="C24368" i="9"/>
  <c r="C24369" i="9"/>
  <c r="C24370" i="9"/>
  <c r="C24371" i="9"/>
  <c r="C24372" i="9"/>
  <c r="C24373" i="9"/>
  <c r="C24374" i="9"/>
  <c r="C24375" i="9"/>
  <c r="C24376" i="9"/>
  <c r="C24377" i="9"/>
  <c r="C24378" i="9"/>
  <c r="C24379" i="9"/>
  <c r="C24380" i="9"/>
  <c r="C24381" i="9"/>
  <c r="C24382" i="9"/>
  <c r="C24383" i="9"/>
  <c r="C24384" i="9"/>
  <c r="C24385" i="9"/>
  <c r="C24386" i="9"/>
  <c r="C24387" i="9"/>
  <c r="C24388" i="9"/>
  <c r="C24389" i="9"/>
  <c r="C24390" i="9"/>
  <c r="C24391" i="9"/>
  <c r="C24392" i="9"/>
  <c r="C24393" i="9"/>
  <c r="C24394" i="9"/>
  <c r="C24395" i="9"/>
  <c r="C24396" i="9"/>
  <c r="C24397" i="9"/>
  <c r="C24398" i="9"/>
  <c r="C24399" i="9"/>
  <c r="C24400" i="9"/>
  <c r="C24401" i="9"/>
  <c r="C24402" i="9"/>
  <c r="C24403" i="9"/>
  <c r="C24404" i="9"/>
  <c r="C24405" i="9"/>
  <c r="C24406" i="9"/>
  <c r="C24407" i="9"/>
  <c r="C24408" i="9"/>
  <c r="C24409" i="9"/>
  <c r="C24410" i="9"/>
  <c r="C24411" i="9"/>
  <c r="C24412" i="9"/>
  <c r="C24413" i="9"/>
  <c r="C24414" i="9"/>
  <c r="C24415" i="9"/>
  <c r="C24416" i="9"/>
  <c r="C24417" i="9"/>
  <c r="C24418" i="9"/>
  <c r="C24419" i="9"/>
  <c r="C24420" i="9"/>
  <c r="C24421" i="9"/>
  <c r="C24422" i="9"/>
  <c r="C24423" i="9"/>
  <c r="C24424" i="9"/>
  <c r="C24425" i="9"/>
  <c r="C24426" i="9"/>
  <c r="C24427" i="9"/>
  <c r="C24428" i="9"/>
  <c r="C24429" i="9"/>
  <c r="C24430" i="9"/>
  <c r="C24431" i="9"/>
  <c r="C24432" i="9"/>
  <c r="C24433" i="9"/>
  <c r="C24434" i="9"/>
  <c r="C24435" i="9"/>
  <c r="C24436" i="9"/>
  <c r="C24437" i="9"/>
  <c r="C24438" i="9"/>
  <c r="C24439" i="9"/>
  <c r="C24440" i="9"/>
  <c r="C24441" i="9"/>
  <c r="C24442" i="9"/>
  <c r="C24443" i="9"/>
  <c r="C24444" i="9"/>
  <c r="C24445" i="9"/>
  <c r="C24446" i="9"/>
  <c r="C24447" i="9"/>
  <c r="C24448" i="9"/>
  <c r="C24449" i="9"/>
  <c r="C24450" i="9"/>
  <c r="C24451" i="9"/>
  <c r="C24452" i="9"/>
  <c r="C24453" i="9"/>
  <c r="C24454" i="9"/>
  <c r="C24455" i="9"/>
  <c r="C24456" i="9"/>
  <c r="C24457" i="9"/>
  <c r="C24458" i="9"/>
  <c r="C24459" i="9"/>
  <c r="C24460" i="9"/>
  <c r="C24461" i="9"/>
  <c r="C24462" i="9"/>
  <c r="C24463" i="9"/>
  <c r="C24464" i="9"/>
  <c r="C24465" i="9"/>
  <c r="C24466" i="9"/>
  <c r="C24467" i="9"/>
  <c r="C24468" i="9"/>
  <c r="C24469" i="9"/>
  <c r="C24470" i="9"/>
  <c r="C24471" i="9"/>
  <c r="C24472" i="9"/>
  <c r="C24473" i="9"/>
  <c r="C24474" i="9"/>
  <c r="C24475" i="9"/>
  <c r="C24476" i="9"/>
  <c r="C24477" i="9"/>
  <c r="C24478" i="9"/>
  <c r="C24479" i="9"/>
  <c r="C24480" i="9"/>
  <c r="C24481" i="9"/>
  <c r="C24482" i="9"/>
  <c r="C24483" i="9"/>
  <c r="C24484" i="9"/>
  <c r="C24485" i="9"/>
  <c r="C24486" i="9"/>
  <c r="C24487" i="9"/>
  <c r="C24488" i="9"/>
  <c r="C24489" i="9"/>
  <c r="C24490" i="9"/>
  <c r="C24491" i="9"/>
  <c r="C24492" i="9"/>
  <c r="C24493" i="9"/>
  <c r="C24494" i="9"/>
  <c r="C24495" i="9"/>
  <c r="C24496" i="9"/>
  <c r="C24497" i="9"/>
  <c r="C24498" i="9"/>
  <c r="C24499" i="9"/>
  <c r="C24500" i="9"/>
  <c r="C24501" i="9"/>
  <c r="C24502" i="9"/>
  <c r="C24503" i="9"/>
  <c r="C24504" i="9"/>
  <c r="C24505" i="9"/>
  <c r="C24506" i="9"/>
  <c r="C24507" i="9"/>
  <c r="C24508" i="9"/>
  <c r="C24509" i="9"/>
  <c r="C24510" i="9"/>
  <c r="C24511" i="9"/>
  <c r="C24512" i="9"/>
  <c r="C24513" i="9"/>
  <c r="C24514" i="9"/>
  <c r="C24515" i="9"/>
  <c r="C24516" i="9"/>
  <c r="C24517" i="9"/>
  <c r="C24518" i="9"/>
  <c r="C24519" i="9"/>
  <c r="C24520" i="9"/>
  <c r="C24521" i="9"/>
  <c r="C24522" i="9"/>
  <c r="C24523" i="9"/>
  <c r="C24524" i="9"/>
  <c r="C24525" i="9"/>
  <c r="C24526" i="9"/>
  <c r="C24527" i="9"/>
  <c r="C24528" i="9"/>
  <c r="C24529" i="9"/>
  <c r="C24530" i="9"/>
  <c r="C24531" i="9"/>
  <c r="C24532" i="9"/>
  <c r="C24533" i="9"/>
  <c r="C24534" i="9"/>
  <c r="C24535" i="9"/>
  <c r="C24536" i="9"/>
  <c r="C24537" i="9"/>
  <c r="C24538" i="9"/>
  <c r="C24539" i="9"/>
  <c r="C24540" i="9"/>
  <c r="C24541" i="9"/>
  <c r="C24542" i="9"/>
  <c r="C24543" i="9"/>
  <c r="C24544" i="9"/>
  <c r="C24545" i="9"/>
  <c r="C24546" i="9"/>
  <c r="C24547" i="9"/>
  <c r="C24548" i="9"/>
  <c r="C24549" i="9"/>
  <c r="C24550" i="9"/>
  <c r="C24551" i="9"/>
  <c r="C24552" i="9"/>
  <c r="C24553" i="9"/>
  <c r="C24554" i="9"/>
  <c r="C24555" i="9"/>
  <c r="C24556" i="9"/>
  <c r="C24557" i="9"/>
  <c r="C24558" i="9"/>
  <c r="C24559" i="9"/>
  <c r="C24560" i="9"/>
  <c r="C24561" i="9"/>
  <c r="C24562" i="9"/>
  <c r="C24563" i="9"/>
  <c r="C24564" i="9"/>
  <c r="C24565" i="9"/>
  <c r="C24566" i="9"/>
  <c r="C24567" i="9"/>
  <c r="C24568" i="9"/>
  <c r="C24569" i="9"/>
  <c r="C24570" i="9"/>
  <c r="C24571" i="9"/>
  <c r="C24572" i="9"/>
  <c r="C24573" i="9"/>
  <c r="C24574" i="9"/>
  <c r="C24575" i="9"/>
  <c r="C24576" i="9"/>
  <c r="C24577" i="9"/>
  <c r="C24578" i="9"/>
  <c r="C24579" i="9"/>
  <c r="C24580" i="9"/>
  <c r="C24581" i="9"/>
  <c r="C24582" i="9"/>
  <c r="C24583" i="9"/>
  <c r="C24584" i="9"/>
  <c r="C24585" i="9"/>
  <c r="C24586" i="9"/>
  <c r="C24587" i="9"/>
  <c r="C24588" i="9"/>
  <c r="C24589" i="9"/>
  <c r="C24590" i="9"/>
  <c r="C24591" i="9"/>
  <c r="C24592" i="9"/>
  <c r="C24593" i="9"/>
  <c r="C24594" i="9"/>
  <c r="C24595" i="9"/>
  <c r="C24596" i="9"/>
  <c r="C24597" i="9"/>
  <c r="C24598" i="9"/>
  <c r="C24599" i="9"/>
  <c r="C24600" i="9"/>
  <c r="C24601" i="9"/>
  <c r="C24602" i="9"/>
  <c r="C24603" i="9"/>
  <c r="C24604" i="9"/>
  <c r="C24605" i="9"/>
  <c r="C24606" i="9"/>
  <c r="C24607" i="9"/>
  <c r="C24608" i="9"/>
  <c r="C24609" i="9"/>
  <c r="C24610" i="9"/>
  <c r="C24611" i="9"/>
  <c r="C24612" i="9"/>
  <c r="C24613" i="9"/>
  <c r="C24614" i="9"/>
  <c r="C24615" i="9"/>
  <c r="C24616" i="9"/>
  <c r="C24617" i="9"/>
  <c r="C24618" i="9"/>
  <c r="C24619" i="9"/>
  <c r="C24620" i="9"/>
  <c r="C24621" i="9"/>
  <c r="C24622" i="9"/>
  <c r="C24623" i="9"/>
  <c r="C24624" i="9"/>
  <c r="C24625" i="9"/>
  <c r="C24626" i="9"/>
  <c r="C24627" i="9"/>
  <c r="C24628" i="9"/>
  <c r="C24629" i="9"/>
  <c r="C24630" i="9"/>
  <c r="C24631" i="9"/>
  <c r="C24632" i="9"/>
  <c r="C24633" i="9"/>
  <c r="C24634" i="9"/>
  <c r="C24635" i="9"/>
  <c r="C24636" i="9"/>
  <c r="C24637" i="9"/>
  <c r="C24638" i="9"/>
  <c r="C24639" i="9"/>
  <c r="C24640" i="9"/>
  <c r="C24641" i="9"/>
  <c r="C24642" i="9"/>
  <c r="C24643" i="9"/>
  <c r="C24644" i="9"/>
  <c r="C24645" i="9"/>
  <c r="C24646" i="9"/>
  <c r="C24647" i="9"/>
  <c r="C24648" i="9"/>
  <c r="C24649" i="9"/>
  <c r="C24650" i="9"/>
  <c r="C24651" i="9"/>
  <c r="C24652" i="9"/>
  <c r="C24653" i="9"/>
  <c r="C24654" i="9"/>
  <c r="C24655" i="9"/>
  <c r="C24656" i="9"/>
  <c r="C24657" i="9"/>
  <c r="C24658" i="9"/>
  <c r="C24659" i="9"/>
  <c r="C24660" i="9"/>
  <c r="C24661" i="9"/>
  <c r="C24662" i="9"/>
  <c r="C24663" i="9"/>
  <c r="C24664" i="9"/>
  <c r="C24665" i="9"/>
  <c r="C24666" i="9"/>
  <c r="C24667" i="9"/>
  <c r="C24668" i="9"/>
  <c r="C24669" i="9"/>
  <c r="C24670" i="9"/>
  <c r="C24671" i="9"/>
  <c r="C24672" i="9"/>
  <c r="C24673" i="9"/>
  <c r="C24674" i="9"/>
  <c r="C24675" i="9"/>
  <c r="C24676" i="9"/>
  <c r="C24677" i="9"/>
  <c r="C24678" i="9"/>
  <c r="C24679" i="9"/>
  <c r="C24680" i="9"/>
  <c r="C24681" i="9"/>
  <c r="C24682" i="9"/>
  <c r="C24683" i="9"/>
  <c r="C24684" i="9"/>
  <c r="C24685" i="9"/>
  <c r="C24686" i="9"/>
  <c r="C24687" i="9"/>
  <c r="C24688" i="9"/>
  <c r="C24689" i="9"/>
  <c r="C24690" i="9"/>
  <c r="C24691" i="9"/>
  <c r="C24692" i="9"/>
  <c r="C24693" i="9"/>
  <c r="C24694" i="9"/>
  <c r="C24695" i="9"/>
  <c r="C24696" i="9"/>
  <c r="C24697" i="9"/>
  <c r="C24698" i="9"/>
  <c r="C24699" i="9"/>
  <c r="C24700" i="9"/>
  <c r="C24701" i="9"/>
  <c r="C24702" i="9"/>
  <c r="C24703" i="9"/>
  <c r="C24704" i="9"/>
  <c r="C24705" i="9"/>
  <c r="C24706" i="9"/>
  <c r="C24707" i="9"/>
  <c r="C24708" i="9"/>
  <c r="C24709" i="9"/>
  <c r="C24710" i="9"/>
  <c r="C24711" i="9"/>
  <c r="C24712" i="9"/>
  <c r="C24713" i="9"/>
  <c r="C24714" i="9"/>
  <c r="C24715" i="9"/>
  <c r="C24716" i="9"/>
  <c r="C24717" i="9"/>
  <c r="C24718" i="9"/>
  <c r="C24719" i="9"/>
  <c r="C24720" i="9"/>
  <c r="C24721" i="9"/>
  <c r="C24722" i="9"/>
  <c r="C24723" i="9"/>
  <c r="C24724" i="9"/>
  <c r="C24725" i="9"/>
  <c r="C24726" i="9"/>
  <c r="C24727" i="9"/>
  <c r="C24728" i="9"/>
  <c r="C24729" i="9"/>
  <c r="C24730" i="9"/>
  <c r="C24731" i="9"/>
  <c r="C24732" i="9"/>
  <c r="C24733" i="9"/>
  <c r="C24734" i="9"/>
  <c r="C24735" i="9"/>
  <c r="C24736" i="9"/>
  <c r="C24737" i="9"/>
  <c r="C24738" i="9"/>
  <c r="C24739" i="9"/>
  <c r="C24740" i="9"/>
  <c r="C24741" i="9"/>
  <c r="C24742" i="9"/>
  <c r="C24743" i="9"/>
  <c r="C24744" i="9"/>
  <c r="C24745" i="9"/>
  <c r="C24746" i="9"/>
  <c r="C24747" i="9"/>
  <c r="C24748" i="9"/>
  <c r="C24749" i="9"/>
  <c r="C24750" i="9"/>
  <c r="C24751" i="9"/>
  <c r="C24752" i="9"/>
  <c r="C24753" i="9"/>
  <c r="C24754" i="9"/>
  <c r="C24755" i="9"/>
  <c r="C24756" i="9"/>
  <c r="C24757" i="9"/>
  <c r="C24758" i="9"/>
  <c r="C24759" i="9"/>
  <c r="C24760" i="9"/>
  <c r="C24761" i="9"/>
  <c r="C24762" i="9"/>
  <c r="C24763" i="9"/>
  <c r="C24764" i="9"/>
  <c r="C24765" i="9"/>
  <c r="C24766" i="9"/>
  <c r="C24767" i="9"/>
  <c r="C24768" i="9"/>
  <c r="C24769" i="9"/>
  <c r="C24770" i="9"/>
  <c r="C24771" i="9"/>
  <c r="C24772" i="9"/>
  <c r="C24773" i="9"/>
  <c r="C24774" i="9"/>
  <c r="C24775" i="9"/>
  <c r="C24776" i="9"/>
  <c r="C24777" i="9"/>
  <c r="C24778" i="9"/>
  <c r="C24779" i="9"/>
  <c r="C24780" i="9"/>
  <c r="C24781" i="9"/>
  <c r="C24782" i="9"/>
  <c r="C24783" i="9"/>
  <c r="C24784" i="9"/>
  <c r="C24785" i="9"/>
  <c r="C24786" i="9"/>
  <c r="C24787" i="9"/>
  <c r="C24788" i="9"/>
  <c r="C24789" i="9"/>
  <c r="C24790" i="9"/>
  <c r="C24791" i="9"/>
  <c r="C24792" i="9"/>
  <c r="C24793" i="9"/>
  <c r="C24794" i="9"/>
  <c r="C24795" i="9"/>
  <c r="C24796" i="9"/>
  <c r="C24797" i="9"/>
  <c r="C24798" i="9"/>
  <c r="C24799" i="9"/>
  <c r="C24800" i="9"/>
  <c r="C24801" i="9"/>
  <c r="C24802" i="9"/>
  <c r="C24803" i="9"/>
  <c r="C24804" i="9"/>
  <c r="C24805" i="9"/>
  <c r="C24806" i="9"/>
  <c r="C24807" i="9"/>
  <c r="C24808" i="9"/>
  <c r="C24809" i="9"/>
  <c r="C24810" i="9"/>
  <c r="C24811" i="9"/>
  <c r="C24812" i="9"/>
  <c r="C24813" i="9"/>
  <c r="C24814" i="9"/>
  <c r="C24815" i="9"/>
  <c r="C24816" i="9"/>
  <c r="C24817" i="9"/>
  <c r="C24818" i="9"/>
  <c r="C24819" i="9"/>
  <c r="C24820" i="9"/>
  <c r="C24821" i="9"/>
  <c r="C24822" i="9"/>
  <c r="C24823" i="9"/>
  <c r="C24824" i="9"/>
  <c r="C24825" i="9"/>
  <c r="C24826" i="9"/>
  <c r="C24827" i="9"/>
  <c r="C24828" i="9"/>
  <c r="C24829" i="9"/>
  <c r="C24830" i="9"/>
  <c r="C24831" i="9"/>
  <c r="C24832" i="9"/>
  <c r="C24833" i="9"/>
  <c r="C24834" i="9"/>
  <c r="C24835" i="9"/>
  <c r="C24836" i="9"/>
  <c r="C24837" i="9"/>
  <c r="C24838" i="9"/>
  <c r="C24839" i="9"/>
  <c r="C24840" i="9"/>
  <c r="C24841" i="9"/>
  <c r="C24842" i="9"/>
  <c r="C24843" i="9"/>
  <c r="C24844" i="9"/>
  <c r="C24845" i="9"/>
  <c r="C24846" i="9"/>
  <c r="C24847" i="9"/>
  <c r="C24848" i="9"/>
  <c r="C24849" i="9"/>
  <c r="C24850" i="9"/>
  <c r="C24851" i="9"/>
  <c r="C24852" i="9"/>
  <c r="C24853" i="9"/>
  <c r="C24854" i="9"/>
  <c r="C24855" i="9"/>
  <c r="C24856" i="9"/>
  <c r="C24857" i="9"/>
  <c r="C24858" i="9"/>
  <c r="C24859" i="9"/>
  <c r="C24860" i="9"/>
  <c r="C24861" i="9"/>
  <c r="C24862" i="9"/>
  <c r="C24863" i="9"/>
  <c r="C24864" i="9"/>
  <c r="C24865" i="9"/>
  <c r="C24866" i="9"/>
  <c r="C24867" i="9"/>
  <c r="C24868" i="9"/>
  <c r="C24869" i="9"/>
  <c r="C24870" i="9"/>
  <c r="C24871" i="9"/>
  <c r="C24872" i="9"/>
  <c r="C24873" i="9"/>
  <c r="C24874" i="9"/>
  <c r="C24875" i="9"/>
  <c r="C24876" i="9"/>
  <c r="C24877" i="9"/>
  <c r="C24878" i="9"/>
  <c r="C24879" i="9"/>
  <c r="C24880" i="9"/>
  <c r="C24881" i="9"/>
  <c r="C24882" i="9"/>
  <c r="C24883" i="9"/>
  <c r="C24884" i="9"/>
  <c r="C24885" i="9"/>
  <c r="C24886" i="9"/>
  <c r="C24887" i="9"/>
  <c r="C24888" i="9"/>
  <c r="C24889" i="9"/>
  <c r="C24890" i="9"/>
  <c r="C24891" i="9"/>
  <c r="C24892" i="9"/>
  <c r="C24893" i="9"/>
  <c r="C24894" i="9"/>
  <c r="C24895" i="9"/>
  <c r="C24896" i="9"/>
  <c r="C24897" i="9"/>
  <c r="C24898" i="9"/>
  <c r="C24899" i="9"/>
  <c r="C24900" i="9"/>
  <c r="C24901" i="9"/>
  <c r="C24902" i="9"/>
  <c r="C24903" i="9"/>
  <c r="C24904" i="9"/>
  <c r="C24905" i="9"/>
  <c r="C24906" i="9"/>
  <c r="C24907" i="9"/>
  <c r="C24908" i="9"/>
  <c r="C24909" i="9"/>
  <c r="C24910" i="9"/>
  <c r="C24911" i="9"/>
  <c r="C24912" i="9"/>
  <c r="C24913" i="9"/>
  <c r="C24914" i="9"/>
  <c r="C24915" i="9"/>
  <c r="C24916" i="9"/>
  <c r="C24917" i="9"/>
  <c r="C24918" i="9"/>
  <c r="C24919" i="9"/>
  <c r="C24920" i="9"/>
  <c r="C24921" i="9"/>
  <c r="C24922" i="9"/>
  <c r="C24923" i="9"/>
  <c r="C24924" i="9"/>
  <c r="C24925" i="9"/>
  <c r="C24926" i="9"/>
  <c r="C24927" i="9"/>
  <c r="C24928" i="9"/>
  <c r="C24929" i="9"/>
  <c r="C24930" i="9"/>
  <c r="C24931" i="9"/>
  <c r="C24932" i="9"/>
  <c r="C24933" i="9"/>
  <c r="C24934" i="9"/>
  <c r="C24935" i="9"/>
  <c r="C24936" i="9"/>
  <c r="C24937" i="9"/>
  <c r="C24938" i="9"/>
  <c r="C24939" i="9"/>
  <c r="C24940" i="9"/>
  <c r="C24941" i="9"/>
  <c r="C24942" i="9"/>
  <c r="C24943" i="9"/>
  <c r="C24944" i="9"/>
  <c r="C24945" i="9"/>
  <c r="C24946" i="9"/>
  <c r="C24947" i="9"/>
  <c r="C24948" i="9"/>
  <c r="C24949" i="9"/>
  <c r="C24950" i="9"/>
  <c r="C24951" i="9"/>
  <c r="C24952" i="9"/>
  <c r="C24953" i="9"/>
  <c r="C24954" i="9"/>
  <c r="C24955" i="9"/>
  <c r="C24956" i="9"/>
  <c r="C24957" i="9"/>
  <c r="C24958" i="9"/>
  <c r="C24959" i="9"/>
  <c r="C24960" i="9"/>
  <c r="C24961" i="9"/>
  <c r="C24962" i="9"/>
  <c r="C24963" i="9"/>
  <c r="C24964" i="9"/>
  <c r="C24965" i="9"/>
  <c r="C24966" i="9"/>
  <c r="C24967" i="9"/>
  <c r="C24968" i="9"/>
  <c r="C24969" i="9"/>
  <c r="C24970" i="9"/>
  <c r="C24971" i="9"/>
  <c r="C24972" i="9"/>
  <c r="C24973" i="9"/>
  <c r="C24974" i="9"/>
  <c r="C24975" i="9"/>
  <c r="C24976" i="9"/>
  <c r="C24977" i="9"/>
  <c r="C24978" i="9"/>
  <c r="C24979" i="9"/>
  <c r="C24980" i="9"/>
  <c r="C24981" i="9"/>
  <c r="C24982" i="9"/>
  <c r="C24983" i="9"/>
  <c r="C24984" i="9"/>
  <c r="C24985" i="9"/>
  <c r="C24986" i="9"/>
  <c r="C24987" i="9"/>
  <c r="C24988" i="9"/>
  <c r="C24989" i="9"/>
  <c r="C24990" i="9"/>
  <c r="C24991" i="9"/>
  <c r="C24992" i="9"/>
  <c r="C24993" i="9"/>
  <c r="C24994" i="9"/>
  <c r="C24995" i="9"/>
  <c r="C24996" i="9"/>
  <c r="C24997" i="9"/>
  <c r="C24998" i="9"/>
  <c r="C24999" i="9"/>
  <c r="C25000" i="9"/>
  <c r="C25001" i="9"/>
  <c r="C25002" i="9"/>
  <c r="C25003" i="9"/>
  <c r="C25004" i="9"/>
  <c r="C25005" i="9"/>
  <c r="C25006" i="9"/>
  <c r="C25007" i="9"/>
  <c r="C25008" i="9"/>
  <c r="C25009" i="9"/>
  <c r="C25010" i="9"/>
  <c r="C25011" i="9"/>
  <c r="C25012" i="9"/>
  <c r="C25013" i="9"/>
  <c r="C25014" i="9"/>
  <c r="C25015" i="9"/>
  <c r="C25016" i="9"/>
  <c r="C25017" i="9"/>
  <c r="C25018" i="9"/>
  <c r="C25019" i="9"/>
  <c r="C25020" i="9"/>
  <c r="C25021" i="9"/>
  <c r="C25022" i="9"/>
  <c r="C25023" i="9"/>
  <c r="C25024" i="9"/>
  <c r="C25025" i="9"/>
  <c r="C25026" i="9"/>
  <c r="C25027" i="9"/>
  <c r="C25028" i="9"/>
  <c r="C25029" i="9"/>
  <c r="C25030" i="9"/>
  <c r="C25031" i="9"/>
  <c r="C25032" i="9"/>
  <c r="C25033" i="9"/>
  <c r="C25034" i="9"/>
  <c r="C25035" i="9"/>
  <c r="C25036" i="9"/>
  <c r="C25037" i="9"/>
  <c r="C25038" i="9"/>
  <c r="C25039" i="9"/>
  <c r="C25040" i="9"/>
  <c r="C25041" i="9"/>
  <c r="C25042" i="9"/>
  <c r="C25043" i="9"/>
  <c r="C25044" i="9"/>
  <c r="C25045" i="9"/>
  <c r="C25046" i="9"/>
  <c r="C25047" i="9"/>
  <c r="C25048" i="9"/>
  <c r="C25049" i="9"/>
  <c r="C25050" i="9"/>
  <c r="C25051" i="9"/>
  <c r="C25052" i="9"/>
  <c r="C25053" i="9"/>
  <c r="C25054" i="9"/>
  <c r="C25055" i="9"/>
  <c r="C25056" i="9"/>
  <c r="C25057" i="9"/>
  <c r="C25058" i="9"/>
  <c r="C25059" i="9"/>
  <c r="C25060" i="9"/>
  <c r="C25061" i="9"/>
  <c r="C25062" i="9"/>
  <c r="C25063" i="9"/>
  <c r="C25064" i="9"/>
  <c r="C25065" i="9"/>
  <c r="C25066" i="9"/>
  <c r="C25067" i="9"/>
  <c r="C25068" i="9"/>
  <c r="C25069" i="9"/>
  <c r="C25070" i="9"/>
  <c r="C25071" i="9"/>
  <c r="C25072" i="9"/>
  <c r="C25073" i="9"/>
  <c r="C25074" i="9"/>
  <c r="C25075" i="9"/>
  <c r="C25076" i="9"/>
  <c r="C25077" i="9"/>
  <c r="C25078" i="9"/>
  <c r="C25079" i="9"/>
  <c r="C25080" i="9"/>
  <c r="C25081" i="9"/>
  <c r="C25082" i="9"/>
  <c r="C25083" i="9"/>
  <c r="C25084" i="9"/>
  <c r="C25085" i="9"/>
  <c r="C25086" i="9"/>
  <c r="C25087" i="9"/>
  <c r="C25088" i="9"/>
  <c r="C25089" i="9"/>
  <c r="C25090" i="9"/>
  <c r="C25091" i="9"/>
  <c r="C25092" i="9"/>
  <c r="C25093" i="9"/>
  <c r="C25094" i="9"/>
  <c r="C25095" i="9"/>
  <c r="C25096" i="9"/>
  <c r="C25097" i="9"/>
  <c r="C25098" i="9"/>
  <c r="C25099" i="9"/>
  <c r="C25100" i="9"/>
  <c r="C25101" i="9"/>
  <c r="C25102" i="9"/>
  <c r="C25103" i="9"/>
  <c r="C25104" i="9"/>
  <c r="C25105" i="9"/>
  <c r="C25106" i="9"/>
  <c r="C25107" i="9"/>
  <c r="C25108" i="9"/>
  <c r="C25109" i="9"/>
  <c r="C25110" i="9"/>
  <c r="C25111" i="9"/>
  <c r="C25112" i="9"/>
  <c r="C25113" i="9"/>
  <c r="C25114" i="9"/>
  <c r="C25115" i="9"/>
  <c r="C25116" i="9"/>
  <c r="C25117" i="9"/>
  <c r="C25118" i="9"/>
  <c r="C25119" i="9"/>
  <c r="C25120" i="9"/>
  <c r="C25121" i="9"/>
  <c r="C25122" i="9"/>
  <c r="C25123" i="9"/>
  <c r="C25124" i="9"/>
  <c r="C25125" i="9"/>
  <c r="C25126" i="9"/>
  <c r="C25127" i="9"/>
  <c r="C25128" i="9"/>
  <c r="C25129" i="9"/>
  <c r="C25130" i="9"/>
  <c r="C25131" i="9"/>
  <c r="C25132" i="9"/>
  <c r="C25133" i="9"/>
  <c r="C25134" i="9"/>
  <c r="C25135" i="9"/>
  <c r="C25136" i="9"/>
  <c r="C25137" i="9"/>
  <c r="C25138" i="9"/>
  <c r="C25139" i="9"/>
  <c r="C25140" i="9"/>
  <c r="C25141" i="9"/>
  <c r="C25142" i="9"/>
  <c r="C25143" i="9"/>
  <c r="C25144" i="9"/>
  <c r="C25145" i="9"/>
  <c r="C25146" i="9"/>
  <c r="C25147" i="9"/>
  <c r="C25148" i="9"/>
  <c r="C25149" i="9"/>
  <c r="C25150" i="9"/>
  <c r="C25151" i="9"/>
  <c r="C25152" i="9"/>
  <c r="C25153" i="9"/>
  <c r="C25154" i="9"/>
  <c r="C25155" i="9"/>
  <c r="C25156" i="9"/>
  <c r="C25157" i="9"/>
  <c r="C25158" i="9"/>
  <c r="C25159" i="9"/>
  <c r="C25160" i="9"/>
  <c r="C25161" i="9"/>
  <c r="C25162" i="9"/>
  <c r="C25163" i="9"/>
  <c r="C25164" i="9"/>
  <c r="C25165" i="9"/>
  <c r="C25166" i="9"/>
  <c r="C25167" i="9"/>
  <c r="C25168" i="9"/>
  <c r="C25169" i="9"/>
  <c r="C25170" i="9"/>
  <c r="C25171" i="9"/>
  <c r="C25172" i="9"/>
  <c r="C25173" i="9"/>
  <c r="C25174" i="9"/>
  <c r="C25175" i="9"/>
  <c r="C25176" i="9"/>
  <c r="C25177" i="9"/>
  <c r="C25178" i="9"/>
  <c r="C25179" i="9"/>
  <c r="C25180" i="9"/>
  <c r="C25181" i="9"/>
  <c r="C25182" i="9"/>
  <c r="C25183" i="9"/>
  <c r="C25184" i="9"/>
  <c r="C25185" i="9"/>
  <c r="C25186" i="9"/>
  <c r="C25187" i="9"/>
  <c r="C25188" i="9"/>
  <c r="C25189" i="9"/>
  <c r="C25190" i="9"/>
  <c r="C25191" i="9"/>
  <c r="C25192" i="9"/>
  <c r="C25193" i="9"/>
  <c r="C25194" i="9"/>
  <c r="C25195" i="9"/>
  <c r="C25196" i="9"/>
  <c r="C25197" i="9"/>
  <c r="C25198" i="9"/>
  <c r="C25199" i="9"/>
  <c r="C25200" i="9"/>
  <c r="C25201" i="9"/>
  <c r="C25202" i="9"/>
  <c r="C25203" i="9"/>
  <c r="C25204" i="9"/>
  <c r="C25205" i="9"/>
  <c r="C25206" i="9"/>
  <c r="C25207" i="9"/>
  <c r="C25208" i="9"/>
  <c r="C25209" i="9"/>
  <c r="C25210" i="9"/>
  <c r="C25211" i="9"/>
  <c r="C25212" i="9"/>
  <c r="C25213" i="9"/>
  <c r="C25214" i="9"/>
  <c r="C25215" i="9"/>
  <c r="C25216" i="9"/>
  <c r="C25217" i="9"/>
  <c r="C25218" i="9"/>
  <c r="C25219" i="9"/>
  <c r="C25220" i="9"/>
  <c r="C25221" i="9"/>
  <c r="C25222" i="9"/>
  <c r="C25223" i="9"/>
  <c r="C25224" i="9"/>
  <c r="C25225" i="9"/>
  <c r="C25226" i="9"/>
  <c r="C25227" i="9"/>
  <c r="C25228" i="9"/>
  <c r="C25229" i="9"/>
  <c r="C25230" i="9"/>
  <c r="C25231" i="9"/>
  <c r="C25232" i="9"/>
  <c r="C25233" i="9"/>
  <c r="C25234" i="9"/>
  <c r="C25235" i="9"/>
  <c r="C25236" i="9"/>
  <c r="C25237" i="9"/>
  <c r="C25238" i="9"/>
  <c r="C25239" i="9"/>
  <c r="C25240" i="9"/>
  <c r="C25241" i="9"/>
  <c r="C25242" i="9"/>
  <c r="C25243" i="9"/>
  <c r="C25244" i="9"/>
  <c r="C25245" i="9"/>
  <c r="C25246" i="9"/>
  <c r="C25247" i="9"/>
  <c r="C25248" i="9"/>
  <c r="C25249" i="9"/>
  <c r="C25250" i="9"/>
  <c r="C25251" i="9"/>
  <c r="C25252" i="9"/>
  <c r="C25253" i="9"/>
  <c r="C25254" i="9"/>
  <c r="C25255" i="9"/>
  <c r="C25256" i="9"/>
  <c r="C25257" i="9"/>
  <c r="C25258" i="9"/>
  <c r="C25259" i="9"/>
  <c r="C25260" i="9"/>
  <c r="C25261" i="9"/>
  <c r="C25262" i="9"/>
  <c r="C25263" i="9"/>
  <c r="C25264" i="9"/>
  <c r="C25265" i="9"/>
  <c r="C25266" i="9"/>
  <c r="C25267" i="9"/>
  <c r="C25268" i="9"/>
  <c r="C25269" i="9"/>
  <c r="C25270" i="9"/>
  <c r="C25271" i="9"/>
  <c r="C25272" i="9"/>
  <c r="C25273" i="9"/>
  <c r="C25274" i="9"/>
  <c r="C25275" i="9"/>
  <c r="C25276" i="9"/>
  <c r="C25277" i="9"/>
  <c r="C25278" i="9"/>
  <c r="C25279" i="9"/>
  <c r="C25280" i="9"/>
  <c r="C25281" i="9"/>
  <c r="C25282" i="9"/>
  <c r="C25283" i="9"/>
  <c r="C25284" i="9"/>
  <c r="C25285" i="9"/>
  <c r="C25286" i="9"/>
  <c r="C25287" i="9"/>
  <c r="C25288" i="9"/>
  <c r="C25289" i="9"/>
  <c r="C25290" i="9"/>
  <c r="C25291" i="9"/>
  <c r="C25292" i="9"/>
  <c r="C25293" i="9"/>
  <c r="C25294" i="9"/>
  <c r="C25295" i="9"/>
  <c r="C25296" i="9"/>
  <c r="C25297" i="9"/>
  <c r="C25298" i="9"/>
  <c r="C25299" i="9"/>
  <c r="C25300" i="9"/>
  <c r="C25301" i="9"/>
  <c r="C25302" i="9"/>
  <c r="C25303" i="9"/>
  <c r="C25304" i="9"/>
  <c r="C25305" i="9"/>
  <c r="C25306" i="9"/>
  <c r="C25307" i="9"/>
  <c r="C25308" i="9"/>
  <c r="C25309" i="9"/>
  <c r="C25310" i="9"/>
  <c r="C25311" i="9"/>
  <c r="C25312" i="9"/>
  <c r="C25313" i="9"/>
  <c r="C25314" i="9"/>
  <c r="C25315" i="9"/>
  <c r="C25316" i="9"/>
  <c r="C25317" i="9"/>
  <c r="C25318" i="9"/>
  <c r="C25319" i="9"/>
  <c r="C25320" i="9"/>
  <c r="C25321" i="9"/>
  <c r="C25322" i="9"/>
  <c r="C25323" i="9"/>
  <c r="C25324" i="9"/>
  <c r="C25325" i="9"/>
  <c r="C25326" i="9"/>
  <c r="C25327" i="9"/>
  <c r="C25328" i="9"/>
  <c r="C25329" i="9"/>
  <c r="C25330" i="9"/>
  <c r="C25331" i="9"/>
  <c r="C25332" i="9"/>
  <c r="C25333" i="9"/>
  <c r="C25334" i="9"/>
  <c r="C25335" i="9"/>
  <c r="C25336" i="9"/>
  <c r="C25337" i="9"/>
  <c r="C25338" i="9"/>
  <c r="C25339" i="9"/>
  <c r="C25340" i="9"/>
  <c r="C25341" i="9"/>
  <c r="C25342" i="9"/>
  <c r="C25343" i="9"/>
  <c r="C25344" i="9"/>
  <c r="C25345" i="9"/>
  <c r="C25346" i="9"/>
  <c r="C25347" i="9"/>
  <c r="C25348" i="9"/>
  <c r="C25349" i="9"/>
  <c r="C25350" i="9"/>
  <c r="C25351" i="9"/>
  <c r="C25352" i="9"/>
  <c r="C25353" i="9"/>
  <c r="C25354" i="9"/>
  <c r="C25355" i="9"/>
  <c r="C25356" i="9"/>
  <c r="C25357" i="9"/>
  <c r="C25358" i="9"/>
  <c r="C25359" i="9"/>
  <c r="C25360" i="9"/>
  <c r="C25361" i="9"/>
  <c r="C25362" i="9"/>
  <c r="C25363" i="9"/>
  <c r="C25364" i="9"/>
  <c r="C25365" i="9"/>
  <c r="C25366" i="9"/>
  <c r="C25367" i="9"/>
  <c r="C25368" i="9"/>
  <c r="C25369" i="9"/>
  <c r="C25370" i="9"/>
  <c r="C25371" i="9"/>
  <c r="C25372" i="9"/>
  <c r="C25373" i="9"/>
  <c r="C25374" i="9"/>
  <c r="C25375" i="9"/>
  <c r="C25376" i="9"/>
  <c r="C25377" i="9"/>
  <c r="C25378" i="9"/>
  <c r="C25379" i="9"/>
  <c r="C25380" i="9"/>
  <c r="C25381" i="9"/>
  <c r="C25382" i="9"/>
  <c r="C25383" i="9"/>
  <c r="C25384" i="9"/>
  <c r="C25385" i="9"/>
  <c r="C25386" i="9"/>
  <c r="C25387" i="9"/>
  <c r="C25388" i="9"/>
  <c r="C25389" i="9"/>
  <c r="C25390" i="9"/>
  <c r="C25391" i="9"/>
  <c r="C25392" i="9"/>
  <c r="C25393" i="9"/>
  <c r="C25394" i="9"/>
  <c r="C25395" i="9"/>
  <c r="C25396" i="9"/>
  <c r="C25397" i="9"/>
  <c r="C25398" i="9"/>
  <c r="C25399" i="9"/>
  <c r="C25400" i="9"/>
  <c r="C25401" i="9"/>
  <c r="C25402" i="9"/>
  <c r="C25403" i="9"/>
  <c r="C25404" i="9"/>
  <c r="C25405" i="9"/>
  <c r="C25406" i="9"/>
  <c r="C25407" i="9"/>
  <c r="C25408" i="9"/>
  <c r="C25409" i="9"/>
  <c r="C25410" i="9"/>
  <c r="C25411" i="9"/>
  <c r="C25412" i="9"/>
  <c r="C25413" i="9"/>
  <c r="C25414" i="9"/>
  <c r="C25415" i="9"/>
  <c r="C25416" i="9"/>
  <c r="C25417" i="9"/>
  <c r="C25418" i="9"/>
  <c r="C25419" i="9"/>
  <c r="C25420" i="9"/>
  <c r="C25421" i="9"/>
  <c r="C25422" i="9"/>
  <c r="C25423" i="9"/>
  <c r="C25424" i="9"/>
  <c r="C25425" i="9"/>
  <c r="C25426" i="9"/>
  <c r="C25427" i="9"/>
  <c r="C25428" i="9"/>
  <c r="C25429" i="9"/>
  <c r="C25430" i="9"/>
  <c r="C25431" i="9"/>
  <c r="C25432" i="9"/>
  <c r="C25433" i="9"/>
  <c r="C25434" i="9"/>
  <c r="C25435" i="9"/>
  <c r="C25436" i="9"/>
  <c r="C25437" i="9"/>
  <c r="C25438" i="9"/>
  <c r="C25439" i="9"/>
  <c r="C25440" i="9"/>
  <c r="C25441" i="9"/>
  <c r="C25442" i="9"/>
  <c r="C25443" i="9"/>
  <c r="C25444" i="9"/>
  <c r="C25445" i="9"/>
  <c r="C25446" i="9"/>
  <c r="C25447" i="9"/>
  <c r="C25448" i="9"/>
  <c r="C25449" i="9"/>
  <c r="C25450" i="9"/>
  <c r="C25451" i="9"/>
  <c r="C25452" i="9"/>
  <c r="C25453" i="9"/>
  <c r="C25454" i="9"/>
  <c r="C25455" i="9"/>
  <c r="C25456" i="9"/>
  <c r="C25457" i="9"/>
  <c r="C25458" i="9"/>
  <c r="C25459" i="9"/>
  <c r="C25460" i="9"/>
  <c r="C25461" i="9"/>
  <c r="C25462" i="9"/>
  <c r="C25463" i="9"/>
  <c r="C25464" i="9"/>
  <c r="C25465" i="9"/>
  <c r="C25466" i="9"/>
  <c r="C25467" i="9"/>
  <c r="C25468" i="9"/>
  <c r="C25469" i="9"/>
  <c r="C25470" i="9"/>
  <c r="C25471" i="9"/>
  <c r="C25472" i="9"/>
  <c r="C25473" i="9"/>
  <c r="C25474" i="9"/>
  <c r="C25475" i="9"/>
  <c r="C25476" i="9"/>
  <c r="C25477" i="9"/>
  <c r="C25478" i="9"/>
  <c r="C25479" i="9"/>
  <c r="C25480" i="9"/>
  <c r="C25481" i="9"/>
  <c r="C25482" i="9"/>
  <c r="C25483" i="9"/>
  <c r="C25484" i="9"/>
  <c r="C25485" i="9"/>
  <c r="C25486" i="9"/>
  <c r="C25487" i="9"/>
  <c r="C25488" i="9"/>
  <c r="C25489" i="9"/>
  <c r="C25490" i="9"/>
  <c r="C25491" i="9"/>
  <c r="C25492" i="9"/>
  <c r="C25493" i="9"/>
  <c r="C25494" i="9"/>
  <c r="C25495" i="9"/>
  <c r="C25496" i="9"/>
  <c r="C25497" i="9"/>
  <c r="C25498" i="9"/>
  <c r="C25499" i="9"/>
  <c r="C25500" i="9"/>
  <c r="C25501" i="9"/>
  <c r="C25502" i="9"/>
  <c r="C25503" i="9"/>
  <c r="C25504" i="9"/>
  <c r="C25505" i="9"/>
  <c r="C25506" i="9"/>
  <c r="C25507" i="9"/>
  <c r="C25508" i="9"/>
  <c r="C25509" i="9"/>
  <c r="C25510" i="9"/>
  <c r="C25511" i="9"/>
  <c r="C25512" i="9"/>
  <c r="C25513" i="9"/>
  <c r="C25514" i="9"/>
  <c r="C25515" i="9"/>
  <c r="C25516" i="9"/>
  <c r="C25517" i="9"/>
  <c r="C25518" i="9"/>
  <c r="C25519" i="9"/>
  <c r="C25520" i="9"/>
  <c r="C25521" i="9"/>
  <c r="C25522" i="9"/>
  <c r="C25523" i="9"/>
  <c r="C25524" i="9"/>
  <c r="C25525" i="9"/>
  <c r="C25526" i="9"/>
  <c r="C25527" i="9"/>
  <c r="C25528" i="9"/>
  <c r="C25529" i="9"/>
  <c r="C25530" i="9"/>
  <c r="C25531" i="9"/>
  <c r="C25532" i="9"/>
  <c r="C25533" i="9"/>
  <c r="C25534" i="9"/>
  <c r="C25535" i="9"/>
  <c r="C25536" i="9"/>
  <c r="C25537" i="9"/>
  <c r="C25538" i="9"/>
  <c r="C25539" i="9"/>
  <c r="C25540" i="9"/>
  <c r="C25541" i="9"/>
  <c r="C25542" i="9"/>
  <c r="C25543" i="9"/>
  <c r="C25544" i="9"/>
  <c r="C25545" i="9"/>
  <c r="C25546" i="9"/>
  <c r="C25547" i="9"/>
  <c r="C25548" i="9"/>
  <c r="C25549" i="9"/>
  <c r="C25550" i="9"/>
  <c r="C25551" i="9"/>
  <c r="C25552" i="9"/>
  <c r="C25553" i="9"/>
  <c r="C25554" i="9"/>
  <c r="C25555" i="9"/>
  <c r="C25556" i="9"/>
  <c r="C25557" i="9"/>
  <c r="C25558" i="9"/>
  <c r="C25559" i="9"/>
  <c r="C25560" i="9"/>
  <c r="C25561" i="9"/>
  <c r="C25562" i="9"/>
  <c r="C25563" i="9"/>
  <c r="C25564" i="9"/>
  <c r="C25565" i="9"/>
  <c r="C25566" i="9"/>
  <c r="C25567" i="9"/>
  <c r="C25568" i="9"/>
  <c r="C25569" i="9"/>
  <c r="C25570" i="9"/>
  <c r="C25571" i="9"/>
  <c r="C25572" i="9"/>
  <c r="C25573" i="9"/>
  <c r="C25574" i="9"/>
  <c r="C25575" i="9"/>
  <c r="C25576" i="9"/>
  <c r="C25577" i="9"/>
  <c r="C25578" i="9"/>
  <c r="C25579" i="9"/>
  <c r="C25580" i="9"/>
  <c r="C25581" i="9"/>
  <c r="C25582" i="9"/>
  <c r="C25583" i="9"/>
  <c r="C25584" i="9"/>
  <c r="C25585" i="9"/>
  <c r="C25586" i="9"/>
  <c r="C25587" i="9"/>
  <c r="C25588" i="9"/>
  <c r="C25589" i="9"/>
  <c r="C25590" i="9"/>
  <c r="C25591" i="9"/>
  <c r="C25592" i="9"/>
  <c r="C25593" i="9"/>
  <c r="C25594" i="9"/>
  <c r="C25595" i="9"/>
  <c r="C25596" i="9"/>
  <c r="C25597" i="9"/>
  <c r="C25598" i="9"/>
  <c r="C25599" i="9"/>
  <c r="C25600" i="9"/>
  <c r="C25601" i="9"/>
  <c r="C25602" i="9"/>
  <c r="C25603" i="9"/>
  <c r="C25604" i="9"/>
  <c r="C25605" i="9"/>
  <c r="C25606" i="9"/>
  <c r="C25607" i="9"/>
  <c r="C25608" i="9"/>
  <c r="C25609" i="9"/>
  <c r="C25610" i="9"/>
  <c r="C25611" i="9"/>
  <c r="C25612" i="9"/>
  <c r="C25613" i="9"/>
  <c r="C25614" i="9"/>
  <c r="C25615" i="9"/>
  <c r="C25616" i="9"/>
  <c r="C25617" i="9"/>
  <c r="C25618" i="9"/>
  <c r="C25619" i="9"/>
  <c r="C25620" i="9"/>
  <c r="C25621" i="9"/>
  <c r="C25622" i="9"/>
  <c r="C25623" i="9"/>
  <c r="C25624" i="9"/>
  <c r="C25625" i="9"/>
  <c r="C25626" i="9"/>
  <c r="C25627" i="9"/>
  <c r="C25628" i="9"/>
  <c r="C25629" i="9"/>
  <c r="C25630" i="9"/>
  <c r="C25631" i="9"/>
  <c r="C25632" i="9"/>
  <c r="C25633" i="9"/>
  <c r="C25634" i="9"/>
  <c r="C25635" i="9"/>
  <c r="C25636" i="9"/>
  <c r="C25637" i="9"/>
  <c r="C25638" i="9"/>
  <c r="C25639" i="9"/>
  <c r="C25640" i="9"/>
  <c r="C25641" i="9"/>
  <c r="C25642" i="9"/>
  <c r="C25643" i="9"/>
  <c r="C25644" i="9"/>
  <c r="C25645" i="9"/>
  <c r="C25646" i="9"/>
  <c r="C25647" i="9"/>
  <c r="C25648" i="9"/>
  <c r="C25649" i="9"/>
  <c r="C25650" i="9"/>
  <c r="C25651" i="9"/>
  <c r="C25652" i="9"/>
  <c r="C25653" i="9"/>
  <c r="C25654" i="9"/>
  <c r="C25655" i="9"/>
  <c r="C25656" i="9"/>
  <c r="C25657" i="9"/>
  <c r="C25658" i="9"/>
  <c r="C25659" i="9"/>
  <c r="C25660" i="9"/>
  <c r="C25661" i="9"/>
  <c r="C25662" i="9"/>
  <c r="C25663" i="9"/>
  <c r="C25664" i="9"/>
  <c r="C25665" i="9"/>
  <c r="C25666" i="9"/>
  <c r="C25667" i="9"/>
  <c r="C25668" i="9"/>
  <c r="C25669" i="9"/>
  <c r="C25670" i="9"/>
  <c r="C25671" i="9"/>
  <c r="C25672" i="9"/>
  <c r="C25673" i="9"/>
  <c r="C25674" i="9"/>
  <c r="C25675" i="9"/>
  <c r="C25676" i="9"/>
  <c r="C25677" i="9"/>
  <c r="C25678" i="9"/>
  <c r="C25679" i="9"/>
  <c r="C25680" i="9"/>
  <c r="C25681" i="9"/>
  <c r="C25682" i="9"/>
  <c r="C25683" i="9"/>
  <c r="C25684" i="9"/>
  <c r="C25685" i="9"/>
  <c r="C25686" i="9"/>
  <c r="C25687" i="9"/>
  <c r="C25688" i="9"/>
  <c r="C25689" i="9"/>
  <c r="C25690" i="9"/>
  <c r="C25691" i="9"/>
  <c r="C25692" i="9"/>
  <c r="C25693" i="9"/>
  <c r="C25694" i="9"/>
  <c r="C25695" i="9"/>
  <c r="C25696" i="9"/>
  <c r="C25697" i="9"/>
  <c r="C25698" i="9"/>
  <c r="C25699" i="9"/>
  <c r="C25700" i="9"/>
  <c r="C25701" i="9"/>
  <c r="C25702" i="9"/>
  <c r="C25703" i="9"/>
  <c r="C25704" i="9"/>
  <c r="C25705" i="9"/>
  <c r="C25706" i="9"/>
  <c r="C25707" i="9"/>
  <c r="C25708" i="9"/>
  <c r="C25709" i="9"/>
  <c r="C25710" i="9"/>
  <c r="C25711" i="9"/>
  <c r="C25712" i="9"/>
  <c r="C25713" i="9"/>
  <c r="C25714" i="9"/>
  <c r="C25715" i="9"/>
  <c r="C25716" i="9"/>
  <c r="C25717" i="9"/>
  <c r="C25718" i="9"/>
  <c r="C25719" i="9"/>
  <c r="C25720" i="9"/>
  <c r="C25721" i="9"/>
  <c r="C25722" i="9"/>
  <c r="C25723" i="9"/>
  <c r="C25724" i="9"/>
  <c r="C25725" i="9"/>
  <c r="C25726" i="9"/>
  <c r="C25727" i="9"/>
  <c r="C25728" i="9"/>
  <c r="C25729" i="9"/>
  <c r="C25730" i="9"/>
  <c r="C25731" i="9"/>
  <c r="C25732" i="9"/>
  <c r="C25733" i="9"/>
  <c r="C25734" i="9"/>
  <c r="C25735" i="9"/>
  <c r="C25736" i="9"/>
  <c r="C25737" i="9"/>
  <c r="C25738" i="9"/>
  <c r="C25739" i="9"/>
  <c r="C25740" i="9"/>
  <c r="C25741" i="9"/>
  <c r="C25742" i="9"/>
  <c r="C25743" i="9"/>
  <c r="C25744" i="9"/>
  <c r="C25745" i="9"/>
  <c r="C25746" i="9"/>
  <c r="C25747" i="9"/>
  <c r="C25748" i="9"/>
  <c r="C25749" i="9"/>
  <c r="C25750" i="9"/>
  <c r="C25751" i="9"/>
  <c r="C25752" i="9"/>
  <c r="C25753" i="9"/>
  <c r="C25754" i="9"/>
  <c r="C25755" i="9"/>
  <c r="C25756" i="9"/>
  <c r="C25757" i="9"/>
  <c r="C25758" i="9"/>
  <c r="C25759" i="9"/>
  <c r="C25760" i="9"/>
  <c r="C25761" i="9"/>
  <c r="C25762" i="9"/>
  <c r="C25763" i="9"/>
  <c r="C25764" i="9"/>
  <c r="C25765" i="9"/>
  <c r="C25766" i="9"/>
  <c r="C25767" i="9"/>
  <c r="C25768" i="9"/>
  <c r="C25769" i="9"/>
  <c r="C25770" i="9"/>
  <c r="C25771" i="9"/>
  <c r="C25772" i="9"/>
  <c r="C25773" i="9"/>
  <c r="C25774" i="9"/>
  <c r="C25775" i="9"/>
  <c r="C25776" i="9"/>
  <c r="C25777" i="9"/>
  <c r="C25778" i="9"/>
  <c r="C25779" i="9"/>
  <c r="C25780" i="9"/>
  <c r="C25781" i="9"/>
  <c r="C25782" i="9"/>
  <c r="C25783" i="9"/>
  <c r="C25784" i="9"/>
  <c r="C25785" i="9"/>
  <c r="C25786" i="9"/>
  <c r="C25787" i="9"/>
  <c r="C25788" i="9"/>
  <c r="C25789" i="9"/>
  <c r="C25790" i="9"/>
  <c r="C25791" i="9"/>
  <c r="C25792" i="9"/>
  <c r="C25793" i="9"/>
  <c r="C25794" i="9"/>
  <c r="C25795" i="9"/>
  <c r="C25796" i="9"/>
  <c r="C25797" i="9"/>
  <c r="C25798" i="9"/>
  <c r="C25799" i="9"/>
  <c r="C25800" i="9"/>
  <c r="C25801" i="9"/>
  <c r="C25802" i="9"/>
  <c r="C25803" i="9"/>
  <c r="C25804" i="9"/>
  <c r="C25805" i="9"/>
  <c r="C25806" i="9"/>
  <c r="C25807" i="9"/>
  <c r="C25808" i="9"/>
  <c r="C25809" i="9"/>
  <c r="C25810" i="9"/>
  <c r="C25811" i="9"/>
  <c r="C25812" i="9"/>
  <c r="C25813" i="9"/>
  <c r="C25814" i="9"/>
  <c r="C25815" i="9"/>
  <c r="C25816" i="9"/>
  <c r="C25817" i="9"/>
  <c r="C25818" i="9"/>
  <c r="C25819" i="9"/>
  <c r="C25820" i="9"/>
  <c r="C25821" i="9"/>
  <c r="C25822" i="9"/>
  <c r="C25823" i="9"/>
  <c r="C25824" i="9"/>
  <c r="C25825" i="9"/>
  <c r="C25826" i="9"/>
  <c r="C25827" i="9"/>
  <c r="C25828" i="9"/>
  <c r="C25829" i="9"/>
  <c r="C25830" i="9"/>
  <c r="C25831" i="9"/>
  <c r="C25832" i="9"/>
  <c r="C25833" i="9"/>
  <c r="C25834" i="9"/>
  <c r="C25835" i="9"/>
  <c r="C25836" i="9"/>
  <c r="C25837" i="9"/>
  <c r="C25838" i="9"/>
  <c r="C25839" i="9"/>
  <c r="C25840" i="9"/>
  <c r="C25841" i="9"/>
  <c r="C25842" i="9"/>
  <c r="C25843" i="9"/>
  <c r="C25844" i="9"/>
  <c r="C25845" i="9"/>
  <c r="C25846" i="9"/>
  <c r="C25847" i="9"/>
  <c r="C25848" i="9"/>
  <c r="C25849" i="9"/>
  <c r="C25850" i="9"/>
  <c r="C25851" i="9"/>
  <c r="C25852" i="9"/>
  <c r="C25853" i="9"/>
  <c r="C25854" i="9"/>
  <c r="C25855" i="9"/>
  <c r="C25856" i="9"/>
  <c r="C25857" i="9"/>
  <c r="C25858" i="9"/>
  <c r="C25859" i="9"/>
  <c r="C25860" i="9"/>
  <c r="C25861" i="9"/>
  <c r="C25862" i="9"/>
  <c r="C25863" i="9"/>
  <c r="C25864" i="9"/>
  <c r="C25865" i="9"/>
  <c r="C25866" i="9"/>
  <c r="C25867" i="9"/>
  <c r="C25868" i="9"/>
  <c r="C25869" i="9"/>
  <c r="C25870" i="9"/>
  <c r="C25871" i="9"/>
  <c r="C25872" i="9"/>
  <c r="C25873" i="9"/>
  <c r="C25874" i="9"/>
  <c r="C25875" i="9"/>
  <c r="C25876" i="9"/>
  <c r="C25877" i="9"/>
  <c r="C25878" i="9"/>
  <c r="C25879" i="9"/>
  <c r="C25880" i="9"/>
  <c r="C25881" i="9"/>
  <c r="C25882" i="9"/>
  <c r="C25883" i="9"/>
  <c r="C25884" i="9"/>
  <c r="C25885" i="9"/>
  <c r="C25886" i="9"/>
  <c r="C25887" i="9"/>
  <c r="C25888" i="9"/>
  <c r="C25889" i="9"/>
  <c r="C25890" i="9"/>
  <c r="C25891" i="9"/>
  <c r="C25892" i="9"/>
  <c r="C25893" i="9"/>
  <c r="C25894" i="9"/>
  <c r="C25895" i="9"/>
  <c r="C25896" i="9"/>
  <c r="C25897" i="9"/>
  <c r="C25898" i="9"/>
  <c r="C25899" i="9"/>
  <c r="C25900" i="9"/>
  <c r="C25901" i="9"/>
  <c r="C25902" i="9"/>
  <c r="C25903" i="9"/>
  <c r="C25904" i="9"/>
  <c r="C25905" i="9"/>
  <c r="C25906" i="9"/>
  <c r="C25907" i="9"/>
  <c r="C25908" i="9"/>
  <c r="C25909" i="9"/>
  <c r="C25910" i="9"/>
  <c r="C25911" i="9"/>
  <c r="C25912" i="9"/>
  <c r="C25913" i="9"/>
  <c r="C25914" i="9"/>
  <c r="C25915" i="9"/>
  <c r="C25916" i="9"/>
  <c r="C25917" i="9"/>
  <c r="C25918" i="9"/>
  <c r="C25919" i="9"/>
  <c r="C25920" i="9"/>
  <c r="C25921" i="9"/>
  <c r="C25922" i="9"/>
  <c r="C25923" i="9"/>
  <c r="C25924" i="9"/>
  <c r="C25925" i="9"/>
  <c r="C25926" i="9"/>
  <c r="C25927" i="9"/>
  <c r="C25928" i="9"/>
  <c r="C25929" i="9"/>
  <c r="C25930" i="9"/>
  <c r="C25931" i="9"/>
  <c r="C25932" i="9"/>
  <c r="C25933" i="9"/>
  <c r="C25934" i="9"/>
  <c r="C25935" i="9"/>
  <c r="C25936" i="9"/>
  <c r="C25937" i="9"/>
  <c r="C25938" i="9"/>
  <c r="C25939" i="9"/>
  <c r="C25940" i="9"/>
  <c r="C25941" i="9"/>
  <c r="C25942" i="9"/>
  <c r="C25943" i="9"/>
  <c r="C25944" i="9"/>
  <c r="C25945" i="9"/>
  <c r="C25946" i="9"/>
  <c r="C25947" i="9"/>
  <c r="C25948" i="9"/>
  <c r="C25949" i="9"/>
  <c r="C25950" i="9"/>
  <c r="C25951" i="9"/>
  <c r="C25952" i="9"/>
  <c r="C25953" i="9"/>
  <c r="C25954" i="9"/>
  <c r="C25955" i="9"/>
  <c r="C25956" i="9"/>
  <c r="C25957" i="9"/>
  <c r="C25958" i="9"/>
  <c r="C25959" i="9"/>
  <c r="C25960" i="9"/>
  <c r="C25961" i="9"/>
  <c r="C25962" i="9"/>
  <c r="C25963" i="9"/>
  <c r="C25964" i="9"/>
  <c r="C25965" i="9"/>
  <c r="C25966" i="9"/>
  <c r="C25967" i="9"/>
  <c r="C25968" i="9"/>
  <c r="C25969" i="9"/>
  <c r="C25970" i="9"/>
  <c r="C25971" i="9"/>
  <c r="C25972" i="9"/>
  <c r="C25973" i="9"/>
  <c r="C25974" i="9"/>
  <c r="C25975" i="9"/>
  <c r="C25976" i="9"/>
  <c r="C25977" i="9"/>
  <c r="C25978" i="9"/>
  <c r="C25979" i="9"/>
  <c r="C25980" i="9"/>
  <c r="C25981" i="9"/>
  <c r="C25982" i="9"/>
  <c r="C25983" i="9"/>
  <c r="C25984" i="9"/>
  <c r="C25985" i="9"/>
  <c r="C25986" i="9"/>
  <c r="C25987" i="9"/>
  <c r="C25988" i="9"/>
  <c r="C25989" i="9"/>
  <c r="C25990" i="9"/>
  <c r="C25991" i="9"/>
  <c r="C25992" i="9"/>
  <c r="C25993" i="9"/>
  <c r="C25994" i="9"/>
  <c r="C25995" i="9"/>
  <c r="C25996" i="9"/>
  <c r="C25997" i="9"/>
  <c r="C25998" i="9"/>
  <c r="C25999" i="9"/>
  <c r="C26000" i="9"/>
  <c r="C26001" i="9"/>
  <c r="C26002" i="9"/>
  <c r="C26003" i="9"/>
  <c r="C26004" i="9"/>
  <c r="C26005" i="9"/>
  <c r="C26006" i="9"/>
  <c r="C26007" i="9"/>
  <c r="C26008" i="9"/>
  <c r="C26009" i="9"/>
  <c r="C26010" i="9"/>
  <c r="C26011" i="9"/>
  <c r="C26012" i="9"/>
  <c r="C26013" i="9"/>
  <c r="C26014" i="9"/>
  <c r="C26015" i="9"/>
  <c r="C26016" i="9"/>
  <c r="C26017" i="9"/>
  <c r="C26018" i="9"/>
  <c r="C26019" i="9"/>
  <c r="C26020" i="9"/>
  <c r="C26021" i="9"/>
  <c r="C26022" i="9"/>
  <c r="C26023" i="9"/>
  <c r="C26024" i="9"/>
  <c r="C26025" i="9"/>
  <c r="C26026" i="9"/>
  <c r="C26027" i="9"/>
  <c r="C26028" i="9"/>
  <c r="C26029" i="9"/>
  <c r="C26030" i="9"/>
  <c r="C26031" i="9"/>
  <c r="C26032" i="9"/>
  <c r="C26033" i="9"/>
  <c r="C26034" i="9"/>
  <c r="C26035" i="9"/>
  <c r="C26036" i="9"/>
  <c r="C26037" i="9"/>
  <c r="C26038" i="9"/>
  <c r="C26039" i="9"/>
  <c r="C26040" i="9"/>
  <c r="C26041" i="9"/>
  <c r="C26042" i="9"/>
  <c r="C26043" i="9"/>
  <c r="C26044" i="9"/>
  <c r="C26045" i="9"/>
  <c r="C26046" i="9"/>
  <c r="C26047" i="9"/>
  <c r="C26048" i="9"/>
  <c r="C26049" i="9"/>
  <c r="C26050" i="9"/>
  <c r="C26051" i="9"/>
  <c r="C26052" i="9"/>
  <c r="C26053" i="9"/>
  <c r="C26054" i="9"/>
  <c r="C26055" i="9"/>
  <c r="C26056" i="9"/>
  <c r="C26057" i="9"/>
  <c r="C26058" i="9"/>
  <c r="C26059" i="9"/>
  <c r="C26060" i="9"/>
  <c r="C26061" i="9"/>
  <c r="C26062" i="9"/>
  <c r="C26063" i="9"/>
  <c r="C26064" i="9"/>
  <c r="C26065" i="9"/>
  <c r="C26066" i="9"/>
  <c r="C26067" i="9"/>
  <c r="C26068" i="9"/>
  <c r="C26069" i="9"/>
  <c r="C26070" i="9"/>
  <c r="C26071" i="9"/>
  <c r="C26072" i="9"/>
  <c r="C26073" i="9"/>
  <c r="C26074" i="9"/>
  <c r="C26075" i="9"/>
  <c r="C26076" i="9"/>
  <c r="C26077" i="9"/>
  <c r="C26078" i="9"/>
  <c r="C26079" i="9"/>
  <c r="C26080" i="9"/>
  <c r="C26081" i="9"/>
  <c r="C26082" i="9"/>
  <c r="C26083" i="9"/>
  <c r="C26084" i="9"/>
  <c r="C26085" i="9"/>
  <c r="C26086" i="9"/>
  <c r="C26087" i="9"/>
  <c r="C26088" i="9"/>
  <c r="C26089" i="9"/>
  <c r="C26090" i="9"/>
  <c r="C26091" i="9"/>
  <c r="C26092" i="9"/>
  <c r="C26093" i="9"/>
  <c r="C26094" i="9"/>
  <c r="C26095" i="9"/>
  <c r="C26096" i="9"/>
  <c r="C26097" i="9"/>
  <c r="C26098" i="9"/>
  <c r="C26099" i="9"/>
  <c r="C26100" i="9"/>
  <c r="C26101" i="9"/>
  <c r="C26102" i="9"/>
  <c r="C26103" i="9"/>
  <c r="C26104" i="9"/>
  <c r="C26105" i="9"/>
  <c r="C26106" i="9"/>
  <c r="C26107" i="9"/>
  <c r="C26108" i="9"/>
  <c r="C26109" i="9"/>
  <c r="C26110" i="9"/>
  <c r="C26111" i="9"/>
  <c r="C26112" i="9"/>
  <c r="C26113" i="9"/>
  <c r="C26114" i="9"/>
  <c r="C26115" i="9"/>
  <c r="C26116" i="9"/>
  <c r="C26117" i="9"/>
  <c r="C26118" i="9"/>
  <c r="C26119" i="9"/>
  <c r="C26120" i="9"/>
  <c r="C26121" i="9"/>
  <c r="C26122" i="9"/>
  <c r="C26123" i="9"/>
  <c r="C26124" i="9"/>
  <c r="C26125" i="9"/>
  <c r="C26126" i="9"/>
  <c r="C26127" i="9"/>
  <c r="C26128" i="9"/>
  <c r="C26129" i="9"/>
  <c r="C26130" i="9"/>
  <c r="C26131" i="9"/>
  <c r="C26132" i="9"/>
  <c r="C26133" i="9"/>
  <c r="C26134" i="9"/>
  <c r="C26135" i="9"/>
  <c r="C26136" i="9"/>
  <c r="C26137" i="9"/>
  <c r="C26138" i="9"/>
  <c r="C26139" i="9"/>
  <c r="C26140" i="9"/>
  <c r="C26141" i="9"/>
  <c r="C26142" i="9"/>
  <c r="C26143" i="9"/>
  <c r="C26144" i="9"/>
  <c r="C26145" i="9"/>
  <c r="C26146" i="9"/>
  <c r="C26147" i="9"/>
  <c r="C26148" i="9"/>
  <c r="C26149" i="9"/>
  <c r="C26150" i="9"/>
  <c r="C26151" i="9"/>
  <c r="C26152" i="9"/>
  <c r="C26153" i="9"/>
  <c r="C26154" i="9"/>
  <c r="C26155" i="9"/>
  <c r="C26156" i="9"/>
  <c r="C26157" i="9"/>
  <c r="C26158" i="9"/>
  <c r="C26159" i="9"/>
  <c r="C26160" i="9"/>
  <c r="C26161" i="9"/>
  <c r="C26162" i="9"/>
  <c r="C26163" i="9"/>
  <c r="C26164" i="9"/>
  <c r="C26165" i="9"/>
  <c r="C26166" i="9"/>
  <c r="C26167" i="9"/>
  <c r="C26168" i="9"/>
  <c r="C26169" i="9"/>
  <c r="C26170" i="9"/>
  <c r="C26171" i="9"/>
  <c r="C26172" i="9"/>
  <c r="C26173" i="9"/>
  <c r="C26174" i="9"/>
  <c r="C26175" i="9"/>
  <c r="C26176" i="9"/>
  <c r="C26177" i="9"/>
  <c r="C26178" i="9"/>
  <c r="C26179" i="9"/>
  <c r="C26180" i="9"/>
  <c r="C26181" i="9"/>
  <c r="C26182" i="9"/>
  <c r="C26183" i="9"/>
  <c r="C26184" i="9"/>
  <c r="C26185" i="9"/>
  <c r="C26186" i="9"/>
  <c r="C26187" i="9"/>
  <c r="C26188" i="9"/>
  <c r="C26189" i="9"/>
  <c r="C26190" i="9"/>
  <c r="C26191" i="9"/>
  <c r="C26192" i="9"/>
  <c r="C26193" i="9"/>
  <c r="C26194" i="9"/>
  <c r="C26195" i="9"/>
  <c r="C26196" i="9"/>
  <c r="C26197" i="9"/>
  <c r="C26198" i="9"/>
  <c r="C26199" i="9"/>
  <c r="C26200" i="9"/>
  <c r="C26201" i="9"/>
  <c r="C26202" i="9"/>
  <c r="C26203" i="9"/>
  <c r="C26204" i="9"/>
  <c r="C26205" i="9"/>
  <c r="C26206" i="9"/>
  <c r="C26207" i="9"/>
  <c r="C26208" i="9"/>
  <c r="C26209" i="9"/>
  <c r="C26210" i="9"/>
  <c r="C26211" i="9"/>
  <c r="C26212" i="9"/>
  <c r="C26213" i="9"/>
  <c r="C26214" i="9"/>
  <c r="C26215" i="9"/>
  <c r="C26216" i="9"/>
  <c r="C26217" i="9"/>
  <c r="C26218" i="9"/>
  <c r="C26219" i="9"/>
  <c r="C26220" i="9"/>
  <c r="C26221" i="9"/>
  <c r="C26222" i="9"/>
  <c r="C26223" i="9"/>
  <c r="C26224" i="9"/>
  <c r="C26225" i="9"/>
  <c r="C26226" i="9"/>
  <c r="C26227" i="9"/>
  <c r="C26228" i="9"/>
  <c r="C26229" i="9"/>
  <c r="C26230" i="9"/>
  <c r="C26231" i="9"/>
  <c r="C26232" i="9"/>
  <c r="C26233" i="9"/>
  <c r="C26234" i="9"/>
  <c r="C26235" i="9"/>
  <c r="C26236" i="9"/>
  <c r="C26237" i="9"/>
  <c r="C26238" i="9"/>
  <c r="C26239" i="9"/>
  <c r="C26240" i="9"/>
  <c r="C26241" i="9"/>
  <c r="C26242" i="9"/>
  <c r="C26243" i="9"/>
  <c r="C26244" i="9"/>
  <c r="C26245" i="9"/>
  <c r="C26246" i="9"/>
  <c r="C26247" i="9"/>
  <c r="C26248" i="9"/>
  <c r="C26249" i="9"/>
  <c r="C26250" i="9"/>
  <c r="C26251" i="9"/>
  <c r="C26252" i="9"/>
  <c r="C26253" i="9"/>
  <c r="C26254" i="9"/>
  <c r="C26255" i="9"/>
  <c r="C26256" i="9"/>
  <c r="C26257" i="9"/>
  <c r="C26258" i="9"/>
  <c r="C26259" i="9"/>
  <c r="C26260" i="9"/>
  <c r="C26261" i="9"/>
  <c r="C26262" i="9"/>
  <c r="C26263" i="9"/>
  <c r="C26264" i="9"/>
  <c r="C26265" i="9"/>
  <c r="C26266" i="9"/>
  <c r="C26267" i="9"/>
  <c r="C26268" i="9"/>
  <c r="C26269" i="9"/>
  <c r="C26270" i="9"/>
  <c r="C26271" i="9"/>
  <c r="C26272" i="9"/>
  <c r="C26273" i="9"/>
  <c r="C26274" i="9"/>
  <c r="C26275" i="9"/>
  <c r="C26276" i="9"/>
  <c r="C26277" i="9"/>
  <c r="C26278" i="9"/>
  <c r="C26279" i="9"/>
  <c r="C26280" i="9"/>
  <c r="C26281" i="9"/>
  <c r="C26282" i="9"/>
  <c r="C26283" i="9"/>
  <c r="C26284" i="9"/>
  <c r="C26285" i="9"/>
  <c r="C26286" i="9"/>
  <c r="C26287" i="9"/>
  <c r="C26288" i="9"/>
  <c r="C26289" i="9"/>
  <c r="C26290" i="9"/>
  <c r="C26291" i="9"/>
  <c r="C26292" i="9"/>
  <c r="C26293" i="9"/>
  <c r="C26294" i="9"/>
  <c r="C26295" i="9"/>
  <c r="C26296" i="9"/>
  <c r="C26297" i="9"/>
  <c r="C26298" i="9"/>
  <c r="C26299" i="9"/>
  <c r="C26300" i="9"/>
  <c r="C26301" i="9"/>
  <c r="C26302" i="9"/>
  <c r="C26303" i="9"/>
  <c r="C26304" i="9"/>
  <c r="C26305" i="9"/>
  <c r="C26306" i="9"/>
  <c r="C26307" i="9"/>
  <c r="C26308" i="9"/>
  <c r="C26309" i="9"/>
  <c r="C26310" i="9"/>
  <c r="C26311" i="9"/>
  <c r="C26312" i="9"/>
  <c r="C26313" i="9"/>
  <c r="C26314" i="9"/>
  <c r="C26315" i="9"/>
  <c r="C26316" i="9"/>
  <c r="C26317" i="9"/>
  <c r="C26318" i="9"/>
  <c r="C26319" i="9"/>
  <c r="C26320" i="9"/>
  <c r="C26321" i="9"/>
  <c r="C26322" i="9"/>
  <c r="C26323" i="9"/>
  <c r="C26324" i="9"/>
  <c r="C26325" i="9"/>
  <c r="C26326" i="9"/>
  <c r="C26327" i="9"/>
  <c r="C26328" i="9"/>
  <c r="C26329" i="9"/>
  <c r="C26330" i="9"/>
  <c r="C26331" i="9"/>
  <c r="C26332" i="9"/>
  <c r="C26333" i="9"/>
  <c r="C26334" i="9"/>
  <c r="C26335" i="9"/>
  <c r="C26336" i="9"/>
  <c r="C26337" i="9"/>
  <c r="C26338" i="9"/>
  <c r="C26339" i="9"/>
  <c r="C26340" i="9"/>
  <c r="C26341" i="9"/>
  <c r="C26342" i="9"/>
  <c r="C26343" i="9"/>
  <c r="C26344" i="9"/>
  <c r="C26345" i="9"/>
  <c r="C26346" i="9"/>
  <c r="C26347" i="9"/>
  <c r="C26348" i="9"/>
  <c r="C26349" i="9"/>
  <c r="C26350" i="9"/>
  <c r="C26351" i="9"/>
  <c r="C26352" i="9"/>
  <c r="C26353" i="9"/>
  <c r="C26354" i="9"/>
  <c r="C26355" i="9"/>
  <c r="C26356" i="9"/>
  <c r="C26357" i="9"/>
  <c r="C26358" i="9"/>
  <c r="C26359" i="9"/>
  <c r="C26360" i="9"/>
  <c r="C26361" i="9"/>
  <c r="C26362" i="9"/>
  <c r="C26363" i="9"/>
  <c r="C26364" i="9"/>
  <c r="C26365" i="9"/>
  <c r="C26366" i="9"/>
  <c r="C26367" i="9"/>
  <c r="C26368" i="9"/>
  <c r="C26369" i="9"/>
  <c r="C26370" i="9"/>
  <c r="C26371" i="9"/>
  <c r="C26372" i="9"/>
  <c r="C26373" i="9"/>
  <c r="C26374" i="9"/>
  <c r="C26375" i="9"/>
  <c r="C26376" i="9"/>
  <c r="C26377" i="9"/>
  <c r="C26378" i="9"/>
  <c r="C26379" i="9"/>
  <c r="C26380" i="9"/>
  <c r="C26381" i="9"/>
  <c r="C26382" i="9"/>
  <c r="C26383" i="9"/>
  <c r="C26384" i="9"/>
  <c r="C26385" i="9"/>
  <c r="C26386" i="9"/>
  <c r="C26387" i="9"/>
  <c r="C26388" i="9"/>
  <c r="C26389" i="9"/>
  <c r="C26390" i="9"/>
  <c r="C26391" i="9"/>
  <c r="C26392" i="9"/>
  <c r="C26393" i="9"/>
  <c r="C26394" i="9"/>
  <c r="C26395" i="9"/>
  <c r="C26396" i="9"/>
  <c r="C26397" i="9"/>
  <c r="C26398" i="9"/>
  <c r="C26399" i="9"/>
  <c r="C26400" i="9"/>
  <c r="C26401" i="9"/>
  <c r="C26402" i="9"/>
  <c r="C26403" i="9"/>
  <c r="C26404" i="9"/>
  <c r="C26405" i="9"/>
  <c r="C26406" i="9"/>
  <c r="C26407" i="9"/>
  <c r="C26408" i="9"/>
  <c r="C26409" i="9"/>
  <c r="C26410" i="9"/>
  <c r="C26411" i="9"/>
  <c r="C26412" i="9"/>
  <c r="C26413" i="9"/>
  <c r="C26414" i="9"/>
  <c r="C26415" i="9"/>
  <c r="C26416" i="9"/>
  <c r="C26417" i="9"/>
  <c r="C26418" i="9"/>
  <c r="C26419" i="9"/>
  <c r="C26420" i="9"/>
  <c r="C26421" i="9"/>
  <c r="C26422" i="9"/>
  <c r="C26423" i="9"/>
  <c r="C26424" i="9"/>
  <c r="C26425" i="9"/>
  <c r="C26426" i="9"/>
  <c r="C26427" i="9"/>
  <c r="C26428" i="9"/>
  <c r="C26429" i="9"/>
  <c r="C26430" i="9"/>
  <c r="C26431" i="9"/>
  <c r="C26432" i="9"/>
  <c r="C26433" i="9"/>
  <c r="C26434" i="9"/>
  <c r="C26435" i="9"/>
  <c r="C26436" i="9"/>
  <c r="C26437" i="9"/>
  <c r="C26438" i="9"/>
  <c r="C26439" i="9"/>
  <c r="C26440" i="9"/>
  <c r="C26441" i="9"/>
  <c r="C26442" i="9"/>
  <c r="C26443" i="9"/>
  <c r="C26444" i="9"/>
  <c r="C26445" i="9"/>
  <c r="C26446" i="9"/>
  <c r="C26447" i="9"/>
  <c r="C26448" i="9"/>
  <c r="C26449" i="9"/>
  <c r="C26450" i="9"/>
  <c r="C26451" i="9"/>
  <c r="C26452" i="9"/>
  <c r="C26453" i="9"/>
  <c r="C26454" i="9"/>
  <c r="C26455" i="9"/>
  <c r="C26456" i="9"/>
  <c r="C26457" i="9"/>
  <c r="C26458" i="9"/>
  <c r="C26459" i="9"/>
  <c r="C26460" i="9"/>
  <c r="C26461" i="9"/>
  <c r="C26462" i="9"/>
  <c r="C26463" i="9"/>
  <c r="C26464" i="9"/>
  <c r="C26465" i="9"/>
  <c r="C26466" i="9"/>
  <c r="C26467" i="9"/>
  <c r="C26468" i="9"/>
  <c r="C26469" i="9"/>
  <c r="C26470" i="9"/>
  <c r="C26471" i="9"/>
  <c r="C26472" i="9"/>
  <c r="C26473" i="9"/>
  <c r="C26474" i="9"/>
  <c r="C26475" i="9"/>
  <c r="C26476" i="9"/>
  <c r="C26477" i="9"/>
  <c r="C26478" i="9"/>
  <c r="C26479" i="9"/>
  <c r="C26480" i="9"/>
  <c r="C26481" i="9"/>
  <c r="C26482" i="9"/>
  <c r="C26483" i="9"/>
  <c r="C26484" i="9"/>
  <c r="C26485" i="9"/>
  <c r="C26486" i="9"/>
  <c r="C26487" i="9"/>
  <c r="C26488" i="9"/>
  <c r="C26489" i="9"/>
  <c r="C26490" i="9"/>
  <c r="C26491" i="9"/>
  <c r="C26492" i="9"/>
  <c r="C26493" i="9"/>
  <c r="C26494" i="9"/>
  <c r="C26495" i="9"/>
  <c r="C26496" i="9"/>
  <c r="C26497" i="9"/>
  <c r="C26498" i="9"/>
  <c r="C26499" i="9"/>
  <c r="C26500" i="9"/>
  <c r="C26501" i="9"/>
  <c r="C26502" i="9"/>
  <c r="C26503" i="9"/>
  <c r="C26504" i="9"/>
  <c r="C26505" i="9"/>
  <c r="C26506" i="9"/>
  <c r="C26507" i="9"/>
  <c r="C26508" i="9"/>
  <c r="C26509" i="9"/>
  <c r="C26510" i="9"/>
  <c r="C26511" i="9"/>
  <c r="C26512" i="9"/>
  <c r="C26513" i="9"/>
  <c r="C26514" i="9"/>
  <c r="C26515" i="9"/>
  <c r="C26516" i="9"/>
  <c r="C26517" i="9"/>
  <c r="C26518" i="9"/>
  <c r="C26519" i="9"/>
  <c r="C26520" i="9"/>
  <c r="C26521" i="9"/>
  <c r="C26522" i="9"/>
  <c r="C26523" i="9"/>
  <c r="C26524" i="9"/>
  <c r="C26525" i="9"/>
  <c r="C26526" i="9"/>
  <c r="C26527" i="9"/>
  <c r="C26528" i="9"/>
  <c r="C26529" i="9"/>
  <c r="C26530" i="9"/>
  <c r="C26531" i="9"/>
  <c r="C26532" i="9"/>
  <c r="C26533" i="9"/>
  <c r="C26534" i="9"/>
  <c r="C26535" i="9"/>
  <c r="C26536" i="9"/>
  <c r="C26537" i="9"/>
  <c r="C26538" i="9"/>
  <c r="C26539" i="9"/>
  <c r="C26540" i="9"/>
  <c r="C26541" i="9"/>
  <c r="C26542" i="9"/>
  <c r="C26543" i="9"/>
  <c r="C26544" i="9"/>
  <c r="C26545" i="9"/>
  <c r="C26546" i="9"/>
  <c r="C26547" i="9"/>
  <c r="C26548" i="9"/>
  <c r="C26549" i="9"/>
  <c r="C26550" i="9"/>
  <c r="C26551" i="9"/>
  <c r="C26552" i="9"/>
  <c r="C26553" i="9"/>
  <c r="C26554" i="9"/>
  <c r="C26555" i="9"/>
  <c r="C26556" i="9"/>
  <c r="C26557" i="9"/>
  <c r="C26558" i="9"/>
  <c r="C26559" i="9"/>
  <c r="C26560" i="9"/>
  <c r="C26561" i="9"/>
  <c r="C26562" i="9"/>
  <c r="C26563" i="9"/>
  <c r="C26564" i="9"/>
  <c r="C26565" i="9"/>
  <c r="C26566" i="9"/>
  <c r="C26567" i="9"/>
  <c r="C26568" i="9"/>
  <c r="C26569" i="9"/>
  <c r="C26570" i="9"/>
  <c r="C26571" i="9"/>
  <c r="C26572" i="9"/>
  <c r="C26573" i="9"/>
  <c r="C26574" i="9"/>
  <c r="C26575" i="9"/>
  <c r="C26576" i="9"/>
  <c r="C26577" i="9"/>
  <c r="C26578" i="9"/>
  <c r="C26579" i="9"/>
  <c r="C26580" i="9"/>
  <c r="C26581" i="9"/>
  <c r="C26582" i="9"/>
  <c r="C26583" i="9"/>
  <c r="C26584" i="9"/>
  <c r="C26585" i="9"/>
  <c r="C26586" i="9"/>
  <c r="C26587" i="9"/>
  <c r="C26588" i="9"/>
  <c r="C26589" i="9"/>
  <c r="C26590" i="9"/>
  <c r="C26591" i="9"/>
  <c r="C26592" i="9"/>
  <c r="C26593" i="9"/>
  <c r="C26594" i="9"/>
  <c r="C26595" i="9"/>
  <c r="C26596" i="9"/>
  <c r="C26597" i="9"/>
  <c r="C26598" i="9"/>
  <c r="C26599" i="9"/>
  <c r="C26600" i="9"/>
  <c r="C26601" i="9"/>
  <c r="C26602" i="9"/>
  <c r="C26603" i="9"/>
  <c r="C26604" i="9"/>
  <c r="C26605" i="9"/>
  <c r="C26606" i="9"/>
  <c r="C26607" i="9"/>
  <c r="C26608" i="9"/>
  <c r="C26609" i="9"/>
  <c r="C26610" i="9"/>
  <c r="C26611" i="9"/>
  <c r="C26612" i="9"/>
  <c r="C26613" i="9"/>
  <c r="C26614" i="9"/>
  <c r="C26615" i="9"/>
  <c r="C26616" i="9"/>
  <c r="C26617" i="9"/>
  <c r="C26618" i="9"/>
  <c r="C26619" i="9"/>
  <c r="C26620" i="9"/>
  <c r="C26621" i="9"/>
  <c r="C26622" i="9"/>
  <c r="C26623" i="9"/>
  <c r="C26624" i="9"/>
  <c r="C26625" i="9"/>
  <c r="C26626" i="9"/>
  <c r="C26627" i="9"/>
  <c r="C26628" i="9"/>
  <c r="C26629" i="9"/>
  <c r="C26630" i="9"/>
  <c r="C26631" i="9"/>
  <c r="C26632" i="9"/>
  <c r="C26633" i="9"/>
  <c r="C26634" i="9"/>
  <c r="C26635" i="9"/>
  <c r="C26636" i="9"/>
  <c r="C26637" i="9"/>
  <c r="C26638" i="9"/>
  <c r="C26639" i="9"/>
  <c r="C26640" i="9"/>
  <c r="C26641" i="9"/>
  <c r="C26642" i="9"/>
  <c r="C26643" i="9"/>
  <c r="C26644" i="9"/>
  <c r="C26645" i="9"/>
  <c r="C26646" i="9"/>
  <c r="C26647" i="9"/>
  <c r="C26648" i="9"/>
  <c r="C26649" i="9"/>
  <c r="C26650" i="9"/>
  <c r="C26651" i="9"/>
  <c r="C26652" i="9"/>
  <c r="C26653" i="9"/>
  <c r="C26654" i="9"/>
  <c r="C26655" i="9"/>
  <c r="C26656" i="9"/>
  <c r="C26657" i="9"/>
  <c r="C26658" i="9"/>
  <c r="C26659" i="9"/>
  <c r="C26660" i="9"/>
  <c r="C26661" i="9"/>
  <c r="C26662" i="9"/>
  <c r="C26663" i="9"/>
  <c r="C26664" i="9"/>
  <c r="C26665" i="9"/>
  <c r="C26666" i="9"/>
  <c r="C26667" i="9"/>
  <c r="C26668" i="9"/>
  <c r="C26669" i="9"/>
  <c r="C26670" i="9"/>
  <c r="C26671" i="9"/>
  <c r="C26672" i="9"/>
  <c r="C26673" i="9"/>
  <c r="C26674" i="9"/>
  <c r="C26675" i="9"/>
  <c r="C26676" i="9"/>
  <c r="C26677" i="9"/>
  <c r="C26678" i="9"/>
  <c r="C26679" i="9"/>
  <c r="C26680" i="9"/>
  <c r="C26681" i="9"/>
  <c r="C26682" i="9"/>
  <c r="C26683" i="9"/>
  <c r="C26684" i="9"/>
  <c r="C26685" i="9"/>
  <c r="C26686" i="9"/>
  <c r="C26687" i="9"/>
  <c r="C26688" i="9"/>
  <c r="C26689" i="9"/>
  <c r="C26690" i="9"/>
  <c r="C26691" i="9"/>
  <c r="C26692" i="9"/>
  <c r="C26693" i="9"/>
  <c r="C26694" i="9"/>
  <c r="C26695" i="9"/>
  <c r="C26696" i="9"/>
  <c r="C26697" i="9"/>
  <c r="C26698" i="9"/>
  <c r="C26699" i="9"/>
  <c r="C26700" i="9"/>
  <c r="C26701" i="9"/>
  <c r="C26702" i="9"/>
  <c r="C26703" i="9"/>
  <c r="C26704" i="9"/>
  <c r="C26705" i="9"/>
  <c r="C26706" i="9"/>
  <c r="C26707" i="9"/>
  <c r="C26708" i="9"/>
  <c r="C26709" i="9"/>
  <c r="C26710" i="9"/>
  <c r="C26711" i="9"/>
  <c r="C26712" i="9"/>
  <c r="C26713" i="9"/>
  <c r="C26714" i="9"/>
  <c r="C26715" i="9"/>
  <c r="C26716" i="9"/>
  <c r="C26717" i="9"/>
  <c r="C26718" i="9"/>
  <c r="C26719" i="9"/>
  <c r="C26720" i="9"/>
  <c r="C26721" i="9"/>
  <c r="C26722" i="9"/>
  <c r="C26723" i="9"/>
  <c r="C26724" i="9"/>
  <c r="C26725" i="9"/>
  <c r="C26726" i="9"/>
  <c r="C26727" i="9"/>
  <c r="C26728" i="9"/>
  <c r="C26729" i="9"/>
  <c r="C26730" i="9"/>
  <c r="C26731" i="9"/>
  <c r="C26732" i="9"/>
  <c r="C26733" i="9"/>
  <c r="C26734" i="9"/>
  <c r="C26735" i="9"/>
  <c r="C26736" i="9"/>
  <c r="C26737" i="9"/>
  <c r="C26738" i="9"/>
  <c r="C26739" i="9"/>
  <c r="C26740" i="9"/>
  <c r="C26741" i="9"/>
  <c r="C26742" i="9"/>
  <c r="C26743" i="9"/>
  <c r="C26744" i="9"/>
  <c r="C26745" i="9"/>
  <c r="C26746" i="9"/>
  <c r="C26747" i="9"/>
  <c r="C26748" i="9"/>
  <c r="C26749" i="9"/>
  <c r="C26750" i="9"/>
  <c r="C26751" i="9"/>
  <c r="C26752" i="9"/>
  <c r="C26753" i="9"/>
  <c r="C26754" i="9"/>
  <c r="C26755" i="9"/>
  <c r="C26756" i="9"/>
  <c r="C26757" i="9"/>
  <c r="C26758" i="9"/>
  <c r="C26759" i="9"/>
  <c r="C26760" i="9"/>
  <c r="C26761" i="9"/>
  <c r="C26762" i="9"/>
  <c r="C26763" i="9"/>
  <c r="C26764" i="9"/>
  <c r="C26765" i="9"/>
  <c r="C26766" i="9"/>
  <c r="C26767" i="9"/>
  <c r="C26768" i="9"/>
  <c r="C26769" i="9"/>
  <c r="C26770" i="9"/>
  <c r="C26771" i="9"/>
  <c r="C26772" i="9"/>
  <c r="C26773" i="9"/>
  <c r="C26774" i="9"/>
  <c r="C26775" i="9"/>
  <c r="C26776" i="9"/>
  <c r="C26777" i="9"/>
  <c r="C26778" i="9"/>
  <c r="C26779" i="9"/>
  <c r="C26780" i="9"/>
  <c r="C26781" i="9"/>
  <c r="C26782" i="9"/>
  <c r="C26783" i="9"/>
  <c r="C26784" i="9"/>
  <c r="C26785" i="9"/>
  <c r="C26786" i="9"/>
  <c r="C26787" i="9"/>
  <c r="C26788" i="9"/>
  <c r="C26789" i="9"/>
  <c r="C26790" i="9"/>
  <c r="C26791" i="9"/>
  <c r="C26792" i="9"/>
  <c r="C26793" i="9"/>
  <c r="C26794" i="9"/>
  <c r="C26795" i="9"/>
  <c r="C26796" i="9"/>
  <c r="C26797" i="9"/>
  <c r="C26798" i="9"/>
  <c r="C26799" i="9"/>
  <c r="C26800" i="9"/>
  <c r="C26801" i="9"/>
  <c r="C26802" i="9"/>
  <c r="C26803" i="9"/>
  <c r="C26804" i="9"/>
  <c r="C26805" i="9"/>
  <c r="C26806" i="9"/>
  <c r="C26807" i="9"/>
  <c r="C26808" i="9"/>
  <c r="C26809" i="9"/>
  <c r="C26810" i="9"/>
  <c r="C26811" i="9"/>
  <c r="C26812" i="9"/>
  <c r="C26813" i="9"/>
  <c r="C26814" i="9"/>
  <c r="C26815" i="9"/>
  <c r="C26816" i="9"/>
  <c r="C26817" i="9"/>
  <c r="C26818" i="9"/>
  <c r="C26819" i="9"/>
  <c r="C26820" i="9"/>
  <c r="C26821" i="9"/>
  <c r="C26822" i="9"/>
  <c r="C26823" i="9"/>
  <c r="C26824" i="9"/>
  <c r="C26825" i="9"/>
  <c r="C26826" i="9"/>
  <c r="C26827" i="9"/>
  <c r="C26828" i="9"/>
  <c r="C26829" i="9"/>
  <c r="C26830" i="9"/>
  <c r="C26831" i="9"/>
  <c r="C26832" i="9"/>
  <c r="C26833" i="9"/>
  <c r="C26834" i="9"/>
  <c r="C26835" i="9"/>
  <c r="C26836" i="9"/>
  <c r="C26837" i="9"/>
  <c r="C26838" i="9"/>
  <c r="C26839" i="9"/>
  <c r="C26840" i="9"/>
  <c r="C26841" i="9"/>
  <c r="C26842" i="9"/>
  <c r="C26843" i="9"/>
  <c r="C26844" i="9"/>
  <c r="C26845" i="9"/>
  <c r="C26846" i="9"/>
  <c r="C26847" i="9"/>
  <c r="C26848" i="9"/>
  <c r="C26849" i="9"/>
  <c r="C26850" i="9"/>
  <c r="C26851" i="9"/>
  <c r="C26852" i="9"/>
  <c r="C26853" i="9"/>
  <c r="C26854" i="9"/>
  <c r="C26855" i="9"/>
  <c r="C26856" i="9"/>
  <c r="C26857" i="9"/>
  <c r="C26858" i="9"/>
  <c r="C26859" i="9"/>
  <c r="C26860" i="9"/>
  <c r="C26861" i="9"/>
  <c r="C26862" i="9"/>
  <c r="C26863" i="9"/>
  <c r="C26864" i="9"/>
  <c r="C26865" i="9"/>
  <c r="C26866" i="9"/>
  <c r="C26867" i="9"/>
  <c r="C26868" i="9"/>
  <c r="C26869" i="9"/>
  <c r="C26870" i="9"/>
  <c r="C26871" i="9"/>
  <c r="C26872" i="9"/>
  <c r="C26873" i="9"/>
  <c r="C26874" i="9"/>
  <c r="C26875" i="9"/>
  <c r="C26876" i="9"/>
  <c r="C26877" i="9"/>
  <c r="C26878" i="9"/>
  <c r="C26879" i="9"/>
  <c r="C26880" i="9"/>
  <c r="C26881" i="9"/>
  <c r="C26882" i="9"/>
  <c r="C26883" i="9"/>
  <c r="C26884" i="9"/>
  <c r="C26885" i="9"/>
  <c r="C26886" i="9"/>
  <c r="C26887" i="9"/>
  <c r="C26888" i="9"/>
  <c r="C26889" i="9"/>
  <c r="C26890" i="9"/>
  <c r="C26891" i="9"/>
  <c r="C26892" i="9"/>
  <c r="C26893" i="9"/>
  <c r="C26894" i="9"/>
  <c r="C26895" i="9"/>
  <c r="C26896" i="9"/>
  <c r="C26897" i="9"/>
  <c r="C26898" i="9"/>
  <c r="C26899" i="9"/>
  <c r="C26900" i="9"/>
  <c r="C26901" i="9"/>
  <c r="C26902" i="9"/>
  <c r="C26903" i="9"/>
  <c r="C26904" i="9"/>
  <c r="C26905" i="9"/>
  <c r="C26906" i="9"/>
  <c r="C26907" i="9"/>
  <c r="C26908" i="9"/>
  <c r="C26909" i="9"/>
  <c r="C26910" i="9"/>
  <c r="C26911" i="9"/>
  <c r="C26912" i="9"/>
  <c r="C26913" i="9"/>
  <c r="C26914" i="9"/>
  <c r="C26915" i="9"/>
  <c r="C26916" i="9"/>
  <c r="C26917" i="9"/>
  <c r="C26918" i="9"/>
  <c r="C26919" i="9"/>
  <c r="C26920" i="9"/>
  <c r="C26921" i="9"/>
  <c r="C26922" i="9"/>
  <c r="C26923" i="9"/>
  <c r="C26924" i="9"/>
  <c r="C26925" i="9"/>
  <c r="C26926" i="9"/>
  <c r="C26927" i="9"/>
  <c r="C26928" i="9"/>
  <c r="C26929" i="9"/>
  <c r="C26930" i="9"/>
  <c r="C26931" i="9"/>
  <c r="C26932" i="9"/>
  <c r="C26933" i="9"/>
  <c r="C26934" i="9"/>
  <c r="C26935" i="9"/>
  <c r="C26936" i="9"/>
  <c r="C26937" i="9"/>
  <c r="C26938" i="9"/>
  <c r="C26939" i="9"/>
  <c r="C26940" i="9"/>
  <c r="C26941" i="9"/>
  <c r="C26942" i="9"/>
  <c r="C26943" i="9"/>
  <c r="C26944" i="9"/>
  <c r="C26945" i="9"/>
  <c r="C26946" i="9"/>
  <c r="C26947" i="9"/>
  <c r="C26948" i="9"/>
  <c r="C26949" i="9"/>
  <c r="C26950" i="9"/>
  <c r="C26951" i="9"/>
  <c r="C26952" i="9"/>
  <c r="C26953" i="9"/>
  <c r="C26954" i="9"/>
  <c r="C26955" i="9"/>
  <c r="C26956" i="9"/>
  <c r="C26957" i="9"/>
  <c r="C26958" i="9"/>
  <c r="C26959" i="9"/>
  <c r="C26960" i="9"/>
  <c r="C26961" i="9"/>
  <c r="C26962" i="9"/>
  <c r="C26963" i="9"/>
  <c r="C26964" i="9"/>
  <c r="C26965" i="9"/>
  <c r="C26966" i="9"/>
  <c r="C26967" i="9"/>
  <c r="C26968" i="9"/>
  <c r="C26969" i="9"/>
  <c r="C26970" i="9"/>
  <c r="C26971" i="9"/>
  <c r="C26972" i="9"/>
  <c r="C26973" i="9"/>
  <c r="C26974" i="9"/>
  <c r="C26975" i="9"/>
  <c r="C26976" i="9"/>
  <c r="C26977" i="9"/>
  <c r="C26978" i="9"/>
  <c r="C26979" i="9"/>
  <c r="C26980" i="9"/>
  <c r="C26981" i="9"/>
  <c r="C26982" i="9"/>
  <c r="C26983" i="9"/>
  <c r="C26984" i="9"/>
  <c r="C26985" i="9"/>
  <c r="C26986" i="9"/>
  <c r="C26987" i="9"/>
  <c r="C26988" i="9"/>
  <c r="C26989" i="9"/>
  <c r="C26990" i="9"/>
  <c r="C26991" i="9"/>
  <c r="C26992" i="9"/>
  <c r="C26993" i="9"/>
  <c r="C26994" i="9"/>
  <c r="C26995" i="9"/>
  <c r="C26996" i="9"/>
  <c r="C26997" i="9"/>
  <c r="C26998" i="9"/>
  <c r="C26999" i="9"/>
  <c r="C27000" i="9"/>
  <c r="C27001" i="9"/>
  <c r="C27002" i="9"/>
  <c r="C27003" i="9"/>
  <c r="C27004" i="9"/>
  <c r="C27005" i="9"/>
  <c r="C27006" i="9"/>
  <c r="C27007" i="9"/>
  <c r="C27008" i="9"/>
  <c r="C27009" i="9"/>
  <c r="C27010" i="9"/>
  <c r="C27011" i="9"/>
  <c r="C27012" i="9"/>
  <c r="C27013" i="9"/>
  <c r="C27014" i="9"/>
  <c r="C27015" i="9"/>
  <c r="C27016" i="9"/>
  <c r="C27017" i="9"/>
  <c r="C27018" i="9"/>
  <c r="C27019" i="9"/>
  <c r="C27020" i="9"/>
  <c r="C27021" i="9"/>
  <c r="C27022" i="9"/>
  <c r="C27023" i="9"/>
  <c r="C27024" i="9"/>
  <c r="C27025" i="9"/>
  <c r="C27026" i="9"/>
  <c r="C27027" i="9"/>
  <c r="C27028" i="9"/>
  <c r="C27029" i="9"/>
  <c r="C27030" i="9"/>
  <c r="C27031" i="9"/>
  <c r="C27032" i="9"/>
  <c r="C27033" i="9"/>
  <c r="C27034" i="9"/>
  <c r="C27035" i="9"/>
  <c r="C27036" i="9"/>
  <c r="C27037" i="9"/>
  <c r="C27038" i="9"/>
  <c r="C27039" i="9"/>
  <c r="C27040" i="9"/>
  <c r="C27041" i="9"/>
  <c r="C27042" i="9"/>
  <c r="C27043" i="9"/>
  <c r="C27044" i="9"/>
  <c r="C27045" i="9"/>
  <c r="C27046" i="9"/>
  <c r="C27047" i="9"/>
  <c r="C27048" i="9"/>
  <c r="C27049" i="9"/>
  <c r="C27050" i="9"/>
  <c r="C27051" i="9"/>
  <c r="C27052" i="9"/>
  <c r="C27053" i="9"/>
  <c r="C27054" i="9"/>
  <c r="C27055" i="9"/>
  <c r="C27056" i="9"/>
  <c r="C27057" i="9"/>
  <c r="C27058" i="9"/>
  <c r="C27059" i="9"/>
  <c r="C27060" i="9"/>
  <c r="C27061" i="9"/>
  <c r="C27062" i="9"/>
  <c r="C27063" i="9"/>
  <c r="C27064" i="9"/>
  <c r="C27065" i="9"/>
  <c r="C27066" i="9"/>
  <c r="C27067" i="9"/>
  <c r="C27068" i="9"/>
  <c r="C27069" i="9"/>
  <c r="C27070" i="9"/>
  <c r="C27071" i="9"/>
  <c r="C27072" i="9"/>
  <c r="C27073" i="9"/>
  <c r="C27074" i="9"/>
  <c r="C27075" i="9"/>
  <c r="C27076" i="9"/>
  <c r="C27077" i="9"/>
  <c r="C27078" i="9"/>
  <c r="C27079" i="9"/>
  <c r="C27080" i="9"/>
  <c r="C27081" i="9"/>
  <c r="C27082" i="9"/>
  <c r="C27083" i="9"/>
  <c r="C27084" i="9"/>
  <c r="C27085" i="9"/>
  <c r="C27086" i="9"/>
  <c r="C27087" i="9"/>
  <c r="C27088" i="9"/>
  <c r="C27089" i="9"/>
  <c r="C27090" i="9"/>
  <c r="C27091" i="9"/>
  <c r="C27092" i="9"/>
  <c r="C27093" i="9"/>
  <c r="C27094" i="9"/>
  <c r="C27095" i="9"/>
  <c r="C27096" i="9"/>
  <c r="C27097" i="9"/>
  <c r="C27098" i="9"/>
  <c r="C27099" i="9"/>
  <c r="C27100" i="9"/>
  <c r="C27101" i="9"/>
  <c r="C27102" i="9"/>
  <c r="C27103" i="9"/>
  <c r="C27104" i="9"/>
  <c r="C27105" i="9"/>
  <c r="C27106" i="9"/>
  <c r="C27107" i="9"/>
  <c r="C27108" i="9"/>
  <c r="C27109" i="9"/>
  <c r="C27110" i="9"/>
  <c r="C27111" i="9"/>
  <c r="C27112" i="9"/>
  <c r="C27113" i="9"/>
  <c r="C27114" i="9"/>
  <c r="C27115" i="9"/>
  <c r="C27116" i="9"/>
  <c r="C27117" i="9"/>
  <c r="C27118" i="9"/>
  <c r="C27119" i="9"/>
  <c r="C27120" i="9"/>
  <c r="C27121" i="9"/>
  <c r="C27122" i="9"/>
  <c r="C27123" i="9"/>
  <c r="C27124" i="9"/>
  <c r="C27125" i="9"/>
  <c r="C27126" i="9"/>
  <c r="C27127" i="9"/>
  <c r="C27128" i="9"/>
  <c r="C27129" i="9"/>
  <c r="C27130" i="9"/>
  <c r="C27131" i="9"/>
  <c r="C27132" i="9"/>
  <c r="C27133" i="9"/>
  <c r="C27134" i="9"/>
  <c r="C27135" i="9"/>
  <c r="C27136" i="9"/>
  <c r="C27137" i="9"/>
  <c r="C27138" i="9"/>
  <c r="C27139" i="9"/>
  <c r="C27140" i="9"/>
  <c r="C27141" i="9"/>
  <c r="C27142" i="9"/>
  <c r="C27143" i="9"/>
  <c r="C27144" i="9"/>
  <c r="C27145" i="9"/>
  <c r="C27146" i="9"/>
  <c r="C27147" i="9"/>
  <c r="C27148" i="9"/>
  <c r="C27149" i="9"/>
  <c r="C27150" i="9"/>
  <c r="C27151" i="9"/>
  <c r="C27152" i="9"/>
  <c r="C27153" i="9"/>
  <c r="C27154" i="9"/>
  <c r="C27155" i="9"/>
  <c r="C27156" i="9"/>
  <c r="C27157" i="9"/>
  <c r="C27158" i="9"/>
  <c r="C27159" i="9"/>
  <c r="C27160" i="9"/>
  <c r="C27161" i="9"/>
  <c r="C27162" i="9"/>
  <c r="C27163" i="9"/>
  <c r="C27164" i="9"/>
  <c r="C27165" i="9"/>
  <c r="C27166" i="9"/>
  <c r="C27167" i="9"/>
  <c r="C27168" i="9"/>
  <c r="C27169" i="9"/>
  <c r="C27170" i="9"/>
  <c r="C27171" i="9"/>
  <c r="C27172" i="9"/>
  <c r="C27173" i="9"/>
  <c r="C27174" i="9"/>
  <c r="C27175" i="9"/>
  <c r="C27176" i="9"/>
  <c r="C27177" i="9"/>
  <c r="C27178" i="9"/>
  <c r="C27179" i="9"/>
  <c r="C27180" i="9"/>
  <c r="C27181" i="9"/>
  <c r="C27182" i="9"/>
  <c r="C27183" i="9"/>
  <c r="C27184" i="9"/>
  <c r="C27185" i="9"/>
  <c r="C27186" i="9"/>
  <c r="C27187" i="9"/>
  <c r="C27188" i="9"/>
  <c r="C27189" i="9"/>
  <c r="C27190" i="9"/>
  <c r="C27191" i="9"/>
  <c r="C27192" i="9"/>
  <c r="C27193" i="9"/>
  <c r="C27194" i="9"/>
  <c r="C27195" i="9"/>
  <c r="C27196" i="9"/>
  <c r="C27197" i="9"/>
  <c r="C27198" i="9"/>
  <c r="C27199" i="9"/>
  <c r="C27200" i="9"/>
  <c r="C27201" i="9"/>
  <c r="C27202" i="9"/>
  <c r="C27203" i="9"/>
  <c r="C27204" i="9"/>
  <c r="C27205" i="9"/>
  <c r="C27206" i="9"/>
  <c r="C27207" i="9"/>
  <c r="C27208" i="9"/>
  <c r="C27209" i="9"/>
  <c r="C27210" i="9"/>
  <c r="C27211" i="9"/>
  <c r="C27212" i="9"/>
  <c r="C27213" i="9"/>
  <c r="C27214" i="9"/>
  <c r="C27215" i="9"/>
  <c r="C27216" i="9"/>
  <c r="C27217" i="9"/>
  <c r="C27218" i="9"/>
  <c r="C27219" i="9"/>
  <c r="C27220" i="9"/>
  <c r="C27221" i="9"/>
  <c r="C27222" i="9"/>
  <c r="C27223" i="9"/>
  <c r="C27224" i="9"/>
  <c r="C27225" i="9"/>
  <c r="C27226" i="9"/>
  <c r="C27227" i="9"/>
  <c r="C27228" i="9"/>
  <c r="C27229" i="9"/>
  <c r="C27230" i="9"/>
  <c r="C27231" i="9"/>
  <c r="C27232" i="9"/>
  <c r="C27233" i="9"/>
  <c r="C27234" i="9"/>
  <c r="C27235" i="9"/>
  <c r="C27236" i="9"/>
  <c r="C27237" i="9"/>
  <c r="C27238" i="9"/>
  <c r="C27239" i="9"/>
  <c r="C27240" i="9"/>
  <c r="C27241" i="9"/>
  <c r="C27242" i="9"/>
  <c r="C27243" i="9"/>
  <c r="C27244" i="9"/>
  <c r="C27245" i="9"/>
  <c r="C27246" i="9"/>
  <c r="C27247" i="9"/>
  <c r="C27248" i="9"/>
  <c r="C27249" i="9"/>
  <c r="C27250" i="9"/>
  <c r="C27251" i="9"/>
  <c r="C27252" i="9"/>
  <c r="C27253" i="9"/>
  <c r="C27254" i="9"/>
  <c r="C27255" i="9"/>
  <c r="C27256" i="9"/>
  <c r="C27257" i="9"/>
  <c r="C27258" i="9"/>
  <c r="C27259" i="9"/>
  <c r="C27260" i="9"/>
  <c r="C27261" i="9"/>
  <c r="C27262" i="9"/>
  <c r="C27263" i="9"/>
  <c r="C27264" i="9"/>
  <c r="C27265" i="9"/>
  <c r="C27266" i="9"/>
  <c r="C27267" i="9"/>
  <c r="C27268" i="9"/>
  <c r="C27269" i="9"/>
  <c r="C27270" i="9"/>
  <c r="C27271" i="9"/>
  <c r="C27272" i="9"/>
  <c r="C27273" i="9"/>
  <c r="C27274" i="9"/>
  <c r="C27275" i="9"/>
  <c r="C27276" i="9"/>
  <c r="C27277" i="9"/>
  <c r="C27278" i="9"/>
  <c r="C27279" i="9"/>
  <c r="C27280" i="9"/>
  <c r="C27281" i="9"/>
  <c r="C27282" i="9"/>
  <c r="C27283" i="9"/>
  <c r="C27284" i="9"/>
  <c r="C27285" i="9"/>
  <c r="C27286" i="9"/>
  <c r="C27287" i="9"/>
  <c r="C27288" i="9"/>
  <c r="C27289" i="9"/>
  <c r="C27290" i="9"/>
  <c r="C27291" i="9"/>
  <c r="C27292" i="9"/>
  <c r="C27293" i="9"/>
  <c r="C27294" i="9"/>
  <c r="C27295" i="9"/>
  <c r="C27296" i="9"/>
  <c r="C27297" i="9"/>
  <c r="C27298" i="9"/>
  <c r="C27299" i="9"/>
  <c r="C27300" i="9"/>
  <c r="C27301" i="9"/>
  <c r="C27302" i="9"/>
  <c r="C27303" i="9"/>
  <c r="C27304" i="9"/>
  <c r="C27305" i="9"/>
  <c r="C27306" i="9"/>
  <c r="C27307" i="9"/>
  <c r="C27308" i="9"/>
  <c r="C27309" i="9"/>
  <c r="C27310" i="9"/>
  <c r="C27311" i="9"/>
  <c r="C27312" i="9"/>
  <c r="C27313" i="9"/>
  <c r="C27314" i="9"/>
  <c r="C27315" i="9"/>
  <c r="C27316" i="9"/>
  <c r="C27317" i="9"/>
  <c r="C27318" i="9"/>
  <c r="C27319" i="9"/>
  <c r="C27320" i="9"/>
  <c r="C27321" i="9"/>
  <c r="C27322" i="9"/>
  <c r="C27323" i="9"/>
  <c r="C27324" i="9"/>
  <c r="C27325" i="9"/>
  <c r="C27326" i="9"/>
  <c r="C27327" i="9"/>
  <c r="C27328" i="9"/>
  <c r="C27329" i="9"/>
  <c r="C27330" i="9"/>
  <c r="C27331" i="9"/>
  <c r="C27332" i="9"/>
  <c r="C27333" i="9"/>
  <c r="C27334" i="9"/>
  <c r="C27335" i="9"/>
  <c r="C27336" i="9"/>
  <c r="C27337" i="9"/>
  <c r="C27338" i="9"/>
  <c r="C27339" i="9"/>
  <c r="C27340" i="9"/>
  <c r="C27341" i="9"/>
  <c r="C27342" i="9"/>
  <c r="C27343" i="9"/>
  <c r="C27344" i="9"/>
  <c r="C27345" i="9"/>
  <c r="C27346" i="9"/>
  <c r="C27347" i="9"/>
  <c r="C27348" i="9"/>
  <c r="C27349" i="9"/>
  <c r="C27350" i="9"/>
  <c r="C27351" i="9"/>
  <c r="C27352" i="9"/>
  <c r="C27353" i="9"/>
  <c r="C27354" i="9"/>
  <c r="C27355" i="9"/>
  <c r="C27356" i="9"/>
  <c r="C27357" i="9"/>
  <c r="C27358" i="9"/>
  <c r="C27359" i="9"/>
  <c r="C27360" i="9"/>
  <c r="C27361" i="9"/>
  <c r="C27362" i="9"/>
  <c r="C27363" i="9"/>
  <c r="C27364" i="9"/>
  <c r="C27365" i="9"/>
  <c r="C27366" i="9"/>
  <c r="C27367" i="9"/>
  <c r="C27368" i="9"/>
  <c r="C27369" i="9"/>
  <c r="C27370" i="9"/>
  <c r="C27371" i="9"/>
  <c r="C27372" i="9"/>
  <c r="C27373" i="9"/>
  <c r="C27374" i="9"/>
  <c r="C27375" i="9"/>
  <c r="C27376" i="9"/>
  <c r="C27377" i="9"/>
  <c r="C27378" i="9"/>
  <c r="C27379" i="9"/>
  <c r="C27380" i="9"/>
  <c r="C27381" i="9"/>
  <c r="C27382" i="9"/>
  <c r="C27383" i="9"/>
  <c r="C27384" i="9"/>
  <c r="C27385" i="9"/>
  <c r="C27386" i="9"/>
  <c r="C27387" i="9"/>
  <c r="C27388" i="9"/>
  <c r="C27389" i="9"/>
  <c r="C27390" i="9"/>
  <c r="C27391" i="9"/>
  <c r="C27392" i="9"/>
  <c r="C27393" i="9"/>
  <c r="C27394" i="9"/>
  <c r="C27395" i="9"/>
  <c r="C27396" i="9"/>
  <c r="C27397" i="9"/>
  <c r="C27398" i="9"/>
  <c r="C27399" i="9"/>
  <c r="C27400" i="9"/>
  <c r="C27401" i="9"/>
  <c r="C27402" i="9"/>
  <c r="C27403" i="9"/>
  <c r="C27404" i="9"/>
  <c r="C27405" i="9"/>
  <c r="C27406" i="9"/>
  <c r="C27407" i="9"/>
  <c r="C27408" i="9"/>
  <c r="C27409" i="9"/>
  <c r="C27410" i="9"/>
  <c r="C27411" i="9"/>
  <c r="C27412" i="9"/>
  <c r="C27413" i="9"/>
  <c r="C27414" i="9"/>
  <c r="C27415" i="9"/>
  <c r="C27416" i="9"/>
  <c r="C27417" i="9"/>
  <c r="C27418" i="9"/>
  <c r="C27419" i="9"/>
  <c r="C27420" i="9"/>
  <c r="C27421" i="9"/>
  <c r="C27422" i="9"/>
  <c r="C27423" i="9"/>
  <c r="C27424" i="9"/>
  <c r="C27425" i="9"/>
  <c r="C27426" i="9"/>
  <c r="C27427" i="9"/>
  <c r="C27428" i="9"/>
  <c r="C27429" i="9"/>
  <c r="C27430" i="9"/>
  <c r="C27431" i="9"/>
  <c r="C27432" i="9"/>
  <c r="C27433" i="9"/>
  <c r="C27434" i="9"/>
  <c r="C27435" i="9"/>
  <c r="C27436" i="9"/>
  <c r="C27437" i="9"/>
  <c r="C27438" i="9"/>
  <c r="C27439" i="9"/>
  <c r="C27440" i="9"/>
  <c r="C27441" i="9"/>
  <c r="C27442" i="9"/>
  <c r="C27443" i="9"/>
  <c r="C27444" i="9"/>
  <c r="C27445" i="9"/>
  <c r="C27446" i="9"/>
  <c r="C27447" i="9"/>
  <c r="C27448" i="9"/>
  <c r="C27449" i="9"/>
  <c r="C27450" i="9"/>
  <c r="C27451" i="9"/>
  <c r="C27452" i="9"/>
  <c r="C27453" i="9"/>
  <c r="C27454" i="9"/>
  <c r="C27455" i="9"/>
  <c r="C27456" i="9"/>
  <c r="C27457" i="9"/>
  <c r="C27458" i="9"/>
  <c r="C27459" i="9"/>
  <c r="C27460" i="9"/>
  <c r="C27461" i="9"/>
  <c r="C27462" i="9"/>
  <c r="C27463" i="9"/>
  <c r="C27464" i="9"/>
  <c r="C27465" i="9"/>
  <c r="C27466" i="9"/>
  <c r="C27467" i="9"/>
  <c r="C27468" i="9"/>
  <c r="C27469" i="9"/>
  <c r="C27470" i="9"/>
  <c r="C27471" i="9"/>
  <c r="C27472" i="9"/>
  <c r="C27473" i="9"/>
  <c r="C27474" i="9"/>
  <c r="C27475" i="9"/>
  <c r="C27476" i="9"/>
  <c r="C27477" i="9"/>
  <c r="C27478" i="9"/>
  <c r="C27479" i="9"/>
  <c r="C27480" i="9"/>
  <c r="C27481" i="9"/>
  <c r="C27482" i="9"/>
  <c r="C27483" i="9"/>
  <c r="C27484" i="9"/>
  <c r="C27485" i="9"/>
  <c r="C27486" i="9"/>
  <c r="C27487" i="9"/>
  <c r="C27488" i="9"/>
  <c r="C27489" i="9"/>
  <c r="C27490" i="9"/>
  <c r="C27491" i="9"/>
  <c r="C27492" i="9"/>
  <c r="C27493" i="9"/>
  <c r="C27494" i="9"/>
  <c r="C27495" i="9"/>
  <c r="C27496" i="9"/>
  <c r="C27497" i="9"/>
  <c r="C27498" i="9"/>
  <c r="C27499" i="9"/>
  <c r="C27500" i="9"/>
  <c r="C27501" i="9"/>
  <c r="C27502" i="9"/>
  <c r="C27503" i="9"/>
  <c r="C27504" i="9"/>
  <c r="C27505" i="9"/>
  <c r="C27506" i="9"/>
  <c r="C27507" i="9"/>
  <c r="C27508" i="9"/>
  <c r="C27509" i="9"/>
  <c r="C27510" i="9"/>
  <c r="C27511" i="9"/>
  <c r="C27512" i="9"/>
  <c r="C27513" i="9"/>
  <c r="C27514" i="9"/>
  <c r="C27515" i="9"/>
  <c r="C27516" i="9"/>
  <c r="C27517" i="9"/>
  <c r="C27518" i="9"/>
  <c r="C27519" i="9"/>
  <c r="C27520" i="9"/>
  <c r="C27521" i="9"/>
  <c r="C27522" i="9"/>
  <c r="C27523" i="9"/>
  <c r="C27524" i="9"/>
  <c r="C27525" i="9"/>
  <c r="C27526" i="9"/>
  <c r="C27527" i="9"/>
  <c r="C27528" i="9"/>
  <c r="C27529" i="9"/>
  <c r="C27530" i="9"/>
  <c r="C27531" i="9"/>
  <c r="C27532" i="9"/>
  <c r="C27533" i="9"/>
  <c r="C27534" i="9"/>
  <c r="C27535" i="9"/>
  <c r="C27536" i="9"/>
  <c r="C27537" i="9"/>
  <c r="C27538" i="9"/>
  <c r="C27539" i="9"/>
  <c r="C27540" i="9"/>
  <c r="C27541" i="9"/>
  <c r="C27542" i="9"/>
  <c r="C27543" i="9"/>
  <c r="C27544" i="9"/>
  <c r="C27545" i="9"/>
  <c r="C27546" i="9"/>
  <c r="C27547" i="9"/>
  <c r="C27548" i="9"/>
  <c r="C27549" i="9"/>
  <c r="C27550" i="9"/>
  <c r="C27551" i="9"/>
  <c r="C27552" i="9"/>
  <c r="C27553" i="9"/>
  <c r="C27554" i="9"/>
  <c r="C27555" i="9"/>
  <c r="C27556" i="9"/>
  <c r="C27557" i="9"/>
  <c r="C27558" i="9"/>
  <c r="C27559" i="9"/>
  <c r="C27560" i="9"/>
  <c r="C27561" i="9"/>
  <c r="C27562" i="9"/>
  <c r="C27563" i="9"/>
  <c r="C27564" i="9"/>
  <c r="C27565" i="9"/>
  <c r="C27566" i="9"/>
  <c r="C27567" i="9"/>
  <c r="C27568" i="9"/>
  <c r="C27569" i="9"/>
  <c r="C27570" i="9"/>
  <c r="C27571" i="9"/>
  <c r="C27572" i="9"/>
  <c r="C27573" i="9"/>
  <c r="C27574" i="9"/>
  <c r="C27575" i="9"/>
  <c r="C27576" i="9"/>
  <c r="C27577" i="9"/>
  <c r="C27578" i="9"/>
  <c r="C27579" i="9"/>
  <c r="C27580" i="9"/>
  <c r="C27581" i="9"/>
  <c r="C27582" i="9"/>
  <c r="C27583" i="9"/>
  <c r="C27584" i="9"/>
  <c r="C27585" i="9"/>
  <c r="C27586" i="9"/>
  <c r="C27587" i="9"/>
  <c r="C27588" i="9"/>
  <c r="C27589" i="9"/>
  <c r="C27590" i="9"/>
  <c r="C27591" i="9"/>
  <c r="C27592" i="9"/>
  <c r="C27593" i="9"/>
  <c r="C27594" i="9"/>
  <c r="C27595" i="9"/>
  <c r="C27596" i="9"/>
  <c r="C27597" i="9"/>
  <c r="C27598" i="9"/>
  <c r="C27599" i="9"/>
  <c r="C27600" i="9"/>
  <c r="C27601" i="9"/>
  <c r="C27602" i="9"/>
  <c r="C27603" i="9"/>
  <c r="C27604" i="9"/>
  <c r="C27605" i="9"/>
  <c r="C27606" i="9"/>
  <c r="C27607" i="9"/>
  <c r="C27608" i="9"/>
  <c r="C27609" i="9"/>
  <c r="C27610" i="9"/>
  <c r="C27611" i="9"/>
  <c r="C27612" i="9"/>
  <c r="C27613" i="9"/>
  <c r="C27614" i="9"/>
  <c r="C27615" i="9"/>
  <c r="C27616" i="9"/>
  <c r="C27617" i="9"/>
  <c r="C27618" i="9"/>
  <c r="C27619" i="9"/>
  <c r="C27620" i="9"/>
  <c r="C27621" i="9"/>
  <c r="C27622" i="9"/>
  <c r="C27623" i="9"/>
  <c r="C27624" i="9"/>
  <c r="C27625" i="9"/>
  <c r="C27626" i="9"/>
  <c r="C27627" i="9"/>
  <c r="C27628" i="9"/>
  <c r="C27629" i="9"/>
  <c r="C27630" i="9"/>
  <c r="C27631" i="9"/>
  <c r="C27632" i="9"/>
  <c r="C27633" i="9"/>
  <c r="C27634" i="9"/>
  <c r="C27635" i="9"/>
  <c r="C27636" i="9"/>
  <c r="C27637" i="9"/>
  <c r="C27638" i="9"/>
  <c r="C27639" i="9"/>
  <c r="C27640" i="9"/>
  <c r="C27641" i="9"/>
  <c r="C27642" i="9"/>
  <c r="C27643" i="9"/>
  <c r="C27644" i="9"/>
  <c r="C27645" i="9"/>
  <c r="C27646" i="9"/>
  <c r="C27647" i="9"/>
  <c r="C27648" i="9"/>
  <c r="C27649" i="9"/>
  <c r="C27650" i="9"/>
  <c r="C27651" i="9"/>
  <c r="C27652" i="9"/>
  <c r="C27653" i="9"/>
  <c r="C27654" i="9"/>
  <c r="C27655" i="9"/>
  <c r="C27656" i="9"/>
  <c r="C27657" i="9"/>
  <c r="C27658" i="9"/>
  <c r="C27659" i="9"/>
  <c r="C27660" i="9"/>
  <c r="C27661" i="9"/>
  <c r="C27662" i="9"/>
  <c r="C27663" i="9"/>
  <c r="C27664" i="9"/>
  <c r="C27665" i="9"/>
  <c r="C27666" i="9"/>
  <c r="C27667" i="9"/>
  <c r="C27668" i="9"/>
  <c r="C27669" i="9"/>
  <c r="C27670" i="9"/>
  <c r="C27671" i="9"/>
  <c r="C27672" i="9"/>
  <c r="C27673" i="9"/>
  <c r="C27674" i="9"/>
  <c r="C27675" i="9"/>
  <c r="C27676" i="9"/>
  <c r="C27677" i="9"/>
  <c r="C27678" i="9"/>
  <c r="C27679" i="9"/>
  <c r="C27680" i="9"/>
  <c r="C27681" i="9"/>
  <c r="C27682" i="9"/>
  <c r="C27683" i="9"/>
  <c r="C27684" i="9"/>
  <c r="C27685" i="9"/>
  <c r="C27686" i="9"/>
  <c r="C27687" i="9"/>
  <c r="C27688" i="9"/>
  <c r="C27689" i="9"/>
  <c r="C27690" i="9"/>
  <c r="C27691" i="9"/>
  <c r="C27692" i="9"/>
  <c r="C27693" i="9"/>
  <c r="C27694" i="9"/>
  <c r="C27695" i="9"/>
  <c r="C27696" i="9"/>
  <c r="C27697" i="9"/>
  <c r="C27698" i="9"/>
  <c r="C27699" i="9"/>
  <c r="C27700" i="9"/>
  <c r="C27701" i="9"/>
  <c r="C27702" i="9"/>
  <c r="C27703" i="9"/>
  <c r="C27704" i="9"/>
  <c r="C27705" i="9"/>
  <c r="C27706" i="9"/>
  <c r="C27707" i="9"/>
  <c r="C27708" i="9"/>
  <c r="C27709" i="9"/>
  <c r="C27710" i="9"/>
  <c r="C27711" i="9"/>
  <c r="C27712" i="9"/>
  <c r="C27713" i="9"/>
  <c r="C27714" i="9"/>
  <c r="C27715" i="9"/>
  <c r="C27716" i="9"/>
  <c r="C27717" i="9"/>
  <c r="C27718" i="9"/>
  <c r="C27719" i="9"/>
  <c r="C27720" i="9"/>
  <c r="C27721" i="9"/>
  <c r="C27722" i="9"/>
  <c r="C27723" i="9"/>
  <c r="C27724" i="9"/>
  <c r="C27725" i="9"/>
  <c r="C27726" i="9"/>
  <c r="C27727" i="9"/>
  <c r="C27728" i="9"/>
  <c r="C27729" i="9"/>
  <c r="C27730" i="9"/>
  <c r="C27731" i="9"/>
  <c r="C27732" i="9"/>
  <c r="C27733" i="9"/>
  <c r="C27734" i="9"/>
  <c r="C27735" i="9"/>
  <c r="C27736" i="9"/>
  <c r="C27737" i="9"/>
  <c r="C27738" i="9"/>
  <c r="C27739" i="9"/>
  <c r="C27740" i="9"/>
  <c r="C27741" i="9"/>
  <c r="C27742" i="9"/>
  <c r="C27743" i="9"/>
  <c r="C27744" i="9"/>
  <c r="C27745" i="9"/>
  <c r="C27746" i="9"/>
  <c r="C27747" i="9"/>
  <c r="C27748" i="9"/>
  <c r="C27749" i="9"/>
  <c r="C27750" i="9"/>
  <c r="C27751" i="9"/>
  <c r="C27752" i="9"/>
  <c r="C27753" i="9"/>
  <c r="C27754" i="9"/>
  <c r="C27755" i="9"/>
  <c r="C27756" i="9"/>
  <c r="C27757" i="9"/>
  <c r="C27758" i="9"/>
  <c r="C27759" i="9"/>
  <c r="C27760" i="9"/>
  <c r="C27761" i="9"/>
  <c r="C27762" i="9"/>
  <c r="C27763" i="9"/>
  <c r="C27764" i="9"/>
  <c r="C27765" i="9"/>
  <c r="C27766" i="9"/>
  <c r="C27767" i="9"/>
  <c r="C27768" i="9"/>
  <c r="C27769" i="9"/>
  <c r="C27770" i="9"/>
  <c r="C27771" i="9"/>
  <c r="C27772" i="9"/>
  <c r="C27773" i="9"/>
  <c r="C27774" i="9"/>
  <c r="C27775" i="9"/>
  <c r="C27776" i="9"/>
  <c r="C27777" i="9"/>
  <c r="C27778" i="9"/>
  <c r="C27779" i="9"/>
  <c r="C27780" i="9"/>
  <c r="C27781" i="9"/>
  <c r="C27782" i="9"/>
  <c r="C27783" i="9"/>
  <c r="C27784" i="9"/>
  <c r="C27785" i="9"/>
  <c r="C27786" i="9"/>
  <c r="C27787" i="9"/>
  <c r="C27788" i="9"/>
  <c r="C27789" i="9"/>
  <c r="C27790" i="9"/>
  <c r="C27791" i="9"/>
  <c r="C27792" i="9"/>
  <c r="C27793" i="9"/>
  <c r="C27794" i="9"/>
  <c r="C27795" i="9"/>
  <c r="C27796" i="9"/>
  <c r="C27797" i="9"/>
  <c r="C27798" i="9"/>
  <c r="C27799" i="9"/>
  <c r="C27800" i="9"/>
  <c r="C27801" i="9"/>
  <c r="C27802" i="9"/>
  <c r="C27803" i="9"/>
  <c r="C27804" i="9"/>
  <c r="C27805" i="9"/>
  <c r="C27806" i="9"/>
  <c r="C27807" i="9"/>
  <c r="C27808" i="9"/>
  <c r="C27809" i="9"/>
  <c r="C27810" i="9"/>
  <c r="C27811" i="9"/>
  <c r="C27812" i="9"/>
  <c r="C27813" i="9"/>
  <c r="C27814" i="9"/>
  <c r="C27815" i="9"/>
  <c r="C27816" i="9"/>
  <c r="C27817" i="9"/>
  <c r="C27818" i="9"/>
  <c r="C27819" i="9"/>
  <c r="C27820" i="9"/>
  <c r="C27821" i="9"/>
  <c r="C27822" i="9"/>
  <c r="C27823" i="9"/>
  <c r="C27824" i="9"/>
  <c r="C27825" i="9"/>
  <c r="C27826" i="9"/>
  <c r="C27827" i="9"/>
  <c r="C27828" i="9"/>
  <c r="C27829" i="9"/>
  <c r="C27830" i="9"/>
  <c r="C27831" i="9"/>
  <c r="C27832" i="9"/>
  <c r="C27833" i="9"/>
  <c r="C27834" i="9"/>
  <c r="C27835" i="9"/>
  <c r="C27836" i="9"/>
  <c r="C27837" i="9"/>
  <c r="C27838" i="9"/>
  <c r="C27839" i="9"/>
  <c r="C27840" i="9"/>
  <c r="C27841" i="9"/>
  <c r="C27842" i="9"/>
  <c r="C27843" i="9"/>
  <c r="C27844" i="9"/>
  <c r="C27845" i="9"/>
  <c r="C27846" i="9"/>
  <c r="C27847" i="9"/>
  <c r="C27848" i="9"/>
  <c r="C27849" i="9"/>
  <c r="C27850" i="9"/>
  <c r="C27851" i="9"/>
  <c r="C27852" i="9"/>
  <c r="C27853" i="9"/>
  <c r="C27854" i="9"/>
  <c r="C27855" i="9"/>
  <c r="C27856" i="9"/>
  <c r="C27857" i="9"/>
  <c r="C27858" i="9"/>
  <c r="C27859" i="9"/>
  <c r="C27860" i="9"/>
  <c r="C27861" i="9"/>
  <c r="C27862" i="9"/>
  <c r="C27863" i="9"/>
  <c r="C27864" i="9"/>
  <c r="C27865" i="9"/>
  <c r="C27866" i="9"/>
  <c r="C27867" i="9"/>
  <c r="C27868" i="9"/>
  <c r="C27869" i="9"/>
  <c r="C27870" i="9"/>
  <c r="C27871" i="9"/>
  <c r="C27872" i="9"/>
  <c r="C27873" i="9"/>
  <c r="C27874" i="9"/>
  <c r="C27875" i="9"/>
  <c r="C27876" i="9"/>
  <c r="C27877" i="9"/>
  <c r="C27878" i="9"/>
  <c r="C27879" i="9"/>
  <c r="C27880" i="9"/>
  <c r="C27881" i="9"/>
  <c r="C27882" i="9"/>
  <c r="C27883" i="9"/>
  <c r="C27884" i="9"/>
  <c r="C27885" i="9"/>
  <c r="C27886" i="9"/>
  <c r="C27887" i="9"/>
  <c r="C27888" i="9"/>
  <c r="C27889" i="9"/>
  <c r="C27890" i="9"/>
  <c r="C27891" i="9"/>
  <c r="C27892" i="9"/>
  <c r="C27893" i="9"/>
  <c r="C27894" i="9"/>
  <c r="C27895" i="9"/>
  <c r="C27896" i="9"/>
  <c r="C27897" i="9"/>
  <c r="C27898" i="9"/>
  <c r="C27899" i="9"/>
  <c r="C27900" i="9"/>
  <c r="C27901" i="9"/>
  <c r="C27902" i="9"/>
  <c r="C27903" i="9"/>
  <c r="C27904" i="9"/>
  <c r="C27905" i="9"/>
  <c r="C27906" i="9"/>
  <c r="C27907" i="9"/>
  <c r="C27908" i="9"/>
  <c r="C27909" i="9"/>
  <c r="C27910" i="9"/>
  <c r="C27911" i="9"/>
  <c r="C27912" i="9"/>
  <c r="C27913" i="9"/>
  <c r="C27914" i="9"/>
  <c r="C27915" i="9"/>
  <c r="C27916" i="9"/>
  <c r="C27917" i="9"/>
  <c r="C27918" i="9"/>
  <c r="C27919" i="9"/>
  <c r="C27920" i="9"/>
  <c r="C27921" i="9"/>
  <c r="C27922" i="9"/>
  <c r="C27923" i="9"/>
  <c r="C27924" i="9"/>
  <c r="C27925" i="9"/>
  <c r="C27926" i="9"/>
  <c r="C27927" i="9"/>
  <c r="C27928" i="9"/>
  <c r="C27929" i="9"/>
  <c r="C27930" i="9"/>
  <c r="C27931" i="9"/>
  <c r="C27932" i="9"/>
  <c r="C27933" i="9"/>
  <c r="C27934" i="9"/>
  <c r="C27935" i="9"/>
  <c r="C27936" i="9"/>
  <c r="C27937" i="9"/>
  <c r="C27938" i="9"/>
  <c r="C27939" i="9"/>
  <c r="C27940" i="9"/>
  <c r="C27941" i="9"/>
  <c r="C27942" i="9"/>
  <c r="C27943" i="9"/>
  <c r="C27944" i="9"/>
  <c r="C27945" i="9"/>
  <c r="C27946" i="9"/>
  <c r="C27947" i="9"/>
  <c r="C27948" i="9"/>
  <c r="C27949" i="9"/>
  <c r="C27950" i="9"/>
  <c r="C27951" i="9"/>
  <c r="C27952" i="9"/>
  <c r="C27953" i="9"/>
  <c r="C27954" i="9"/>
  <c r="C27955" i="9"/>
  <c r="C27956" i="9"/>
  <c r="C27957" i="9"/>
  <c r="C27958" i="9"/>
  <c r="C27959" i="9"/>
  <c r="C27960" i="9"/>
  <c r="C27961" i="9"/>
  <c r="C27962" i="9"/>
  <c r="C27963" i="9"/>
  <c r="C27964" i="9"/>
  <c r="C27965" i="9"/>
  <c r="C27966" i="9"/>
  <c r="C27967" i="9"/>
  <c r="C27968" i="9"/>
  <c r="C27969" i="9"/>
  <c r="C27970" i="9"/>
  <c r="C27971" i="9"/>
  <c r="C27972" i="9"/>
  <c r="C27973" i="9"/>
  <c r="C27974" i="9"/>
  <c r="C27975" i="9"/>
  <c r="C27976" i="9"/>
  <c r="C27977" i="9"/>
  <c r="C27978" i="9"/>
  <c r="C27979" i="9"/>
  <c r="C27980" i="9"/>
  <c r="C27981" i="9"/>
  <c r="C27982" i="9"/>
  <c r="C27983" i="9"/>
  <c r="C27984" i="9"/>
  <c r="C27985" i="9"/>
  <c r="C27986" i="9"/>
  <c r="C27987" i="9"/>
  <c r="C27988" i="9"/>
  <c r="C27989" i="9"/>
  <c r="C27990" i="9"/>
  <c r="C27991" i="9"/>
  <c r="C27992" i="9"/>
  <c r="C27993" i="9"/>
  <c r="C27994" i="9"/>
  <c r="C27995" i="9"/>
  <c r="C27996" i="9"/>
  <c r="C27997" i="9"/>
  <c r="C27998" i="9"/>
  <c r="C27999" i="9"/>
  <c r="C28000" i="9"/>
  <c r="C28001" i="9"/>
  <c r="C28002" i="9"/>
  <c r="C28003" i="9"/>
  <c r="C28004" i="9"/>
  <c r="C28005" i="9"/>
  <c r="C28006" i="9"/>
  <c r="C28007" i="9"/>
  <c r="C28008" i="9"/>
  <c r="C28009" i="9"/>
  <c r="C28010" i="9"/>
  <c r="C28011" i="9"/>
  <c r="C28012" i="9"/>
  <c r="C28013" i="9"/>
  <c r="C28014" i="9"/>
  <c r="C28015" i="9"/>
  <c r="C28016" i="9"/>
  <c r="C28017" i="9"/>
  <c r="C28018" i="9"/>
  <c r="C28019" i="9"/>
  <c r="C28020" i="9"/>
  <c r="C28021" i="9"/>
  <c r="C28022" i="9"/>
  <c r="C28023" i="9"/>
  <c r="C28024" i="9"/>
  <c r="C28025" i="9"/>
  <c r="C28026" i="9"/>
  <c r="C28027" i="9"/>
  <c r="C28028" i="9"/>
  <c r="C28029" i="9"/>
  <c r="C28030" i="9"/>
  <c r="C28031" i="9"/>
  <c r="C28032" i="9"/>
  <c r="C28033" i="9"/>
  <c r="C28034" i="9"/>
  <c r="C28035" i="9"/>
  <c r="C28036" i="9"/>
  <c r="C28037" i="9"/>
  <c r="C28038" i="9"/>
  <c r="C28039" i="9"/>
  <c r="C28040" i="9"/>
  <c r="C28041" i="9"/>
  <c r="C28042" i="9"/>
  <c r="C28043" i="9"/>
  <c r="C28044" i="9"/>
  <c r="C28045" i="9"/>
  <c r="C28046" i="9"/>
  <c r="C28047" i="9"/>
  <c r="C28048" i="9"/>
  <c r="C28049" i="9"/>
  <c r="C28050" i="9"/>
  <c r="C28051" i="9"/>
  <c r="C28052" i="9"/>
  <c r="C28053" i="9"/>
  <c r="C28054" i="9"/>
  <c r="C28055" i="9"/>
  <c r="C28056" i="9"/>
  <c r="C28057" i="9"/>
  <c r="C28058" i="9"/>
  <c r="C28059" i="9"/>
  <c r="C28060" i="9"/>
  <c r="C28061" i="9"/>
  <c r="C28062" i="9"/>
  <c r="C28063" i="9"/>
  <c r="C28064" i="9"/>
  <c r="C28065" i="9"/>
  <c r="C28066" i="9"/>
  <c r="C28067" i="9"/>
  <c r="C28068" i="9"/>
  <c r="C28069" i="9"/>
  <c r="C28070" i="9"/>
  <c r="C28071" i="9"/>
  <c r="C28072" i="9"/>
  <c r="C28073" i="9"/>
  <c r="C28074" i="9"/>
  <c r="C28075" i="9"/>
  <c r="C28076" i="9"/>
  <c r="C28077" i="9"/>
  <c r="C28078" i="9"/>
  <c r="C28079" i="9"/>
  <c r="C28080" i="9"/>
  <c r="C28081" i="9"/>
  <c r="C28082" i="9"/>
  <c r="C28083" i="9"/>
  <c r="C28084" i="9"/>
  <c r="C28085" i="9"/>
  <c r="C28086" i="9"/>
  <c r="C28087" i="9"/>
  <c r="C28088" i="9"/>
  <c r="C28089" i="9"/>
  <c r="C28090" i="9"/>
  <c r="C28091" i="9"/>
  <c r="C28092" i="9"/>
  <c r="C28093" i="9"/>
  <c r="C28094" i="9"/>
  <c r="C28095" i="9"/>
  <c r="C28096" i="9"/>
  <c r="C28097" i="9"/>
  <c r="C28098" i="9"/>
  <c r="C28099" i="9"/>
  <c r="C28100" i="9"/>
  <c r="C28101" i="9"/>
  <c r="C28102" i="9"/>
  <c r="C28103" i="9"/>
  <c r="C28104" i="9"/>
  <c r="C28105" i="9"/>
  <c r="C28106" i="9"/>
  <c r="C28107" i="9"/>
  <c r="C28108" i="9"/>
  <c r="C28109" i="9"/>
  <c r="C28110" i="9"/>
  <c r="C28111" i="9"/>
  <c r="C28112" i="9"/>
  <c r="C28113" i="9"/>
  <c r="C28114" i="9"/>
  <c r="C28115" i="9"/>
  <c r="C28116" i="9"/>
  <c r="C28117" i="9"/>
  <c r="C28118" i="9"/>
  <c r="C28119" i="9"/>
  <c r="C28120" i="9"/>
  <c r="C28121" i="9"/>
  <c r="C28122" i="9"/>
  <c r="C28123" i="9"/>
  <c r="C28124" i="9"/>
  <c r="C28125" i="9"/>
  <c r="C28126" i="9"/>
  <c r="C28127" i="9"/>
  <c r="C28128" i="9"/>
  <c r="C28129" i="9"/>
  <c r="C28130" i="9"/>
  <c r="C28131" i="9"/>
  <c r="C28132" i="9"/>
  <c r="C28133" i="9"/>
  <c r="C28134" i="9"/>
  <c r="C28135" i="9"/>
  <c r="C28136" i="9"/>
  <c r="C28137" i="9"/>
  <c r="C28138" i="9"/>
  <c r="C28139" i="9"/>
  <c r="C28140" i="9"/>
  <c r="C28141" i="9"/>
  <c r="C28142" i="9"/>
  <c r="C28143" i="9"/>
  <c r="C28144" i="9"/>
  <c r="C28145" i="9"/>
  <c r="C28146" i="9"/>
  <c r="C28147" i="9"/>
  <c r="C28148" i="9"/>
  <c r="C28149" i="9"/>
  <c r="C28150" i="9"/>
  <c r="C28151" i="9"/>
  <c r="C28152" i="9"/>
  <c r="C28153" i="9"/>
  <c r="C28154" i="9"/>
  <c r="C28155" i="9"/>
  <c r="C28156" i="9"/>
  <c r="C28157" i="9"/>
  <c r="C28158" i="9"/>
  <c r="C28159" i="9"/>
  <c r="C28160" i="9"/>
  <c r="C28161" i="9"/>
  <c r="C28162" i="9"/>
  <c r="C28163" i="9"/>
  <c r="C28164" i="9"/>
  <c r="C28165" i="9"/>
  <c r="C28166" i="9"/>
  <c r="C28167" i="9"/>
  <c r="C28168" i="9"/>
  <c r="C28169" i="9"/>
  <c r="C28170" i="9"/>
  <c r="C28171" i="9"/>
  <c r="C28172" i="9"/>
  <c r="C28173" i="9"/>
  <c r="C28174" i="9"/>
  <c r="C28175" i="9"/>
  <c r="C28176" i="9"/>
  <c r="C28177" i="9"/>
  <c r="C28178" i="9"/>
  <c r="C28179" i="9"/>
  <c r="C28180" i="9"/>
  <c r="C28181" i="9"/>
  <c r="C28182" i="9"/>
  <c r="C28183" i="9"/>
  <c r="C28184" i="9"/>
  <c r="C28185" i="9"/>
  <c r="C28186" i="9"/>
  <c r="C28187" i="9"/>
  <c r="C28188" i="9"/>
  <c r="C28189" i="9"/>
  <c r="C28190" i="9"/>
  <c r="C28191" i="9"/>
  <c r="C28192" i="9"/>
  <c r="C28193" i="9"/>
  <c r="C28194" i="9"/>
  <c r="C28195" i="9"/>
  <c r="C28196" i="9"/>
  <c r="C28197" i="9"/>
  <c r="C28198" i="9"/>
  <c r="C28199" i="9"/>
  <c r="C28200" i="9"/>
  <c r="C28201" i="9"/>
  <c r="C28202" i="9"/>
  <c r="C28203" i="9"/>
  <c r="C28204" i="9"/>
  <c r="C28205" i="9"/>
  <c r="C28206" i="9"/>
  <c r="C28207" i="9"/>
  <c r="C28208" i="9"/>
  <c r="C28209" i="9"/>
  <c r="C28210" i="9"/>
  <c r="C28211" i="9"/>
  <c r="C28212" i="9"/>
  <c r="C28213" i="9"/>
  <c r="C28214" i="9"/>
  <c r="C28215" i="9"/>
  <c r="C28216" i="9"/>
  <c r="C28217" i="9"/>
  <c r="C28218" i="9"/>
  <c r="C28219" i="9"/>
  <c r="C28220" i="9"/>
  <c r="C28221" i="9"/>
  <c r="C28222" i="9"/>
  <c r="C28223" i="9"/>
  <c r="C28224" i="9"/>
  <c r="C28225" i="9"/>
  <c r="C28226" i="9"/>
  <c r="C28227" i="9"/>
  <c r="C28228" i="9"/>
  <c r="C28229" i="9"/>
  <c r="C28230" i="9"/>
  <c r="C28231" i="9"/>
  <c r="C28232" i="9"/>
  <c r="C28233" i="9"/>
  <c r="C28234" i="9"/>
  <c r="C28235" i="9"/>
  <c r="C28236" i="9"/>
  <c r="C28237" i="9"/>
  <c r="C28238" i="9"/>
  <c r="C28239" i="9"/>
  <c r="C28240" i="9"/>
  <c r="C28241" i="9"/>
  <c r="C28242" i="9"/>
  <c r="C28243" i="9"/>
  <c r="C28244" i="9"/>
  <c r="C28245" i="9"/>
  <c r="C28246" i="9"/>
  <c r="C28247" i="9"/>
  <c r="C28248" i="9"/>
  <c r="C28249" i="9"/>
  <c r="C28250" i="9"/>
  <c r="C28251" i="9"/>
  <c r="C28252" i="9"/>
  <c r="C28253" i="9"/>
  <c r="C28254" i="9"/>
  <c r="C28255" i="9"/>
  <c r="C28256" i="9"/>
  <c r="C28257" i="9"/>
  <c r="C28258" i="9"/>
  <c r="C28259" i="9"/>
  <c r="C28260" i="9"/>
  <c r="C28261" i="9"/>
  <c r="C28262" i="9"/>
  <c r="C28263" i="9"/>
  <c r="C28264" i="9"/>
  <c r="C28265" i="9"/>
  <c r="C28266" i="9"/>
  <c r="C28267" i="9"/>
  <c r="C28268" i="9"/>
  <c r="C28269" i="9"/>
  <c r="C28270" i="9"/>
  <c r="C28271" i="9"/>
  <c r="C28272" i="9"/>
  <c r="C28273" i="9"/>
  <c r="C28274" i="9"/>
  <c r="C28275" i="9"/>
  <c r="C28276" i="9"/>
  <c r="C28277" i="9"/>
  <c r="C28278" i="9"/>
  <c r="C28279" i="9"/>
  <c r="C28280" i="9"/>
  <c r="C28281" i="9"/>
  <c r="C28282" i="9"/>
  <c r="C28283" i="9"/>
  <c r="C28284" i="9"/>
  <c r="C28285" i="9"/>
  <c r="C28286" i="9"/>
  <c r="C28287" i="9"/>
  <c r="C28288" i="9"/>
  <c r="C28289" i="9"/>
  <c r="C28290" i="9"/>
  <c r="C28291" i="9"/>
  <c r="C28292" i="9"/>
  <c r="C28293" i="9"/>
  <c r="C28294" i="9"/>
  <c r="C28295" i="9"/>
  <c r="C28296" i="9"/>
  <c r="C28297" i="9"/>
  <c r="C28298" i="9"/>
  <c r="C28299" i="9"/>
  <c r="C28300" i="9"/>
  <c r="C28301" i="9"/>
  <c r="C28302" i="9"/>
  <c r="C28303" i="9"/>
  <c r="C28304" i="9"/>
  <c r="C28305" i="9"/>
  <c r="C28306" i="9"/>
  <c r="C28307" i="9"/>
  <c r="C28308" i="9"/>
  <c r="C28309" i="9"/>
  <c r="C28310" i="9"/>
  <c r="C28311" i="9"/>
  <c r="C28312" i="9"/>
  <c r="C28313" i="9"/>
  <c r="C28314" i="9"/>
  <c r="C28315" i="9"/>
  <c r="C28316" i="9"/>
  <c r="C28317" i="9"/>
  <c r="C28318" i="9"/>
  <c r="C28319" i="9"/>
  <c r="C28320" i="9"/>
  <c r="C28321" i="9"/>
  <c r="C28322" i="9"/>
  <c r="C28323" i="9"/>
  <c r="C28324" i="9"/>
  <c r="C28325" i="9"/>
  <c r="C28326" i="9"/>
  <c r="C28327" i="9"/>
  <c r="C28328" i="9"/>
  <c r="C28329" i="9"/>
  <c r="C28330" i="9"/>
  <c r="C28331" i="9"/>
  <c r="C28332" i="9"/>
  <c r="C28333" i="9"/>
  <c r="C28334" i="9"/>
  <c r="C28335" i="9"/>
  <c r="C28336" i="9"/>
  <c r="C28337" i="9"/>
  <c r="C28338" i="9"/>
  <c r="C28339" i="9"/>
  <c r="C28340" i="9"/>
  <c r="C28341" i="9"/>
  <c r="C28342" i="9"/>
  <c r="C28343" i="9"/>
  <c r="C28344" i="9"/>
  <c r="C28345" i="9"/>
  <c r="C28346" i="9"/>
  <c r="C28347" i="9"/>
  <c r="C28348" i="9"/>
  <c r="C28349" i="9"/>
  <c r="C28350" i="9"/>
  <c r="C28351" i="9"/>
  <c r="C28352" i="9"/>
  <c r="C28353" i="9"/>
  <c r="C28354" i="9"/>
  <c r="C28355" i="9"/>
  <c r="C28356" i="9"/>
  <c r="C28357" i="9"/>
  <c r="C28358" i="9"/>
  <c r="C28359" i="9"/>
  <c r="C28360" i="9"/>
  <c r="C28361" i="9"/>
  <c r="C28362" i="9"/>
  <c r="C28363" i="9"/>
  <c r="C28364" i="9"/>
  <c r="C28365" i="9"/>
  <c r="C28366" i="9"/>
  <c r="C28367" i="9"/>
  <c r="C28368" i="9"/>
  <c r="C28369" i="9"/>
  <c r="C28370" i="9"/>
  <c r="C28371" i="9"/>
  <c r="C28372" i="9"/>
  <c r="C28373" i="9"/>
  <c r="C28374" i="9"/>
  <c r="C28375" i="9"/>
  <c r="C28376" i="9"/>
  <c r="C28377" i="9"/>
  <c r="C28378" i="9"/>
  <c r="C28379" i="9"/>
  <c r="C28380" i="9"/>
  <c r="C28381" i="9"/>
  <c r="C28382" i="9"/>
  <c r="C28383" i="9"/>
  <c r="C28384" i="9"/>
  <c r="C28385" i="9"/>
  <c r="C28386" i="9"/>
  <c r="C28387" i="9"/>
  <c r="C28388" i="9"/>
  <c r="C28389" i="9"/>
  <c r="C28390" i="9"/>
  <c r="C28391" i="9"/>
  <c r="C28392" i="9"/>
  <c r="C28393" i="9"/>
  <c r="C28394" i="9"/>
  <c r="C28395" i="9"/>
  <c r="C28396" i="9"/>
  <c r="C28397" i="9"/>
  <c r="C28398" i="9"/>
  <c r="C28399" i="9"/>
  <c r="C28400" i="9"/>
  <c r="C28401" i="9"/>
  <c r="C28402" i="9"/>
  <c r="C28403" i="9"/>
  <c r="C28404" i="9"/>
  <c r="C28405" i="9"/>
  <c r="C28406" i="9"/>
  <c r="C28407" i="9"/>
  <c r="C28408" i="9"/>
  <c r="C28409" i="9"/>
  <c r="C28410" i="9"/>
  <c r="C28411" i="9"/>
  <c r="C28412" i="9"/>
  <c r="C28413" i="9"/>
  <c r="C28414" i="9"/>
  <c r="C28415" i="9"/>
  <c r="C28416" i="9"/>
  <c r="C28417" i="9"/>
  <c r="C28418" i="9"/>
  <c r="C28419" i="9"/>
  <c r="C28420" i="9"/>
  <c r="C28421" i="9"/>
  <c r="C28422" i="9"/>
  <c r="C28423" i="9"/>
  <c r="C28424" i="9"/>
  <c r="C28425" i="9"/>
  <c r="C28426" i="9"/>
  <c r="C28427" i="9"/>
  <c r="C28428" i="9"/>
  <c r="C28429" i="9"/>
  <c r="C28430" i="9"/>
  <c r="C28431" i="9"/>
  <c r="C28432" i="9"/>
  <c r="C28433" i="9"/>
  <c r="C28434" i="9"/>
  <c r="C28435" i="9"/>
  <c r="C28436" i="9"/>
  <c r="C28437" i="9"/>
  <c r="C28438" i="9"/>
  <c r="C28439" i="9"/>
  <c r="C28440" i="9"/>
  <c r="C28441" i="9"/>
  <c r="C28442" i="9"/>
  <c r="C28443" i="9"/>
  <c r="C28444" i="9"/>
  <c r="C28445" i="9"/>
  <c r="C28446" i="9"/>
  <c r="C28447" i="9"/>
  <c r="C28448" i="9"/>
  <c r="C28449" i="9"/>
  <c r="C28450" i="9"/>
  <c r="C28451" i="9"/>
  <c r="C28452" i="9"/>
  <c r="C28453" i="9"/>
  <c r="C28454" i="9"/>
  <c r="C28455" i="9"/>
  <c r="C28456" i="9"/>
  <c r="C28457" i="9"/>
  <c r="C28458" i="9"/>
  <c r="C28459" i="9"/>
  <c r="C28460" i="9"/>
  <c r="C28461" i="9"/>
  <c r="C28462" i="9"/>
  <c r="C28463" i="9"/>
  <c r="C28464" i="9"/>
  <c r="C28465" i="9"/>
  <c r="C28466" i="9"/>
  <c r="C28467" i="9"/>
  <c r="C28468" i="9"/>
  <c r="C28469" i="9"/>
  <c r="C28470" i="9"/>
  <c r="C28471" i="9"/>
  <c r="C28472" i="9"/>
  <c r="C28473" i="9"/>
  <c r="C28474" i="9"/>
  <c r="C28475" i="9"/>
  <c r="C28476" i="9"/>
  <c r="C28477" i="9"/>
  <c r="C28478" i="9"/>
  <c r="C28479" i="9"/>
  <c r="C28480" i="9"/>
  <c r="C28481" i="9"/>
  <c r="C28482" i="9"/>
  <c r="C28483" i="9"/>
  <c r="C28484" i="9"/>
  <c r="C28485" i="9"/>
  <c r="C28486" i="9"/>
  <c r="C28487" i="9"/>
  <c r="C28488" i="9"/>
  <c r="C28489" i="9"/>
  <c r="C28490" i="9"/>
  <c r="C28491" i="9"/>
  <c r="C28492" i="9"/>
  <c r="C28493" i="9"/>
  <c r="C28494" i="9"/>
  <c r="C28495" i="9"/>
  <c r="C28496" i="9"/>
  <c r="C28497" i="9"/>
  <c r="C28498" i="9"/>
  <c r="C28499" i="9"/>
  <c r="C28500" i="9"/>
  <c r="C28501" i="9"/>
  <c r="C28502" i="9"/>
  <c r="C28503" i="9"/>
  <c r="C28504" i="9"/>
  <c r="C28505" i="9"/>
  <c r="C28506" i="9"/>
  <c r="C28507" i="9"/>
  <c r="C28508" i="9"/>
  <c r="C28509" i="9"/>
  <c r="C28510" i="9"/>
  <c r="C28511" i="9"/>
  <c r="C28512" i="9"/>
  <c r="C28513" i="9"/>
  <c r="C28514" i="9"/>
  <c r="C28515" i="9"/>
  <c r="C28516" i="9"/>
  <c r="C28517" i="9"/>
  <c r="C28518" i="9"/>
  <c r="C28519" i="9"/>
  <c r="C28520" i="9"/>
  <c r="C28521" i="9"/>
  <c r="C28522" i="9"/>
  <c r="C28523" i="9"/>
  <c r="C28524" i="9"/>
  <c r="C28525" i="9"/>
  <c r="C28526" i="9"/>
  <c r="C28527" i="9"/>
  <c r="C28528" i="9"/>
  <c r="C28529" i="9"/>
  <c r="C28530" i="9"/>
  <c r="C28531" i="9"/>
  <c r="C28532" i="9"/>
  <c r="C28533" i="9"/>
  <c r="C28534" i="9"/>
  <c r="C28535" i="9"/>
  <c r="C28536" i="9"/>
  <c r="C28537" i="9"/>
  <c r="C28538" i="9"/>
  <c r="C28539" i="9"/>
  <c r="C28540" i="9"/>
  <c r="C28541" i="9"/>
  <c r="C28542" i="9"/>
  <c r="C28543" i="9"/>
  <c r="C28544" i="9"/>
  <c r="C28545" i="9"/>
  <c r="C28546" i="9"/>
  <c r="C28547" i="9"/>
  <c r="C28548" i="9"/>
  <c r="C28549" i="9"/>
  <c r="C28550" i="9"/>
  <c r="C28551" i="9"/>
  <c r="C28552" i="9"/>
  <c r="C28553" i="9"/>
  <c r="C28554" i="9"/>
  <c r="C28555" i="9"/>
  <c r="C28556" i="9"/>
  <c r="C28557" i="9"/>
  <c r="C28558" i="9"/>
  <c r="C28559" i="9"/>
  <c r="C28560" i="9"/>
  <c r="C28561" i="9"/>
  <c r="C28562" i="9"/>
  <c r="C28563" i="9"/>
  <c r="C28564" i="9"/>
  <c r="C28565" i="9"/>
  <c r="C28566" i="9"/>
  <c r="C28567" i="9"/>
  <c r="C28568" i="9"/>
  <c r="C28569" i="9"/>
  <c r="C28570" i="9"/>
  <c r="C28571" i="9"/>
  <c r="C28572" i="9"/>
  <c r="C28573" i="9"/>
  <c r="C28574" i="9"/>
  <c r="C28575" i="9"/>
  <c r="C28576" i="9"/>
  <c r="C28577" i="9"/>
  <c r="C28578" i="9"/>
  <c r="C28579" i="9"/>
  <c r="C28580" i="9"/>
  <c r="C28581" i="9"/>
  <c r="C28582" i="9"/>
  <c r="C28583" i="9"/>
  <c r="C28584" i="9"/>
  <c r="C28585" i="9"/>
  <c r="C28586" i="9"/>
  <c r="C28587" i="9"/>
  <c r="C28588" i="9"/>
  <c r="C28589" i="9"/>
  <c r="C28590" i="9"/>
  <c r="C28591" i="9"/>
  <c r="C28592" i="9"/>
  <c r="C28593" i="9"/>
  <c r="C28594" i="9"/>
  <c r="C28595" i="9"/>
  <c r="C28596" i="9"/>
  <c r="C28597" i="9"/>
  <c r="C28598" i="9"/>
  <c r="C28599" i="9"/>
  <c r="C28600" i="9"/>
  <c r="C28601" i="9"/>
  <c r="C28602" i="9"/>
  <c r="C28603" i="9"/>
  <c r="C28604" i="9"/>
  <c r="C28605" i="9"/>
  <c r="C28606" i="9"/>
  <c r="C28607" i="9"/>
  <c r="C28608" i="9"/>
  <c r="C28609" i="9"/>
  <c r="C28610" i="9"/>
  <c r="C28611" i="9"/>
  <c r="C28612" i="9"/>
  <c r="C28613" i="9"/>
  <c r="C28614" i="9"/>
  <c r="C28615" i="9"/>
  <c r="C28616" i="9"/>
  <c r="C28617" i="9"/>
  <c r="C28618" i="9"/>
  <c r="C28619" i="9"/>
  <c r="C28620" i="9"/>
  <c r="C28621" i="9"/>
  <c r="C28622" i="9"/>
  <c r="C28623" i="9"/>
  <c r="C28624" i="9"/>
  <c r="C28625" i="9"/>
  <c r="C28626" i="9"/>
  <c r="C28627" i="9"/>
  <c r="C28628" i="9"/>
  <c r="C28629" i="9"/>
  <c r="C28630" i="9"/>
  <c r="C28631" i="9"/>
  <c r="C28632" i="9"/>
  <c r="C28633" i="9"/>
  <c r="C28634" i="9"/>
  <c r="C28635" i="9"/>
  <c r="C28636" i="9"/>
  <c r="C28637" i="9"/>
  <c r="C28638" i="9"/>
  <c r="C28639" i="9"/>
  <c r="C28640" i="9"/>
  <c r="C28641" i="9"/>
  <c r="C28642" i="9"/>
  <c r="C28643" i="9"/>
  <c r="C28644" i="9"/>
  <c r="C28645" i="9"/>
  <c r="C28646" i="9"/>
  <c r="C28647" i="9"/>
  <c r="C28648" i="9"/>
  <c r="C28649" i="9"/>
  <c r="C28650" i="9"/>
  <c r="C28651" i="9"/>
  <c r="C28652" i="9"/>
  <c r="C28653" i="9"/>
  <c r="C28654" i="9"/>
  <c r="C28655" i="9"/>
  <c r="C28656" i="9"/>
  <c r="C28657" i="9"/>
  <c r="C28658" i="9"/>
  <c r="C28659" i="9"/>
  <c r="C28660" i="9"/>
  <c r="C28661" i="9"/>
  <c r="C28662" i="9"/>
  <c r="C28663" i="9"/>
  <c r="C28664" i="9"/>
  <c r="C28665" i="9"/>
  <c r="C28666" i="9"/>
  <c r="C28667" i="9"/>
  <c r="C28668" i="9"/>
  <c r="C28669" i="9"/>
  <c r="C28670" i="9"/>
  <c r="C28671" i="9"/>
  <c r="C28672" i="9"/>
  <c r="C28673" i="9"/>
  <c r="C28674" i="9"/>
  <c r="C28675" i="9"/>
  <c r="C28676" i="9"/>
  <c r="C28677" i="9"/>
  <c r="C28678" i="9"/>
  <c r="C28679" i="9"/>
  <c r="C28680" i="9"/>
  <c r="C28681" i="9"/>
  <c r="C28682" i="9"/>
  <c r="C28683" i="9"/>
  <c r="C28684" i="9"/>
  <c r="C28685" i="9"/>
  <c r="C28686" i="9"/>
  <c r="C28687" i="9"/>
  <c r="C28688" i="9"/>
  <c r="C28689" i="9"/>
  <c r="C28690" i="9"/>
  <c r="C28691" i="9"/>
  <c r="C28692" i="9"/>
  <c r="C28693" i="9"/>
  <c r="C28694" i="9"/>
  <c r="C28695" i="9"/>
  <c r="C28696" i="9"/>
  <c r="C28697" i="9"/>
  <c r="C28698" i="9"/>
  <c r="C28699" i="9"/>
  <c r="C28700" i="9"/>
  <c r="C28701" i="9"/>
  <c r="C28702" i="9"/>
  <c r="C28703" i="9"/>
  <c r="C28704" i="9"/>
  <c r="C28705" i="9"/>
  <c r="C28706" i="9"/>
  <c r="C28707" i="9"/>
  <c r="C28708" i="9"/>
  <c r="C28709" i="9"/>
  <c r="C28710" i="9"/>
  <c r="C28711" i="9"/>
  <c r="C28712" i="9"/>
  <c r="C28713" i="9"/>
  <c r="C28714" i="9"/>
  <c r="C28715" i="9"/>
  <c r="C28716" i="9"/>
  <c r="C28717" i="9"/>
  <c r="C28718" i="9"/>
  <c r="C28719" i="9"/>
  <c r="C28720" i="9"/>
  <c r="C28721" i="9"/>
  <c r="C28722" i="9"/>
  <c r="C28723" i="9"/>
  <c r="C28724" i="9"/>
  <c r="C28725" i="9"/>
  <c r="C28726" i="9"/>
  <c r="C28727" i="9"/>
  <c r="C28728" i="9"/>
  <c r="C28729" i="9"/>
  <c r="C28730" i="9"/>
  <c r="C28731" i="9"/>
  <c r="C28732" i="9"/>
  <c r="C28733" i="9"/>
  <c r="C28734" i="9"/>
  <c r="C28735" i="9"/>
  <c r="C28736" i="9"/>
  <c r="C28737" i="9"/>
  <c r="C28738" i="9"/>
  <c r="C28739" i="9"/>
  <c r="C28740" i="9"/>
  <c r="C28741" i="9"/>
  <c r="C28742" i="9"/>
  <c r="C28743" i="9"/>
  <c r="C28744" i="9"/>
  <c r="C28745" i="9"/>
  <c r="C28746" i="9"/>
  <c r="C28747" i="9"/>
  <c r="C28748" i="9"/>
  <c r="C28749" i="9"/>
  <c r="C28750" i="9"/>
  <c r="C28751" i="9"/>
  <c r="C28752" i="9"/>
  <c r="C28753" i="9"/>
  <c r="C28754" i="9"/>
  <c r="C28755" i="9"/>
  <c r="C28756" i="9"/>
  <c r="C28757" i="9"/>
  <c r="C28758" i="9"/>
  <c r="C28759" i="9"/>
  <c r="C28760" i="9"/>
  <c r="C28761" i="9"/>
  <c r="C28762" i="9"/>
  <c r="C28763" i="9"/>
  <c r="C28764" i="9"/>
  <c r="C28765" i="9"/>
  <c r="C28766" i="9"/>
  <c r="C28767" i="9"/>
  <c r="C28768" i="9"/>
  <c r="C28769" i="9"/>
  <c r="C28770" i="9"/>
  <c r="C28771" i="9"/>
  <c r="C28772" i="9"/>
  <c r="C28773" i="9"/>
  <c r="C28774" i="9"/>
  <c r="C28775" i="9"/>
  <c r="C28776" i="9"/>
  <c r="C28777" i="9"/>
  <c r="C28778" i="9"/>
  <c r="C28779" i="9"/>
  <c r="C28780" i="9"/>
  <c r="C28781" i="9"/>
  <c r="C28782" i="9"/>
  <c r="C28783" i="9"/>
  <c r="C28784" i="9"/>
  <c r="C28785" i="9"/>
  <c r="C28786" i="9"/>
  <c r="C28787" i="9"/>
  <c r="C28788" i="9"/>
  <c r="C28789" i="9"/>
  <c r="C28790" i="9"/>
  <c r="C28791" i="9"/>
  <c r="C28792" i="9"/>
  <c r="C28793" i="9"/>
  <c r="C28794" i="9"/>
  <c r="C28795" i="9"/>
  <c r="C28796" i="9"/>
  <c r="C28797" i="9"/>
  <c r="C28798" i="9"/>
  <c r="C28799" i="9"/>
  <c r="C28800" i="9"/>
  <c r="C28801" i="9"/>
  <c r="C28802" i="9"/>
  <c r="C28803" i="9"/>
  <c r="C28804" i="9"/>
  <c r="C28805" i="9"/>
  <c r="C28806" i="9"/>
  <c r="C28807" i="9"/>
  <c r="C28808" i="9"/>
  <c r="C28809" i="9"/>
  <c r="C28810" i="9"/>
  <c r="C28811" i="9"/>
  <c r="C28812" i="9"/>
  <c r="C28813" i="9"/>
  <c r="C28814" i="9"/>
  <c r="C28815" i="9"/>
  <c r="C28816" i="9"/>
  <c r="C28817" i="9"/>
  <c r="C28818" i="9"/>
  <c r="C28819" i="9"/>
  <c r="C28820" i="9"/>
  <c r="C28821" i="9"/>
  <c r="C28822" i="9"/>
  <c r="C28823" i="9"/>
  <c r="C28824" i="9"/>
  <c r="C28825" i="9"/>
  <c r="C28826" i="9"/>
  <c r="C28827" i="9"/>
  <c r="C28828" i="9"/>
  <c r="C28829" i="9"/>
  <c r="C28830" i="9"/>
  <c r="C28831" i="9"/>
  <c r="C28832" i="9"/>
  <c r="C28833" i="9"/>
  <c r="C28834" i="9"/>
  <c r="C28835" i="9"/>
  <c r="C28836" i="9"/>
  <c r="C28837" i="9"/>
  <c r="C28838" i="9"/>
  <c r="C28839" i="9"/>
  <c r="C28840" i="9"/>
  <c r="C28841" i="9"/>
  <c r="C28842" i="9"/>
  <c r="C28843" i="9"/>
  <c r="C28844" i="9"/>
  <c r="C28845" i="9"/>
  <c r="C28846" i="9"/>
  <c r="C28847" i="9"/>
  <c r="C28848" i="9"/>
  <c r="C28849" i="9"/>
  <c r="C28850" i="9"/>
  <c r="C28851" i="9"/>
  <c r="C28852" i="9"/>
  <c r="C28853" i="9"/>
  <c r="C28854" i="9"/>
  <c r="C28855" i="9"/>
  <c r="C28856" i="9"/>
  <c r="C28857" i="9"/>
  <c r="C28858" i="9"/>
  <c r="C28859" i="9"/>
  <c r="C28860" i="9"/>
  <c r="C28861" i="9"/>
  <c r="C28862" i="9"/>
  <c r="C28863" i="9"/>
  <c r="C28864" i="9"/>
  <c r="C28865" i="9"/>
  <c r="C28866" i="9"/>
  <c r="C28867" i="9"/>
  <c r="C28868" i="9"/>
  <c r="C28869" i="9"/>
  <c r="C28870" i="9"/>
  <c r="C28871" i="9"/>
  <c r="C28872" i="9"/>
  <c r="C28873" i="9"/>
  <c r="C28874" i="9"/>
  <c r="C28875" i="9"/>
  <c r="C28876" i="9"/>
  <c r="C28877" i="9"/>
  <c r="C28878" i="9"/>
  <c r="C28879" i="9"/>
  <c r="C28880" i="9"/>
  <c r="C28881" i="9"/>
  <c r="C28882" i="9"/>
  <c r="C28883" i="9"/>
  <c r="C28884" i="9"/>
  <c r="C28885" i="9"/>
  <c r="C28886" i="9"/>
  <c r="C28887" i="9"/>
  <c r="C28888" i="9"/>
  <c r="C28889" i="9"/>
  <c r="C28890" i="9"/>
  <c r="C28891" i="9"/>
  <c r="C28892" i="9"/>
  <c r="C28893" i="9"/>
  <c r="C28894" i="9"/>
  <c r="C28895" i="9"/>
  <c r="C28896" i="9"/>
  <c r="C28897" i="9"/>
  <c r="C28898" i="9"/>
  <c r="C28899" i="9"/>
  <c r="C28900" i="9"/>
  <c r="C28901" i="9"/>
  <c r="C28902" i="9"/>
  <c r="C28903" i="9"/>
  <c r="C28904" i="9"/>
  <c r="C28905" i="9"/>
  <c r="C28906" i="9"/>
  <c r="C28907" i="9"/>
  <c r="C28908" i="9"/>
  <c r="C28909" i="9"/>
  <c r="C28910" i="9"/>
  <c r="C28911" i="9"/>
  <c r="C28912" i="9"/>
  <c r="C28913" i="9"/>
  <c r="C28914" i="9"/>
  <c r="C28915" i="9"/>
  <c r="C28916" i="9"/>
  <c r="C28917" i="9"/>
  <c r="C28918" i="9"/>
  <c r="C28919" i="9"/>
  <c r="C28920" i="9"/>
  <c r="C28921" i="9"/>
  <c r="C28922" i="9"/>
  <c r="C28923" i="9"/>
  <c r="C28924" i="9"/>
  <c r="C28925" i="9"/>
  <c r="C28926" i="9"/>
  <c r="C28927" i="9"/>
  <c r="C28928" i="9"/>
  <c r="C28929" i="9"/>
  <c r="C28930" i="9"/>
  <c r="C28931" i="9"/>
  <c r="C28932" i="9"/>
  <c r="C28933" i="9"/>
  <c r="C28934" i="9"/>
  <c r="C28935" i="9"/>
  <c r="C28936" i="9"/>
  <c r="C28937" i="9"/>
  <c r="C28938" i="9"/>
  <c r="C28939" i="9"/>
  <c r="C28940" i="9"/>
  <c r="C28941" i="9"/>
  <c r="C28942" i="9"/>
  <c r="C28943" i="9"/>
  <c r="C28944" i="9"/>
  <c r="C28945" i="9"/>
  <c r="C28946" i="9"/>
  <c r="C28947" i="9"/>
  <c r="C28948" i="9"/>
  <c r="C28949" i="9"/>
  <c r="C28950" i="9"/>
  <c r="C28951" i="9"/>
  <c r="C28952" i="9"/>
  <c r="C28953" i="9"/>
  <c r="C28954" i="9"/>
  <c r="C28955" i="9"/>
  <c r="C28956" i="9"/>
  <c r="C28957" i="9"/>
  <c r="C28958" i="9"/>
  <c r="C28959" i="9"/>
  <c r="C28960" i="9"/>
  <c r="C28961" i="9"/>
  <c r="C28962" i="9"/>
  <c r="C28963" i="9"/>
  <c r="C28964" i="9"/>
  <c r="C28965" i="9"/>
  <c r="C28966" i="9"/>
  <c r="C28967" i="9"/>
  <c r="C28968" i="9"/>
  <c r="C28969" i="9"/>
  <c r="C28970" i="9"/>
  <c r="C28971" i="9"/>
  <c r="C28972" i="9"/>
  <c r="C28973" i="9"/>
  <c r="C28974" i="9"/>
  <c r="C28975" i="9"/>
  <c r="C28976" i="9"/>
  <c r="C28977" i="9"/>
  <c r="C28978" i="9"/>
  <c r="C28979" i="9"/>
  <c r="C28980" i="9"/>
  <c r="C28981" i="9"/>
  <c r="C28982" i="9"/>
  <c r="C28983" i="9"/>
  <c r="C28984" i="9"/>
  <c r="C28985" i="9"/>
  <c r="C28986" i="9"/>
  <c r="C28987" i="9"/>
  <c r="C28988" i="9"/>
  <c r="C28989" i="9"/>
  <c r="C28990" i="9"/>
  <c r="C28991" i="9"/>
  <c r="C28992" i="9"/>
  <c r="C28993" i="9"/>
  <c r="C28994" i="9"/>
  <c r="C28995" i="9"/>
  <c r="C28996" i="9"/>
  <c r="C28997" i="9"/>
  <c r="C28998" i="9"/>
  <c r="C28999" i="9"/>
  <c r="C29000" i="9"/>
  <c r="C29001" i="9"/>
  <c r="C29002" i="9"/>
  <c r="C29003" i="9"/>
  <c r="C29004" i="9"/>
  <c r="C29005" i="9"/>
  <c r="C29006" i="9"/>
  <c r="C29007" i="9"/>
  <c r="C29008" i="9"/>
  <c r="C29009" i="9"/>
  <c r="C29010" i="9"/>
  <c r="C29011" i="9"/>
  <c r="C29012" i="9"/>
  <c r="C29013" i="9"/>
  <c r="C29014" i="9"/>
  <c r="C29015" i="9"/>
  <c r="C29016" i="9"/>
  <c r="C29017" i="9"/>
  <c r="C29018" i="9"/>
  <c r="C29019" i="9"/>
  <c r="C29020" i="9"/>
  <c r="C29021" i="9"/>
  <c r="C29022" i="9"/>
  <c r="C29023" i="9"/>
  <c r="C29024" i="9"/>
  <c r="C29025" i="9"/>
  <c r="C29026" i="9"/>
  <c r="C29027" i="9"/>
  <c r="C29028" i="9"/>
  <c r="C29029" i="9"/>
  <c r="C29030" i="9"/>
  <c r="C29031" i="9"/>
  <c r="C29032" i="9"/>
  <c r="C29033" i="9"/>
  <c r="C29034" i="9"/>
  <c r="C29035" i="9"/>
  <c r="C29036" i="9"/>
  <c r="C29037" i="9"/>
  <c r="C29038" i="9"/>
  <c r="C29039" i="9"/>
  <c r="C29040" i="9"/>
  <c r="C29041" i="9"/>
  <c r="C29042" i="9"/>
  <c r="C29043" i="9"/>
  <c r="C29044" i="9"/>
  <c r="C29045" i="9"/>
  <c r="C29046" i="9"/>
  <c r="C29047" i="9"/>
  <c r="C29048" i="9"/>
  <c r="C29049" i="9"/>
  <c r="C29050" i="9"/>
  <c r="C29051" i="9"/>
  <c r="C29052" i="9"/>
  <c r="C29053" i="9"/>
  <c r="C29054" i="9"/>
  <c r="C29055" i="9"/>
  <c r="C29056" i="9"/>
  <c r="C29057" i="9"/>
  <c r="C29058" i="9"/>
  <c r="C29059" i="9"/>
  <c r="C29060" i="9"/>
  <c r="C29061" i="9"/>
  <c r="C29062" i="9"/>
  <c r="C29063" i="9"/>
  <c r="C29064" i="9"/>
  <c r="C29065" i="9"/>
  <c r="C29066" i="9"/>
  <c r="C29067" i="9"/>
  <c r="C29068" i="9"/>
  <c r="C29069" i="9"/>
  <c r="C29070" i="9"/>
  <c r="C29071" i="9"/>
  <c r="C29072" i="9"/>
  <c r="C29073" i="9"/>
  <c r="C29074" i="9"/>
  <c r="C29075" i="9"/>
  <c r="C29076" i="9"/>
  <c r="C29077" i="9"/>
  <c r="C29078" i="9"/>
  <c r="C29079" i="9"/>
  <c r="C29080" i="9"/>
  <c r="C29081" i="9"/>
  <c r="C29082" i="9"/>
  <c r="C29083" i="9"/>
  <c r="C29084" i="9"/>
  <c r="C29085" i="9"/>
  <c r="C29086" i="9"/>
  <c r="C29087" i="9"/>
  <c r="C29088" i="9"/>
  <c r="C29089" i="9"/>
  <c r="C29090" i="9"/>
  <c r="C29091" i="9"/>
  <c r="C29092" i="9"/>
  <c r="C29093" i="9"/>
  <c r="C29094" i="9"/>
  <c r="C29095" i="9"/>
  <c r="C29096" i="9"/>
  <c r="C29097" i="9"/>
  <c r="C29098" i="9"/>
  <c r="C29099" i="9"/>
  <c r="C29100" i="9"/>
  <c r="C29101" i="9"/>
  <c r="C29102" i="9"/>
  <c r="C29103" i="9"/>
  <c r="C29104" i="9"/>
  <c r="C29105" i="9"/>
  <c r="C29106" i="9"/>
  <c r="C29107" i="9"/>
  <c r="C29108" i="9"/>
  <c r="C29109" i="9"/>
  <c r="C29110" i="9"/>
  <c r="C29111" i="9"/>
  <c r="C29112" i="9"/>
  <c r="C29113" i="9"/>
  <c r="C29114" i="9"/>
  <c r="C29115" i="9"/>
  <c r="C29116" i="9"/>
  <c r="C29117" i="9"/>
  <c r="C29118" i="9"/>
  <c r="C29119" i="9"/>
  <c r="C29120" i="9"/>
  <c r="C29121" i="9"/>
  <c r="C29122" i="9"/>
  <c r="C29123" i="9"/>
  <c r="C29124" i="9"/>
  <c r="C29125" i="9"/>
  <c r="C29126" i="9"/>
  <c r="C29127" i="9"/>
  <c r="C29128" i="9"/>
  <c r="C29129" i="9"/>
  <c r="C29130" i="9"/>
  <c r="C29131" i="9"/>
  <c r="C29132" i="9"/>
  <c r="C29133" i="9"/>
  <c r="C29134" i="9"/>
  <c r="C29135" i="9"/>
  <c r="C29136" i="9"/>
  <c r="C29137" i="9"/>
  <c r="C29138" i="9"/>
  <c r="C29139" i="9"/>
  <c r="C29140" i="9"/>
  <c r="C29141" i="9"/>
  <c r="C29142" i="9"/>
  <c r="C29143" i="9"/>
  <c r="C29144" i="9"/>
  <c r="C29145" i="9"/>
  <c r="C29146" i="9"/>
  <c r="C29147" i="9"/>
  <c r="C29148" i="9"/>
  <c r="C29149" i="9"/>
  <c r="C29150" i="9"/>
  <c r="C29151" i="9"/>
  <c r="C29152" i="9"/>
  <c r="C29153" i="9"/>
  <c r="C29154" i="9"/>
  <c r="C29155" i="9"/>
  <c r="C29156" i="9"/>
  <c r="C29157" i="9"/>
  <c r="C29158" i="9"/>
  <c r="C29159" i="9"/>
  <c r="C29160" i="9"/>
  <c r="C29161" i="9"/>
  <c r="C29162" i="9"/>
  <c r="C29163" i="9"/>
  <c r="C29164" i="9"/>
  <c r="C29165" i="9"/>
  <c r="C29166" i="9"/>
  <c r="C29167" i="9"/>
  <c r="C29168" i="9"/>
  <c r="C29169" i="9"/>
  <c r="C29170" i="9"/>
  <c r="C29171" i="9"/>
  <c r="C29172" i="9"/>
  <c r="C29173" i="9"/>
  <c r="C29174" i="9"/>
  <c r="C29175" i="9"/>
  <c r="C29176" i="9"/>
  <c r="C29177" i="9"/>
  <c r="C29178" i="9"/>
  <c r="C29179" i="9"/>
  <c r="C29180" i="9"/>
  <c r="C29181" i="9"/>
  <c r="C29182" i="9"/>
  <c r="C29183" i="9"/>
  <c r="C29184" i="9"/>
  <c r="C29185" i="9"/>
  <c r="C29186" i="9"/>
  <c r="C29187" i="9"/>
  <c r="C29188" i="9"/>
  <c r="C29189" i="9"/>
  <c r="C29190" i="9"/>
  <c r="C29191" i="9"/>
  <c r="C29192" i="9"/>
  <c r="C29193" i="9"/>
  <c r="C29194" i="9"/>
  <c r="C29195" i="9"/>
  <c r="C29196" i="9"/>
  <c r="C29197" i="9"/>
  <c r="C29198" i="9"/>
  <c r="C29199" i="9"/>
  <c r="C29200" i="9"/>
  <c r="C29201" i="9"/>
  <c r="C29202" i="9"/>
  <c r="C29203" i="9"/>
  <c r="C29204" i="9"/>
  <c r="C29205" i="9"/>
  <c r="C29206" i="9"/>
  <c r="C29207" i="9"/>
  <c r="C29208" i="9"/>
  <c r="C29209" i="9"/>
  <c r="C29210" i="9"/>
  <c r="C29211" i="9"/>
  <c r="C29212" i="9"/>
  <c r="C29213" i="9"/>
  <c r="C29214" i="9"/>
  <c r="C29215" i="9"/>
  <c r="C29216" i="9"/>
  <c r="C29217" i="9"/>
  <c r="C29218" i="9"/>
  <c r="C29219" i="9"/>
  <c r="C29220" i="9"/>
  <c r="C29221" i="9"/>
  <c r="C29222" i="9"/>
  <c r="C29223" i="9"/>
  <c r="C29224" i="9"/>
  <c r="C29225" i="9"/>
  <c r="C29226" i="9"/>
  <c r="C29227" i="9"/>
  <c r="C29228" i="9"/>
  <c r="C29229" i="9"/>
  <c r="C29230" i="9"/>
  <c r="C29231" i="9"/>
  <c r="C29232" i="9"/>
  <c r="C29233" i="9"/>
  <c r="C29234" i="9"/>
  <c r="C29235" i="9"/>
  <c r="C29236" i="9"/>
  <c r="C29237" i="9"/>
  <c r="C29238" i="9"/>
  <c r="C29239" i="9"/>
  <c r="C29240" i="9"/>
  <c r="C29241" i="9"/>
  <c r="C29242" i="9"/>
  <c r="C29243" i="9"/>
  <c r="C29244" i="9"/>
  <c r="C29245" i="9"/>
  <c r="C29246" i="9"/>
  <c r="C29247" i="9"/>
  <c r="C29248" i="9"/>
  <c r="C29249" i="9"/>
  <c r="C29250" i="9"/>
  <c r="C29251" i="9"/>
  <c r="C29252" i="9"/>
  <c r="C29253" i="9"/>
  <c r="C29254" i="9"/>
  <c r="C29255" i="9"/>
  <c r="C29256" i="9"/>
  <c r="C29257" i="9"/>
  <c r="C29258" i="9"/>
  <c r="C29259" i="9"/>
  <c r="C29260" i="9"/>
  <c r="C29261" i="9"/>
  <c r="C29262" i="9"/>
  <c r="C29263" i="9"/>
  <c r="C29264" i="9"/>
  <c r="C29265" i="9"/>
  <c r="C29266" i="9"/>
  <c r="C29267" i="9"/>
  <c r="C29268" i="9"/>
  <c r="C29269" i="9"/>
  <c r="C29270" i="9"/>
  <c r="C29271" i="9"/>
  <c r="C29272" i="9"/>
  <c r="C29273" i="9"/>
  <c r="C29274" i="9"/>
  <c r="C29275" i="9"/>
  <c r="C29276" i="9"/>
  <c r="C29277" i="9"/>
  <c r="C29278" i="9"/>
  <c r="C29279" i="9"/>
  <c r="C29280" i="9"/>
  <c r="C29281" i="9"/>
  <c r="C29282" i="9"/>
  <c r="C29283" i="9"/>
  <c r="C29284" i="9"/>
  <c r="C29285" i="9"/>
  <c r="C29286" i="9"/>
  <c r="C29287" i="9"/>
  <c r="C29288" i="9"/>
  <c r="C29289" i="9"/>
  <c r="C29290" i="9"/>
  <c r="C29291" i="9"/>
  <c r="C29292" i="9"/>
  <c r="C29293" i="9"/>
  <c r="C29294" i="9"/>
  <c r="C29295" i="9"/>
  <c r="C29296" i="9"/>
  <c r="C29297" i="9"/>
  <c r="C29298" i="9"/>
  <c r="C29299" i="9"/>
  <c r="C29300" i="9"/>
  <c r="C29301" i="9"/>
  <c r="C29302" i="9"/>
  <c r="C29303" i="9"/>
  <c r="C29304" i="9"/>
  <c r="C29305" i="9"/>
  <c r="C29306" i="9"/>
  <c r="C29307" i="9"/>
  <c r="C29308" i="9"/>
  <c r="C29309" i="9"/>
  <c r="C29310" i="9"/>
  <c r="C29311" i="9"/>
  <c r="C29312" i="9"/>
  <c r="C29313" i="9"/>
  <c r="C29314" i="9"/>
  <c r="C29315" i="9"/>
  <c r="C29316" i="9"/>
  <c r="C29317" i="9"/>
  <c r="C29318" i="9"/>
  <c r="C29319" i="9"/>
  <c r="C29320" i="9"/>
  <c r="C29321" i="9"/>
  <c r="C29322" i="9"/>
  <c r="C29323" i="9"/>
  <c r="C29324" i="9"/>
  <c r="C29325" i="9"/>
  <c r="C29326" i="9"/>
  <c r="C29327" i="9"/>
  <c r="C29328" i="9"/>
  <c r="C29329" i="9"/>
  <c r="C29330" i="9"/>
  <c r="C29331" i="9"/>
  <c r="C29332" i="9"/>
  <c r="C29333" i="9"/>
  <c r="C29334" i="9"/>
  <c r="C29335" i="9"/>
  <c r="C29336" i="9"/>
  <c r="C29337" i="9"/>
  <c r="C29338" i="9"/>
  <c r="C29339" i="9"/>
  <c r="C29340" i="9"/>
  <c r="C29341" i="9"/>
  <c r="C29342" i="9"/>
  <c r="C29343" i="9"/>
  <c r="C29344" i="9"/>
  <c r="C29345" i="9"/>
  <c r="C29346" i="9"/>
  <c r="C29347" i="9"/>
  <c r="C29348" i="9"/>
  <c r="C29349" i="9"/>
  <c r="C29350" i="9"/>
  <c r="C29351" i="9"/>
  <c r="C29352" i="9"/>
  <c r="C29353" i="9"/>
  <c r="C29354" i="9"/>
  <c r="C29355" i="9"/>
  <c r="C29356" i="9"/>
  <c r="C29357" i="9"/>
  <c r="C29358" i="9"/>
  <c r="C29359" i="9"/>
  <c r="C29360" i="9"/>
  <c r="C29361" i="9"/>
  <c r="C29362" i="9"/>
  <c r="C29363" i="9"/>
  <c r="C29364" i="9"/>
  <c r="C29365" i="9"/>
  <c r="C29366" i="9"/>
  <c r="C29367" i="9"/>
  <c r="C29368" i="9"/>
  <c r="C29369" i="9"/>
  <c r="C29370" i="9"/>
  <c r="C29371" i="9"/>
  <c r="C29372" i="9"/>
  <c r="C29373" i="9"/>
  <c r="C29374" i="9"/>
  <c r="C29375" i="9"/>
  <c r="C29376" i="9"/>
  <c r="C29377" i="9"/>
  <c r="C29378" i="9"/>
  <c r="C29379" i="9"/>
  <c r="C29380" i="9"/>
  <c r="C29381" i="9"/>
  <c r="C29382" i="9"/>
  <c r="C29383" i="9"/>
  <c r="C29384" i="9"/>
  <c r="C29385" i="9"/>
  <c r="C29386" i="9"/>
  <c r="C29387" i="9"/>
  <c r="C29388" i="9"/>
  <c r="C29389" i="9"/>
  <c r="C29390" i="9"/>
  <c r="C29391" i="9"/>
  <c r="C29392" i="9"/>
  <c r="C29393" i="9"/>
  <c r="C29394" i="9"/>
  <c r="C29395" i="9"/>
  <c r="C29396" i="9"/>
  <c r="C29397" i="9"/>
  <c r="C29398" i="9"/>
  <c r="C29399" i="9"/>
  <c r="C29400" i="9"/>
  <c r="C29401" i="9"/>
  <c r="C29402" i="9"/>
  <c r="C29403" i="9"/>
  <c r="C29404" i="9"/>
  <c r="C29405" i="9"/>
  <c r="C29406" i="9"/>
  <c r="C29407" i="9"/>
  <c r="C29408" i="9"/>
  <c r="C29409" i="9"/>
  <c r="C29410" i="9"/>
  <c r="C29411" i="9"/>
  <c r="C29412" i="9"/>
  <c r="C29413" i="9"/>
  <c r="C29414" i="9"/>
  <c r="C29415" i="9"/>
  <c r="C29416" i="9"/>
  <c r="C29417" i="9"/>
  <c r="C29418" i="9"/>
  <c r="C29419" i="9"/>
  <c r="C29420" i="9"/>
  <c r="C29421" i="9"/>
  <c r="C29422" i="9"/>
  <c r="C29423" i="9"/>
  <c r="C29424" i="9"/>
  <c r="C29425" i="9"/>
  <c r="C29426" i="9"/>
  <c r="C29427" i="9"/>
  <c r="C29428" i="9"/>
  <c r="C29429" i="9"/>
  <c r="C29430" i="9"/>
  <c r="C29431" i="9"/>
  <c r="C29432" i="9"/>
  <c r="C29433" i="9"/>
  <c r="C29434" i="9"/>
  <c r="C29435" i="9"/>
  <c r="C29436" i="9"/>
  <c r="C29437" i="9"/>
  <c r="C29438" i="9"/>
  <c r="C29439" i="9"/>
  <c r="C29440" i="9"/>
  <c r="C29441" i="9"/>
  <c r="C29442" i="9"/>
  <c r="C29443" i="9"/>
  <c r="C29444" i="9"/>
  <c r="C29445" i="9"/>
  <c r="C29446" i="9"/>
  <c r="C29447" i="9"/>
  <c r="C29448" i="9"/>
  <c r="C29449" i="9"/>
  <c r="C29450" i="9"/>
  <c r="C29451" i="9"/>
  <c r="C29452" i="9"/>
  <c r="C29453" i="9"/>
  <c r="C29454" i="9"/>
  <c r="C29455" i="9"/>
  <c r="C29456" i="9"/>
  <c r="C29457" i="9"/>
  <c r="C29458" i="9"/>
  <c r="C29459" i="9"/>
  <c r="C29460" i="9"/>
  <c r="C29461" i="9"/>
  <c r="C29462" i="9"/>
  <c r="C29463" i="9"/>
  <c r="C29464" i="9"/>
  <c r="C29465" i="9"/>
  <c r="C29466" i="9"/>
  <c r="C29467" i="9"/>
  <c r="C29468" i="9"/>
  <c r="C29469" i="9"/>
  <c r="C29470" i="9"/>
  <c r="C29471" i="9"/>
  <c r="C29472" i="9"/>
  <c r="C29473" i="9"/>
  <c r="C29474" i="9"/>
  <c r="C29475" i="9"/>
  <c r="C29476" i="9"/>
  <c r="C29477" i="9"/>
  <c r="C29478" i="9"/>
  <c r="C29479" i="9"/>
  <c r="C29480" i="9"/>
  <c r="C29481" i="9"/>
  <c r="C29482" i="9"/>
  <c r="C29483" i="9"/>
  <c r="C29484" i="9"/>
  <c r="C29485" i="9"/>
  <c r="C29486" i="9"/>
  <c r="C29487" i="9"/>
  <c r="C29488" i="9"/>
  <c r="C29489" i="9"/>
  <c r="C29490" i="9"/>
  <c r="C29491" i="9"/>
  <c r="C29492" i="9"/>
  <c r="C29493" i="9"/>
  <c r="C29494" i="9"/>
  <c r="C29495" i="9"/>
  <c r="C29496" i="9"/>
  <c r="C29497" i="9"/>
  <c r="C29498" i="9"/>
  <c r="C29499" i="9"/>
  <c r="C29500" i="9"/>
  <c r="C29501" i="9"/>
  <c r="C29502" i="9"/>
  <c r="C29503" i="9"/>
  <c r="C29504" i="9"/>
  <c r="C29505" i="9"/>
  <c r="C29506" i="9"/>
  <c r="C29507" i="9"/>
  <c r="C29508" i="9"/>
  <c r="C29509" i="9"/>
  <c r="C29510" i="9"/>
  <c r="C29511" i="9"/>
  <c r="C29512" i="9"/>
  <c r="C29513" i="9"/>
  <c r="C29514" i="9"/>
  <c r="C29515" i="9"/>
  <c r="C29516" i="9"/>
  <c r="C29517" i="9"/>
  <c r="C29518" i="9"/>
  <c r="C29519" i="9"/>
  <c r="C29520" i="9"/>
  <c r="C29521" i="9"/>
  <c r="C29522" i="9"/>
  <c r="C29523" i="9"/>
  <c r="C29524" i="9"/>
  <c r="C29525" i="9"/>
  <c r="C29526" i="9"/>
  <c r="C29527" i="9"/>
  <c r="C29528" i="9"/>
  <c r="C29529" i="9"/>
  <c r="C29530" i="9"/>
  <c r="C29531" i="9"/>
  <c r="C29532" i="9"/>
  <c r="C29533" i="9"/>
  <c r="C29534" i="9"/>
  <c r="C29535" i="9"/>
  <c r="C29536" i="9"/>
  <c r="C29537" i="9"/>
  <c r="C29538" i="9"/>
  <c r="C29539" i="9"/>
  <c r="C29540" i="9"/>
  <c r="C29541" i="9"/>
  <c r="C29542" i="9"/>
  <c r="C29543" i="9"/>
  <c r="C29544" i="9"/>
  <c r="C29545" i="9"/>
  <c r="C29546" i="9"/>
  <c r="C29547" i="9"/>
  <c r="C29548" i="9"/>
  <c r="C29549" i="9"/>
  <c r="C29550" i="9"/>
  <c r="C29551" i="9"/>
  <c r="C29552" i="9"/>
  <c r="C29553" i="9"/>
  <c r="C29554" i="9"/>
  <c r="C29555" i="9"/>
  <c r="C29556" i="9"/>
  <c r="C29557" i="9"/>
  <c r="C29558" i="9"/>
  <c r="C29559" i="9"/>
  <c r="C29560" i="9"/>
  <c r="C29561" i="9"/>
  <c r="C29562" i="9"/>
  <c r="C29563" i="9"/>
  <c r="C29564" i="9"/>
  <c r="C29565" i="9"/>
  <c r="C29566" i="9"/>
  <c r="C29567" i="9"/>
  <c r="C29568" i="9"/>
  <c r="C29569" i="9"/>
  <c r="C29570" i="9"/>
  <c r="C29571" i="9"/>
  <c r="C29572" i="9"/>
  <c r="C29573" i="9"/>
  <c r="C29574" i="9"/>
  <c r="C29575" i="9"/>
  <c r="C29576" i="9"/>
  <c r="C29577" i="9"/>
  <c r="C29578" i="9"/>
  <c r="C29579" i="9"/>
  <c r="C29580" i="9"/>
  <c r="C29581" i="9"/>
  <c r="C29582" i="9"/>
  <c r="C29583" i="9"/>
  <c r="C29584" i="9"/>
  <c r="C29585" i="9"/>
  <c r="C29586" i="9"/>
  <c r="C29587" i="9"/>
  <c r="C29588" i="9"/>
  <c r="C29589" i="9"/>
  <c r="C29590" i="9"/>
  <c r="C29591" i="9"/>
  <c r="C29592" i="9"/>
  <c r="C29593" i="9"/>
  <c r="C29594" i="9"/>
  <c r="C29595" i="9"/>
  <c r="C29596" i="9"/>
  <c r="C29597" i="9"/>
  <c r="C29598" i="9"/>
  <c r="C29599" i="9"/>
  <c r="C29600" i="9"/>
  <c r="C29601" i="9"/>
  <c r="C29602" i="9"/>
  <c r="C29603" i="9"/>
  <c r="C29604" i="9"/>
  <c r="C29605" i="9"/>
  <c r="C29606" i="9"/>
  <c r="C29607" i="9"/>
  <c r="C29608" i="9"/>
  <c r="C29609" i="9"/>
  <c r="C29610" i="9"/>
  <c r="C29611" i="9"/>
  <c r="C29612" i="9"/>
  <c r="C29613" i="9"/>
  <c r="C29614" i="9"/>
  <c r="C29615" i="9"/>
  <c r="C29616" i="9"/>
  <c r="C29617" i="9"/>
  <c r="C29618" i="9"/>
  <c r="C29619" i="9"/>
  <c r="C29620" i="9"/>
  <c r="C29621" i="9"/>
  <c r="C29622" i="9"/>
  <c r="C29623" i="9"/>
  <c r="C29624" i="9"/>
  <c r="C29625" i="9"/>
  <c r="C29626" i="9"/>
  <c r="C29627" i="9"/>
  <c r="C29628" i="9"/>
  <c r="C29629" i="9"/>
  <c r="C29630" i="9"/>
  <c r="C29631" i="9"/>
  <c r="C29632" i="9"/>
  <c r="C29633" i="9"/>
  <c r="C29634" i="9"/>
  <c r="C29635" i="9"/>
  <c r="C29636" i="9"/>
  <c r="C29637" i="9"/>
  <c r="C29638" i="9"/>
  <c r="C29639" i="9"/>
  <c r="C29640" i="9"/>
  <c r="C29641" i="9"/>
  <c r="C29642" i="9"/>
  <c r="C29643" i="9"/>
  <c r="C29644" i="9"/>
  <c r="C29645" i="9"/>
  <c r="C29646" i="9"/>
  <c r="C29647" i="9"/>
  <c r="C29648" i="9"/>
  <c r="C29649" i="9"/>
  <c r="C29650" i="9"/>
  <c r="C29651" i="9"/>
  <c r="C29652" i="9"/>
  <c r="C29653" i="9"/>
  <c r="C29654" i="9"/>
  <c r="C29655" i="9"/>
  <c r="C29656" i="9"/>
  <c r="C29657" i="9"/>
  <c r="C29658" i="9"/>
  <c r="C29659" i="9"/>
  <c r="C29660" i="9"/>
  <c r="C29661" i="9"/>
  <c r="C29662" i="9"/>
  <c r="C29663" i="9"/>
  <c r="C29664" i="9"/>
  <c r="C29665" i="9"/>
  <c r="C29666" i="9"/>
  <c r="C29667" i="9"/>
  <c r="C29668" i="9"/>
  <c r="C29669" i="9"/>
  <c r="C29670" i="9"/>
  <c r="C29671" i="9"/>
  <c r="C29672" i="9"/>
  <c r="C29673" i="9"/>
  <c r="C29674" i="9"/>
  <c r="C29675" i="9"/>
  <c r="C29676" i="9"/>
  <c r="C29677" i="9"/>
  <c r="C29678" i="9"/>
  <c r="C29679" i="9"/>
  <c r="C29680" i="9"/>
  <c r="C29681" i="9"/>
  <c r="C29682" i="9"/>
  <c r="C29683" i="9"/>
  <c r="C29684" i="9"/>
  <c r="C29685" i="9"/>
  <c r="C29686" i="9"/>
  <c r="C29687" i="9"/>
  <c r="C29688" i="9"/>
  <c r="C29689" i="9"/>
  <c r="C29690" i="9"/>
  <c r="C29691" i="9"/>
  <c r="C29692" i="9"/>
  <c r="C29693" i="9"/>
  <c r="C29694" i="9"/>
  <c r="C29695" i="9"/>
  <c r="C29696" i="9"/>
  <c r="C29697" i="9"/>
  <c r="C29698" i="9"/>
  <c r="C29699" i="9"/>
  <c r="C29700" i="9"/>
  <c r="C29701" i="9"/>
  <c r="C29702" i="9"/>
  <c r="C29703" i="9"/>
  <c r="C29704" i="9"/>
  <c r="C29705" i="9"/>
  <c r="C29706" i="9"/>
  <c r="C29707" i="9"/>
  <c r="C29708" i="9"/>
  <c r="C29709" i="9"/>
  <c r="C29710" i="9"/>
  <c r="C29711" i="9"/>
  <c r="C29712" i="9"/>
  <c r="C29713" i="9"/>
  <c r="C29714" i="9"/>
  <c r="C29715" i="9"/>
  <c r="C29716" i="9"/>
  <c r="C29717" i="9"/>
  <c r="C29718" i="9"/>
  <c r="C29719" i="9"/>
  <c r="C29720" i="9"/>
  <c r="C29721" i="9"/>
  <c r="C29722" i="9"/>
  <c r="C29723" i="9"/>
  <c r="C29724" i="9"/>
  <c r="C29725" i="9"/>
  <c r="C29726" i="9"/>
  <c r="C29727" i="9"/>
  <c r="C29728" i="9"/>
  <c r="C29729" i="9"/>
  <c r="C29730" i="9"/>
  <c r="C29731" i="9"/>
  <c r="C29732" i="9"/>
  <c r="C29733" i="9"/>
  <c r="C29734" i="9"/>
  <c r="C29735" i="9"/>
  <c r="C29736" i="9"/>
  <c r="C29737" i="9"/>
  <c r="C29738" i="9"/>
  <c r="C29739" i="9"/>
  <c r="C29740" i="9"/>
  <c r="C29741" i="9"/>
  <c r="C29742" i="9"/>
  <c r="C29743" i="9"/>
  <c r="C29744" i="9"/>
  <c r="C29745" i="9"/>
  <c r="C29746" i="9"/>
  <c r="C29747" i="9"/>
  <c r="C29748" i="9"/>
  <c r="C29749" i="9"/>
  <c r="C29750" i="9"/>
  <c r="C29751" i="9"/>
  <c r="C29752" i="9"/>
  <c r="C29753" i="9"/>
  <c r="C29754" i="9"/>
  <c r="C29755" i="9"/>
  <c r="C29756" i="9"/>
  <c r="C29757" i="9"/>
  <c r="C29758" i="9"/>
  <c r="C29759" i="9"/>
  <c r="C29760" i="9"/>
  <c r="C29761" i="9"/>
  <c r="C29762" i="9"/>
  <c r="C29763" i="9"/>
  <c r="C29764" i="9"/>
  <c r="C29765" i="9"/>
  <c r="C29766" i="9"/>
  <c r="C29767" i="9"/>
  <c r="C29768" i="9"/>
  <c r="C29769" i="9"/>
  <c r="C29770" i="9"/>
  <c r="C29771" i="9"/>
  <c r="C29772" i="9"/>
  <c r="C29773" i="9"/>
  <c r="C29774" i="9"/>
  <c r="C29775" i="9"/>
  <c r="C29776" i="9"/>
  <c r="C29777" i="9"/>
  <c r="C29778" i="9"/>
  <c r="C29779" i="9"/>
  <c r="C29780" i="9"/>
  <c r="C29781" i="9"/>
  <c r="C29782" i="9"/>
  <c r="C29783" i="9"/>
  <c r="C29784" i="9"/>
  <c r="C29785" i="9"/>
  <c r="C29786" i="9"/>
  <c r="C29787" i="9"/>
  <c r="C29788" i="9"/>
  <c r="C29789" i="9"/>
  <c r="C29790" i="9"/>
  <c r="C29791" i="9"/>
  <c r="C29792" i="9"/>
  <c r="C29793" i="9"/>
  <c r="C29794" i="9"/>
  <c r="C29795" i="9"/>
  <c r="C29796" i="9"/>
  <c r="C29797" i="9"/>
  <c r="C29798" i="9"/>
  <c r="C29799" i="9"/>
  <c r="C29800" i="9"/>
  <c r="C29801" i="9"/>
  <c r="C29802" i="9"/>
  <c r="C29803" i="9"/>
  <c r="C29804" i="9"/>
  <c r="C29805" i="9"/>
  <c r="C29806" i="9"/>
  <c r="C29807" i="9"/>
  <c r="C29808" i="9"/>
  <c r="C29809" i="9"/>
  <c r="C29810" i="9"/>
  <c r="C29811" i="9"/>
  <c r="C29812" i="9"/>
  <c r="C29813" i="9"/>
  <c r="C29814" i="9"/>
  <c r="C29815" i="9"/>
  <c r="C29816" i="9"/>
  <c r="C29817" i="9"/>
  <c r="C29818" i="9"/>
  <c r="C29819" i="9"/>
  <c r="C29820" i="9"/>
  <c r="C29821" i="9"/>
  <c r="C29822" i="9"/>
  <c r="C29823" i="9"/>
  <c r="C29824" i="9"/>
  <c r="C29825" i="9"/>
  <c r="C29826" i="9"/>
  <c r="C29827" i="9"/>
  <c r="C29828" i="9"/>
  <c r="C29829" i="9"/>
  <c r="C29830" i="9"/>
  <c r="C29831" i="9"/>
  <c r="C29832" i="9"/>
  <c r="C29833" i="9"/>
  <c r="C29834" i="9"/>
  <c r="C29835" i="9"/>
  <c r="C29836" i="9"/>
  <c r="C29837" i="9"/>
  <c r="C29838" i="9"/>
  <c r="C29839" i="9"/>
  <c r="C29840" i="9"/>
  <c r="C29841" i="9"/>
  <c r="C29842" i="9"/>
  <c r="C29843" i="9"/>
  <c r="C29844" i="9"/>
  <c r="C29845" i="9"/>
  <c r="C29846" i="9"/>
  <c r="C29847" i="9"/>
  <c r="C29848" i="9"/>
  <c r="C29849" i="9"/>
  <c r="C29850" i="9"/>
  <c r="C29851" i="9"/>
  <c r="C29852" i="9"/>
  <c r="C29853" i="9"/>
  <c r="C29854" i="9"/>
  <c r="C29855" i="9"/>
  <c r="C29856" i="9"/>
  <c r="C29857" i="9"/>
  <c r="C29858" i="9"/>
  <c r="C29859" i="9"/>
  <c r="C29860" i="9"/>
  <c r="C29861" i="9"/>
  <c r="C29862" i="9"/>
  <c r="C29863" i="9"/>
  <c r="C29864" i="9"/>
  <c r="C29865" i="9"/>
  <c r="C29866" i="9"/>
  <c r="C29867" i="9"/>
  <c r="C29868" i="9"/>
  <c r="C29869" i="9"/>
  <c r="C29870" i="9"/>
  <c r="C29871" i="9"/>
  <c r="C29872" i="9"/>
  <c r="C29873" i="9"/>
  <c r="C29874" i="9"/>
  <c r="C29875" i="9"/>
  <c r="C29876" i="9"/>
  <c r="C29877" i="9"/>
  <c r="C29878" i="9"/>
  <c r="C29879" i="9"/>
  <c r="C29880" i="9"/>
  <c r="C29881" i="9"/>
  <c r="C29882" i="9"/>
  <c r="C29883" i="9"/>
  <c r="C29884" i="9"/>
  <c r="C29885" i="9"/>
  <c r="C29886" i="9"/>
  <c r="C29887" i="9"/>
  <c r="C29888" i="9"/>
  <c r="C29889" i="9"/>
  <c r="C29890" i="9"/>
  <c r="C29891" i="9"/>
  <c r="C29892" i="9"/>
  <c r="C29893" i="9"/>
  <c r="C29894" i="9"/>
  <c r="C29895" i="9"/>
  <c r="C29896" i="9"/>
  <c r="C29897" i="9"/>
  <c r="C29898" i="9"/>
  <c r="C29899" i="9"/>
  <c r="C29900" i="9"/>
  <c r="C29901" i="9"/>
  <c r="C29902" i="9"/>
  <c r="C29903" i="9"/>
  <c r="C29904" i="9"/>
  <c r="C29905" i="9"/>
  <c r="C29906" i="9"/>
  <c r="C29907" i="9"/>
  <c r="C29908" i="9"/>
  <c r="C29909" i="9"/>
  <c r="C29910" i="9"/>
  <c r="C29911" i="9"/>
  <c r="C29912" i="9"/>
  <c r="C29913" i="9"/>
  <c r="C29914" i="9"/>
  <c r="C29915" i="9"/>
  <c r="C29916" i="9"/>
  <c r="C29917" i="9"/>
  <c r="C29918" i="9"/>
  <c r="C29919" i="9"/>
  <c r="C29920" i="9"/>
  <c r="C29921" i="9"/>
  <c r="C29922" i="9"/>
  <c r="C29923" i="9"/>
  <c r="C29924" i="9"/>
  <c r="C29925" i="9"/>
  <c r="C29926" i="9"/>
  <c r="C29927" i="9"/>
  <c r="C29928" i="9"/>
  <c r="C29929" i="9"/>
  <c r="C29930" i="9"/>
  <c r="C29931" i="9"/>
  <c r="C29932" i="9"/>
  <c r="C29933" i="9"/>
  <c r="C29934" i="9"/>
  <c r="C29935" i="9"/>
  <c r="C29936" i="9"/>
  <c r="C29937" i="9"/>
  <c r="C29938" i="9"/>
  <c r="C29939" i="9"/>
  <c r="C29940" i="9"/>
  <c r="C29941" i="9"/>
  <c r="C29942" i="9"/>
  <c r="C29943" i="9"/>
  <c r="C29944" i="9"/>
  <c r="C29945" i="9"/>
  <c r="C29946" i="9"/>
  <c r="C29947" i="9"/>
  <c r="C29948" i="9"/>
  <c r="C29949" i="9"/>
  <c r="C29950" i="9"/>
  <c r="C29951" i="9"/>
  <c r="C29952" i="9"/>
  <c r="C29953" i="9"/>
  <c r="C29954" i="9"/>
  <c r="C29955" i="9"/>
  <c r="C29956" i="9"/>
  <c r="C29957" i="9"/>
  <c r="C29958" i="9"/>
  <c r="C29959" i="9"/>
  <c r="C29960" i="9"/>
  <c r="C29961" i="9"/>
  <c r="C29962" i="9"/>
  <c r="C29963" i="9"/>
  <c r="C29964" i="9"/>
  <c r="C29965" i="9"/>
  <c r="C29966" i="9"/>
  <c r="C29967" i="9"/>
  <c r="C29968" i="9"/>
  <c r="C29969" i="9"/>
  <c r="C29970" i="9"/>
  <c r="C29971" i="9"/>
  <c r="C29972" i="9"/>
  <c r="C29973" i="9"/>
  <c r="C29974" i="9"/>
  <c r="C29975" i="9"/>
  <c r="C29976" i="9"/>
  <c r="C29977" i="9"/>
  <c r="C29978" i="9"/>
  <c r="C29979" i="9"/>
  <c r="C29980" i="9"/>
  <c r="C29981" i="9"/>
  <c r="C29982" i="9"/>
  <c r="C29983" i="9"/>
  <c r="C29984" i="9"/>
  <c r="C29985" i="9"/>
  <c r="C29986" i="9"/>
  <c r="C29987" i="9"/>
  <c r="C29988" i="9"/>
  <c r="C29989" i="9"/>
  <c r="C29990" i="9"/>
  <c r="C29991" i="9"/>
  <c r="C29992" i="9"/>
  <c r="C29993" i="9"/>
  <c r="C29994" i="9"/>
  <c r="C29995" i="9"/>
  <c r="C29996" i="9"/>
  <c r="C29997" i="9"/>
  <c r="C29998" i="9"/>
  <c r="C29999" i="9"/>
  <c r="C30000" i="9"/>
  <c r="C30001" i="9"/>
  <c r="C30002" i="9"/>
  <c r="C30003" i="9"/>
  <c r="C30004" i="9"/>
  <c r="C30005" i="9"/>
  <c r="C30006" i="9"/>
  <c r="C30007" i="9"/>
  <c r="C30008" i="9"/>
  <c r="C30009" i="9"/>
  <c r="C30010" i="9"/>
  <c r="C30011" i="9"/>
  <c r="C30012" i="9"/>
  <c r="C30013" i="9"/>
  <c r="C30014" i="9"/>
  <c r="C30015" i="9"/>
  <c r="C30016" i="9"/>
  <c r="C30017" i="9"/>
  <c r="C30018" i="9"/>
  <c r="C30019" i="9"/>
  <c r="C30020" i="9"/>
  <c r="C30021" i="9"/>
  <c r="C30022" i="9"/>
  <c r="C30023" i="9"/>
  <c r="C30024" i="9"/>
  <c r="C30025" i="9"/>
  <c r="C30026" i="9"/>
  <c r="C30027" i="9"/>
  <c r="C30028" i="9"/>
  <c r="C30029" i="9"/>
  <c r="C30030" i="9"/>
  <c r="C30031" i="9"/>
  <c r="C30032" i="9"/>
  <c r="C30033" i="9"/>
  <c r="C30034" i="9"/>
  <c r="C30035" i="9"/>
  <c r="C30036" i="9"/>
  <c r="C30037" i="9"/>
  <c r="C30038" i="9"/>
  <c r="C30039" i="9"/>
  <c r="C30040" i="9"/>
  <c r="C30041" i="9"/>
  <c r="C30042" i="9"/>
  <c r="C30043" i="9"/>
  <c r="C30044" i="9"/>
  <c r="C30045" i="9"/>
  <c r="C30046" i="9"/>
  <c r="C30047" i="9"/>
  <c r="C30048" i="9"/>
  <c r="C30049" i="9"/>
  <c r="C30050" i="9"/>
  <c r="C30051" i="9"/>
  <c r="C30052" i="9"/>
  <c r="C30053" i="9"/>
  <c r="C30054" i="9"/>
  <c r="C30055" i="9"/>
  <c r="C30056" i="9"/>
  <c r="C30057" i="9"/>
  <c r="C30058" i="9"/>
  <c r="C30059" i="9"/>
  <c r="C30060" i="9"/>
  <c r="C30061" i="9"/>
  <c r="C30062" i="9"/>
  <c r="C30063" i="9"/>
  <c r="C30064" i="9"/>
  <c r="C30065" i="9"/>
  <c r="C30066" i="9"/>
  <c r="C30067" i="9"/>
  <c r="C30068" i="9"/>
  <c r="C30069" i="9"/>
  <c r="C30070" i="9"/>
  <c r="C30071" i="9"/>
  <c r="C30072" i="9"/>
  <c r="C30073" i="9"/>
  <c r="C30074" i="9"/>
  <c r="C30075" i="9"/>
  <c r="C30076" i="9"/>
  <c r="C30077" i="9"/>
  <c r="C30078" i="9"/>
  <c r="C30079" i="9"/>
  <c r="C30080" i="9"/>
  <c r="C30081" i="9"/>
  <c r="C30082" i="9"/>
  <c r="C30083" i="9"/>
  <c r="C30084" i="9"/>
  <c r="C30085" i="9"/>
  <c r="C30086" i="9"/>
  <c r="C30087" i="9"/>
  <c r="C30088" i="9"/>
  <c r="C30089" i="9"/>
  <c r="C30090" i="9"/>
  <c r="C30091" i="9"/>
  <c r="C30092" i="9"/>
  <c r="C30093" i="9"/>
  <c r="C30094" i="9"/>
  <c r="C30095" i="9"/>
  <c r="C30096" i="9"/>
  <c r="C30097" i="9"/>
  <c r="C30098" i="9"/>
  <c r="C30099" i="9"/>
  <c r="C30100" i="9"/>
  <c r="C30101" i="9"/>
  <c r="C30102" i="9"/>
  <c r="C30103" i="9"/>
  <c r="C30104" i="9"/>
  <c r="C30105" i="9"/>
  <c r="C30106" i="9"/>
  <c r="C30107" i="9"/>
  <c r="C30108" i="9"/>
  <c r="C30109" i="9"/>
  <c r="C30110" i="9"/>
  <c r="C30111" i="9"/>
  <c r="C30112" i="9"/>
  <c r="C30113" i="9"/>
  <c r="C30114" i="9"/>
  <c r="C30115" i="9"/>
  <c r="C30116" i="9"/>
  <c r="C30117" i="9"/>
  <c r="C30118" i="9"/>
  <c r="C30119" i="9"/>
  <c r="C30120" i="9"/>
  <c r="C30121" i="9"/>
  <c r="C30122" i="9"/>
  <c r="C30123" i="9"/>
  <c r="C30124" i="9"/>
  <c r="C30125" i="9"/>
  <c r="C30126" i="9"/>
  <c r="C30127" i="9"/>
  <c r="C30128" i="9"/>
  <c r="C30129" i="9"/>
  <c r="C30130" i="9"/>
  <c r="C30131" i="9"/>
  <c r="C30132" i="9"/>
  <c r="C30133" i="9"/>
  <c r="C30134" i="9"/>
  <c r="C30135" i="9"/>
  <c r="C30136" i="9"/>
  <c r="C30137" i="9"/>
  <c r="C30138" i="9"/>
  <c r="C30139" i="9"/>
  <c r="C30140" i="9"/>
  <c r="C30141" i="9"/>
  <c r="C30142" i="9"/>
  <c r="C30143" i="9"/>
  <c r="C30144" i="9"/>
  <c r="C30145" i="9"/>
  <c r="C30146" i="9"/>
  <c r="C30147" i="9"/>
  <c r="C30148" i="9"/>
  <c r="C30149" i="9"/>
  <c r="C30150" i="9"/>
  <c r="C30151" i="9"/>
  <c r="C30152" i="9"/>
  <c r="C30153" i="9"/>
  <c r="C30154" i="9"/>
  <c r="C30155" i="9"/>
  <c r="C30156" i="9"/>
  <c r="C30157" i="9"/>
  <c r="C30158" i="9"/>
  <c r="C30159" i="9"/>
  <c r="C30160" i="9"/>
  <c r="C30161" i="9"/>
  <c r="C30162" i="9"/>
  <c r="C30163" i="9"/>
  <c r="C30164" i="9"/>
  <c r="C30165" i="9"/>
  <c r="C30166" i="9"/>
  <c r="C30167" i="9"/>
  <c r="C30168" i="9"/>
  <c r="C30169" i="9"/>
  <c r="C30170" i="9"/>
  <c r="C30171" i="9"/>
  <c r="C30172" i="9"/>
  <c r="C30173" i="9"/>
  <c r="C30174" i="9"/>
  <c r="C30175" i="9"/>
  <c r="C30176" i="9"/>
  <c r="C30177" i="9"/>
  <c r="C30178" i="9"/>
  <c r="C30179" i="9"/>
  <c r="C30180" i="9"/>
  <c r="C30181" i="9"/>
  <c r="C30182" i="9"/>
  <c r="C30183" i="9"/>
  <c r="C30184" i="9"/>
  <c r="C30185" i="9"/>
  <c r="C30186" i="9"/>
  <c r="C30187" i="9"/>
  <c r="C30188" i="9"/>
  <c r="C30189" i="9"/>
  <c r="C30190" i="9"/>
  <c r="C30191" i="9"/>
  <c r="C30192" i="9"/>
  <c r="C30193" i="9"/>
  <c r="C30194" i="9"/>
  <c r="C30195" i="9"/>
  <c r="C30196" i="9"/>
  <c r="C30197" i="9"/>
  <c r="C30198" i="9"/>
  <c r="C30199" i="9"/>
  <c r="C30200" i="9"/>
  <c r="C30201" i="9"/>
  <c r="C30202" i="9"/>
  <c r="C30203" i="9"/>
  <c r="C30204" i="9"/>
  <c r="C30205" i="9"/>
  <c r="C30206" i="9"/>
  <c r="C30207" i="9"/>
  <c r="C30208" i="9"/>
  <c r="C30209" i="9"/>
  <c r="C30210" i="9"/>
  <c r="C30211" i="9"/>
  <c r="C30212" i="9"/>
  <c r="C30213" i="9"/>
  <c r="C30214" i="9"/>
  <c r="C30215" i="9"/>
  <c r="C30216" i="9"/>
  <c r="C30217" i="9"/>
  <c r="C30218" i="9"/>
  <c r="C30219" i="9"/>
  <c r="C30220" i="9"/>
  <c r="C30221" i="9"/>
  <c r="C30222" i="9"/>
  <c r="C30223" i="9"/>
  <c r="C30224" i="9"/>
  <c r="C30225" i="9"/>
  <c r="C30226" i="9"/>
  <c r="C30227" i="9"/>
  <c r="C30228" i="9"/>
  <c r="C30229" i="9"/>
  <c r="C30230" i="9"/>
  <c r="C30231" i="9"/>
  <c r="C30232" i="9"/>
  <c r="C30233" i="9"/>
  <c r="C30234" i="9"/>
  <c r="C30235" i="9"/>
  <c r="C30236" i="9"/>
  <c r="C30237" i="9"/>
  <c r="C30238" i="9"/>
  <c r="C30239" i="9"/>
  <c r="C30240" i="9"/>
  <c r="C30241" i="9"/>
  <c r="C30242" i="9"/>
  <c r="C30243" i="9"/>
  <c r="C30244" i="9"/>
  <c r="C30245" i="9"/>
  <c r="C30246" i="9"/>
  <c r="C30247" i="9"/>
  <c r="C30248" i="9"/>
  <c r="C30249" i="9"/>
  <c r="C30250" i="9"/>
  <c r="C30251" i="9"/>
  <c r="C30252" i="9"/>
  <c r="C30253" i="9"/>
  <c r="C30254" i="9"/>
  <c r="C30255" i="9"/>
  <c r="C30256" i="9"/>
  <c r="C30257" i="9"/>
  <c r="C30258" i="9"/>
  <c r="C30259" i="9"/>
  <c r="C30260" i="9"/>
  <c r="C30261" i="9"/>
  <c r="C30262" i="9"/>
  <c r="C30263" i="9"/>
  <c r="C30264" i="9"/>
  <c r="C30265" i="9"/>
  <c r="C30266" i="9"/>
  <c r="C30267" i="9"/>
  <c r="C30268" i="9"/>
  <c r="C30269" i="9"/>
  <c r="C30270" i="9"/>
  <c r="C30271" i="9"/>
  <c r="C30272" i="9"/>
  <c r="C30273" i="9"/>
  <c r="C30274" i="9"/>
  <c r="C30275" i="9"/>
  <c r="C30276" i="9"/>
  <c r="C30277" i="9"/>
  <c r="C30278" i="9"/>
  <c r="C30279" i="9"/>
  <c r="C30280" i="9"/>
  <c r="C30281" i="9"/>
  <c r="C30282" i="9"/>
  <c r="C30283" i="9"/>
  <c r="C30284" i="9"/>
  <c r="C30285" i="9"/>
  <c r="C30286" i="9"/>
  <c r="C30287" i="9"/>
  <c r="C30288" i="9"/>
  <c r="C30289" i="9"/>
  <c r="C30290" i="9"/>
  <c r="C30291" i="9"/>
  <c r="C30292" i="9"/>
  <c r="C30293" i="9"/>
  <c r="C30294" i="9"/>
  <c r="C30295" i="9"/>
  <c r="C30296" i="9"/>
  <c r="C30297" i="9"/>
  <c r="C30298" i="9"/>
  <c r="C30299" i="9"/>
  <c r="C30300" i="9"/>
  <c r="C30301" i="9"/>
  <c r="C30302" i="9"/>
  <c r="C30303" i="9"/>
  <c r="C30304" i="9"/>
  <c r="C30305" i="9"/>
  <c r="C30306" i="9"/>
  <c r="C30307" i="9"/>
  <c r="C30308" i="9"/>
  <c r="C30309" i="9"/>
  <c r="C30310" i="9"/>
  <c r="C30311" i="9"/>
  <c r="C30312" i="9"/>
  <c r="C30313" i="9"/>
  <c r="C30314" i="9"/>
  <c r="C30315" i="9"/>
  <c r="C30316" i="9"/>
  <c r="C30317" i="9"/>
  <c r="C30318" i="9"/>
  <c r="C30319" i="9"/>
  <c r="C30320" i="9"/>
  <c r="C30321" i="9"/>
  <c r="C30322" i="9"/>
  <c r="C30323" i="9"/>
  <c r="C30324" i="9"/>
  <c r="C30325" i="9"/>
  <c r="C30326" i="9"/>
  <c r="C30327" i="9"/>
  <c r="C30328" i="9"/>
  <c r="C30329" i="9"/>
  <c r="C30330" i="9"/>
  <c r="C30331" i="9"/>
  <c r="C30332" i="9"/>
  <c r="C30333" i="9"/>
  <c r="C30334" i="9"/>
  <c r="C30335" i="9"/>
  <c r="C30336" i="9"/>
  <c r="C30337" i="9"/>
  <c r="C30338" i="9"/>
  <c r="C30339" i="9"/>
  <c r="C30340" i="9"/>
  <c r="C30341" i="9"/>
  <c r="C30342" i="9"/>
  <c r="C30343" i="9"/>
  <c r="C30344" i="9"/>
  <c r="C30345" i="9"/>
  <c r="C30346" i="9"/>
  <c r="C30347" i="9"/>
  <c r="C30348" i="9"/>
  <c r="C30349" i="9"/>
  <c r="C30350" i="9"/>
  <c r="C30351" i="9"/>
  <c r="C30352" i="9"/>
  <c r="C30353" i="9"/>
  <c r="C30354" i="9"/>
  <c r="C30355" i="9"/>
  <c r="C30356" i="9"/>
  <c r="C30357" i="9"/>
  <c r="C30358" i="9"/>
  <c r="C30359" i="9"/>
  <c r="C30360" i="9"/>
  <c r="C30361" i="9"/>
  <c r="C30362" i="9"/>
  <c r="C30363" i="9"/>
  <c r="C30364" i="9"/>
  <c r="C30365" i="9"/>
  <c r="C30366" i="9"/>
  <c r="C30367" i="9"/>
  <c r="C30368" i="9"/>
  <c r="C30369" i="9"/>
  <c r="C30370" i="9"/>
  <c r="C30371" i="9"/>
  <c r="C30372" i="9"/>
  <c r="C30373" i="9"/>
  <c r="C30374" i="9"/>
  <c r="C30375" i="9"/>
  <c r="C30376" i="9"/>
  <c r="C30377" i="9"/>
  <c r="C30378" i="9"/>
  <c r="C30379" i="9"/>
  <c r="C30380" i="9"/>
  <c r="C30381" i="9"/>
  <c r="C30382" i="9"/>
  <c r="C30383" i="9"/>
  <c r="C30384" i="9"/>
  <c r="C30385" i="9"/>
  <c r="C30386" i="9"/>
  <c r="C30387" i="9"/>
  <c r="C30388" i="9"/>
  <c r="C30389" i="9"/>
  <c r="C30390" i="9"/>
  <c r="C30391" i="9"/>
  <c r="C30392" i="9"/>
  <c r="C30393" i="9"/>
  <c r="C30394" i="9"/>
  <c r="C30395" i="9"/>
  <c r="C30396" i="9"/>
  <c r="C30397" i="9"/>
  <c r="C30398" i="9"/>
  <c r="C30399" i="9"/>
  <c r="C30400" i="9"/>
  <c r="C30401" i="9"/>
  <c r="C30402" i="9"/>
  <c r="C30403" i="9"/>
  <c r="C30404" i="9"/>
  <c r="C30405" i="9"/>
  <c r="C30406" i="9"/>
  <c r="C30407" i="9"/>
  <c r="C30408" i="9"/>
  <c r="C30409" i="9"/>
  <c r="C30410" i="9"/>
  <c r="C30411" i="9"/>
  <c r="C30412" i="9"/>
  <c r="C30413" i="9"/>
  <c r="C30414" i="9"/>
  <c r="C30415" i="9"/>
  <c r="C30416" i="9"/>
  <c r="C30417" i="9"/>
  <c r="C30418" i="9"/>
  <c r="C30419" i="9"/>
  <c r="C30420" i="9"/>
  <c r="C30421" i="9"/>
  <c r="C30422" i="9"/>
  <c r="C30423" i="9"/>
  <c r="C30424" i="9"/>
  <c r="C30425" i="9"/>
  <c r="C30426" i="9"/>
  <c r="C30427" i="9"/>
  <c r="C30428" i="9"/>
  <c r="C30429" i="9"/>
  <c r="C30430" i="9"/>
  <c r="C30431" i="9"/>
  <c r="C30432" i="9"/>
  <c r="C30433" i="9"/>
  <c r="C30434" i="9"/>
  <c r="C30435" i="9"/>
  <c r="C30436" i="9"/>
  <c r="C30437" i="9"/>
  <c r="C30438" i="9"/>
  <c r="C30439" i="9"/>
  <c r="C30440" i="9"/>
  <c r="C30441" i="9"/>
  <c r="C30442" i="9"/>
  <c r="C30443" i="9"/>
  <c r="C30444" i="9"/>
  <c r="C30445" i="9"/>
  <c r="C30446" i="9"/>
  <c r="C30447" i="9"/>
  <c r="C30448" i="9"/>
  <c r="C30449" i="9"/>
  <c r="C30450" i="9"/>
  <c r="C30451" i="9"/>
  <c r="C30452" i="9"/>
  <c r="C30453" i="9"/>
  <c r="C30454" i="9"/>
  <c r="C30455" i="9"/>
  <c r="C30456" i="9"/>
  <c r="C30457" i="9"/>
  <c r="C30458" i="9"/>
  <c r="C30459" i="9"/>
  <c r="C30460" i="9"/>
  <c r="C30461" i="9"/>
  <c r="C30462" i="9"/>
  <c r="C30463" i="9"/>
  <c r="C30464" i="9"/>
  <c r="C30465" i="9"/>
  <c r="C30466" i="9"/>
  <c r="C30467" i="9"/>
  <c r="C30468" i="9"/>
  <c r="C30469" i="9"/>
  <c r="C30470" i="9"/>
  <c r="C30471" i="9"/>
  <c r="C30472" i="9"/>
  <c r="C30473" i="9"/>
  <c r="C30474" i="9"/>
  <c r="C30475" i="9"/>
  <c r="C30476" i="9"/>
  <c r="C30477" i="9"/>
  <c r="C30478" i="9"/>
  <c r="C30479" i="9"/>
  <c r="C30480" i="9"/>
  <c r="C30481" i="9"/>
  <c r="C30482" i="9"/>
  <c r="C30483" i="9"/>
  <c r="C30484" i="9"/>
  <c r="C30485" i="9"/>
  <c r="C30486" i="9"/>
  <c r="C30487" i="9"/>
  <c r="C30488" i="9"/>
  <c r="C30489" i="9"/>
  <c r="C30490" i="9"/>
  <c r="C30491" i="9"/>
  <c r="C30492" i="9"/>
  <c r="C30493" i="9"/>
  <c r="C30494" i="9"/>
  <c r="C30495" i="9"/>
  <c r="C30496" i="9"/>
  <c r="C30497" i="9"/>
  <c r="C30498" i="9"/>
  <c r="C30499" i="9"/>
  <c r="C30500" i="9"/>
  <c r="C30501" i="9"/>
  <c r="C30502" i="9"/>
  <c r="C30503" i="9"/>
  <c r="C30504" i="9"/>
  <c r="C30505" i="9"/>
  <c r="C30506" i="9"/>
  <c r="C30507" i="9"/>
  <c r="C30508" i="9"/>
  <c r="C30509" i="9"/>
  <c r="C30510" i="9"/>
  <c r="C30511" i="9"/>
  <c r="C30512" i="9"/>
  <c r="C30513" i="9"/>
  <c r="C30514" i="9"/>
  <c r="C30515" i="9"/>
  <c r="C30516" i="9"/>
  <c r="C30517" i="9"/>
  <c r="C30518" i="9"/>
  <c r="C30519" i="9"/>
  <c r="C30520" i="9"/>
  <c r="C30521" i="9"/>
  <c r="C30522" i="9"/>
  <c r="C30523" i="9"/>
  <c r="C30524" i="9"/>
  <c r="C30525" i="9"/>
  <c r="C30526" i="9"/>
  <c r="C30527" i="9"/>
  <c r="C30528" i="9"/>
  <c r="C30529" i="9"/>
  <c r="C30530" i="9"/>
  <c r="C30531" i="9"/>
  <c r="C30532" i="9"/>
  <c r="C30533" i="9"/>
  <c r="C30534" i="9"/>
  <c r="C30535" i="9"/>
  <c r="C30536" i="9"/>
  <c r="C30537" i="9"/>
  <c r="C30538" i="9"/>
  <c r="C30539" i="9"/>
  <c r="C30540" i="9"/>
  <c r="C30541" i="9"/>
  <c r="C30542" i="9"/>
  <c r="C30543" i="9"/>
  <c r="C30544" i="9"/>
  <c r="C30545" i="9"/>
  <c r="C30546" i="9"/>
  <c r="C30547" i="9"/>
  <c r="C30548" i="9"/>
  <c r="C30549" i="9"/>
  <c r="C30550" i="9"/>
  <c r="C30551" i="9"/>
  <c r="C30552" i="9"/>
  <c r="C30553" i="9"/>
  <c r="C30554" i="9"/>
  <c r="C30555" i="9"/>
  <c r="C30556" i="9"/>
  <c r="C30557" i="9"/>
  <c r="C30558" i="9"/>
  <c r="C30559" i="9"/>
  <c r="C30560" i="9"/>
  <c r="C30561" i="9"/>
  <c r="C30562" i="9"/>
  <c r="C30563" i="9"/>
  <c r="C30564" i="9"/>
  <c r="C30565" i="9"/>
  <c r="C30566" i="9"/>
  <c r="C30567" i="9"/>
  <c r="C30568" i="9"/>
  <c r="C30569" i="9"/>
  <c r="C30570" i="9"/>
  <c r="C30571" i="9"/>
  <c r="C30572" i="9"/>
  <c r="C30573" i="9"/>
  <c r="C30574" i="9"/>
  <c r="C30575" i="9"/>
  <c r="C30576" i="9"/>
  <c r="C30577" i="9"/>
  <c r="C30578" i="9"/>
  <c r="C30579" i="9"/>
  <c r="C30580" i="9"/>
  <c r="C30581" i="9"/>
  <c r="C30582" i="9"/>
  <c r="C30583" i="9"/>
  <c r="C30584" i="9"/>
  <c r="C30585" i="9"/>
  <c r="C30586" i="9"/>
  <c r="C30587" i="9"/>
  <c r="C30588" i="9"/>
  <c r="C30589" i="9"/>
  <c r="C30590" i="9"/>
  <c r="C30591" i="9"/>
  <c r="C30592" i="9"/>
  <c r="C30593" i="9"/>
  <c r="C30594" i="9"/>
  <c r="C30595" i="9"/>
  <c r="C30596" i="9"/>
  <c r="C30597" i="9"/>
  <c r="C30598" i="9"/>
  <c r="C30599" i="9"/>
  <c r="C30600" i="9"/>
  <c r="C30601" i="9"/>
  <c r="C30602" i="9"/>
  <c r="C30603" i="9"/>
  <c r="C30604" i="9"/>
  <c r="C30605" i="9"/>
  <c r="C30606" i="9"/>
  <c r="C30607" i="9"/>
  <c r="C30608" i="9"/>
  <c r="C30609" i="9"/>
  <c r="C30610" i="9"/>
  <c r="C30611" i="9"/>
  <c r="C30612" i="9"/>
  <c r="C30613" i="9"/>
  <c r="C30614" i="9"/>
  <c r="C30615" i="9"/>
  <c r="C30616" i="9"/>
  <c r="C30617" i="9"/>
  <c r="C30618" i="9"/>
  <c r="C30619" i="9"/>
  <c r="C30620" i="9"/>
  <c r="C30621" i="9"/>
  <c r="C30622" i="9"/>
  <c r="C30623" i="9"/>
  <c r="C30624" i="9"/>
  <c r="C30625" i="9"/>
  <c r="C30626" i="9"/>
  <c r="C30627" i="9"/>
  <c r="C30628" i="9"/>
  <c r="C30629" i="9"/>
  <c r="C30630" i="9"/>
  <c r="C30631" i="9"/>
  <c r="C30632" i="9"/>
  <c r="C30633" i="9"/>
  <c r="C30634" i="9"/>
  <c r="C30635" i="9"/>
  <c r="C30636" i="9"/>
  <c r="C30637" i="9"/>
  <c r="C30638" i="9"/>
  <c r="C30639" i="9"/>
  <c r="C30640" i="9"/>
  <c r="C30641" i="9"/>
  <c r="C30642" i="9"/>
  <c r="C30643" i="9"/>
  <c r="C30644" i="9"/>
  <c r="C30645" i="9"/>
  <c r="C30646" i="9"/>
  <c r="C30647" i="9"/>
  <c r="C30648" i="9"/>
  <c r="C30649" i="9"/>
  <c r="C30650" i="9"/>
  <c r="C30651" i="9"/>
  <c r="C30652" i="9"/>
  <c r="C30653" i="9"/>
  <c r="C30654" i="9"/>
  <c r="C30655" i="9"/>
  <c r="C30656" i="9"/>
  <c r="C30657" i="9"/>
  <c r="C30658" i="9"/>
  <c r="C30659" i="9"/>
  <c r="C30660" i="9"/>
  <c r="C30661" i="9"/>
  <c r="C30662" i="9"/>
  <c r="C30663" i="9"/>
  <c r="C30664" i="9"/>
  <c r="C30665" i="9"/>
  <c r="C30666" i="9"/>
  <c r="C30667" i="9"/>
  <c r="C30668" i="9"/>
  <c r="C30669" i="9"/>
  <c r="C30670" i="9"/>
  <c r="C30671" i="9"/>
  <c r="C30672" i="9"/>
  <c r="C30673" i="9"/>
  <c r="C30674" i="9"/>
  <c r="C30675" i="9"/>
  <c r="C30676" i="9"/>
  <c r="C30677" i="9"/>
  <c r="C30678" i="9"/>
  <c r="C30679" i="9"/>
  <c r="C30680" i="9"/>
  <c r="C30681" i="9"/>
  <c r="C30682" i="9"/>
  <c r="C30683" i="9"/>
  <c r="C30684" i="9"/>
  <c r="C30685" i="9"/>
  <c r="C30686" i="9"/>
  <c r="C30687" i="9"/>
  <c r="C30688" i="9"/>
  <c r="C30689" i="9"/>
  <c r="C30690" i="9"/>
  <c r="C30691" i="9"/>
  <c r="C30692" i="9"/>
  <c r="C30693" i="9"/>
  <c r="C30694" i="9"/>
  <c r="C30695" i="9"/>
  <c r="C30696" i="9"/>
  <c r="C30697" i="9"/>
  <c r="C30698" i="9"/>
  <c r="C30699" i="9"/>
  <c r="C30700" i="9"/>
  <c r="C30701" i="9"/>
  <c r="C30702" i="9"/>
  <c r="C30703" i="9"/>
  <c r="C30704" i="9"/>
  <c r="C30705" i="9"/>
  <c r="C30706" i="9"/>
  <c r="C30707" i="9"/>
  <c r="C30708" i="9"/>
  <c r="C30709" i="9"/>
  <c r="C30710" i="9"/>
  <c r="C30711" i="9"/>
  <c r="C30712" i="9"/>
  <c r="C30713" i="9"/>
  <c r="C30714" i="9"/>
  <c r="C30715" i="9"/>
  <c r="C30716" i="9"/>
  <c r="C30717" i="9"/>
  <c r="C30718" i="9"/>
  <c r="C30719" i="9"/>
  <c r="C30720" i="9"/>
  <c r="C30721" i="9"/>
  <c r="C30722" i="9"/>
  <c r="C30723" i="9"/>
  <c r="C30724" i="9"/>
  <c r="C30725" i="9"/>
  <c r="C30726" i="9"/>
  <c r="C30727" i="9"/>
  <c r="C30728" i="9"/>
  <c r="C30729" i="9"/>
  <c r="C30730" i="9"/>
  <c r="C30731" i="9"/>
  <c r="C30732" i="9"/>
  <c r="C30733" i="9"/>
  <c r="C30734" i="9"/>
  <c r="C30735" i="9"/>
  <c r="C30736" i="9"/>
  <c r="C30737" i="9"/>
  <c r="C30738" i="9"/>
  <c r="C30739" i="9"/>
  <c r="C30740" i="9"/>
  <c r="C30741" i="9"/>
  <c r="C30742" i="9"/>
  <c r="C30743" i="9"/>
  <c r="C30744" i="9"/>
  <c r="C30745" i="9"/>
  <c r="C30746" i="9"/>
  <c r="C30747" i="9"/>
  <c r="C30748" i="9"/>
  <c r="C30749" i="9"/>
  <c r="C30750" i="9"/>
  <c r="C30751" i="9"/>
  <c r="C30752" i="9"/>
  <c r="C30753" i="9"/>
  <c r="C30754" i="9"/>
  <c r="C30755" i="9"/>
  <c r="C30756" i="9"/>
  <c r="C30757" i="9"/>
  <c r="C30758" i="9"/>
  <c r="C30759" i="9"/>
  <c r="C30760" i="9"/>
  <c r="C30761" i="9"/>
  <c r="C30762" i="9"/>
  <c r="C30763" i="9"/>
  <c r="C30764" i="9"/>
  <c r="C30765" i="9"/>
  <c r="C30766" i="9"/>
  <c r="C30767" i="9"/>
  <c r="C30768" i="9"/>
  <c r="C30769" i="9"/>
  <c r="C30770" i="9"/>
  <c r="C30771" i="9"/>
  <c r="C30772" i="9"/>
  <c r="C30773" i="9"/>
  <c r="C30774" i="9"/>
  <c r="C30775" i="9"/>
  <c r="C30776" i="9"/>
  <c r="C30777" i="9"/>
  <c r="C30778" i="9"/>
  <c r="C30779" i="9"/>
  <c r="C30780" i="9"/>
  <c r="C30781" i="9"/>
  <c r="C30782" i="9"/>
  <c r="C30783" i="9"/>
  <c r="C30784" i="9"/>
  <c r="C30785" i="9"/>
  <c r="C30786" i="9"/>
  <c r="C30787" i="9"/>
  <c r="C30788" i="9"/>
  <c r="C30789" i="9"/>
  <c r="C30790" i="9"/>
  <c r="C30791" i="9"/>
  <c r="C30792" i="9"/>
  <c r="C30793" i="9"/>
  <c r="C30794" i="9"/>
  <c r="C30795" i="9"/>
  <c r="C30796" i="9"/>
  <c r="C30797" i="9"/>
  <c r="C30798" i="9"/>
  <c r="C30799" i="9"/>
  <c r="C30800" i="9"/>
  <c r="C30801" i="9"/>
  <c r="C30802" i="9"/>
  <c r="C30803" i="9"/>
  <c r="C30804" i="9"/>
  <c r="C30805" i="9"/>
  <c r="C30806" i="9"/>
  <c r="C30807" i="9"/>
  <c r="C30808" i="9"/>
  <c r="C30809" i="9"/>
  <c r="C30810" i="9"/>
  <c r="C30811" i="9"/>
  <c r="C30812" i="9"/>
  <c r="C30813" i="9"/>
  <c r="C30814" i="9"/>
  <c r="C30815" i="9"/>
  <c r="C30816" i="9"/>
  <c r="C30817" i="9"/>
  <c r="C30818" i="9"/>
  <c r="C30819" i="9"/>
  <c r="C30820" i="9"/>
  <c r="C30821" i="9"/>
  <c r="C30822" i="9"/>
  <c r="C30823" i="9"/>
  <c r="C30824" i="9"/>
  <c r="C30825" i="9"/>
  <c r="C30826" i="9"/>
  <c r="C30827" i="9"/>
  <c r="C30828" i="9"/>
  <c r="C30829" i="9"/>
  <c r="C30830" i="9"/>
  <c r="C30831" i="9"/>
  <c r="C30832" i="9"/>
  <c r="C30833" i="9"/>
  <c r="C30834" i="9"/>
  <c r="C30835" i="9"/>
  <c r="C30836" i="9"/>
  <c r="C30837" i="9"/>
  <c r="C30838" i="9"/>
  <c r="C30839" i="9"/>
  <c r="C30840" i="9"/>
  <c r="C30841" i="9"/>
  <c r="C30842" i="9"/>
  <c r="C30843" i="9"/>
  <c r="C30844" i="9"/>
  <c r="C30845" i="9"/>
  <c r="C30846" i="9"/>
  <c r="C30847" i="9"/>
  <c r="C30848" i="9"/>
  <c r="C30849" i="9"/>
  <c r="C30850" i="9"/>
  <c r="C30851" i="9"/>
  <c r="C30852" i="9"/>
  <c r="C30853" i="9"/>
  <c r="C30854" i="9"/>
  <c r="C30855" i="9"/>
  <c r="C30856" i="9"/>
  <c r="C30857" i="9"/>
  <c r="C30858" i="9"/>
  <c r="C30859" i="9"/>
  <c r="C30860" i="9"/>
  <c r="C30861" i="9"/>
  <c r="C30862" i="9"/>
  <c r="C30863" i="9"/>
  <c r="C30864" i="9"/>
  <c r="C30865" i="9"/>
  <c r="C30866" i="9"/>
  <c r="C30867" i="9"/>
  <c r="C30868" i="9"/>
  <c r="C30869" i="9"/>
  <c r="C30870" i="9"/>
  <c r="C30871" i="9"/>
  <c r="C30872" i="9"/>
  <c r="C30873" i="9"/>
  <c r="C30874" i="9"/>
  <c r="C30875" i="9"/>
  <c r="C30876" i="9"/>
  <c r="C30877" i="9"/>
  <c r="C30878" i="9"/>
  <c r="C30879" i="9"/>
  <c r="C30880" i="9"/>
  <c r="C30881" i="9"/>
  <c r="C30882" i="9"/>
  <c r="C30883" i="9"/>
  <c r="C30884" i="9"/>
  <c r="C30885" i="9"/>
  <c r="C30886" i="9"/>
  <c r="C30887" i="9"/>
  <c r="C30888" i="9"/>
  <c r="C30889" i="9"/>
  <c r="C30890" i="9"/>
  <c r="C30891" i="9"/>
  <c r="C30892" i="9"/>
  <c r="C30893" i="9"/>
  <c r="C30894" i="9"/>
  <c r="C30895" i="9"/>
  <c r="C30896" i="9"/>
  <c r="C30897" i="9"/>
  <c r="C30898" i="9"/>
  <c r="C30899" i="9"/>
  <c r="C30900" i="9"/>
  <c r="C30901" i="9"/>
  <c r="C30902" i="9"/>
  <c r="C30903" i="9"/>
  <c r="C30904" i="9"/>
  <c r="C30905" i="9"/>
  <c r="C30906" i="9"/>
  <c r="C30907" i="9"/>
  <c r="C30908" i="9"/>
  <c r="C30909" i="9"/>
  <c r="C30910" i="9"/>
  <c r="C30911" i="9"/>
  <c r="C30912" i="9"/>
  <c r="C30913" i="9"/>
  <c r="C30914" i="9"/>
  <c r="C30915" i="9"/>
  <c r="C30916" i="9"/>
  <c r="C30917" i="9"/>
  <c r="C30918" i="9"/>
  <c r="C30919" i="9"/>
  <c r="C30920" i="9"/>
  <c r="C30921" i="9"/>
  <c r="C30922" i="9"/>
  <c r="C30923" i="9"/>
  <c r="C30924" i="9"/>
  <c r="C30925" i="9"/>
  <c r="C30926" i="9"/>
  <c r="C30927" i="9"/>
  <c r="C30928" i="9"/>
  <c r="C30929" i="9"/>
  <c r="C30930" i="9"/>
  <c r="C30931" i="9"/>
  <c r="C30932" i="9"/>
  <c r="C30933" i="9"/>
  <c r="C30934" i="9"/>
  <c r="C30935" i="9"/>
  <c r="C30936" i="9"/>
  <c r="C30937" i="9"/>
  <c r="C30938" i="9"/>
  <c r="C30939" i="9"/>
  <c r="C30940" i="9"/>
  <c r="C30941" i="9"/>
  <c r="C30942" i="9"/>
  <c r="C30943" i="9"/>
  <c r="C30944" i="9"/>
  <c r="C30945" i="9"/>
  <c r="C30946" i="9"/>
  <c r="C30947" i="9"/>
  <c r="C30948" i="9"/>
  <c r="C30949" i="9"/>
  <c r="C30950" i="9"/>
  <c r="C30951" i="9"/>
  <c r="C30952" i="9"/>
  <c r="C30953" i="9"/>
  <c r="C30954" i="9"/>
  <c r="C30955" i="9"/>
  <c r="C30956" i="9"/>
  <c r="C30957" i="9"/>
  <c r="C30958" i="9"/>
  <c r="C30959" i="9"/>
  <c r="C30960" i="9"/>
  <c r="C30961" i="9"/>
  <c r="C30962" i="9"/>
  <c r="C30963" i="9"/>
  <c r="C30964" i="9"/>
  <c r="C30965" i="9"/>
  <c r="C30966" i="9"/>
  <c r="C30967" i="9"/>
  <c r="C30968" i="9"/>
  <c r="C30969" i="9"/>
  <c r="C30970" i="9"/>
  <c r="C30971" i="9"/>
  <c r="C30972" i="9"/>
  <c r="C30973" i="9"/>
  <c r="C30974" i="9"/>
  <c r="C30975" i="9"/>
  <c r="C30976" i="9"/>
  <c r="C30977" i="9"/>
  <c r="C30978" i="9"/>
  <c r="C30979" i="9"/>
  <c r="C30980" i="9"/>
  <c r="C30981" i="9"/>
  <c r="C30982" i="9"/>
  <c r="C30983" i="9"/>
  <c r="C30984" i="9"/>
  <c r="C30985" i="9"/>
  <c r="C30986" i="9"/>
  <c r="C30987" i="9"/>
  <c r="C30988" i="9"/>
  <c r="C30989" i="9"/>
  <c r="C30990" i="9"/>
  <c r="C30991" i="9"/>
  <c r="C30992" i="9"/>
  <c r="C30993" i="9"/>
  <c r="C30994" i="9"/>
  <c r="C30995" i="9"/>
  <c r="C30996" i="9"/>
  <c r="C30997" i="9"/>
  <c r="C30998" i="9"/>
  <c r="C30999" i="9"/>
  <c r="C31000" i="9"/>
  <c r="C31001" i="9"/>
  <c r="C31002" i="9"/>
  <c r="C31003" i="9"/>
  <c r="C31004" i="9"/>
  <c r="C31005" i="9"/>
  <c r="C31006" i="9"/>
  <c r="C31007" i="9"/>
  <c r="C31008" i="9"/>
  <c r="C31009" i="9"/>
  <c r="C31010" i="9"/>
  <c r="C31011" i="9"/>
  <c r="C31012" i="9"/>
  <c r="C31013" i="9"/>
  <c r="C31014" i="9"/>
  <c r="C31015" i="9"/>
  <c r="C31016" i="9"/>
  <c r="C31017" i="9"/>
  <c r="C31018" i="9"/>
  <c r="C31019" i="9"/>
  <c r="C31020" i="9"/>
  <c r="C31021" i="9"/>
  <c r="C31022" i="9"/>
  <c r="C31023" i="9"/>
  <c r="C31024" i="9"/>
  <c r="C31025" i="9"/>
  <c r="C31026" i="9"/>
  <c r="C31027" i="9"/>
  <c r="C31028" i="9"/>
  <c r="C31029" i="9"/>
  <c r="C31030" i="9"/>
  <c r="C31031" i="9"/>
  <c r="C31032" i="9"/>
  <c r="C31033" i="9"/>
  <c r="C31034" i="9"/>
  <c r="C31035" i="9"/>
  <c r="C31036" i="9"/>
  <c r="C31037" i="9"/>
  <c r="C31038" i="9"/>
  <c r="C31039" i="9"/>
  <c r="C31040" i="9"/>
  <c r="C31041" i="9"/>
  <c r="C31042" i="9"/>
  <c r="C31043" i="9"/>
  <c r="C31044" i="9"/>
  <c r="C31045" i="9"/>
  <c r="C31046" i="9"/>
  <c r="C31047" i="9"/>
  <c r="C31048" i="9"/>
  <c r="C31049" i="9"/>
  <c r="C31050" i="9"/>
  <c r="C31051" i="9"/>
  <c r="C31052" i="9"/>
  <c r="C31053" i="9"/>
  <c r="C31054" i="9"/>
  <c r="C31055" i="9"/>
  <c r="C31056" i="9"/>
  <c r="C31057" i="9"/>
  <c r="C31058" i="9"/>
  <c r="C31059" i="9"/>
  <c r="C31060" i="9"/>
  <c r="C31061" i="9"/>
  <c r="C31062" i="9"/>
  <c r="C31063" i="9"/>
  <c r="C31064" i="9"/>
  <c r="C31065" i="9"/>
  <c r="C31066" i="9"/>
  <c r="C31067" i="9"/>
  <c r="C31068" i="9"/>
  <c r="C31069" i="9"/>
  <c r="C31070" i="9"/>
  <c r="C31071" i="9"/>
  <c r="C31072" i="9"/>
  <c r="C31073" i="9"/>
  <c r="C31074" i="9"/>
  <c r="C31075" i="9"/>
  <c r="C31076" i="9"/>
  <c r="C31077" i="9"/>
  <c r="C31078" i="9"/>
  <c r="C31079" i="9"/>
  <c r="C31080" i="9"/>
  <c r="C31081" i="9"/>
  <c r="C31082" i="9"/>
  <c r="C31083" i="9"/>
  <c r="C31084" i="9"/>
  <c r="C31085" i="9"/>
  <c r="C31086" i="9"/>
  <c r="C31087" i="9"/>
  <c r="C31088" i="9"/>
  <c r="C31089" i="9"/>
  <c r="C31090" i="9"/>
  <c r="C31091" i="9"/>
  <c r="C31092" i="9"/>
  <c r="C31093" i="9"/>
  <c r="C31094" i="9"/>
  <c r="C31095" i="9"/>
  <c r="C31096" i="9"/>
  <c r="C31097" i="9"/>
  <c r="C31098" i="9"/>
  <c r="C31099" i="9"/>
  <c r="C31100" i="9"/>
  <c r="C31101" i="9"/>
  <c r="C31102" i="9"/>
  <c r="C31103" i="9"/>
  <c r="C31104" i="9"/>
  <c r="C31105" i="9"/>
  <c r="C31106" i="9"/>
  <c r="C31107" i="9"/>
  <c r="C31108" i="9"/>
  <c r="C31109" i="9"/>
  <c r="C31110" i="9"/>
  <c r="C31111" i="9"/>
  <c r="C31112" i="9"/>
  <c r="C31113" i="9"/>
  <c r="C31114" i="9"/>
  <c r="C31115" i="9"/>
  <c r="C31116" i="9"/>
  <c r="C31117" i="9"/>
  <c r="C31118" i="9"/>
  <c r="C31119" i="9"/>
  <c r="C31120" i="9"/>
  <c r="C31121" i="9"/>
  <c r="C31122" i="9"/>
  <c r="C31123" i="9"/>
  <c r="C31124" i="9"/>
  <c r="C31125" i="9"/>
  <c r="C31126" i="9"/>
  <c r="C31127" i="9"/>
  <c r="C31128" i="9"/>
  <c r="C31129" i="9"/>
  <c r="C31130" i="9"/>
  <c r="C31131" i="9"/>
  <c r="C31132" i="9"/>
  <c r="C31133" i="9"/>
  <c r="C31134" i="9"/>
  <c r="C31135" i="9"/>
  <c r="C31136" i="9"/>
  <c r="C31137" i="9"/>
  <c r="C31138" i="9"/>
  <c r="C31139" i="9"/>
  <c r="C31140" i="9"/>
  <c r="C31141" i="9"/>
  <c r="C31142" i="9"/>
  <c r="C31143" i="9"/>
  <c r="C31144" i="9"/>
  <c r="C31145" i="9"/>
  <c r="C31146" i="9"/>
  <c r="C31147" i="9"/>
  <c r="C31148" i="9"/>
  <c r="C31149" i="9"/>
  <c r="C31150" i="9"/>
  <c r="C31151" i="9"/>
  <c r="C31152" i="9"/>
  <c r="C31153" i="9"/>
  <c r="C31154" i="9"/>
  <c r="C31155" i="9"/>
  <c r="C31156" i="9"/>
  <c r="C31157" i="9"/>
  <c r="C31158" i="9"/>
  <c r="C31159" i="9"/>
  <c r="C31160" i="9"/>
  <c r="C31161" i="9"/>
  <c r="C31162" i="9"/>
  <c r="C31163" i="9"/>
  <c r="C31164" i="9"/>
  <c r="C31165" i="9"/>
  <c r="C31166" i="9"/>
  <c r="C31167" i="9"/>
  <c r="C31168" i="9"/>
  <c r="C31169" i="9"/>
  <c r="C31170" i="9"/>
  <c r="C31171" i="9"/>
  <c r="C31172" i="9"/>
  <c r="C31173" i="9"/>
  <c r="C31174" i="9"/>
  <c r="C31175" i="9"/>
  <c r="C31176" i="9"/>
  <c r="C31177" i="9"/>
  <c r="C31178" i="9"/>
  <c r="C31179" i="9"/>
  <c r="C31180" i="9"/>
  <c r="C31181" i="9"/>
  <c r="C31182" i="9"/>
  <c r="C31183" i="9"/>
  <c r="C31184" i="9"/>
  <c r="C31185" i="9"/>
  <c r="C31186" i="9"/>
  <c r="C31187" i="9"/>
  <c r="C31188" i="9"/>
  <c r="C31189" i="9"/>
  <c r="C31190" i="9"/>
  <c r="C31191" i="9"/>
  <c r="C31192" i="9"/>
  <c r="C31193" i="9"/>
  <c r="C31194" i="9"/>
  <c r="C31195" i="9"/>
  <c r="C31196" i="9"/>
  <c r="C31197" i="9"/>
  <c r="C31198" i="9"/>
  <c r="C31199" i="9"/>
  <c r="C31200" i="9"/>
  <c r="C31201" i="9"/>
  <c r="C31202" i="9"/>
  <c r="C31203" i="9"/>
  <c r="C31204" i="9"/>
  <c r="C31205" i="9"/>
  <c r="C31206" i="9"/>
  <c r="C31207" i="9"/>
  <c r="C31208" i="9"/>
  <c r="C31209" i="9"/>
  <c r="C31210" i="9"/>
  <c r="C31211" i="9"/>
  <c r="C31212" i="9"/>
  <c r="C31213" i="9"/>
  <c r="C31214" i="9"/>
  <c r="C31215" i="9"/>
  <c r="C31216" i="9"/>
  <c r="C31217" i="9"/>
  <c r="C31218" i="9"/>
  <c r="C31219" i="9"/>
  <c r="C31220" i="9"/>
  <c r="C31221" i="9"/>
  <c r="C31222" i="9"/>
  <c r="C31223" i="9"/>
  <c r="C31224" i="9"/>
  <c r="C31225" i="9"/>
  <c r="C31226" i="9"/>
  <c r="C31227" i="9"/>
  <c r="C31228" i="9"/>
  <c r="C31229" i="9"/>
  <c r="C31230" i="9"/>
  <c r="C31231" i="9"/>
  <c r="C31232" i="9"/>
  <c r="C31233" i="9"/>
  <c r="C31234" i="9"/>
  <c r="C31235" i="9"/>
  <c r="C31236" i="9"/>
  <c r="C31237" i="9"/>
  <c r="C31238" i="9"/>
  <c r="C31239" i="9"/>
  <c r="C31240" i="9"/>
  <c r="C31241" i="9"/>
  <c r="C31242" i="9"/>
  <c r="C31243" i="9"/>
  <c r="C31244" i="9"/>
  <c r="C31245" i="9"/>
  <c r="C31246" i="9"/>
  <c r="C31247" i="9"/>
  <c r="C31248" i="9"/>
  <c r="C31249" i="9"/>
  <c r="C31250" i="9"/>
  <c r="C31251" i="9"/>
  <c r="C31252" i="9"/>
  <c r="C31253" i="9"/>
  <c r="C31254" i="9"/>
  <c r="C31255" i="9"/>
  <c r="C31256" i="9"/>
  <c r="C31257" i="9"/>
  <c r="C31258" i="9"/>
  <c r="C31259" i="9"/>
  <c r="C31260" i="9"/>
  <c r="C31261" i="9"/>
  <c r="C31262" i="9"/>
  <c r="C31263" i="9"/>
  <c r="C31264" i="9"/>
  <c r="C31265" i="9"/>
  <c r="C31266" i="9"/>
  <c r="C31267" i="9"/>
  <c r="C31268" i="9"/>
  <c r="C31269" i="9"/>
  <c r="C31270" i="9"/>
  <c r="C31271" i="9"/>
  <c r="C31272" i="9"/>
  <c r="C31273" i="9"/>
  <c r="C31274" i="9"/>
  <c r="C31275" i="9"/>
  <c r="C31276" i="9"/>
  <c r="C31277" i="9"/>
  <c r="C31278" i="9"/>
  <c r="C31279" i="9"/>
  <c r="C31280" i="9"/>
  <c r="C31281" i="9"/>
  <c r="C31282" i="9"/>
  <c r="C31283" i="9"/>
  <c r="C31284" i="9"/>
  <c r="C31285" i="9"/>
  <c r="C31286" i="9"/>
  <c r="C31287" i="9"/>
  <c r="C31288" i="9"/>
  <c r="C31289" i="9"/>
  <c r="C31290" i="9"/>
  <c r="C31291" i="9"/>
  <c r="C31292" i="9"/>
  <c r="C31293" i="9"/>
  <c r="C31294" i="9"/>
  <c r="C31295" i="9"/>
  <c r="C31296" i="9"/>
  <c r="C31297" i="9"/>
  <c r="C31298" i="9"/>
  <c r="C31299" i="9"/>
  <c r="C31300" i="9"/>
  <c r="C31301" i="9"/>
  <c r="C31302" i="9"/>
  <c r="C31303" i="9"/>
  <c r="C31304" i="9"/>
  <c r="C31305" i="9"/>
  <c r="C31306" i="9"/>
  <c r="C31307" i="9"/>
  <c r="C31308" i="9"/>
  <c r="C31309" i="9"/>
  <c r="C31310" i="9"/>
  <c r="C31311" i="9"/>
  <c r="C31312" i="9"/>
  <c r="C31313" i="9"/>
  <c r="C31314" i="9"/>
  <c r="C31315" i="9"/>
  <c r="C31316" i="9"/>
  <c r="C31317" i="9"/>
  <c r="C31318" i="9"/>
  <c r="C31319" i="9"/>
  <c r="C31320" i="9"/>
  <c r="C31321" i="9"/>
  <c r="C31322" i="9"/>
  <c r="C31323" i="9"/>
  <c r="C31324" i="9"/>
  <c r="C31325" i="9"/>
  <c r="C31326" i="9"/>
  <c r="C31327" i="9"/>
  <c r="C31328" i="9"/>
  <c r="C31329" i="9"/>
  <c r="C31330" i="9"/>
  <c r="C31331" i="9"/>
  <c r="C31332" i="9"/>
  <c r="C31333" i="9"/>
  <c r="C31334" i="9"/>
  <c r="C31335" i="9"/>
  <c r="C31336" i="9"/>
  <c r="C31337" i="9"/>
  <c r="C31338" i="9"/>
  <c r="C31339" i="9"/>
  <c r="C31340" i="9"/>
  <c r="C31341" i="9"/>
  <c r="C31342" i="9"/>
  <c r="C31343" i="9"/>
  <c r="C31344" i="9"/>
  <c r="C31345" i="9"/>
  <c r="C31346" i="9"/>
  <c r="C31347" i="9"/>
  <c r="C31348" i="9"/>
  <c r="C31349" i="9"/>
  <c r="C31350" i="9"/>
  <c r="C31351" i="9"/>
  <c r="C31352" i="9"/>
  <c r="C31353" i="9"/>
  <c r="C31354" i="9"/>
  <c r="C31355" i="9"/>
  <c r="C31356" i="9"/>
  <c r="C31357" i="9"/>
  <c r="C31358" i="9"/>
  <c r="C31359" i="9"/>
  <c r="C31360" i="9"/>
  <c r="C31361" i="9"/>
  <c r="C31362" i="9"/>
  <c r="C31363" i="9"/>
  <c r="C31364" i="9"/>
  <c r="C31365" i="9"/>
  <c r="C31366" i="9"/>
  <c r="C31367" i="9"/>
  <c r="C31368" i="9"/>
  <c r="C31369" i="9"/>
  <c r="C31370" i="9"/>
  <c r="C31371" i="9"/>
  <c r="C31372" i="9"/>
  <c r="C31373" i="9"/>
  <c r="C31374" i="9"/>
  <c r="C31375" i="9"/>
  <c r="C31376" i="9"/>
  <c r="C31377" i="9"/>
  <c r="C31378" i="9"/>
  <c r="C31379" i="9"/>
  <c r="C31380" i="9"/>
  <c r="C31381" i="9"/>
  <c r="C31382" i="9"/>
  <c r="C31383" i="9"/>
  <c r="C31384" i="9"/>
  <c r="C31385" i="9"/>
  <c r="C31386" i="9"/>
  <c r="C31387" i="9"/>
  <c r="C31388" i="9"/>
  <c r="C31389" i="9"/>
  <c r="C31390" i="9"/>
  <c r="C31391" i="9"/>
  <c r="C31392" i="9"/>
  <c r="C31393" i="9"/>
  <c r="C31394" i="9"/>
  <c r="C31395" i="9"/>
  <c r="C31396" i="9"/>
  <c r="C31397" i="9"/>
  <c r="C31398" i="9"/>
  <c r="C31399" i="9"/>
  <c r="C31400" i="9"/>
  <c r="C31401" i="9"/>
  <c r="C31402" i="9"/>
  <c r="C31403" i="9"/>
  <c r="C31404" i="9"/>
  <c r="C31405" i="9"/>
  <c r="C31406" i="9"/>
  <c r="C31407" i="9"/>
  <c r="C31408" i="9"/>
  <c r="C31409" i="9"/>
  <c r="C31410" i="9"/>
  <c r="C31411" i="9"/>
  <c r="C31412" i="9"/>
  <c r="C31413" i="9"/>
  <c r="C31414" i="9"/>
  <c r="C31415" i="9"/>
  <c r="C31416" i="9"/>
  <c r="C31417" i="9"/>
  <c r="C31418" i="9"/>
  <c r="C31419" i="9"/>
  <c r="C31420" i="9"/>
  <c r="C31421" i="9"/>
  <c r="C31422" i="9"/>
  <c r="C31423" i="9"/>
  <c r="C31424" i="9"/>
  <c r="C31425" i="9"/>
  <c r="C31426" i="9"/>
  <c r="C31427" i="9"/>
  <c r="C31428" i="9"/>
  <c r="C31429" i="9"/>
  <c r="C31430" i="9"/>
  <c r="C31431" i="9"/>
  <c r="C31432" i="9"/>
  <c r="C31433" i="9"/>
  <c r="C31434" i="9"/>
  <c r="C31435" i="9"/>
  <c r="C31436" i="9"/>
  <c r="C31437" i="9"/>
  <c r="C31438" i="9"/>
  <c r="C31439" i="9"/>
  <c r="C31440" i="9"/>
  <c r="C31441" i="9"/>
  <c r="C31442" i="9"/>
  <c r="C31443" i="9"/>
  <c r="C31444" i="9"/>
  <c r="C31445" i="9"/>
  <c r="C31446" i="9"/>
  <c r="C31447" i="9"/>
  <c r="C31448" i="9"/>
  <c r="C31449" i="9"/>
  <c r="C31450" i="9"/>
  <c r="C31451" i="9"/>
  <c r="C31452" i="9"/>
  <c r="C31453" i="9"/>
  <c r="C31454" i="9"/>
  <c r="C31455" i="9"/>
  <c r="C31456" i="9"/>
  <c r="C31457" i="9"/>
  <c r="C31458" i="9"/>
  <c r="C31459" i="9"/>
  <c r="C31460" i="9"/>
  <c r="C31461" i="9"/>
  <c r="C31462" i="9"/>
  <c r="C31463" i="9"/>
  <c r="C31464" i="9"/>
  <c r="C31465" i="9"/>
  <c r="C31466" i="9"/>
  <c r="C31467" i="9"/>
  <c r="C31468" i="9"/>
  <c r="C31469" i="9"/>
  <c r="C31470" i="9"/>
  <c r="C31471" i="9"/>
  <c r="C31472" i="9"/>
  <c r="C31473" i="9"/>
  <c r="C31474" i="9"/>
  <c r="C31475" i="9"/>
  <c r="C31476" i="9"/>
  <c r="C31477" i="9"/>
  <c r="C31478" i="9"/>
  <c r="C31479" i="9"/>
  <c r="C31480" i="9"/>
  <c r="C31481" i="9"/>
  <c r="C31482" i="9"/>
  <c r="C31483" i="9"/>
  <c r="C31484" i="9"/>
  <c r="C31485" i="9"/>
  <c r="C31486" i="9"/>
  <c r="C31487" i="9"/>
  <c r="C31488" i="9"/>
  <c r="C31489" i="9"/>
  <c r="C31490" i="9"/>
  <c r="C31491" i="9"/>
  <c r="C31492" i="9"/>
  <c r="C31493" i="9"/>
  <c r="C31494" i="9"/>
  <c r="C31495" i="9"/>
  <c r="C31496" i="9"/>
  <c r="C31497" i="9"/>
  <c r="C31498" i="9"/>
  <c r="C31499" i="9"/>
  <c r="C31500" i="9"/>
  <c r="C31501" i="9"/>
  <c r="C31502" i="9"/>
  <c r="C31503" i="9"/>
  <c r="C31504" i="9"/>
  <c r="C31505" i="9"/>
  <c r="C31506" i="9"/>
  <c r="C31507" i="9"/>
  <c r="C31508" i="9"/>
  <c r="C31509" i="9"/>
  <c r="C31510" i="9"/>
  <c r="C31511" i="9"/>
  <c r="C31512" i="9"/>
  <c r="C31513" i="9"/>
  <c r="C31514" i="9"/>
  <c r="C31515" i="9"/>
  <c r="C31516" i="9"/>
  <c r="C31517" i="9"/>
  <c r="C31518" i="9"/>
  <c r="C31519" i="9"/>
  <c r="C31520" i="9"/>
  <c r="C31521" i="9"/>
  <c r="C31522" i="9"/>
  <c r="C31523" i="9"/>
  <c r="C31524" i="9"/>
  <c r="C31525" i="9"/>
  <c r="C31526" i="9"/>
  <c r="C31527" i="9"/>
  <c r="C31528" i="9"/>
  <c r="C31529" i="9"/>
  <c r="C31530" i="9"/>
  <c r="C31531" i="9"/>
  <c r="C31532" i="9"/>
  <c r="C31533" i="9"/>
  <c r="C31534" i="9"/>
  <c r="C31535" i="9"/>
  <c r="C31536" i="9"/>
  <c r="C31537" i="9"/>
  <c r="C31538" i="9"/>
  <c r="C31539" i="9"/>
  <c r="C31540" i="9"/>
  <c r="C31541" i="9"/>
  <c r="C31542" i="9"/>
  <c r="C31543" i="9"/>
  <c r="C31544" i="9"/>
  <c r="C31545" i="9"/>
  <c r="C31546" i="9"/>
  <c r="C31547" i="9"/>
  <c r="C31548" i="9"/>
  <c r="C31549" i="9"/>
  <c r="C31550" i="9"/>
  <c r="C31551" i="9"/>
  <c r="C31552" i="9"/>
  <c r="C31553" i="9"/>
  <c r="C31554" i="9"/>
  <c r="C31555" i="9"/>
  <c r="C31556" i="9"/>
  <c r="C31557" i="9"/>
  <c r="C31558" i="9"/>
  <c r="C31559" i="9"/>
  <c r="C31560" i="9"/>
  <c r="C31561" i="9"/>
  <c r="C31562" i="9"/>
  <c r="C31563" i="9"/>
  <c r="C31564" i="9"/>
  <c r="C31565" i="9"/>
  <c r="C31566" i="9"/>
  <c r="C31567" i="9"/>
  <c r="C31568" i="9"/>
  <c r="C31569" i="9"/>
  <c r="C31570" i="9"/>
  <c r="C31571" i="9"/>
  <c r="C31572" i="9"/>
  <c r="C31573" i="9"/>
  <c r="C31574" i="9"/>
  <c r="C31575" i="9"/>
  <c r="C31576" i="9"/>
  <c r="C31577" i="9"/>
  <c r="C31578" i="9"/>
  <c r="C31579" i="9"/>
  <c r="C31580" i="9"/>
  <c r="C31581" i="9"/>
  <c r="C31582" i="9"/>
  <c r="C31583" i="9"/>
  <c r="C31584" i="9"/>
  <c r="C31585" i="9"/>
  <c r="C31586" i="9"/>
  <c r="C31587" i="9"/>
  <c r="C31588" i="9"/>
  <c r="C31589" i="9"/>
  <c r="C31590" i="9"/>
  <c r="C31591" i="9"/>
  <c r="C31592" i="9"/>
  <c r="C31593" i="9"/>
  <c r="C31594" i="9"/>
  <c r="C31595" i="9"/>
  <c r="C31596" i="9"/>
  <c r="C31597" i="9"/>
  <c r="C31598" i="9"/>
  <c r="C31599" i="9"/>
  <c r="C31600" i="9"/>
  <c r="C31601" i="9"/>
  <c r="C31602" i="9"/>
  <c r="C31603" i="9"/>
  <c r="C31604" i="9"/>
  <c r="C31605" i="9"/>
  <c r="C31606" i="9"/>
  <c r="C31607" i="9"/>
  <c r="C31608" i="9"/>
  <c r="C31609" i="9"/>
  <c r="C31610" i="9"/>
  <c r="C31611" i="9"/>
  <c r="C31612" i="9"/>
  <c r="C31613" i="9"/>
  <c r="C31614" i="9"/>
  <c r="C31615" i="9"/>
  <c r="C31616" i="9"/>
  <c r="C31617" i="9"/>
  <c r="C31618" i="9"/>
  <c r="C31619" i="9"/>
  <c r="C31620" i="9"/>
  <c r="C31621" i="9"/>
  <c r="C31622" i="9"/>
  <c r="C31623" i="9"/>
  <c r="C31624" i="9"/>
  <c r="C31625" i="9"/>
  <c r="C31626" i="9"/>
  <c r="C31627" i="9"/>
  <c r="C31628" i="9"/>
  <c r="C31629" i="9"/>
  <c r="C31630" i="9"/>
  <c r="C31631" i="9"/>
  <c r="C31632" i="9"/>
  <c r="C31633" i="9"/>
  <c r="C31634" i="9"/>
  <c r="C31635" i="9"/>
  <c r="C31636" i="9"/>
  <c r="C31637" i="9"/>
  <c r="C31638" i="9"/>
  <c r="C31639" i="9"/>
  <c r="C31640" i="9"/>
  <c r="C31641" i="9"/>
  <c r="C31642" i="9"/>
  <c r="C31643" i="9"/>
  <c r="C31644" i="9"/>
  <c r="C31645" i="9"/>
  <c r="C31646" i="9"/>
  <c r="C31647" i="9"/>
  <c r="C31648" i="9"/>
  <c r="C31649" i="9"/>
  <c r="C31650" i="9"/>
  <c r="C31651" i="9"/>
  <c r="C31652" i="9"/>
  <c r="C31653" i="9"/>
  <c r="C31654" i="9"/>
  <c r="C31655" i="9"/>
  <c r="C31656" i="9"/>
  <c r="C31657" i="9"/>
  <c r="C31658" i="9"/>
  <c r="C31659" i="9"/>
  <c r="C31660" i="9"/>
  <c r="C31661" i="9"/>
  <c r="C31662" i="9"/>
  <c r="C31663" i="9"/>
  <c r="C31664" i="9"/>
  <c r="C31665" i="9"/>
  <c r="C31666" i="9"/>
  <c r="C31667" i="9"/>
  <c r="C31668" i="9"/>
  <c r="C31669" i="9"/>
  <c r="C31670" i="9"/>
  <c r="C31671" i="9"/>
  <c r="C31672" i="9"/>
  <c r="C31673" i="9"/>
  <c r="C31674" i="9"/>
  <c r="C31675" i="9"/>
  <c r="C31676" i="9"/>
  <c r="C31677" i="9"/>
  <c r="C31678" i="9"/>
  <c r="C31679" i="9"/>
  <c r="C31680" i="9"/>
  <c r="C31681" i="9"/>
  <c r="C31682" i="9"/>
  <c r="C31683" i="9"/>
  <c r="C31684" i="9"/>
  <c r="C31685" i="9"/>
  <c r="C31686" i="9"/>
  <c r="C31687" i="9"/>
  <c r="C31688" i="9"/>
  <c r="C31689" i="9"/>
  <c r="C31690" i="9"/>
  <c r="C31691" i="9"/>
  <c r="C31692" i="9"/>
  <c r="C31693" i="9"/>
  <c r="C31694" i="9"/>
  <c r="C31695" i="9"/>
  <c r="C31696" i="9"/>
  <c r="C31697" i="9"/>
  <c r="C31698" i="9"/>
  <c r="C31699" i="9"/>
  <c r="C31700" i="9"/>
  <c r="C31701" i="9"/>
  <c r="C31702" i="9"/>
  <c r="C31703" i="9"/>
  <c r="C31704" i="9"/>
  <c r="C31705" i="9"/>
  <c r="C31706" i="9"/>
  <c r="C31707" i="9"/>
  <c r="C31708" i="9"/>
  <c r="C31709" i="9"/>
  <c r="C31710" i="9"/>
  <c r="C31711" i="9"/>
  <c r="C31712" i="9"/>
  <c r="C31713" i="9"/>
  <c r="C31714" i="9"/>
  <c r="C31715" i="9"/>
  <c r="C31716" i="9"/>
  <c r="C31717" i="9"/>
  <c r="C31718" i="9"/>
  <c r="C31719" i="9"/>
  <c r="C31720" i="9"/>
  <c r="C31721" i="9"/>
  <c r="C31722" i="9"/>
  <c r="C31723" i="9"/>
  <c r="C31724" i="9"/>
  <c r="C31725" i="9"/>
  <c r="C31726" i="9"/>
  <c r="C31727" i="9"/>
  <c r="C31728" i="9"/>
  <c r="C31729" i="9"/>
  <c r="C31730" i="9"/>
  <c r="C31731" i="9"/>
  <c r="C31732" i="9"/>
  <c r="C31733" i="9"/>
  <c r="C31734" i="9"/>
  <c r="C31735" i="9"/>
  <c r="C31736" i="9"/>
  <c r="C31737" i="9"/>
  <c r="C31738" i="9"/>
  <c r="C31739" i="9"/>
  <c r="C31740" i="9"/>
  <c r="C31741" i="9"/>
  <c r="C31742" i="9"/>
  <c r="C31743" i="9"/>
  <c r="C31744" i="9"/>
  <c r="C31745" i="9"/>
  <c r="C31746" i="9"/>
  <c r="C31747" i="9"/>
  <c r="C31748" i="9"/>
  <c r="C31749" i="9"/>
  <c r="C31750" i="9"/>
  <c r="C31751" i="9"/>
  <c r="C31752" i="9"/>
  <c r="C31753" i="9"/>
  <c r="C31754" i="9"/>
  <c r="C31755" i="9"/>
  <c r="C31756" i="9"/>
  <c r="C31757" i="9"/>
  <c r="C31758" i="9"/>
  <c r="C31759" i="9"/>
  <c r="C31760" i="9"/>
  <c r="C31761" i="9"/>
  <c r="C31762" i="9"/>
  <c r="C31763" i="9"/>
  <c r="C31764" i="9"/>
  <c r="C31765" i="9"/>
  <c r="C31766" i="9"/>
  <c r="C31767" i="9"/>
  <c r="C31768" i="9"/>
  <c r="C31769" i="9"/>
  <c r="C31770" i="9"/>
  <c r="C31771" i="9"/>
  <c r="C31772" i="9"/>
  <c r="C31773" i="9"/>
  <c r="C31774" i="9"/>
  <c r="C31775" i="9"/>
  <c r="C31776" i="9"/>
  <c r="C31777" i="9"/>
  <c r="C31778" i="9"/>
  <c r="C31779" i="9"/>
  <c r="C31780" i="9"/>
  <c r="C31781" i="9"/>
  <c r="C31782" i="9"/>
  <c r="C31783" i="9"/>
  <c r="C31784" i="9"/>
  <c r="C31785" i="9"/>
  <c r="C31786" i="9"/>
  <c r="C31787" i="9"/>
  <c r="C31788" i="9"/>
  <c r="C31789" i="9"/>
  <c r="C31790" i="9"/>
  <c r="C31791" i="9"/>
  <c r="C31792" i="9"/>
  <c r="C31793" i="9"/>
  <c r="C31794" i="9"/>
  <c r="C31795" i="9"/>
  <c r="C31796" i="9"/>
  <c r="C31797" i="9"/>
  <c r="C31798" i="9"/>
  <c r="C31799" i="9"/>
  <c r="C31800" i="9"/>
  <c r="C31801" i="9"/>
  <c r="C31802" i="9"/>
  <c r="C31803" i="9"/>
  <c r="C31804" i="9"/>
  <c r="C31805" i="9"/>
  <c r="C31806" i="9"/>
  <c r="C31807" i="9"/>
  <c r="C31808" i="9"/>
  <c r="C31809" i="9"/>
  <c r="C31810" i="9"/>
  <c r="C31811" i="9"/>
  <c r="C31812" i="9"/>
  <c r="C31813" i="9"/>
  <c r="C31814" i="9"/>
  <c r="C31815" i="9"/>
  <c r="C31816" i="9"/>
  <c r="C31817" i="9"/>
  <c r="C31818" i="9"/>
  <c r="C31819" i="9"/>
  <c r="C31820" i="9"/>
  <c r="C31821" i="9"/>
  <c r="C31822" i="9"/>
  <c r="C31823" i="9"/>
  <c r="C31824" i="9"/>
  <c r="C31825" i="9"/>
  <c r="C31826" i="9"/>
  <c r="C31827" i="9"/>
  <c r="C31828" i="9"/>
  <c r="C31829" i="9"/>
  <c r="C31830" i="9"/>
  <c r="C31831" i="9"/>
  <c r="C31832" i="9"/>
  <c r="C31833" i="9"/>
  <c r="C31834" i="9"/>
  <c r="C31835" i="9"/>
  <c r="C31836" i="9"/>
  <c r="C31837" i="9"/>
  <c r="C31838" i="9"/>
  <c r="C31839" i="9"/>
  <c r="C31840" i="9"/>
  <c r="C31841" i="9"/>
  <c r="C31842" i="9"/>
  <c r="C31843" i="9"/>
  <c r="C31844" i="9"/>
  <c r="C31845" i="9"/>
  <c r="C31846" i="9"/>
  <c r="C31847" i="9"/>
  <c r="C31848" i="9"/>
  <c r="C31849" i="9"/>
  <c r="C31850" i="9"/>
  <c r="C31851" i="9"/>
  <c r="C31852" i="9"/>
  <c r="C31853" i="9"/>
  <c r="C31854" i="9"/>
  <c r="C31855" i="9"/>
  <c r="C31856" i="9"/>
  <c r="C31857" i="9"/>
  <c r="C31858" i="9"/>
  <c r="C31859" i="9"/>
  <c r="C31860" i="9"/>
  <c r="C31861" i="9"/>
  <c r="C31862" i="9"/>
  <c r="C31863" i="9"/>
  <c r="C31864" i="9"/>
  <c r="C31865" i="9"/>
  <c r="C31866" i="9"/>
  <c r="C31867" i="9"/>
  <c r="C31868" i="9"/>
  <c r="C31869" i="9"/>
  <c r="C31870" i="9"/>
  <c r="C31871" i="9"/>
  <c r="C31872" i="9"/>
  <c r="C31873" i="9"/>
  <c r="C31874" i="9"/>
  <c r="C31875" i="9"/>
  <c r="C31876" i="9"/>
  <c r="C31877" i="9"/>
  <c r="C31878" i="9"/>
  <c r="C31879" i="9"/>
  <c r="C31880" i="9"/>
  <c r="C31881" i="9"/>
  <c r="C31882" i="9"/>
  <c r="C31883" i="9"/>
  <c r="C31884" i="9"/>
  <c r="C31885" i="9"/>
  <c r="C31886" i="9"/>
  <c r="C31887" i="9"/>
  <c r="C31888" i="9"/>
  <c r="C31889" i="9"/>
  <c r="C31890" i="9"/>
  <c r="C31891" i="9"/>
  <c r="C31892" i="9"/>
  <c r="C31893" i="9"/>
  <c r="C31894" i="9"/>
  <c r="C31895" i="9"/>
  <c r="C31896" i="9"/>
  <c r="C31897" i="9"/>
  <c r="C31898" i="9"/>
  <c r="C31899" i="9"/>
  <c r="C31900" i="9"/>
  <c r="C31901" i="9"/>
  <c r="C31902" i="9"/>
  <c r="C31903" i="9"/>
  <c r="C31904" i="9"/>
  <c r="C31905" i="9"/>
  <c r="C31906" i="9"/>
  <c r="C31907" i="9"/>
  <c r="C31908" i="9"/>
  <c r="C31909" i="9"/>
  <c r="C31910" i="9"/>
  <c r="C31911" i="9"/>
  <c r="C31912" i="9"/>
  <c r="C31913" i="9"/>
  <c r="C31914" i="9"/>
  <c r="C31915" i="9"/>
  <c r="C31916" i="9"/>
  <c r="C31917" i="9"/>
  <c r="C31918" i="9"/>
  <c r="C31919" i="9"/>
  <c r="C31920" i="9"/>
  <c r="C31921" i="9"/>
  <c r="C31922" i="9"/>
  <c r="C31923" i="9"/>
  <c r="C31924" i="9"/>
  <c r="C31925" i="9"/>
  <c r="C31926" i="9"/>
  <c r="C31927" i="9"/>
  <c r="C31928" i="9"/>
  <c r="C31929" i="9"/>
  <c r="C31930" i="9"/>
  <c r="C31931" i="9"/>
  <c r="C31932" i="9"/>
  <c r="C31933" i="9"/>
  <c r="C31934" i="9"/>
  <c r="C31935" i="9"/>
  <c r="C31936" i="9"/>
  <c r="C31937" i="9"/>
  <c r="C31938" i="9"/>
  <c r="C31939" i="9"/>
  <c r="C31940" i="9"/>
  <c r="C31941" i="9"/>
  <c r="C31942" i="9"/>
  <c r="C31943" i="9"/>
  <c r="C31944" i="9"/>
  <c r="C31945" i="9"/>
  <c r="C31946" i="9"/>
  <c r="C31947" i="9"/>
  <c r="C31948" i="9"/>
  <c r="C31949" i="9"/>
  <c r="C31950" i="9"/>
  <c r="C31951" i="9"/>
  <c r="C31952" i="9"/>
  <c r="C31953" i="9"/>
  <c r="C31954" i="9"/>
  <c r="C31955" i="9"/>
  <c r="C31956" i="9"/>
  <c r="C31957" i="9"/>
  <c r="C31958" i="9"/>
  <c r="C31959" i="9"/>
  <c r="C31960" i="9"/>
  <c r="C31961" i="9"/>
  <c r="C31962" i="9"/>
  <c r="C31963" i="9"/>
  <c r="C31964" i="9"/>
  <c r="C31965" i="9"/>
  <c r="C31966" i="9"/>
  <c r="C31967" i="9"/>
  <c r="C31968" i="9"/>
  <c r="C31969" i="9"/>
  <c r="C31970" i="9"/>
  <c r="C31971" i="9"/>
  <c r="C31972" i="9"/>
  <c r="C31973" i="9"/>
  <c r="C31974" i="9"/>
  <c r="C31975" i="9"/>
  <c r="C31976" i="9"/>
  <c r="C31977" i="9"/>
  <c r="C31978" i="9"/>
  <c r="C31979" i="9"/>
  <c r="C31980" i="9"/>
  <c r="C31981" i="9"/>
  <c r="C31982" i="9"/>
  <c r="C31983" i="9"/>
  <c r="C31984" i="9"/>
  <c r="C31985" i="9"/>
  <c r="C31986" i="9"/>
  <c r="C31987" i="9"/>
  <c r="C31988" i="9"/>
  <c r="C31989" i="9"/>
  <c r="C31990" i="9"/>
  <c r="C31991" i="9"/>
  <c r="C31992" i="9"/>
  <c r="C31993" i="9"/>
  <c r="C31994" i="9"/>
  <c r="C31995" i="9"/>
  <c r="C31996" i="9"/>
  <c r="C31997" i="9"/>
  <c r="C31998" i="9"/>
  <c r="C31999" i="9"/>
  <c r="C32000" i="9"/>
  <c r="C32001" i="9"/>
  <c r="C32002" i="9"/>
  <c r="C32003" i="9"/>
  <c r="C32004" i="9"/>
  <c r="C32005" i="9"/>
  <c r="C32006" i="9"/>
  <c r="C32007" i="9"/>
  <c r="C32008" i="9"/>
  <c r="C32009" i="9"/>
  <c r="C32010" i="9"/>
  <c r="C32011" i="9"/>
  <c r="C32012" i="9"/>
  <c r="C32013" i="9"/>
  <c r="C32014" i="9"/>
  <c r="C32015" i="9"/>
  <c r="C32016" i="9"/>
  <c r="C32017" i="9"/>
  <c r="C32018" i="9"/>
  <c r="C32019" i="9"/>
  <c r="C32020" i="9"/>
  <c r="C32021" i="9"/>
  <c r="C32022" i="9"/>
  <c r="C32023" i="9"/>
  <c r="C32024" i="9"/>
  <c r="C32025" i="9"/>
  <c r="C32026" i="9"/>
  <c r="C32027" i="9"/>
  <c r="C32028" i="9"/>
  <c r="C32029" i="9"/>
  <c r="C32030" i="9"/>
  <c r="C32031" i="9"/>
  <c r="C32032" i="9"/>
  <c r="C32033" i="9"/>
  <c r="C32034" i="9"/>
  <c r="C32035" i="9"/>
  <c r="C32036" i="9"/>
  <c r="C32037" i="9"/>
  <c r="C32038" i="9"/>
  <c r="C32039" i="9"/>
  <c r="C32040" i="9"/>
  <c r="C32041" i="9"/>
  <c r="C32042" i="9"/>
  <c r="C32043" i="9"/>
  <c r="C32044" i="9"/>
  <c r="C32045" i="9"/>
  <c r="C32046" i="9"/>
  <c r="C32047" i="9"/>
  <c r="C32048" i="9"/>
  <c r="C32049" i="9"/>
  <c r="C32050" i="9"/>
  <c r="C32051" i="9"/>
  <c r="C32052" i="9"/>
  <c r="C32053" i="9"/>
  <c r="C32054" i="9"/>
  <c r="C32055" i="9"/>
  <c r="C32056" i="9"/>
  <c r="C32057" i="9"/>
  <c r="C32058" i="9"/>
  <c r="C32059" i="9"/>
  <c r="C32060" i="9"/>
  <c r="C32061" i="9"/>
  <c r="C32062" i="9"/>
  <c r="C32063" i="9"/>
  <c r="C32064" i="9"/>
  <c r="C32065" i="9"/>
  <c r="C32066" i="9"/>
  <c r="C32067" i="9"/>
  <c r="C32068" i="9"/>
  <c r="C32069" i="9"/>
  <c r="C32070" i="9"/>
  <c r="C32071" i="9"/>
  <c r="C32072" i="9"/>
  <c r="C32073" i="9"/>
  <c r="C32074" i="9"/>
  <c r="C32075" i="9"/>
  <c r="C32076" i="9"/>
  <c r="C32077" i="9"/>
  <c r="C32078" i="9"/>
  <c r="C32079" i="9"/>
  <c r="C32080" i="9"/>
  <c r="C32081" i="9"/>
  <c r="C32082" i="9"/>
  <c r="C32083" i="9"/>
  <c r="C32084" i="9"/>
  <c r="C32085" i="9"/>
  <c r="C32086" i="9"/>
  <c r="C32087" i="9"/>
  <c r="C32088" i="9"/>
  <c r="C32089" i="9"/>
  <c r="C32090" i="9"/>
  <c r="C32091" i="9"/>
  <c r="C32092" i="9"/>
  <c r="C32093" i="9"/>
  <c r="C32094" i="9"/>
  <c r="C32095" i="9"/>
  <c r="C32096" i="9"/>
  <c r="C32097" i="9"/>
  <c r="C32098" i="9"/>
  <c r="C32099" i="9"/>
  <c r="C32100" i="9"/>
  <c r="C32101" i="9"/>
  <c r="C32102" i="9"/>
  <c r="C32103" i="9"/>
  <c r="C32104" i="9"/>
  <c r="C32105" i="9"/>
  <c r="C32106" i="9"/>
  <c r="C32107" i="9"/>
  <c r="C32108" i="9"/>
  <c r="C32109" i="9"/>
  <c r="C32110" i="9"/>
  <c r="C32111" i="9"/>
  <c r="C32112" i="9"/>
  <c r="C32113" i="9"/>
  <c r="C32114" i="9"/>
  <c r="C32115" i="9"/>
  <c r="C32116" i="9"/>
  <c r="C32117" i="9"/>
  <c r="C32118" i="9"/>
  <c r="C32119" i="9"/>
  <c r="C32120" i="9"/>
  <c r="C32121" i="9"/>
  <c r="C32122" i="9"/>
  <c r="C32123" i="9"/>
  <c r="C32124" i="9"/>
  <c r="C32125" i="9"/>
  <c r="C32126" i="9"/>
  <c r="C32127" i="9"/>
  <c r="C32128" i="9"/>
  <c r="C32129" i="9"/>
  <c r="C32130" i="9"/>
  <c r="C32131" i="9"/>
  <c r="C32132" i="9"/>
  <c r="C32133" i="9"/>
  <c r="C32134" i="9"/>
  <c r="C32135" i="9"/>
  <c r="C32136" i="9"/>
  <c r="C32137" i="9"/>
  <c r="C32138" i="9"/>
  <c r="C32139" i="9"/>
  <c r="C32140" i="9"/>
  <c r="C32141" i="9"/>
  <c r="C32142" i="9"/>
  <c r="C32143" i="9"/>
  <c r="C32144" i="9"/>
  <c r="C32145" i="9"/>
  <c r="C32146" i="9"/>
  <c r="C32147" i="9"/>
  <c r="C32148" i="9"/>
  <c r="C32149" i="9"/>
  <c r="C32150" i="9"/>
  <c r="C32151" i="9"/>
  <c r="C32152" i="9"/>
  <c r="C32153" i="9"/>
  <c r="C32154" i="9"/>
  <c r="C32155" i="9"/>
  <c r="C32156" i="9"/>
  <c r="C32157" i="9"/>
  <c r="C32158" i="9"/>
  <c r="C32159" i="9"/>
  <c r="C32160" i="9"/>
  <c r="C32161" i="9"/>
  <c r="C32162" i="9"/>
  <c r="C32163" i="9"/>
  <c r="C32164" i="9"/>
  <c r="C32165" i="9"/>
  <c r="C32166" i="9"/>
  <c r="C32167" i="9"/>
  <c r="C32168" i="9"/>
  <c r="C32169" i="9"/>
  <c r="C32170" i="9"/>
  <c r="C32171" i="9"/>
  <c r="C32172" i="9"/>
  <c r="C32173" i="9"/>
  <c r="C32174" i="9"/>
  <c r="C32175" i="9"/>
  <c r="C32176" i="9"/>
  <c r="C32177" i="9"/>
  <c r="C32178" i="9"/>
  <c r="C32179" i="9"/>
  <c r="C32180" i="9"/>
  <c r="C32181" i="9"/>
  <c r="C32182" i="9"/>
  <c r="C32183" i="9"/>
  <c r="C32184" i="9"/>
  <c r="C32185" i="9"/>
  <c r="C32186" i="9"/>
  <c r="C32187" i="9"/>
  <c r="C32188" i="9"/>
  <c r="C32189" i="9"/>
  <c r="C32190" i="9"/>
  <c r="C32191" i="9"/>
  <c r="C32192" i="9"/>
  <c r="C32193" i="9"/>
  <c r="C32194" i="9"/>
  <c r="C32195" i="9"/>
  <c r="C32196" i="9"/>
  <c r="C32197" i="9"/>
  <c r="C32198" i="9"/>
  <c r="C32199" i="9"/>
  <c r="C32200" i="9"/>
  <c r="C32201" i="9"/>
  <c r="C32202" i="9"/>
  <c r="C32203" i="9"/>
  <c r="C32204" i="9"/>
  <c r="C32205" i="9"/>
  <c r="C32206" i="9"/>
  <c r="C32207" i="9"/>
  <c r="C32208" i="9"/>
  <c r="C32209" i="9"/>
  <c r="C32210" i="9"/>
  <c r="C32211" i="9"/>
  <c r="C32212" i="9"/>
  <c r="C32213" i="9"/>
  <c r="C32214" i="9"/>
  <c r="C32215" i="9"/>
  <c r="C32216" i="9"/>
  <c r="C32217" i="9"/>
  <c r="C32218" i="9"/>
  <c r="C32219" i="9"/>
  <c r="C32220" i="9"/>
  <c r="C32221" i="9"/>
  <c r="C32222" i="9"/>
  <c r="C32223" i="9"/>
  <c r="C32224" i="9"/>
  <c r="C32225" i="9"/>
  <c r="C32226" i="9"/>
  <c r="C32227" i="9"/>
  <c r="C32228" i="9"/>
  <c r="C32229" i="9"/>
  <c r="C32230" i="9"/>
  <c r="C32231" i="9"/>
  <c r="C32232" i="9"/>
  <c r="C32233" i="9"/>
  <c r="C32234" i="9"/>
  <c r="C32235" i="9"/>
  <c r="C32236" i="9"/>
  <c r="C32237" i="9"/>
  <c r="C32238" i="9"/>
  <c r="C32239" i="9"/>
  <c r="C32240" i="9"/>
  <c r="C32241" i="9"/>
  <c r="C32242" i="9"/>
  <c r="C32243" i="9"/>
  <c r="C32244" i="9"/>
  <c r="C32245" i="9"/>
  <c r="C32246" i="9"/>
  <c r="C32247" i="9"/>
  <c r="C32248" i="9"/>
  <c r="C32249" i="9"/>
  <c r="C32250" i="9"/>
  <c r="C32251" i="9"/>
  <c r="C32252" i="9"/>
  <c r="C32253" i="9"/>
  <c r="C32254" i="9"/>
  <c r="C32255" i="9"/>
  <c r="C32256" i="9"/>
  <c r="C32257" i="9"/>
  <c r="C32258" i="9"/>
  <c r="C32259" i="9"/>
  <c r="C32260" i="9"/>
  <c r="C32261" i="9"/>
  <c r="C32262" i="9"/>
  <c r="C32263" i="9"/>
  <c r="C32264" i="9"/>
  <c r="C32265" i="9"/>
  <c r="C32266" i="9"/>
  <c r="C32267" i="9"/>
  <c r="C32268" i="9"/>
  <c r="C32269" i="9"/>
  <c r="C32270" i="9"/>
  <c r="C32271" i="9"/>
  <c r="C32272" i="9"/>
  <c r="C32273" i="9"/>
  <c r="C32274" i="9"/>
  <c r="C32275" i="9"/>
  <c r="C32276" i="9"/>
  <c r="C32277" i="9"/>
  <c r="C32278" i="9"/>
  <c r="C32279" i="9"/>
  <c r="C32280" i="9"/>
  <c r="C32281" i="9"/>
  <c r="C32282" i="9"/>
  <c r="C32283" i="9"/>
  <c r="C32284" i="9"/>
  <c r="C32285" i="9"/>
  <c r="C32286" i="9"/>
  <c r="C32287" i="9"/>
  <c r="C32288" i="9"/>
  <c r="C32289" i="9"/>
  <c r="C32290" i="9"/>
  <c r="C32291" i="9"/>
  <c r="C32292" i="9"/>
  <c r="C32293" i="9"/>
  <c r="C32294" i="9"/>
  <c r="C32295" i="9"/>
  <c r="C32296" i="9"/>
  <c r="C32297" i="9"/>
  <c r="C32298" i="9"/>
  <c r="C32299" i="9"/>
  <c r="C32300" i="9"/>
  <c r="C32301" i="9"/>
  <c r="C32302" i="9"/>
  <c r="C32303" i="9"/>
  <c r="C32304" i="9"/>
  <c r="C32305" i="9"/>
  <c r="C32306" i="9"/>
  <c r="C32307" i="9"/>
  <c r="C32308" i="9"/>
  <c r="C32309" i="9"/>
  <c r="C32310" i="9"/>
  <c r="C32311" i="9"/>
  <c r="C32312" i="9"/>
  <c r="C32313" i="9"/>
  <c r="C32314" i="9"/>
  <c r="C32315" i="9"/>
  <c r="C32316" i="9"/>
  <c r="C32317" i="9"/>
  <c r="C32318" i="9"/>
  <c r="C32319" i="9"/>
  <c r="C32320" i="9"/>
  <c r="C32321" i="9"/>
  <c r="C32322" i="9"/>
  <c r="C32323" i="9"/>
  <c r="C32324" i="9"/>
  <c r="C32325" i="9"/>
  <c r="C32326" i="9"/>
  <c r="C32327" i="9"/>
  <c r="C32328" i="9"/>
  <c r="C32329" i="9"/>
  <c r="C32330" i="9"/>
  <c r="C32331" i="9"/>
  <c r="C32332" i="9"/>
  <c r="C32333" i="9"/>
  <c r="C32334" i="9"/>
  <c r="C32335" i="9"/>
  <c r="C32336" i="9"/>
  <c r="C32337" i="9"/>
  <c r="C32338" i="9"/>
  <c r="C32339" i="9"/>
  <c r="C32340" i="9"/>
  <c r="C32341" i="9"/>
  <c r="C32342" i="9"/>
  <c r="C32343" i="9"/>
  <c r="C32344" i="9"/>
  <c r="C32345" i="9"/>
  <c r="C32346" i="9"/>
  <c r="C32347" i="9"/>
  <c r="C32348" i="9"/>
  <c r="C32349" i="9"/>
  <c r="C32350" i="9"/>
  <c r="C32351" i="9"/>
  <c r="C32352" i="9"/>
  <c r="C32353" i="9"/>
  <c r="C32354" i="9"/>
  <c r="C32355" i="9"/>
  <c r="C32356" i="9"/>
  <c r="C32357" i="9"/>
  <c r="C32358" i="9"/>
  <c r="C32359" i="9"/>
  <c r="C32360" i="9"/>
  <c r="C32361" i="9"/>
  <c r="C32362" i="9"/>
  <c r="C32363" i="9"/>
  <c r="C32364" i="9"/>
  <c r="C32365" i="9"/>
  <c r="C32366" i="9"/>
  <c r="C32367" i="9"/>
  <c r="C32368" i="9"/>
  <c r="C32369" i="9"/>
  <c r="C32370" i="9"/>
  <c r="C32371" i="9"/>
  <c r="C32372" i="9"/>
  <c r="C32373" i="9"/>
  <c r="C32374" i="9"/>
  <c r="C32375" i="9"/>
  <c r="C32376" i="9"/>
  <c r="C32377" i="9"/>
  <c r="C32378" i="9"/>
  <c r="C32379" i="9"/>
  <c r="C32380" i="9"/>
  <c r="C32381" i="9"/>
  <c r="C32382" i="9"/>
  <c r="C32383" i="9"/>
  <c r="C32384" i="9"/>
  <c r="C32385" i="9"/>
  <c r="C32386" i="9"/>
  <c r="C32387" i="9"/>
  <c r="C32388" i="9"/>
  <c r="C32389" i="9"/>
  <c r="C32390" i="9"/>
  <c r="C32391" i="9"/>
  <c r="C32392" i="9"/>
  <c r="C32393" i="9"/>
  <c r="C32394" i="9"/>
  <c r="C32395" i="9"/>
  <c r="C32396" i="9"/>
  <c r="C32397" i="9"/>
  <c r="C32398" i="9"/>
  <c r="C32399" i="9"/>
  <c r="C32400" i="9"/>
  <c r="C32401" i="9"/>
  <c r="C32402" i="9"/>
  <c r="C32403" i="9"/>
  <c r="C32404" i="9"/>
  <c r="C32405" i="9"/>
  <c r="C32406" i="9"/>
  <c r="C32407" i="9"/>
  <c r="C32408" i="9"/>
  <c r="C32409" i="9"/>
  <c r="C32410" i="9"/>
  <c r="C32411" i="9"/>
  <c r="C32412" i="9"/>
  <c r="C32413" i="9"/>
  <c r="C32414" i="9"/>
  <c r="C32415" i="9"/>
  <c r="C32416" i="9"/>
  <c r="C32417" i="9"/>
  <c r="C32418" i="9"/>
  <c r="C32419" i="9"/>
  <c r="C32420" i="9"/>
  <c r="C32421" i="9"/>
  <c r="C32422" i="9"/>
  <c r="C32423" i="9"/>
  <c r="C32424" i="9"/>
  <c r="C32425" i="9"/>
  <c r="C32426" i="9"/>
  <c r="C32427" i="9"/>
  <c r="C32428" i="9"/>
  <c r="C32429" i="9"/>
  <c r="C32430" i="9"/>
  <c r="C32431" i="9"/>
  <c r="C32432" i="9"/>
  <c r="C32433" i="9"/>
  <c r="C32434" i="9"/>
  <c r="C32435" i="9"/>
  <c r="C32436" i="9"/>
  <c r="C32437" i="9"/>
  <c r="C32438" i="9"/>
  <c r="C32439" i="9"/>
  <c r="C32440" i="9"/>
  <c r="C32441" i="9"/>
  <c r="C32442" i="9"/>
  <c r="C32443" i="9"/>
  <c r="C32444" i="9"/>
  <c r="C32445" i="9"/>
  <c r="C32446" i="9"/>
  <c r="C32447" i="9"/>
  <c r="C32448" i="9"/>
  <c r="C32449" i="9"/>
  <c r="C32450" i="9"/>
  <c r="C32451" i="9"/>
  <c r="C32452" i="9"/>
  <c r="C32453" i="9"/>
  <c r="C32454" i="9"/>
  <c r="C32455" i="9"/>
  <c r="C32456" i="9"/>
  <c r="C32457" i="9"/>
  <c r="C32458" i="9"/>
  <c r="C32459" i="9"/>
  <c r="C32460" i="9"/>
  <c r="C32461" i="9"/>
  <c r="C32462" i="9"/>
  <c r="C32463" i="9"/>
  <c r="C32464" i="9"/>
  <c r="C32465" i="9"/>
  <c r="C32466" i="9"/>
  <c r="C32467" i="9"/>
  <c r="C32468" i="9"/>
  <c r="C32469" i="9"/>
  <c r="C32470" i="9"/>
  <c r="C32471" i="9"/>
  <c r="C32472" i="9"/>
  <c r="C32473" i="9"/>
  <c r="C32474" i="9"/>
  <c r="C32475" i="9"/>
  <c r="C32476" i="9"/>
  <c r="C32477" i="9"/>
  <c r="C32478" i="9"/>
  <c r="C32479" i="9"/>
  <c r="C32480" i="9"/>
  <c r="C32481" i="9"/>
  <c r="C32482" i="9"/>
  <c r="C32483" i="9"/>
  <c r="C32484" i="9"/>
  <c r="C32485" i="9"/>
  <c r="C32486" i="9"/>
  <c r="C32487" i="9"/>
  <c r="C32488" i="9"/>
  <c r="C32489" i="9"/>
  <c r="C32490" i="9"/>
  <c r="C32491" i="9"/>
  <c r="C32492" i="9"/>
  <c r="C32493" i="9"/>
  <c r="C32494" i="9"/>
  <c r="C32495" i="9"/>
  <c r="C32496" i="9"/>
  <c r="C32497" i="9"/>
  <c r="C32498" i="9"/>
  <c r="C32499" i="9"/>
  <c r="C32500" i="9"/>
  <c r="C32501" i="9"/>
  <c r="C32502" i="9"/>
  <c r="C32503" i="9"/>
  <c r="C32504" i="9"/>
  <c r="C32505" i="9"/>
  <c r="C32506" i="9"/>
  <c r="C32507" i="9"/>
  <c r="C32508" i="9"/>
  <c r="C32509" i="9"/>
  <c r="C32510" i="9"/>
  <c r="C32511" i="9"/>
  <c r="C32512" i="9"/>
  <c r="C32513" i="9"/>
  <c r="C32514" i="9"/>
  <c r="C32515" i="9"/>
  <c r="C32516" i="9"/>
  <c r="C32517" i="9"/>
  <c r="C32518" i="9"/>
  <c r="C32519" i="9"/>
  <c r="C32520" i="9"/>
  <c r="C32521" i="9"/>
  <c r="C32522" i="9"/>
  <c r="C32523" i="9"/>
  <c r="C32524" i="9"/>
  <c r="C32525" i="9"/>
  <c r="C32526" i="9"/>
  <c r="C32527" i="9"/>
  <c r="C32528" i="9"/>
  <c r="C32529" i="9"/>
  <c r="C32530" i="9"/>
  <c r="C32531" i="9"/>
  <c r="C32532" i="9"/>
  <c r="C32533" i="9"/>
  <c r="C32534" i="9"/>
  <c r="C32535" i="9"/>
  <c r="C32536" i="9"/>
  <c r="C32537" i="9"/>
  <c r="C32538" i="9"/>
  <c r="C32539" i="9"/>
  <c r="C32540" i="9"/>
  <c r="C32541" i="9"/>
  <c r="C32542" i="9"/>
  <c r="C32543" i="9"/>
  <c r="C32544" i="9"/>
  <c r="C32545" i="9"/>
  <c r="C32546" i="9"/>
  <c r="C32547" i="9"/>
  <c r="C32548" i="9"/>
  <c r="C32549" i="9"/>
  <c r="C32550" i="9"/>
  <c r="C32551" i="9"/>
  <c r="C32552" i="9"/>
  <c r="C32553" i="9"/>
  <c r="C32554" i="9"/>
  <c r="C32555" i="9"/>
  <c r="C32556" i="9"/>
  <c r="C32557" i="9"/>
  <c r="C32558" i="9"/>
  <c r="C32559" i="9"/>
  <c r="C32560" i="9"/>
  <c r="C32561" i="9"/>
  <c r="C32562" i="9"/>
  <c r="C32563" i="9"/>
  <c r="C32564" i="9"/>
  <c r="C32565" i="9"/>
  <c r="C32566" i="9"/>
  <c r="C32567" i="9"/>
  <c r="C32568" i="9"/>
  <c r="C32569" i="9"/>
  <c r="C32570" i="9"/>
  <c r="C32571" i="9"/>
  <c r="C32572" i="9"/>
  <c r="C32573" i="9"/>
  <c r="C32574" i="9"/>
  <c r="C32575" i="9"/>
  <c r="C32576" i="9"/>
  <c r="C32577" i="9"/>
  <c r="C32578" i="9"/>
  <c r="C32579" i="9"/>
  <c r="C32580" i="9"/>
  <c r="C32581" i="9"/>
  <c r="C32582" i="9"/>
  <c r="C32583" i="9"/>
  <c r="C32584" i="9"/>
  <c r="C32585" i="9"/>
  <c r="C32586" i="9"/>
  <c r="C32587" i="9"/>
  <c r="C32588" i="9"/>
  <c r="C32589" i="9"/>
  <c r="C32590" i="9"/>
  <c r="C32591" i="9"/>
  <c r="C32592" i="9"/>
  <c r="C32593" i="9"/>
  <c r="C32594" i="9"/>
  <c r="C32595" i="9"/>
  <c r="C32596" i="9"/>
  <c r="C32597" i="9"/>
  <c r="C32598" i="9"/>
  <c r="C32599" i="9"/>
  <c r="C32600" i="9"/>
  <c r="C32601" i="9"/>
  <c r="C32602" i="9"/>
  <c r="C32603" i="9"/>
  <c r="C32604" i="9"/>
  <c r="C32605" i="9"/>
  <c r="C32606" i="9"/>
  <c r="C32607" i="9"/>
  <c r="C32608" i="9"/>
  <c r="C32609" i="9"/>
  <c r="C32610" i="9"/>
  <c r="C32611" i="9"/>
  <c r="C32612" i="9"/>
  <c r="C32613" i="9"/>
  <c r="C32614" i="9"/>
  <c r="C32615" i="9"/>
  <c r="C32616" i="9"/>
  <c r="C32617" i="9"/>
  <c r="C32618" i="9"/>
  <c r="C32619" i="9"/>
  <c r="C32620" i="9"/>
  <c r="C32621" i="9"/>
  <c r="C32622" i="9"/>
  <c r="C32623" i="9"/>
  <c r="C32624" i="9"/>
  <c r="C32625" i="9"/>
  <c r="C32626" i="9"/>
  <c r="C32627" i="9"/>
  <c r="C32628" i="9"/>
  <c r="C32629" i="9"/>
  <c r="C32630" i="9"/>
  <c r="C32631" i="9"/>
  <c r="C32632" i="9"/>
  <c r="C32633" i="9"/>
  <c r="C32634" i="9"/>
  <c r="C32635" i="9"/>
  <c r="C32636" i="9"/>
  <c r="C32637" i="9"/>
  <c r="C32638" i="9"/>
  <c r="C32639" i="9"/>
  <c r="C32640" i="9"/>
  <c r="C32641" i="9"/>
  <c r="C32642" i="9"/>
  <c r="C32643" i="9"/>
  <c r="C32644" i="9"/>
  <c r="C32645" i="9"/>
  <c r="C32646" i="9"/>
  <c r="C32647" i="9"/>
  <c r="C32648" i="9"/>
  <c r="C32649" i="9"/>
  <c r="C32650" i="9"/>
  <c r="C32651" i="9"/>
  <c r="C32652" i="9"/>
  <c r="C32653" i="9"/>
  <c r="C32654" i="9"/>
  <c r="C32655" i="9"/>
  <c r="C32656" i="9"/>
  <c r="C32657" i="9"/>
  <c r="C32658" i="9"/>
  <c r="C32659" i="9"/>
  <c r="C32660" i="9"/>
  <c r="C32661" i="9"/>
  <c r="C32662" i="9"/>
  <c r="C32663" i="9"/>
  <c r="C32664" i="9"/>
  <c r="C32665" i="9"/>
  <c r="C32666" i="9"/>
  <c r="C32667" i="9"/>
  <c r="C32668" i="9"/>
  <c r="C32669" i="9"/>
  <c r="C32670" i="9"/>
  <c r="C32671" i="9"/>
  <c r="C32672" i="9"/>
  <c r="C32673" i="9"/>
  <c r="C32674" i="9"/>
  <c r="C32675" i="9"/>
  <c r="C32676" i="9"/>
  <c r="C32677" i="9"/>
  <c r="C32678" i="9"/>
  <c r="C32679" i="9"/>
  <c r="C32680" i="9"/>
  <c r="C32681" i="9"/>
  <c r="C32682" i="9"/>
  <c r="C32683" i="9"/>
  <c r="C32684" i="9"/>
  <c r="C32685" i="9"/>
  <c r="C32686" i="9"/>
  <c r="C32687" i="9"/>
  <c r="C32688" i="9"/>
  <c r="C32689" i="9"/>
  <c r="C32690" i="9"/>
  <c r="C32691" i="9"/>
  <c r="C32692" i="9"/>
  <c r="C32693" i="9"/>
  <c r="C32694" i="9"/>
  <c r="C32695" i="9"/>
  <c r="C32696" i="9"/>
  <c r="C32697" i="9"/>
  <c r="C32698" i="9"/>
  <c r="C32699" i="9"/>
  <c r="C32700" i="9"/>
  <c r="C32701" i="9"/>
  <c r="C32702" i="9"/>
  <c r="C32703" i="9"/>
  <c r="C32704" i="9"/>
  <c r="C32705" i="9"/>
  <c r="C32706" i="9"/>
  <c r="C32707" i="9"/>
  <c r="C32708" i="9"/>
  <c r="C32709" i="9"/>
  <c r="C32710" i="9"/>
  <c r="C32711" i="9"/>
  <c r="C32712" i="9"/>
  <c r="C32713" i="9"/>
  <c r="C32714" i="9"/>
  <c r="C32715" i="9"/>
  <c r="C32716" i="9"/>
  <c r="C32717" i="9"/>
  <c r="C32718" i="9"/>
  <c r="C32719" i="9"/>
  <c r="C32720" i="9"/>
  <c r="C32721" i="9"/>
  <c r="C32722" i="9"/>
  <c r="C32723" i="9"/>
  <c r="C32724" i="9"/>
  <c r="C32725" i="9"/>
  <c r="C32726" i="9"/>
  <c r="C32727" i="9"/>
  <c r="C32728" i="9"/>
  <c r="C32729" i="9"/>
  <c r="C32730" i="9"/>
  <c r="C32731" i="9"/>
  <c r="C32732" i="9"/>
  <c r="C32733" i="9"/>
  <c r="C32734" i="9"/>
  <c r="C32735" i="9"/>
  <c r="C32736" i="9"/>
  <c r="C32737" i="9"/>
  <c r="C32738" i="9"/>
  <c r="C32739" i="9"/>
  <c r="C32740" i="9"/>
  <c r="C32741" i="9"/>
  <c r="C32742" i="9"/>
  <c r="C32743" i="9"/>
  <c r="C32744" i="9"/>
  <c r="C32745" i="9"/>
  <c r="C32746" i="9"/>
  <c r="C32747" i="9"/>
  <c r="C32748" i="9"/>
  <c r="C32749" i="9"/>
  <c r="C32750" i="9"/>
  <c r="C32751" i="9"/>
  <c r="C32752" i="9"/>
  <c r="C32753" i="9"/>
  <c r="C32754" i="9"/>
  <c r="C32755" i="9"/>
  <c r="C32756" i="9"/>
  <c r="C32757" i="9"/>
  <c r="C32758" i="9"/>
  <c r="C32759" i="9"/>
  <c r="C32760" i="9"/>
  <c r="C32761" i="9"/>
  <c r="C32762" i="9"/>
  <c r="C32763" i="9"/>
  <c r="C32764" i="9"/>
  <c r="C32765" i="9"/>
  <c r="C32766" i="9"/>
  <c r="C32767" i="9"/>
  <c r="C32768" i="9"/>
  <c r="C32769" i="9"/>
  <c r="C32770" i="9"/>
  <c r="C32771" i="9"/>
  <c r="C32772" i="9"/>
  <c r="C32773" i="9"/>
  <c r="C32774" i="9"/>
  <c r="C32775" i="9"/>
  <c r="C32776" i="9"/>
  <c r="C32777" i="9"/>
  <c r="C32778" i="9"/>
  <c r="C32779" i="9"/>
  <c r="C32780" i="9"/>
  <c r="C32781" i="9"/>
  <c r="C32782" i="9"/>
  <c r="C32783" i="9"/>
  <c r="C32784" i="9"/>
  <c r="C32785" i="9"/>
  <c r="C32786" i="9"/>
  <c r="C32787" i="9"/>
  <c r="C32788" i="9"/>
  <c r="C32789" i="9"/>
  <c r="C32790" i="9"/>
  <c r="C32791" i="9"/>
  <c r="C32792" i="9"/>
  <c r="C32793" i="9"/>
  <c r="C32794" i="9"/>
  <c r="C32795" i="9"/>
  <c r="C32796" i="9"/>
  <c r="C32797" i="9"/>
  <c r="C32798" i="9"/>
  <c r="C32799" i="9"/>
  <c r="C32800" i="9"/>
  <c r="C32801" i="9"/>
  <c r="C32802" i="9"/>
  <c r="C32803" i="9"/>
  <c r="C32804" i="9"/>
  <c r="C32805" i="9"/>
  <c r="C32806" i="9"/>
  <c r="C32807" i="9"/>
  <c r="C32808" i="9"/>
  <c r="C32809" i="9"/>
  <c r="C32810" i="9"/>
  <c r="C32811" i="9"/>
  <c r="C32812" i="9"/>
  <c r="C32813" i="9"/>
  <c r="C32814" i="9"/>
  <c r="C32815" i="9"/>
  <c r="C32816" i="9"/>
  <c r="C32817" i="9"/>
  <c r="C32818" i="9"/>
  <c r="C32819" i="9"/>
  <c r="C32820" i="9"/>
  <c r="C32821" i="9"/>
  <c r="C32822" i="9"/>
  <c r="C32823" i="9"/>
  <c r="C32824" i="9"/>
  <c r="C32825" i="9"/>
  <c r="C32826" i="9"/>
  <c r="C32827" i="9"/>
  <c r="C32828" i="9"/>
  <c r="C32829" i="9"/>
  <c r="C32830" i="9"/>
  <c r="C32831" i="9"/>
  <c r="C32832" i="9"/>
  <c r="C32833" i="9"/>
  <c r="C32834" i="9"/>
  <c r="C32835" i="9"/>
  <c r="C32836" i="9"/>
  <c r="C32837" i="9"/>
  <c r="C32838" i="9"/>
  <c r="C32839" i="9"/>
  <c r="C32840" i="9"/>
  <c r="C32841" i="9"/>
  <c r="C32842" i="9"/>
  <c r="C32843" i="9"/>
  <c r="C32844" i="9"/>
  <c r="C32845" i="9"/>
  <c r="C32846" i="9"/>
  <c r="C32847" i="9"/>
  <c r="C32848" i="9"/>
  <c r="C32849" i="9"/>
  <c r="C32850" i="9"/>
  <c r="C32851" i="9"/>
  <c r="C32852" i="9"/>
  <c r="C32853" i="9"/>
  <c r="C32854" i="9"/>
  <c r="C32855" i="9"/>
  <c r="C32856" i="9"/>
  <c r="C32857" i="9"/>
  <c r="C32858" i="9"/>
  <c r="C32859" i="9"/>
  <c r="C32860" i="9"/>
  <c r="C32861" i="9"/>
  <c r="C32862" i="9"/>
  <c r="C32863" i="9"/>
  <c r="C32864" i="9"/>
  <c r="C32865" i="9"/>
  <c r="C32866" i="9"/>
  <c r="C32867" i="9"/>
  <c r="C32868" i="9"/>
  <c r="C32869" i="9"/>
  <c r="C32870" i="9"/>
  <c r="C32871" i="9"/>
  <c r="C32872" i="9"/>
  <c r="C32873" i="9"/>
  <c r="C32874" i="9"/>
  <c r="C32875" i="9"/>
  <c r="C32876" i="9"/>
  <c r="C32877" i="9"/>
  <c r="C32878" i="9"/>
  <c r="C32879" i="9"/>
  <c r="C32880" i="9"/>
  <c r="C32881" i="9"/>
  <c r="C32882" i="9"/>
  <c r="C32883" i="9"/>
  <c r="C32884" i="9"/>
  <c r="C32885" i="9"/>
  <c r="C32886" i="9"/>
  <c r="C32887" i="9"/>
  <c r="C32888" i="9"/>
  <c r="C32889" i="9"/>
  <c r="C32890" i="9"/>
  <c r="C32891" i="9"/>
  <c r="C32892" i="9"/>
  <c r="C32893" i="9"/>
  <c r="C32894" i="9"/>
  <c r="C32895" i="9"/>
  <c r="C32896" i="9"/>
  <c r="C32897" i="9"/>
  <c r="C32898" i="9"/>
  <c r="C32899" i="9"/>
  <c r="C32900" i="9"/>
  <c r="C32901" i="9"/>
  <c r="C32902" i="9"/>
  <c r="C32903" i="9"/>
  <c r="C32904" i="9"/>
  <c r="C32905" i="9"/>
  <c r="C32906" i="9"/>
  <c r="C32907" i="9"/>
  <c r="C32908" i="9"/>
  <c r="C32909" i="9"/>
  <c r="C32910" i="9"/>
  <c r="C32911" i="9"/>
  <c r="C32912" i="9"/>
  <c r="C32913" i="9"/>
  <c r="C32914" i="9"/>
  <c r="C32915" i="9"/>
  <c r="C32916" i="9"/>
  <c r="C32917" i="9"/>
  <c r="C32918" i="9"/>
  <c r="C32919" i="9"/>
  <c r="C32920" i="9"/>
  <c r="C32921" i="9"/>
  <c r="C32922" i="9"/>
  <c r="C32923" i="9"/>
  <c r="C32924" i="9"/>
  <c r="C32925" i="9"/>
  <c r="C32926" i="9"/>
  <c r="C32927" i="9"/>
  <c r="C32928" i="9"/>
  <c r="C32929" i="9"/>
  <c r="C32930" i="9"/>
  <c r="C32931" i="9"/>
  <c r="C32932" i="9"/>
  <c r="C32933" i="9"/>
  <c r="C32934" i="9"/>
  <c r="C32935" i="9"/>
  <c r="C32936" i="9"/>
  <c r="C32937" i="9"/>
  <c r="C32938" i="9"/>
  <c r="C32939" i="9"/>
  <c r="C32940" i="9"/>
  <c r="C32941" i="9"/>
  <c r="C32942" i="9"/>
  <c r="C32943" i="9"/>
  <c r="C32944" i="9"/>
  <c r="C32945" i="9"/>
  <c r="C32946" i="9"/>
  <c r="C32947" i="9"/>
  <c r="C32948" i="9"/>
  <c r="C32949" i="9"/>
  <c r="C32950" i="9"/>
  <c r="C32951" i="9"/>
  <c r="C32952" i="9"/>
  <c r="C32953" i="9"/>
  <c r="C32954" i="9"/>
  <c r="C32955" i="9"/>
  <c r="C32956" i="9"/>
  <c r="C32957" i="9"/>
  <c r="C32958" i="9"/>
  <c r="C32959" i="9"/>
  <c r="C32960" i="9"/>
  <c r="C32961" i="9"/>
  <c r="C32962" i="9"/>
  <c r="C32963" i="9"/>
  <c r="C32964" i="9"/>
  <c r="C32965" i="9"/>
  <c r="C32966" i="9"/>
  <c r="C32967" i="9"/>
  <c r="C32968" i="9"/>
  <c r="C32969" i="9"/>
  <c r="C32970" i="9"/>
  <c r="C32971" i="9"/>
  <c r="C32972" i="9"/>
  <c r="C32973" i="9"/>
  <c r="C32974" i="9"/>
  <c r="C32975" i="9"/>
  <c r="C32976" i="9"/>
  <c r="C32977" i="9"/>
  <c r="C32978" i="9"/>
  <c r="C32979" i="9"/>
  <c r="C32980" i="9"/>
  <c r="C32981" i="9"/>
  <c r="C32982" i="9"/>
  <c r="C32983" i="9"/>
  <c r="C32984" i="9"/>
  <c r="C32985" i="9"/>
  <c r="C32986" i="9"/>
  <c r="C32987" i="9"/>
  <c r="C32988" i="9"/>
  <c r="C32989" i="9"/>
  <c r="C32990" i="9"/>
  <c r="C32991" i="9"/>
  <c r="C32992" i="9"/>
  <c r="C32993" i="9"/>
  <c r="C32994" i="9"/>
  <c r="C32995" i="9"/>
  <c r="C32996" i="9"/>
  <c r="C32997" i="9"/>
  <c r="C32998" i="9"/>
  <c r="C32999" i="9"/>
  <c r="C33000" i="9"/>
  <c r="C33001" i="9"/>
  <c r="C33002" i="9"/>
  <c r="C33003" i="9"/>
  <c r="C33004" i="9"/>
  <c r="C33005" i="9"/>
  <c r="C33006" i="9"/>
  <c r="C33007" i="9"/>
  <c r="C33008" i="9"/>
  <c r="C33009" i="9"/>
  <c r="C33010" i="9"/>
  <c r="C33011" i="9"/>
  <c r="C33012" i="9"/>
  <c r="C33013" i="9"/>
  <c r="C33014" i="9"/>
  <c r="C33015" i="9"/>
  <c r="C33016" i="9"/>
  <c r="C33017" i="9"/>
  <c r="C33018" i="9"/>
  <c r="C33019" i="9"/>
  <c r="C33020" i="9"/>
  <c r="C33021" i="9"/>
  <c r="C33022" i="9"/>
  <c r="C33023" i="9"/>
  <c r="C33024" i="9"/>
  <c r="C33025" i="9"/>
  <c r="C33026" i="9"/>
  <c r="C33027" i="9"/>
  <c r="C33028" i="9"/>
  <c r="C33029" i="9"/>
  <c r="C33030" i="9"/>
  <c r="C33031" i="9"/>
  <c r="C33032" i="9"/>
  <c r="C33033" i="9"/>
  <c r="C33034" i="9"/>
  <c r="C33035" i="9"/>
  <c r="C33036" i="9"/>
  <c r="C33037" i="9"/>
  <c r="C33038" i="9"/>
  <c r="C33039" i="9"/>
  <c r="C33040" i="9"/>
  <c r="C33041" i="9"/>
  <c r="C33042" i="9"/>
  <c r="C33043" i="9"/>
  <c r="C33044" i="9"/>
  <c r="C33045" i="9"/>
  <c r="C33046" i="9"/>
  <c r="C33047" i="9"/>
  <c r="C33048" i="9"/>
  <c r="C33049" i="9"/>
  <c r="C33050" i="9"/>
  <c r="C33051" i="9"/>
  <c r="C33052" i="9"/>
  <c r="C33053" i="9"/>
  <c r="C33054" i="9"/>
  <c r="C33055" i="9"/>
  <c r="C33056" i="9"/>
  <c r="C33057" i="9"/>
  <c r="C33058" i="9"/>
  <c r="C33059" i="9"/>
  <c r="C33060" i="9"/>
  <c r="C33061" i="9"/>
  <c r="C33062" i="9"/>
  <c r="C33063" i="9"/>
  <c r="C33064" i="9"/>
  <c r="C33065" i="9"/>
  <c r="C33066" i="9"/>
  <c r="C33067" i="9"/>
  <c r="C33068" i="9"/>
  <c r="C33069" i="9"/>
  <c r="C33070" i="9"/>
  <c r="C33071" i="9"/>
  <c r="C33072" i="9"/>
  <c r="C33073" i="9"/>
  <c r="C33074" i="9"/>
  <c r="C33075" i="9"/>
  <c r="C33076" i="9"/>
  <c r="C33077" i="9"/>
  <c r="C33078" i="9"/>
  <c r="C33079" i="9"/>
  <c r="C33080" i="9"/>
  <c r="C33081" i="9"/>
  <c r="C33082" i="9"/>
  <c r="C33083" i="9"/>
  <c r="C33084" i="9"/>
  <c r="C33085" i="9"/>
  <c r="C33086" i="9"/>
  <c r="C33087" i="9"/>
  <c r="C33088" i="9"/>
  <c r="C33089" i="9"/>
  <c r="C33090" i="9"/>
  <c r="C33091" i="9"/>
  <c r="C33092" i="9"/>
  <c r="C33093" i="9"/>
  <c r="C33094" i="9"/>
  <c r="C33095" i="9"/>
  <c r="C33096" i="9"/>
  <c r="C33097" i="9"/>
  <c r="C33098" i="9"/>
  <c r="C33099" i="9"/>
  <c r="C33100" i="9"/>
  <c r="C33101" i="9"/>
  <c r="C33102" i="9"/>
  <c r="C33103" i="9"/>
  <c r="C33104" i="9"/>
  <c r="C33105" i="9"/>
  <c r="C33106" i="9"/>
  <c r="C33107" i="9"/>
  <c r="C33108" i="9"/>
  <c r="C33109" i="9"/>
  <c r="C33110" i="9"/>
  <c r="C33111" i="9"/>
  <c r="C33112" i="9"/>
  <c r="C33113" i="9"/>
  <c r="C33114" i="9"/>
  <c r="C33115" i="9"/>
  <c r="C33116" i="9"/>
  <c r="C33117" i="9"/>
  <c r="C33118" i="9"/>
  <c r="C33119" i="9"/>
  <c r="C33120" i="9"/>
  <c r="C33121" i="9"/>
  <c r="C33122" i="9"/>
  <c r="C33123" i="9"/>
  <c r="C33124" i="9"/>
  <c r="C33125" i="9"/>
  <c r="C33126" i="9"/>
  <c r="C33127" i="9"/>
  <c r="C33128" i="9"/>
  <c r="C33129" i="9"/>
  <c r="C33130" i="9"/>
  <c r="C33131" i="9"/>
  <c r="C33132" i="9"/>
  <c r="C33133" i="9"/>
  <c r="C33134" i="9"/>
  <c r="C33135" i="9"/>
  <c r="C33136" i="9"/>
  <c r="C33137" i="9"/>
  <c r="C33138" i="9"/>
  <c r="C33139" i="9"/>
  <c r="C33140" i="9"/>
  <c r="C33141" i="9"/>
  <c r="C33142" i="9"/>
  <c r="C33143" i="9"/>
  <c r="C33144" i="9"/>
  <c r="C33145" i="9"/>
  <c r="C33146" i="9"/>
  <c r="C33147" i="9"/>
  <c r="C33148" i="9"/>
  <c r="C33149" i="9"/>
  <c r="C33150" i="9"/>
  <c r="C33151" i="9"/>
  <c r="C33152" i="9"/>
  <c r="C33153" i="9"/>
  <c r="C33154" i="9"/>
  <c r="C33155" i="9"/>
  <c r="C33156" i="9"/>
  <c r="C33157" i="9"/>
  <c r="C33158" i="9"/>
  <c r="C33159" i="9"/>
  <c r="C33160" i="9"/>
  <c r="C33161" i="9"/>
  <c r="C33162" i="9"/>
  <c r="C33163" i="9"/>
  <c r="C33164" i="9"/>
  <c r="C33165" i="9"/>
  <c r="C33166" i="9"/>
  <c r="C33167" i="9"/>
  <c r="C33168" i="9"/>
  <c r="C33169" i="9"/>
  <c r="C33170" i="9"/>
  <c r="C33171" i="9"/>
  <c r="C33172" i="9"/>
  <c r="C33173" i="9"/>
  <c r="C33174" i="9"/>
  <c r="C33175" i="9"/>
  <c r="C33176" i="9"/>
  <c r="C33177" i="9"/>
  <c r="C33178" i="9"/>
  <c r="C33179" i="9"/>
  <c r="C33180" i="9"/>
  <c r="C33181" i="9"/>
  <c r="C33182" i="9"/>
  <c r="C33183" i="9"/>
  <c r="C33184" i="9"/>
  <c r="C33185" i="9"/>
  <c r="C33186" i="9"/>
  <c r="C33187" i="9"/>
  <c r="C33188" i="9"/>
  <c r="C33189" i="9"/>
  <c r="C33190" i="9"/>
  <c r="C33191" i="9"/>
  <c r="C33192" i="9"/>
  <c r="C33193" i="9"/>
  <c r="C33194" i="9"/>
  <c r="C33195" i="9"/>
  <c r="C33196" i="9"/>
  <c r="C33197" i="9"/>
  <c r="C33198" i="9"/>
  <c r="C33199" i="9"/>
  <c r="C33200" i="9"/>
  <c r="C33201" i="9"/>
  <c r="C33202" i="9"/>
  <c r="C33203" i="9"/>
  <c r="C33204" i="9"/>
  <c r="C33205" i="9"/>
  <c r="C33206" i="9"/>
  <c r="C33207" i="9"/>
  <c r="C33208" i="9"/>
  <c r="C33209" i="9"/>
  <c r="C33210" i="9"/>
  <c r="C33211" i="9"/>
  <c r="C33212" i="9"/>
  <c r="C33213" i="9"/>
  <c r="C33214" i="9"/>
  <c r="C33215" i="9"/>
  <c r="C33216" i="9"/>
  <c r="C33217" i="9"/>
  <c r="C33218" i="9"/>
  <c r="C33219" i="9"/>
  <c r="C33220" i="9"/>
  <c r="C33221" i="9"/>
  <c r="C33222" i="9"/>
  <c r="C33223" i="9"/>
  <c r="C33224" i="9"/>
  <c r="C33225" i="9"/>
  <c r="C33226" i="9"/>
  <c r="C33227" i="9"/>
  <c r="C33228" i="9"/>
  <c r="C33229" i="9"/>
  <c r="C33230" i="9"/>
  <c r="C33231" i="9"/>
  <c r="C33232" i="9"/>
  <c r="C33233" i="9"/>
  <c r="C33234" i="9"/>
  <c r="C33235" i="9"/>
  <c r="C33236" i="9"/>
  <c r="C33237" i="9"/>
  <c r="C33238" i="9"/>
  <c r="C33239" i="9"/>
  <c r="C33240" i="9"/>
  <c r="C33241" i="9"/>
  <c r="C33242" i="9"/>
  <c r="C33243" i="9"/>
  <c r="C33244" i="9"/>
  <c r="C33245" i="9"/>
  <c r="C33246" i="9"/>
  <c r="C33247" i="9"/>
  <c r="C33248" i="9"/>
  <c r="C33249" i="9"/>
  <c r="C33250" i="9"/>
  <c r="C33251" i="9"/>
  <c r="C33252" i="9"/>
  <c r="C33253" i="9"/>
  <c r="C33254" i="9"/>
  <c r="C33255" i="9"/>
  <c r="C33256" i="9"/>
  <c r="C33257" i="9"/>
  <c r="C33258" i="9"/>
  <c r="C33259" i="9"/>
  <c r="C33260" i="9"/>
  <c r="C33261" i="9"/>
  <c r="C33262" i="9"/>
  <c r="C33263" i="9"/>
  <c r="C33264" i="9"/>
  <c r="C33265" i="9"/>
  <c r="C33266" i="9"/>
  <c r="C33267" i="9"/>
  <c r="C33268" i="9"/>
  <c r="C33269" i="9"/>
  <c r="C33270" i="9"/>
  <c r="C33271" i="9"/>
  <c r="C33272" i="9"/>
  <c r="C33273" i="9"/>
  <c r="C33274" i="9"/>
  <c r="C33275" i="9"/>
  <c r="C33276" i="9"/>
  <c r="C33277" i="9"/>
  <c r="C33278" i="9"/>
  <c r="C33279" i="9"/>
  <c r="C33280" i="9"/>
  <c r="C33281" i="9"/>
  <c r="C33282" i="9"/>
  <c r="C33283" i="9"/>
  <c r="C33284" i="9"/>
  <c r="C33285" i="9"/>
  <c r="C33286" i="9"/>
  <c r="C33287" i="9"/>
  <c r="C33288" i="9"/>
  <c r="C33289" i="9"/>
  <c r="C33290" i="9"/>
  <c r="C33291" i="9"/>
  <c r="C33292" i="9"/>
  <c r="C33293" i="9"/>
  <c r="C33294" i="9"/>
  <c r="C33295" i="9"/>
  <c r="C33296" i="9"/>
  <c r="C33297" i="9"/>
  <c r="C33298" i="9"/>
  <c r="C33299" i="9"/>
  <c r="C33300" i="9"/>
  <c r="C33301" i="9"/>
  <c r="C33302" i="9"/>
  <c r="C33303" i="9"/>
  <c r="C33304" i="9"/>
  <c r="C33305" i="9"/>
  <c r="C33306" i="9"/>
  <c r="C33307" i="9"/>
  <c r="C33308" i="9"/>
  <c r="C33309" i="9"/>
  <c r="C33310" i="9"/>
  <c r="C33311" i="9"/>
  <c r="C33312" i="9"/>
  <c r="C33313" i="9"/>
  <c r="C33314" i="9"/>
  <c r="C33315" i="9"/>
  <c r="C33316" i="9"/>
  <c r="C33317" i="9"/>
  <c r="C33318" i="9"/>
  <c r="C33319" i="9"/>
  <c r="C33320" i="9"/>
  <c r="C33321" i="9"/>
  <c r="C33322" i="9"/>
  <c r="C33323" i="9"/>
  <c r="C33324" i="9"/>
  <c r="C33325" i="9"/>
  <c r="C33326" i="9"/>
  <c r="C33327" i="9"/>
  <c r="C33328" i="9"/>
  <c r="C33329" i="9"/>
  <c r="C33330" i="9"/>
  <c r="C33331" i="9"/>
  <c r="C33332" i="9"/>
  <c r="C33333" i="9"/>
  <c r="C33334" i="9"/>
  <c r="C33335" i="9"/>
  <c r="C33336" i="9"/>
  <c r="C33337" i="9"/>
  <c r="C33338" i="9"/>
  <c r="C33339" i="9"/>
  <c r="C33340" i="9"/>
  <c r="C33341" i="9"/>
  <c r="C33342" i="9"/>
  <c r="C33343" i="9"/>
  <c r="C33344" i="9"/>
  <c r="C33345" i="9"/>
  <c r="C33346" i="9"/>
  <c r="C33347" i="9"/>
  <c r="C33348" i="9"/>
  <c r="C33349" i="9"/>
  <c r="C33350" i="9"/>
  <c r="C33351" i="9"/>
  <c r="C33352" i="9"/>
  <c r="C33353" i="9"/>
  <c r="C33354" i="9"/>
  <c r="C33355" i="9"/>
  <c r="C33356" i="9"/>
  <c r="C33357" i="9"/>
  <c r="C33358" i="9"/>
  <c r="C33359" i="9"/>
  <c r="C33360" i="9"/>
  <c r="C33361" i="9"/>
  <c r="C33362" i="9"/>
  <c r="C33363" i="9"/>
  <c r="C33364" i="9"/>
  <c r="C33365" i="9"/>
  <c r="C33366" i="9"/>
  <c r="C33367" i="9"/>
  <c r="C33368" i="9"/>
  <c r="C33369" i="9"/>
  <c r="C33370" i="9"/>
  <c r="C33371" i="9"/>
  <c r="C33372" i="9"/>
  <c r="C33373" i="9"/>
  <c r="C33374" i="9"/>
  <c r="C33375" i="9"/>
  <c r="C33376" i="9"/>
  <c r="C33377" i="9"/>
  <c r="C33378" i="9"/>
  <c r="C33379" i="9"/>
  <c r="C33380" i="9"/>
  <c r="C33381" i="9"/>
  <c r="C33382" i="9"/>
  <c r="C33383" i="9"/>
  <c r="C33384" i="9"/>
  <c r="C33385" i="9"/>
  <c r="C33386" i="9"/>
  <c r="C33387" i="9"/>
  <c r="C33388" i="9"/>
  <c r="C33389" i="9"/>
  <c r="C33390" i="9"/>
  <c r="C33391" i="9"/>
  <c r="C33392" i="9"/>
  <c r="C33393" i="9"/>
  <c r="C33394" i="9"/>
  <c r="C33395" i="9"/>
  <c r="C33396" i="9"/>
  <c r="C33397" i="9"/>
  <c r="C33398" i="9"/>
  <c r="C33399" i="9"/>
  <c r="C33400" i="9"/>
  <c r="C33401" i="9"/>
  <c r="C33402" i="9"/>
  <c r="C33403" i="9"/>
  <c r="C33404" i="9"/>
  <c r="C33405" i="9"/>
  <c r="C33406" i="9"/>
  <c r="C33407" i="9"/>
  <c r="C33408" i="9"/>
  <c r="C33409" i="9"/>
  <c r="C33410" i="9"/>
  <c r="C33411" i="9"/>
  <c r="C33412" i="9"/>
  <c r="C33413" i="9"/>
  <c r="C33414" i="9"/>
  <c r="C33415" i="9"/>
  <c r="C33416" i="9"/>
  <c r="C33417" i="9"/>
  <c r="C33418" i="9"/>
  <c r="C33419" i="9"/>
  <c r="C33420" i="9"/>
  <c r="C33421" i="9"/>
  <c r="C33422" i="9"/>
  <c r="C33423" i="9"/>
  <c r="C33424" i="9"/>
  <c r="C33425" i="9"/>
  <c r="C33426" i="9"/>
  <c r="C33427" i="9"/>
  <c r="C33428" i="9"/>
  <c r="C33429" i="9"/>
  <c r="C33430" i="9"/>
  <c r="C33431" i="9"/>
  <c r="C33432" i="9"/>
  <c r="C33433" i="9"/>
  <c r="C33434" i="9"/>
  <c r="C33435" i="9"/>
  <c r="C33436" i="9"/>
  <c r="C33437" i="9"/>
  <c r="C33438" i="9"/>
  <c r="C33439" i="9"/>
  <c r="C33440" i="9"/>
  <c r="C33441" i="9"/>
  <c r="C33442" i="9"/>
  <c r="C33443" i="9"/>
  <c r="C33444" i="9"/>
  <c r="C33445" i="9"/>
  <c r="C33446" i="9"/>
  <c r="C33447" i="9"/>
  <c r="C33448" i="9"/>
  <c r="C33449" i="9"/>
  <c r="C33450" i="9"/>
  <c r="C33451" i="9"/>
  <c r="C33452" i="9"/>
  <c r="C33453" i="9"/>
  <c r="C33454" i="9"/>
  <c r="C33455" i="9"/>
  <c r="C33456" i="9"/>
  <c r="C33457" i="9"/>
  <c r="C33458" i="9"/>
  <c r="C33459" i="9"/>
  <c r="C33460" i="9"/>
  <c r="C33461" i="9"/>
  <c r="C33462" i="9"/>
  <c r="C33463" i="9"/>
  <c r="C33464" i="9"/>
  <c r="C33465" i="9"/>
  <c r="C33466" i="9"/>
  <c r="C33467" i="9"/>
  <c r="C33468" i="9"/>
  <c r="C33469" i="9"/>
  <c r="C33470" i="9"/>
  <c r="C33471" i="9"/>
  <c r="C33472" i="9"/>
  <c r="C33473" i="9"/>
  <c r="C33474" i="9"/>
  <c r="C33475" i="9"/>
  <c r="C33476" i="9"/>
  <c r="C33477" i="9"/>
  <c r="C33478" i="9"/>
  <c r="C33479" i="9"/>
  <c r="C33480" i="9"/>
  <c r="C33481" i="9"/>
  <c r="C33482" i="9"/>
  <c r="C33483" i="9"/>
  <c r="C33484" i="9"/>
  <c r="C33485" i="9"/>
  <c r="C33486" i="9"/>
  <c r="C33487" i="9"/>
  <c r="C33488" i="9"/>
  <c r="C33489" i="9"/>
  <c r="C33490" i="9"/>
  <c r="C33491" i="9"/>
  <c r="C33492" i="9"/>
  <c r="C33493" i="9"/>
  <c r="C33494" i="9"/>
  <c r="C33495" i="9"/>
  <c r="C33496" i="9"/>
  <c r="C33497" i="9"/>
  <c r="C33498" i="9"/>
  <c r="C33499" i="9"/>
  <c r="C33500" i="9"/>
  <c r="C33501" i="9"/>
  <c r="C33502" i="9"/>
  <c r="C33503" i="9"/>
  <c r="C33504" i="9"/>
  <c r="C33505" i="9"/>
  <c r="C33506" i="9"/>
  <c r="C33507" i="9"/>
  <c r="C33508" i="9"/>
  <c r="C33509" i="9"/>
  <c r="C33510" i="9"/>
  <c r="C33511" i="9"/>
  <c r="C33512" i="9"/>
  <c r="C33513" i="9"/>
  <c r="C33514" i="9"/>
  <c r="C33515" i="9"/>
  <c r="C33516" i="9"/>
  <c r="C33517" i="9"/>
  <c r="C33518" i="9"/>
  <c r="C33519" i="9"/>
  <c r="C33520" i="9"/>
  <c r="C33521" i="9"/>
  <c r="C33522" i="9"/>
  <c r="C33523" i="9"/>
  <c r="C33524" i="9"/>
  <c r="C33525" i="9"/>
  <c r="C33526" i="9"/>
  <c r="C33527" i="9"/>
  <c r="C33528" i="9"/>
  <c r="C33529" i="9"/>
  <c r="C33530" i="9"/>
  <c r="C33531" i="9"/>
  <c r="C33532" i="9"/>
  <c r="C33533" i="9"/>
  <c r="C33534" i="9"/>
  <c r="C33535" i="9"/>
  <c r="C33536" i="9"/>
  <c r="C33537" i="9"/>
  <c r="C33538" i="9"/>
  <c r="C33539" i="9"/>
  <c r="C33540" i="9"/>
  <c r="C33541" i="9"/>
  <c r="C33542" i="9"/>
  <c r="C33543" i="9"/>
  <c r="C33544" i="9"/>
  <c r="C33545" i="9"/>
  <c r="C33546" i="9"/>
  <c r="C33547" i="9"/>
  <c r="C33548" i="9"/>
  <c r="C33549" i="9"/>
  <c r="C33550" i="9"/>
  <c r="C33551" i="9"/>
  <c r="C33552" i="9"/>
  <c r="C33553" i="9"/>
  <c r="C33554" i="9"/>
  <c r="C33555" i="9"/>
  <c r="C33556" i="9"/>
  <c r="C33557" i="9"/>
  <c r="C33558" i="9"/>
  <c r="C33559" i="9"/>
  <c r="C33560" i="9"/>
  <c r="C33561" i="9"/>
  <c r="C33562" i="9"/>
  <c r="C33563" i="9"/>
  <c r="C33564" i="9"/>
  <c r="C33565" i="9"/>
  <c r="C33566" i="9"/>
  <c r="C33567" i="9"/>
  <c r="C33568" i="9"/>
  <c r="C33569" i="9"/>
  <c r="C33570" i="9"/>
  <c r="C33571" i="9"/>
  <c r="C33572" i="9"/>
  <c r="C33573" i="9"/>
  <c r="C33574" i="9"/>
  <c r="C33575" i="9"/>
  <c r="C33576" i="9"/>
  <c r="C33577" i="9"/>
  <c r="C33578" i="9"/>
  <c r="C33579" i="9"/>
  <c r="C33580" i="9"/>
  <c r="C33581" i="9"/>
  <c r="C33582" i="9"/>
  <c r="C33583" i="9"/>
  <c r="C33584" i="9"/>
  <c r="C33585" i="9"/>
  <c r="C33586" i="9"/>
  <c r="C33587" i="9"/>
  <c r="C33588" i="9"/>
  <c r="C33589" i="9"/>
  <c r="C33590" i="9"/>
  <c r="C33591" i="9"/>
  <c r="C33592" i="9"/>
  <c r="C33593" i="9"/>
  <c r="C33594" i="9"/>
  <c r="C33595" i="9"/>
  <c r="C33596" i="9"/>
  <c r="C33597" i="9"/>
  <c r="C33598" i="9"/>
  <c r="C33599" i="9"/>
  <c r="C33600" i="9"/>
  <c r="C33601" i="9"/>
  <c r="C33602" i="9"/>
  <c r="C33603" i="9"/>
  <c r="C33604" i="9"/>
  <c r="C33605" i="9"/>
  <c r="C33606" i="9"/>
  <c r="C33607" i="9"/>
  <c r="C33608" i="9"/>
  <c r="C33609" i="9"/>
  <c r="C33610" i="9"/>
  <c r="C33611" i="9"/>
  <c r="C33612" i="9"/>
  <c r="C33613" i="9"/>
  <c r="C33614" i="9"/>
  <c r="C33615" i="9"/>
  <c r="C33616" i="9"/>
  <c r="C33617" i="9"/>
  <c r="C33618" i="9"/>
  <c r="C33619" i="9"/>
  <c r="C33620" i="9"/>
  <c r="C33621" i="9"/>
  <c r="C33622" i="9"/>
  <c r="C33623" i="9"/>
  <c r="C33624" i="9"/>
  <c r="C33625" i="9"/>
  <c r="C33626" i="9"/>
  <c r="C33627" i="9"/>
  <c r="C33628" i="9"/>
  <c r="C33629" i="9"/>
  <c r="C33630" i="9"/>
  <c r="C33631" i="9"/>
  <c r="C33632" i="9"/>
  <c r="C33633" i="9"/>
  <c r="C33634" i="9"/>
  <c r="C33635" i="9"/>
  <c r="C33636" i="9"/>
  <c r="C33637" i="9"/>
  <c r="C33638" i="9"/>
  <c r="C33639" i="9"/>
  <c r="C33640" i="9"/>
  <c r="C33641" i="9"/>
  <c r="C33642" i="9"/>
  <c r="C33643" i="9"/>
  <c r="C33644" i="9"/>
  <c r="C33645" i="9"/>
  <c r="C33646" i="9"/>
  <c r="C33647" i="9"/>
  <c r="C33648" i="9"/>
  <c r="C33649" i="9"/>
  <c r="C33650" i="9"/>
  <c r="C33651" i="9"/>
  <c r="C33652" i="9"/>
  <c r="C33653" i="9"/>
  <c r="C33654" i="9"/>
  <c r="C33655" i="9"/>
  <c r="C33656" i="9"/>
  <c r="C33657" i="9"/>
  <c r="C33658" i="9"/>
  <c r="C33659" i="9"/>
  <c r="C33660" i="9"/>
  <c r="C33661" i="9"/>
  <c r="C33662" i="9"/>
  <c r="C33663" i="9"/>
  <c r="C33664" i="9"/>
  <c r="C33665" i="9"/>
  <c r="C33666" i="9"/>
  <c r="C33667" i="9"/>
  <c r="C33668" i="9"/>
  <c r="C33669" i="9"/>
  <c r="C33670" i="9"/>
  <c r="C33671" i="9"/>
  <c r="C33672" i="9"/>
  <c r="C33673" i="9"/>
  <c r="C33674" i="9"/>
  <c r="C33675" i="9"/>
  <c r="C33676" i="9"/>
  <c r="C33677" i="9"/>
  <c r="C33678" i="9"/>
  <c r="C33679" i="9"/>
  <c r="C33680" i="9"/>
  <c r="C33681" i="9"/>
  <c r="C33682" i="9"/>
  <c r="C33683" i="9"/>
  <c r="C33684" i="9"/>
  <c r="C33685" i="9"/>
  <c r="C33686" i="9"/>
  <c r="C33687" i="9"/>
  <c r="C33688" i="9"/>
  <c r="C33689" i="9"/>
  <c r="C33690" i="9"/>
  <c r="C33691" i="9"/>
  <c r="C33692" i="9"/>
  <c r="C33693" i="9"/>
  <c r="C33694" i="9"/>
  <c r="C33695" i="9"/>
  <c r="C33696" i="9"/>
  <c r="C33697" i="9"/>
  <c r="C33698" i="9"/>
  <c r="C33699" i="9"/>
  <c r="C33700" i="9"/>
  <c r="C33701" i="9"/>
  <c r="C33702" i="9"/>
  <c r="C33703" i="9"/>
  <c r="C33704" i="9"/>
  <c r="C33705" i="9"/>
  <c r="C33706" i="9"/>
  <c r="C33707" i="9"/>
  <c r="C33708" i="9"/>
  <c r="C33709" i="9"/>
  <c r="C33710" i="9"/>
  <c r="C33711" i="9"/>
  <c r="C33712" i="9"/>
  <c r="C33713" i="9"/>
  <c r="C33714" i="9"/>
  <c r="C33715" i="9"/>
  <c r="C33716" i="9"/>
  <c r="C33717" i="9"/>
  <c r="C33718" i="9"/>
  <c r="C33719" i="9"/>
  <c r="C33720" i="9"/>
  <c r="C33721" i="9"/>
  <c r="C33722" i="9"/>
  <c r="C33723" i="9"/>
  <c r="C33724" i="9"/>
  <c r="C33725" i="9"/>
  <c r="C33726" i="9"/>
  <c r="C33727" i="9"/>
  <c r="C33728" i="9"/>
  <c r="C33729" i="9"/>
  <c r="C33730" i="9"/>
  <c r="C33731" i="9"/>
  <c r="C33732" i="9"/>
  <c r="C33733" i="9"/>
  <c r="C33734" i="9"/>
  <c r="C33735" i="9"/>
  <c r="C33736" i="9"/>
  <c r="C33737" i="9"/>
  <c r="C33738" i="9"/>
  <c r="C33739" i="9"/>
  <c r="C33740" i="9"/>
  <c r="C33741" i="9"/>
  <c r="C33742" i="9"/>
  <c r="C33743" i="9"/>
  <c r="C33744" i="9"/>
  <c r="C33745" i="9"/>
  <c r="C33746" i="9"/>
  <c r="C33747" i="9"/>
  <c r="C33748" i="9"/>
  <c r="C33749" i="9"/>
  <c r="C33750" i="9"/>
  <c r="C33751" i="9"/>
  <c r="C33752" i="9"/>
  <c r="C33753" i="9"/>
  <c r="C33754" i="9"/>
  <c r="C33755" i="9"/>
  <c r="C33756" i="9"/>
  <c r="C33757" i="9"/>
  <c r="C33758" i="9"/>
  <c r="C33759" i="9"/>
  <c r="C33760" i="9"/>
  <c r="C33761" i="9"/>
  <c r="C33762" i="9"/>
  <c r="C33763" i="9"/>
  <c r="C33764" i="9"/>
  <c r="C33765" i="9"/>
  <c r="C33766" i="9"/>
  <c r="C33767" i="9"/>
  <c r="C33768" i="9"/>
  <c r="C33769" i="9"/>
  <c r="C33770" i="9"/>
  <c r="C33771" i="9"/>
  <c r="C33772" i="9"/>
  <c r="C33773" i="9"/>
  <c r="C33774" i="9"/>
  <c r="C33775" i="9"/>
  <c r="C33776" i="9"/>
  <c r="C33777" i="9"/>
  <c r="C33778" i="9"/>
  <c r="C33779" i="9"/>
  <c r="C33780" i="9"/>
  <c r="C33781" i="9"/>
  <c r="C33782" i="9"/>
  <c r="C33783" i="9"/>
  <c r="C33784" i="9"/>
  <c r="C33785" i="9"/>
  <c r="C33786" i="9"/>
  <c r="C33787" i="9"/>
  <c r="C33788" i="9"/>
  <c r="C33789" i="9"/>
  <c r="C33790" i="9"/>
  <c r="C33791" i="9"/>
  <c r="C33792" i="9"/>
  <c r="C33793" i="9"/>
  <c r="C33794" i="9"/>
  <c r="C33795" i="9"/>
  <c r="C33796" i="9"/>
  <c r="C33797" i="9"/>
  <c r="C33798" i="9"/>
  <c r="C33799" i="9"/>
  <c r="C33800" i="9"/>
  <c r="C33801" i="9"/>
  <c r="C33802" i="9"/>
  <c r="C33803" i="9"/>
  <c r="C33804" i="9"/>
  <c r="C33805" i="9"/>
  <c r="C33806" i="9"/>
  <c r="C33807" i="9"/>
  <c r="C33808" i="9"/>
  <c r="C33809" i="9"/>
  <c r="C33810" i="9"/>
  <c r="C33811" i="9"/>
  <c r="C33812" i="9"/>
  <c r="C33813" i="9"/>
  <c r="C33814" i="9"/>
  <c r="C33815" i="9"/>
  <c r="C33816" i="9"/>
  <c r="C33817" i="9"/>
  <c r="C33818" i="9"/>
  <c r="C33819" i="9"/>
  <c r="C33820" i="9"/>
  <c r="C33821" i="9"/>
  <c r="C33822" i="9"/>
  <c r="C33823" i="9"/>
  <c r="C33824" i="9"/>
  <c r="C33825" i="9"/>
  <c r="C33826" i="9"/>
  <c r="C33827" i="9"/>
  <c r="C33828" i="9"/>
  <c r="C33829" i="9"/>
  <c r="C33830" i="9"/>
  <c r="C33831" i="9"/>
  <c r="C33832" i="9"/>
  <c r="C33833" i="9"/>
  <c r="C33834" i="9"/>
  <c r="C33835" i="9"/>
  <c r="C33836" i="9"/>
  <c r="C33837" i="9"/>
  <c r="C33838" i="9"/>
  <c r="C33839" i="9"/>
  <c r="C33840" i="9"/>
  <c r="C33841" i="9"/>
  <c r="C33842" i="9"/>
  <c r="C33843" i="9"/>
  <c r="C33844" i="9"/>
  <c r="C33845" i="9"/>
  <c r="C33846" i="9"/>
  <c r="C33847" i="9"/>
  <c r="C33848" i="9"/>
  <c r="C33849" i="9"/>
  <c r="C33850" i="9"/>
  <c r="C33851" i="9"/>
  <c r="C33852" i="9"/>
  <c r="C33853" i="9"/>
  <c r="C33854" i="9"/>
  <c r="C33855" i="9"/>
  <c r="C33856" i="9"/>
  <c r="C33857" i="9"/>
  <c r="C33858" i="9"/>
  <c r="C33859" i="9"/>
  <c r="C33860" i="9"/>
  <c r="C33861" i="9"/>
  <c r="C33862" i="9"/>
  <c r="C33863" i="9"/>
  <c r="C33864" i="9"/>
  <c r="C33865" i="9"/>
  <c r="C33866" i="9"/>
  <c r="C33867" i="9"/>
  <c r="C33868" i="9"/>
  <c r="C33869" i="9"/>
  <c r="C33870" i="9"/>
  <c r="C33871" i="9"/>
  <c r="C33872" i="9"/>
  <c r="C33873" i="9"/>
  <c r="C33874" i="9"/>
  <c r="C33875" i="9"/>
  <c r="C33876" i="9"/>
  <c r="C33877" i="9"/>
  <c r="C33878" i="9"/>
  <c r="C33879" i="9"/>
  <c r="C33880" i="9"/>
  <c r="C33881" i="9"/>
  <c r="C33882" i="9"/>
  <c r="C33883" i="9"/>
  <c r="C33884" i="9"/>
  <c r="C33885" i="9"/>
  <c r="C33886" i="9"/>
  <c r="C33887" i="9"/>
  <c r="C33888" i="9"/>
  <c r="C33889" i="9"/>
  <c r="C33890" i="9"/>
  <c r="C33891" i="9"/>
  <c r="C33892" i="9"/>
  <c r="C33893" i="9"/>
  <c r="C33894" i="9"/>
  <c r="C33895" i="9"/>
  <c r="C33896" i="9"/>
  <c r="C33897" i="9"/>
  <c r="C33898" i="9"/>
  <c r="C33899" i="9"/>
  <c r="C33900" i="9"/>
  <c r="C33901" i="9"/>
  <c r="C33902" i="9"/>
  <c r="C33903" i="9"/>
  <c r="C33904" i="9"/>
  <c r="C33905" i="9"/>
  <c r="C33906" i="9"/>
  <c r="C33907" i="9"/>
  <c r="C33908" i="9"/>
  <c r="C33909" i="9"/>
  <c r="C33910" i="9"/>
  <c r="C33911" i="9"/>
  <c r="C33912" i="9"/>
  <c r="C33913" i="9"/>
  <c r="C33914" i="9"/>
  <c r="C33915" i="9"/>
  <c r="C33916" i="9"/>
  <c r="C33917" i="9"/>
  <c r="C33918" i="9"/>
  <c r="C33919" i="9"/>
  <c r="C33920" i="9"/>
  <c r="C33921" i="9"/>
  <c r="C33922" i="9"/>
  <c r="C33923" i="9"/>
  <c r="C33924" i="9"/>
  <c r="C33925" i="9"/>
  <c r="C33926" i="9"/>
  <c r="C33927" i="9"/>
  <c r="C33928" i="9"/>
  <c r="C33929" i="9"/>
  <c r="C33930" i="9"/>
  <c r="C33931" i="9"/>
  <c r="C33932" i="9"/>
  <c r="C33933" i="9"/>
  <c r="C33934" i="9"/>
  <c r="C33935" i="9"/>
  <c r="C33936" i="9"/>
  <c r="C33937" i="9"/>
  <c r="C33938" i="9"/>
  <c r="C33939" i="9"/>
  <c r="C33940" i="9"/>
  <c r="C33941" i="9"/>
  <c r="C33942" i="9"/>
  <c r="C33943" i="9"/>
  <c r="C33944" i="9"/>
  <c r="C33945" i="9"/>
  <c r="C33946" i="9"/>
  <c r="C33947" i="9"/>
  <c r="C33948" i="9"/>
  <c r="C33949" i="9"/>
  <c r="C33950" i="9"/>
  <c r="C33951" i="9"/>
  <c r="C33952" i="9"/>
  <c r="C33953" i="9"/>
  <c r="C33954" i="9"/>
  <c r="C33955" i="9"/>
  <c r="C33956" i="9"/>
  <c r="C33957" i="9"/>
  <c r="C33958" i="9"/>
  <c r="C33959" i="9"/>
  <c r="C33960" i="9"/>
  <c r="C33961" i="9"/>
  <c r="C33962" i="9"/>
  <c r="C33963" i="9"/>
  <c r="C33964" i="9"/>
  <c r="C33965" i="9"/>
  <c r="C33966" i="9"/>
  <c r="C33967" i="9"/>
  <c r="C33968" i="9"/>
  <c r="C33969" i="9"/>
  <c r="C33970" i="9"/>
  <c r="C33971" i="9"/>
  <c r="C33972" i="9"/>
  <c r="C33973" i="9"/>
  <c r="C33974" i="9"/>
  <c r="C33975" i="9"/>
  <c r="C33976" i="9"/>
  <c r="C33977" i="9"/>
  <c r="C33978" i="9"/>
  <c r="C33979" i="9"/>
  <c r="C33980" i="9"/>
  <c r="C33981" i="9"/>
  <c r="C33982" i="9"/>
  <c r="C33983" i="9"/>
  <c r="C33984" i="9"/>
  <c r="C33985" i="9"/>
  <c r="C33986" i="9"/>
  <c r="C33987" i="9"/>
  <c r="C33988" i="9"/>
  <c r="C33989" i="9"/>
  <c r="C33990" i="9"/>
  <c r="C33991" i="9"/>
  <c r="C33992" i="9"/>
  <c r="C33993" i="9"/>
  <c r="C33994" i="9"/>
  <c r="C33995" i="9"/>
  <c r="C33996" i="9"/>
  <c r="C33997" i="9"/>
  <c r="C33998" i="9"/>
  <c r="C33999" i="9"/>
  <c r="C34000" i="9"/>
  <c r="C34001" i="9"/>
  <c r="C34002" i="9"/>
  <c r="C34003" i="9"/>
  <c r="C34004" i="9"/>
  <c r="C34005" i="9"/>
  <c r="C34006" i="9"/>
  <c r="C34007" i="9"/>
  <c r="C34008" i="9"/>
  <c r="C34009" i="9"/>
  <c r="C34010" i="9"/>
  <c r="C34011" i="9"/>
  <c r="C34012" i="9"/>
  <c r="C34013" i="9"/>
  <c r="C34014" i="9"/>
  <c r="C34015" i="9"/>
  <c r="C34016" i="9"/>
  <c r="C34017" i="9"/>
  <c r="C34018" i="9"/>
  <c r="C34019" i="9"/>
  <c r="C34020" i="9"/>
  <c r="C34021" i="9"/>
  <c r="C34022" i="9"/>
  <c r="C34023" i="9"/>
  <c r="C34024" i="9"/>
  <c r="C34025" i="9"/>
  <c r="C34026" i="9"/>
  <c r="C34027" i="9"/>
  <c r="C34028" i="9"/>
  <c r="C34029" i="9"/>
  <c r="C34030" i="9"/>
  <c r="C34031" i="9"/>
  <c r="C34032" i="9"/>
  <c r="C34033" i="9"/>
  <c r="C34034" i="9"/>
  <c r="C34035" i="9"/>
  <c r="C34036" i="9"/>
  <c r="C34037" i="9"/>
  <c r="C34038" i="9"/>
  <c r="C34039" i="9"/>
  <c r="C34040" i="9"/>
  <c r="C34041" i="9"/>
  <c r="C34042" i="9"/>
  <c r="C34043" i="9"/>
  <c r="C34044" i="9"/>
  <c r="C34045" i="9"/>
  <c r="C34046" i="9"/>
  <c r="C34047" i="9"/>
  <c r="C34048" i="9"/>
  <c r="C34049" i="9"/>
  <c r="C34050" i="9"/>
  <c r="C34051" i="9"/>
  <c r="C34052" i="9"/>
  <c r="C34053" i="9"/>
  <c r="C34054" i="9"/>
  <c r="C34055" i="9"/>
  <c r="C34056" i="9"/>
  <c r="C34057" i="9"/>
  <c r="C34058" i="9"/>
  <c r="C34059" i="9"/>
  <c r="C34060" i="9"/>
  <c r="C34061" i="9"/>
  <c r="C34062" i="9"/>
  <c r="C34063" i="9"/>
  <c r="C34064" i="9"/>
  <c r="C34065" i="9"/>
  <c r="C34066" i="9"/>
  <c r="C34067" i="9"/>
  <c r="C34068" i="9"/>
  <c r="C34069" i="9"/>
  <c r="C34070" i="9"/>
  <c r="C34071" i="9"/>
  <c r="C34072" i="9"/>
  <c r="C34073" i="9"/>
  <c r="C34074" i="9"/>
  <c r="C34075" i="9"/>
  <c r="C34076" i="9"/>
  <c r="C34077" i="9"/>
  <c r="C34078" i="9"/>
  <c r="C34079" i="9"/>
  <c r="C34080" i="9"/>
  <c r="C34081" i="9"/>
  <c r="C34082" i="9"/>
  <c r="C34083" i="9"/>
  <c r="C34084" i="9"/>
  <c r="C34085" i="9"/>
  <c r="C34086" i="9"/>
  <c r="C34087" i="9"/>
  <c r="C34088" i="9"/>
  <c r="C34089" i="9"/>
  <c r="C34090" i="9"/>
  <c r="C34091" i="9"/>
  <c r="C34092" i="9"/>
  <c r="C34093" i="9"/>
  <c r="C34094" i="9"/>
  <c r="C34095" i="9"/>
  <c r="C34096" i="9"/>
  <c r="C34097" i="9"/>
  <c r="C34098" i="9"/>
  <c r="C34099" i="9"/>
  <c r="C34100" i="9"/>
  <c r="C34101" i="9"/>
  <c r="C34102" i="9"/>
  <c r="C34103" i="9"/>
  <c r="C34104" i="9"/>
  <c r="C34105" i="9"/>
  <c r="C34106" i="9"/>
  <c r="C34107" i="9"/>
  <c r="C34108" i="9"/>
  <c r="C34109" i="9"/>
  <c r="C34110" i="9"/>
  <c r="C34111" i="9"/>
  <c r="C34112" i="9"/>
  <c r="C34113" i="9"/>
  <c r="C34114" i="9"/>
  <c r="C34115" i="9"/>
  <c r="C34116" i="9"/>
  <c r="C34117" i="9"/>
  <c r="C34118" i="9"/>
  <c r="C34119" i="9"/>
  <c r="C34120" i="9"/>
  <c r="C34121" i="9"/>
  <c r="C34122" i="9"/>
  <c r="C34123" i="9"/>
  <c r="C34124" i="9"/>
  <c r="C34125" i="9"/>
  <c r="C34126" i="9"/>
  <c r="C34127" i="9"/>
  <c r="C34128" i="9"/>
  <c r="C34129" i="9"/>
  <c r="C34130" i="9"/>
  <c r="C34131" i="9"/>
  <c r="C34132" i="9"/>
  <c r="C34133" i="9"/>
  <c r="C34134" i="9"/>
  <c r="C34135" i="9"/>
  <c r="C34136" i="9"/>
  <c r="C34137" i="9"/>
  <c r="C34138" i="9"/>
  <c r="C34139" i="9"/>
  <c r="C34140" i="9"/>
  <c r="C34141" i="9"/>
  <c r="C34142" i="9"/>
  <c r="C34143" i="9"/>
  <c r="C34144" i="9"/>
  <c r="C34145" i="9"/>
  <c r="C34146" i="9"/>
  <c r="C34147" i="9"/>
  <c r="C34148" i="9"/>
  <c r="C34149" i="9"/>
  <c r="C34150" i="9"/>
  <c r="C34151" i="9"/>
  <c r="C34152" i="9"/>
  <c r="C34153" i="9"/>
  <c r="C34154" i="9"/>
  <c r="C34155" i="9"/>
  <c r="C34156" i="9"/>
  <c r="C34157" i="9"/>
  <c r="C34158" i="9"/>
  <c r="C34159" i="9"/>
  <c r="C34160" i="9"/>
  <c r="C34161" i="9"/>
  <c r="C34162" i="9"/>
  <c r="C34163" i="9"/>
  <c r="C34164" i="9"/>
  <c r="C34165" i="9"/>
  <c r="C34166" i="9"/>
  <c r="C34167" i="9"/>
  <c r="C34168" i="9"/>
  <c r="C34169" i="9"/>
  <c r="C34170" i="9"/>
  <c r="C34171" i="9"/>
  <c r="C34172" i="9"/>
  <c r="C34173" i="9"/>
  <c r="C34174" i="9"/>
  <c r="C34175" i="9"/>
  <c r="C34176" i="9"/>
  <c r="C34177" i="9"/>
  <c r="C34178" i="9"/>
  <c r="C34179" i="9"/>
  <c r="C34180" i="9"/>
  <c r="C34181" i="9"/>
  <c r="C34182" i="9"/>
  <c r="C34183" i="9"/>
  <c r="C34184" i="9"/>
  <c r="C34185" i="9"/>
  <c r="C34186" i="9"/>
  <c r="C34187" i="9"/>
  <c r="C34188" i="9"/>
  <c r="C34189" i="9"/>
  <c r="C34190" i="9"/>
  <c r="C34191" i="9"/>
  <c r="C34192" i="9"/>
  <c r="C34193" i="9"/>
  <c r="C34194" i="9"/>
  <c r="C34195" i="9"/>
  <c r="C34196" i="9"/>
  <c r="C34197" i="9"/>
  <c r="C34198" i="9"/>
  <c r="C34199" i="9"/>
  <c r="C34200" i="9"/>
  <c r="C34201" i="9"/>
  <c r="C34202" i="9"/>
  <c r="C34203" i="9"/>
  <c r="C34204" i="9"/>
  <c r="C34205" i="9"/>
  <c r="C34206" i="9"/>
  <c r="C34207" i="9"/>
  <c r="C34208" i="9"/>
  <c r="C34209" i="9"/>
  <c r="C34210" i="9"/>
  <c r="C34211" i="9"/>
  <c r="C34212" i="9"/>
  <c r="C34213" i="9"/>
  <c r="C34214" i="9"/>
  <c r="C34215" i="9"/>
  <c r="C34216" i="9"/>
  <c r="C34217" i="9"/>
  <c r="C34218" i="9"/>
  <c r="C34219" i="9"/>
  <c r="C34220" i="9"/>
  <c r="C34221" i="9"/>
  <c r="C34222" i="9"/>
  <c r="C34223" i="9"/>
  <c r="C34224" i="9"/>
  <c r="C34225" i="9"/>
  <c r="C34226" i="9"/>
  <c r="C34227" i="9"/>
  <c r="C34228" i="9"/>
  <c r="C34229" i="9"/>
  <c r="C34230" i="9"/>
  <c r="C34231" i="9"/>
  <c r="C34232" i="9"/>
  <c r="C34233" i="9"/>
  <c r="C34234" i="9"/>
  <c r="C34235" i="9"/>
  <c r="C34236" i="9"/>
  <c r="C34237" i="9"/>
  <c r="C34238" i="9"/>
  <c r="C34239" i="9"/>
  <c r="C34240" i="9"/>
  <c r="C34241" i="9"/>
  <c r="C34242" i="9"/>
  <c r="C34243" i="9"/>
  <c r="C34244" i="9"/>
  <c r="C34245" i="9"/>
  <c r="C34246" i="9"/>
  <c r="C34247" i="9"/>
  <c r="C34248" i="9"/>
  <c r="C34249" i="9"/>
  <c r="C34250" i="9"/>
  <c r="C34251" i="9"/>
  <c r="C34252" i="9"/>
  <c r="C34253" i="9"/>
  <c r="C34254" i="9"/>
  <c r="C34255" i="9"/>
  <c r="C34256" i="9"/>
  <c r="C34257" i="9"/>
  <c r="C34258" i="9"/>
  <c r="C34259" i="9"/>
  <c r="C34260" i="9"/>
  <c r="C34261" i="9"/>
  <c r="C34262" i="9"/>
  <c r="C34263" i="9"/>
  <c r="C34264" i="9"/>
  <c r="C34265" i="9"/>
  <c r="C34266" i="9"/>
  <c r="C34267" i="9"/>
  <c r="C34268" i="9"/>
  <c r="C34269" i="9"/>
  <c r="C34270" i="9"/>
  <c r="C34271" i="9"/>
  <c r="C34272" i="9"/>
  <c r="C34273" i="9"/>
  <c r="C34274" i="9"/>
  <c r="C34275" i="9"/>
  <c r="C34276" i="9"/>
  <c r="C34277" i="9"/>
  <c r="C34278" i="9"/>
  <c r="C34279" i="9"/>
  <c r="C34280" i="9"/>
  <c r="C34281" i="9"/>
  <c r="C34282" i="9"/>
  <c r="C34283" i="9"/>
  <c r="C34284" i="9"/>
  <c r="C34285" i="9"/>
  <c r="C34286" i="9"/>
  <c r="C34287" i="9"/>
  <c r="C34288" i="9"/>
  <c r="C34289" i="9"/>
  <c r="C34290" i="9"/>
  <c r="C34291" i="9"/>
  <c r="C34292" i="9"/>
  <c r="C34293" i="9"/>
  <c r="C34294" i="9"/>
  <c r="C34295" i="9"/>
  <c r="C34296" i="9"/>
  <c r="C34297" i="9"/>
  <c r="C34298" i="9"/>
  <c r="C34299" i="9"/>
  <c r="C34300" i="9"/>
  <c r="C34301" i="9"/>
  <c r="C34302" i="9"/>
  <c r="C34303" i="9"/>
  <c r="C34304" i="9"/>
  <c r="C34305" i="9"/>
  <c r="C34306" i="9"/>
  <c r="C34307" i="9"/>
  <c r="C34308" i="9"/>
  <c r="C34309" i="9"/>
  <c r="C34310" i="9"/>
  <c r="C34311" i="9"/>
  <c r="C34312" i="9"/>
  <c r="C34313" i="9"/>
  <c r="C34314" i="9"/>
  <c r="C34315" i="9"/>
  <c r="C34316" i="9"/>
  <c r="C34317" i="9"/>
  <c r="C34318" i="9"/>
  <c r="C34319" i="9"/>
  <c r="C34320" i="9"/>
  <c r="C34321" i="9"/>
  <c r="C34322" i="9"/>
  <c r="C34323" i="9"/>
  <c r="C34324" i="9"/>
  <c r="C34325" i="9"/>
  <c r="C34326" i="9"/>
  <c r="C34327" i="9"/>
  <c r="C34328" i="9"/>
  <c r="C34329" i="9"/>
  <c r="C34330" i="9"/>
  <c r="C34331" i="9"/>
  <c r="C34332" i="9"/>
  <c r="C34333" i="9"/>
  <c r="C34334" i="9"/>
  <c r="C34335" i="9"/>
  <c r="C34336" i="9"/>
  <c r="C34337" i="9"/>
  <c r="C34338" i="9"/>
  <c r="C34339" i="9"/>
  <c r="C34340" i="9"/>
  <c r="C34341" i="9"/>
  <c r="C34342" i="9"/>
  <c r="C34343" i="9"/>
  <c r="C34344" i="9"/>
  <c r="C34345" i="9"/>
  <c r="C34346" i="9"/>
  <c r="C34347" i="9"/>
  <c r="C34348" i="9"/>
  <c r="C34349" i="9"/>
  <c r="C34350" i="9"/>
  <c r="C34351" i="9"/>
  <c r="C34352" i="9"/>
  <c r="C34353" i="9"/>
  <c r="C34354" i="9"/>
  <c r="C34355" i="9"/>
  <c r="C34356" i="9"/>
  <c r="C34357" i="9"/>
  <c r="C34358" i="9"/>
  <c r="C34359" i="9"/>
  <c r="C34360" i="9"/>
  <c r="C34361" i="9"/>
  <c r="C34362" i="9"/>
  <c r="C34363" i="9"/>
  <c r="C34364" i="9"/>
  <c r="C34365" i="9"/>
  <c r="C34366" i="9"/>
  <c r="C34367" i="9"/>
  <c r="C34368" i="9"/>
  <c r="C34369" i="9"/>
  <c r="C34370" i="9"/>
  <c r="C34371" i="9"/>
  <c r="C34372" i="9"/>
  <c r="C34373" i="9"/>
  <c r="C34374" i="9"/>
  <c r="C34375" i="9"/>
  <c r="C34376" i="9"/>
  <c r="C34377" i="9"/>
  <c r="C34378" i="9"/>
  <c r="C34379" i="9"/>
  <c r="C34380" i="9"/>
  <c r="C34381" i="9"/>
  <c r="C34382" i="9"/>
  <c r="C34383" i="9"/>
  <c r="C34384" i="9"/>
  <c r="C34385" i="9"/>
  <c r="C34386" i="9"/>
  <c r="C34387" i="9"/>
  <c r="C34388" i="9"/>
  <c r="C34389" i="9"/>
  <c r="C34390" i="9"/>
  <c r="C34391" i="9"/>
  <c r="C34392" i="9"/>
  <c r="C34393" i="9"/>
  <c r="C34394" i="9"/>
  <c r="C34395" i="9"/>
  <c r="C34396" i="9"/>
  <c r="C34397" i="9"/>
  <c r="C34398" i="9"/>
  <c r="C34399" i="9"/>
  <c r="C34400" i="9"/>
  <c r="C34401" i="9"/>
  <c r="C34402" i="9"/>
  <c r="C34403" i="9"/>
  <c r="C34404" i="9"/>
  <c r="C34405" i="9"/>
  <c r="C34406" i="9"/>
  <c r="C34407" i="9"/>
  <c r="C34408" i="9"/>
  <c r="C34409" i="9"/>
  <c r="C34410" i="9"/>
  <c r="C34411" i="9"/>
  <c r="C34412" i="9"/>
  <c r="C34413" i="9"/>
  <c r="C34414" i="9"/>
  <c r="C34415" i="9"/>
  <c r="C34416" i="9"/>
  <c r="C34417" i="9"/>
  <c r="C34418" i="9"/>
  <c r="C34419" i="9"/>
  <c r="C34420" i="9"/>
  <c r="C34421" i="9"/>
  <c r="C34422" i="9"/>
  <c r="C34423" i="9"/>
  <c r="C34424" i="9"/>
  <c r="C34425" i="9"/>
  <c r="C34426" i="9"/>
  <c r="C34427" i="9"/>
  <c r="C34428" i="9"/>
  <c r="C34429" i="9"/>
  <c r="C34430" i="9"/>
  <c r="C34431" i="9"/>
  <c r="C34432" i="9"/>
  <c r="C34433" i="9"/>
  <c r="C34434" i="9"/>
  <c r="C34435" i="9"/>
  <c r="C34436" i="9"/>
  <c r="C34437" i="9"/>
  <c r="C34438" i="9"/>
  <c r="C34439" i="9"/>
  <c r="C34440" i="9"/>
  <c r="C34441" i="9"/>
  <c r="C34442" i="9"/>
  <c r="C34443" i="9"/>
  <c r="C34444" i="9"/>
  <c r="C34445" i="9"/>
  <c r="C34446" i="9"/>
  <c r="C34447" i="9"/>
  <c r="C34448" i="9"/>
  <c r="C34449" i="9"/>
  <c r="C34450" i="9"/>
  <c r="C34451" i="9"/>
  <c r="C34452" i="9"/>
  <c r="C34453" i="9"/>
  <c r="C34454" i="9"/>
  <c r="C34455" i="9"/>
  <c r="C34456" i="9"/>
  <c r="C34457" i="9"/>
  <c r="C34458" i="9"/>
  <c r="C34459" i="9"/>
  <c r="C34460" i="9"/>
  <c r="C34461" i="9"/>
  <c r="C34462" i="9"/>
  <c r="C34463" i="9"/>
  <c r="C34464" i="9"/>
  <c r="C34465" i="9"/>
  <c r="C34466" i="9"/>
  <c r="C34467" i="9"/>
  <c r="C34468" i="9"/>
  <c r="C34469" i="9"/>
  <c r="C34470" i="9"/>
  <c r="C34471" i="9"/>
  <c r="C34472" i="9"/>
  <c r="C34473" i="9"/>
  <c r="C34474" i="9"/>
  <c r="C34475" i="9"/>
  <c r="C34476" i="9"/>
  <c r="C34477" i="9"/>
  <c r="C34478" i="9"/>
  <c r="C34479" i="9"/>
  <c r="C34480" i="9"/>
  <c r="C34481" i="9"/>
  <c r="C34482" i="9"/>
  <c r="C34483" i="9"/>
  <c r="C34484" i="9"/>
  <c r="C34485" i="9"/>
  <c r="C34486" i="9"/>
  <c r="C34487" i="9"/>
  <c r="C34488" i="9"/>
  <c r="C34489" i="9"/>
  <c r="C34490" i="9"/>
  <c r="C34491" i="9"/>
  <c r="C34492" i="9"/>
  <c r="C34493" i="9"/>
  <c r="C34494" i="9"/>
  <c r="C34495" i="9"/>
  <c r="C34496" i="9"/>
  <c r="C34497" i="9"/>
  <c r="C34498" i="9"/>
  <c r="C34499" i="9"/>
  <c r="C34500" i="9"/>
  <c r="C34501" i="9"/>
  <c r="C34502" i="9"/>
  <c r="C34503" i="9"/>
  <c r="C34504" i="9"/>
  <c r="C34505" i="9"/>
  <c r="C34506" i="9"/>
  <c r="C34507" i="9"/>
  <c r="C34508" i="9"/>
  <c r="C34509" i="9"/>
  <c r="C34510" i="9"/>
  <c r="C34511" i="9"/>
  <c r="C34512" i="9"/>
  <c r="C34513" i="9"/>
  <c r="C34514" i="9"/>
  <c r="C34515" i="9"/>
  <c r="C34516" i="9"/>
  <c r="C34517" i="9"/>
  <c r="C34518" i="9"/>
  <c r="C34519" i="9"/>
  <c r="C34520" i="9"/>
  <c r="C34521" i="9"/>
  <c r="C34522" i="9"/>
  <c r="C34523" i="9"/>
  <c r="C34524" i="9"/>
  <c r="C34525" i="9"/>
  <c r="C34526" i="9"/>
  <c r="C34527" i="9"/>
  <c r="C34528" i="9"/>
  <c r="C34529" i="9"/>
  <c r="C34530" i="9"/>
  <c r="C34531" i="9"/>
  <c r="C34532" i="9"/>
  <c r="C34533" i="9"/>
  <c r="C34534" i="9"/>
  <c r="C34535" i="9"/>
  <c r="C34536" i="9"/>
  <c r="C34537" i="9"/>
  <c r="C34538" i="9"/>
  <c r="C34539" i="9"/>
  <c r="C34540" i="9"/>
  <c r="C34541" i="9"/>
  <c r="C34542" i="9"/>
  <c r="C34543" i="9"/>
  <c r="C34544" i="9"/>
  <c r="C34545" i="9"/>
  <c r="C34546" i="9"/>
  <c r="C34547" i="9"/>
  <c r="C34548" i="9"/>
  <c r="C34549" i="9"/>
  <c r="C34550" i="9"/>
  <c r="C34551" i="9"/>
  <c r="C34552" i="9"/>
  <c r="C34553" i="9"/>
  <c r="C34554" i="9"/>
  <c r="C34555" i="9"/>
  <c r="C34556" i="9"/>
  <c r="C34557" i="9"/>
  <c r="C34558" i="9"/>
  <c r="C34559" i="9"/>
  <c r="C34560" i="9"/>
  <c r="C34561" i="9"/>
  <c r="C34562" i="9"/>
  <c r="C34563" i="9"/>
  <c r="C34564" i="9"/>
  <c r="C34565" i="9"/>
  <c r="C34566" i="9"/>
  <c r="C34567" i="9"/>
  <c r="C34568" i="9"/>
  <c r="C34569" i="9"/>
  <c r="C34570" i="9"/>
  <c r="C34571" i="9"/>
  <c r="C34572" i="9"/>
  <c r="C34573" i="9"/>
  <c r="C34574" i="9"/>
  <c r="C34575" i="9"/>
  <c r="C34576" i="9"/>
  <c r="C34577" i="9"/>
  <c r="C34578" i="9"/>
  <c r="C34579" i="9"/>
  <c r="C34580" i="9"/>
  <c r="C34581" i="9"/>
  <c r="C34582" i="9"/>
  <c r="C34583" i="9"/>
  <c r="C34584" i="9"/>
  <c r="C34585" i="9"/>
  <c r="C34586" i="9"/>
  <c r="C34587" i="9"/>
  <c r="C34588" i="9"/>
  <c r="C34589" i="9"/>
  <c r="C34590" i="9"/>
  <c r="C34591" i="9"/>
  <c r="C34592" i="9"/>
  <c r="C34593" i="9"/>
  <c r="C34594" i="9"/>
  <c r="C34595" i="9"/>
  <c r="C34596" i="9"/>
  <c r="C34597" i="9"/>
  <c r="C34598" i="9"/>
  <c r="C34599" i="9"/>
  <c r="C34600" i="9"/>
  <c r="C34601" i="9"/>
  <c r="C34602" i="9"/>
  <c r="C34603" i="9"/>
  <c r="C34604" i="9"/>
  <c r="C34605" i="9"/>
  <c r="C34606" i="9"/>
  <c r="C34607" i="9"/>
  <c r="C34608" i="9"/>
  <c r="C34609" i="9"/>
  <c r="C34610" i="9"/>
  <c r="C34611" i="9"/>
  <c r="C34612" i="9"/>
  <c r="C34613" i="9"/>
  <c r="C34614" i="9"/>
  <c r="C34615" i="9"/>
  <c r="C34616" i="9"/>
  <c r="C34617" i="9"/>
  <c r="C34618" i="9"/>
  <c r="C34619" i="9"/>
  <c r="C34620" i="9"/>
  <c r="C34621" i="9"/>
  <c r="C34622" i="9"/>
  <c r="C34623" i="9"/>
  <c r="C34624" i="9"/>
  <c r="C34625" i="9"/>
  <c r="C34626" i="9"/>
  <c r="C34627" i="9"/>
  <c r="C34628" i="9"/>
  <c r="C34629" i="9"/>
  <c r="C34630" i="9"/>
  <c r="C34631" i="9"/>
  <c r="C34632" i="9"/>
  <c r="C34633" i="9"/>
  <c r="C34634" i="9"/>
  <c r="C34635" i="9"/>
  <c r="C34636" i="9"/>
  <c r="C34637" i="9"/>
  <c r="C34638" i="9"/>
  <c r="C34639" i="9"/>
  <c r="C34640" i="9"/>
  <c r="C34641" i="9"/>
  <c r="C34642" i="9"/>
  <c r="C34643" i="9"/>
  <c r="C34644" i="9"/>
  <c r="C34645" i="9"/>
  <c r="C34646" i="9"/>
  <c r="C34647" i="9"/>
  <c r="C34648" i="9"/>
  <c r="C34649" i="9"/>
  <c r="C34650" i="9"/>
  <c r="C34651" i="9"/>
  <c r="C34652" i="9"/>
  <c r="C34653" i="9"/>
  <c r="C34654" i="9"/>
  <c r="C34655" i="9"/>
  <c r="C34656" i="9"/>
  <c r="C34657" i="9"/>
  <c r="C34658" i="9"/>
  <c r="C34659" i="9"/>
  <c r="C34660" i="9"/>
  <c r="C34661" i="9"/>
  <c r="C34662" i="9"/>
  <c r="C34663" i="9"/>
  <c r="C34664" i="9"/>
  <c r="C34665" i="9"/>
  <c r="C34666" i="9"/>
  <c r="C34667" i="9"/>
  <c r="C34668" i="9"/>
  <c r="C34669" i="9"/>
  <c r="C34670" i="9"/>
  <c r="C34671" i="9"/>
  <c r="C34672" i="9"/>
  <c r="C34673" i="9"/>
  <c r="C34674" i="9"/>
  <c r="C34675" i="9"/>
  <c r="C34676" i="9"/>
  <c r="C34677" i="9"/>
  <c r="C34678" i="9"/>
  <c r="C34679" i="9"/>
  <c r="C34680" i="9"/>
  <c r="C34681" i="9"/>
  <c r="C34682" i="9"/>
  <c r="C34683" i="9"/>
  <c r="C34684" i="9"/>
  <c r="C34685" i="9"/>
  <c r="C34686" i="9"/>
  <c r="C34687" i="9"/>
  <c r="C34688" i="9"/>
  <c r="C34689" i="9"/>
  <c r="C34690" i="9"/>
  <c r="C34691" i="9"/>
  <c r="C34692" i="9"/>
  <c r="C34693" i="9"/>
  <c r="C34694" i="9"/>
  <c r="C34695" i="9"/>
  <c r="C34696" i="9"/>
  <c r="C34697" i="9"/>
  <c r="C34698" i="9"/>
  <c r="C34699" i="9"/>
  <c r="C34700" i="9"/>
  <c r="C34701" i="9"/>
  <c r="C34702" i="9"/>
  <c r="C34703" i="9"/>
  <c r="C34704" i="9"/>
  <c r="C34705" i="9"/>
  <c r="C34706" i="9"/>
  <c r="C34707" i="9"/>
  <c r="C34708" i="9"/>
  <c r="C34709" i="9"/>
  <c r="C34710" i="9"/>
  <c r="C34711" i="9"/>
  <c r="C34712" i="9"/>
  <c r="C34713" i="9"/>
  <c r="C34714" i="9"/>
  <c r="C34715" i="9"/>
  <c r="C34716" i="9"/>
  <c r="C34717" i="9"/>
  <c r="C34718" i="9"/>
  <c r="C34719" i="9"/>
  <c r="C34720" i="9"/>
  <c r="C34721" i="9"/>
  <c r="C34722" i="9"/>
  <c r="C34723" i="9"/>
  <c r="C34724" i="9"/>
  <c r="C34725" i="9"/>
  <c r="C34726" i="9"/>
  <c r="C34727" i="9"/>
  <c r="C34728" i="9"/>
  <c r="C34729" i="9"/>
  <c r="C34730" i="9"/>
  <c r="C34731" i="9"/>
  <c r="C34732" i="9"/>
  <c r="C34733" i="9"/>
  <c r="C34734" i="9"/>
  <c r="C34735" i="9"/>
  <c r="C34736" i="9"/>
  <c r="C34737" i="9"/>
  <c r="C34738" i="9"/>
  <c r="C34739" i="9"/>
  <c r="C34740" i="9"/>
  <c r="C34741" i="9"/>
  <c r="C34742" i="9"/>
  <c r="C34743" i="9"/>
  <c r="C34744" i="9"/>
  <c r="C34745" i="9"/>
  <c r="C34746" i="9"/>
  <c r="C34747" i="9"/>
  <c r="C34748" i="9"/>
  <c r="C34749" i="9"/>
  <c r="C34750" i="9"/>
  <c r="C34751" i="9"/>
  <c r="C34752" i="9"/>
  <c r="C34753" i="9"/>
  <c r="C34754" i="9"/>
  <c r="C34755" i="9"/>
  <c r="C34756" i="9"/>
  <c r="C34757" i="9"/>
  <c r="C34758" i="9"/>
  <c r="C34759" i="9"/>
  <c r="C34760" i="9"/>
  <c r="C34761" i="9"/>
  <c r="C34762" i="9"/>
  <c r="C34763" i="9"/>
  <c r="C34764" i="9"/>
  <c r="C34765" i="9"/>
  <c r="C34766" i="9"/>
  <c r="C34767" i="9"/>
  <c r="C34768" i="9"/>
  <c r="C34769" i="9"/>
  <c r="C34770" i="9"/>
  <c r="C34771" i="9"/>
  <c r="C34772" i="9"/>
  <c r="C34773" i="9"/>
  <c r="C34774" i="9"/>
  <c r="C34775" i="9"/>
  <c r="C34776" i="9"/>
  <c r="C34777" i="9"/>
  <c r="C34778" i="9"/>
  <c r="C34779" i="9"/>
  <c r="C34780" i="9"/>
  <c r="C34781" i="9"/>
  <c r="C34782" i="9"/>
  <c r="C34783" i="9"/>
  <c r="C34784" i="9"/>
  <c r="C34785" i="9"/>
  <c r="C34786" i="9"/>
  <c r="C34787" i="9"/>
  <c r="C34788" i="9"/>
  <c r="C34789" i="9"/>
  <c r="C34790" i="9"/>
  <c r="C34791" i="9"/>
  <c r="C34792" i="9"/>
  <c r="C34793" i="9"/>
  <c r="C34794" i="9"/>
  <c r="C34795" i="9"/>
  <c r="C34796" i="9"/>
  <c r="C34797" i="9"/>
  <c r="C34798" i="9"/>
  <c r="C34799" i="9"/>
  <c r="C34800" i="9"/>
  <c r="C34801" i="9"/>
  <c r="C34802" i="9"/>
  <c r="C34803" i="9"/>
  <c r="C34804" i="9"/>
  <c r="C34805" i="9"/>
  <c r="C34806" i="9"/>
  <c r="C34807" i="9"/>
  <c r="C34808" i="9"/>
  <c r="C34809" i="9"/>
  <c r="C34810" i="9"/>
  <c r="C34811" i="9"/>
  <c r="C34812" i="9"/>
  <c r="C34813" i="9"/>
  <c r="C34814" i="9"/>
  <c r="C34815" i="9"/>
  <c r="C34816" i="9"/>
  <c r="C34817" i="9"/>
  <c r="C34818" i="9"/>
  <c r="C34819" i="9"/>
  <c r="C34820" i="9"/>
  <c r="C34821" i="9"/>
  <c r="C34822" i="9"/>
  <c r="C34823" i="9"/>
  <c r="C34824" i="9"/>
  <c r="C34825" i="9"/>
  <c r="C34826" i="9"/>
  <c r="C34827" i="9"/>
  <c r="C34828" i="9"/>
  <c r="C34829" i="9"/>
  <c r="C34830" i="9"/>
  <c r="C34831" i="9"/>
  <c r="C34832" i="9"/>
  <c r="C34833" i="9"/>
  <c r="C34834" i="9"/>
  <c r="C34835" i="9"/>
  <c r="C34836" i="9"/>
  <c r="C34837" i="9"/>
  <c r="C34838" i="9"/>
  <c r="C34839" i="9"/>
  <c r="C34840" i="9"/>
  <c r="C34841" i="9"/>
  <c r="C34842" i="9"/>
  <c r="C34843" i="9"/>
  <c r="C34844" i="9"/>
  <c r="C34845" i="9"/>
  <c r="C34846" i="9"/>
  <c r="C34847" i="9"/>
  <c r="C34848" i="9"/>
  <c r="C34849" i="9"/>
  <c r="C34850" i="9"/>
  <c r="C34851" i="9"/>
  <c r="C34852" i="9"/>
  <c r="C34853" i="9"/>
  <c r="C34854" i="9"/>
  <c r="C34855" i="9"/>
  <c r="C34856" i="9"/>
  <c r="C34857" i="9"/>
  <c r="C34858" i="9"/>
  <c r="C34859" i="9"/>
  <c r="C34860" i="9"/>
  <c r="C34861" i="9"/>
  <c r="C34862" i="9"/>
  <c r="C34863" i="9"/>
  <c r="C34864" i="9"/>
  <c r="C34865" i="9"/>
  <c r="C34866" i="9"/>
  <c r="C34867" i="9"/>
  <c r="C34868" i="9"/>
  <c r="C34869" i="9"/>
  <c r="C34870" i="9"/>
  <c r="C34871" i="9"/>
  <c r="C34872" i="9"/>
  <c r="C34873" i="9"/>
  <c r="C34874" i="9"/>
  <c r="C34875" i="9"/>
  <c r="C34876" i="9"/>
  <c r="C34877" i="9"/>
  <c r="C34878" i="9"/>
  <c r="C34879" i="9"/>
  <c r="C34880" i="9"/>
  <c r="C34881" i="9"/>
  <c r="C34882" i="9"/>
  <c r="C34883" i="9"/>
  <c r="C34884" i="9"/>
  <c r="C34885" i="9"/>
  <c r="C34886" i="9"/>
  <c r="C34887" i="9"/>
  <c r="C34888" i="9"/>
  <c r="C34889" i="9"/>
  <c r="C34890" i="9"/>
  <c r="C34891" i="9"/>
  <c r="C34892" i="9"/>
  <c r="C34893" i="9"/>
  <c r="C34894" i="9"/>
  <c r="C34895" i="9"/>
  <c r="C34896" i="9"/>
  <c r="C34897" i="9"/>
  <c r="C34898" i="9"/>
  <c r="C34899" i="9"/>
  <c r="C34900" i="9"/>
  <c r="C34901" i="9"/>
  <c r="C34902" i="9"/>
  <c r="C34903" i="9"/>
  <c r="C34904" i="9"/>
  <c r="C34905" i="9"/>
  <c r="C34906" i="9"/>
  <c r="C34907" i="9"/>
  <c r="C34908" i="9"/>
  <c r="C34909" i="9"/>
  <c r="C34910" i="9"/>
  <c r="C34911" i="9"/>
  <c r="C34912" i="9"/>
  <c r="C34913" i="9"/>
  <c r="C34914" i="9"/>
  <c r="C34915" i="9"/>
  <c r="C34916" i="9"/>
  <c r="C34917" i="9"/>
  <c r="C34918" i="9"/>
  <c r="C34919" i="9"/>
  <c r="C34920" i="9"/>
  <c r="C34921" i="9"/>
  <c r="C34922" i="9"/>
  <c r="C34923" i="9"/>
  <c r="C34924" i="9"/>
  <c r="C34925" i="9"/>
  <c r="C34926" i="9"/>
  <c r="C34927" i="9"/>
  <c r="C34928" i="9"/>
  <c r="C34929" i="9"/>
  <c r="C34930" i="9"/>
  <c r="C34931" i="9"/>
  <c r="C34932" i="9"/>
  <c r="C34933" i="9"/>
  <c r="C34934" i="9"/>
  <c r="C34935" i="9"/>
  <c r="C34936" i="9"/>
  <c r="C34937" i="9"/>
  <c r="C34938" i="9"/>
  <c r="C34939" i="9"/>
  <c r="C34940" i="9"/>
  <c r="C34941" i="9"/>
  <c r="C34942" i="9"/>
  <c r="C34943" i="9"/>
  <c r="C34944" i="9"/>
  <c r="C34945" i="9"/>
  <c r="C34946" i="9"/>
  <c r="C34947" i="9"/>
  <c r="C34948" i="9"/>
  <c r="C34949" i="9"/>
  <c r="C34950" i="9"/>
  <c r="C34951" i="9"/>
  <c r="C34952" i="9"/>
  <c r="C34953" i="9"/>
  <c r="C34954" i="9"/>
  <c r="C34955" i="9"/>
  <c r="C34956" i="9"/>
  <c r="C34957" i="9"/>
  <c r="C34958" i="9"/>
  <c r="C34959" i="9"/>
  <c r="C34960" i="9"/>
  <c r="C34961" i="9"/>
  <c r="C34962" i="9"/>
  <c r="C34963" i="9"/>
  <c r="C34964" i="9"/>
  <c r="C34965" i="9"/>
  <c r="C34966" i="9"/>
  <c r="C34967" i="9"/>
  <c r="C34968" i="9"/>
  <c r="C34969" i="9"/>
  <c r="C34970" i="9"/>
  <c r="C34971" i="9"/>
  <c r="C34972" i="9"/>
  <c r="C34973" i="9"/>
  <c r="C34974" i="9"/>
  <c r="C34975" i="9"/>
  <c r="C34976" i="9"/>
  <c r="C34977" i="9"/>
  <c r="C34978" i="9"/>
  <c r="C34979" i="9"/>
  <c r="C34980" i="9"/>
  <c r="C34981" i="9"/>
  <c r="C34982" i="9"/>
  <c r="C34983" i="9"/>
  <c r="C34984" i="9"/>
  <c r="C34985" i="9"/>
  <c r="C34986" i="9"/>
  <c r="C34987" i="9"/>
  <c r="C34988" i="9"/>
  <c r="C34989" i="9"/>
  <c r="C34990" i="9"/>
  <c r="C34991" i="9"/>
  <c r="C34992" i="9"/>
  <c r="C34993" i="9"/>
  <c r="C34994" i="9"/>
  <c r="C34995" i="9"/>
  <c r="C34996" i="9"/>
  <c r="C34997" i="9"/>
  <c r="C34998" i="9"/>
  <c r="C34999" i="9"/>
  <c r="C35000" i="9"/>
  <c r="C35001" i="9"/>
  <c r="C35002" i="9"/>
  <c r="C35003" i="9"/>
  <c r="C35004" i="9"/>
  <c r="C35005" i="9"/>
  <c r="C35006" i="9"/>
  <c r="C35007" i="9"/>
  <c r="C35008" i="9"/>
  <c r="C35009" i="9"/>
  <c r="C35010" i="9"/>
  <c r="C35011" i="9"/>
  <c r="C35012" i="9"/>
  <c r="C35013" i="9"/>
  <c r="C35014" i="9"/>
  <c r="C35015" i="9"/>
  <c r="C35016" i="9"/>
  <c r="C35017" i="9"/>
  <c r="C35018" i="9"/>
  <c r="C35019" i="9"/>
  <c r="C35020" i="9"/>
  <c r="C35021" i="9"/>
  <c r="C35022" i="9"/>
  <c r="C35023" i="9"/>
  <c r="C35024" i="9"/>
  <c r="C35025" i="9"/>
  <c r="C35026" i="9"/>
  <c r="C35027" i="9"/>
  <c r="C35028" i="9"/>
  <c r="C35029" i="9"/>
  <c r="C35030" i="9"/>
  <c r="C35031" i="9"/>
  <c r="C35032" i="9"/>
  <c r="C35033" i="9"/>
  <c r="C35034" i="9"/>
  <c r="C35035" i="9"/>
  <c r="C35036" i="9"/>
  <c r="C35037" i="9"/>
  <c r="C35038" i="9"/>
  <c r="C35039" i="9"/>
  <c r="C35040" i="9"/>
  <c r="C35041" i="9"/>
  <c r="C35042" i="9"/>
  <c r="C35043" i="9"/>
  <c r="C35044" i="9"/>
  <c r="C35045" i="9"/>
  <c r="C35046" i="9"/>
  <c r="C35047" i="9"/>
  <c r="C35048" i="9"/>
  <c r="C35049" i="9"/>
  <c r="C35050" i="9"/>
  <c r="C35051" i="9"/>
  <c r="C35052" i="9"/>
  <c r="C35053" i="9"/>
  <c r="C35054" i="9"/>
  <c r="C35055" i="9"/>
  <c r="C35056" i="9"/>
  <c r="C35057" i="9"/>
  <c r="C35058" i="9"/>
  <c r="C35059" i="9"/>
  <c r="C35060" i="9"/>
  <c r="C35061" i="9"/>
  <c r="C35062" i="9"/>
  <c r="C35063" i="9"/>
  <c r="C35064" i="9"/>
  <c r="C35065" i="9"/>
  <c r="C35066" i="9"/>
  <c r="C35067" i="9"/>
  <c r="C35068" i="9"/>
  <c r="C35069" i="9"/>
  <c r="C35070" i="9"/>
  <c r="C35071" i="9"/>
  <c r="C35072" i="9"/>
  <c r="C35073" i="9"/>
  <c r="C35074" i="9"/>
  <c r="C35075" i="9"/>
  <c r="C35076" i="9"/>
  <c r="C35077" i="9"/>
  <c r="C35078" i="9"/>
  <c r="C35079" i="9"/>
  <c r="C35080" i="9"/>
  <c r="C35081" i="9"/>
  <c r="C35082" i="9"/>
  <c r="C35083" i="9"/>
  <c r="C35084" i="9"/>
  <c r="C35085" i="9"/>
  <c r="C35086" i="9"/>
  <c r="C35087" i="9"/>
  <c r="C35088" i="9"/>
  <c r="C35089" i="9"/>
  <c r="C35090" i="9"/>
  <c r="C35091" i="9"/>
  <c r="C35092" i="9"/>
  <c r="C35093" i="9"/>
  <c r="C35094" i="9"/>
  <c r="C35095" i="9"/>
  <c r="C35096" i="9"/>
  <c r="C35097" i="9"/>
  <c r="C35098" i="9"/>
  <c r="C35099" i="9"/>
  <c r="C35100" i="9"/>
  <c r="C35101" i="9"/>
  <c r="C35102" i="9"/>
  <c r="C35103" i="9"/>
  <c r="C35104" i="9"/>
  <c r="C35105" i="9"/>
  <c r="C35106" i="9"/>
  <c r="C35107" i="9"/>
  <c r="C35108" i="9"/>
  <c r="C35109" i="9"/>
  <c r="C35110" i="9"/>
  <c r="C35111" i="9"/>
  <c r="C35112" i="9"/>
  <c r="C35113" i="9"/>
  <c r="C35114" i="9"/>
  <c r="C35115" i="9"/>
  <c r="C35116" i="9"/>
  <c r="C35117" i="9"/>
  <c r="C35118" i="9"/>
  <c r="C35119" i="9"/>
  <c r="C35120" i="9"/>
  <c r="C35121" i="9"/>
  <c r="C35122" i="9"/>
  <c r="C35123" i="9"/>
  <c r="C35124" i="9"/>
  <c r="C35125" i="9"/>
  <c r="C35126" i="9"/>
  <c r="C35127" i="9"/>
  <c r="C35128" i="9"/>
  <c r="C35129" i="9"/>
  <c r="C35130" i="9"/>
  <c r="C35131" i="9"/>
  <c r="C35132" i="9"/>
  <c r="C35133" i="9"/>
  <c r="C35134" i="9"/>
  <c r="C35135" i="9"/>
  <c r="C35136" i="9"/>
  <c r="C35137" i="9"/>
  <c r="C35138" i="9"/>
  <c r="C35139" i="9"/>
  <c r="C35140" i="9"/>
  <c r="C35141" i="9"/>
  <c r="C35142" i="9"/>
  <c r="C35143" i="9"/>
  <c r="C35144" i="9"/>
  <c r="C35145" i="9"/>
  <c r="C35146" i="9"/>
  <c r="C35147" i="9"/>
  <c r="C35148" i="9"/>
  <c r="C35149" i="9"/>
  <c r="C35150" i="9"/>
  <c r="C35151" i="9"/>
  <c r="C35152" i="9"/>
  <c r="C35153" i="9"/>
  <c r="C35154" i="9"/>
  <c r="C35155" i="9"/>
  <c r="C35156" i="9"/>
  <c r="C35157" i="9"/>
  <c r="C35158" i="9"/>
  <c r="C35159" i="9"/>
  <c r="C35160" i="9"/>
  <c r="C35161" i="9"/>
  <c r="C35162" i="9"/>
  <c r="C35163" i="9"/>
  <c r="C35164" i="9"/>
  <c r="C35165" i="9"/>
  <c r="C35166" i="9"/>
  <c r="C35167" i="9"/>
  <c r="C35168" i="9"/>
  <c r="C35169" i="9"/>
  <c r="C35170" i="9"/>
  <c r="C35171" i="9"/>
  <c r="C35172" i="9"/>
  <c r="C35173" i="9"/>
  <c r="C35174" i="9"/>
  <c r="C35175" i="9"/>
  <c r="C35176" i="9"/>
  <c r="C35177" i="9"/>
  <c r="C35178" i="9"/>
  <c r="C35179" i="9"/>
  <c r="C35180" i="9"/>
  <c r="C35181" i="9"/>
  <c r="C35182" i="9"/>
  <c r="C35183" i="9"/>
  <c r="C35184" i="9"/>
  <c r="C35185" i="9"/>
  <c r="C35186" i="9"/>
  <c r="C35187" i="9"/>
  <c r="C35188" i="9"/>
  <c r="C35189" i="9"/>
  <c r="C35190" i="9"/>
  <c r="C35191" i="9"/>
  <c r="C35192" i="9"/>
  <c r="C35193" i="9"/>
  <c r="C35194" i="9"/>
  <c r="C35195" i="9"/>
  <c r="C35196" i="9"/>
  <c r="C35197" i="9"/>
  <c r="C35198" i="9"/>
  <c r="C35199" i="9"/>
  <c r="C35200" i="9"/>
  <c r="C35201" i="9"/>
  <c r="C35202" i="9"/>
  <c r="C35203" i="9"/>
  <c r="C35204" i="9"/>
  <c r="C35205" i="9"/>
  <c r="C35206" i="9"/>
  <c r="C35207" i="9"/>
  <c r="C35208" i="9"/>
  <c r="C35209" i="9"/>
  <c r="C35210" i="9"/>
  <c r="C35211" i="9"/>
  <c r="C35212" i="9"/>
  <c r="C35213" i="9"/>
  <c r="C35214" i="9"/>
  <c r="C35215" i="9"/>
  <c r="C35216" i="9"/>
  <c r="C35217" i="9"/>
  <c r="C35218" i="9"/>
  <c r="C35219" i="9"/>
  <c r="C35220" i="9"/>
  <c r="C35221" i="9"/>
  <c r="C35222" i="9"/>
  <c r="C35223" i="9"/>
  <c r="C35224" i="9"/>
  <c r="C35225" i="9"/>
  <c r="C35226" i="9"/>
  <c r="C35227" i="9"/>
  <c r="C35228" i="9"/>
  <c r="C35229" i="9"/>
  <c r="C35230" i="9"/>
  <c r="C35231" i="9"/>
  <c r="C35232" i="9"/>
  <c r="C35233" i="9"/>
  <c r="C35234" i="9"/>
  <c r="C35235" i="9"/>
  <c r="C35236" i="9"/>
  <c r="C35237" i="9"/>
  <c r="C35238" i="9"/>
  <c r="C35239" i="9"/>
  <c r="C35240" i="9"/>
  <c r="C35241" i="9"/>
  <c r="C35242" i="9"/>
  <c r="C35243" i="9"/>
  <c r="C35244" i="9"/>
  <c r="C35245" i="9"/>
  <c r="C35246" i="9"/>
  <c r="C35247" i="9"/>
  <c r="C35248" i="9"/>
  <c r="C35249" i="9"/>
  <c r="C35250" i="9"/>
  <c r="C35251" i="9"/>
  <c r="C35252" i="9"/>
  <c r="C35253" i="9"/>
  <c r="C35254" i="9"/>
  <c r="C35255" i="9"/>
  <c r="C35256" i="9"/>
  <c r="C35257" i="9"/>
  <c r="C35258" i="9"/>
  <c r="C35259" i="9"/>
  <c r="C35260" i="9"/>
  <c r="C35261" i="9"/>
  <c r="C35262" i="9"/>
  <c r="C35263" i="9"/>
  <c r="C35264" i="9"/>
  <c r="C35265" i="9"/>
  <c r="C35266" i="9"/>
  <c r="C35267" i="9"/>
  <c r="C35268" i="9"/>
  <c r="C35269" i="9"/>
  <c r="C35270" i="9"/>
  <c r="C35271" i="9"/>
  <c r="C35272" i="9"/>
  <c r="C35273" i="9"/>
  <c r="C35274" i="9"/>
  <c r="C35275" i="9"/>
  <c r="C35276" i="9"/>
  <c r="C35277" i="9"/>
  <c r="C35278" i="9"/>
  <c r="C35279" i="9"/>
  <c r="C35280" i="9"/>
  <c r="C35281" i="9"/>
  <c r="C35282" i="9"/>
  <c r="C35283" i="9"/>
  <c r="C35284" i="9"/>
  <c r="C35285" i="9"/>
  <c r="C35286" i="9"/>
  <c r="C35287" i="9"/>
  <c r="C35288" i="9"/>
  <c r="C35289" i="9"/>
  <c r="C35290" i="9"/>
  <c r="C35291" i="9"/>
  <c r="C35292" i="9"/>
  <c r="C35293" i="9"/>
  <c r="C35294" i="9"/>
  <c r="C35295" i="9"/>
  <c r="C35296" i="9"/>
  <c r="C35297" i="9"/>
  <c r="C35298" i="9"/>
  <c r="C35299" i="9"/>
  <c r="C35300" i="9"/>
  <c r="C35301" i="9"/>
  <c r="C35302" i="9"/>
  <c r="C35303" i="9"/>
  <c r="C35304" i="9"/>
  <c r="C35305" i="9"/>
  <c r="C35306" i="9"/>
  <c r="C35307" i="9"/>
  <c r="C35308" i="9"/>
  <c r="C35309" i="9"/>
  <c r="C35310" i="9"/>
  <c r="C35311" i="9"/>
  <c r="C35312" i="9"/>
  <c r="C35313" i="9"/>
  <c r="C35314" i="9"/>
  <c r="C35315" i="9"/>
  <c r="C35316" i="9"/>
  <c r="C35317" i="9"/>
  <c r="C35318" i="9"/>
  <c r="C35319" i="9"/>
  <c r="C35320" i="9"/>
  <c r="C35321" i="9"/>
  <c r="C35322" i="9"/>
  <c r="C35323" i="9"/>
  <c r="C35324" i="9"/>
  <c r="C35325" i="9"/>
  <c r="C35326" i="9"/>
  <c r="C35327" i="9"/>
  <c r="C35328" i="9"/>
  <c r="C35329" i="9"/>
  <c r="C35330" i="9"/>
  <c r="C35331" i="9"/>
  <c r="C35332" i="9"/>
  <c r="C35333" i="9"/>
  <c r="C35334" i="9"/>
  <c r="C35335" i="9"/>
  <c r="C35336" i="9"/>
  <c r="C35337" i="9"/>
  <c r="C35338" i="9"/>
  <c r="C35339" i="9"/>
  <c r="C35340" i="9"/>
  <c r="C35341" i="9"/>
  <c r="C35342" i="9"/>
  <c r="C35343" i="9"/>
  <c r="C35344" i="9"/>
  <c r="C35345" i="9"/>
  <c r="C35346" i="9"/>
  <c r="C35347" i="9"/>
  <c r="C35348" i="9"/>
  <c r="C35349" i="9"/>
  <c r="C35350" i="9"/>
  <c r="C35351" i="9"/>
  <c r="C35352" i="9"/>
  <c r="C35353" i="9"/>
  <c r="C35354" i="9"/>
  <c r="C35355" i="9"/>
  <c r="C35356" i="9"/>
  <c r="C35357" i="9"/>
  <c r="C35358" i="9"/>
  <c r="C35359" i="9"/>
  <c r="C35360" i="9"/>
  <c r="C35361" i="9"/>
  <c r="C35362" i="9"/>
  <c r="C35363" i="9"/>
  <c r="C35364" i="9"/>
  <c r="C35365" i="9"/>
  <c r="C35366" i="9"/>
  <c r="C35367" i="9"/>
  <c r="C35368" i="9"/>
  <c r="C35369" i="9"/>
  <c r="C35370" i="9"/>
  <c r="C35371" i="9"/>
  <c r="C35372" i="9"/>
  <c r="C35373" i="9"/>
  <c r="C35374" i="9"/>
  <c r="C35375" i="9"/>
  <c r="C35376" i="9"/>
  <c r="C35377" i="9"/>
  <c r="C35378" i="9"/>
  <c r="C35379" i="9"/>
  <c r="C35380" i="9"/>
  <c r="C35381" i="9"/>
  <c r="C35382" i="9"/>
  <c r="C35383" i="9"/>
  <c r="C35384" i="9"/>
  <c r="C35385" i="9"/>
  <c r="C35386" i="9"/>
  <c r="C35387" i="9"/>
  <c r="C35388" i="9"/>
  <c r="C35389" i="9"/>
  <c r="C35390" i="9"/>
  <c r="C35391" i="9"/>
  <c r="C35392" i="9"/>
  <c r="C35393" i="9"/>
  <c r="C35394" i="9"/>
  <c r="C35395" i="9"/>
  <c r="C35396" i="9"/>
  <c r="C35397" i="9"/>
  <c r="C35398" i="9"/>
  <c r="C35399" i="9"/>
  <c r="C35400" i="9"/>
  <c r="C35401" i="9"/>
  <c r="C35402" i="9"/>
  <c r="C35403" i="9"/>
  <c r="C35404" i="9"/>
  <c r="C35405" i="9"/>
  <c r="C35406" i="9"/>
  <c r="C35407" i="9"/>
  <c r="C35408" i="9"/>
  <c r="C35409" i="9"/>
  <c r="C35410" i="9"/>
  <c r="C35411" i="9"/>
  <c r="C35412" i="9"/>
  <c r="C35413" i="9"/>
  <c r="C35414" i="9"/>
  <c r="C35415" i="9"/>
  <c r="C35416" i="9"/>
  <c r="C35417" i="9"/>
  <c r="C35418" i="9"/>
  <c r="C35419" i="9"/>
  <c r="C35420" i="9"/>
  <c r="C35421" i="9"/>
  <c r="C35422" i="9"/>
  <c r="C35423" i="9"/>
  <c r="C35424" i="9"/>
  <c r="C35425" i="9"/>
  <c r="C35426" i="9"/>
  <c r="C35427" i="9"/>
  <c r="C35428" i="9"/>
  <c r="C35429" i="9"/>
  <c r="C35430" i="9"/>
  <c r="C35431" i="9"/>
  <c r="C35432" i="9"/>
  <c r="C35433" i="9"/>
  <c r="C35434" i="9"/>
  <c r="C35435" i="9"/>
  <c r="C35436" i="9"/>
  <c r="C35437" i="9"/>
  <c r="C35438" i="9"/>
  <c r="C35439" i="9"/>
  <c r="C35440" i="9"/>
  <c r="C35441" i="9"/>
  <c r="C35442" i="9"/>
  <c r="C35443" i="9"/>
  <c r="C35444" i="9"/>
  <c r="C35445" i="9"/>
  <c r="C35446" i="9"/>
  <c r="C35447" i="9"/>
  <c r="C35448" i="9"/>
  <c r="C35449" i="9"/>
  <c r="C35450" i="9"/>
  <c r="C35451" i="9"/>
  <c r="C35452" i="9"/>
  <c r="C35453" i="9"/>
  <c r="C35454" i="9"/>
  <c r="C35455" i="9"/>
  <c r="C35456" i="9"/>
  <c r="C35457" i="9"/>
  <c r="C35458" i="9"/>
  <c r="C35459" i="9"/>
  <c r="C35460" i="9"/>
  <c r="C35461" i="9"/>
  <c r="C35462" i="9"/>
  <c r="C35463" i="9"/>
  <c r="C35464" i="9"/>
  <c r="C35465" i="9"/>
  <c r="C35466" i="9"/>
  <c r="C35467" i="9"/>
  <c r="C35468" i="9"/>
  <c r="C35469" i="9"/>
  <c r="C35470" i="9"/>
  <c r="C35471" i="9"/>
  <c r="C35472" i="9"/>
  <c r="C35473" i="9"/>
  <c r="C35474" i="9"/>
  <c r="C35475" i="9"/>
  <c r="C35476" i="9"/>
  <c r="C35477" i="9"/>
  <c r="C35478" i="9"/>
  <c r="C35479" i="9"/>
  <c r="C35480" i="9"/>
  <c r="C35481" i="9"/>
  <c r="C35482" i="9"/>
  <c r="C35483" i="9"/>
  <c r="C35484" i="9"/>
  <c r="C35485" i="9"/>
  <c r="C35486" i="9"/>
  <c r="C35487" i="9"/>
  <c r="C35488" i="9"/>
  <c r="C35489" i="9"/>
  <c r="C35490" i="9"/>
  <c r="C35491" i="9"/>
  <c r="C35492" i="9"/>
  <c r="C35493" i="9"/>
  <c r="C35494" i="9"/>
  <c r="C35495" i="9"/>
  <c r="C35496" i="9"/>
  <c r="C35497" i="9"/>
  <c r="C35498" i="9"/>
  <c r="C35499" i="9"/>
  <c r="C35500" i="9"/>
  <c r="C35501" i="9"/>
  <c r="C35502" i="9"/>
  <c r="C35503" i="9"/>
  <c r="C35504" i="9"/>
  <c r="C35505" i="9"/>
  <c r="C35506" i="9"/>
  <c r="C35507" i="9"/>
  <c r="C35508" i="9"/>
  <c r="C35509" i="9"/>
  <c r="C35510" i="9"/>
  <c r="C35511" i="9"/>
  <c r="C35512" i="9"/>
  <c r="C35513" i="9"/>
  <c r="C35514" i="9"/>
  <c r="C35515" i="9"/>
  <c r="C35516" i="9"/>
  <c r="C35517" i="9"/>
  <c r="C35518" i="9"/>
  <c r="C35519" i="9"/>
  <c r="C35520" i="9"/>
  <c r="C35521" i="9"/>
  <c r="C35522" i="9"/>
  <c r="C35523" i="9"/>
  <c r="C35524" i="9"/>
  <c r="C35525" i="9"/>
  <c r="C35526" i="9"/>
  <c r="C35527" i="9"/>
  <c r="C35528" i="9"/>
  <c r="C35529" i="9"/>
  <c r="C35530" i="9"/>
  <c r="C35531" i="9"/>
  <c r="C35532" i="9"/>
  <c r="C35533" i="9"/>
  <c r="C35534" i="9"/>
  <c r="C35535" i="9"/>
  <c r="C35536" i="9"/>
  <c r="C35537" i="9"/>
  <c r="C35538" i="9"/>
  <c r="C35539" i="9"/>
  <c r="C35540" i="9"/>
  <c r="C35541" i="9"/>
  <c r="C35542" i="9"/>
  <c r="C35543" i="9"/>
  <c r="C35544" i="9"/>
  <c r="C35545" i="9"/>
  <c r="C35546" i="9"/>
  <c r="C35547" i="9"/>
  <c r="C35548" i="9"/>
  <c r="C35549" i="9"/>
  <c r="C35550" i="9"/>
  <c r="C35551" i="9"/>
  <c r="C35552" i="9"/>
  <c r="C35553" i="9"/>
  <c r="C35554" i="9"/>
  <c r="C35555" i="9"/>
  <c r="C35556" i="9"/>
  <c r="C35557" i="9"/>
  <c r="C35558" i="9"/>
  <c r="C35559" i="9"/>
  <c r="C35560" i="9"/>
  <c r="C35561" i="9"/>
  <c r="C35562" i="9"/>
  <c r="C35563" i="9"/>
  <c r="C35564" i="9"/>
  <c r="C35565" i="9"/>
  <c r="C35566" i="9"/>
  <c r="C35567" i="9"/>
  <c r="C35568" i="9"/>
  <c r="C35569" i="9"/>
  <c r="C35570" i="9"/>
  <c r="C35571" i="9"/>
  <c r="C35572" i="9"/>
  <c r="C35573" i="9"/>
  <c r="C35574" i="9"/>
  <c r="C35575" i="9"/>
  <c r="C35576" i="9"/>
  <c r="C35577" i="9"/>
  <c r="C35578" i="9"/>
  <c r="C35579" i="9"/>
  <c r="C35580" i="9"/>
  <c r="C35581" i="9"/>
  <c r="C35582" i="9"/>
  <c r="C35583" i="9"/>
  <c r="C35584" i="9"/>
  <c r="C35585" i="9"/>
  <c r="C35586" i="9"/>
  <c r="C35587" i="9"/>
  <c r="C35588" i="9"/>
  <c r="C35589" i="9"/>
  <c r="C35590" i="9"/>
  <c r="C35591" i="9"/>
  <c r="C35592" i="9"/>
  <c r="C35593" i="9"/>
  <c r="C35594" i="9"/>
  <c r="C35595" i="9"/>
  <c r="C35596" i="9"/>
  <c r="C35597" i="9"/>
  <c r="C35598" i="9"/>
  <c r="C35599" i="9"/>
  <c r="C35600" i="9"/>
  <c r="C35601" i="9"/>
  <c r="C35602" i="9"/>
  <c r="C35603" i="9"/>
  <c r="C35604" i="9"/>
  <c r="C35605" i="9"/>
  <c r="C35606" i="9"/>
  <c r="C35607" i="9"/>
  <c r="C35608" i="9"/>
  <c r="C35609" i="9"/>
  <c r="C35610" i="9"/>
  <c r="C35611" i="9"/>
  <c r="C35612" i="9"/>
  <c r="C35613" i="9"/>
  <c r="C35614" i="9"/>
  <c r="C35615" i="9"/>
  <c r="C35616" i="9"/>
  <c r="C35617" i="9"/>
  <c r="C35618" i="9"/>
  <c r="C35619" i="9"/>
  <c r="C35620" i="9"/>
  <c r="C35621" i="9"/>
  <c r="C35622" i="9"/>
  <c r="C35623" i="9"/>
  <c r="C35624" i="9"/>
  <c r="C35625" i="9"/>
  <c r="C35626" i="9"/>
  <c r="C35627" i="9"/>
  <c r="C35628" i="9"/>
  <c r="C35629" i="9"/>
  <c r="C35630" i="9"/>
  <c r="C35631" i="9"/>
  <c r="C35632" i="9"/>
  <c r="C35633" i="9"/>
  <c r="C35634" i="9"/>
  <c r="C35635" i="9"/>
  <c r="C35636" i="9"/>
  <c r="C35637" i="9"/>
  <c r="C35638" i="9"/>
  <c r="C35639" i="9"/>
  <c r="C35640" i="9"/>
  <c r="C35641" i="9"/>
  <c r="C35642" i="9"/>
  <c r="C35643" i="9"/>
  <c r="C35644" i="9"/>
  <c r="C35645" i="9"/>
  <c r="C35646" i="9"/>
  <c r="C35647" i="9"/>
  <c r="C35648" i="9"/>
  <c r="C35649" i="9"/>
  <c r="C35650" i="9"/>
  <c r="C35651" i="9"/>
  <c r="C35652" i="9"/>
  <c r="C35653" i="9"/>
  <c r="C35654" i="9"/>
  <c r="C35655" i="9"/>
  <c r="C35656" i="9"/>
  <c r="C35657" i="9"/>
  <c r="C35658" i="9"/>
  <c r="C35659" i="9"/>
  <c r="C35660" i="9"/>
  <c r="C35661" i="9"/>
  <c r="C35662" i="9"/>
  <c r="C35663" i="9"/>
  <c r="C35664" i="9"/>
  <c r="C35665" i="9"/>
  <c r="C35666" i="9"/>
  <c r="C35667" i="9"/>
  <c r="C35668" i="9"/>
  <c r="C35669" i="9"/>
  <c r="C35670" i="9"/>
  <c r="C35671" i="9"/>
  <c r="C35672" i="9"/>
  <c r="C35673" i="9"/>
  <c r="C35674" i="9"/>
  <c r="C35675" i="9"/>
  <c r="C35676" i="9"/>
  <c r="C35677" i="9"/>
  <c r="C35678" i="9"/>
  <c r="C35679" i="9"/>
  <c r="C35680" i="9"/>
  <c r="C35681" i="9"/>
  <c r="C35682" i="9"/>
  <c r="C35683" i="9"/>
  <c r="C35684" i="9"/>
  <c r="C35685" i="9"/>
  <c r="C35686" i="9"/>
  <c r="C35687" i="9"/>
  <c r="C35688" i="9"/>
  <c r="C35689" i="9"/>
  <c r="C35690" i="9"/>
  <c r="C35691" i="9"/>
  <c r="C35692" i="9"/>
  <c r="C35693" i="9"/>
  <c r="C35694" i="9"/>
  <c r="C35695" i="9"/>
  <c r="C35696" i="9"/>
  <c r="C35697" i="9"/>
  <c r="C35698" i="9"/>
  <c r="C35699" i="9"/>
  <c r="C35700" i="9"/>
  <c r="C35701" i="9"/>
  <c r="C35702" i="9"/>
  <c r="C35703" i="9"/>
  <c r="C35704" i="9"/>
  <c r="C35705" i="9"/>
  <c r="C35706" i="9"/>
  <c r="C35707" i="9"/>
  <c r="C35708" i="9"/>
  <c r="C35709" i="9"/>
  <c r="C35710" i="9"/>
  <c r="C35711" i="9"/>
  <c r="C35712" i="9"/>
  <c r="C35713" i="9"/>
  <c r="C35714" i="9"/>
  <c r="C35715" i="9"/>
  <c r="C35716" i="9"/>
  <c r="C35717" i="9"/>
  <c r="C35718" i="9"/>
  <c r="C35719" i="9"/>
  <c r="C35720" i="9"/>
  <c r="C35721" i="9"/>
  <c r="C35722" i="9"/>
  <c r="C35723" i="9"/>
  <c r="C35724" i="9"/>
  <c r="C35725" i="9"/>
  <c r="C35726" i="9"/>
  <c r="C35727" i="9"/>
  <c r="C35728" i="9"/>
  <c r="C35729" i="9"/>
  <c r="C35730" i="9"/>
  <c r="C35731" i="9"/>
  <c r="C35732" i="9"/>
  <c r="C35733" i="9"/>
  <c r="C35734" i="9"/>
  <c r="C35735" i="9"/>
  <c r="C35736" i="9"/>
  <c r="C35737" i="9"/>
  <c r="C35738" i="9"/>
  <c r="C35739" i="9"/>
  <c r="C35740" i="9"/>
  <c r="C35741" i="9"/>
  <c r="C35742" i="9"/>
  <c r="C35743" i="9"/>
  <c r="C35744" i="9"/>
  <c r="C35745" i="9"/>
  <c r="C35746" i="9"/>
  <c r="C35747" i="9"/>
  <c r="C35748" i="9"/>
  <c r="C35749" i="9"/>
  <c r="C35750" i="9"/>
  <c r="C35751" i="9"/>
  <c r="C35752" i="9"/>
  <c r="C35753" i="9"/>
  <c r="C35754" i="9"/>
  <c r="C35755" i="9"/>
  <c r="C35756" i="9"/>
  <c r="C35757" i="9"/>
  <c r="C35758" i="9"/>
  <c r="C35759" i="9"/>
  <c r="C35760" i="9"/>
  <c r="C35761" i="9"/>
  <c r="C35762" i="9"/>
  <c r="C35763" i="9"/>
  <c r="C35764" i="9"/>
  <c r="C35765" i="9"/>
  <c r="C35766" i="9"/>
  <c r="C35767" i="9"/>
  <c r="C35768" i="9"/>
  <c r="C35769" i="9"/>
  <c r="C35770" i="9"/>
  <c r="C35771" i="9"/>
  <c r="C35772" i="9"/>
  <c r="C35773" i="9"/>
  <c r="C35774" i="9"/>
  <c r="C35775" i="9"/>
  <c r="C35776" i="9"/>
  <c r="C35777" i="9"/>
  <c r="C35778" i="9"/>
  <c r="C35779" i="9"/>
  <c r="C35780" i="9"/>
  <c r="C35781" i="9"/>
  <c r="C35782" i="9"/>
  <c r="C35783" i="9"/>
  <c r="C35784" i="9"/>
  <c r="C35785" i="9"/>
  <c r="C35786" i="9"/>
  <c r="C35787" i="9"/>
  <c r="C35788" i="9"/>
  <c r="C35789" i="9"/>
  <c r="C35790" i="9"/>
  <c r="C35791" i="9"/>
  <c r="C35792" i="9"/>
  <c r="C35793" i="9"/>
  <c r="C35794" i="9"/>
  <c r="C35795" i="9"/>
  <c r="C35796" i="9"/>
  <c r="C35797" i="9"/>
  <c r="C35798" i="9"/>
  <c r="C35799" i="9"/>
  <c r="C35800" i="9"/>
  <c r="C35801" i="9"/>
  <c r="C35802" i="9"/>
  <c r="C35803" i="9"/>
  <c r="C35804" i="9"/>
  <c r="C35805" i="9"/>
  <c r="C35806" i="9"/>
  <c r="C35807" i="9"/>
  <c r="C35808" i="9"/>
  <c r="C35809" i="9"/>
  <c r="C35810" i="9"/>
  <c r="C35811" i="9"/>
  <c r="C35812" i="9"/>
  <c r="C35813" i="9"/>
  <c r="C35814" i="9"/>
  <c r="C35815" i="9"/>
  <c r="C35816" i="9"/>
  <c r="C35817" i="9"/>
  <c r="C35818" i="9"/>
  <c r="C35819" i="9"/>
  <c r="C35820" i="9"/>
  <c r="C35821" i="9"/>
  <c r="C35822" i="9"/>
  <c r="C35823" i="9"/>
  <c r="C35824" i="9"/>
  <c r="C35825" i="9"/>
  <c r="C35826" i="9"/>
  <c r="C35827" i="9"/>
  <c r="C35828" i="9"/>
  <c r="C35829" i="9"/>
  <c r="C35830" i="9"/>
  <c r="C35831" i="9"/>
  <c r="C35832" i="9"/>
  <c r="C35833" i="9"/>
  <c r="C35834" i="9"/>
  <c r="C35835" i="9"/>
  <c r="C35836" i="9"/>
  <c r="C35837" i="9"/>
  <c r="C35838" i="9"/>
  <c r="C35839" i="9"/>
  <c r="C35840" i="9"/>
  <c r="C35841" i="9"/>
  <c r="C35842" i="9"/>
  <c r="C35843" i="9"/>
  <c r="C35844" i="9"/>
  <c r="C35845" i="9"/>
  <c r="C35846" i="9"/>
  <c r="C35847" i="9"/>
  <c r="C35848" i="9"/>
  <c r="C35849" i="9"/>
  <c r="C35850" i="9"/>
  <c r="C35851" i="9"/>
  <c r="C35852" i="9"/>
  <c r="C35853" i="9"/>
  <c r="C35854" i="9"/>
  <c r="C35855" i="9"/>
  <c r="C35856" i="9"/>
  <c r="C35857" i="9"/>
  <c r="C35858" i="9"/>
  <c r="C35859" i="9"/>
  <c r="C35860" i="9"/>
  <c r="C35861" i="9"/>
  <c r="C35862" i="9"/>
  <c r="C35863" i="9"/>
  <c r="C35864" i="9"/>
  <c r="C35865" i="9"/>
  <c r="C35866" i="9"/>
  <c r="C35867" i="9"/>
  <c r="C35868" i="9"/>
  <c r="C35869" i="9"/>
  <c r="C35870" i="9"/>
  <c r="C35871" i="9"/>
  <c r="C35872" i="9"/>
  <c r="C35873" i="9"/>
  <c r="C35874" i="9"/>
  <c r="C35875" i="9"/>
  <c r="C35876" i="9"/>
  <c r="C35877" i="9"/>
  <c r="C35878" i="9"/>
  <c r="C35879" i="9"/>
  <c r="C35880" i="9"/>
  <c r="C35881" i="9"/>
  <c r="C35882" i="9"/>
  <c r="C35883" i="9"/>
  <c r="C35884" i="9"/>
  <c r="C35885" i="9"/>
  <c r="C35886" i="9"/>
  <c r="C35887" i="9"/>
  <c r="C35888" i="9"/>
  <c r="C35889" i="9"/>
  <c r="C35890" i="9"/>
  <c r="C35891" i="9"/>
  <c r="C35892" i="9"/>
  <c r="C35893" i="9"/>
  <c r="C35894" i="9"/>
  <c r="C35895" i="9"/>
  <c r="C35896" i="9"/>
  <c r="C35897" i="9"/>
  <c r="C35898" i="9"/>
  <c r="C35899" i="9"/>
  <c r="C35900" i="9"/>
  <c r="C35901" i="9"/>
  <c r="C35902" i="9"/>
  <c r="C35903" i="9"/>
  <c r="C35904" i="9"/>
  <c r="C35905" i="9"/>
  <c r="C35906" i="9"/>
  <c r="C35907" i="9"/>
  <c r="C35908" i="9"/>
  <c r="C35909" i="9"/>
  <c r="C35910" i="9"/>
  <c r="C35911" i="9"/>
  <c r="C35912" i="9"/>
  <c r="C35913" i="9"/>
  <c r="C35914" i="9"/>
  <c r="C35915" i="9"/>
  <c r="C35916" i="9"/>
  <c r="C35917" i="9"/>
  <c r="C35918" i="9"/>
  <c r="C35919" i="9"/>
  <c r="C35920" i="9"/>
  <c r="C35921" i="9"/>
  <c r="C35922" i="9"/>
  <c r="C35923" i="9"/>
  <c r="C35924" i="9"/>
  <c r="C35925" i="9"/>
  <c r="C35926" i="9"/>
  <c r="C35927" i="9"/>
  <c r="C35928" i="9"/>
  <c r="C35929" i="9"/>
  <c r="C35930" i="9"/>
  <c r="C35931" i="9"/>
  <c r="C35932" i="9"/>
  <c r="C35933" i="9"/>
  <c r="C35934" i="9"/>
  <c r="C35935" i="9"/>
  <c r="C35936" i="9"/>
  <c r="C35937" i="9"/>
  <c r="C35938" i="9"/>
  <c r="C35939" i="9"/>
  <c r="C35940" i="9"/>
  <c r="C35941" i="9"/>
  <c r="C35942" i="9"/>
  <c r="C35943" i="9"/>
  <c r="C35944" i="9"/>
  <c r="C35945" i="9"/>
  <c r="C35946" i="9"/>
  <c r="C35947" i="9"/>
  <c r="C35948" i="9"/>
  <c r="C35949" i="9"/>
  <c r="C35950" i="9"/>
  <c r="C35951" i="9"/>
  <c r="C35952" i="9"/>
  <c r="C35953" i="9"/>
  <c r="C35954" i="9"/>
  <c r="C35955" i="9"/>
  <c r="C35956" i="9"/>
  <c r="C35957" i="9"/>
  <c r="C35958" i="9"/>
  <c r="C35959" i="9"/>
  <c r="C35960" i="9"/>
  <c r="C35961" i="9"/>
  <c r="C35962" i="9"/>
  <c r="C35963" i="9"/>
  <c r="C35964" i="9"/>
  <c r="C35965" i="9"/>
  <c r="C35966" i="9"/>
  <c r="C35967" i="9"/>
  <c r="C35968" i="9"/>
  <c r="C35969" i="9"/>
  <c r="C35970" i="9"/>
  <c r="C35971" i="9"/>
  <c r="C35972" i="9"/>
  <c r="C35973" i="9"/>
  <c r="C35974" i="9"/>
  <c r="C35975" i="9"/>
  <c r="C35976" i="9"/>
  <c r="C35977" i="9"/>
  <c r="C35978" i="9"/>
  <c r="C35979" i="9"/>
  <c r="C35980" i="9"/>
  <c r="C35981" i="9"/>
  <c r="C35982" i="9"/>
  <c r="C35983" i="9"/>
  <c r="C35984" i="9"/>
  <c r="C35985" i="9"/>
  <c r="C35986" i="9"/>
  <c r="C35987" i="9"/>
  <c r="C35988" i="9"/>
  <c r="C35989" i="9"/>
  <c r="C35990" i="9"/>
  <c r="C35991" i="9"/>
  <c r="C35992" i="9"/>
  <c r="C35993" i="9"/>
  <c r="C35994" i="9"/>
  <c r="C35995" i="9"/>
  <c r="C35996" i="9"/>
  <c r="C35997" i="9"/>
  <c r="C35998" i="9"/>
  <c r="C35999" i="9"/>
  <c r="C36000" i="9"/>
  <c r="C36001" i="9"/>
  <c r="C36002" i="9"/>
  <c r="C36003" i="9"/>
  <c r="C36004" i="9"/>
  <c r="C36005" i="9"/>
  <c r="C36006" i="9"/>
  <c r="C36007" i="9"/>
  <c r="C36008" i="9"/>
  <c r="C36009" i="9"/>
  <c r="C36010" i="9"/>
  <c r="C36011" i="9"/>
  <c r="C36012" i="9"/>
  <c r="C36013" i="9"/>
  <c r="C36014" i="9"/>
  <c r="C36015" i="9"/>
  <c r="C36016" i="9"/>
  <c r="C36017" i="9"/>
  <c r="C36018" i="9"/>
  <c r="C36019" i="9"/>
  <c r="C36020" i="9"/>
  <c r="C36021" i="9"/>
  <c r="C36022" i="9"/>
  <c r="C36023" i="9"/>
  <c r="C36024" i="9"/>
  <c r="C36025" i="9"/>
  <c r="C36026" i="9"/>
  <c r="C36027" i="9"/>
  <c r="C36028" i="9"/>
  <c r="C36029" i="9"/>
  <c r="C36030" i="9"/>
  <c r="C36031" i="9"/>
  <c r="C36032" i="9"/>
  <c r="C36033" i="9"/>
  <c r="C36034" i="9"/>
  <c r="C36035" i="9"/>
  <c r="C36036" i="9"/>
  <c r="C36037" i="9"/>
  <c r="C36038" i="9"/>
  <c r="C36039" i="9"/>
  <c r="C36040" i="9"/>
  <c r="C36041" i="9"/>
  <c r="C36042" i="9"/>
  <c r="C36043" i="9"/>
  <c r="C36044" i="9"/>
  <c r="C36045" i="9"/>
  <c r="C36046" i="9"/>
  <c r="C36047" i="9"/>
  <c r="C36048" i="9"/>
  <c r="C36049" i="9"/>
  <c r="C36050" i="9"/>
  <c r="C36051" i="9"/>
  <c r="C36052" i="9"/>
  <c r="C36053" i="9"/>
  <c r="C36054" i="9"/>
  <c r="C36055" i="9"/>
  <c r="C36056" i="9"/>
  <c r="C36057" i="9"/>
  <c r="C36058" i="9"/>
  <c r="C36059" i="9"/>
  <c r="C36060" i="9"/>
  <c r="C36061" i="9"/>
  <c r="C36062" i="9"/>
  <c r="C36063" i="9"/>
  <c r="C36064" i="9"/>
  <c r="C36065" i="9"/>
  <c r="C36066" i="9"/>
  <c r="C36067" i="9"/>
  <c r="C36068" i="9"/>
  <c r="C36069" i="9"/>
  <c r="C36070" i="9"/>
  <c r="C36071" i="9"/>
  <c r="C36072" i="9"/>
  <c r="C36073" i="9"/>
  <c r="C36074" i="9"/>
  <c r="C36075" i="9"/>
  <c r="C36076" i="9"/>
  <c r="C36077" i="9"/>
  <c r="C36078" i="9"/>
  <c r="C36079" i="9"/>
  <c r="C36080" i="9"/>
  <c r="C36081" i="9"/>
  <c r="C36082" i="9"/>
  <c r="C36083" i="9"/>
  <c r="C36084" i="9"/>
  <c r="C36085" i="9"/>
  <c r="C36086" i="9"/>
  <c r="C36087" i="9"/>
  <c r="C36088" i="9"/>
  <c r="C36089" i="9"/>
  <c r="C36090" i="9"/>
  <c r="C36091" i="9"/>
  <c r="C36092" i="9"/>
  <c r="C36093" i="9"/>
  <c r="C36094" i="9"/>
  <c r="C36095" i="9"/>
  <c r="C36096" i="9"/>
  <c r="C36097" i="9"/>
  <c r="C36098" i="9"/>
  <c r="C36099" i="9"/>
  <c r="C36100" i="9"/>
  <c r="C36101" i="9"/>
  <c r="C36102" i="9"/>
  <c r="C36103" i="9"/>
  <c r="C36104" i="9"/>
  <c r="C36105" i="9"/>
  <c r="C36106" i="9"/>
  <c r="C36107" i="9"/>
  <c r="C36108" i="9"/>
  <c r="C36109" i="9"/>
  <c r="C36110" i="9"/>
  <c r="C36111" i="9"/>
  <c r="C36112" i="9"/>
  <c r="C36113" i="9"/>
  <c r="C36114" i="9"/>
  <c r="C36115" i="9"/>
  <c r="C36116" i="9"/>
  <c r="C36117" i="9"/>
  <c r="C36118" i="9"/>
  <c r="C36119" i="9"/>
  <c r="C36120" i="9"/>
  <c r="C36121" i="9"/>
  <c r="C36122" i="9"/>
  <c r="C36123" i="9"/>
  <c r="C36124" i="9"/>
  <c r="C36125" i="9"/>
  <c r="C36126" i="9"/>
  <c r="C36127" i="9"/>
  <c r="C36128" i="9"/>
  <c r="C36129" i="9"/>
  <c r="C36130" i="9"/>
  <c r="C36131" i="9"/>
  <c r="C36132" i="9"/>
  <c r="C36133" i="9"/>
  <c r="C36134" i="9"/>
  <c r="C36135" i="9"/>
  <c r="C36136" i="9"/>
  <c r="C36137" i="9"/>
  <c r="C36138" i="9"/>
  <c r="C36139" i="9"/>
  <c r="C36140" i="9"/>
  <c r="C36141" i="9"/>
  <c r="C36142" i="9"/>
  <c r="C36143" i="9"/>
  <c r="C36144" i="9"/>
  <c r="C36145" i="9"/>
  <c r="C36146" i="9"/>
  <c r="C36147" i="9"/>
  <c r="C36148" i="9"/>
  <c r="C36149" i="9"/>
  <c r="C36150" i="9"/>
  <c r="C36151" i="9"/>
  <c r="C36152" i="9"/>
  <c r="C36153" i="9"/>
  <c r="C36154" i="9"/>
  <c r="C36155" i="9"/>
  <c r="C36156" i="9"/>
  <c r="C36157" i="9"/>
  <c r="C36158" i="9"/>
  <c r="C36159" i="9"/>
  <c r="C36160" i="9"/>
  <c r="C36161" i="9"/>
  <c r="C36162" i="9"/>
  <c r="C36163" i="9"/>
  <c r="C36164" i="9"/>
  <c r="C36165" i="9"/>
  <c r="C36166" i="9"/>
  <c r="C36167" i="9"/>
  <c r="C36168" i="9"/>
  <c r="C36169" i="9"/>
  <c r="C36170" i="9"/>
  <c r="C36171" i="9"/>
  <c r="C36172" i="9"/>
  <c r="C36173" i="9"/>
  <c r="C36174" i="9"/>
  <c r="C36175" i="9"/>
  <c r="C36176" i="9"/>
  <c r="C36177" i="9"/>
  <c r="C36178" i="9"/>
  <c r="C36179" i="9"/>
  <c r="C36180" i="9"/>
  <c r="C36181" i="9"/>
  <c r="C36182" i="9"/>
  <c r="C36183" i="9"/>
  <c r="C36184" i="9"/>
  <c r="C36185" i="9"/>
  <c r="C36186" i="9"/>
  <c r="C36187" i="9"/>
  <c r="C36188" i="9"/>
  <c r="C36189" i="9"/>
  <c r="C36190" i="9"/>
  <c r="C36191" i="9"/>
  <c r="C36192" i="9"/>
  <c r="C36193" i="9"/>
  <c r="C36194" i="9"/>
  <c r="C36195" i="9"/>
  <c r="C36196" i="9"/>
  <c r="C36197" i="9"/>
  <c r="C36198" i="9"/>
  <c r="C36199" i="9"/>
  <c r="C36200" i="9"/>
  <c r="C36201" i="9"/>
  <c r="C36202" i="9"/>
  <c r="C36203" i="9"/>
  <c r="C36204" i="9"/>
  <c r="C36205" i="9"/>
  <c r="C36206" i="9"/>
  <c r="C36207" i="9"/>
  <c r="C36208" i="9"/>
  <c r="C36209" i="9"/>
  <c r="C36210" i="9"/>
  <c r="C36211" i="9"/>
  <c r="C36212" i="9"/>
  <c r="C36213" i="9"/>
  <c r="C36214" i="9"/>
  <c r="C36215" i="9"/>
  <c r="C36216" i="9"/>
  <c r="C36217" i="9"/>
  <c r="C36218" i="9"/>
  <c r="C36219" i="9"/>
  <c r="C36220" i="9"/>
  <c r="C36221" i="9"/>
  <c r="C36222" i="9"/>
  <c r="C36223" i="9"/>
  <c r="C36224" i="9"/>
  <c r="C36225" i="9"/>
  <c r="C36226" i="9"/>
  <c r="C36227" i="9"/>
  <c r="C36228" i="9"/>
  <c r="C36229" i="9"/>
  <c r="C36230" i="9"/>
  <c r="C36231" i="9"/>
  <c r="C36232" i="9"/>
  <c r="C36233" i="9"/>
  <c r="C36234" i="9"/>
  <c r="C36235" i="9"/>
  <c r="C36236" i="9"/>
  <c r="C36237" i="9"/>
  <c r="C36238" i="9"/>
  <c r="C36239" i="9"/>
  <c r="C36240" i="9"/>
  <c r="C36241" i="9"/>
  <c r="C36242" i="9"/>
  <c r="C36243" i="9"/>
  <c r="C36244" i="9"/>
  <c r="C36245" i="9"/>
  <c r="C36246" i="9"/>
  <c r="C36247" i="9"/>
  <c r="C36248" i="9"/>
  <c r="C36249" i="9"/>
  <c r="C36250" i="9"/>
  <c r="C36251" i="9"/>
  <c r="C36252" i="9"/>
  <c r="C36253" i="9"/>
  <c r="C36254" i="9"/>
  <c r="C36255" i="9"/>
  <c r="C36256" i="9"/>
  <c r="C36257" i="9"/>
  <c r="C36258" i="9"/>
  <c r="C36259" i="9"/>
  <c r="C36260" i="9"/>
  <c r="C36261" i="9"/>
  <c r="C36262" i="9"/>
  <c r="C36263" i="9"/>
  <c r="C36264" i="9"/>
  <c r="C36265" i="9"/>
  <c r="C36266" i="9"/>
  <c r="C36267" i="9"/>
  <c r="C36268" i="9"/>
  <c r="C36269" i="9"/>
  <c r="C36270" i="9"/>
  <c r="C36271" i="9"/>
  <c r="C36272" i="9"/>
  <c r="C36273" i="9"/>
  <c r="C36274" i="9"/>
  <c r="C36275" i="9"/>
  <c r="C36276" i="9"/>
  <c r="C36277" i="9"/>
  <c r="C36278" i="9"/>
  <c r="C36279" i="9"/>
  <c r="C36280" i="9"/>
  <c r="C36281" i="9"/>
  <c r="C36282" i="9"/>
  <c r="C36283" i="9"/>
  <c r="C36284" i="9"/>
  <c r="C36285" i="9"/>
  <c r="C36286" i="9"/>
  <c r="C36287" i="9"/>
  <c r="C36288" i="9"/>
  <c r="C36289" i="9"/>
  <c r="C36290" i="9"/>
  <c r="C36291" i="9"/>
  <c r="C36292" i="9"/>
  <c r="C36293" i="9"/>
  <c r="C36294" i="9"/>
  <c r="C36295" i="9"/>
  <c r="C36296" i="9"/>
  <c r="C36297" i="9"/>
  <c r="C36298" i="9"/>
  <c r="C36299" i="9"/>
  <c r="C36300" i="9"/>
  <c r="C36301" i="9"/>
  <c r="C36302" i="9"/>
  <c r="C36303" i="9"/>
  <c r="C36304" i="9"/>
  <c r="C36305" i="9"/>
  <c r="C36306" i="9"/>
  <c r="C36307" i="9"/>
  <c r="C36308" i="9"/>
  <c r="C36309" i="9"/>
  <c r="C36310" i="9"/>
  <c r="C36311" i="9"/>
  <c r="C36312" i="9"/>
  <c r="C36313" i="9"/>
  <c r="C36314" i="9"/>
  <c r="C36315" i="9"/>
  <c r="C36316" i="9"/>
  <c r="C36317" i="9"/>
  <c r="C36318" i="9"/>
  <c r="C36319" i="9"/>
  <c r="C36320" i="9"/>
  <c r="C36321" i="9"/>
  <c r="C36322" i="9"/>
  <c r="C36323" i="9"/>
  <c r="C36324" i="9"/>
  <c r="C36325" i="9"/>
  <c r="C36326" i="9"/>
  <c r="C36327" i="9"/>
  <c r="C36328" i="9"/>
  <c r="C36329" i="9"/>
  <c r="C36330" i="9"/>
  <c r="C36331" i="9"/>
  <c r="C36332" i="9"/>
  <c r="C36333" i="9"/>
  <c r="C36334" i="9"/>
  <c r="C36335" i="9"/>
  <c r="C36336" i="9"/>
  <c r="C36337" i="9"/>
  <c r="C36338" i="9"/>
  <c r="C36339" i="9"/>
  <c r="C36340" i="9"/>
  <c r="C36341" i="9"/>
  <c r="C36342" i="9"/>
  <c r="C36343" i="9"/>
  <c r="C36344" i="9"/>
  <c r="C36345" i="9"/>
  <c r="C36346" i="9"/>
  <c r="C36347" i="9"/>
  <c r="C36348" i="9"/>
  <c r="C36349" i="9"/>
  <c r="C36350" i="9"/>
  <c r="C36351" i="9"/>
  <c r="C36352" i="9"/>
  <c r="C36353" i="9"/>
  <c r="C36354" i="9"/>
  <c r="C36355" i="9"/>
  <c r="C36356" i="9"/>
  <c r="C36357" i="9"/>
  <c r="C36358" i="9"/>
  <c r="C36359" i="9"/>
  <c r="C36360" i="9"/>
  <c r="C36361" i="9"/>
  <c r="C36362" i="9"/>
  <c r="C36363" i="9"/>
  <c r="C36364" i="9"/>
  <c r="C36365" i="9"/>
  <c r="C36366" i="9"/>
  <c r="C36367" i="9"/>
  <c r="C36368" i="9"/>
  <c r="C36369" i="9"/>
  <c r="C36370" i="9"/>
  <c r="C36371" i="9"/>
  <c r="C36372" i="9"/>
  <c r="C36373" i="9"/>
  <c r="C36374" i="9"/>
  <c r="C36375" i="9"/>
  <c r="C36376" i="9"/>
  <c r="C36377" i="9"/>
  <c r="C36378" i="9"/>
  <c r="C36379" i="9"/>
  <c r="C36380" i="9"/>
  <c r="C36381" i="9"/>
  <c r="C36382" i="9"/>
  <c r="C36383" i="9"/>
  <c r="C36384" i="9"/>
  <c r="C36385" i="9"/>
  <c r="C36386" i="9"/>
  <c r="C36387" i="9"/>
  <c r="C36388" i="9"/>
  <c r="C36389" i="9"/>
  <c r="C36390" i="9"/>
  <c r="C36391" i="9"/>
  <c r="C36392" i="9"/>
  <c r="C36393" i="9"/>
  <c r="C36394" i="9"/>
  <c r="C36395" i="9"/>
  <c r="C36396" i="9"/>
  <c r="C36397" i="9"/>
  <c r="C36398" i="9"/>
  <c r="C36399" i="9"/>
  <c r="C36400" i="9"/>
  <c r="C36401" i="9"/>
  <c r="C36402" i="9"/>
  <c r="C36403" i="9"/>
  <c r="C36404" i="9"/>
  <c r="C36405" i="9"/>
  <c r="C36406" i="9"/>
  <c r="C36407" i="9"/>
  <c r="C36408" i="9"/>
  <c r="C36409" i="9"/>
  <c r="C36410" i="9"/>
  <c r="C36411" i="9"/>
  <c r="C36412" i="9"/>
  <c r="C36413" i="9"/>
  <c r="C36414" i="9"/>
  <c r="C36415" i="9"/>
  <c r="C36416" i="9"/>
  <c r="C36417" i="9"/>
  <c r="C36418" i="9"/>
  <c r="C36419" i="9"/>
  <c r="C36420" i="9"/>
  <c r="C36421" i="9"/>
  <c r="C36422" i="9"/>
  <c r="C36423" i="9"/>
  <c r="C36424" i="9"/>
  <c r="C36425" i="9"/>
  <c r="C36426" i="9"/>
  <c r="C36427" i="9"/>
  <c r="C36428" i="9"/>
  <c r="C36429" i="9"/>
  <c r="C36430" i="9"/>
  <c r="C36431" i="9"/>
  <c r="C36432" i="9"/>
  <c r="C36433" i="9"/>
  <c r="C36434" i="9"/>
  <c r="C36435" i="9"/>
  <c r="C36436" i="9"/>
  <c r="C36437" i="9"/>
  <c r="C36438" i="9"/>
  <c r="C36439" i="9"/>
  <c r="C36440" i="9"/>
  <c r="C36441" i="9"/>
  <c r="C36442" i="9"/>
  <c r="C36443" i="9"/>
  <c r="C36444" i="9"/>
  <c r="C36445" i="9"/>
  <c r="C36446" i="9"/>
  <c r="C36447" i="9"/>
  <c r="C36448" i="9"/>
  <c r="C36449" i="9"/>
  <c r="C36450" i="9"/>
  <c r="C36451" i="9"/>
  <c r="C36452" i="9"/>
  <c r="C36453" i="9"/>
  <c r="C36454" i="9"/>
  <c r="C36455" i="9"/>
  <c r="C36456" i="9"/>
  <c r="C36457" i="9"/>
  <c r="C36458" i="9"/>
  <c r="C36459" i="9"/>
  <c r="C36460" i="9"/>
  <c r="C36461" i="9"/>
  <c r="C36462" i="9"/>
  <c r="C36463" i="9"/>
  <c r="C36464" i="9"/>
  <c r="C36465" i="9"/>
  <c r="C36466" i="9"/>
  <c r="C36467" i="9"/>
  <c r="C36468" i="9"/>
  <c r="C36469" i="9"/>
  <c r="C36470" i="9"/>
  <c r="C36471" i="9"/>
  <c r="C36472" i="9"/>
  <c r="C36473" i="9"/>
  <c r="C36474" i="9"/>
  <c r="C36475" i="9"/>
  <c r="C36476" i="9"/>
  <c r="C36477" i="9"/>
  <c r="C36478" i="9"/>
  <c r="C36479" i="9"/>
  <c r="C36480" i="9"/>
  <c r="C36481" i="9"/>
  <c r="C36482" i="9"/>
  <c r="C36483" i="9"/>
  <c r="C36484" i="9"/>
  <c r="C36485" i="9"/>
  <c r="C36486" i="9"/>
  <c r="C36487" i="9"/>
  <c r="C36488" i="9"/>
  <c r="C36489" i="9"/>
  <c r="C36490" i="9"/>
  <c r="C36491" i="9"/>
  <c r="C36492" i="9"/>
  <c r="C36493" i="9"/>
  <c r="C36494" i="9"/>
  <c r="C36495" i="9"/>
  <c r="C36496" i="9"/>
  <c r="C36497" i="9"/>
  <c r="C36498" i="9"/>
  <c r="C36499" i="9"/>
  <c r="C36500" i="9"/>
  <c r="C36501" i="9"/>
  <c r="C36502" i="9"/>
  <c r="C36503" i="9"/>
  <c r="C36504" i="9"/>
  <c r="C36505" i="9"/>
  <c r="C36506" i="9"/>
  <c r="C36507" i="9"/>
  <c r="C36508" i="9"/>
  <c r="C36509" i="9"/>
  <c r="C36510" i="9"/>
  <c r="C36511" i="9"/>
  <c r="C36512" i="9"/>
  <c r="C36513" i="9"/>
  <c r="C36514" i="9"/>
  <c r="C36515" i="9"/>
  <c r="C36516" i="9"/>
  <c r="C36517" i="9"/>
  <c r="C36518" i="9"/>
  <c r="C36519" i="9"/>
  <c r="C36520" i="9"/>
  <c r="C36521" i="9"/>
  <c r="C36522" i="9"/>
  <c r="C36523" i="9"/>
  <c r="C36524" i="9"/>
  <c r="C36525" i="9"/>
  <c r="C36526" i="9"/>
  <c r="C36527" i="9"/>
  <c r="C36528" i="9"/>
  <c r="C36529" i="9"/>
  <c r="C36530" i="9"/>
  <c r="C36531" i="9"/>
  <c r="C36532" i="9"/>
  <c r="C36533" i="9"/>
  <c r="C36534" i="9"/>
  <c r="C36535" i="9"/>
  <c r="C36536" i="9"/>
  <c r="C36537" i="9"/>
  <c r="C36538" i="9"/>
  <c r="C36539" i="9"/>
  <c r="C36540" i="9"/>
  <c r="C36541" i="9"/>
  <c r="C36542" i="9"/>
  <c r="C36543" i="9"/>
  <c r="C36544" i="9"/>
  <c r="C36545" i="9"/>
  <c r="C36546" i="9"/>
  <c r="C36547" i="9"/>
  <c r="C36548" i="9"/>
  <c r="C36549" i="9"/>
  <c r="C36550" i="9"/>
  <c r="C36551" i="9"/>
  <c r="C36552" i="9"/>
  <c r="C36553" i="9"/>
  <c r="C36554" i="9"/>
  <c r="C36555" i="9"/>
  <c r="C36556" i="9"/>
  <c r="C36557" i="9"/>
  <c r="C36558" i="9"/>
  <c r="C36559" i="9"/>
  <c r="C36560" i="9"/>
  <c r="C36561" i="9"/>
  <c r="C36562" i="9"/>
  <c r="C36563" i="9"/>
  <c r="C36564" i="9"/>
  <c r="C36565" i="9"/>
  <c r="C36566" i="9"/>
  <c r="C36567" i="9"/>
  <c r="C36568" i="9"/>
  <c r="C36569" i="9"/>
  <c r="C36570" i="9"/>
  <c r="C36571" i="9"/>
  <c r="C36572" i="9"/>
  <c r="C36573" i="9"/>
  <c r="C36574" i="9"/>
  <c r="C36575" i="9"/>
  <c r="C36576" i="9"/>
  <c r="C36577" i="9"/>
  <c r="C36578" i="9"/>
  <c r="C36579" i="9"/>
  <c r="C36580" i="9"/>
  <c r="C36581" i="9"/>
  <c r="C36582" i="9"/>
  <c r="C36583" i="9"/>
  <c r="C36584" i="9"/>
  <c r="C36585" i="9"/>
  <c r="C36586" i="9"/>
  <c r="C36587" i="9"/>
  <c r="C36588" i="9"/>
  <c r="C36589" i="9"/>
  <c r="C36590" i="9"/>
  <c r="C36591" i="9"/>
  <c r="C36592" i="9"/>
  <c r="C36593" i="9"/>
  <c r="C36594" i="9"/>
  <c r="C36595" i="9"/>
  <c r="C36596" i="9"/>
  <c r="C36597" i="9"/>
  <c r="C36598" i="9"/>
  <c r="C36599" i="9"/>
  <c r="C36600" i="9"/>
  <c r="C36601" i="9"/>
  <c r="C36602" i="9"/>
  <c r="C36603" i="9"/>
  <c r="C36604" i="9"/>
  <c r="C36605" i="9"/>
  <c r="C36606" i="9"/>
  <c r="C36607" i="9"/>
  <c r="C36608" i="9"/>
  <c r="C36609" i="9"/>
  <c r="C36610" i="9"/>
  <c r="C36611" i="9"/>
  <c r="C36612" i="9"/>
  <c r="C36613" i="9"/>
  <c r="C36614" i="9"/>
  <c r="C36615" i="9"/>
  <c r="C36616" i="9"/>
  <c r="C36617" i="9"/>
  <c r="C36618" i="9"/>
  <c r="C36619" i="9"/>
  <c r="C36620" i="9"/>
  <c r="C36621" i="9"/>
  <c r="C36622" i="9"/>
  <c r="C36623" i="9"/>
  <c r="C36624" i="9"/>
  <c r="C36625" i="9"/>
  <c r="C36626" i="9"/>
  <c r="C36627" i="9"/>
  <c r="C36628" i="9"/>
  <c r="C36629" i="9"/>
  <c r="C36630" i="9"/>
  <c r="C36631" i="9"/>
  <c r="C36632" i="9"/>
  <c r="C36633" i="9"/>
  <c r="C36634" i="9"/>
  <c r="C36635" i="9"/>
  <c r="C36636" i="9"/>
  <c r="C36637" i="9"/>
  <c r="C36638" i="9"/>
  <c r="C36639" i="9"/>
  <c r="C36640" i="9"/>
  <c r="C36641" i="9"/>
  <c r="C36642" i="9"/>
  <c r="C36643" i="9"/>
  <c r="C36644" i="9"/>
  <c r="C36645" i="9"/>
  <c r="C36646" i="9"/>
  <c r="C36647" i="9"/>
  <c r="C36648" i="9"/>
  <c r="C36649" i="9"/>
  <c r="C36650" i="9"/>
  <c r="C36651" i="9"/>
  <c r="C36652" i="9"/>
  <c r="C36653" i="9"/>
  <c r="C36654" i="9"/>
  <c r="C36655" i="9"/>
  <c r="C36656" i="9"/>
  <c r="C36657" i="9"/>
  <c r="C36658" i="9"/>
  <c r="C36659" i="9"/>
  <c r="C36660" i="9"/>
  <c r="C36661" i="9"/>
  <c r="C36662" i="9"/>
  <c r="C36663" i="9"/>
  <c r="C36664" i="9"/>
  <c r="C36665" i="9"/>
  <c r="C36666" i="9"/>
  <c r="C36667" i="9"/>
  <c r="C36668" i="9"/>
  <c r="C36669" i="9"/>
  <c r="C36670" i="9"/>
  <c r="C36671" i="9"/>
  <c r="C36672" i="9"/>
  <c r="C36673" i="9"/>
  <c r="C36674" i="9"/>
  <c r="C36675" i="9"/>
  <c r="C36676" i="9"/>
  <c r="C36677" i="9"/>
  <c r="C36678" i="9"/>
  <c r="C36679" i="9"/>
  <c r="C36680" i="9"/>
  <c r="C36681" i="9"/>
  <c r="C36682" i="9"/>
  <c r="C36683" i="9"/>
  <c r="C36684" i="9"/>
  <c r="C36685" i="9"/>
  <c r="C36686" i="9"/>
  <c r="C36687" i="9"/>
  <c r="C36688" i="9"/>
  <c r="C36689" i="9"/>
  <c r="C36690" i="9"/>
  <c r="C36691" i="9"/>
  <c r="C36692" i="9"/>
  <c r="C36693" i="9"/>
  <c r="C36694" i="9"/>
  <c r="C36695" i="9"/>
  <c r="C36696" i="9"/>
  <c r="C36697" i="9"/>
  <c r="C36698" i="9"/>
  <c r="C36699" i="9"/>
  <c r="C36700" i="9"/>
  <c r="C36701" i="9"/>
  <c r="C36702" i="9"/>
  <c r="C36703" i="9"/>
  <c r="C36704" i="9"/>
  <c r="C36705" i="9"/>
  <c r="C36706" i="9"/>
  <c r="C36707" i="9"/>
  <c r="C36708" i="9"/>
  <c r="C36709" i="9"/>
  <c r="C36710" i="9"/>
  <c r="C36711" i="9"/>
  <c r="C36712" i="9"/>
  <c r="C36713" i="9"/>
  <c r="C36714" i="9"/>
  <c r="C36715" i="9"/>
  <c r="C36716" i="9"/>
  <c r="C36717" i="9"/>
  <c r="C36718" i="9"/>
  <c r="C36719" i="9"/>
  <c r="C36720" i="9"/>
  <c r="C36721" i="9"/>
  <c r="C36722" i="9"/>
  <c r="C36723" i="9"/>
  <c r="C36724" i="9"/>
  <c r="C36725" i="9"/>
  <c r="C36726" i="9"/>
  <c r="C36727" i="9"/>
  <c r="C36728" i="9"/>
  <c r="C36729" i="9"/>
  <c r="C36730" i="9"/>
  <c r="C36731" i="9"/>
  <c r="C36732" i="9"/>
  <c r="C36733" i="9"/>
  <c r="C36734" i="9"/>
  <c r="C36735" i="9"/>
  <c r="C36736" i="9"/>
  <c r="C36737" i="9"/>
  <c r="C36738" i="9"/>
  <c r="C36739" i="9"/>
  <c r="C36740" i="9"/>
  <c r="C36741" i="9"/>
  <c r="C36742" i="9"/>
  <c r="C36743" i="9"/>
  <c r="C36744" i="9"/>
  <c r="C36745" i="9"/>
  <c r="C36746" i="9"/>
  <c r="C36747" i="9"/>
  <c r="C36748" i="9"/>
  <c r="C36749" i="9"/>
  <c r="C36750" i="9"/>
  <c r="C36751" i="9"/>
  <c r="C36752" i="9"/>
  <c r="C36753" i="9"/>
  <c r="C36754" i="9"/>
  <c r="C36755" i="9"/>
  <c r="C36756" i="9"/>
  <c r="C36757" i="9"/>
  <c r="C36758" i="9"/>
  <c r="C36759" i="9"/>
  <c r="C36760" i="9"/>
  <c r="C36761" i="9"/>
  <c r="C36762" i="9"/>
  <c r="C36763" i="9"/>
  <c r="C36764" i="9"/>
  <c r="C36765" i="9"/>
  <c r="C36766" i="9"/>
  <c r="C36767" i="9"/>
  <c r="C36768" i="9"/>
  <c r="C36769" i="9"/>
  <c r="C36770" i="9"/>
  <c r="C36771" i="9"/>
  <c r="C36772" i="9"/>
  <c r="C36773" i="9"/>
  <c r="C36774" i="9"/>
  <c r="C36775" i="9"/>
  <c r="C36776" i="9"/>
  <c r="C36777" i="9"/>
  <c r="C36778" i="9"/>
  <c r="C36779" i="9"/>
  <c r="C36780" i="9"/>
  <c r="C36781" i="9"/>
  <c r="C36782" i="9"/>
  <c r="C36783" i="9"/>
  <c r="C36784" i="9"/>
  <c r="C36785" i="9"/>
  <c r="C36786" i="9"/>
  <c r="C36787" i="9"/>
  <c r="C36788" i="9"/>
  <c r="C36789" i="9"/>
  <c r="C36790" i="9"/>
  <c r="C36791" i="9"/>
  <c r="C36792" i="9"/>
  <c r="C36793" i="9"/>
  <c r="C36794" i="9"/>
  <c r="C36795" i="9"/>
  <c r="C36796" i="9"/>
  <c r="C36797" i="9"/>
  <c r="C36798" i="9"/>
  <c r="C36799" i="9"/>
  <c r="C36800" i="9"/>
  <c r="C36801" i="9"/>
  <c r="C36802" i="9"/>
  <c r="C36803" i="9"/>
  <c r="C36804" i="9"/>
  <c r="C36805" i="9"/>
  <c r="C36806" i="9"/>
  <c r="C36807" i="9"/>
  <c r="C36808" i="9"/>
  <c r="C36809" i="9"/>
  <c r="C36810" i="9"/>
  <c r="C36811" i="9"/>
  <c r="C36812" i="9"/>
  <c r="C36813" i="9"/>
  <c r="C36814" i="9"/>
  <c r="C36815" i="9"/>
  <c r="C36816" i="9"/>
  <c r="C36817" i="9"/>
  <c r="C36818" i="9"/>
  <c r="C36819" i="9"/>
  <c r="C36820" i="9"/>
  <c r="C36821" i="9"/>
  <c r="C36822" i="9"/>
  <c r="C36823" i="9"/>
  <c r="C36824" i="9"/>
  <c r="C36825" i="9"/>
  <c r="C36826" i="9"/>
  <c r="C36827" i="9"/>
  <c r="C36828" i="9"/>
  <c r="C36829" i="9"/>
  <c r="C36830" i="9"/>
  <c r="C36831" i="9"/>
  <c r="C36832" i="9"/>
  <c r="C36833" i="9"/>
  <c r="C36834" i="9"/>
  <c r="C36835" i="9"/>
  <c r="C36836" i="9"/>
  <c r="C36837" i="9"/>
  <c r="C36838" i="9"/>
  <c r="C36839" i="9"/>
  <c r="C36840" i="9"/>
  <c r="C36841" i="9"/>
  <c r="C36842" i="9"/>
  <c r="C36843" i="9"/>
  <c r="C36844" i="9"/>
  <c r="C36845" i="9"/>
  <c r="C36846" i="9"/>
  <c r="C36847" i="9"/>
  <c r="C36848" i="9"/>
  <c r="C36849" i="9"/>
  <c r="C36850" i="9"/>
  <c r="C36851" i="9"/>
  <c r="C36852" i="9"/>
  <c r="C36853" i="9"/>
  <c r="C36854" i="9"/>
  <c r="C36855" i="9"/>
  <c r="C36856" i="9"/>
  <c r="C36857" i="9"/>
  <c r="C36858" i="9"/>
  <c r="C36859" i="9"/>
  <c r="C36860" i="9"/>
  <c r="C36861" i="9"/>
  <c r="C36862" i="9"/>
  <c r="C36863" i="9"/>
  <c r="C36864" i="9"/>
  <c r="C36865" i="9"/>
  <c r="C36866" i="9"/>
  <c r="C36867" i="9"/>
  <c r="C36868" i="9"/>
  <c r="C36869" i="9"/>
  <c r="C36870" i="9"/>
  <c r="C36871" i="9"/>
  <c r="C36872" i="9"/>
  <c r="C36873" i="9"/>
  <c r="C36874" i="9"/>
  <c r="C36875" i="9"/>
  <c r="C36876" i="9"/>
  <c r="C36877" i="9"/>
  <c r="C36878" i="9"/>
  <c r="C36879" i="9"/>
  <c r="C36880" i="9"/>
  <c r="C36881" i="9"/>
  <c r="C36882" i="9"/>
  <c r="C36883" i="9"/>
  <c r="C36884" i="9"/>
  <c r="C36885" i="9"/>
  <c r="C36886" i="9"/>
  <c r="C36887" i="9"/>
  <c r="C36888" i="9"/>
  <c r="C36889" i="9"/>
  <c r="C36890" i="9"/>
  <c r="C36891" i="9"/>
  <c r="C36892" i="9"/>
  <c r="C36893" i="9"/>
  <c r="C36894" i="9"/>
  <c r="C36895" i="9"/>
  <c r="C36896" i="9"/>
  <c r="C36897" i="9"/>
  <c r="C36898" i="9"/>
  <c r="C36899" i="9"/>
  <c r="C36900" i="9"/>
  <c r="C36901" i="9"/>
  <c r="C36902" i="9"/>
  <c r="C36903" i="9"/>
  <c r="C36904" i="9"/>
  <c r="C36905" i="9"/>
  <c r="C36906" i="9"/>
  <c r="C36907" i="9"/>
  <c r="C36908" i="9"/>
  <c r="C36909" i="9"/>
  <c r="C36910" i="9"/>
  <c r="C36911" i="9"/>
  <c r="C36912" i="9"/>
  <c r="C36913" i="9"/>
  <c r="C36914" i="9"/>
  <c r="C36915" i="9"/>
  <c r="C36916" i="9"/>
  <c r="C36917" i="9"/>
  <c r="C36918" i="9"/>
  <c r="C36919" i="9"/>
  <c r="C36920" i="9"/>
  <c r="C36921" i="9"/>
  <c r="C36922" i="9"/>
  <c r="C36923" i="9"/>
  <c r="C36924" i="9"/>
  <c r="C36925" i="9"/>
  <c r="C36926" i="9"/>
  <c r="C36927" i="9"/>
  <c r="C36928" i="9"/>
  <c r="C36929" i="9"/>
  <c r="C36930" i="9"/>
  <c r="C36931" i="9"/>
  <c r="C36932" i="9"/>
  <c r="C36933" i="9"/>
  <c r="C36934" i="9"/>
  <c r="C36935" i="9"/>
  <c r="C36936" i="9"/>
  <c r="C36937" i="9"/>
  <c r="C36938" i="9"/>
  <c r="C36939" i="9"/>
  <c r="C36940" i="9"/>
  <c r="C36941" i="9"/>
  <c r="C36942" i="9"/>
  <c r="C36943" i="9"/>
  <c r="C36944" i="9"/>
  <c r="C36945" i="9"/>
  <c r="C36946" i="9"/>
  <c r="C36947" i="9"/>
  <c r="C36948" i="9"/>
  <c r="C36949" i="9"/>
  <c r="C36950" i="9"/>
  <c r="C36951" i="9"/>
  <c r="C36952" i="9"/>
  <c r="C36953" i="9"/>
  <c r="C36954" i="9"/>
  <c r="C36955" i="9"/>
  <c r="C36956" i="9"/>
  <c r="C36957" i="9"/>
  <c r="C36958" i="9"/>
  <c r="C36959" i="9"/>
  <c r="C36960" i="9"/>
  <c r="C36961" i="9"/>
  <c r="C36962" i="9"/>
  <c r="C36963" i="9"/>
  <c r="C36964" i="9"/>
  <c r="C36965" i="9"/>
  <c r="C36966" i="9"/>
  <c r="C36967" i="9"/>
  <c r="C36968" i="9"/>
  <c r="C36969" i="9"/>
  <c r="C36970" i="9"/>
  <c r="C36971" i="9"/>
  <c r="C36972" i="9"/>
  <c r="C36973" i="9"/>
  <c r="C36974" i="9"/>
  <c r="C36975" i="9"/>
  <c r="C36976" i="9"/>
  <c r="C36977" i="9"/>
  <c r="C36978" i="9"/>
  <c r="C36979" i="9"/>
  <c r="C36980" i="9"/>
  <c r="C36981" i="9"/>
  <c r="C36982" i="9"/>
  <c r="C36983" i="9"/>
  <c r="C36984" i="9"/>
  <c r="C36985" i="9"/>
  <c r="C36986" i="9"/>
  <c r="C36987" i="9"/>
  <c r="C36988" i="9"/>
  <c r="C36989" i="9"/>
  <c r="C36990" i="9"/>
  <c r="C36991" i="9"/>
  <c r="C36992" i="9"/>
  <c r="C36993" i="9"/>
  <c r="C36994" i="9"/>
  <c r="C36995" i="9"/>
  <c r="C36996" i="9"/>
  <c r="C36997" i="9"/>
  <c r="C36998" i="9"/>
  <c r="C36999" i="9"/>
  <c r="C37000" i="9"/>
  <c r="C37001" i="9"/>
  <c r="C37002" i="9"/>
  <c r="C37003" i="9"/>
  <c r="C37004" i="9"/>
  <c r="C37005" i="9"/>
  <c r="C37006" i="9"/>
  <c r="C37007" i="9"/>
  <c r="C37008" i="9"/>
  <c r="C37009" i="9"/>
  <c r="C37010" i="9"/>
  <c r="C37011" i="9"/>
  <c r="C37012" i="9"/>
  <c r="C37013" i="9"/>
  <c r="C37014" i="9"/>
  <c r="C37015" i="9"/>
  <c r="C37016" i="9"/>
  <c r="C37017" i="9"/>
  <c r="C37018" i="9"/>
  <c r="C37019" i="9"/>
  <c r="C37020" i="9"/>
  <c r="C37021" i="9"/>
  <c r="C37022" i="9"/>
  <c r="C37023" i="9"/>
  <c r="C37024" i="9"/>
  <c r="C37025" i="9"/>
  <c r="C37026" i="9"/>
  <c r="C37027" i="9"/>
  <c r="C37028" i="9"/>
  <c r="C37029" i="9"/>
  <c r="C37030" i="9"/>
  <c r="C37031" i="9"/>
  <c r="C37032" i="9"/>
  <c r="C37033" i="9"/>
  <c r="C37034" i="9"/>
  <c r="C37035" i="9"/>
  <c r="C37036" i="9"/>
  <c r="C37037" i="9"/>
  <c r="C37038" i="9"/>
  <c r="C37039" i="9"/>
  <c r="C37040" i="9"/>
  <c r="C37041" i="9"/>
  <c r="C37042" i="9"/>
  <c r="C37043" i="9"/>
  <c r="C37044" i="9"/>
  <c r="C37045" i="9"/>
  <c r="C37046" i="9"/>
  <c r="C37047" i="9"/>
  <c r="C37048" i="9"/>
  <c r="C37049" i="9"/>
  <c r="C37050" i="9"/>
  <c r="C37051" i="9"/>
  <c r="C37052" i="9"/>
  <c r="C37053" i="9"/>
  <c r="C37054" i="9"/>
  <c r="C37055" i="9"/>
  <c r="C37056" i="9"/>
  <c r="C37057" i="9"/>
  <c r="C37058" i="9"/>
  <c r="C37059" i="9"/>
  <c r="C37060" i="9"/>
  <c r="C37061" i="9"/>
  <c r="C37062" i="9"/>
  <c r="C37063" i="9"/>
  <c r="C37064" i="9"/>
  <c r="C37065" i="9"/>
  <c r="C37066" i="9"/>
  <c r="C37067" i="9"/>
  <c r="C37068" i="9"/>
  <c r="C37069" i="9"/>
  <c r="C37070" i="9"/>
  <c r="C37071" i="9"/>
  <c r="C37072" i="9"/>
  <c r="C37073" i="9"/>
  <c r="C37074" i="9"/>
  <c r="C37075" i="9"/>
  <c r="C37076" i="9"/>
  <c r="C37077" i="9"/>
  <c r="C37078" i="9"/>
  <c r="C37079" i="9"/>
  <c r="C37080" i="9"/>
  <c r="C37081" i="9"/>
  <c r="C37082" i="9"/>
  <c r="C37083" i="9"/>
  <c r="C37084" i="9"/>
  <c r="C37085" i="9"/>
  <c r="C37086" i="9"/>
  <c r="C37087" i="9"/>
  <c r="C37088" i="9"/>
  <c r="C37089" i="9"/>
  <c r="C37090" i="9"/>
  <c r="C37091" i="9"/>
  <c r="C37092" i="9"/>
  <c r="C37093" i="9"/>
  <c r="C37094" i="9"/>
  <c r="C37095" i="9"/>
  <c r="C37096" i="9"/>
  <c r="C37097" i="9"/>
  <c r="C37098" i="9"/>
  <c r="C37099" i="9"/>
  <c r="C37100" i="9"/>
  <c r="C37101" i="9"/>
  <c r="C37102" i="9"/>
  <c r="C37103" i="9"/>
  <c r="C37104" i="9"/>
  <c r="C37105" i="9"/>
  <c r="C37106" i="9"/>
  <c r="C37107" i="9"/>
  <c r="C37108" i="9"/>
  <c r="C37109" i="9"/>
  <c r="C37110" i="9"/>
  <c r="C37111" i="9"/>
  <c r="C37112" i="9"/>
  <c r="C37113" i="9"/>
  <c r="C37114" i="9"/>
  <c r="C37115" i="9"/>
  <c r="C37116" i="9"/>
  <c r="C37117" i="9"/>
  <c r="C37118" i="9"/>
  <c r="C37119" i="9"/>
  <c r="C37120" i="9"/>
  <c r="C37121" i="9"/>
  <c r="C37122" i="9"/>
  <c r="C37123" i="9"/>
  <c r="C37124" i="9"/>
  <c r="C37125" i="9"/>
  <c r="C37126" i="9"/>
  <c r="C37127" i="9"/>
  <c r="C37128" i="9"/>
  <c r="C37129" i="9"/>
  <c r="C37130" i="9"/>
  <c r="C37131" i="9"/>
  <c r="C37132" i="9"/>
  <c r="C37133" i="9"/>
  <c r="C37134" i="9"/>
  <c r="C37135" i="9"/>
  <c r="C37136" i="9"/>
  <c r="C37137" i="9"/>
  <c r="C37138" i="9"/>
  <c r="C37139" i="9"/>
  <c r="C37140" i="9"/>
  <c r="C37141" i="9"/>
  <c r="C37142" i="9"/>
  <c r="C37143" i="9"/>
  <c r="C37144" i="9"/>
  <c r="C37145" i="9"/>
  <c r="C37146" i="9"/>
  <c r="C37147" i="9"/>
  <c r="C37148" i="9"/>
  <c r="C37149" i="9"/>
  <c r="C37150" i="9"/>
  <c r="C37151" i="9"/>
  <c r="C37152" i="9"/>
  <c r="C37153" i="9"/>
  <c r="C37154" i="9"/>
  <c r="C37155" i="9"/>
  <c r="C37156" i="9"/>
  <c r="C37157" i="9"/>
  <c r="C37158" i="9"/>
  <c r="C37159" i="9"/>
  <c r="C37160" i="9"/>
  <c r="C37161" i="9"/>
  <c r="C37162" i="9"/>
  <c r="C37163" i="9"/>
  <c r="C37164" i="9"/>
  <c r="C37165" i="9"/>
  <c r="C37166" i="9"/>
  <c r="C37167" i="9"/>
  <c r="C37168" i="9"/>
  <c r="C37169" i="9"/>
  <c r="C37170" i="9"/>
  <c r="C37171" i="9"/>
  <c r="C37172" i="9"/>
  <c r="C37173" i="9"/>
  <c r="C37174" i="9"/>
  <c r="C37175" i="9"/>
  <c r="C37176" i="9"/>
  <c r="C37177" i="9"/>
  <c r="C37178" i="9"/>
  <c r="C37179" i="9"/>
  <c r="C37180" i="9"/>
  <c r="C37181" i="9"/>
  <c r="C37182" i="9"/>
  <c r="C37183" i="9"/>
  <c r="C37184" i="9"/>
  <c r="C37185" i="9"/>
  <c r="C37186" i="9"/>
  <c r="C37187" i="9"/>
  <c r="C37188" i="9"/>
  <c r="C37189" i="9"/>
  <c r="C37190" i="9"/>
  <c r="C37191" i="9"/>
  <c r="C37192" i="9"/>
  <c r="C37193" i="9"/>
  <c r="C37194" i="9"/>
  <c r="C37195" i="9"/>
  <c r="C37196" i="9"/>
  <c r="C37197" i="9"/>
  <c r="C37198" i="9"/>
  <c r="C37199" i="9"/>
  <c r="C37200" i="9"/>
  <c r="C37201" i="9"/>
  <c r="C37202" i="9"/>
  <c r="C37203" i="9"/>
  <c r="C37204" i="9"/>
  <c r="C37205" i="9"/>
  <c r="C37206" i="9"/>
  <c r="C37207" i="9"/>
  <c r="C37208" i="9"/>
  <c r="C37209" i="9"/>
  <c r="C37210" i="9"/>
  <c r="C37211" i="9"/>
  <c r="C37212" i="9"/>
  <c r="C37213" i="9"/>
  <c r="C37214" i="9"/>
  <c r="C37215" i="9"/>
  <c r="C37216" i="9"/>
  <c r="C37217" i="9"/>
  <c r="C37218" i="9"/>
  <c r="C37219" i="9"/>
  <c r="C37220" i="9"/>
  <c r="C37221" i="9"/>
  <c r="C37222" i="9"/>
  <c r="C37223" i="9"/>
  <c r="C37224" i="9"/>
  <c r="C37225" i="9"/>
  <c r="C37226" i="9"/>
  <c r="C37227" i="9"/>
  <c r="C37228" i="9"/>
  <c r="C37229" i="9"/>
  <c r="C37230" i="9"/>
  <c r="C37231" i="9"/>
  <c r="C37232" i="9"/>
  <c r="C37233" i="9"/>
  <c r="C37234" i="9"/>
  <c r="C37235" i="9"/>
  <c r="C37236" i="9"/>
  <c r="C37237" i="9"/>
  <c r="C37238" i="9"/>
  <c r="C37239" i="9"/>
  <c r="C37240" i="9"/>
  <c r="C37241" i="9"/>
  <c r="C37242" i="9"/>
  <c r="C37243" i="9"/>
  <c r="C37244" i="9"/>
  <c r="C37245" i="9"/>
  <c r="C37246" i="9"/>
  <c r="C37247" i="9"/>
  <c r="C37248" i="9"/>
  <c r="C37249" i="9"/>
  <c r="C37250" i="9"/>
  <c r="C37251" i="9"/>
  <c r="C37252" i="9"/>
  <c r="C37253" i="9"/>
  <c r="C37254" i="9"/>
  <c r="C37255" i="9"/>
  <c r="C37256" i="9"/>
  <c r="C37257" i="9"/>
  <c r="C37258" i="9"/>
  <c r="C37259" i="9"/>
  <c r="C37260" i="9"/>
  <c r="C37261" i="9"/>
  <c r="C37262" i="9"/>
  <c r="C37263" i="9"/>
  <c r="C37264" i="9"/>
  <c r="C37265" i="9"/>
  <c r="C37266" i="9"/>
  <c r="C37267" i="9"/>
  <c r="C37268" i="9"/>
  <c r="C37269" i="9"/>
  <c r="C37270" i="9"/>
  <c r="C37271" i="9"/>
  <c r="C37272" i="9"/>
  <c r="C37273" i="9"/>
  <c r="C37274" i="9"/>
  <c r="C37275" i="9"/>
  <c r="C37276" i="9"/>
  <c r="C37277" i="9"/>
  <c r="C37278" i="9"/>
  <c r="C37279" i="9"/>
  <c r="C37280" i="9"/>
  <c r="C37281" i="9"/>
  <c r="C37282" i="9"/>
  <c r="C37283" i="9"/>
  <c r="C37284" i="9"/>
  <c r="C37285" i="9"/>
  <c r="C37286" i="9"/>
  <c r="C37287" i="9"/>
  <c r="C37288" i="9"/>
  <c r="C37289" i="9"/>
  <c r="C37290" i="9"/>
  <c r="C37291" i="9"/>
  <c r="C37292" i="9"/>
  <c r="C37293" i="9"/>
  <c r="C37294" i="9"/>
  <c r="C37295" i="9"/>
  <c r="C37296" i="9"/>
  <c r="C37297" i="9"/>
  <c r="C37298" i="9"/>
  <c r="C37299" i="9"/>
  <c r="C37300" i="9"/>
  <c r="C37301" i="9"/>
  <c r="C37302" i="9"/>
  <c r="C37303" i="9"/>
  <c r="C37304" i="9"/>
  <c r="C37305" i="9"/>
  <c r="C37306" i="9"/>
  <c r="C37307" i="9"/>
  <c r="C37308" i="9"/>
  <c r="C37309" i="9"/>
  <c r="C37310" i="9"/>
  <c r="C37311" i="9"/>
  <c r="C37312" i="9"/>
  <c r="C37313" i="9"/>
  <c r="C37314" i="9"/>
  <c r="C37315" i="9"/>
  <c r="C37316" i="9"/>
  <c r="C37317" i="9"/>
  <c r="C37318" i="9"/>
  <c r="C37319" i="9"/>
  <c r="C37320" i="9"/>
  <c r="C37321" i="9"/>
  <c r="C37322" i="9"/>
  <c r="C37323" i="9"/>
  <c r="C37324" i="9"/>
  <c r="C37325" i="9"/>
  <c r="C37326" i="9"/>
  <c r="C37327" i="9"/>
  <c r="C37328" i="9"/>
  <c r="C37329" i="9"/>
  <c r="C37330" i="9"/>
  <c r="C37331" i="9"/>
  <c r="C37332" i="9"/>
  <c r="C37333" i="9"/>
  <c r="C37334" i="9"/>
  <c r="C37335" i="9"/>
  <c r="C37336" i="9"/>
  <c r="C37337" i="9"/>
  <c r="C37338" i="9"/>
  <c r="C37339" i="9"/>
  <c r="C37340" i="9"/>
  <c r="C37341" i="9"/>
  <c r="C37342" i="9"/>
  <c r="C37343" i="9"/>
  <c r="C37344" i="9"/>
  <c r="C37345" i="9"/>
  <c r="C37346" i="9"/>
  <c r="C37347" i="9"/>
  <c r="C37348" i="9"/>
  <c r="C37349" i="9"/>
  <c r="C37350" i="9"/>
  <c r="C37351" i="9"/>
  <c r="C37352" i="9"/>
  <c r="C37353" i="9"/>
  <c r="C37354" i="9"/>
  <c r="C37355" i="9"/>
  <c r="C37356" i="9"/>
  <c r="C37357" i="9"/>
  <c r="C37358" i="9"/>
  <c r="C37359" i="9"/>
  <c r="C37360" i="9"/>
  <c r="C37361" i="9"/>
  <c r="C37362" i="9"/>
  <c r="C37363" i="9"/>
  <c r="C37364" i="9"/>
  <c r="C37365" i="9"/>
  <c r="C37366" i="9"/>
  <c r="C37367" i="9"/>
  <c r="C37368" i="9"/>
  <c r="C37369" i="9"/>
  <c r="C37370" i="9"/>
  <c r="C37371" i="9"/>
  <c r="C37372" i="9"/>
  <c r="C37373" i="9"/>
  <c r="C37374" i="9"/>
  <c r="C37375" i="9"/>
  <c r="C37376" i="9"/>
  <c r="C37377" i="9"/>
  <c r="C37378" i="9"/>
  <c r="C37379" i="9"/>
  <c r="C37380" i="9"/>
  <c r="C37381" i="9"/>
  <c r="C37382" i="9"/>
  <c r="C37383" i="9"/>
  <c r="C37384" i="9"/>
  <c r="C37385" i="9"/>
  <c r="C37386" i="9"/>
  <c r="C37387" i="9"/>
  <c r="C37388" i="9"/>
  <c r="C37389" i="9"/>
  <c r="C37390" i="9"/>
  <c r="C37391" i="9"/>
  <c r="C37392" i="9"/>
  <c r="C37393" i="9"/>
  <c r="C37394" i="9"/>
  <c r="C37395" i="9"/>
  <c r="C37396" i="9"/>
  <c r="C37397" i="9"/>
  <c r="C37398" i="9"/>
  <c r="C37399" i="9"/>
  <c r="C37400" i="9"/>
  <c r="C37401" i="9"/>
  <c r="C37402" i="9"/>
  <c r="C37403" i="9"/>
  <c r="C37404" i="9"/>
  <c r="C37405" i="9"/>
  <c r="C37406" i="9"/>
  <c r="C37407" i="9"/>
  <c r="C37408" i="9"/>
  <c r="C37409" i="9"/>
  <c r="C37410" i="9"/>
  <c r="C37411" i="9"/>
  <c r="C37412" i="9"/>
  <c r="C37413" i="9"/>
  <c r="C37414" i="9"/>
  <c r="C37415" i="9"/>
  <c r="C37416" i="9"/>
  <c r="C37417" i="9"/>
  <c r="C37418" i="9"/>
  <c r="C37419" i="9"/>
  <c r="C37420" i="9"/>
  <c r="C37421" i="9"/>
  <c r="C37422" i="9"/>
  <c r="C37423" i="9"/>
  <c r="C37424" i="9"/>
  <c r="C37425" i="9"/>
  <c r="C37426" i="9"/>
  <c r="C37427" i="9"/>
  <c r="C37428" i="9"/>
  <c r="C37429" i="9"/>
  <c r="C37430" i="9"/>
  <c r="C37431" i="9"/>
  <c r="C37432" i="9"/>
  <c r="C37433" i="9"/>
  <c r="C37434" i="9"/>
  <c r="C37435" i="9"/>
  <c r="C37436" i="9"/>
  <c r="C37437" i="9"/>
  <c r="C37438" i="9"/>
  <c r="C37439" i="9"/>
  <c r="C37440" i="9"/>
  <c r="C37441" i="9"/>
  <c r="C37442" i="9"/>
  <c r="C37443" i="9"/>
  <c r="C37444" i="9"/>
  <c r="C37445" i="9"/>
  <c r="C37446" i="9"/>
  <c r="C37447" i="9"/>
  <c r="C37448" i="9"/>
  <c r="C37449" i="9"/>
  <c r="C37450" i="9"/>
  <c r="C37451" i="9"/>
  <c r="C37452" i="9"/>
  <c r="C37453" i="9"/>
  <c r="C37454" i="9"/>
  <c r="C37455" i="9"/>
  <c r="C37456" i="9"/>
  <c r="C37457" i="9"/>
  <c r="C37458" i="9"/>
  <c r="C37459" i="9"/>
  <c r="C37460" i="9"/>
  <c r="C37461" i="9"/>
  <c r="C37462" i="9"/>
  <c r="C37463" i="9"/>
  <c r="C37464" i="9"/>
  <c r="C37465" i="9"/>
  <c r="C37466" i="9"/>
  <c r="C37467" i="9"/>
  <c r="C37468" i="9"/>
  <c r="C37469" i="9"/>
  <c r="C37470" i="9"/>
  <c r="C37471" i="9"/>
  <c r="C37472" i="9"/>
  <c r="C37473" i="9"/>
  <c r="C37474" i="9"/>
  <c r="C37475" i="9"/>
  <c r="C37476" i="9"/>
  <c r="C37477" i="9"/>
  <c r="C37478" i="9"/>
  <c r="C37479" i="9"/>
  <c r="C37480" i="9"/>
  <c r="C37481" i="9"/>
  <c r="C37482" i="9"/>
  <c r="C37483" i="9"/>
  <c r="C37484" i="9"/>
  <c r="C37485" i="9"/>
  <c r="C37486" i="9"/>
  <c r="C37487" i="9"/>
  <c r="C37488" i="9"/>
  <c r="C37489" i="9"/>
  <c r="C37490" i="9"/>
  <c r="C37491" i="9"/>
  <c r="C37492" i="9"/>
  <c r="C37493" i="9"/>
  <c r="C37494" i="9"/>
  <c r="C37495" i="9"/>
  <c r="C37496" i="9"/>
  <c r="C37497" i="9"/>
  <c r="C37498" i="9"/>
  <c r="C37499" i="9"/>
  <c r="C37500" i="9"/>
  <c r="C37501" i="9"/>
  <c r="C37502" i="9"/>
  <c r="C37503" i="9"/>
  <c r="C37504" i="9"/>
  <c r="C37505" i="9"/>
  <c r="C37506" i="9"/>
  <c r="C37507" i="9"/>
  <c r="C37508" i="9"/>
  <c r="C37509" i="9"/>
  <c r="C37510" i="9"/>
  <c r="C37511" i="9"/>
  <c r="C37512" i="9"/>
  <c r="C37513" i="9"/>
  <c r="C37514" i="9"/>
  <c r="C37515" i="9"/>
  <c r="C37516" i="9"/>
  <c r="C37517" i="9"/>
  <c r="C37518" i="9"/>
  <c r="C37519" i="9"/>
  <c r="C37520" i="9"/>
  <c r="C37521" i="9"/>
  <c r="C37522" i="9"/>
  <c r="C37523" i="9"/>
  <c r="C37524" i="9"/>
  <c r="C37525" i="9"/>
  <c r="C37526" i="9"/>
  <c r="C37527" i="9"/>
  <c r="C37528" i="9"/>
  <c r="C37529" i="9"/>
  <c r="C37530" i="9"/>
  <c r="C37531" i="9"/>
  <c r="C37532" i="9"/>
  <c r="C37533" i="9"/>
  <c r="C37534" i="9"/>
  <c r="C37535" i="9"/>
  <c r="C37536" i="9"/>
  <c r="C37537" i="9"/>
  <c r="C37538" i="9"/>
  <c r="C37539" i="9"/>
  <c r="C37540" i="9"/>
  <c r="C37541" i="9"/>
  <c r="C37542" i="9"/>
  <c r="C37543" i="9"/>
  <c r="C37544" i="9"/>
  <c r="C37545" i="9"/>
  <c r="C37546" i="9"/>
  <c r="C37547" i="9"/>
  <c r="C37548" i="9"/>
  <c r="C37549" i="9"/>
  <c r="C37550" i="9"/>
  <c r="C37551" i="9"/>
  <c r="C37552" i="9"/>
  <c r="C37553" i="9"/>
  <c r="C37554" i="9"/>
  <c r="C37555" i="9"/>
  <c r="C37556" i="9"/>
  <c r="C37557" i="9"/>
  <c r="C37558" i="9"/>
  <c r="C37559" i="9"/>
  <c r="C37560" i="9"/>
  <c r="C37561" i="9"/>
  <c r="C37562" i="9"/>
  <c r="C37563" i="9"/>
  <c r="C37564" i="9"/>
  <c r="C37565" i="9"/>
  <c r="C37566" i="9"/>
  <c r="C37567" i="9"/>
  <c r="C37568" i="9"/>
  <c r="C37569" i="9"/>
  <c r="C37570" i="9"/>
  <c r="C37571" i="9"/>
  <c r="C37572" i="9"/>
  <c r="C37573" i="9"/>
  <c r="C37574" i="9"/>
  <c r="C37575" i="9"/>
  <c r="C37576" i="9"/>
  <c r="C37577" i="9"/>
  <c r="C37578" i="9"/>
  <c r="C37579" i="9"/>
  <c r="C37580" i="9"/>
  <c r="C37581" i="9"/>
  <c r="C37582" i="9"/>
  <c r="C37583" i="9"/>
  <c r="C37584" i="9"/>
  <c r="C37585" i="9"/>
  <c r="C37586" i="9"/>
  <c r="C37587" i="9"/>
  <c r="C37588" i="9"/>
  <c r="C37589" i="9"/>
  <c r="C37590" i="9"/>
  <c r="C37591" i="9"/>
  <c r="C37592" i="9"/>
  <c r="C37593" i="9"/>
  <c r="C37594" i="9"/>
  <c r="C37595" i="9"/>
  <c r="C37596" i="9"/>
  <c r="C37597" i="9"/>
  <c r="C37598" i="9"/>
  <c r="C37599" i="9"/>
  <c r="C37600" i="9"/>
  <c r="C37601" i="9"/>
  <c r="C37602" i="9"/>
  <c r="C37603" i="9"/>
  <c r="C37604" i="9"/>
  <c r="C37605" i="9"/>
  <c r="C37606" i="9"/>
  <c r="C37607" i="9"/>
  <c r="C37608" i="9"/>
  <c r="C37609" i="9"/>
  <c r="C37610" i="9"/>
  <c r="C37611" i="9"/>
  <c r="C37612" i="9"/>
  <c r="C37613" i="9"/>
  <c r="C37614" i="9"/>
  <c r="C37615" i="9"/>
  <c r="C37616" i="9"/>
  <c r="C37617" i="9"/>
  <c r="C37618" i="9"/>
  <c r="C37619" i="9"/>
  <c r="C37620" i="9"/>
  <c r="C37621" i="9"/>
  <c r="C37622" i="9"/>
  <c r="C37623" i="9"/>
  <c r="C37624" i="9"/>
  <c r="C37625" i="9"/>
  <c r="C37626" i="9"/>
  <c r="C37627" i="9"/>
  <c r="C37628" i="9"/>
  <c r="C37629" i="9"/>
  <c r="C37630" i="9"/>
  <c r="C37631" i="9"/>
  <c r="C37632" i="9"/>
  <c r="C37633" i="9"/>
  <c r="C37634" i="9"/>
  <c r="C37635" i="9"/>
  <c r="C37636" i="9"/>
  <c r="C37637" i="9"/>
  <c r="C37638" i="9"/>
  <c r="C37639" i="9"/>
  <c r="C37640" i="9"/>
  <c r="C37641" i="9"/>
  <c r="C37642" i="9"/>
  <c r="C37643" i="9"/>
  <c r="C37644" i="9"/>
  <c r="C37645" i="9"/>
  <c r="C37646" i="9"/>
  <c r="C37647" i="9"/>
  <c r="C37648" i="9"/>
  <c r="C37649" i="9"/>
  <c r="C37650" i="9"/>
  <c r="C37651" i="9"/>
  <c r="C37652" i="9"/>
  <c r="C37653" i="9"/>
  <c r="C37654" i="9"/>
  <c r="C37655" i="9"/>
  <c r="C37656" i="9"/>
  <c r="C37657" i="9"/>
  <c r="C37658" i="9"/>
  <c r="C37659" i="9"/>
  <c r="C37660" i="9"/>
  <c r="C37661" i="9"/>
  <c r="C37662" i="9"/>
  <c r="C37663" i="9"/>
  <c r="C37664" i="9"/>
  <c r="C37665" i="9"/>
  <c r="C37666" i="9"/>
  <c r="C37667" i="9"/>
  <c r="C37668" i="9"/>
  <c r="C37669" i="9"/>
  <c r="C37670" i="9"/>
  <c r="C37671" i="9"/>
  <c r="C37672" i="9"/>
  <c r="C37673" i="9"/>
  <c r="C37674" i="9"/>
  <c r="C37675" i="9"/>
  <c r="C37676" i="9"/>
  <c r="C37677" i="9"/>
  <c r="C37678" i="9"/>
  <c r="C37679" i="9"/>
  <c r="C37680" i="9"/>
  <c r="C37681" i="9"/>
  <c r="C37682" i="9"/>
  <c r="C37683" i="9"/>
  <c r="C37684" i="9"/>
  <c r="C37685" i="9"/>
  <c r="C37686" i="9"/>
  <c r="C37687" i="9"/>
  <c r="C37688" i="9"/>
  <c r="C37689" i="9"/>
  <c r="C37690" i="9"/>
  <c r="C37691" i="9"/>
  <c r="C37692" i="9"/>
  <c r="C37693" i="9"/>
  <c r="C37694" i="9"/>
  <c r="C37695" i="9"/>
  <c r="C37696" i="9"/>
  <c r="C37697" i="9"/>
  <c r="C37698" i="9"/>
  <c r="C37699" i="9"/>
  <c r="C37700" i="9"/>
  <c r="C37701" i="9"/>
  <c r="C37702" i="9"/>
  <c r="C37703" i="9"/>
  <c r="C37704" i="9"/>
  <c r="C37705" i="9"/>
  <c r="C37706" i="9"/>
  <c r="C37707" i="9"/>
  <c r="C37708" i="9"/>
  <c r="C37709" i="9"/>
  <c r="C37710" i="9"/>
  <c r="C37711" i="9"/>
  <c r="C37712" i="9"/>
  <c r="C37713" i="9"/>
  <c r="C37714" i="9"/>
  <c r="C37715" i="9"/>
  <c r="C37716" i="9"/>
  <c r="C37717" i="9"/>
  <c r="C37718" i="9"/>
  <c r="C37719" i="9"/>
  <c r="C37720" i="9"/>
  <c r="C37721" i="9"/>
  <c r="C37722" i="9"/>
  <c r="C37723" i="9"/>
  <c r="C37724" i="9"/>
  <c r="C37725" i="9"/>
  <c r="C37726" i="9"/>
  <c r="C37727" i="9"/>
  <c r="C37728" i="9"/>
  <c r="C37729" i="9"/>
  <c r="C37730" i="9"/>
  <c r="C37731" i="9"/>
  <c r="C37732" i="9"/>
  <c r="C37733" i="9"/>
  <c r="C37734" i="9"/>
  <c r="C37735" i="9"/>
  <c r="C37736" i="9"/>
  <c r="C37737" i="9"/>
  <c r="C37738" i="9"/>
  <c r="C37739" i="9"/>
  <c r="C37740" i="9"/>
  <c r="C37741" i="9"/>
  <c r="C37742" i="9"/>
  <c r="C37743" i="9"/>
  <c r="C37744" i="9"/>
  <c r="C37745" i="9"/>
  <c r="C37746" i="9"/>
  <c r="C37747" i="9"/>
  <c r="C37748" i="9"/>
  <c r="C37749" i="9"/>
  <c r="C37750" i="9"/>
  <c r="C37751" i="9"/>
  <c r="C37752" i="9"/>
  <c r="C37753" i="9"/>
  <c r="C37754" i="9"/>
  <c r="C37755" i="9"/>
  <c r="C37756" i="9"/>
  <c r="C37757" i="9"/>
  <c r="C37758" i="9"/>
  <c r="C37759" i="9"/>
  <c r="C37760" i="9"/>
  <c r="C37761" i="9"/>
  <c r="C37762" i="9"/>
  <c r="C37763" i="9"/>
  <c r="C37764" i="9"/>
  <c r="C37765" i="9"/>
  <c r="C37766" i="9"/>
  <c r="C37767" i="9"/>
  <c r="C37768" i="9"/>
  <c r="C37769" i="9"/>
  <c r="C37770" i="9"/>
  <c r="C37771" i="9"/>
  <c r="C37772" i="9"/>
  <c r="C37773" i="9"/>
  <c r="C37774" i="9"/>
  <c r="C37775" i="9"/>
  <c r="C37776" i="9"/>
  <c r="C37777" i="9"/>
  <c r="C37778" i="9"/>
  <c r="C37779" i="9"/>
  <c r="C37780" i="9"/>
  <c r="C37781" i="9"/>
  <c r="C37782" i="9"/>
  <c r="C37783" i="9"/>
  <c r="C37784" i="9"/>
  <c r="C37785" i="9"/>
  <c r="C37786" i="9"/>
  <c r="C37787" i="9"/>
  <c r="C37788" i="9"/>
  <c r="C37789" i="9"/>
  <c r="C37790" i="9"/>
  <c r="C37791" i="9"/>
  <c r="C37792" i="9"/>
  <c r="C37793" i="9"/>
  <c r="C37794" i="9"/>
  <c r="C37795" i="9"/>
  <c r="C37796" i="9"/>
  <c r="C37797" i="9"/>
  <c r="C37798" i="9"/>
  <c r="C37799" i="9"/>
  <c r="C37800" i="9"/>
  <c r="C37801" i="9"/>
  <c r="C37802" i="9"/>
  <c r="C37803" i="9"/>
  <c r="C37804" i="9"/>
  <c r="C37805" i="9"/>
  <c r="C37806" i="9"/>
  <c r="C37807" i="9"/>
  <c r="C37808" i="9"/>
  <c r="C37809" i="9"/>
  <c r="C37810" i="9"/>
  <c r="C37811" i="9"/>
  <c r="C37812" i="9"/>
  <c r="C37813" i="9"/>
  <c r="C37814" i="9"/>
  <c r="C37815" i="9"/>
  <c r="C37816" i="9"/>
  <c r="C37817" i="9"/>
  <c r="C37818" i="9"/>
  <c r="C37819" i="9"/>
  <c r="C37820" i="9"/>
  <c r="C37821" i="9"/>
  <c r="C37822" i="9"/>
  <c r="C37823" i="9"/>
  <c r="C37824" i="9"/>
  <c r="C37825" i="9"/>
  <c r="C37826" i="9"/>
  <c r="C37827" i="9"/>
  <c r="C37828" i="9"/>
  <c r="C37829" i="9"/>
  <c r="C37830" i="9"/>
  <c r="C37831" i="9"/>
  <c r="C37832" i="9"/>
  <c r="C37833" i="9"/>
  <c r="C37834" i="9"/>
  <c r="C37835" i="9"/>
  <c r="C37836" i="9"/>
  <c r="C37837" i="9"/>
  <c r="C37838" i="9"/>
  <c r="C37839" i="9"/>
  <c r="C37840" i="9"/>
  <c r="C37841" i="9"/>
  <c r="C37842" i="9"/>
  <c r="C37843" i="9"/>
  <c r="C37844" i="9"/>
  <c r="C37845" i="9"/>
  <c r="C37846" i="9"/>
  <c r="C37847" i="9"/>
  <c r="C37848" i="9"/>
  <c r="C37849" i="9"/>
  <c r="C37850" i="9"/>
  <c r="C37851" i="9"/>
  <c r="C37852" i="9"/>
  <c r="C37853" i="9"/>
  <c r="C37854" i="9"/>
  <c r="C37855" i="9"/>
  <c r="C37856" i="9"/>
  <c r="C37857" i="9"/>
  <c r="C37858" i="9"/>
  <c r="C37859" i="9"/>
  <c r="C37860" i="9"/>
  <c r="C37861" i="9"/>
  <c r="C37862" i="9"/>
  <c r="C37863" i="9"/>
  <c r="C37864" i="9"/>
  <c r="C37865" i="9"/>
  <c r="C37866" i="9"/>
  <c r="C37867" i="9"/>
  <c r="C37868" i="9"/>
  <c r="C37869" i="9"/>
  <c r="C37870" i="9"/>
  <c r="C37871" i="9"/>
  <c r="C37872" i="9"/>
  <c r="C37873" i="9"/>
  <c r="C37874" i="9"/>
  <c r="C37875" i="9"/>
  <c r="C37876" i="9"/>
  <c r="C37877" i="9"/>
  <c r="C37878" i="9"/>
  <c r="C37879" i="9"/>
  <c r="C37880" i="9"/>
  <c r="C37881" i="9"/>
  <c r="C37882" i="9"/>
  <c r="C37883" i="9"/>
  <c r="C37884" i="9"/>
  <c r="C37885" i="9"/>
  <c r="C37886" i="9"/>
  <c r="C37887" i="9"/>
  <c r="C37888" i="9"/>
  <c r="C37889" i="9"/>
  <c r="C37890" i="9"/>
  <c r="C37891" i="9"/>
  <c r="C37892" i="9"/>
  <c r="C37893" i="9"/>
  <c r="C37894" i="9"/>
  <c r="C37895" i="9"/>
  <c r="C37896" i="9"/>
  <c r="C37897" i="9"/>
  <c r="C37898" i="9"/>
  <c r="C37899" i="9"/>
  <c r="C37900" i="9"/>
  <c r="C37901" i="9"/>
  <c r="C37902" i="9"/>
  <c r="C37903" i="9"/>
  <c r="C37904" i="9"/>
  <c r="C37905" i="9"/>
  <c r="C37906" i="9"/>
  <c r="C37907" i="9"/>
  <c r="C37908" i="9"/>
  <c r="C37909" i="9"/>
  <c r="C37910" i="9"/>
  <c r="C37911" i="9"/>
  <c r="C37912" i="9"/>
  <c r="C37913" i="9"/>
  <c r="C37914" i="9"/>
  <c r="C37915" i="9"/>
  <c r="C37916" i="9"/>
  <c r="C37917" i="9"/>
  <c r="C37918" i="9"/>
  <c r="C37919" i="9"/>
  <c r="C37920" i="9"/>
  <c r="C37921" i="9"/>
  <c r="C37922" i="9"/>
  <c r="C37923" i="9"/>
  <c r="C37924" i="9"/>
  <c r="C37925" i="9"/>
  <c r="C37926" i="9"/>
  <c r="C37927" i="9"/>
  <c r="C37928" i="9"/>
  <c r="C37929" i="9"/>
  <c r="C37930" i="9"/>
  <c r="C37931" i="9"/>
  <c r="C37932" i="9"/>
  <c r="C37933" i="9"/>
  <c r="C37934" i="9"/>
  <c r="C37935" i="9"/>
  <c r="C37936" i="9"/>
  <c r="C37937" i="9"/>
  <c r="C37938" i="9"/>
  <c r="C37939" i="9"/>
  <c r="C37940" i="9"/>
  <c r="C37941" i="9"/>
  <c r="C37942" i="9"/>
  <c r="C37943" i="9"/>
  <c r="C37944" i="9"/>
  <c r="C37945" i="9"/>
  <c r="C37946" i="9"/>
  <c r="C37947" i="9"/>
  <c r="C37948" i="9"/>
  <c r="C37949" i="9"/>
  <c r="C37950" i="9"/>
  <c r="C37951" i="9"/>
  <c r="C37952" i="9"/>
  <c r="C37953" i="9"/>
  <c r="C37954" i="9"/>
  <c r="C37955" i="9"/>
  <c r="C37956" i="9"/>
  <c r="C37957" i="9"/>
  <c r="C37958" i="9"/>
  <c r="C37959" i="9"/>
  <c r="C37960" i="9"/>
  <c r="C37961" i="9"/>
  <c r="C37962" i="9"/>
  <c r="C37963" i="9"/>
  <c r="C37964" i="9"/>
  <c r="C37965" i="9"/>
  <c r="C37966" i="9"/>
  <c r="C37967" i="9"/>
  <c r="C37968" i="9"/>
  <c r="C37969" i="9"/>
  <c r="C37970" i="9"/>
  <c r="C37971" i="9"/>
  <c r="C37972" i="9"/>
  <c r="C37973" i="9"/>
  <c r="C37974" i="9"/>
  <c r="C37975" i="9"/>
  <c r="C37976" i="9"/>
  <c r="C37977" i="9"/>
  <c r="C37978" i="9"/>
  <c r="C37979" i="9"/>
  <c r="C37980" i="9"/>
  <c r="C37981" i="9"/>
  <c r="C37982" i="9"/>
  <c r="C37983" i="9"/>
  <c r="C37984" i="9"/>
  <c r="C37985" i="9"/>
  <c r="C37986" i="9"/>
  <c r="C37987" i="9"/>
  <c r="C37988" i="9"/>
  <c r="C37989" i="9"/>
  <c r="C37990" i="9"/>
  <c r="C37991" i="9"/>
  <c r="C37992" i="9"/>
  <c r="C37993" i="9"/>
  <c r="C37994" i="9"/>
  <c r="C37995" i="9"/>
  <c r="C37996" i="9"/>
  <c r="C37997" i="9"/>
  <c r="C37998" i="9"/>
  <c r="C37999" i="9"/>
  <c r="C38000" i="9"/>
  <c r="C38001" i="9"/>
  <c r="C38002" i="9"/>
  <c r="C38003" i="9"/>
  <c r="C38004" i="9"/>
  <c r="C38005" i="9"/>
  <c r="C38006" i="9"/>
  <c r="C38007" i="9"/>
  <c r="C38008" i="9"/>
  <c r="C38009" i="9"/>
  <c r="C38010" i="9"/>
  <c r="C38011" i="9"/>
  <c r="C38012" i="9"/>
  <c r="C38013" i="9"/>
  <c r="C38014" i="9"/>
  <c r="C38015" i="9"/>
  <c r="C38016" i="9"/>
  <c r="C38017" i="9"/>
  <c r="C38018" i="9"/>
  <c r="C38019" i="9"/>
  <c r="C38020" i="9"/>
  <c r="C38021" i="9"/>
  <c r="C38022" i="9"/>
  <c r="C38023" i="9"/>
  <c r="C38024" i="9"/>
  <c r="C38025" i="9"/>
  <c r="C38026" i="9"/>
  <c r="C38027" i="9"/>
  <c r="C38028" i="9"/>
  <c r="C38029" i="9"/>
  <c r="C38030" i="9"/>
  <c r="C38031" i="9"/>
  <c r="C38032" i="9"/>
  <c r="C38033" i="9"/>
  <c r="C38034" i="9"/>
  <c r="C38035" i="9"/>
  <c r="C38036" i="9"/>
  <c r="C38037" i="9"/>
  <c r="C38038" i="9"/>
  <c r="C38039" i="9"/>
  <c r="C38040" i="9"/>
  <c r="C38041" i="9"/>
  <c r="C38042" i="9"/>
  <c r="C38043" i="9"/>
  <c r="C38044" i="9"/>
  <c r="C38045" i="9"/>
  <c r="C38046" i="9"/>
  <c r="C38047" i="9"/>
  <c r="C38048" i="9"/>
  <c r="C38049" i="9"/>
  <c r="C38050" i="9"/>
  <c r="C38051" i="9"/>
  <c r="C38052" i="9"/>
  <c r="C38053" i="9"/>
  <c r="C38054" i="9"/>
  <c r="C38055" i="9"/>
  <c r="C38056" i="9"/>
  <c r="C38057" i="9"/>
  <c r="C38058" i="9"/>
  <c r="C38059" i="9"/>
  <c r="C38060" i="9"/>
  <c r="C38061" i="9"/>
  <c r="C38062" i="9"/>
  <c r="C38063" i="9"/>
  <c r="C38064" i="9"/>
  <c r="C38065" i="9"/>
  <c r="C38066" i="9"/>
  <c r="C38067" i="9"/>
  <c r="C38068" i="9"/>
  <c r="C38069" i="9"/>
  <c r="C38070" i="9"/>
  <c r="C38071" i="9"/>
  <c r="C38072" i="9"/>
  <c r="C38073" i="9"/>
  <c r="C38074" i="9"/>
  <c r="C38075" i="9"/>
  <c r="C38076" i="9"/>
  <c r="C38077" i="9"/>
  <c r="C38078" i="9"/>
  <c r="C38079" i="9"/>
  <c r="C38080" i="9"/>
  <c r="C38081" i="9"/>
  <c r="C38082" i="9"/>
  <c r="C38083" i="9"/>
  <c r="C38084" i="9"/>
  <c r="C38085" i="9"/>
  <c r="C38086" i="9"/>
  <c r="C38087" i="9"/>
  <c r="C38088" i="9"/>
  <c r="C38089" i="9"/>
  <c r="C38090" i="9"/>
  <c r="C38091" i="9"/>
  <c r="C38092" i="9"/>
  <c r="C38093" i="9"/>
  <c r="C38094" i="9"/>
  <c r="C38095" i="9"/>
  <c r="C38096" i="9"/>
  <c r="C38097" i="9"/>
  <c r="C38098" i="9"/>
  <c r="C38099" i="9"/>
  <c r="C38100" i="9"/>
  <c r="C38101" i="9"/>
  <c r="C38102" i="9"/>
  <c r="C38103" i="9"/>
  <c r="C38104" i="9"/>
  <c r="C38105" i="9"/>
  <c r="C38106" i="9"/>
  <c r="C38107" i="9"/>
  <c r="C38108" i="9"/>
  <c r="C38109" i="9"/>
  <c r="C38110" i="9"/>
  <c r="C38111" i="9"/>
  <c r="C38112" i="9"/>
  <c r="C38113" i="9"/>
  <c r="C38114" i="9"/>
  <c r="C38115" i="9"/>
  <c r="C38116" i="9"/>
  <c r="C38117" i="9"/>
  <c r="C38118" i="9"/>
  <c r="C38119" i="9"/>
  <c r="C38120" i="9"/>
  <c r="C38121" i="9"/>
  <c r="C38122" i="9"/>
  <c r="C38123" i="9"/>
  <c r="C38124" i="9"/>
  <c r="C38125" i="9"/>
  <c r="C38126" i="9"/>
  <c r="C38127" i="9"/>
  <c r="C38128" i="9"/>
  <c r="C38129" i="9"/>
  <c r="C38130" i="9"/>
  <c r="C38131" i="9"/>
  <c r="C38132" i="9"/>
  <c r="C38133" i="9"/>
  <c r="C38134" i="9"/>
  <c r="C38135" i="9"/>
  <c r="C38136" i="9"/>
  <c r="C38137" i="9"/>
  <c r="C38138" i="9"/>
  <c r="C38139" i="9"/>
  <c r="C38140" i="9"/>
  <c r="C38141" i="9"/>
  <c r="C38142" i="9"/>
  <c r="C38143" i="9"/>
  <c r="C38144" i="9"/>
  <c r="C38145" i="9"/>
  <c r="C38146" i="9"/>
  <c r="C38147" i="9"/>
  <c r="C38148" i="9"/>
  <c r="C38149" i="9"/>
  <c r="C38150" i="9"/>
  <c r="C38151" i="9"/>
  <c r="C38152" i="9"/>
  <c r="C38153" i="9"/>
  <c r="C38154" i="9"/>
  <c r="C38155" i="9"/>
  <c r="C38156" i="9"/>
  <c r="C38157" i="9"/>
  <c r="C38158" i="9"/>
  <c r="C38159" i="9"/>
  <c r="C38160" i="9"/>
  <c r="C38161" i="9"/>
  <c r="C38162" i="9"/>
  <c r="C38163" i="9"/>
  <c r="C38164" i="9"/>
  <c r="C38165" i="9"/>
  <c r="C38166" i="9"/>
  <c r="C38167" i="9"/>
  <c r="C38168" i="9"/>
  <c r="C38169" i="9"/>
  <c r="C38170" i="9"/>
  <c r="C38171" i="9"/>
  <c r="C38172" i="9"/>
  <c r="C38173" i="9"/>
  <c r="C38174" i="9"/>
  <c r="C38175" i="9"/>
  <c r="C38176" i="9"/>
  <c r="C38177" i="9"/>
  <c r="C38178" i="9"/>
  <c r="C38179" i="9"/>
  <c r="C38180" i="9"/>
  <c r="C38181" i="9"/>
  <c r="C38182" i="9"/>
  <c r="C38183" i="9"/>
  <c r="C38184" i="9"/>
  <c r="C38185" i="9"/>
  <c r="C38186" i="9"/>
  <c r="C38187" i="9"/>
  <c r="C38188" i="9"/>
  <c r="C38189" i="9"/>
  <c r="C38190" i="9"/>
  <c r="C38191" i="9"/>
  <c r="C38192" i="9"/>
  <c r="C38193" i="9"/>
  <c r="C38194" i="9"/>
  <c r="C38195" i="9"/>
  <c r="C38196" i="9"/>
  <c r="C38197" i="9"/>
  <c r="C38198" i="9"/>
  <c r="C38199" i="9"/>
  <c r="C38200" i="9"/>
  <c r="C38201" i="9"/>
  <c r="C38202" i="9"/>
  <c r="C38203" i="9"/>
  <c r="C38204" i="9"/>
  <c r="C38205" i="9"/>
  <c r="C38206" i="9"/>
  <c r="C38207" i="9"/>
  <c r="C38208" i="9"/>
  <c r="C38209" i="9"/>
  <c r="C38210" i="9"/>
  <c r="C38211" i="9"/>
  <c r="C38212" i="9"/>
  <c r="C38213" i="9"/>
  <c r="C38214" i="9"/>
  <c r="C38215" i="9"/>
  <c r="C38216" i="9"/>
  <c r="C38217" i="9"/>
  <c r="C38218" i="9"/>
  <c r="C38219" i="9"/>
  <c r="C38220" i="9"/>
  <c r="C38221" i="9"/>
  <c r="C38222" i="9"/>
  <c r="C38223" i="9"/>
  <c r="C38224" i="9"/>
  <c r="C38225" i="9"/>
  <c r="C38226" i="9"/>
  <c r="C38227" i="9"/>
  <c r="C38228" i="9"/>
  <c r="C38229" i="9"/>
  <c r="C38230" i="9"/>
  <c r="C38231" i="9"/>
  <c r="C38232" i="9"/>
  <c r="C38233" i="9"/>
  <c r="C38234" i="9"/>
  <c r="C38235" i="9"/>
  <c r="C38236" i="9"/>
  <c r="C38237" i="9"/>
  <c r="C38238" i="9"/>
  <c r="C38239" i="9"/>
  <c r="C38240" i="9"/>
  <c r="C38241" i="9"/>
  <c r="C38242" i="9"/>
  <c r="C38243" i="9"/>
  <c r="C38244" i="9"/>
  <c r="C38245" i="9"/>
  <c r="C38246" i="9"/>
  <c r="C38247" i="9"/>
  <c r="C38248" i="9"/>
  <c r="C38249" i="9"/>
  <c r="C38250" i="9"/>
  <c r="C38251" i="9"/>
  <c r="C38252" i="9"/>
  <c r="C38253" i="9"/>
  <c r="C38254" i="9"/>
  <c r="C38255" i="9"/>
  <c r="C38256" i="9"/>
  <c r="C38257" i="9"/>
  <c r="C38258" i="9"/>
  <c r="C38259" i="9"/>
  <c r="C38260" i="9"/>
  <c r="C38261" i="9"/>
  <c r="C38262" i="9"/>
  <c r="C38263" i="9"/>
  <c r="C38264" i="9"/>
  <c r="C38265" i="9"/>
  <c r="C38266" i="9"/>
  <c r="C38267" i="9"/>
  <c r="C38268" i="9"/>
  <c r="C38269" i="9"/>
  <c r="C38270" i="9"/>
  <c r="C38271" i="9"/>
  <c r="C38272" i="9"/>
  <c r="C38273" i="9"/>
  <c r="C38274" i="9"/>
  <c r="C38275" i="9"/>
  <c r="C38276" i="9"/>
  <c r="C38277" i="9"/>
  <c r="C38278" i="9"/>
  <c r="C38279" i="9"/>
  <c r="C38280" i="9"/>
  <c r="C38281" i="9"/>
  <c r="C38282" i="9"/>
  <c r="C38283" i="9"/>
  <c r="C38284" i="9"/>
  <c r="C38285" i="9"/>
  <c r="C38286" i="9"/>
  <c r="C38287" i="9"/>
  <c r="C38288" i="9"/>
  <c r="C38289" i="9"/>
  <c r="C38290" i="9"/>
  <c r="C38291" i="9"/>
  <c r="C38292" i="9"/>
  <c r="C38293" i="9"/>
  <c r="C38294" i="9"/>
  <c r="C38295" i="9"/>
  <c r="C38296" i="9"/>
  <c r="C38297" i="9"/>
  <c r="C38298" i="9"/>
  <c r="C38299" i="9"/>
  <c r="C38300" i="9"/>
  <c r="C38301" i="9"/>
  <c r="C38302" i="9"/>
  <c r="C38303" i="9"/>
  <c r="C38304" i="9"/>
  <c r="C38305" i="9"/>
  <c r="C38306" i="9"/>
  <c r="C38307" i="9"/>
  <c r="C38308" i="9"/>
  <c r="C38309" i="9"/>
  <c r="C38310" i="9"/>
  <c r="C38311" i="9"/>
  <c r="C38312" i="9"/>
  <c r="C38313" i="9"/>
  <c r="C38314" i="9"/>
  <c r="C38315" i="9"/>
  <c r="C38316" i="9"/>
  <c r="C38317" i="9"/>
  <c r="C38318" i="9"/>
  <c r="C38319" i="9"/>
  <c r="C38320" i="9"/>
  <c r="C38321" i="9"/>
  <c r="C38322" i="9"/>
  <c r="C38323" i="9"/>
  <c r="C38324" i="9"/>
  <c r="C38325" i="9"/>
  <c r="C38326" i="9"/>
  <c r="C38327" i="9"/>
  <c r="C38328" i="9"/>
  <c r="C38329" i="9"/>
  <c r="C38330" i="9"/>
  <c r="C38331" i="9"/>
  <c r="C38332" i="9"/>
  <c r="C38333" i="9"/>
  <c r="C38334" i="9"/>
  <c r="C38335" i="9"/>
  <c r="C38336" i="9"/>
  <c r="C38337" i="9"/>
  <c r="C38338" i="9"/>
  <c r="C38339" i="9"/>
  <c r="C38340" i="9"/>
  <c r="C38341" i="9"/>
  <c r="C38342" i="9"/>
  <c r="C38343" i="9"/>
  <c r="C38344" i="9"/>
  <c r="C38345" i="9"/>
  <c r="C38346" i="9"/>
  <c r="C38347" i="9"/>
  <c r="C38348" i="9"/>
  <c r="C38349" i="9"/>
  <c r="C38350" i="9"/>
  <c r="C38351" i="9"/>
  <c r="C38352" i="9"/>
  <c r="C38353" i="9"/>
  <c r="C38354" i="9"/>
  <c r="C38355" i="9"/>
  <c r="C38356" i="9"/>
  <c r="C38357" i="9"/>
  <c r="C38358" i="9"/>
  <c r="C38359" i="9"/>
  <c r="C38360" i="9"/>
  <c r="C38361" i="9"/>
  <c r="C38362" i="9"/>
  <c r="C38363" i="9"/>
  <c r="C38364" i="9"/>
  <c r="C38365" i="9"/>
  <c r="C38366" i="9"/>
  <c r="C38367" i="9"/>
  <c r="C38368" i="9"/>
  <c r="C38369" i="9"/>
  <c r="C38370" i="9"/>
  <c r="C38371" i="9"/>
  <c r="C38372" i="9"/>
  <c r="C38373" i="9"/>
  <c r="C38374" i="9"/>
  <c r="C38375" i="9"/>
  <c r="C38376" i="9"/>
  <c r="C38377" i="9"/>
  <c r="C38378" i="9"/>
  <c r="C38379" i="9"/>
  <c r="C38380" i="9"/>
  <c r="C38381" i="9"/>
  <c r="C38382" i="9"/>
  <c r="C38383" i="9"/>
  <c r="C38384" i="9"/>
  <c r="C38385" i="9"/>
  <c r="C38386" i="9"/>
  <c r="C38387" i="9"/>
  <c r="C38388" i="9"/>
  <c r="C38389" i="9"/>
  <c r="C38390" i="9"/>
  <c r="C38391" i="9"/>
  <c r="C38392" i="9"/>
  <c r="C38393" i="9"/>
  <c r="C38394" i="9"/>
  <c r="C38395" i="9"/>
  <c r="C38396" i="9"/>
  <c r="C38397" i="9"/>
  <c r="C38398" i="9"/>
  <c r="C38399" i="9"/>
  <c r="C38400" i="9"/>
  <c r="C38401" i="9"/>
  <c r="C38402" i="9"/>
  <c r="C38403" i="9"/>
  <c r="C38404" i="9"/>
  <c r="C38405" i="9"/>
  <c r="C38406" i="9"/>
  <c r="C38407" i="9"/>
  <c r="C38408" i="9"/>
  <c r="C38409" i="9"/>
  <c r="C38410" i="9"/>
  <c r="C38411" i="9"/>
  <c r="C38412" i="9"/>
  <c r="C38413" i="9"/>
  <c r="C38414" i="9"/>
  <c r="C38415" i="9"/>
  <c r="C38416" i="9"/>
  <c r="C38417" i="9"/>
  <c r="C38418" i="9"/>
  <c r="C38419" i="9"/>
  <c r="C38420" i="9"/>
  <c r="C38421" i="9"/>
  <c r="C38422" i="9"/>
  <c r="C38423" i="9"/>
  <c r="C38424" i="9"/>
  <c r="C38425" i="9"/>
  <c r="C38426" i="9"/>
  <c r="C38427" i="9"/>
  <c r="C38428" i="9"/>
  <c r="C38429" i="9"/>
  <c r="C38430" i="9"/>
  <c r="C38431" i="9"/>
  <c r="C38432" i="9"/>
  <c r="C38433" i="9"/>
  <c r="C38434" i="9"/>
  <c r="C38435" i="9"/>
  <c r="C38436" i="9"/>
  <c r="C38437" i="9"/>
  <c r="C38438" i="9"/>
  <c r="C38439" i="9"/>
  <c r="C38440" i="9"/>
  <c r="C38441" i="9"/>
  <c r="C38442" i="9"/>
  <c r="C38443" i="9"/>
  <c r="C38444" i="9"/>
  <c r="C38445" i="9"/>
  <c r="C38446" i="9"/>
  <c r="C38447" i="9"/>
  <c r="C38448" i="9"/>
  <c r="C38449" i="9"/>
  <c r="C38450" i="9"/>
  <c r="C38451" i="9"/>
  <c r="C38452" i="9"/>
  <c r="C38453" i="9"/>
  <c r="C38454" i="9"/>
  <c r="C38455" i="9"/>
  <c r="C38456" i="9"/>
  <c r="C38457" i="9"/>
  <c r="C38458" i="9"/>
  <c r="C38459" i="9"/>
  <c r="C38460" i="9"/>
  <c r="C38461" i="9"/>
  <c r="C38462" i="9"/>
  <c r="C38463" i="9"/>
  <c r="C38464" i="9"/>
  <c r="C38465" i="9"/>
  <c r="C38466" i="9"/>
  <c r="C38467" i="9"/>
  <c r="C38468" i="9"/>
  <c r="C38469" i="9"/>
  <c r="C38470" i="9"/>
  <c r="C38471" i="9"/>
  <c r="C38472" i="9"/>
  <c r="C38473" i="9"/>
  <c r="C38474" i="9"/>
  <c r="C38475" i="9"/>
  <c r="C38476" i="9"/>
  <c r="C38477" i="9"/>
  <c r="C38478" i="9"/>
  <c r="C38479" i="9"/>
  <c r="C38480" i="9"/>
  <c r="C38481" i="9"/>
  <c r="C38482" i="9"/>
  <c r="C38483" i="9"/>
  <c r="C38484" i="9"/>
  <c r="C38485" i="9"/>
  <c r="C38486" i="9"/>
  <c r="C38487" i="9"/>
  <c r="C38488" i="9"/>
  <c r="C38489" i="9"/>
  <c r="C38490" i="9"/>
  <c r="C38491" i="9"/>
  <c r="C38492" i="9"/>
  <c r="C38493" i="9"/>
  <c r="C38494" i="9"/>
  <c r="C38495" i="9"/>
  <c r="C38496" i="9"/>
  <c r="C38497" i="9"/>
  <c r="C38498" i="9"/>
  <c r="C38499" i="9"/>
  <c r="C38500" i="9"/>
  <c r="C38501" i="9"/>
  <c r="C38502" i="9"/>
  <c r="C38503" i="9"/>
  <c r="C38504" i="9"/>
  <c r="C38505" i="9"/>
  <c r="C38506" i="9"/>
  <c r="C38507" i="9"/>
  <c r="C38508" i="9"/>
  <c r="C38509" i="9"/>
  <c r="C38510" i="9"/>
  <c r="C38511" i="9"/>
  <c r="C38512" i="9"/>
  <c r="C38513" i="9"/>
  <c r="C38514" i="9"/>
  <c r="C38515" i="9"/>
  <c r="C38516" i="9"/>
  <c r="C38517" i="9"/>
  <c r="C38518" i="9"/>
  <c r="C38519" i="9"/>
  <c r="C38520" i="9"/>
  <c r="C38521" i="9"/>
  <c r="C38522" i="9"/>
  <c r="C38523" i="9"/>
  <c r="C38524" i="9"/>
  <c r="C38525" i="9"/>
  <c r="C38526" i="9"/>
  <c r="C38527" i="9"/>
  <c r="C38528" i="9"/>
  <c r="C38529" i="9"/>
  <c r="C38530" i="9"/>
  <c r="C38531" i="9"/>
  <c r="C38532" i="9"/>
  <c r="C38533" i="9"/>
  <c r="C38534" i="9"/>
  <c r="C38535" i="9"/>
  <c r="C38536" i="9"/>
  <c r="C38537" i="9"/>
  <c r="C38538" i="9"/>
  <c r="C38539" i="9"/>
  <c r="C38540" i="9"/>
  <c r="C38541" i="9"/>
  <c r="C38542" i="9"/>
  <c r="C38543" i="9"/>
  <c r="C38544" i="9"/>
  <c r="C38545" i="9"/>
  <c r="C38546" i="9"/>
  <c r="C38547" i="9"/>
  <c r="C38548" i="9"/>
  <c r="C38549" i="9"/>
  <c r="C38550" i="9"/>
  <c r="C38551" i="9"/>
  <c r="C38552" i="9"/>
  <c r="C38553" i="9"/>
  <c r="C38554" i="9"/>
  <c r="C38555" i="9"/>
  <c r="C38556" i="9"/>
  <c r="C38557" i="9"/>
  <c r="C38558" i="9"/>
  <c r="C38559" i="9"/>
  <c r="C38560" i="9"/>
  <c r="C38561" i="9"/>
  <c r="C38562" i="9"/>
  <c r="C38563" i="9"/>
  <c r="C38564" i="9"/>
  <c r="C38565" i="9"/>
  <c r="C38566" i="9"/>
  <c r="C38567" i="9"/>
  <c r="C38568" i="9"/>
  <c r="C38569" i="9"/>
  <c r="C38570" i="9"/>
  <c r="C38571" i="9"/>
  <c r="C38572" i="9"/>
  <c r="C38573" i="9"/>
  <c r="C38574" i="9"/>
  <c r="C38575" i="9"/>
  <c r="C38576" i="9"/>
  <c r="C38577" i="9"/>
  <c r="C38578" i="9"/>
  <c r="C38579" i="9"/>
  <c r="C38580" i="9"/>
  <c r="C38581" i="9"/>
  <c r="C38582" i="9"/>
  <c r="C38583" i="9"/>
  <c r="C38584" i="9"/>
  <c r="C38585" i="9"/>
  <c r="C38586" i="9"/>
  <c r="C38587" i="9"/>
  <c r="C38588" i="9"/>
  <c r="C38589" i="9"/>
  <c r="C38590" i="9"/>
  <c r="C38591" i="9"/>
  <c r="C38592" i="9"/>
  <c r="C38593" i="9"/>
  <c r="C38594" i="9"/>
  <c r="C38595" i="9"/>
  <c r="C38596" i="9"/>
  <c r="C38597" i="9"/>
  <c r="C38598" i="9"/>
  <c r="C38599" i="9"/>
  <c r="C38600" i="9"/>
  <c r="C38601" i="9"/>
  <c r="C38602" i="9"/>
  <c r="C38603" i="9"/>
  <c r="C38604" i="9"/>
  <c r="C38605" i="9"/>
  <c r="C38606" i="9"/>
  <c r="C38607" i="9"/>
  <c r="C38608" i="9"/>
  <c r="C38609" i="9"/>
  <c r="C38610" i="9"/>
  <c r="C38611" i="9"/>
  <c r="C38612" i="9"/>
  <c r="C38613" i="9"/>
  <c r="C38614" i="9"/>
  <c r="C38615" i="9"/>
  <c r="C38616" i="9"/>
  <c r="C38617" i="9"/>
  <c r="C38618" i="9"/>
  <c r="C38619" i="9"/>
  <c r="C38620" i="9"/>
  <c r="C38621" i="9"/>
  <c r="C38622" i="9"/>
  <c r="C38623" i="9"/>
  <c r="C38624" i="9"/>
  <c r="C38625" i="9"/>
  <c r="C38626" i="9"/>
  <c r="C38627" i="9"/>
  <c r="C38628" i="9"/>
  <c r="C38629" i="9"/>
  <c r="C38630" i="9"/>
  <c r="C38631" i="9"/>
  <c r="C38632" i="9"/>
  <c r="C38633" i="9"/>
  <c r="C38634" i="9"/>
  <c r="C38635" i="9"/>
  <c r="C38636" i="9"/>
  <c r="C38637" i="9"/>
  <c r="C38638" i="9"/>
  <c r="C38639" i="9"/>
  <c r="C38640" i="9"/>
  <c r="C38641" i="9"/>
  <c r="C38642" i="9"/>
  <c r="C38643" i="9"/>
  <c r="C38644" i="9"/>
  <c r="C38645" i="9"/>
  <c r="C38646" i="9"/>
  <c r="C38647" i="9"/>
  <c r="C38648" i="9"/>
  <c r="C38649" i="9"/>
  <c r="C38650" i="9"/>
  <c r="C38651" i="9"/>
  <c r="C38652" i="9"/>
  <c r="C38653" i="9"/>
  <c r="C38654" i="9"/>
  <c r="C38655" i="9"/>
  <c r="C38656" i="9"/>
  <c r="C38657" i="9"/>
  <c r="C38658" i="9"/>
  <c r="C38659" i="9"/>
  <c r="C38660" i="9"/>
  <c r="C38661" i="9"/>
  <c r="C38662" i="9"/>
  <c r="C38663" i="9"/>
  <c r="C38664" i="9"/>
  <c r="C38665" i="9"/>
  <c r="C38666" i="9"/>
  <c r="C38667" i="9"/>
  <c r="C38668" i="9"/>
  <c r="C38669" i="9"/>
  <c r="C38670" i="9"/>
  <c r="C38671" i="9"/>
  <c r="C38672" i="9"/>
  <c r="C38673" i="9"/>
  <c r="C38674" i="9"/>
  <c r="C38675" i="9"/>
  <c r="C38676" i="9"/>
  <c r="C38677" i="9"/>
  <c r="C38678" i="9"/>
  <c r="C38679" i="9"/>
  <c r="C38680" i="9"/>
  <c r="C38681" i="9"/>
  <c r="C38682" i="9"/>
  <c r="C38683" i="9"/>
  <c r="C38684" i="9"/>
  <c r="C38685" i="9"/>
  <c r="C38686" i="9"/>
  <c r="C38687" i="9"/>
  <c r="C38688" i="9"/>
  <c r="C38689" i="9"/>
  <c r="C38690" i="9"/>
  <c r="C38691" i="9"/>
  <c r="C38692" i="9"/>
  <c r="C38693" i="9"/>
  <c r="C38694" i="9"/>
  <c r="C38695" i="9"/>
  <c r="C38696" i="9"/>
  <c r="C38697" i="9"/>
  <c r="C38698" i="9"/>
  <c r="C38699" i="9"/>
  <c r="C38700" i="9"/>
  <c r="C38701" i="9"/>
  <c r="C38702" i="9"/>
  <c r="C38703" i="9"/>
  <c r="C38704" i="9"/>
  <c r="C38705" i="9"/>
  <c r="C38706" i="9"/>
  <c r="C38707" i="9"/>
  <c r="C38708" i="9"/>
  <c r="C38709" i="9"/>
  <c r="C38710" i="9"/>
  <c r="C38711" i="9"/>
  <c r="C38712" i="9"/>
  <c r="C38713" i="9"/>
  <c r="C38714" i="9"/>
  <c r="C38715" i="9"/>
  <c r="C38716" i="9"/>
  <c r="C38717" i="9"/>
  <c r="C38718" i="9"/>
  <c r="C38719" i="9"/>
  <c r="C38720" i="9"/>
  <c r="C38721" i="9"/>
  <c r="C38722" i="9"/>
  <c r="C38723" i="9"/>
  <c r="C38724" i="9"/>
  <c r="C38725" i="9"/>
  <c r="C38726" i="9"/>
  <c r="C38727" i="9"/>
  <c r="C38728" i="9"/>
  <c r="C38729" i="9"/>
  <c r="C38730" i="9"/>
  <c r="C38731" i="9"/>
  <c r="C38732" i="9"/>
  <c r="C38733" i="9"/>
  <c r="C38734" i="9"/>
  <c r="C38735" i="9"/>
  <c r="C38736" i="9"/>
  <c r="C38737" i="9"/>
  <c r="C38738" i="9"/>
  <c r="C38739" i="9"/>
  <c r="C38740" i="9"/>
  <c r="C38741" i="9"/>
  <c r="C38742" i="9"/>
  <c r="C38743" i="9"/>
  <c r="C38744" i="9"/>
  <c r="C38745" i="9"/>
  <c r="C38746" i="9"/>
  <c r="C38747" i="9"/>
  <c r="C38748" i="9"/>
  <c r="C38749" i="9"/>
  <c r="C38750" i="9"/>
  <c r="C38751" i="9"/>
  <c r="C38752" i="9"/>
  <c r="C38753" i="9"/>
  <c r="C38754" i="9"/>
  <c r="C38755" i="9"/>
  <c r="C38756" i="9"/>
  <c r="C38757" i="9"/>
  <c r="C38758" i="9"/>
  <c r="C38759" i="9"/>
  <c r="C38760" i="9"/>
  <c r="C38761" i="9"/>
  <c r="C38762" i="9"/>
  <c r="C38763" i="9"/>
  <c r="C38764" i="9"/>
  <c r="C38765" i="9"/>
  <c r="C38766" i="9"/>
  <c r="C38767" i="9"/>
  <c r="C38768" i="9"/>
  <c r="C38769" i="9"/>
  <c r="C38770" i="9"/>
  <c r="C38771" i="9"/>
  <c r="C38772" i="9"/>
  <c r="C38773" i="9"/>
  <c r="C38774" i="9"/>
  <c r="C38775" i="9"/>
  <c r="C38776" i="9"/>
  <c r="C38777" i="9"/>
  <c r="C38778" i="9"/>
  <c r="C38779" i="9"/>
  <c r="C38780" i="9"/>
  <c r="C38781" i="9"/>
  <c r="C38782" i="9"/>
  <c r="C38783" i="9"/>
  <c r="C38784" i="9"/>
  <c r="C38785" i="9"/>
  <c r="C38786" i="9"/>
  <c r="C38787" i="9"/>
  <c r="C38788" i="9"/>
  <c r="C38789" i="9"/>
  <c r="C38790" i="9"/>
  <c r="C38791" i="9"/>
  <c r="C38792" i="9"/>
  <c r="C38793" i="9"/>
  <c r="C38794" i="9"/>
  <c r="C38795" i="9"/>
  <c r="C38796" i="9"/>
  <c r="C38797" i="9"/>
  <c r="C38798" i="9"/>
  <c r="C38799" i="9"/>
  <c r="C38800" i="9"/>
  <c r="C38801" i="9"/>
  <c r="C38802" i="9"/>
  <c r="C38803" i="9"/>
  <c r="C38804" i="9"/>
  <c r="C38805" i="9"/>
  <c r="C38806" i="9"/>
  <c r="C38807" i="9"/>
  <c r="C38808" i="9"/>
  <c r="C38809" i="9"/>
  <c r="C38810" i="9"/>
  <c r="C38811" i="9"/>
  <c r="C38812" i="9"/>
  <c r="C38813" i="9"/>
  <c r="C38814" i="9"/>
  <c r="C38815" i="9"/>
  <c r="C38816" i="9"/>
  <c r="C38817" i="9"/>
  <c r="C38818" i="9"/>
  <c r="C38819" i="9"/>
  <c r="C38820" i="9"/>
  <c r="C38821" i="9"/>
  <c r="C38822" i="9"/>
  <c r="C38823" i="9"/>
  <c r="C38824" i="9"/>
  <c r="C38825" i="9"/>
  <c r="C38826" i="9"/>
  <c r="C38827" i="9"/>
  <c r="C38828" i="9"/>
  <c r="C38829" i="9"/>
  <c r="C38830" i="9"/>
  <c r="C38831" i="9"/>
  <c r="C38832" i="9"/>
  <c r="C38833" i="9"/>
  <c r="C38834" i="9"/>
  <c r="C38835" i="9"/>
  <c r="C38836" i="9"/>
  <c r="C38837" i="9"/>
  <c r="C38838" i="9"/>
  <c r="C38839" i="9"/>
  <c r="C38840" i="9"/>
  <c r="C38841" i="9"/>
  <c r="C38842" i="9"/>
  <c r="C38843" i="9"/>
  <c r="C38844" i="9"/>
  <c r="C38845" i="9"/>
  <c r="C38846" i="9"/>
  <c r="C38847" i="9"/>
  <c r="C38848" i="9"/>
  <c r="C38849" i="9"/>
  <c r="C38850" i="9"/>
  <c r="C38851" i="9"/>
  <c r="C38852" i="9"/>
  <c r="C38853" i="9"/>
  <c r="C38854" i="9"/>
  <c r="C38855" i="9"/>
  <c r="C38856" i="9"/>
  <c r="C38857" i="9"/>
  <c r="C38858" i="9"/>
  <c r="C38859" i="9"/>
  <c r="C38860" i="9"/>
  <c r="C38861" i="9"/>
  <c r="C38862" i="9"/>
  <c r="C38863" i="9"/>
  <c r="C38864" i="9"/>
  <c r="C38865" i="9"/>
  <c r="C38866" i="9"/>
  <c r="C38867" i="9"/>
  <c r="C38868" i="9"/>
  <c r="C38869" i="9"/>
  <c r="C38870" i="9"/>
  <c r="C38871" i="9"/>
  <c r="C38872" i="9"/>
  <c r="C38873" i="9"/>
  <c r="C38874" i="9"/>
  <c r="C38875" i="9"/>
  <c r="C38876" i="9"/>
  <c r="C38877" i="9"/>
  <c r="C38878" i="9"/>
  <c r="C38879" i="9"/>
  <c r="C38880" i="9"/>
  <c r="C38881" i="9"/>
  <c r="C38882" i="9"/>
  <c r="C38883" i="9"/>
  <c r="C38884" i="9"/>
  <c r="C38885" i="9"/>
  <c r="C38886" i="9"/>
  <c r="C38887" i="9"/>
  <c r="C38888" i="9"/>
  <c r="C38889" i="9"/>
  <c r="C38890" i="9"/>
  <c r="C38891" i="9"/>
  <c r="C38892" i="9"/>
  <c r="C38893" i="9"/>
  <c r="C38894" i="9"/>
  <c r="C38895" i="9"/>
  <c r="C38896" i="9"/>
  <c r="C38897" i="9"/>
  <c r="C38898" i="9"/>
  <c r="C38899" i="9"/>
  <c r="C38900" i="9"/>
  <c r="C38901" i="9"/>
  <c r="C38902" i="9"/>
  <c r="C38903" i="9"/>
  <c r="C38904" i="9"/>
  <c r="C38905" i="9"/>
  <c r="C38906" i="9"/>
  <c r="C38907" i="9"/>
  <c r="C38908" i="9"/>
  <c r="C38909" i="9"/>
  <c r="C38910" i="9"/>
  <c r="C38911" i="9"/>
  <c r="C38912" i="9"/>
  <c r="C38913" i="9"/>
  <c r="C38914" i="9"/>
  <c r="C38915" i="9"/>
  <c r="C38916" i="9"/>
  <c r="C38917" i="9"/>
  <c r="C38918" i="9"/>
  <c r="C38919" i="9"/>
  <c r="C38920" i="9"/>
  <c r="C38921" i="9"/>
  <c r="C38922" i="9"/>
  <c r="C38923" i="9"/>
  <c r="C38924" i="9"/>
  <c r="C38925" i="9"/>
  <c r="C38926" i="9"/>
  <c r="C38927" i="9"/>
  <c r="C38928" i="9"/>
  <c r="C38929" i="9"/>
  <c r="C38930" i="9"/>
  <c r="C38931" i="9"/>
  <c r="C38932" i="9"/>
  <c r="C38933" i="9"/>
  <c r="C38934" i="9"/>
  <c r="C38935" i="9"/>
  <c r="C38936" i="9"/>
  <c r="C38937" i="9"/>
  <c r="C38938" i="9"/>
  <c r="C38939" i="9"/>
  <c r="C38940" i="9"/>
  <c r="C38941" i="9"/>
  <c r="C38942" i="9"/>
  <c r="C38943" i="9"/>
  <c r="C38944" i="9"/>
  <c r="C38945" i="9"/>
  <c r="C38946" i="9"/>
  <c r="C38947" i="9"/>
  <c r="C38948" i="9"/>
  <c r="C38949" i="9"/>
  <c r="C38950" i="9"/>
  <c r="C38951" i="9"/>
  <c r="C38952" i="9"/>
  <c r="C38953" i="9"/>
  <c r="C38954" i="9"/>
  <c r="C38955" i="9"/>
  <c r="C38956" i="9"/>
  <c r="C38957" i="9"/>
  <c r="C38958" i="9"/>
  <c r="C38959" i="9"/>
  <c r="C38960" i="9"/>
  <c r="C38961" i="9"/>
  <c r="C38962" i="9"/>
  <c r="C38963" i="9"/>
  <c r="C38964" i="9"/>
  <c r="C38965" i="9"/>
  <c r="C38966" i="9"/>
  <c r="C38967" i="9"/>
  <c r="C38968" i="9"/>
  <c r="C38969" i="9"/>
  <c r="C38970" i="9"/>
  <c r="C38971" i="9"/>
  <c r="C38972" i="9"/>
  <c r="C38973" i="9"/>
  <c r="C38974" i="9"/>
  <c r="C38975" i="9"/>
  <c r="C38976" i="9"/>
  <c r="C38977" i="9"/>
  <c r="C38978" i="9"/>
  <c r="C38979" i="9"/>
  <c r="C38980" i="9"/>
  <c r="C38981" i="9"/>
  <c r="C38982" i="9"/>
  <c r="C38983" i="9"/>
  <c r="C38984" i="9"/>
  <c r="C38985" i="9"/>
  <c r="C38986" i="9"/>
  <c r="C38987" i="9"/>
  <c r="C38988" i="9"/>
  <c r="C38989" i="9"/>
  <c r="C38990" i="9"/>
  <c r="C38991" i="9"/>
  <c r="C38992" i="9"/>
  <c r="C38993" i="9"/>
  <c r="C38994" i="9"/>
  <c r="C38995" i="9"/>
  <c r="C38996" i="9"/>
  <c r="C38997" i="9"/>
  <c r="C38998" i="9"/>
  <c r="C38999" i="9"/>
  <c r="C39000" i="9"/>
  <c r="C39001" i="9"/>
  <c r="C39002" i="9"/>
  <c r="C39003" i="9"/>
  <c r="C39004" i="9"/>
  <c r="C39005" i="9"/>
  <c r="C39006" i="9"/>
  <c r="C39007" i="9"/>
  <c r="C39008" i="9"/>
  <c r="C39009" i="9"/>
  <c r="C39010" i="9"/>
  <c r="C39011" i="9"/>
  <c r="C39012" i="9"/>
  <c r="C39013" i="9"/>
  <c r="C39014" i="9"/>
  <c r="C39015" i="9"/>
  <c r="C39016" i="9"/>
  <c r="C39017" i="9"/>
  <c r="C39018" i="9"/>
  <c r="C39019" i="9"/>
  <c r="C39020" i="9"/>
  <c r="C39021" i="9"/>
  <c r="C39022" i="9"/>
  <c r="C39023" i="9"/>
  <c r="C39024" i="9"/>
  <c r="C39025" i="9"/>
  <c r="C39026" i="9"/>
  <c r="C39027" i="9"/>
  <c r="C39028" i="9"/>
  <c r="C39029" i="9"/>
  <c r="C39030" i="9"/>
  <c r="C39031" i="9"/>
  <c r="C39032" i="9"/>
  <c r="C39033" i="9"/>
  <c r="C39034" i="9"/>
  <c r="C39035" i="9"/>
  <c r="C39036" i="9"/>
  <c r="C39037" i="9"/>
  <c r="C39038" i="9"/>
  <c r="C39039" i="9"/>
  <c r="C39040" i="9"/>
  <c r="C39041" i="9"/>
  <c r="C39042" i="9"/>
  <c r="C39043" i="9"/>
  <c r="C39044" i="9"/>
  <c r="C39045" i="9"/>
  <c r="C39046" i="9"/>
  <c r="C39047" i="9"/>
  <c r="C39048" i="9"/>
  <c r="C39049" i="9"/>
  <c r="C39050" i="9"/>
  <c r="C39051" i="9"/>
  <c r="C39052" i="9"/>
  <c r="C39053" i="9"/>
  <c r="C39054" i="9"/>
  <c r="C39055" i="9"/>
  <c r="C39056" i="9"/>
  <c r="C39057" i="9"/>
  <c r="C39058" i="9"/>
  <c r="C39059" i="9"/>
  <c r="C39060" i="9"/>
  <c r="C39061" i="9"/>
  <c r="C39062" i="9"/>
  <c r="C39063" i="9"/>
  <c r="C39064" i="9"/>
  <c r="C39065" i="9"/>
  <c r="C39066" i="9"/>
  <c r="C39067" i="9"/>
  <c r="C39068" i="9"/>
  <c r="C39069" i="9"/>
  <c r="C39070" i="9"/>
  <c r="C39071" i="9"/>
  <c r="C39072" i="9"/>
  <c r="C39073" i="9"/>
  <c r="C39074" i="9"/>
  <c r="C39075" i="9"/>
  <c r="C39076" i="9"/>
  <c r="C39077" i="9"/>
  <c r="C39078" i="9"/>
  <c r="C39079" i="9"/>
  <c r="C39080" i="9"/>
  <c r="C39081" i="9"/>
  <c r="C39082" i="9"/>
  <c r="C39083" i="9"/>
  <c r="C39084" i="9"/>
  <c r="C39085" i="9"/>
  <c r="C39086" i="9"/>
  <c r="C39087" i="9"/>
  <c r="C39088" i="9"/>
  <c r="C39089" i="9"/>
  <c r="C39090" i="9"/>
  <c r="C39091" i="9"/>
  <c r="C39092" i="9"/>
  <c r="C39093" i="9"/>
  <c r="C39094" i="9"/>
  <c r="C39095" i="9"/>
  <c r="C39096" i="9"/>
  <c r="C39097" i="9"/>
  <c r="C39098" i="9"/>
  <c r="C39099" i="9"/>
  <c r="C39100" i="9"/>
  <c r="C39101" i="9"/>
  <c r="C39102" i="9"/>
  <c r="C39103" i="9"/>
  <c r="C39104" i="9"/>
  <c r="C39105" i="9"/>
  <c r="C39106" i="9"/>
  <c r="C39107" i="9"/>
  <c r="C39108" i="9"/>
  <c r="C39109" i="9"/>
  <c r="C39110" i="9"/>
  <c r="C39111" i="9"/>
  <c r="C39112" i="9"/>
  <c r="C39113" i="9"/>
  <c r="C39114" i="9"/>
  <c r="C39115" i="9"/>
  <c r="C39116" i="9"/>
  <c r="C39117" i="9"/>
  <c r="C39118" i="9"/>
  <c r="C39119" i="9"/>
  <c r="C39120" i="9"/>
  <c r="C39121" i="9"/>
  <c r="C39122" i="9"/>
  <c r="C39123" i="9"/>
  <c r="C39124" i="9"/>
  <c r="C39125" i="9"/>
  <c r="C39126" i="9"/>
  <c r="C39127" i="9"/>
  <c r="C39128" i="9"/>
  <c r="C39129" i="9"/>
  <c r="C39130" i="9"/>
  <c r="C39131" i="9"/>
  <c r="C39132" i="9"/>
  <c r="C39133" i="9"/>
  <c r="C39134" i="9"/>
  <c r="C39135" i="9"/>
  <c r="C39136" i="9"/>
  <c r="C39137" i="9"/>
  <c r="C39138" i="9"/>
  <c r="C39139" i="9"/>
  <c r="C39140" i="9"/>
  <c r="C39141" i="9"/>
  <c r="C39142" i="9"/>
  <c r="C39143" i="9"/>
  <c r="C39144" i="9"/>
  <c r="C39145" i="9"/>
  <c r="C39146" i="9"/>
  <c r="C39147" i="9"/>
  <c r="C39148" i="9"/>
  <c r="C39149" i="9"/>
  <c r="C39150" i="9"/>
  <c r="C39151" i="9"/>
  <c r="C39152" i="9"/>
  <c r="C39153" i="9"/>
  <c r="C39154" i="9"/>
  <c r="C39155" i="9"/>
  <c r="C39156" i="9"/>
  <c r="C39157" i="9"/>
  <c r="C39158" i="9"/>
  <c r="C39159" i="9"/>
  <c r="C39160" i="9"/>
  <c r="C39161" i="9"/>
  <c r="C39162" i="9"/>
  <c r="C39163" i="9"/>
  <c r="C39164" i="9"/>
  <c r="C39165" i="9"/>
  <c r="C39166" i="9"/>
  <c r="C39167" i="9"/>
  <c r="C39168" i="9"/>
  <c r="C39169" i="9"/>
  <c r="C39170" i="9"/>
  <c r="C39171" i="9"/>
  <c r="C39172" i="9"/>
  <c r="C39173" i="9"/>
  <c r="C39174" i="9"/>
  <c r="C39175" i="9"/>
  <c r="C39176" i="9"/>
  <c r="C39177" i="9"/>
  <c r="C39178" i="9"/>
  <c r="C39179" i="9"/>
  <c r="C39180" i="9"/>
  <c r="C39181" i="9"/>
  <c r="C39182" i="9"/>
  <c r="C39183" i="9"/>
  <c r="C39184" i="9"/>
  <c r="C39185" i="9"/>
  <c r="C39186" i="9"/>
  <c r="C39187" i="9"/>
  <c r="C39188" i="9"/>
  <c r="C39189" i="9"/>
  <c r="C39190" i="9"/>
  <c r="C39191" i="9"/>
  <c r="C39192" i="9"/>
  <c r="C39193" i="9"/>
  <c r="C39194" i="9"/>
  <c r="C39195" i="9"/>
  <c r="C39196" i="9"/>
  <c r="C39197" i="9"/>
  <c r="C39198" i="9"/>
  <c r="C39199" i="9"/>
  <c r="C39200" i="9"/>
  <c r="C39201" i="9"/>
  <c r="C39202" i="9"/>
  <c r="C39203" i="9"/>
  <c r="C39204" i="9"/>
  <c r="C39205" i="9"/>
  <c r="C39206" i="9"/>
  <c r="C39207" i="9"/>
  <c r="C39208" i="9"/>
  <c r="C39209" i="9"/>
  <c r="C39210" i="9"/>
  <c r="C39211" i="9"/>
  <c r="C39212" i="9"/>
  <c r="C39213" i="9"/>
  <c r="C39214" i="9"/>
  <c r="C39215" i="9"/>
  <c r="C39216" i="9"/>
  <c r="C39217" i="9"/>
  <c r="C39218" i="9"/>
  <c r="C39219" i="9"/>
  <c r="C39220" i="9"/>
  <c r="C39221" i="9"/>
  <c r="C39222" i="9"/>
  <c r="C39223" i="9"/>
  <c r="C39224" i="9"/>
  <c r="C39225" i="9"/>
  <c r="C39226" i="9"/>
  <c r="C39227" i="9"/>
  <c r="C39228" i="9"/>
  <c r="C39229" i="9"/>
  <c r="C39230" i="9"/>
  <c r="C39231" i="9"/>
  <c r="C39232" i="9"/>
  <c r="C39233" i="9"/>
  <c r="C39234" i="9"/>
  <c r="C39235" i="9"/>
  <c r="C39236" i="9"/>
  <c r="C39237" i="9"/>
  <c r="C39238" i="9"/>
  <c r="C39239" i="9"/>
  <c r="C39240" i="9"/>
  <c r="C39241" i="9"/>
  <c r="C39242" i="9"/>
  <c r="C39243" i="9"/>
  <c r="C39244" i="9"/>
  <c r="C39245" i="9"/>
  <c r="C39246" i="9"/>
  <c r="C39247" i="9"/>
  <c r="C39248" i="9"/>
  <c r="C39249" i="9"/>
  <c r="C39250" i="9"/>
  <c r="C39251" i="9"/>
  <c r="C39252" i="9"/>
  <c r="C39253" i="9"/>
  <c r="C39254" i="9"/>
  <c r="C39255" i="9"/>
  <c r="C39256" i="9"/>
  <c r="C39257" i="9"/>
  <c r="C39258" i="9"/>
  <c r="C39259" i="9"/>
  <c r="C39260" i="9"/>
  <c r="C39261" i="9"/>
  <c r="C39262" i="9"/>
  <c r="C39263" i="9"/>
  <c r="C39264" i="9"/>
  <c r="C39265" i="9"/>
  <c r="C39266" i="9"/>
  <c r="C39267" i="9"/>
  <c r="C39268" i="9"/>
  <c r="C39269" i="9"/>
  <c r="C39270" i="9"/>
  <c r="C39271" i="9"/>
  <c r="C39272" i="9"/>
  <c r="C39273" i="9"/>
  <c r="C39274" i="9"/>
  <c r="C39275" i="9"/>
  <c r="C39276" i="9"/>
  <c r="C39277" i="9"/>
  <c r="C39278" i="9"/>
  <c r="C39279" i="9"/>
  <c r="C39280" i="9"/>
  <c r="C39281" i="9"/>
  <c r="C39282" i="9"/>
  <c r="C39283" i="9"/>
  <c r="C39284" i="9"/>
  <c r="C39285" i="9"/>
  <c r="C39286" i="9"/>
  <c r="C39287" i="9"/>
  <c r="C39288" i="9"/>
  <c r="C39289" i="9"/>
  <c r="C39290" i="9"/>
  <c r="C39291" i="9"/>
  <c r="C39292" i="9"/>
  <c r="C39293" i="9"/>
  <c r="C39294" i="9"/>
  <c r="C39295" i="9"/>
  <c r="C39296" i="9"/>
  <c r="C39297" i="9"/>
  <c r="C39298" i="9"/>
  <c r="C39299" i="9"/>
  <c r="C39300" i="9"/>
  <c r="C39301" i="9"/>
  <c r="C39302" i="9"/>
  <c r="C39303" i="9"/>
  <c r="C39304" i="9"/>
  <c r="C39305" i="9"/>
  <c r="C39306" i="9"/>
  <c r="C39307" i="9"/>
  <c r="C39308" i="9"/>
  <c r="C39309" i="9"/>
  <c r="C39310" i="9"/>
  <c r="C39311" i="9"/>
  <c r="C39312" i="9"/>
  <c r="C39313" i="9"/>
  <c r="C39314" i="9"/>
  <c r="C39315" i="9"/>
  <c r="C39316" i="9"/>
  <c r="C39317" i="9"/>
  <c r="C39318" i="9"/>
  <c r="C39319" i="9"/>
  <c r="C39320" i="9"/>
  <c r="C39321" i="9"/>
  <c r="C39322" i="9"/>
  <c r="C39323" i="9"/>
  <c r="C39324" i="9"/>
  <c r="C39325" i="9"/>
  <c r="C39326" i="9"/>
  <c r="C39327" i="9"/>
  <c r="C39328" i="9"/>
  <c r="C39329" i="9"/>
  <c r="C39330" i="9"/>
  <c r="C39331" i="9"/>
  <c r="C39332" i="9"/>
  <c r="C39333" i="9"/>
  <c r="C39334" i="9"/>
  <c r="C39335" i="9"/>
  <c r="C39336" i="9"/>
  <c r="C39337" i="9"/>
  <c r="C39338" i="9"/>
  <c r="C39339" i="9"/>
  <c r="C39340" i="9"/>
  <c r="C39341" i="9"/>
  <c r="C39342" i="9"/>
  <c r="C39343" i="9"/>
  <c r="C39344" i="9"/>
  <c r="C39345" i="9"/>
  <c r="C39346" i="9"/>
  <c r="C39347" i="9"/>
  <c r="C39348" i="9"/>
  <c r="C39349" i="9"/>
  <c r="C39350" i="9"/>
  <c r="C39351" i="9"/>
  <c r="C39352" i="9"/>
  <c r="C39353" i="9"/>
  <c r="C39354" i="9"/>
  <c r="C39355" i="9"/>
  <c r="C39356" i="9"/>
  <c r="C39357" i="9"/>
  <c r="C39358" i="9"/>
  <c r="C39359" i="9"/>
  <c r="C39360" i="9"/>
  <c r="C39361" i="9"/>
  <c r="C39362" i="9"/>
  <c r="C39363" i="9"/>
  <c r="C39364" i="9"/>
  <c r="C39365" i="9"/>
  <c r="C39366" i="9"/>
  <c r="C39367" i="9"/>
  <c r="C39368" i="9"/>
  <c r="C39369" i="9"/>
  <c r="C39370" i="9"/>
  <c r="C39371" i="9"/>
  <c r="C39372" i="9"/>
  <c r="C39373" i="9"/>
  <c r="C39374" i="9"/>
  <c r="C39375" i="9"/>
  <c r="C39376" i="9"/>
  <c r="C39377" i="9"/>
  <c r="C39378" i="9"/>
  <c r="C39379" i="9"/>
  <c r="C39380" i="9"/>
  <c r="C39381" i="9"/>
  <c r="C39382" i="9"/>
  <c r="C39383" i="9"/>
  <c r="C39384" i="9"/>
  <c r="C39385" i="9"/>
  <c r="C39386" i="9"/>
  <c r="C39387" i="9"/>
  <c r="C39388" i="9"/>
  <c r="C39389" i="9"/>
  <c r="C39390" i="9"/>
  <c r="C39391" i="9"/>
  <c r="C39392" i="9"/>
  <c r="C39393" i="9"/>
  <c r="C39394" i="9"/>
  <c r="C39395" i="9"/>
  <c r="C39396" i="9"/>
  <c r="C39397" i="9"/>
  <c r="C39398" i="9"/>
  <c r="C39399" i="9"/>
  <c r="C39400" i="9"/>
  <c r="C39401" i="9"/>
  <c r="C39402" i="9"/>
  <c r="C39403" i="9"/>
  <c r="C39404" i="9"/>
  <c r="C39405" i="9"/>
  <c r="C39406" i="9"/>
  <c r="C39407" i="9"/>
  <c r="C39408" i="9"/>
  <c r="C39409" i="9"/>
  <c r="C39410" i="9"/>
  <c r="C39411" i="9"/>
  <c r="C39412" i="9"/>
  <c r="C39413" i="9"/>
  <c r="C39414" i="9"/>
  <c r="C39415" i="9"/>
  <c r="C39416" i="9"/>
  <c r="C39417" i="9"/>
  <c r="C39418" i="9"/>
  <c r="C39419" i="9"/>
  <c r="C39420" i="9"/>
  <c r="C39421" i="9"/>
  <c r="C39422" i="9"/>
  <c r="C39423" i="9"/>
  <c r="C39424" i="9"/>
  <c r="C39425" i="9"/>
  <c r="C39426" i="9"/>
  <c r="C39427" i="9"/>
  <c r="C39428" i="9"/>
  <c r="C39429" i="9"/>
  <c r="C39430" i="9"/>
  <c r="C39431" i="9"/>
  <c r="C39432" i="9"/>
  <c r="C39433" i="9"/>
  <c r="C39434" i="9"/>
  <c r="C39435" i="9"/>
  <c r="C39436" i="9"/>
  <c r="C39437" i="9"/>
  <c r="C39438" i="9"/>
  <c r="C39439" i="9"/>
  <c r="C39440" i="9"/>
  <c r="C39441" i="9"/>
  <c r="C39442" i="9"/>
  <c r="C39443" i="9"/>
  <c r="C39444" i="9"/>
  <c r="C39445" i="9"/>
  <c r="C39446" i="9"/>
  <c r="C39447" i="9"/>
  <c r="C39448" i="9"/>
  <c r="C39449" i="9"/>
  <c r="C39450" i="9"/>
  <c r="C39451" i="9"/>
  <c r="C39452" i="9"/>
  <c r="C39453" i="9"/>
  <c r="C39454" i="9"/>
  <c r="C39455" i="9"/>
  <c r="C39456" i="9"/>
  <c r="C39457" i="9"/>
  <c r="C39458" i="9"/>
  <c r="C39459" i="9"/>
  <c r="C39460" i="9"/>
  <c r="C39461" i="9"/>
  <c r="C39462" i="9"/>
  <c r="C39463" i="9"/>
  <c r="C39464" i="9"/>
  <c r="C39465" i="9"/>
  <c r="C39466" i="9"/>
  <c r="C39467" i="9"/>
  <c r="C39468" i="9"/>
  <c r="C39469" i="9"/>
  <c r="C39470" i="9"/>
  <c r="C39471" i="9"/>
  <c r="C39472" i="9"/>
  <c r="C39473" i="9"/>
  <c r="C39474" i="9"/>
  <c r="C39475" i="9"/>
  <c r="C39476" i="9"/>
  <c r="C39477" i="9"/>
  <c r="C39478" i="9"/>
  <c r="C39479" i="9"/>
  <c r="C39480" i="9"/>
  <c r="C39481" i="9"/>
  <c r="C39482" i="9"/>
  <c r="C39483" i="9"/>
  <c r="C39484" i="9"/>
  <c r="C39485" i="9"/>
  <c r="C39486" i="9"/>
  <c r="C39487" i="9"/>
  <c r="C39488" i="9"/>
  <c r="C39489" i="9"/>
  <c r="C39490" i="9"/>
  <c r="C39491" i="9"/>
  <c r="C39492" i="9"/>
  <c r="C39493" i="9"/>
  <c r="C39494" i="9"/>
  <c r="C39495" i="9"/>
  <c r="C39496" i="9"/>
  <c r="C39497" i="9"/>
  <c r="C39498" i="9"/>
  <c r="C39499" i="9"/>
  <c r="C39500" i="9"/>
  <c r="C39501" i="9"/>
  <c r="C39502" i="9"/>
  <c r="C39503" i="9"/>
  <c r="C39504" i="9"/>
  <c r="C39505" i="9"/>
  <c r="C39506" i="9"/>
  <c r="C39507" i="9"/>
  <c r="C39508" i="9"/>
  <c r="C39509" i="9"/>
  <c r="C39510" i="9"/>
  <c r="C39511" i="9"/>
  <c r="C39512" i="9"/>
  <c r="C39513" i="9"/>
  <c r="C39514" i="9"/>
  <c r="C39515" i="9"/>
  <c r="C39516" i="9"/>
  <c r="C39517" i="9"/>
  <c r="C39518" i="9"/>
  <c r="C39519" i="9"/>
  <c r="C39520" i="9"/>
  <c r="C39521" i="9"/>
  <c r="C39522" i="9"/>
  <c r="C39523" i="9"/>
  <c r="C39524" i="9"/>
  <c r="C39525" i="9"/>
  <c r="C39526" i="9"/>
  <c r="C39527" i="9"/>
  <c r="C39528" i="9"/>
  <c r="C39529" i="9"/>
  <c r="C39530" i="9"/>
  <c r="C39531" i="9"/>
  <c r="C39532" i="9"/>
  <c r="C39533" i="9"/>
  <c r="C39534" i="9"/>
  <c r="C39535" i="9"/>
  <c r="C39536" i="9"/>
  <c r="C39537" i="9"/>
  <c r="C39538" i="9"/>
  <c r="C39539" i="9"/>
  <c r="C39540" i="9"/>
  <c r="C39541" i="9"/>
  <c r="C39542" i="9"/>
  <c r="C39543" i="9"/>
  <c r="C39544" i="9"/>
  <c r="C39545" i="9"/>
  <c r="C39546" i="9"/>
  <c r="C39547" i="9"/>
  <c r="C39548" i="9"/>
  <c r="C39549" i="9"/>
  <c r="C39550" i="9"/>
  <c r="C39551" i="9"/>
  <c r="C39552" i="9"/>
  <c r="C39553" i="9"/>
  <c r="C39554" i="9"/>
  <c r="C39555" i="9"/>
  <c r="C39556" i="9"/>
  <c r="C39557" i="9"/>
  <c r="C39558" i="9"/>
  <c r="C39559" i="9"/>
  <c r="C39560" i="9"/>
  <c r="C39561" i="9"/>
  <c r="C39562" i="9"/>
  <c r="C39563" i="9"/>
  <c r="C39564" i="9"/>
  <c r="C39565" i="9"/>
  <c r="C39566" i="9"/>
  <c r="C39567" i="9"/>
  <c r="C39568" i="9"/>
  <c r="C39569" i="9"/>
  <c r="C39570" i="9"/>
  <c r="C39571" i="9"/>
  <c r="C39572" i="9"/>
  <c r="C39573" i="9"/>
  <c r="C39574" i="9"/>
  <c r="C39575" i="9"/>
  <c r="C39576" i="9"/>
  <c r="C39577" i="9"/>
  <c r="C39578" i="9"/>
  <c r="C39579" i="9"/>
  <c r="C39580" i="9"/>
  <c r="C39581" i="9"/>
  <c r="C39582" i="9"/>
  <c r="C39583" i="9"/>
  <c r="C39584" i="9"/>
  <c r="C39585" i="9"/>
  <c r="C39586" i="9"/>
  <c r="C39587" i="9"/>
  <c r="C39588" i="9"/>
  <c r="C39589" i="9"/>
  <c r="C39590" i="9"/>
  <c r="C39591" i="9"/>
  <c r="C39592" i="9"/>
  <c r="C39593" i="9"/>
  <c r="C39594" i="9"/>
  <c r="C39595" i="9"/>
  <c r="C39596" i="9"/>
  <c r="C39597" i="9"/>
  <c r="C39598" i="9"/>
  <c r="C39599" i="9"/>
  <c r="C39600" i="9"/>
  <c r="C39601" i="9"/>
  <c r="C39602" i="9"/>
  <c r="C39603" i="9"/>
  <c r="C39604" i="9"/>
  <c r="C39605" i="9"/>
  <c r="C39606" i="9"/>
  <c r="C39607" i="9"/>
  <c r="C39608" i="9"/>
  <c r="C39609" i="9"/>
  <c r="C39610" i="9"/>
  <c r="C39611" i="9"/>
  <c r="C39612" i="9"/>
  <c r="C39613" i="9"/>
  <c r="C39614" i="9"/>
  <c r="C39615" i="9"/>
  <c r="C39616" i="9"/>
  <c r="C39617" i="9"/>
  <c r="C39618" i="9"/>
  <c r="C39619" i="9"/>
  <c r="C39620" i="9"/>
  <c r="C39621" i="9"/>
  <c r="C39622" i="9"/>
  <c r="C39623" i="9"/>
  <c r="C39624" i="9"/>
  <c r="C39625" i="9"/>
  <c r="C39626" i="9"/>
  <c r="C39627" i="9"/>
  <c r="C39628" i="9"/>
  <c r="C39629" i="9"/>
  <c r="C39630" i="9"/>
  <c r="C39631" i="9"/>
  <c r="C39632" i="9"/>
  <c r="C39633" i="9"/>
  <c r="C39634" i="9"/>
  <c r="C39635" i="9"/>
  <c r="C39636" i="9"/>
  <c r="C39637" i="9"/>
  <c r="C39638" i="9"/>
  <c r="C39639" i="9"/>
  <c r="C39640" i="9"/>
  <c r="C39641" i="9"/>
  <c r="C39642" i="9"/>
  <c r="C39643" i="9"/>
  <c r="C39644" i="9"/>
  <c r="C39645" i="9"/>
  <c r="C39646" i="9"/>
  <c r="C39647" i="9"/>
  <c r="C39648" i="9"/>
  <c r="C39649" i="9"/>
  <c r="C39650" i="9"/>
  <c r="C39651" i="9"/>
  <c r="C39652" i="9"/>
  <c r="C39653" i="9"/>
  <c r="C39654" i="9"/>
  <c r="C39655" i="9"/>
  <c r="C39656" i="9"/>
  <c r="C39657" i="9"/>
  <c r="C39658" i="9"/>
  <c r="C39659" i="9"/>
  <c r="C39660" i="9"/>
  <c r="C39661" i="9"/>
  <c r="C39662" i="9"/>
  <c r="C39663" i="9"/>
  <c r="C39664" i="9"/>
  <c r="C39665" i="9"/>
  <c r="C39666" i="9"/>
  <c r="C39667" i="9"/>
  <c r="C39668" i="9"/>
  <c r="C39669" i="9"/>
  <c r="C39670" i="9"/>
  <c r="C39671" i="9"/>
  <c r="C39672" i="9"/>
  <c r="C39673" i="9"/>
  <c r="C39674" i="9"/>
  <c r="C39675" i="9"/>
  <c r="C39676" i="9"/>
  <c r="C39677" i="9"/>
  <c r="C39678" i="9"/>
  <c r="C39679" i="9"/>
  <c r="C39680" i="9"/>
  <c r="C39681" i="9"/>
  <c r="C39682" i="9"/>
  <c r="C39683" i="9"/>
  <c r="C39684" i="9"/>
  <c r="C39685" i="9"/>
  <c r="C39686" i="9"/>
  <c r="C39687" i="9"/>
  <c r="C39688" i="9"/>
  <c r="C39689" i="9"/>
  <c r="C39690" i="9"/>
  <c r="C39691" i="9"/>
  <c r="C39692" i="9"/>
  <c r="C39693" i="9"/>
  <c r="C39694" i="9"/>
  <c r="C39695" i="9"/>
  <c r="C39696" i="9"/>
  <c r="C39697" i="9"/>
  <c r="C39698" i="9"/>
  <c r="C39699" i="9"/>
  <c r="C39700" i="9"/>
  <c r="C39701" i="9"/>
  <c r="C39702" i="9"/>
  <c r="C39703" i="9"/>
  <c r="C39704" i="9"/>
  <c r="C39705" i="9"/>
  <c r="C39706" i="9"/>
  <c r="C39707" i="9"/>
  <c r="C39708" i="9"/>
  <c r="C39709" i="9"/>
  <c r="C39710" i="9"/>
  <c r="C39711" i="9"/>
  <c r="C39712" i="9"/>
  <c r="C39713" i="9"/>
  <c r="C39714" i="9"/>
  <c r="C39715" i="9"/>
  <c r="C39716" i="9"/>
  <c r="C39717" i="9"/>
  <c r="C39718" i="9"/>
  <c r="C39719" i="9"/>
  <c r="C39720" i="9"/>
  <c r="C39721" i="9"/>
  <c r="C39722" i="9"/>
  <c r="C39723" i="9"/>
  <c r="C39724" i="9"/>
  <c r="C39725" i="9"/>
  <c r="C39726" i="9"/>
  <c r="C39727" i="9"/>
  <c r="C39728" i="9"/>
  <c r="C39729" i="9"/>
  <c r="C39730" i="9"/>
  <c r="C39731" i="9"/>
  <c r="C39732" i="9"/>
  <c r="C39733" i="9"/>
  <c r="C39734" i="9"/>
  <c r="C39735" i="9"/>
  <c r="C39736" i="9"/>
  <c r="C39737" i="9"/>
  <c r="C39738" i="9"/>
  <c r="C39739" i="9"/>
  <c r="C39740" i="9"/>
  <c r="C39741" i="9"/>
  <c r="C39742" i="9"/>
  <c r="C39743" i="9"/>
  <c r="C39744" i="9"/>
  <c r="C39745" i="9"/>
  <c r="C39746" i="9"/>
  <c r="C39747" i="9"/>
  <c r="C39748" i="9"/>
  <c r="C39749" i="9"/>
  <c r="C39750" i="9"/>
  <c r="C39751" i="9"/>
  <c r="C39752" i="9"/>
  <c r="C39753" i="9"/>
  <c r="C39754" i="9"/>
  <c r="C39755" i="9"/>
  <c r="C39756" i="9"/>
  <c r="C39757" i="9"/>
  <c r="C39758" i="9"/>
  <c r="C39759" i="9"/>
  <c r="C39760" i="9"/>
  <c r="C39761" i="9"/>
  <c r="C39762" i="9"/>
  <c r="C39763" i="9"/>
  <c r="C39764" i="9"/>
  <c r="C39765" i="9"/>
  <c r="C39766" i="9"/>
  <c r="C39767" i="9"/>
  <c r="C39768" i="9"/>
  <c r="C39769" i="9"/>
  <c r="C39770" i="9"/>
  <c r="C39771" i="9"/>
  <c r="C39772" i="9"/>
  <c r="C39773" i="9"/>
  <c r="C39774" i="9"/>
  <c r="C39775" i="9"/>
  <c r="C39776" i="9"/>
  <c r="C39777" i="9"/>
  <c r="C39778" i="9"/>
  <c r="C39779" i="9"/>
  <c r="C39780" i="9"/>
  <c r="C39781" i="9"/>
  <c r="C39782" i="9"/>
  <c r="C39783" i="9"/>
  <c r="C39784" i="9"/>
  <c r="C39785" i="9"/>
  <c r="C39786" i="9"/>
  <c r="C39787" i="9"/>
  <c r="C39788" i="9"/>
  <c r="C39789" i="9"/>
  <c r="C39790" i="9"/>
  <c r="C39791" i="9"/>
  <c r="C39792" i="9"/>
  <c r="C39793" i="9"/>
  <c r="C39794" i="9"/>
  <c r="C39795" i="9"/>
  <c r="C39796" i="9"/>
  <c r="C39797" i="9"/>
  <c r="C39798" i="9"/>
  <c r="C39799" i="9"/>
  <c r="C39800" i="9"/>
  <c r="C39801" i="9"/>
  <c r="C39802" i="9"/>
  <c r="C39803" i="9"/>
  <c r="C39804" i="9"/>
  <c r="C39805" i="9"/>
  <c r="C39806" i="9"/>
  <c r="C39807" i="9"/>
  <c r="C39808" i="9"/>
  <c r="C39809" i="9"/>
  <c r="C39810" i="9"/>
  <c r="C39811" i="9"/>
  <c r="C39812" i="9"/>
  <c r="C39813" i="9"/>
  <c r="C39814" i="9"/>
  <c r="C39815" i="9"/>
  <c r="C39816" i="9"/>
  <c r="C39817" i="9"/>
  <c r="C39818" i="9"/>
  <c r="C39819" i="9"/>
  <c r="C39820" i="9"/>
  <c r="C39821" i="9"/>
  <c r="C39822" i="9"/>
  <c r="C39823" i="9"/>
  <c r="C39824" i="9"/>
  <c r="C39825" i="9"/>
  <c r="C39826" i="9"/>
  <c r="C39827" i="9"/>
  <c r="C39828" i="9"/>
  <c r="C39829" i="9"/>
  <c r="C39830" i="9"/>
  <c r="C39831" i="9"/>
  <c r="C39832" i="9"/>
  <c r="C39833" i="9"/>
  <c r="C39834" i="9"/>
  <c r="C39835" i="9"/>
  <c r="C39836" i="9"/>
  <c r="C39837" i="9"/>
  <c r="C39838" i="9"/>
  <c r="C39839" i="9"/>
  <c r="C39840" i="9"/>
  <c r="C39841" i="9"/>
  <c r="C39842" i="9"/>
  <c r="C39843" i="9"/>
  <c r="C39844" i="9"/>
  <c r="C39845" i="9"/>
  <c r="C39846" i="9"/>
  <c r="C39847" i="9"/>
  <c r="C39848" i="9"/>
  <c r="C39849" i="9"/>
  <c r="C39850" i="9"/>
  <c r="C39851" i="9"/>
  <c r="C39852" i="9"/>
  <c r="C39853" i="9"/>
  <c r="C39854" i="9"/>
  <c r="C39855" i="9"/>
  <c r="C39856" i="9"/>
  <c r="C39857" i="9"/>
  <c r="C39858" i="9"/>
  <c r="C39859" i="9"/>
  <c r="C39860" i="9"/>
  <c r="C39861" i="9"/>
  <c r="C39862" i="9"/>
  <c r="C39863" i="9"/>
  <c r="C39864" i="9"/>
  <c r="C39865" i="9"/>
  <c r="C39866" i="9"/>
  <c r="C39867" i="9"/>
  <c r="C39868" i="9"/>
  <c r="C39869" i="9"/>
  <c r="C39870" i="9"/>
  <c r="C39871" i="9"/>
  <c r="C39872" i="9"/>
  <c r="C39873" i="9"/>
  <c r="C39874" i="9"/>
  <c r="C39875" i="9"/>
  <c r="C39876" i="9"/>
  <c r="C39877" i="9"/>
  <c r="C39878" i="9"/>
  <c r="C39879" i="9"/>
  <c r="C39880" i="9"/>
  <c r="C39881" i="9"/>
  <c r="C39882" i="9"/>
  <c r="C39883" i="9"/>
  <c r="C39884" i="9"/>
  <c r="C39885" i="9"/>
  <c r="C39886" i="9"/>
  <c r="C39887" i="9"/>
  <c r="C39888" i="9"/>
  <c r="C39889" i="9"/>
  <c r="C39890" i="9"/>
  <c r="C39891" i="9"/>
  <c r="C39892" i="9"/>
  <c r="C39893" i="9"/>
  <c r="C39894" i="9"/>
  <c r="C39895" i="9"/>
  <c r="C39896" i="9"/>
  <c r="C39897" i="9"/>
  <c r="C39898" i="9"/>
  <c r="C39899" i="9"/>
  <c r="C39900" i="9"/>
  <c r="C39901" i="9"/>
  <c r="C39902" i="9"/>
  <c r="C39903" i="9"/>
  <c r="C39904" i="9"/>
  <c r="C39905" i="9"/>
  <c r="C39906" i="9"/>
  <c r="C39907" i="9"/>
  <c r="C39908" i="9"/>
  <c r="C39909" i="9"/>
  <c r="C39910" i="9"/>
  <c r="C39911" i="9"/>
  <c r="C39912" i="9"/>
  <c r="C39913" i="9"/>
  <c r="C39914" i="9"/>
  <c r="C39915" i="9"/>
  <c r="C39916" i="9"/>
  <c r="C39917" i="9"/>
  <c r="C39918" i="9"/>
  <c r="C39919" i="9"/>
  <c r="C39920" i="9"/>
  <c r="C39921" i="9"/>
  <c r="C39922" i="9"/>
  <c r="C39923" i="9"/>
  <c r="C39924" i="9"/>
  <c r="C39925" i="9"/>
  <c r="C39926" i="9"/>
  <c r="C39927" i="9"/>
  <c r="C39928" i="9"/>
  <c r="C39929" i="9"/>
  <c r="C39930" i="9"/>
  <c r="C39931" i="9"/>
  <c r="C39932" i="9"/>
  <c r="C39933" i="9"/>
  <c r="C39934" i="9"/>
  <c r="C39935" i="9"/>
  <c r="C39936" i="9"/>
  <c r="C39937" i="9"/>
  <c r="C39938" i="9"/>
  <c r="C39939" i="9"/>
  <c r="C39940" i="9"/>
  <c r="C39941" i="9"/>
  <c r="C39942" i="9"/>
  <c r="C39943" i="9"/>
  <c r="C39944" i="9"/>
  <c r="C39945" i="9"/>
  <c r="C39946" i="9"/>
  <c r="C39947" i="9"/>
  <c r="C39948" i="9"/>
  <c r="C39949" i="9"/>
  <c r="C39950" i="9"/>
  <c r="C39951" i="9"/>
  <c r="C39952" i="9"/>
  <c r="C39953" i="9"/>
  <c r="C39954" i="9"/>
  <c r="C39955" i="9"/>
  <c r="C39956" i="9"/>
  <c r="C39957" i="9"/>
  <c r="C39958" i="9"/>
  <c r="C39959" i="9"/>
  <c r="C39960" i="9"/>
  <c r="C39961" i="9"/>
  <c r="C39962" i="9"/>
  <c r="C39963" i="9"/>
  <c r="C39964" i="9"/>
  <c r="C39965" i="9"/>
  <c r="C39966" i="9"/>
  <c r="C39967" i="9"/>
  <c r="C39968" i="9"/>
  <c r="C39969" i="9"/>
  <c r="C39970" i="9"/>
  <c r="C39971" i="9"/>
  <c r="C39972" i="9"/>
  <c r="C39973" i="9"/>
  <c r="C39974" i="9"/>
  <c r="C39975" i="9"/>
  <c r="C39976" i="9"/>
  <c r="C39977" i="9"/>
  <c r="C39978" i="9"/>
  <c r="C39979" i="9"/>
  <c r="C39980" i="9"/>
  <c r="C39981" i="9"/>
  <c r="C39982" i="9"/>
  <c r="C39983" i="9"/>
  <c r="C39984" i="9"/>
  <c r="C39985" i="9"/>
  <c r="C39986" i="9"/>
  <c r="C39987" i="9"/>
  <c r="C39988" i="9"/>
  <c r="C39989" i="9"/>
  <c r="C39990" i="9"/>
  <c r="C39991" i="9"/>
  <c r="C39992" i="9"/>
  <c r="C39993" i="9"/>
  <c r="C39994" i="9"/>
  <c r="C39995" i="9"/>
  <c r="C39996" i="9"/>
  <c r="C39997" i="9"/>
  <c r="C39998" i="9"/>
  <c r="C39999" i="9"/>
  <c r="C40000" i="9"/>
  <c r="C40001" i="9"/>
  <c r="C40002" i="9"/>
  <c r="C40003" i="9"/>
  <c r="C40004" i="9"/>
  <c r="C40005" i="9"/>
  <c r="C40006" i="9"/>
  <c r="C40007" i="9"/>
  <c r="C40008" i="9"/>
  <c r="C40009" i="9"/>
  <c r="C40010" i="9"/>
  <c r="C40011" i="9"/>
  <c r="C40012" i="9"/>
  <c r="C40013" i="9"/>
  <c r="C40014" i="9"/>
  <c r="C40015" i="9"/>
  <c r="C40016" i="9"/>
  <c r="C40017" i="9"/>
  <c r="C40018" i="9"/>
  <c r="C40019" i="9"/>
  <c r="C40020" i="9"/>
  <c r="C40021" i="9"/>
  <c r="C40022" i="9"/>
  <c r="C40023" i="9"/>
  <c r="C40024" i="9"/>
  <c r="C40025" i="9"/>
  <c r="C40026" i="9"/>
  <c r="C40027" i="9"/>
  <c r="C40028" i="9"/>
  <c r="C40029" i="9"/>
  <c r="C40030" i="9"/>
  <c r="C40031" i="9"/>
  <c r="C40032" i="9"/>
  <c r="C40033" i="9"/>
  <c r="C40034" i="9"/>
  <c r="C40035" i="9"/>
  <c r="C40036" i="9"/>
  <c r="C40037" i="9"/>
  <c r="C40038" i="9"/>
  <c r="C40039" i="9"/>
  <c r="C40040" i="9"/>
  <c r="C40041" i="9"/>
  <c r="C40042" i="9"/>
  <c r="C40043" i="9"/>
  <c r="C40044" i="9"/>
  <c r="C40045" i="9"/>
  <c r="C40046" i="9"/>
  <c r="C40047" i="9"/>
  <c r="C40048" i="9"/>
  <c r="C40049" i="9"/>
  <c r="C40050" i="9"/>
  <c r="C40051" i="9"/>
  <c r="C40052" i="9"/>
  <c r="C40053" i="9"/>
  <c r="C40054" i="9"/>
  <c r="C40055" i="9"/>
  <c r="C40056" i="9"/>
  <c r="C40057" i="9"/>
  <c r="C40058" i="9"/>
  <c r="C40059" i="9"/>
  <c r="C40060" i="9"/>
  <c r="C40061" i="9"/>
  <c r="C40062" i="9"/>
  <c r="C40063" i="9"/>
  <c r="C40064" i="9"/>
  <c r="C40065" i="9"/>
  <c r="C40066" i="9"/>
  <c r="C40067" i="9"/>
  <c r="C40068" i="9"/>
  <c r="C40069" i="9"/>
  <c r="C40070" i="9"/>
  <c r="C40071" i="9"/>
  <c r="C40072" i="9"/>
  <c r="C40073" i="9"/>
  <c r="C40074" i="9"/>
  <c r="C40075" i="9"/>
  <c r="C40076" i="9"/>
  <c r="C40077" i="9"/>
  <c r="C40078" i="9"/>
  <c r="C40079" i="9"/>
  <c r="C40080" i="9"/>
  <c r="C40081" i="9"/>
  <c r="C40082" i="9"/>
  <c r="C40083" i="9"/>
  <c r="C40084" i="9"/>
  <c r="C40085" i="9"/>
  <c r="C40086" i="9"/>
  <c r="C40087" i="9"/>
  <c r="C40088" i="9"/>
  <c r="C40089" i="9"/>
  <c r="C40090" i="9"/>
  <c r="C40091" i="9"/>
  <c r="C40092" i="9"/>
  <c r="C40093" i="9"/>
  <c r="C40094" i="9"/>
  <c r="C40095" i="9"/>
  <c r="C40096" i="9"/>
  <c r="C40097" i="9"/>
  <c r="C40098" i="9"/>
  <c r="C40099" i="9"/>
  <c r="C40100" i="9"/>
  <c r="C40101" i="9"/>
  <c r="C40102" i="9"/>
  <c r="C40103" i="9"/>
  <c r="C40104" i="9"/>
  <c r="C40105" i="9"/>
  <c r="C40106" i="9"/>
  <c r="C40107" i="9"/>
  <c r="C40108" i="9"/>
  <c r="C40109" i="9"/>
  <c r="C40110" i="9"/>
  <c r="C40111" i="9"/>
  <c r="C40112" i="9"/>
  <c r="C40113" i="9"/>
  <c r="C40114" i="9"/>
  <c r="C40115" i="9"/>
  <c r="C40116" i="9"/>
  <c r="C40117" i="9"/>
  <c r="C40118" i="9"/>
  <c r="C40119" i="9"/>
  <c r="C40120" i="9"/>
  <c r="C40121" i="9"/>
  <c r="C40122" i="9"/>
  <c r="C40123" i="9"/>
  <c r="C40124" i="9"/>
  <c r="C40125" i="9"/>
  <c r="C40126" i="9"/>
  <c r="C40127" i="9"/>
  <c r="C40128" i="9"/>
  <c r="C40129" i="9"/>
  <c r="C40130" i="9"/>
  <c r="C40131" i="9"/>
  <c r="C40132" i="9"/>
  <c r="C40133" i="9"/>
  <c r="C40134" i="9"/>
  <c r="C40135" i="9"/>
  <c r="C40136" i="9"/>
  <c r="C40137" i="9"/>
  <c r="C40138" i="9"/>
  <c r="C40139" i="9"/>
  <c r="C40140" i="9"/>
  <c r="C40141" i="9"/>
  <c r="C40142" i="9"/>
  <c r="C40143" i="9"/>
  <c r="C40144" i="9"/>
  <c r="C40145" i="9"/>
  <c r="C40146" i="9"/>
  <c r="C40147" i="9"/>
  <c r="C40148" i="9"/>
  <c r="C40149" i="9"/>
  <c r="C40150" i="9"/>
  <c r="C40151" i="9"/>
  <c r="C40152" i="9"/>
  <c r="C40153" i="9"/>
  <c r="C40154" i="9"/>
  <c r="C40155" i="9"/>
  <c r="C40156" i="9"/>
  <c r="C40157" i="9"/>
  <c r="C40158" i="9"/>
  <c r="C40159" i="9"/>
  <c r="C40160" i="9"/>
  <c r="C40161" i="9"/>
  <c r="C40162" i="9"/>
  <c r="C40163" i="9"/>
  <c r="C40164" i="9"/>
  <c r="C40165" i="9"/>
  <c r="C40166" i="9"/>
  <c r="C40167" i="9"/>
  <c r="C40168" i="9"/>
  <c r="C40169" i="9"/>
  <c r="C40170" i="9"/>
  <c r="C40171" i="9"/>
  <c r="C40172" i="9"/>
  <c r="C40173" i="9"/>
  <c r="C40174" i="9"/>
  <c r="C40175" i="9"/>
  <c r="C40176" i="9"/>
  <c r="C40177" i="9"/>
  <c r="C40178" i="9"/>
  <c r="C40179" i="9"/>
  <c r="C40180" i="9"/>
  <c r="C40181" i="9"/>
  <c r="C40182" i="9"/>
  <c r="C40183" i="9"/>
  <c r="C40184" i="9"/>
  <c r="C40185" i="9"/>
  <c r="C40186" i="9"/>
  <c r="C40187" i="9"/>
  <c r="C40188" i="9"/>
  <c r="C40189" i="9"/>
  <c r="C40190" i="9"/>
  <c r="C40191" i="9"/>
  <c r="C40192" i="9"/>
  <c r="C40193" i="9"/>
  <c r="C40194" i="9"/>
  <c r="C40195" i="9"/>
  <c r="C40196" i="9"/>
  <c r="C40197" i="9"/>
  <c r="C40198" i="9"/>
  <c r="C40199" i="9"/>
  <c r="C40200" i="9"/>
  <c r="C40201" i="9"/>
  <c r="C40202" i="9"/>
  <c r="C40203" i="9"/>
  <c r="C40204" i="9"/>
  <c r="C40205" i="9"/>
  <c r="C40206" i="9"/>
  <c r="C40207" i="9"/>
  <c r="C40208" i="9"/>
  <c r="C40209" i="9"/>
  <c r="C40210" i="9"/>
  <c r="C40211" i="9"/>
  <c r="C40212" i="9"/>
  <c r="C40213" i="9"/>
  <c r="C40214" i="9"/>
  <c r="C40215" i="9"/>
  <c r="C40216" i="9"/>
  <c r="C40217" i="9"/>
  <c r="C40218" i="9"/>
  <c r="C40219" i="9"/>
  <c r="C40220" i="9"/>
  <c r="C40221" i="9"/>
  <c r="C40222" i="9"/>
  <c r="C40223" i="9"/>
  <c r="C40224" i="9"/>
  <c r="C40225" i="9"/>
  <c r="C40226" i="9"/>
  <c r="C40227" i="9"/>
  <c r="C40228" i="9"/>
  <c r="C40229" i="9"/>
  <c r="C40230" i="9"/>
  <c r="C40231" i="9"/>
  <c r="C40232" i="9"/>
  <c r="C40233" i="9"/>
  <c r="C40234" i="9"/>
  <c r="C40235" i="9"/>
  <c r="C40236" i="9"/>
  <c r="C40237" i="9"/>
  <c r="C40238" i="9"/>
  <c r="C40239" i="9"/>
  <c r="C40240" i="9"/>
  <c r="C40241" i="9"/>
  <c r="C40242" i="9"/>
  <c r="C40243" i="9"/>
  <c r="C40244" i="9"/>
  <c r="C40245" i="9"/>
  <c r="C40246" i="9"/>
  <c r="C40247" i="9"/>
  <c r="C40248" i="9"/>
  <c r="C40249" i="9"/>
  <c r="C40250" i="9"/>
  <c r="C40251" i="9"/>
  <c r="C40252" i="9"/>
  <c r="C40253" i="9"/>
  <c r="C40254" i="9"/>
  <c r="C40255" i="9"/>
  <c r="C40256" i="9"/>
  <c r="C40257" i="9"/>
  <c r="C40258" i="9"/>
  <c r="C40259" i="9"/>
  <c r="C40260" i="9"/>
  <c r="C40261" i="9"/>
  <c r="C40262" i="9"/>
  <c r="C40263" i="9"/>
  <c r="C40264" i="9"/>
  <c r="C40265" i="9"/>
  <c r="C40266" i="9"/>
  <c r="C40267" i="9"/>
  <c r="C40268" i="9"/>
  <c r="C40269" i="9"/>
  <c r="C40270" i="9"/>
  <c r="C40271" i="9"/>
  <c r="C40272" i="9"/>
  <c r="C40273" i="9"/>
  <c r="C40274" i="9"/>
  <c r="C40275" i="9"/>
  <c r="C40276" i="9"/>
  <c r="C40277" i="9"/>
  <c r="C40278" i="9"/>
  <c r="C40279" i="9"/>
  <c r="C40280" i="9"/>
  <c r="C40281" i="9"/>
  <c r="C40282" i="9"/>
  <c r="C40283" i="9"/>
  <c r="C40284" i="9"/>
  <c r="C40285" i="9"/>
  <c r="C40286" i="9"/>
  <c r="C40287" i="9"/>
  <c r="C40288" i="9"/>
  <c r="C40289" i="9"/>
  <c r="C40290" i="9"/>
  <c r="C40291" i="9"/>
  <c r="C40292" i="9"/>
  <c r="C40293" i="9"/>
  <c r="C40294" i="9"/>
  <c r="C40295" i="9"/>
  <c r="C40296" i="9"/>
  <c r="C40297" i="9"/>
  <c r="C40298" i="9"/>
  <c r="C40299" i="9"/>
  <c r="C40300" i="9"/>
  <c r="C40301" i="9"/>
  <c r="C40302" i="9"/>
  <c r="C40303" i="9"/>
  <c r="C40304" i="9"/>
  <c r="C40305" i="9"/>
  <c r="C40306" i="9"/>
  <c r="C40307" i="9"/>
  <c r="C40308" i="9"/>
  <c r="C40309" i="9"/>
  <c r="C40310" i="9"/>
  <c r="C40311" i="9"/>
  <c r="C40312" i="9"/>
  <c r="C40313" i="9"/>
  <c r="C40314" i="9"/>
  <c r="C40315" i="9"/>
  <c r="C40316" i="9"/>
  <c r="C40317" i="9"/>
  <c r="C40318" i="9"/>
  <c r="C40319" i="9"/>
  <c r="C40320" i="9"/>
  <c r="C40321" i="9"/>
  <c r="C40322" i="9"/>
  <c r="C40323" i="9"/>
  <c r="C40324" i="9"/>
  <c r="C40325" i="9"/>
  <c r="C40326" i="9"/>
  <c r="C40327" i="9"/>
  <c r="C40328" i="9"/>
  <c r="C40329" i="9"/>
  <c r="C40330" i="9"/>
  <c r="C40331" i="9"/>
  <c r="C40332" i="9"/>
  <c r="C40333" i="9"/>
  <c r="C40334" i="9"/>
  <c r="C40335" i="9"/>
  <c r="C40336" i="9"/>
  <c r="C40337" i="9"/>
  <c r="C40338" i="9"/>
  <c r="C40339" i="9"/>
  <c r="C40340" i="9"/>
  <c r="C40341" i="9"/>
  <c r="C40342" i="9"/>
  <c r="C40343" i="9"/>
  <c r="C40344" i="9"/>
  <c r="C40345" i="9"/>
  <c r="C40346" i="9"/>
  <c r="C40347" i="9"/>
  <c r="C40348" i="9"/>
  <c r="C40349" i="9"/>
  <c r="C40350" i="9"/>
  <c r="C40351" i="9"/>
  <c r="C40352" i="9"/>
  <c r="C40353" i="9"/>
  <c r="C40354" i="9"/>
  <c r="C40355" i="9"/>
  <c r="C40356" i="9"/>
  <c r="C40357" i="9"/>
  <c r="C40358" i="9"/>
  <c r="C40359" i="9"/>
  <c r="C40360" i="9"/>
  <c r="C40361" i="9"/>
  <c r="C40362" i="9"/>
  <c r="C40363" i="9"/>
  <c r="C40364" i="9"/>
  <c r="C40365" i="9"/>
  <c r="C40366" i="9"/>
  <c r="C40367" i="9"/>
  <c r="C40368" i="9"/>
  <c r="C40369" i="9"/>
  <c r="C40370" i="9"/>
  <c r="C40371" i="9"/>
  <c r="C40372" i="9"/>
  <c r="C40373" i="9"/>
  <c r="C40374" i="9"/>
  <c r="C40375" i="9"/>
  <c r="C40376" i="9"/>
  <c r="C40377" i="9"/>
  <c r="C40378" i="9"/>
  <c r="C40379" i="9"/>
  <c r="C40380" i="9"/>
  <c r="C40381" i="9"/>
  <c r="C40382" i="9"/>
  <c r="C40383" i="9"/>
  <c r="C40384" i="9"/>
  <c r="C40385" i="9"/>
  <c r="C40386" i="9"/>
  <c r="C40387" i="9"/>
  <c r="C40388" i="9"/>
  <c r="C40389" i="9"/>
  <c r="C40390" i="9"/>
  <c r="C40391" i="9"/>
  <c r="C40392" i="9"/>
  <c r="C40393" i="9"/>
  <c r="C40394" i="9"/>
  <c r="C40395" i="9"/>
  <c r="C40396" i="9"/>
  <c r="C40397" i="9"/>
  <c r="C40398" i="9"/>
  <c r="C40399" i="9"/>
  <c r="C40400" i="9"/>
  <c r="C40401" i="9"/>
  <c r="C40402" i="9"/>
  <c r="C40403" i="9"/>
  <c r="C40404" i="9"/>
  <c r="C40405" i="9"/>
  <c r="C40406" i="9"/>
  <c r="C40407" i="9"/>
  <c r="C40408" i="9"/>
  <c r="C40409" i="9"/>
  <c r="C40410" i="9"/>
  <c r="C40411" i="9"/>
  <c r="C40412" i="9"/>
  <c r="C40413" i="9"/>
  <c r="C40414" i="9"/>
  <c r="C40415" i="9"/>
  <c r="C40416" i="9"/>
  <c r="C40417" i="9"/>
  <c r="C40418" i="9"/>
  <c r="C40419" i="9"/>
  <c r="C40420" i="9"/>
  <c r="C40421" i="9"/>
  <c r="C40422" i="9"/>
  <c r="C40423" i="9"/>
  <c r="C40424" i="9"/>
  <c r="C40425" i="9"/>
  <c r="C40426" i="9"/>
  <c r="C40427" i="9"/>
  <c r="C40428" i="9"/>
  <c r="C40429" i="9"/>
  <c r="C40430" i="9"/>
  <c r="C40431" i="9"/>
  <c r="C40432" i="9"/>
  <c r="C40433" i="9"/>
  <c r="C40434" i="9"/>
  <c r="C40435" i="9"/>
  <c r="C40436" i="9"/>
  <c r="C40437" i="9"/>
  <c r="C40438" i="9"/>
  <c r="C40439" i="9"/>
  <c r="C40440" i="9"/>
  <c r="C40441" i="9"/>
  <c r="C40442" i="9"/>
  <c r="C40443" i="9"/>
  <c r="C40444" i="9"/>
  <c r="C40445" i="9"/>
  <c r="C40446" i="9"/>
  <c r="C40447" i="9"/>
  <c r="C40448" i="9"/>
  <c r="C40449" i="9"/>
  <c r="C40450" i="9"/>
  <c r="C40451" i="9"/>
  <c r="C40452" i="9"/>
  <c r="C40453" i="9"/>
  <c r="C40454" i="9"/>
  <c r="C40455" i="9"/>
  <c r="C40456" i="9"/>
  <c r="C40457" i="9"/>
  <c r="C40458" i="9"/>
  <c r="C40459" i="9"/>
  <c r="C40460" i="9"/>
  <c r="C40461" i="9"/>
  <c r="C40462" i="9"/>
  <c r="C40463" i="9"/>
  <c r="C40464" i="9"/>
  <c r="C40465" i="9"/>
  <c r="C40466" i="9"/>
  <c r="C40467" i="9"/>
  <c r="C40468" i="9"/>
  <c r="C40469" i="9"/>
  <c r="C40470" i="9"/>
  <c r="C40471" i="9"/>
  <c r="C40472" i="9"/>
  <c r="C40473" i="9"/>
  <c r="C40474" i="9"/>
  <c r="C40475" i="9"/>
  <c r="C40476" i="9"/>
  <c r="C40477" i="9"/>
  <c r="C40478" i="9"/>
  <c r="C40479" i="9"/>
  <c r="C40480" i="9"/>
  <c r="C40481" i="9"/>
  <c r="C40482" i="9"/>
  <c r="C40483" i="9"/>
  <c r="C40484" i="9"/>
  <c r="C40485" i="9"/>
  <c r="C40486" i="9"/>
  <c r="C40487" i="9"/>
  <c r="C40488" i="9"/>
  <c r="C40489" i="9"/>
  <c r="C40490" i="9"/>
  <c r="C40491" i="9"/>
  <c r="C40492" i="9"/>
  <c r="C40493" i="9"/>
  <c r="C40494" i="9"/>
  <c r="C40495" i="9"/>
  <c r="C40496" i="9"/>
  <c r="C40497" i="9"/>
  <c r="C40498" i="9"/>
  <c r="C40499" i="9"/>
  <c r="C40500" i="9"/>
  <c r="C40501" i="9"/>
  <c r="C40502" i="9"/>
  <c r="C40503" i="9"/>
  <c r="C40504" i="9"/>
  <c r="C40505" i="9"/>
  <c r="C40506" i="9"/>
  <c r="C40507" i="9"/>
  <c r="C40508" i="9"/>
  <c r="C40509" i="9"/>
  <c r="C40510" i="9"/>
  <c r="C40511" i="9"/>
  <c r="C40512" i="9"/>
  <c r="C40513" i="9"/>
  <c r="C40514" i="9"/>
  <c r="C40515" i="9"/>
  <c r="C40516" i="9"/>
  <c r="C40517" i="9"/>
  <c r="C40518" i="9"/>
  <c r="C40519" i="9"/>
  <c r="C40520" i="9"/>
  <c r="C40521" i="9"/>
  <c r="C40522" i="9"/>
  <c r="C40523" i="9"/>
  <c r="C40524" i="9"/>
  <c r="C40525" i="9"/>
  <c r="C40526" i="9"/>
  <c r="C40527" i="9"/>
  <c r="C40528" i="9"/>
  <c r="C40529" i="9"/>
  <c r="C40530" i="9"/>
  <c r="C40531" i="9"/>
  <c r="C40532" i="9"/>
  <c r="C40533" i="9"/>
  <c r="C40534" i="9"/>
  <c r="C40535" i="9"/>
  <c r="C40536" i="9"/>
  <c r="C40537" i="9"/>
  <c r="C40538" i="9"/>
  <c r="C40539" i="9"/>
  <c r="C40540" i="9"/>
  <c r="C40541" i="9"/>
  <c r="C40542" i="9"/>
  <c r="C40543" i="9"/>
  <c r="C40544" i="9"/>
  <c r="C40545" i="9"/>
  <c r="C40546" i="9"/>
  <c r="C40547" i="9"/>
  <c r="C40548" i="9"/>
  <c r="C40549" i="9"/>
  <c r="C40550" i="9"/>
  <c r="C40551" i="9"/>
  <c r="C40552" i="9"/>
  <c r="C40553" i="9"/>
  <c r="C40554" i="9"/>
  <c r="C40555" i="9"/>
  <c r="C40556" i="9"/>
  <c r="C40557" i="9"/>
  <c r="C40558" i="9"/>
  <c r="C40559" i="9"/>
  <c r="C40560" i="9"/>
  <c r="C40561" i="9"/>
  <c r="C40562" i="9"/>
  <c r="C40563" i="9"/>
  <c r="C40564" i="9"/>
  <c r="C40565" i="9"/>
  <c r="C40566" i="9"/>
  <c r="C40567" i="9"/>
  <c r="C40568" i="9"/>
  <c r="C40569" i="9"/>
  <c r="C40570" i="9"/>
  <c r="C40571" i="9"/>
  <c r="C40572" i="9"/>
  <c r="C40573" i="9"/>
  <c r="C40574" i="9"/>
  <c r="C40575" i="9"/>
  <c r="C40576" i="9"/>
  <c r="C40577" i="9"/>
  <c r="C40578" i="9"/>
  <c r="C40579" i="9"/>
  <c r="C40580" i="9"/>
  <c r="C40581" i="9"/>
  <c r="C40582" i="9"/>
  <c r="C40583" i="9"/>
  <c r="C40584" i="9"/>
  <c r="C40585" i="9"/>
  <c r="C40586" i="9"/>
  <c r="C40587" i="9"/>
  <c r="C40588" i="9"/>
  <c r="C40589" i="9"/>
  <c r="C40590" i="9"/>
  <c r="C40591" i="9"/>
  <c r="C40592" i="9"/>
  <c r="C40593" i="9"/>
  <c r="C40594" i="9"/>
  <c r="C40595" i="9"/>
  <c r="C40596" i="9"/>
  <c r="C40597" i="9"/>
  <c r="C40598" i="9"/>
  <c r="C40599" i="9"/>
  <c r="C40600" i="9"/>
  <c r="C40601" i="9"/>
  <c r="C40602" i="9"/>
  <c r="C40603" i="9"/>
  <c r="C40604" i="9"/>
  <c r="C40605" i="9"/>
  <c r="C40606" i="9"/>
  <c r="C40607" i="9"/>
  <c r="C40608" i="9"/>
  <c r="C40609" i="9"/>
  <c r="C40610" i="9"/>
  <c r="C40611" i="9"/>
  <c r="C40612" i="9"/>
  <c r="C40613" i="9"/>
  <c r="C40614" i="9"/>
  <c r="C40615" i="9"/>
  <c r="C40616" i="9"/>
  <c r="C40617" i="9"/>
  <c r="C40618" i="9"/>
  <c r="C40619" i="9"/>
  <c r="C40620" i="9"/>
  <c r="C40621" i="9"/>
  <c r="C40622" i="9"/>
  <c r="C40623" i="9"/>
  <c r="C40624" i="9"/>
  <c r="C40625" i="9"/>
  <c r="C40626" i="9"/>
  <c r="C40627" i="9"/>
  <c r="C40628" i="9"/>
  <c r="C40629" i="9"/>
  <c r="C40630" i="9"/>
  <c r="C40631" i="9"/>
  <c r="C40632" i="9"/>
  <c r="C40633" i="9"/>
  <c r="C40634" i="9"/>
  <c r="C40635" i="9"/>
  <c r="C40636" i="9"/>
  <c r="C40637" i="9"/>
  <c r="C40638" i="9"/>
  <c r="C40639" i="9"/>
  <c r="C40640" i="9"/>
  <c r="C40641" i="9"/>
  <c r="C40642" i="9"/>
  <c r="C40643" i="9"/>
  <c r="C40644" i="9"/>
  <c r="C40645" i="9"/>
  <c r="C40646" i="9"/>
  <c r="C40647" i="9"/>
  <c r="C40648" i="9"/>
  <c r="C40649" i="9"/>
  <c r="C40650" i="9"/>
  <c r="C40651" i="9"/>
  <c r="C40652" i="9"/>
  <c r="C40653" i="9"/>
  <c r="C40654" i="9"/>
  <c r="C40655" i="9"/>
  <c r="C40656" i="9"/>
  <c r="C40657" i="9"/>
  <c r="C40658" i="9"/>
  <c r="C40659" i="9"/>
  <c r="C40660" i="9"/>
  <c r="C40661" i="9"/>
  <c r="C40662" i="9"/>
  <c r="C40663" i="9"/>
  <c r="C40664" i="9"/>
  <c r="C40665" i="9"/>
  <c r="C40666" i="9"/>
  <c r="C40667" i="9"/>
  <c r="C40668" i="9"/>
  <c r="C40669" i="9"/>
  <c r="C40670" i="9"/>
  <c r="C40671" i="9"/>
  <c r="C40672" i="9"/>
  <c r="C40673" i="9"/>
  <c r="C40674" i="9"/>
  <c r="C40675" i="9"/>
  <c r="C40676" i="9"/>
  <c r="C40677" i="9"/>
  <c r="C40678" i="9"/>
  <c r="C40679" i="9"/>
  <c r="C40680" i="9"/>
  <c r="C40681" i="9"/>
  <c r="C40682" i="9"/>
  <c r="C40683" i="9"/>
  <c r="C40684" i="9"/>
  <c r="C40685" i="9"/>
  <c r="C40686" i="9"/>
  <c r="C40687" i="9"/>
  <c r="C40688" i="9"/>
  <c r="C40689" i="9"/>
  <c r="C40690" i="9"/>
  <c r="C40691" i="9"/>
  <c r="C40692" i="9"/>
  <c r="C40693" i="9"/>
  <c r="C40694" i="9"/>
  <c r="C40695" i="9"/>
  <c r="C40696" i="9"/>
  <c r="C40697" i="9"/>
  <c r="C40698" i="9"/>
  <c r="C40699" i="9"/>
  <c r="C40700" i="9"/>
  <c r="C40701" i="9"/>
  <c r="C40702" i="9"/>
  <c r="C40703" i="9"/>
  <c r="C40704" i="9"/>
  <c r="C40705" i="9"/>
  <c r="C40706" i="9"/>
  <c r="C40707" i="9"/>
  <c r="C40708" i="9"/>
  <c r="C40709" i="9"/>
  <c r="C40710" i="9"/>
  <c r="C40711" i="9"/>
  <c r="C40712" i="9"/>
  <c r="C40713" i="9"/>
  <c r="C40714" i="9"/>
  <c r="C40715" i="9"/>
  <c r="C40716" i="9"/>
  <c r="C40717" i="9"/>
  <c r="C40718" i="9"/>
  <c r="C40719" i="9"/>
  <c r="C40720" i="9"/>
  <c r="C40721" i="9"/>
  <c r="C40722" i="9"/>
  <c r="C40723" i="9"/>
  <c r="C40724" i="9"/>
  <c r="C40725" i="9"/>
  <c r="C40726" i="9"/>
  <c r="C40727" i="9"/>
  <c r="C40728" i="9"/>
  <c r="C40729" i="9"/>
  <c r="C40730" i="9"/>
  <c r="C40731" i="9"/>
  <c r="C40732" i="9"/>
  <c r="C40733" i="9"/>
  <c r="C40734" i="9"/>
  <c r="C40735" i="9"/>
  <c r="C40736" i="9"/>
  <c r="C40737" i="9"/>
  <c r="C40738" i="9"/>
  <c r="C40739" i="9"/>
  <c r="C40740" i="9"/>
  <c r="C40741" i="9"/>
  <c r="C40742" i="9"/>
  <c r="C40743" i="9"/>
  <c r="C40744" i="9"/>
  <c r="C40745" i="9"/>
  <c r="C40746" i="9"/>
  <c r="C40747" i="9"/>
  <c r="C40748" i="9"/>
  <c r="C40749" i="9"/>
  <c r="C40750" i="9"/>
  <c r="C40751" i="9"/>
  <c r="C40752" i="9"/>
  <c r="C40753" i="9"/>
  <c r="C40754" i="9"/>
  <c r="C40755" i="9"/>
  <c r="C40756" i="9"/>
  <c r="C40757" i="9"/>
  <c r="C40758" i="9"/>
  <c r="C40759" i="9"/>
  <c r="C40760" i="9"/>
  <c r="C40761" i="9"/>
  <c r="C40762" i="9"/>
  <c r="C40763" i="9"/>
  <c r="C40764" i="9"/>
  <c r="C40765" i="9"/>
  <c r="C40766" i="9"/>
  <c r="C40767" i="9"/>
  <c r="C40768" i="9"/>
  <c r="C40769" i="9"/>
  <c r="C40770" i="9"/>
  <c r="C40771" i="9"/>
  <c r="C40772" i="9"/>
  <c r="C40773" i="9"/>
  <c r="C40774" i="9"/>
  <c r="C40775" i="9"/>
  <c r="C40776" i="9"/>
  <c r="C40777" i="9"/>
  <c r="C40778" i="9"/>
  <c r="C40779" i="9"/>
  <c r="C40780" i="9"/>
  <c r="C40781" i="9"/>
  <c r="C40782" i="9"/>
  <c r="C40783" i="9"/>
  <c r="C40784" i="9"/>
  <c r="C40785" i="9"/>
  <c r="C40786" i="9"/>
  <c r="C40787" i="9"/>
  <c r="C40788" i="9"/>
  <c r="C40789" i="9"/>
  <c r="C40790" i="9"/>
  <c r="C40791" i="9"/>
  <c r="C40792" i="9"/>
  <c r="C40793" i="9"/>
  <c r="C40794" i="9"/>
  <c r="C40795" i="9"/>
  <c r="C40796" i="9"/>
  <c r="C40797" i="9"/>
  <c r="C40798" i="9"/>
  <c r="C40799" i="9"/>
  <c r="C40800" i="9"/>
  <c r="C40801" i="9"/>
  <c r="C40802" i="9"/>
  <c r="C40803" i="9"/>
  <c r="C40804" i="9"/>
  <c r="C40805" i="9"/>
  <c r="C40806" i="9"/>
  <c r="C40807" i="9"/>
  <c r="C40808" i="9"/>
  <c r="C40809" i="9"/>
  <c r="C40810" i="9"/>
  <c r="C40811" i="9"/>
  <c r="C40812" i="9"/>
  <c r="C40813" i="9"/>
  <c r="C40814" i="9"/>
  <c r="C40815" i="9"/>
  <c r="C40816" i="9"/>
  <c r="C40817" i="9"/>
  <c r="C40818" i="9"/>
  <c r="C40819" i="9"/>
  <c r="C40820" i="9"/>
  <c r="C40821" i="9"/>
  <c r="C40822" i="9"/>
  <c r="C40823" i="9"/>
  <c r="C40824" i="9"/>
  <c r="C40825" i="9"/>
  <c r="C40826" i="9"/>
  <c r="C40827" i="9"/>
  <c r="C40828" i="9"/>
  <c r="C40829" i="9"/>
  <c r="C40830" i="9"/>
  <c r="C40831" i="9"/>
  <c r="C40832" i="9"/>
  <c r="C40833" i="9"/>
  <c r="C40834" i="9"/>
  <c r="C40835" i="9"/>
  <c r="C40836" i="9"/>
  <c r="C40837" i="9"/>
  <c r="C40838" i="9"/>
  <c r="C40839" i="9"/>
  <c r="C40840" i="9"/>
  <c r="C40841" i="9"/>
  <c r="C40842" i="9"/>
  <c r="C40843" i="9"/>
  <c r="C40844" i="9"/>
  <c r="C40845" i="9"/>
  <c r="C40846" i="9"/>
  <c r="C40847" i="9"/>
  <c r="C40848" i="9"/>
  <c r="C40849" i="9"/>
  <c r="C40850" i="9"/>
  <c r="C40851" i="9"/>
  <c r="C40852" i="9"/>
  <c r="C40853" i="9"/>
  <c r="C40854" i="9"/>
  <c r="C40855" i="9"/>
  <c r="C40856" i="9"/>
  <c r="C40857" i="9"/>
  <c r="C40858" i="9"/>
  <c r="C40859" i="9"/>
  <c r="C40860" i="9"/>
  <c r="C40861" i="9"/>
  <c r="C40862" i="9"/>
  <c r="C40863" i="9"/>
  <c r="C40864" i="9"/>
  <c r="C40865" i="9"/>
  <c r="C40866" i="9"/>
  <c r="C40867" i="9"/>
  <c r="C40868" i="9"/>
  <c r="C40869" i="9"/>
  <c r="C40870" i="9"/>
  <c r="C40871" i="9"/>
  <c r="C40872" i="9"/>
  <c r="C40873" i="9"/>
  <c r="C40874" i="9"/>
  <c r="C40875" i="9"/>
  <c r="C40876" i="9"/>
  <c r="C40877" i="9"/>
  <c r="C40878" i="9"/>
  <c r="C40879" i="9"/>
  <c r="C40880" i="9"/>
  <c r="C40881" i="9"/>
  <c r="C40882" i="9"/>
  <c r="C40883" i="9"/>
  <c r="C40884" i="9"/>
  <c r="C40885" i="9"/>
  <c r="C40886" i="9"/>
  <c r="C40887" i="9"/>
  <c r="C40888" i="9"/>
  <c r="C40889" i="9"/>
  <c r="C40890" i="9"/>
  <c r="C40891" i="9"/>
  <c r="C40892" i="9"/>
  <c r="C40893" i="9"/>
  <c r="C40894" i="9"/>
  <c r="C40895" i="9"/>
  <c r="C40896" i="9"/>
  <c r="C40897" i="9"/>
  <c r="C40898" i="9"/>
  <c r="C40899" i="9"/>
  <c r="C40900" i="9"/>
  <c r="C40901" i="9"/>
  <c r="C40902" i="9"/>
  <c r="C40903" i="9"/>
  <c r="C40904" i="9"/>
  <c r="C40905" i="9"/>
  <c r="C40906" i="9"/>
  <c r="C40907" i="9"/>
  <c r="C40908" i="9"/>
  <c r="C40909" i="9"/>
  <c r="C40910" i="9"/>
  <c r="C40911" i="9"/>
  <c r="C40912" i="9"/>
  <c r="C40913" i="9"/>
  <c r="C40914" i="9"/>
  <c r="C40915" i="9"/>
  <c r="C40916" i="9"/>
  <c r="C40917" i="9"/>
  <c r="C40918" i="9"/>
  <c r="C40919" i="9"/>
  <c r="C40920" i="9"/>
  <c r="C40921" i="9"/>
  <c r="C40922" i="9"/>
  <c r="C40923" i="9"/>
  <c r="C40924" i="9"/>
  <c r="C40925" i="9"/>
  <c r="C40926" i="9"/>
  <c r="C40927" i="9"/>
  <c r="C40928" i="9"/>
  <c r="C40929" i="9"/>
  <c r="C40930" i="9"/>
  <c r="C40931" i="9"/>
  <c r="C40932" i="9"/>
  <c r="C40933" i="9"/>
  <c r="C40934" i="9"/>
  <c r="C40935" i="9"/>
  <c r="C40936" i="9"/>
  <c r="C40937" i="9"/>
  <c r="C40938" i="9"/>
  <c r="C40939" i="9"/>
  <c r="C40940" i="9"/>
  <c r="C40941" i="9"/>
  <c r="C40942" i="9"/>
  <c r="C40943" i="9"/>
  <c r="C40944" i="9"/>
  <c r="C40945" i="9"/>
  <c r="C40946" i="9"/>
  <c r="C40947" i="9"/>
  <c r="C40948" i="9"/>
  <c r="C40949" i="9"/>
  <c r="C40950" i="9"/>
  <c r="C40951" i="9"/>
  <c r="C40952" i="9"/>
  <c r="C40953" i="9"/>
  <c r="C40954" i="9"/>
  <c r="C40955" i="9"/>
  <c r="C40956" i="9"/>
  <c r="C40957" i="9"/>
  <c r="C40958" i="9"/>
  <c r="C40959" i="9"/>
  <c r="C40960" i="9"/>
  <c r="C40961" i="9"/>
  <c r="C40962" i="9"/>
  <c r="C40963" i="9"/>
  <c r="C40964" i="9"/>
  <c r="C40965" i="9"/>
  <c r="C40966" i="9"/>
  <c r="C40967" i="9"/>
  <c r="C40968" i="9"/>
  <c r="C40969" i="9"/>
  <c r="C40970" i="9"/>
  <c r="C40971" i="9"/>
  <c r="C40972" i="9"/>
  <c r="C40973" i="9"/>
  <c r="C40974" i="9"/>
  <c r="C40975" i="9"/>
  <c r="C40976" i="9"/>
  <c r="C40977" i="9"/>
  <c r="C40978" i="9"/>
  <c r="C40979" i="9"/>
  <c r="C40980" i="9"/>
  <c r="C40981" i="9"/>
  <c r="C40982" i="9"/>
  <c r="C40983" i="9"/>
  <c r="C40984" i="9"/>
  <c r="C40985" i="9"/>
  <c r="C40986" i="9"/>
  <c r="C40987" i="9"/>
  <c r="C40988" i="9"/>
  <c r="C40989" i="9"/>
  <c r="C40990" i="9"/>
  <c r="C40991" i="9"/>
  <c r="C40992" i="9"/>
  <c r="C40993" i="9"/>
  <c r="C40994" i="9"/>
  <c r="C40995" i="9"/>
  <c r="C40996" i="9"/>
  <c r="C40997" i="9"/>
  <c r="C40998" i="9"/>
  <c r="C40999" i="9"/>
  <c r="C41000" i="9"/>
  <c r="C41001" i="9"/>
  <c r="C41002" i="9"/>
  <c r="C41003" i="9"/>
  <c r="C41004" i="9"/>
  <c r="C41005" i="9"/>
  <c r="C41006" i="9"/>
  <c r="C41007" i="9"/>
  <c r="C41008" i="9"/>
  <c r="C41009" i="9"/>
  <c r="C41010" i="9"/>
  <c r="C41011" i="9"/>
  <c r="C41012" i="9"/>
  <c r="C41013" i="9"/>
  <c r="C41014" i="9"/>
  <c r="C41015" i="9"/>
  <c r="C41016" i="9"/>
  <c r="C41017" i="9"/>
  <c r="C41018" i="9"/>
  <c r="C41019" i="9"/>
  <c r="C41020" i="9"/>
  <c r="C41021" i="9"/>
  <c r="C41022" i="9"/>
  <c r="C41023" i="9"/>
  <c r="C41024" i="9"/>
  <c r="C41025" i="9"/>
  <c r="C41026" i="9"/>
  <c r="C41027" i="9"/>
  <c r="C41028" i="9"/>
  <c r="C41029" i="9"/>
  <c r="C41030" i="9"/>
  <c r="C41031" i="9"/>
  <c r="C41032" i="9"/>
  <c r="C41033" i="9"/>
  <c r="C41034" i="9"/>
  <c r="C41035" i="9"/>
  <c r="C41036" i="9"/>
  <c r="C41037" i="9"/>
  <c r="C41038" i="9"/>
  <c r="C41039" i="9"/>
  <c r="C41040" i="9"/>
  <c r="C41041" i="9"/>
  <c r="C41042" i="9"/>
  <c r="C41043" i="9"/>
  <c r="C41044" i="9"/>
  <c r="C41045" i="9"/>
  <c r="C41046" i="9"/>
  <c r="C41047" i="9"/>
  <c r="C41048" i="9"/>
  <c r="C41049" i="9"/>
  <c r="C41050" i="9"/>
  <c r="C41051" i="9"/>
  <c r="C41052" i="9"/>
  <c r="C41053" i="9"/>
  <c r="C41054" i="9"/>
  <c r="C41055" i="9"/>
  <c r="C41056" i="9"/>
  <c r="C41057" i="9"/>
  <c r="C41058" i="9"/>
  <c r="C41059" i="9"/>
  <c r="C41060" i="9"/>
  <c r="C41061" i="9"/>
  <c r="C41062" i="9"/>
  <c r="C41063" i="9"/>
  <c r="C41064" i="9"/>
  <c r="C41065" i="9"/>
  <c r="C41066" i="9"/>
  <c r="C41067" i="9"/>
  <c r="C41068" i="9"/>
  <c r="C41069" i="9"/>
  <c r="C41070" i="9"/>
  <c r="C41071" i="9"/>
  <c r="C41072" i="9"/>
  <c r="C41073" i="9"/>
  <c r="C41074" i="9"/>
  <c r="C41075" i="9"/>
  <c r="C41076" i="9"/>
  <c r="C41077" i="9"/>
  <c r="C41078" i="9"/>
  <c r="C41079" i="9"/>
  <c r="C41080" i="9"/>
  <c r="C41081" i="9"/>
  <c r="C41082" i="9"/>
  <c r="C41083" i="9"/>
  <c r="C41084" i="9"/>
  <c r="C41085" i="9"/>
  <c r="C41086" i="9"/>
  <c r="C41087" i="9"/>
  <c r="C41088" i="9"/>
  <c r="C41089" i="9"/>
  <c r="C41090" i="9"/>
  <c r="C41091" i="9"/>
  <c r="C41092" i="9"/>
  <c r="C41093" i="9"/>
  <c r="C41094" i="9"/>
  <c r="C41095" i="9"/>
  <c r="C41096" i="9"/>
  <c r="C41097" i="9"/>
  <c r="C41098" i="9"/>
  <c r="C41099" i="9"/>
  <c r="C41100" i="9"/>
  <c r="C41101" i="9"/>
  <c r="C41102" i="9"/>
  <c r="C41103" i="9"/>
  <c r="C41104" i="9"/>
  <c r="C41105" i="9"/>
  <c r="C41106" i="9"/>
  <c r="C41107" i="9"/>
  <c r="C41108" i="9"/>
  <c r="C41109" i="9"/>
  <c r="C41110" i="9"/>
  <c r="C41111" i="9"/>
  <c r="C41112" i="9"/>
  <c r="C41113" i="9"/>
  <c r="C41114" i="9"/>
  <c r="C41115" i="9"/>
  <c r="C41116" i="9"/>
  <c r="C41117" i="9"/>
  <c r="C41118" i="9"/>
  <c r="C41119" i="9"/>
  <c r="C41120" i="9"/>
  <c r="C41121" i="9"/>
  <c r="C41122" i="9"/>
  <c r="C41123" i="9"/>
  <c r="C41124" i="9"/>
  <c r="C41125" i="9"/>
  <c r="C41126" i="9"/>
  <c r="C41127" i="9"/>
  <c r="C41128" i="9"/>
  <c r="C41129" i="9"/>
  <c r="C41130" i="9"/>
  <c r="C41131" i="9"/>
  <c r="C41132" i="9"/>
  <c r="C41133" i="9"/>
  <c r="C41134" i="9"/>
  <c r="C41135" i="9"/>
  <c r="C41136" i="9"/>
  <c r="C41137" i="9"/>
  <c r="C41138" i="9"/>
  <c r="C41139" i="9"/>
  <c r="C41140" i="9"/>
  <c r="C41141" i="9"/>
  <c r="C41142" i="9"/>
  <c r="C41143" i="9"/>
  <c r="C41144" i="9"/>
  <c r="C41145" i="9"/>
  <c r="C41146" i="9"/>
  <c r="C41147" i="9"/>
  <c r="C41148" i="9"/>
  <c r="C41149" i="9"/>
  <c r="C41150" i="9"/>
  <c r="C41151" i="9"/>
  <c r="C41152" i="9"/>
  <c r="C41153" i="9"/>
  <c r="C41154" i="9"/>
  <c r="C41155" i="9"/>
  <c r="C41156" i="9"/>
  <c r="C41157" i="9"/>
  <c r="C41158" i="9"/>
  <c r="C41159" i="9"/>
  <c r="C41160" i="9"/>
  <c r="C41161" i="9"/>
  <c r="C41162" i="9"/>
  <c r="C41163" i="9"/>
  <c r="C41164" i="9"/>
  <c r="C41165" i="9"/>
  <c r="C41166" i="9"/>
  <c r="C41167" i="9"/>
  <c r="C41168" i="9"/>
  <c r="C41169" i="9"/>
  <c r="C41170" i="9"/>
  <c r="C41171" i="9"/>
  <c r="C41172" i="9"/>
  <c r="C41173" i="9"/>
  <c r="C41174" i="9"/>
  <c r="C41175" i="9"/>
  <c r="C41176" i="9"/>
  <c r="C41177" i="9"/>
  <c r="C41178" i="9"/>
  <c r="C41179" i="9"/>
  <c r="C41180" i="9"/>
  <c r="C41181" i="9"/>
  <c r="C41182" i="9"/>
  <c r="C41183" i="9"/>
  <c r="C41184" i="9"/>
  <c r="C41185" i="9"/>
  <c r="C41186" i="9"/>
  <c r="C41187" i="9"/>
  <c r="C41188" i="9"/>
  <c r="C41189" i="9"/>
  <c r="C41190" i="9"/>
  <c r="C41191" i="9"/>
  <c r="C41192" i="9"/>
  <c r="C41193" i="9"/>
  <c r="C41194" i="9"/>
  <c r="C41195" i="9"/>
  <c r="C41196" i="9"/>
  <c r="C41197" i="9"/>
  <c r="C41198" i="9"/>
  <c r="C41199" i="9"/>
  <c r="C41200" i="9"/>
  <c r="C41201" i="9"/>
  <c r="C41202" i="9"/>
  <c r="C41203" i="9"/>
  <c r="C41204" i="9"/>
  <c r="C41205" i="9"/>
  <c r="C41206" i="9"/>
  <c r="C41207" i="9"/>
  <c r="C41208" i="9"/>
  <c r="C41209" i="9"/>
  <c r="C41210" i="9"/>
  <c r="C41211" i="9"/>
  <c r="C41212" i="9"/>
  <c r="C41213" i="9"/>
  <c r="C41214" i="9"/>
  <c r="C41215" i="9"/>
  <c r="C41216" i="9"/>
  <c r="C41217" i="9"/>
  <c r="C41218" i="9"/>
  <c r="C41219" i="9"/>
  <c r="C41220" i="9"/>
  <c r="C41221" i="9"/>
  <c r="C41222" i="9"/>
  <c r="C41223" i="9"/>
  <c r="C41224" i="9"/>
  <c r="C41225" i="9"/>
  <c r="C41226" i="9"/>
  <c r="C41227" i="9"/>
  <c r="C41228" i="9"/>
  <c r="C41229" i="9"/>
  <c r="C41230" i="9"/>
  <c r="C41231" i="9"/>
  <c r="C41232" i="9"/>
  <c r="C41233" i="9"/>
  <c r="C41234" i="9"/>
  <c r="C41235" i="9"/>
  <c r="C41236" i="9"/>
  <c r="C41237" i="9"/>
  <c r="C41238" i="9"/>
  <c r="C41239" i="9"/>
  <c r="C41240" i="9"/>
  <c r="C41241" i="9"/>
  <c r="C41242" i="9"/>
  <c r="C41243" i="9"/>
  <c r="C41244" i="9"/>
  <c r="C41245" i="9"/>
  <c r="C41246" i="9"/>
  <c r="C41247" i="9"/>
  <c r="C41248" i="9"/>
  <c r="C41249" i="9"/>
  <c r="C41250" i="9"/>
  <c r="C41251" i="9"/>
  <c r="C41252" i="9"/>
  <c r="C41253" i="9"/>
  <c r="C41254" i="9"/>
  <c r="C41255" i="9"/>
  <c r="C41256" i="9"/>
  <c r="C41257" i="9"/>
  <c r="C41258" i="9"/>
  <c r="C41259" i="9"/>
  <c r="C41260" i="9"/>
  <c r="C41261" i="9"/>
  <c r="C41262" i="9"/>
  <c r="C41263" i="9"/>
  <c r="C41264" i="9"/>
  <c r="C41265" i="9"/>
  <c r="C41266" i="9"/>
  <c r="C41267" i="9"/>
  <c r="C41268" i="9"/>
  <c r="C41269" i="9"/>
  <c r="C41270" i="9"/>
  <c r="C41271" i="9"/>
  <c r="C41272" i="9"/>
  <c r="C41273" i="9"/>
  <c r="C41274" i="9"/>
  <c r="C41275" i="9"/>
  <c r="C41276" i="9"/>
  <c r="C41277" i="9"/>
  <c r="C41278" i="9"/>
  <c r="C41279" i="9"/>
  <c r="C41280" i="9"/>
  <c r="C41281" i="9"/>
  <c r="C41282" i="9"/>
  <c r="C41283" i="9"/>
  <c r="C41284" i="9"/>
  <c r="C41285" i="9"/>
  <c r="C41286" i="9"/>
  <c r="C41287" i="9"/>
  <c r="C41288" i="9"/>
  <c r="C41289" i="9"/>
  <c r="C41290" i="9"/>
  <c r="C41291" i="9"/>
  <c r="C41292" i="9"/>
  <c r="C41293" i="9"/>
  <c r="C41294" i="9"/>
  <c r="C41295" i="9"/>
  <c r="C41296" i="9"/>
  <c r="C41297" i="9"/>
  <c r="C41298" i="9"/>
  <c r="C41299" i="9"/>
  <c r="C41300" i="9"/>
  <c r="C41301" i="9"/>
  <c r="C41302" i="9"/>
  <c r="C41303" i="9"/>
  <c r="C41304" i="9"/>
  <c r="C41305" i="9"/>
  <c r="C41306" i="9"/>
  <c r="C41307" i="9"/>
  <c r="C41308" i="9"/>
  <c r="C41309" i="9"/>
  <c r="C41310" i="9"/>
  <c r="C41311" i="9"/>
  <c r="C41312" i="9"/>
  <c r="C41313" i="9"/>
  <c r="C41314" i="9"/>
  <c r="C41315" i="9"/>
  <c r="C41316" i="9"/>
  <c r="C41317" i="9"/>
  <c r="C41318" i="9"/>
  <c r="C41319" i="9"/>
  <c r="C41320" i="9"/>
  <c r="C41321" i="9"/>
  <c r="C41322" i="9"/>
  <c r="C41323" i="9"/>
  <c r="C41324" i="9"/>
  <c r="C41325" i="9"/>
  <c r="C41326" i="9"/>
  <c r="C41327" i="9"/>
  <c r="C41328" i="9"/>
  <c r="C41329" i="9"/>
  <c r="C41330" i="9"/>
  <c r="C41331" i="9"/>
  <c r="C41332" i="9"/>
  <c r="C41333" i="9"/>
  <c r="C41334" i="9"/>
  <c r="C41335" i="9"/>
  <c r="C41336" i="9"/>
  <c r="C41337" i="9"/>
  <c r="C41338" i="9"/>
  <c r="C41339" i="9"/>
  <c r="C41340" i="9"/>
  <c r="C41341" i="9"/>
  <c r="C41342" i="9"/>
  <c r="C41343" i="9"/>
  <c r="C41344" i="9"/>
  <c r="C41345" i="9"/>
  <c r="C41346" i="9"/>
  <c r="C41347" i="9"/>
  <c r="C41348" i="9"/>
  <c r="C41349" i="9"/>
  <c r="C41350" i="9"/>
  <c r="C41351" i="9"/>
  <c r="C41352" i="9"/>
  <c r="C41353" i="9"/>
  <c r="C41354" i="9"/>
  <c r="C41355" i="9"/>
  <c r="C41356" i="9"/>
  <c r="C41357" i="9"/>
  <c r="C41358" i="9"/>
  <c r="C41359" i="9"/>
  <c r="C41360" i="9"/>
  <c r="C41361" i="9"/>
  <c r="C41362" i="9"/>
  <c r="C41363" i="9"/>
  <c r="C41364" i="9"/>
  <c r="C41365" i="9"/>
  <c r="C41366" i="9"/>
  <c r="C41367" i="9"/>
  <c r="C41368" i="9"/>
  <c r="C41369" i="9"/>
  <c r="C41370" i="9"/>
  <c r="C41371" i="9"/>
  <c r="C41372" i="9"/>
  <c r="C41373" i="9"/>
  <c r="C41374" i="9"/>
  <c r="C41375" i="9"/>
  <c r="C41376" i="9"/>
  <c r="C41377" i="9"/>
  <c r="C41378" i="9"/>
  <c r="C41379" i="9"/>
  <c r="C41380" i="9"/>
  <c r="C41381" i="9"/>
  <c r="C41382" i="9"/>
  <c r="C41383" i="9"/>
  <c r="C41384" i="9"/>
  <c r="C41385" i="9"/>
  <c r="C41386" i="9"/>
  <c r="C41387" i="9"/>
  <c r="C41388" i="9"/>
  <c r="C41389" i="9"/>
  <c r="C41390" i="9"/>
  <c r="C41391" i="9"/>
  <c r="C41392" i="9"/>
  <c r="C41393" i="9"/>
  <c r="C41394" i="9"/>
  <c r="C41395" i="9"/>
  <c r="C41396" i="9"/>
  <c r="C41397" i="9"/>
  <c r="C41398" i="9"/>
  <c r="C41399" i="9"/>
  <c r="C41400" i="9"/>
  <c r="C41401" i="9"/>
  <c r="C41402" i="9"/>
  <c r="C41403" i="9"/>
  <c r="C41404" i="9"/>
  <c r="C41405" i="9"/>
  <c r="C41406" i="9"/>
  <c r="C41407" i="9"/>
  <c r="C41408" i="9"/>
  <c r="C41409" i="9"/>
  <c r="C41410" i="9"/>
  <c r="C41411" i="9"/>
  <c r="C41412" i="9"/>
  <c r="C41413" i="9"/>
  <c r="C41414" i="9"/>
  <c r="C41415" i="9"/>
  <c r="C41416" i="9"/>
  <c r="C41417" i="9"/>
  <c r="C41418" i="9"/>
  <c r="C41419" i="9"/>
  <c r="C41420" i="9"/>
  <c r="C41421" i="9"/>
  <c r="C41422" i="9"/>
  <c r="C41423" i="9"/>
  <c r="C41424" i="9"/>
  <c r="C41425" i="9"/>
  <c r="C41426" i="9"/>
  <c r="C41427" i="9"/>
  <c r="C41428" i="9"/>
  <c r="C41429" i="9"/>
  <c r="C41430" i="9"/>
  <c r="C41431" i="9"/>
  <c r="C41432" i="9"/>
  <c r="C41433" i="9"/>
  <c r="C41434" i="9"/>
  <c r="C41435" i="9"/>
  <c r="C41436" i="9"/>
  <c r="C41437" i="9"/>
  <c r="C41438" i="9"/>
  <c r="C41439" i="9"/>
  <c r="C41440" i="9"/>
  <c r="C41441" i="9"/>
  <c r="C41442" i="9"/>
  <c r="C41443" i="9"/>
  <c r="C41444" i="9"/>
  <c r="C41445" i="9"/>
  <c r="C41446" i="9"/>
  <c r="C41447" i="9"/>
  <c r="C41448" i="9"/>
  <c r="C41449" i="9"/>
  <c r="C41450" i="9"/>
  <c r="C41451" i="9"/>
  <c r="C41452" i="9"/>
  <c r="C41453" i="9"/>
  <c r="C41454" i="9"/>
  <c r="C41455" i="9"/>
  <c r="C41456" i="9"/>
  <c r="C41457" i="9"/>
  <c r="C41458" i="9"/>
  <c r="C41459" i="9"/>
  <c r="C41460" i="9"/>
  <c r="C41461" i="9"/>
  <c r="C41462" i="9"/>
  <c r="C41463" i="9"/>
  <c r="C41464" i="9"/>
  <c r="C41465" i="9"/>
  <c r="C41466" i="9"/>
  <c r="C41467" i="9"/>
  <c r="C41468" i="9"/>
  <c r="C41469" i="9"/>
  <c r="C41470" i="9"/>
  <c r="C41471" i="9"/>
  <c r="C41472" i="9"/>
  <c r="C41473" i="9"/>
  <c r="C41474" i="9"/>
  <c r="C41475" i="9"/>
  <c r="C41476" i="9"/>
  <c r="C41477" i="9"/>
  <c r="C41478" i="9"/>
  <c r="C41479" i="9"/>
  <c r="C41480" i="9"/>
  <c r="C41481" i="9"/>
  <c r="C41482" i="9"/>
  <c r="C41483" i="9"/>
  <c r="C41484" i="9"/>
  <c r="C41485" i="9"/>
  <c r="C41486" i="9"/>
  <c r="C41487" i="9"/>
  <c r="C41488" i="9"/>
  <c r="C41489" i="9"/>
  <c r="C41490" i="9"/>
  <c r="C41491" i="9"/>
  <c r="C41492" i="9"/>
  <c r="C41493" i="9"/>
  <c r="C41494" i="9"/>
  <c r="C41495" i="9"/>
  <c r="C41496" i="9"/>
  <c r="C41497" i="9"/>
  <c r="C41498" i="9"/>
  <c r="C41499" i="9"/>
  <c r="C41500" i="9"/>
  <c r="C41501" i="9"/>
  <c r="C41502" i="9"/>
  <c r="C41503" i="9"/>
  <c r="C41504" i="9"/>
  <c r="C41505" i="9"/>
  <c r="C41506" i="9"/>
  <c r="C41507" i="9"/>
  <c r="C41508" i="9"/>
  <c r="C41509" i="9"/>
  <c r="C41510" i="9"/>
  <c r="C41511" i="9"/>
  <c r="C41512" i="9"/>
  <c r="C41513" i="9"/>
  <c r="C41514" i="9"/>
  <c r="C41515" i="9"/>
  <c r="C41516" i="9"/>
  <c r="C41517" i="9"/>
  <c r="C41518" i="9"/>
  <c r="C41519" i="9"/>
  <c r="C41520" i="9"/>
  <c r="C41521" i="9"/>
  <c r="C41522" i="9"/>
  <c r="C41523" i="9"/>
  <c r="C41524" i="9"/>
  <c r="C41525" i="9"/>
  <c r="C41526" i="9"/>
  <c r="C41527" i="9"/>
  <c r="C41528" i="9"/>
  <c r="C41529" i="9"/>
  <c r="C41530" i="9"/>
  <c r="C41531" i="9"/>
  <c r="C41532" i="9"/>
  <c r="C41533" i="9"/>
  <c r="C41534" i="9"/>
  <c r="C41535" i="9"/>
  <c r="C41536" i="9"/>
  <c r="C41537" i="9"/>
  <c r="C41538" i="9"/>
  <c r="C41539" i="9"/>
  <c r="C41540" i="9"/>
  <c r="C41541" i="9"/>
  <c r="C41542" i="9"/>
  <c r="C41543" i="9"/>
  <c r="C41544" i="9"/>
  <c r="C41545" i="9"/>
  <c r="C41546" i="9"/>
  <c r="C41547" i="9"/>
  <c r="C41548" i="9"/>
  <c r="C41549" i="9"/>
  <c r="C41550" i="9"/>
  <c r="C41551" i="9"/>
  <c r="C41552" i="9"/>
  <c r="C41553" i="9"/>
  <c r="C41554" i="9"/>
  <c r="C41555" i="9"/>
  <c r="C41556" i="9"/>
  <c r="C41557" i="9"/>
  <c r="C41558" i="9"/>
  <c r="C41559" i="9"/>
  <c r="C41560" i="9"/>
  <c r="C41561" i="9"/>
  <c r="C41562" i="9"/>
  <c r="C41563" i="9"/>
  <c r="C41564" i="9"/>
  <c r="C41565" i="9"/>
  <c r="C41566" i="9"/>
  <c r="C41567" i="9"/>
  <c r="C41568" i="9"/>
  <c r="C41569" i="9"/>
  <c r="C41570" i="9"/>
  <c r="C41571" i="9"/>
  <c r="C41572" i="9"/>
  <c r="C41573" i="9"/>
  <c r="C41574" i="9"/>
  <c r="C41575" i="9"/>
  <c r="C41576" i="9"/>
  <c r="C41577" i="9"/>
  <c r="C41578" i="9"/>
  <c r="C41579" i="9"/>
  <c r="C41580" i="9"/>
  <c r="C41581" i="9"/>
  <c r="C41582" i="9"/>
  <c r="C41583" i="9"/>
  <c r="C41584" i="9"/>
  <c r="C41585" i="9"/>
  <c r="C41586" i="9"/>
  <c r="C41587" i="9"/>
  <c r="C41588" i="9"/>
  <c r="C41589" i="9"/>
  <c r="C41590" i="9"/>
  <c r="C41591" i="9"/>
  <c r="C41592" i="9"/>
  <c r="C41593" i="9"/>
  <c r="C41594" i="9"/>
  <c r="C41595" i="9"/>
  <c r="C41596" i="9"/>
  <c r="C41597" i="9"/>
  <c r="C41598" i="9"/>
  <c r="C41599" i="9"/>
  <c r="C41600" i="9"/>
  <c r="C41601" i="9"/>
  <c r="C41602" i="9"/>
  <c r="C41603" i="9"/>
  <c r="C41604" i="9"/>
  <c r="C41605" i="9"/>
  <c r="C41606" i="9"/>
  <c r="C41607" i="9"/>
  <c r="C41608" i="9"/>
  <c r="C41609" i="9"/>
  <c r="C41610" i="9"/>
  <c r="C41611" i="9"/>
  <c r="C41612" i="9"/>
  <c r="C41613" i="9"/>
  <c r="C41614" i="9"/>
  <c r="C41615" i="9"/>
  <c r="C41616" i="9"/>
  <c r="C41617" i="9"/>
  <c r="C41618" i="9"/>
  <c r="C41619" i="9"/>
  <c r="C41620" i="9"/>
  <c r="C41621" i="9"/>
  <c r="C41622" i="9"/>
  <c r="C41623" i="9"/>
  <c r="C41624" i="9"/>
  <c r="C41625" i="9"/>
  <c r="C41626" i="9"/>
  <c r="C41627" i="9"/>
  <c r="C41628" i="9"/>
  <c r="C41629" i="9"/>
  <c r="C41630" i="9"/>
  <c r="C41631" i="9"/>
  <c r="C41632" i="9"/>
  <c r="C41633" i="9"/>
  <c r="C41634" i="9"/>
  <c r="C41635" i="9"/>
  <c r="C41636" i="9"/>
  <c r="C41637" i="9"/>
  <c r="C41638" i="9"/>
  <c r="C41639" i="9"/>
  <c r="C41640" i="9"/>
  <c r="C41641" i="9"/>
  <c r="C41642" i="9"/>
  <c r="C41643" i="9"/>
  <c r="C41644" i="9"/>
  <c r="C41645" i="9"/>
  <c r="C41646" i="9"/>
  <c r="C41647" i="9"/>
  <c r="C41648" i="9"/>
  <c r="C41649" i="9"/>
  <c r="C41650" i="9"/>
  <c r="C41651" i="9"/>
  <c r="C41652" i="9"/>
  <c r="C41653" i="9"/>
  <c r="C41654" i="9"/>
  <c r="C41655" i="9"/>
  <c r="C41656" i="9"/>
  <c r="C41657" i="9"/>
  <c r="C41658" i="9"/>
  <c r="C41659" i="9"/>
  <c r="C41660" i="9"/>
  <c r="C41661" i="9"/>
  <c r="C41662" i="9"/>
  <c r="C41663" i="9"/>
  <c r="C41664" i="9"/>
  <c r="C41665" i="9"/>
  <c r="C41666" i="9"/>
  <c r="C41667" i="9"/>
  <c r="C41668" i="9"/>
  <c r="C41669" i="9"/>
  <c r="C41670" i="9"/>
  <c r="C41671" i="9"/>
  <c r="C41672" i="9"/>
  <c r="C41673" i="9"/>
  <c r="C41674" i="9"/>
  <c r="C41675" i="9"/>
  <c r="C41676" i="9"/>
  <c r="C41677" i="9"/>
  <c r="C41678" i="9"/>
  <c r="C41679" i="9"/>
  <c r="C41680" i="9"/>
  <c r="C41681" i="9"/>
  <c r="C41682" i="9"/>
  <c r="C41683" i="9"/>
  <c r="C41684" i="9"/>
  <c r="C41685" i="9"/>
  <c r="C41686" i="9"/>
  <c r="C41687" i="9"/>
  <c r="C41688" i="9"/>
  <c r="C41689" i="9"/>
  <c r="C41690" i="9"/>
  <c r="C41691" i="9"/>
  <c r="C41692" i="9"/>
  <c r="C41693" i="9"/>
  <c r="C41694" i="9"/>
  <c r="C41695" i="9"/>
  <c r="C41696" i="9"/>
  <c r="C41697" i="9"/>
  <c r="C41698" i="9"/>
  <c r="C41699" i="9"/>
  <c r="C41700" i="9"/>
  <c r="C41701" i="9"/>
  <c r="C41702" i="9"/>
  <c r="C41703" i="9"/>
  <c r="C41704" i="9"/>
  <c r="C41705" i="9"/>
  <c r="C41706" i="9"/>
  <c r="C41707" i="9"/>
  <c r="C41708" i="9"/>
  <c r="C41709" i="9"/>
  <c r="C41710" i="9"/>
  <c r="C41711" i="9"/>
  <c r="C41712" i="9"/>
  <c r="C41713" i="9"/>
  <c r="C41714" i="9"/>
  <c r="C41715" i="9"/>
  <c r="C41716" i="9"/>
  <c r="C41717" i="9"/>
  <c r="C41718" i="9"/>
  <c r="C41719" i="9"/>
  <c r="C41720" i="9"/>
  <c r="C41721" i="9"/>
  <c r="C41722" i="9"/>
  <c r="C41723" i="9"/>
  <c r="C41724" i="9"/>
  <c r="C41725" i="9"/>
  <c r="C41726" i="9"/>
  <c r="C41727" i="9"/>
  <c r="C41728" i="9"/>
  <c r="C41729" i="9"/>
  <c r="C41730" i="9"/>
  <c r="C41731" i="9"/>
  <c r="C41732" i="9"/>
  <c r="C41733" i="9"/>
  <c r="C41734" i="9"/>
  <c r="C41735" i="9"/>
  <c r="C41736" i="9"/>
  <c r="C41737" i="9"/>
  <c r="C41738" i="9"/>
  <c r="C41739" i="9"/>
  <c r="C41740" i="9"/>
  <c r="C41741" i="9"/>
  <c r="C41742" i="9"/>
  <c r="C41743" i="9"/>
  <c r="C41744" i="9"/>
  <c r="C41745" i="9"/>
  <c r="C41746" i="9"/>
  <c r="C41747" i="9"/>
  <c r="C41748" i="9"/>
  <c r="C41749" i="9"/>
  <c r="C41750" i="9"/>
  <c r="C41751" i="9"/>
  <c r="C41752" i="9"/>
  <c r="C41753" i="9"/>
  <c r="C41754" i="9"/>
  <c r="C41755" i="9"/>
  <c r="C41756" i="9"/>
  <c r="C41757" i="9"/>
  <c r="C41758" i="9"/>
  <c r="C41759" i="9"/>
  <c r="C41760" i="9"/>
  <c r="C41761" i="9"/>
  <c r="C41762" i="9"/>
  <c r="C41763" i="9"/>
  <c r="C41764" i="9"/>
  <c r="C41765" i="9"/>
  <c r="C41766" i="9"/>
  <c r="C41767" i="9"/>
  <c r="C41768" i="9"/>
  <c r="C41769" i="9"/>
  <c r="C41770" i="9"/>
  <c r="C41771" i="9"/>
  <c r="C41772" i="9"/>
  <c r="C41773" i="9"/>
  <c r="C41774" i="9"/>
  <c r="C41775" i="9"/>
  <c r="C41776" i="9"/>
  <c r="C41777" i="9"/>
  <c r="C41778" i="9"/>
  <c r="C41779" i="9"/>
  <c r="C41780" i="9"/>
  <c r="C41781" i="9"/>
  <c r="C41782" i="9"/>
  <c r="C41783" i="9"/>
  <c r="C41784" i="9"/>
  <c r="C41785" i="9"/>
  <c r="C41786" i="9"/>
  <c r="C41787" i="9"/>
  <c r="C41788" i="9"/>
  <c r="C41789" i="9"/>
  <c r="C41790" i="9"/>
  <c r="C41791" i="9"/>
  <c r="C41792" i="9"/>
  <c r="C41793" i="9"/>
  <c r="C41794" i="9"/>
  <c r="C41795" i="9"/>
  <c r="C41796" i="9"/>
  <c r="C41797" i="9"/>
  <c r="C41798" i="9"/>
  <c r="C41799" i="9"/>
  <c r="C41800" i="9"/>
  <c r="C41801" i="9"/>
  <c r="C41802" i="9"/>
  <c r="C41803" i="9"/>
  <c r="C41804" i="9"/>
  <c r="C41805" i="9"/>
  <c r="C41806" i="9"/>
  <c r="C41807" i="9"/>
  <c r="C41808" i="9"/>
  <c r="C41809" i="9"/>
  <c r="C41810" i="9"/>
  <c r="C41811" i="9"/>
  <c r="C41812" i="9"/>
  <c r="C41813" i="9"/>
  <c r="C41814" i="9"/>
  <c r="C41815" i="9"/>
  <c r="C41816" i="9"/>
  <c r="C41817" i="9"/>
  <c r="C41818" i="9"/>
  <c r="C41819" i="9"/>
  <c r="C41820" i="9"/>
  <c r="C41821" i="9"/>
  <c r="C41822" i="9"/>
  <c r="C41823" i="9"/>
  <c r="C41824" i="9"/>
  <c r="C41825" i="9"/>
  <c r="C41826" i="9"/>
  <c r="C41827" i="9"/>
  <c r="C41828" i="9"/>
  <c r="C41829" i="9"/>
  <c r="C41830" i="9"/>
  <c r="C41831" i="9"/>
  <c r="C41832" i="9"/>
  <c r="C41833" i="9"/>
  <c r="C41834" i="9"/>
  <c r="C41835" i="9"/>
  <c r="C41836" i="9"/>
  <c r="C41837" i="9"/>
  <c r="C41838" i="9"/>
  <c r="C41839" i="9"/>
  <c r="C41840" i="9"/>
  <c r="C41841" i="9"/>
  <c r="C41842" i="9"/>
  <c r="C41843" i="9"/>
  <c r="C41844" i="9"/>
  <c r="C41845" i="9"/>
  <c r="C41846" i="9"/>
  <c r="C41847" i="9"/>
  <c r="C41848" i="9"/>
  <c r="C41849" i="9"/>
  <c r="C41850" i="9"/>
  <c r="C41851" i="9"/>
  <c r="C41852" i="9"/>
  <c r="C41853" i="9"/>
  <c r="C41854" i="9"/>
  <c r="C41855" i="9"/>
  <c r="C41856" i="9"/>
  <c r="C41857" i="9"/>
  <c r="C41858" i="9"/>
  <c r="C41859" i="9"/>
  <c r="C41860" i="9"/>
  <c r="C41861" i="9"/>
  <c r="C41862" i="9"/>
  <c r="C41863" i="9"/>
  <c r="C41864" i="9"/>
  <c r="C41865" i="9"/>
  <c r="C41866" i="9"/>
  <c r="C41867" i="9"/>
  <c r="C41868" i="9"/>
  <c r="C41869" i="9"/>
  <c r="C41870" i="9"/>
  <c r="C41871" i="9"/>
  <c r="C41872" i="9"/>
  <c r="C41873" i="9"/>
  <c r="C41874" i="9"/>
  <c r="C41875" i="9"/>
  <c r="C41876" i="9"/>
  <c r="C41877" i="9"/>
  <c r="C41878" i="9"/>
  <c r="C41879" i="9"/>
  <c r="C41880" i="9"/>
  <c r="C41881" i="9"/>
  <c r="C41882" i="9"/>
  <c r="C41883" i="9"/>
  <c r="C41884" i="9"/>
  <c r="C41885" i="9"/>
  <c r="C41886" i="9"/>
  <c r="C41887" i="9"/>
  <c r="C41888" i="9"/>
  <c r="C41889" i="9"/>
  <c r="C41890" i="9"/>
  <c r="C41891" i="9"/>
  <c r="C41892" i="9"/>
  <c r="C41893" i="9"/>
  <c r="C41894" i="9"/>
  <c r="C41895" i="9"/>
  <c r="C41896" i="9"/>
  <c r="C41897" i="9"/>
  <c r="C41898" i="9"/>
  <c r="C41899" i="9"/>
  <c r="C41900" i="9"/>
  <c r="C41901" i="9"/>
  <c r="C41902" i="9"/>
  <c r="C41903" i="9"/>
  <c r="C41904" i="9"/>
  <c r="C41905" i="9"/>
  <c r="C41906" i="9"/>
  <c r="C41907" i="9"/>
  <c r="C41908" i="9"/>
  <c r="C41909" i="9"/>
  <c r="C41910" i="9"/>
  <c r="C41911" i="9"/>
  <c r="C41912" i="9"/>
  <c r="C41913" i="9"/>
  <c r="C41914" i="9"/>
  <c r="C41915" i="9"/>
  <c r="C41916" i="9"/>
  <c r="C41917" i="9"/>
  <c r="C41918" i="9"/>
  <c r="C41919" i="9"/>
  <c r="C41920" i="9"/>
  <c r="C41921" i="9"/>
  <c r="C41922" i="9"/>
  <c r="C41923" i="9"/>
  <c r="C41924" i="9"/>
  <c r="C41925" i="9"/>
  <c r="C41926" i="9"/>
  <c r="C41927" i="9"/>
  <c r="C41928" i="9"/>
  <c r="C41929" i="9"/>
  <c r="C41930" i="9"/>
  <c r="C41931" i="9"/>
  <c r="C41932" i="9"/>
  <c r="C41933" i="9"/>
  <c r="C41934" i="9"/>
  <c r="C41935" i="9"/>
  <c r="C41936" i="9"/>
  <c r="C41937" i="9"/>
  <c r="C41938" i="9"/>
  <c r="C41939" i="9"/>
  <c r="C41940" i="9"/>
  <c r="C41941" i="9"/>
  <c r="C41942" i="9"/>
  <c r="C41943" i="9"/>
  <c r="C41944" i="9"/>
  <c r="C41945" i="9"/>
  <c r="C41946" i="9"/>
  <c r="C41947" i="9"/>
  <c r="C41948" i="9"/>
  <c r="C41949" i="9"/>
  <c r="C41950" i="9"/>
  <c r="C41951" i="9"/>
  <c r="C41952" i="9"/>
  <c r="C41953" i="9"/>
  <c r="C41954" i="9"/>
  <c r="C41955" i="9"/>
  <c r="C41956" i="9"/>
  <c r="C41957" i="9"/>
  <c r="C41958" i="9"/>
  <c r="C41959" i="9"/>
  <c r="C41960" i="9"/>
  <c r="C41961" i="9"/>
  <c r="C41962" i="9"/>
  <c r="C41963" i="9"/>
  <c r="C41964" i="9"/>
  <c r="C41965" i="9"/>
  <c r="C41966" i="9"/>
  <c r="C41967" i="9"/>
  <c r="C41968" i="9"/>
  <c r="C41969" i="9"/>
  <c r="C41970" i="9"/>
  <c r="C41971" i="9"/>
  <c r="C41972" i="9"/>
  <c r="C41973" i="9"/>
  <c r="C41974" i="9"/>
  <c r="C41975" i="9"/>
  <c r="C41976" i="9"/>
  <c r="C41977" i="9"/>
  <c r="C41978" i="9"/>
  <c r="C41979" i="9"/>
  <c r="C41980" i="9"/>
  <c r="C41981" i="9"/>
  <c r="C41982" i="9"/>
  <c r="C41983" i="9"/>
  <c r="C41984" i="9"/>
  <c r="C41985" i="9"/>
  <c r="C41986" i="9"/>
  <c r="C41987" i="9"/>
  <c r="C41988" i="9"/>
  <c r="C41989" i="9"/>
  <c r="C41990" i="9"/>
  <c r="C41991" i="9"/>
  <c r="C41992" i="9"/>
  <c r="C41993" i="9"/>
  <c r="C41994" i="9"/>
  <c r="C41995" i="9"/>
  <c r="C41996" i="9"/>
  <c r="C41997" i="9"/>
  <c r="C41998" i="9"/>
  <c r="C41999" i="9"/>
  <c r="C42000" i="9"/>
  <c r="C42001" i="9"/>
  <c r="C42002" i="9"/>
  <c r="C42003" i="9"/>
  <c r="C42004" i="9"/>
  <c r="C42005" i="9"/>
  <c r="C42006" i="9"/>
  <c r="C42007" i="9"/>
  <c r="C42008" i="9"/>
  <c r="C42009" i="9"/>
  <c r="C42010" i="9"/>
  <c r="C42011" i="9"/>
  <c r="C42012" i="9"/>
  <c r="C42013" i="9"/>
  <c r="C42014" i="9"/>
  <c r="C42015" i="9"/>
  <c r="C42016" i="9"/>
  <c r="C42017" i="9"/>
  <c r="C42018" i="9"/>
  <c r="C42019" i="9"/>
  <c r="C42020" i="9"/>
  <c r="C42021" i="9"/>
  <c r="C42022" i="9"/>
  <c r="C42023" i="9"/>
  <c r="C42024" i="9"/>
  <c r="C42025" i="9"/>
  <c r="C42026" i="9"/>
  <c r="C42027" i="9"/>
  <c r="C42028" i="9"/>
  <c r="C42029" i="9"/>
  <c r="C42030" i="9"/>
  <c r="C42031" i="9"/>
  <c r="C42032" i="9"/>
  <c r="C42033" i="9"/>
  <c r="C42034" i="9"/>
  <c r="C42035" i="9"/>
  <c r="C42036" i="9"/>
  <c r="C42037" i="9"/>
  <c r="C42038" i="9"/>
  <c r="C42039" i="9"/>
  <c r="C42040" i="9"/>
  <c r="C42041" i="9"/>
  <c r="C42042" i="9"/>
  <c r="C42043" i="9"/>
  <c r="C42044" i="9"/>
  <c r="C42045" i="9"/>
  <c r="C42046" i="9"/>
  <c r="C42047" i="9"/>
  <c r="C42048" i="9"/>
  <c r="C42049" i="9"/>
  <c r="C42050" i="9"/>
  <c r="C42051" i="9"/>
  <c r="C42052" i="9"/>
  <c r="C42053" i="9"/>
  <c r="C42054" i="9"/>
  <c r="C42055" i="9"/>
  <c r="C42056" i="9"/>
  <c r="C42057" i="9"/>
  <c r="C42058" i="9"/>
  <c r="C42059" i="9"/>
  <c r="C42060" i="9"/>
  <c r="C42061" i="9"/>
  <c r="C42062" i="9"/>
  <c r="C42063" i="9"/>
  <c r="C42064" i="9"/>
  <c r="C42065" i="9"/>
  <c r="C42066" i="9"/>
  <c r="C42067" i="9"/>
  <c r="C42068" i="9"/>
  <c r="C42069" i="9"/>
  <c r="C42070" i="9"/>
  <c r="C42071" i="9"/>
  <c r="C42072" i="9"/>
  <c r="C42073" i="9"/>
  <c r="C42074" i="9"/>
  <c r="C42075" i="9"/>
  <c r="C42076" i="9"/>
  <c r="C42077" i="9"/>
  <c r="C42078" i="9"/>
  <c r="C42079" i="9"/>
  <c r="C42080" i="9"/>
  <c r="C42081" i="9"/>
  <c r="C42082" i="9"/>
  <c r="C42083" i="9"/>
  <c r="C42084" i="9"/>
  <c r="C42085" i="9"/>
  <c r="C42086" i="9"/>
  <c r="C42087" i="9"/>
  <c r="C42088" i="9"/>
  <c r="C42089" i="9"/>
  <c r="C42090" i="9"/>
  <c r="C42091" i="9"/>
  <c r="C42092" i="9"/>
  <c r="C42093" i="9"/>
  <c r="C42094" i="9"/>
  <c r="C42095" i="9"/>
  <c r="C42096" i="9"/>
  <c r="C42097" i="9"/>
  <c r="C42098" i="9"/>
  <c r="C42099" i="9"/>
  <c r="C42100" i="9"/>
  <c r="C42101" i="9"/>
  <c r="C42102" i="9"/>
  <c r="C42103" i="9"/>
  <c r="C42104" i="9"/>
  <c r="C42105" i="9"/>
  <c r="C42106" i="9"/>
  <c r="C42107" i="9"/>
  <c r="C42108" i="9"/>
  <c r="C42109" i="9"/>
  <c r="C42110" i="9"/>
  <c r="C42111" i="9"/>
  <c r="C42112" i="9"/>
  <c r="C42113" i="9"/>
  <c r="C42114" i="9"/>
  <c r="C42115" i="9"/>
  <c r="C42116" i="9"/>
  <c r="C42117" i="9"/>
  <c r="C42118" i="9"/>
  <c r="C42119" i="9"/>
  <c r="C42120" i="9"/>
  <c r="C42121" i="9"/>
  <c r="C42122" i="9"/>
  <c r="C42123" i="9"/>
  <c r="C42124" i="9"/>
  <c r="C42125" i="9"/>
  <c r="C42126" i="9"/>
  <c r="C42127" i="9"/>
  <c r="C42128" i="9"/>
  <c r="C42129" i="9"/>
  <c r="C42130" i="9"/>
  <c r="C42131" i="9"/>
  <c r="C42132" i="9"/>
  <c r="C42133" i="9"/>
  <c r="C42134" i="9"/>
  <c r="C42135" i="9"/>
  <c r="C42136" i="9"/>
  <c r="C42137" i="9"/>
  <c r="C42138" i="9"/>
  <c r="C42139" i="9"/>
  <c r="C42140" i="9"/>
  <c r="C42141" i="9"/>
  <c r="C42142" i="9"/>
  <c r="C42143" i="9"/>
  <c r="C42144" i="9"/>
  <c r="C42145" i="9"/>
  <c r="C42146" i="9"/>
  <c r="C42147" i="9"/>
  <c r="C42148" i="9"/>
  <c r="C42149" i="9"/>
  <c r="C42150" i="9"/>
  <c r="C42151" i="9"/>
  <c r="C42152" i="9"/>
  <c r="C42153" i="9"/>
  <c r="C42154" i="9"/>
  <c r="C42155" i="9"/>
  <c r="C42156" i="9"/>
  <c r="C42157" i="9"/>
  <c r="C42158" i="9"/>
  <c r="C42159" i="9"/>
  <c r="C42160" i="9"/>
  <c r="C42161" i="9"/>
  <c r="C42162" i="9"/>
  <c r="C42163" i="9"/>
  <c r="C42164" i="9"/>
  <c r="C42165" i="9"/>
  <c r="C42166" i="9"/>
  <c r="C42167" i="9"/>
  <c r="C42168" i="9"/>
  <c r="C42169" i="9"/>
  <c r="C42170" i="9"/>
  <c r="C42171" i="9"/>
  <c r="C42172" i="9"/>
  <c r="C42173" i="9"/>
  <c r="C42174" i="9"/>
  <c r="C42175" i="9"/>
  <c r="C42176" i="9"/>
  <c r="C42177" i="9"/>
  <c r="C42178" i="9"/>
  <c r="C42179" i="9"/>
  <c r="C42180" i="9"/>
  <c r="C42181" i="9"/>
  <c r="C42182" i="9"/>
  <c r="C42183" i="9"/>
  <c r="C42184" i="9"/>
  <c r="C42185" i="9"/>
  <c r="C42186" i="9"/>
  <c r="C42187" i="9"/>
  <c r="C42188" i="9"/>
  <c r="C42189" i="9"/>
  <c r="C42190" i="9"/>
  <c r="C42191" i="9"/>
  <c r="C42192" i="9"/>
  <c r="C42193" i="9"/>
  <c r="C42194" i="9"/>
  <c r="C42195" i="9"/>
  <c r="C42196" i="9"/>
  <c r="C42197" i="9"/>
  <c r="C42198" i="9"/>
  <c r="C42199" i="9"/>
  <c r="C42200" i="9"/>
  <c r="C42201" i="9"/>
  <c r="C42202" i="9"/>
  <c r="C42203" i="9"/>
  <c r="C42204" i="9"/>
  <c r="C42205" i="9"/>
  <c r="C42206" i="9"/>
  <c r="C42207" i="9"/>
  <c r="C42208" i="9"/>
  <c r="C42209" i="9"/>
  <c r="C42210" i="9"/>
  <c r="C42211" i="9"/>
  <c r="C42212" i="9"/>
  <c r="C42213" i="9"/>
  <c r="C42214" i="9"/>
  <c r="C42215" i="9"/>
  <c r="C42216" i="9"/>
  <c r="C42217" i="9"/>
  <c r="C42218" i="9"/>
  <c r="C42219" i="9"/>
  <c r="C42220" i="9"/>
  <c r="C42221" i="9"/>
  <c r="C42222" i="9"/>
  <c r="C42223" i="9"/>
  <c r="C42224" i="9"/>
  <c r="C42225" i="9"/>
  <c r="C42226" i="9"/>
  <c r="C42227" i="9"/>
  <c r="C42228" i="9"/>
  <c r="C42229" i="9"/>
  <c r="C42230" i="9"/>
  <c r="C42231" i="9"/>
  <c r="C42232" i="9"/>
  <c r="C42233" i="9"/>
  <c r="C42234" i="9"/>
  <c r="C42235" i="9"/>
  <c r="C42236" i="9"/>
  <c r="C42237" i="9"/>
  <c r="C42238" i="9"/>
  <c r="C42239" i="9"/>
  <c r="C42240" i="9"/>
  <c r="C42241" i="9"/>
  <c r="C42242" i="9"/>
  <c r="C42243" i="9"/>
  <c r="C42244" i="9"/>
  <c r="C42245" i="9"/>
  <c r="C42246" i="9"/>
  <c r="C42247" i="9"/>
  <c r="C42248" i="9"/>
  <c r="C42249" i="9"/>
  <c r="C42250" i="9"/>
  <c r="C42251" i="9"/>
  <c r="C42252" i="9"/>
  <c r="C42253" i="9"/>
  <c r="C42254" i="9"/>
  <c r="C42255" i="9"/>
  <c r="C42256" i="9"/>
  <c r="C42257" i="9"/>
  <c r="C42258" i="9"/>
  <c r="C42259" i="9"/>
  <c r="C42260" i="9"/>
  <c r="C42261" i="9"/>
  <c r="C42262" i="9"/>
  <c r="C42263" i="9"/>
  <c r="C42264" i="9"/>
  <c r="C42265" i="9"/>
  <c r="C42266" i="9"/>
  <c r="C42267" i="9"/>
  <c r="C42268" i="9"/>
  <c r="C42269" i="9"/>
  <c r="C42270" i="9"/>
  <c r="C42271" i="9"/>
  <c r="C42272" i="9"/>
  <c r="C42273" i="9"/>
  <c r="C42274" i="9"/>
  <c r="C42275" i="9"/>
  <c r="C42276" i="9"/>
  <c r="C42277" i="9"/>
  <c r="C42278" i="9"/>
  <c r="C42279" i="9"/>
  <c r="C42280" i="9"/>
  <c r="C42281" i="9"/>
  <c r="C42282" i="9"/>
  <c r="C42283" i="9"/>
  <c r="C42284" i="9"/>
  <c r="C42285" i="9"/>
  <c r="C42286" i="9"/>
  <c r="C42287" i="9"/>
  <c r="C42288" i="9"/>
  <c r="C42289" i="9"/>
  <c r="C42290" i="9"/>
  <c r="C42291" i="9"/>
  <c r="C42292" i="9"/>
  <c r="C42293" i="9"/>
  <c r="C42294" i="9"/>
  <c r="C42295" i="9"/>
  <c r="C42296" i="9"/>
  <c r="C42297" i="9"/>
  <c r="C42298" i="9"/>
  <c r="C42299" i="9"/>
  <c r="C42300" i="9"/>
  <c r="C42301" i="9"/>
  <c r="C42302" i="9"/>
  <c r="C42303" i="9"/>
  <c r="C42304" i="9"/>
  <c r="C42305" i="9"/>
  <c r="C42306" i="9"/>
  <c r="C42307" i="9"/>
  <c r="C42308" i="9"/>
  <c r="C42309" i="9"/>
  <c r="C42310" i="9"/>
  <c r="C42311" i="9"/>
  <c r="C42312" i="9"/>
  <c r="C42313" i="9"/>
  <c r="C42314" i="9"/>
  <c r="C42315" i="9"/>
  <c r="C42316" i="9"/>
  <c r="C42317" i="9"/>
  <c r="C42318" i="9"/>
  <c r="C42319" i="9"/>
  <c r="C42320" i="9"/>
  <c r="C42321" i="9"/>
  <c r="C42322" i="9"/>
  <c r="C42323" i="9"/>
  <c r="C42324" i="9"/>
  <c r="C42325" i="9"/>
  <c r="C42326" i="9"/>
  <c r="C42327" i="9"/>
  <c r="C42328" i="9"/>
  <c r="C42329" i="9"/>
  <c r="C42330" i="9"/>
  <c r="C42331" i="9"/>
  <c r="C42332" i="9"/>
  <c r="C42333" i="9"/>
  <c r="C42334" i="9"/>
  <c r="C42335" i="9"/>
  <c r="C42336" i="9"/>
  <c r="C42337" i="9"/>
  <c r="C42338" i="9"/>
  <c r="C42339" i="9"/>
  <c r="C42340" i="9"/>
  <c r="C42341" i="9"/>
  <c r="C42342" i="9"/>
  <c r="C42343" i="9"/>
  <c r="C42344" i="9"/>
  <c r="C42345" i="9"/>
  <c r="C42346" i="9"/>
  <c r="C42347" i="9"/>
  <c r="C42348" i="9"/>
  <c r="C42349" i="9"/>
  <c r="C42350" i="9"/>
  <c r="C42351" i="9"/>
  <c r="C42352" i="9"/>
  <c r="C42353" i="9"/>
  <c r="C42354" i="9"/>
  <c r="C42355" i="9"/>
  <c r="C42356" i="9"/>
  <c r="C42357" i="9"/>
  <c r="C42358" i="9"/>
  <c r="C42359" i="9"/>
  <c r="C42360" i="9"/>
  <c r="C42361" i="9"/>
  <c r="C42362" i="9"/>
  <c r="C42363" i="9"/>
  <c r="C42364" i="9"/>
  <c r="C42365" i="9"/>
  <c r="C42366" i="9"/>
  <c r="C42367" i="9"/>
  <c r="C42368" i="9"/>
  <c r="C42369" i="9"/>
  <c r="C42370" i="9"/>
  <c r="C42371" i="9"/>
  <c r="C42372" i="9"/>
  <c r="C42373" i="9"/>
  <c r="C42374" i="9"/>
  <c r="C42375" i="9"/>
  <c r="C42376" i="9"/>
  <c r="C42377" i="9"/>
  <c r="C42378" i="9"/>
  <c r="C42379" i="9"/>
  <c r="C42380" i="9"/>
  <c r="C42381" i="9"/>
  <c r="C42382" i="9"/>
  <c r="C42383" i="9"/>
  <c r="C42384" i="9"/>
  <c r="C42385" i="9"/>
  <c r="C42386" i="9"/>
  <c r="C42387" i="9"/>
  <c r="C42388" i="9"/>
  <c r="C42389" i="9"/>
  <c r="C42390" i="9"/>
  <c r="C42391" i="9"/>
  <c r="C42392" i="9"/>
  <c r="C42393" i="9"/>
  <c r="C42394" i="9"/>
  <c r="C42395" i="9"/>
  <c r="C42396" i="9"/>
  <c r="C42397" i="9"/>
  <c r="C42398" i="9"/>
  <c r="C42399" i="9"/>
  <c r="C42400" i="9"/>
  <c r="C42401" i="9"/>
  <c r="C42402" i="9"/>
  <c r="C42403" i="9"/>
  <c r="C42404" i="9"/>
  <c r="C42405" i="9"/>
  <c r="C42406" i="9"/>
  <c r="C42407" i="9"/>
  <c r="C42408" i="9"/>
  <c r="C42409" i="9"/>
  <c r="C42410" i="9"/>
  <c r="C42411" i="9"/>
  <c r="C42412" i="9"/>
  <c r="C42413" i="9"/>
  <c r="C42414" i="9"/>
  <c r="C42415" i="9"/>
  <c r="C42416" i="9"/>
  <c r="C42417" i="9"/>
  <c r="C42418" i="9"/>
  <c r="C42419" i="9"/>
  <c r="C42420" i="9"/>
  <c r="C42421" i="9"/>
  <c r="C42422" i="9"/>
  <c r="C42423" i="9"/>
  <c r="C42424" i="9"/>
  <c r="C42425" i="9"/>
  <c r="C42426" i="9"/>
  <c r="C42427" i="9"/>
  <c r="C42428" i="9"/>
  <c r="C42429" i="9"/>
  <c r="C42430" i="9"/>
  <c r="C42431" i="9"/>
  <c r="C42432" i="9"/>
  <c r="C42433" i="9"/>
  <c r="C42434" i="9"/>
  <c r="C42435" i="9"/>
  <c r="C42436" i="9"/>
  <c r="C42437" i="9"/>
  <c r="C42438" i="9"/>
  <c r="C42439" i="9"/>
  <c r="C42440" i="9"/>
  <c r="C42441" i="9"/>
  <c r="C42442" i="9"/>
  <c r="C42443" i="9"/>
  <c r="C42444" i="9"/>
  <c r="C42445" i="9"/>
  <c r="C42446" i="9"/>
  <c r="C42447" i="9"/>
  <c r="C42448" i="9"/>
  <c r="C42449" i="9"/>
  <c r="C42450" i="9"/>
  <c r="C42451" i="9"/>
  <c r="C42452" i="9"/>
  <c r="C42453" i="9"/>
  <c r="C42454" i="9"/>
  <c r="C42455" i="9"/>
  <c r="C42456" i="9"/>
  <c r="C42457" i="9"/>
  <c r="C42458" i="9"/>
  <c r="C42459" i="9"/>
  <c r="C42460" i="9"/>
  <c r="C42461" i="9"/>
  <c r="C42462" i="9"/>
  <c r="C42463" i="9"/>
  <c r="C42464" i="9"/>
  <c r="C42465" i="9"/>
  <c r="C42466" i="9"/>
  <c r="C42467" i="9"/>
  <c r="C42468" i="9"/>
  <c r="C42469" i="9"/>
  <c r="C42470" i="9"/>
  <c r="C42471" i="9"/>
  <c r="C42472" i="9"/>
  <c r="C42473" i="9"/>
  <c r="C42474" i="9"/>
  <c r="C42475" i="9"/>
  <c r="C42476" i="9"/>
  <c r="C42477" i="9"/>
  <c r="C42478" i="9"/>
  <c r="C42479" i="9"/>
  <c r="C42480" i="9"/>
  <c r="C42481" i="9"/>
  <c r="C42482" i="9"/>
  <c r="C42483" i="9"/>
  <c r="C42484" i="9"/>
  <c r="C42485" i="9"/>
  <c r="C42486" i="9"/>
  <c r="C42487" i="9"/>
  <c r="C42488" i="9"/>
  <c r="C42489" i="9"/>
  <c r="C42490" i="9"/>
  <c r="C42491" i="9"/>
  <c r="C42492" i="9"/>
  <c r="C42493" i="9"/>
  <c r="C42494" i="9"/>
  <c r="C42495" i="9"/>
  <c r="C42496" i="9"/>
  <c r="C42497" i="9"/>
  <c r="C42498" i="9"/>
  <c r="C42499" i="9"/>
  <c r="C42500" i="9"/>
  <c r="C42501" i="9"/>
  <c r="C42502" i="9"/>
  <c r="C42503" i="9"/>
  <c r="C42504" i="9"/>
  <c r="C42505" i="9"/>
  <c r="C42506" i="9"/>
  <c r="C42507" i="9"/>
  <c r="C42508" i="9"/>
  <c r="C42509" i="9"/>
  <c r="C42510" i="9"/>
  <c r="C42511" i="9"/>
  <c r="C42512" i="9"/>
  <c r="C42513" i="9"/>
  <c r="C42514" i="9"/>
  <c r="C42515" i="9"/>
  <c r="C42516" i="9"/>
  <c r="C42517" i="9"/>
  <c r="C42518" i="9"/>
  <c r="C42519" i="9"/>
  <c r="C42520" i="9"/>
  <c r="C42521" i="9"/>
  <c r="C42522" i="9"/>
  <c r="C42523" i="9"/>
  <c r="C42524" i="9"/>
  <c r="C42525" i="9"/>
  <c r="C42526" i="9"/>
  <c r="C42527" i="9"/>
  <c r="C42528" i="9"/>
  <c r="C42529" i="9"/>
  <c r="C42530" i="9"/>
  <c r="C42531" i="9"/>
  <c r="C42532" i="9"/>
  <c r="C42533" i="9"/>
  <c r="C42534" i="9"/>
  <c r="C42535" i="9"/>
  <c r="C42536" i="9"/>
  <c r="C42537" i="9"/>
  <c r="C42538" i="9"/>
  <c r="C42539" i="9"/>
  <c r="C42540" i="9"/>
  <c r="C42541" i="9"/>
  <c r="C42542" i="9"/>
  <c r="C42543" i="9"/>
  <c r="C42544" i="9"/>
  <c r="C42545" i="9"/>
  <c r="C42546" i="9"/>
  <c r="C42547" i="9"/>
  <c r="C42548" i="9"/>
  <c r="C42549" i="9"/>
  <c r="C42550" i="9"/>
  <c r="C42551" i="9"/>
  <c r="C42552" i="9"/>
  <c r="C42553" i="9"/>
  <c r="C42554" i="9"/>
  <c r="C42555" i="9"/>
  <c r="C42556" i="9"/>
  <c r="C42557" i="9"/>
  <c r="C42558" i="9"/>
  <c r="C42559" i="9"/>
  <c r="C42560" i="9"/>
  <c r="C42561" i="9"/>
  <c r="C42562" i="9"/>
  <c r="C42563" i="9"/>
  <c r="C42564" i="9"/>
  <c r="C42565" i="9"/>
  <c r="C42566" i="9"/>
  <c r="C42567" i="9"/>
  <c r="C42568" i="9"/>
  <c r="C42569" i="9"/>
  <c r="C42570" i="9"/>
  <c r="C42571" i="9"/>
  <c r="C42572" i="9"/>
  <c r="C42573" i="9"/>
  <c r="C42574" i="9"/>
  <c r="C42575" i="9"/>
  <c r="C42576" i="9"/>
  <c r="C42577" i="9"/>
  <c r="C42578" i="9"/>
  <c r="C42579" i="9"/>
  <c r="C42580" i="9"/>
  <c r="C42581" i="9"/>
  <c r="C42582" i="9"/>
  <c r="C42583" i="9"/>
  <c r="C42584" i="9"/>
  <c r="C42585" i="9"/>
  <c r="C42586" i="9"/>
  <c r="C42587" i="9"/>
  <c r="C42588" i="9"/>
  <c r="C42589" i="9"/>
  <c r="C42590" i="9"/>
  <c r="C42591" i="9"/>
  <c r="C42592" i="9"/>
  <c r="C42593" i="9"/>
  <c r="C42594" i="9"/>
  <c r="C42595" i="9"/>
  <c r="C42596" i="9"/>
  <c r="C42597" i="9"/>
  <c r="C42598" i="9"/>
  <c r="C42599" i="9"/>
  <c r="C42600" i="9"/>
  <c r="C42601" i="9"/>
  <c r="C42602" i="9"/>
  <c r="C42603" i="9"/>
  <c r="C42604" i="9"/>
  <c r="C42605" i="9"/>
  <c r="C42606" i="9"/>
  <c r="C42607" i="9"/>
  <c r="C42608" i="9"/>
  <c r="C42609" i="9"/>
  <c r="C42610" i="9"/>
  <c r="C42611" i="9"/>
  <c r="C42612" i="9"/>
  <c r="C42613" i="9"/>
  <c r="C42614" i="9"/>
  <c r="C42615" i="9"/>
  <c r="C42616" i="9"/>
  <c r="C42617" i="9"/>
  <c r="C42618" i="9"/>
  <c r="C42619" i="9"/>
  <c r="C42620" i="9"/>
  <c r="C42621" i="9"/>
  <c r="C42622" i="9"/>
  <c r="C42623" i="9"/>
  <c r="C42624" i="9"/>
  <c r="C42625" i="9"/>
  <c r="C42626" i="9"/>
  <c r="C42627" i="9"/>
  <c r="C42628" i="9"/>
  <c r="C42629" i="9"/>
  <c r="C42630" i="9"/>
  <c r="C42631" i="9"/>
  <c r="C42632" i="9"/>
  <c r="C42633" i="9"/>
  <c r="C42634" i="9"/>
  <c r="C42635" i="9"/>
  <c r="C42636" i="9"/>
  <c r="C42637" i="9"/>
  <c r="C42638" i="9"/>
  <c r="C42639" i="9"/>
  <c r="C42640" i="9"/>
  <c r="C42641" i="9"/>
  <c r="C42642" i="9"/>
  <c r="C42643" i="9"/>
  <c r="C42644" i="9"/>
  <c r="C42645" i="9"/>
  <c r="C42646" i="9"/>
  <c r="C42647" i="9"/>
  <c r="C42648" i="9"/>
  <c r="C42649" i="9"/>
  <c r="C42650" i="9"/>
  <c r="C42651" i="9"/>
  <c r="C42652" i="9"/>
  <c r="C42653" i="9"/>
  <c r="C42654" i="9"/>
  <c r="C42655" i="9"/>
  <c r="C42656" i="9"/>
  <c r="C42657" i="9"/>
  <c r="C42658" i="9"/>
  <c r="C42659" i="9"/>
  <c r="C42660" i="9"/>
  <c r="C42661" i="9"/>
  <c r="C42662" i="9"/>
  <c r="C42663" i="9"/>
  <c r="C42664" i="9"/>
  <c r="C42665" i="9"/>
  <c r="C42666" i="9"/>
  <c r="C42667" i="9"/>
  <c r="C42668" i="9"/>
  <c r="C42669" i="9"/>
  <c r="C42670" i="9"/>
  <c r="C42671" i="9"/>
  <c r="C42672" i="9"/>
  <c r="C42673" i="9"/>
  <c r="C42674" i="9"/>
  <c r="C42675" i="9"/>
  <c r="C42676" i="9"/>
  <c r="C42677" i="9"/>
  <c r="C42678" i="9"/>
  <c r="C42679" i="9"/>
  <c r="C42680" i="9"/>
  <c r="C42681" i="9"/>
  <c r="C42682" i="9"/>
  <c r="C42683" i="9"/>
  <c r="C42684" i="9"/>
  <c r="C42685" i="9"/>
  <c r="C42686" i="9"/>
  <c r="C42687" i="9"/>
  <c r="C42688" i="9"/>
  <c r="C42689" i="9"/>
  <c r="C42690" i="9"/>
  <c r="C42691" i="9"/>
  <c r="C42692" i="9"/>
  <c r="C42693" i="9"/>
  <c r="C42694" i="9"/>
  <c r="C42695" i="9"/>
  <c r="C42696" i="9"/>
  <c r="C42697" i="9"/>
  <c r="C42698" i="9"/>
  <c r="C42699" i="9"/>
  <c r="C42700" i="9"/>
  <c r="C42701" i="9"/>
  <c r="C42702" i="9"/>
  <c r="C42703" i="9"/>
  <c r="C42704" i="9"/>
  <c r="C42705" i="9"/>
  <c r="C42706" i="9"/>
  <c r="C42707" i="9"/>
  <c r="C42708" i="9"/>
  <c r="C42709" i="9"/>
  <c r="C42710" i="9"/>
  <c r="C42711" i="9"/>
  <c r="C42712" i="9"/>
  <c r="C42713" i="9"/>
  <c r="C42714" i="9"/>
  <c r="C42715" i="9"/>
  <c r="C42716" i="9"/>
  <c r="C42717" i="9"/>
  <c r="C42718" i="9"/>
  <c r="C42719" i="9"/>
  <c r="C42720" i="9"/>
  <c r="C42721" i="9"/>
  <c r="C42722" i="9"/>
  <c r="C42723" i="9"/>
  <c r="C42724" i="9"/>
  <c r="C42725" i="9"/>
  <c r="C42726" i="9"/>
  <c r="C42727" i="9"/>
  <c r="C42728" i="9"/>
  <c r="C42729" i="9"/>
  <c r="C42730" i="9"/>
  <c r="C42731" i="9"/>
  <c r="C42732" i="9"/>
  <c r="C42733" i="9"/>
  <c r="C42734" i="9"/>
  <c r="C42735" i="9"/>
  <c r="C42736" i="9"/>
  <c r="C42737" i="9"/>
  <c r="C42738" i="9"/>
  <c r="C42739" i="9"/>
  <c r="C42740" i="9"/>
  <c r="C42741" i="9"/>
  <c r="C42742" i="9"/>
  <c r="C42743" i="9"/>
  <c r="C42744" i="9"/>
  <c r="C42745" i="9"/>
  <c r="C42746" i="9"/>
  <c r="C42747" i="9"/>
  <c r="C42748" i="9"/>
  <c r="C42749" i="9"/>
  <c r="C42750" i="9"/>
  <c r="C42751" i="9"/>
  <c r="C42752" i="9"/>
  <c r="C42753" i="9"/>
  <c r="C42754" i="9"/>
  <c r="C42755" i="9"/>
  <c r="C42756" i="9"/>
  <c r="C42757" i="9"/>
  <c r="C42758" i="9"/>
  <c r="C42759" i="9"/>
  <c r="C42760" i="9"/>
  <c r="C42761" i="9"/>
  <c r="C42762" i="9"/>
  <c r="C42763" i="9"/>
  <c r="C42764" i="9"/>
  <c r="C42765" i="9"/>
  <c r="C42766" i="9"/>
  <c r="C42767" i="9"/>
  <c r="C42768" i="9"/>
  <c r="C42769" i="9"/>
  <c r="C42770" i="9"/>
  <c r="C42771" i="9"/>
  <c r="C42772" i="9"/>
  <c r="C42773" i="9"/>
  <c r="C42774" i="9"/>
  <c r="C42775" i="9"/>
  <c r="C42776" i="9"/>
  <c r="C42777" i="9"/>
  <c r="C42778" i="9"/>
  <c r="C42779" i="9"/>
  <c r="C42780" i="9"/>
  <c r="C42781" i="9"/>
  <c r="C42782" i="9"/>
  <c r="C42783" i="9"/>
  <c r="C42784" i="9"/>
  <c r="C42785" i="9"/>
  <c r="C42786" i="9"/>
  <c r="C42787" i="9"/>
  <c r="C42788" i="9"/>
  <c r="C42789" i="9"/>
  <c r="C42790" i="9"/>
  <c r="C42791" i="9"/>
  <c r="C42792" i="9"/>
  <c r="C42793" i="9"/>
  <c r="C42794" i="9"/>
  <c r="C42795" i="9"/>
  <c r="C42796" i="9"/>
  <c r="C42797" i="9"/>
  <c r="C42798" i="9"/>
  <c r="C42799" i="9"/>
  <c r="C42800" i="9"/>
  <c r="C42801" i="9"/>
  <c r="C42802" i="9"/>
  <c r="C42803" i="9"/>
  <c r="C42804" i="9"/>
  <c r="C42805" i="9"/>
  <c r="C42806" i="9"/>
  <c r="C42807" i="9"/>
  <c r="C42808" i="9"/>
  <c r="C42809" i="9"/>
  <c r="C42810" i="9"/>
  <c r="C42811" i="9"/>
  <c r="C42812" i="9"/>
  <c r="C42813" i="9"/>
  <c r="C42814" i="9"/>
  <c r="C42815" i="9"/>
  <c r="C42816" i="9"/>
  <c r="C42817" i="9"/>
  <c r="C42818" i="9"/>
  <c r="C42819" i="9"/>
  <c r="C42820" i="9"/>
  <c r="C42821" i="9"/>
  <c r="C42822" i="9"/>
  <c r="C42823" i="9"/>
  <c r="C42824" i="9"/>
  <c r="C42825" i="9"/>
  <c r="C42826" i="9"/>
  <c r="C42827" i="9"/>
  <c r="C42828" i="9"/>
  <c r="C42829" i="9"/>
  <c r="C42830" i="9"/>
  <c r="C42831" i="9"/>
  <c r="C42832" i="9"/>
  <c r="C42833" i="9"/>
  <c r="C42834" i="9"/>
  <c r="C42835" i="9"/>
  <c r="C42836" i="9"/>
  <c r="C42837" i="9"/>
  <c r="C42838" i="9"/>
  <c r="C42839" i="9"/>
  <c r="C42840" i="9"/>
  <c r="C42841" i="9"/>
  <c r="C42842" i="9"/>
  <c r="C42843" i="9"/>
  <c r="C42844" i="9"/>
  <c r="C42845" i="9"/>
  <c r="C42846" i="9"/>
  <c r="C42847" i="9"/>
  <c r="C42848" i="9"/>
  <c r="C42849" i="9"/>
  <c r="C42850" i="9"/>
  <c r="C42851" i="9"/>
  <c r="C42852" i="9"/>
  <c r="C42853" i="9"/>
  <c r="C42854" i="9"/>
  <c r="C42855" i="9"/>
  <c r="C42856" i="9"/>
  <c r="C42857" i="9"/>
  <c r="C42858" i="9"/>
  <c r="C42859" i="9"/>
  <c r="C42860" i="9"/>
  <c r="C42861" i="9"/>
  <c r="C42862" i="9"/>
  <c r="C42863" i="9"/>
  <c r="C42864" i="9"/>
  <c r="C42865" i="9"/>
  <c r="C42866" i="9"/>
  <c r="C42867" i="9"/>
  <c r="C42868" i="9"/>
  <c r="C42869" i="9"/>
  <c r="C42870" i="9"/>
  <c r="C42871" i="9"/>
  <c r="C42872" i="9"/>
  <c r="C42873" i="9"/>
  <c r="C42874" i="9"/>
  <c r="C42875" i="9"/>
  <c r="C42876" i="9"/>
  <c r="C42877" i="9"/>
  <c r="C42878" i="9"/>
  <c r="C42879" i="9"/>
  <c r="C42880" i="9"/>
  <c r="C42881" i="9"/>
  <c r="C42882" i="9"/>
  <c r="C42883" i="9"/>
  <c r="C42884" i="9"/>
  <c r="C42885" i="9"/>
  <c r="C42886" i="9"/>
  <c r="C42887" i="9"/>
  <c r="C42888" i="9"/>
  <c r="C42889" i="9"/>
  <c r="C42890" i="9"/>
  <c r="C42891" i="9"/>
  <c r="C42892" i="9"/>
  <c r="C42893" i="9"/>
  <c r="C42894" i="9"/>
  <c r="C42895" i="9"/>
  <c r="C42896" i="9"/>
  <c r="C42897" i="9"/>
  <c r="C42898" i="9"/>
  <c r="C42899" i="9"/>
  <c r="C42900" i="9"/>
  <c r="C42901" i="9"/>
  <c r="C42902" i="9"/>
  <c r="C42903" i="9"/>
  <c r="C42904" i="9"/>
  <c r="C42905" i="9"/>
  <c r="C42906" i="9"/>
  <c r="C42907" i="9"/>
  <c r="C42908" i="9"/>
  <c r="C42909" i="9"/>
  <c r="C42910" i="9"/>
  <c r="C42911" i="9"/>
  <c r="C42912" i="9"/>
  <c r="C42913" i="9"/>
  <c r="C42914" i="9"/>
  <c r="C42915" i="9"/>
  <c r="C42916" i="9"/>
  <c r="C42917" i="9"/>
  <c r="C42918" i="9"/>
  <c r="C42919" i="9"/>
  <c r="C42920" i="9"/>
  <c r="C42921" i="9"/>
  <c r="C42922" i="9"/>
  <c r="C42923" i="9"/>
  <c r="C42924" i="9"/>
  <c r="C42925" i="9"/>
  <c r="C42926" i="9"/>
  <c r="C42927" i="9"/>
  <c r="C42928" i="9"/>
  <c r="C42929" i="9"/>
  <c r="C42930" i="9"/>
  <c r="C42931" i="9"/>
  <c r="C42932" i="9"/>
  <c r="C42933" i="9"/>
  <c r="C42934" i="9"/>
  <c r="C42935" i="9"/>
  <c r="C42936" i="9"/>
  <c r="C42937" i="9"/>
  <c r="C42938" i="9"/>
  <c r="C42939" i="9"/>
  <c r="C42940" i="9"/>
  <c r="C42941" i="9"/>
  <c r="C42942" i="9"/>
  <c r="C42943" i="9"/>
  <c r="C42944" i="9"/>
  <c r="C42945" i="9"/>
  <c r="C42946" i="9"/>
  <c r="C42947" i="9"/>
  <c r="C42948" i="9"/>
  <c r="C42949" i="9"/>
  <c r="C42950" i="9"/>
  <c r="C42951" i="9"/>
  <c r="C42952" i="9"/>
  <c r="C42953" i="9"/>
  <c r="C42954" i="9"/>
  <c r="C42955" i="9"/>
  <c r="C42956" i="9"/>
  <c r="C42957" i="9"/>
  <c r="C42958" i="9"/>
  <c r="C42959" i="9"/>
  <c r="C42960" i="9"/>
  <c r="C42961" i="9"/>
  <c r="C42962" i="9"/>
  <c r="C42963" i="9"/>
  <c r="C42964" i="9"/>
  <c r="C42965" i="9"/>
  <c r="C42966" i="9"/>
  <c r="C42967" i="9"/>
  <c r="C42968" i="9"/>
  <c r="C42969" i="9"/>
  <c r="C42970" i="9"/>
  <c r="C42971" i="9"/>
  <c r="C42972" i="9"/>
  <c r="C42973" i="9"/>
  <c r="C42974" i="9"/>
  <c r="C42975" i="9"/>
  <c r="C42976" i="9"/>
  <c r="C42977" i="9"/>
  <c r="C42978" i="9"/>
  <c r="C42979" i="9"/>
  <c r="C42980" i="9"/>
  <c r="C42981" i="9"/>
  <c r="C42982" i="9"/>
  <c r="C42983" i="9"/>
  <c r="C42984" i="9"/>
  <c r="C42985" i="9"/>
  <c r="C42986" i="9"/>
  <c r="C42987" i="9"/>
  <c r="C42988" i="9"/>
  <c r="C42989" i="9"/>
  <c r="C42990" i="9"/>
  <c r="C42991" i="9"/>
  <c r="C42992" i="9"/>
  <c r="C42993" i="9"/>
  <c r="C42994" i="9"/>
  <c r="C42995" i="9"/>
  <c r="C42996" i="9"/>
  <c r="C42997" i="9"/>
  <c r="C42998" i="9"/>
  <c r="C42999" i="9"/>
  <c r="C43000" i="9"/>
  <c r="C43001" i="9"/>
  <c r="C43002" i="9"/>
  <c r="C43003" i="9"/>
  <c r="C43004" i="9"/>
  <c r="C43005" i="9"/>
  <c r="C43006" i="9"/>
  <c r="C43007" i="9"/>
  <c r="C43008" i="9"/>
  <c r="C43009" i="9"/>
  <c r="C43010" i="9"/>
  <c r="C43011" i="9"/>
  <c r="C43012" i="9"/>
  <c r="C43013" i="9"/>
  <c r="C43014" i="9"/>
  <c r="C43015" i="9"/>
  <c r="C43016" i="9"/>
  <c r="C43017" i="9"/>
  <c r="C43018" i="9"/>
  <c r="C43019" i="9"/>
  <c r="C43020" i="9"/>
  <c r="C43021" i="9"/>
  <c r="C43022" i="9"/>
  <c r="C43023" i="9"/>
  <c r="C43024" i="9"/>
  <c r="C43025" i="9"/>
  <c r="C43026" i="9"/>
  <c r="C43027" i="9"/>
  <c r="C43028" i="9"/>
  <c r="C43029" i="9"/>
  <c r="C43030" i="9"/>
  <c r="C43031" i="9"/>
  <c r="C43032" i="9"/>
  <c r="C43033" i="9"/>
  <c r="C43034" i="9"/>
  <c r="C43035" i="9"/>
  <c r="C43036" i="9"/>
  <c r="C43037" i="9"/>
  <c r="C43038" i="9"/>
  <c r="C43039" i="9"/>
  <c r="C43040" i="9"/>
  <c r="C43041" i="9"/>
  <c r="C43042" i="9"/>
  <c r="C43043" i="9"/>
  <c r="C43044" i="9"/>
  <c r="C43045" i="9"/>
  <c r="C43046" i="9"/>
  <c r="C43047" i="9"/>
  <c r="C43048" i="9"/>
  <c r="C43049" i="9"/>
  <c r="C43050" i="9"/>
  <c r="C43051" i="9"/>
  <c r="C43052" i="9"/>
  <c r="C43053" i="9"/>
  <c r="C43054" i="9"/>
  <c r="C43055" i="9"/>
  <c r="C43056" i="9"/>
  <c r="C43057" i="9"/>
  <c r="C43058" i="9"/>
  <c r="C43059" i="9"/>
  <c r="C43060" i="9"/>
  <c r="C43061" i="9"/>
  <c r="C43062" i="9"/>
  <c r="C43063" i="9"/>
  <c r="C43064" i="9"/>
  <c r="C43065" i="9"/>
  <c r="C43066" i="9"/>
  <c r="C43067" i="9"/>
  <c r="C43068" i="9"/>
  <c r="C43069" i="9"/>
  <c r="C43070" i="9"/>
  <c r="C43071" i="9"/>
  <c r="C43072" i="9"/>
  <c r="C43073" i="9"/>
  <c r="C43074" i="9"/>
  <c r="C43075" i="9"/>
  <c r="C43076" i="9"/>
  <c r="C43077" i="9"/>
  <c r="C43078" i="9"/>
  <c r="C43079" i="9"/>
  <c r="C43080" i="9"/>
  <c r="C43081" i="9"/>
  <c r="C43082" i="9"/>
  <c r="C43083" i="9"/>
  <c r="C43084" i="9"/>
  <c r="C43085" i="9"/>
  <c r="C43086" i="9"/>
  <c r="C43087" i="9"/>
  <c r="C43088" i="9"/>
  <c r="C43089" i="9"/>
  <c r="C43090" i="9"/>
  <c r="C43091" i="9"/>
  <c r="C43092" i="9"/>
  <c r="C43093" i="9"/>
  <c r="C43094" i="9"/>
  <c r="C43095" i="9"/>
  <c r="C43096" i="9"/>
  <c r="C43097" i="9"/>
  <c r="C43098" i="9"/>
  <c r="C43099" i="9"/>
  <c r="C43100" i="9"/>
  <c r="C43101" i="9"/>
  <c r="C43102" i="9"/>
  <c r="C43103" i="9"/>
  <c r="C43104" i="9"/>
  <c r="C43105" i="9"/>
  <c r="C43106" i="9"/>
  <c r="C43107" i="9"/>
  <c r="C43108" i="9"/>
  <c r="C43109" i="9"/>
  <c r="C43110" i="9"/>
  <c r="C43111" i="9"/>
  <c r="C43112" i="9"/>
  <c r="C43113" i="9"/>
  <c r="C43114" i="9"/>
  <c r="C43115" i="9"/>
  <c r="C43116" i="9"/>
  <c r="C43117" i="9"/>
  <c r="C43118" i="9"/>
  <c r="C43119" i="9"/>
  <c r="C43120" i="9"/>
  <c r="C43121" i="9"/>
  <c r="C43122" i="9"/>
  <c r="C43123" i="9"/>
  <c r="C43124" i="9"/>
  <c r="C43125" i="9"/>
  <c r="C43126" i="9"/>
  <c r="C43127" i="9"/>
  <c r="C43128" i="9"/>
  <c r="C43129" i="9"/>
  <c r="C43130" i="9"/>
  <c r="C43131" i="9"/>
  <c r="C43132" i="9"/>
  <c r="C43133" i="9"/>
  <c r="C43134" i="9"/>
  <c r="C43135" i="9"/>
  <c r="C43136" i="9"/>
  <c r="C43137" i="9"/>
  <c r="C43138" i="9"/>
  <c r="C43139" i="9"/>
  <c r="C43140" i="9"/>
  <c r="C43141" i="9"/>
  <c r="C43142" i="9"/>
  <c r="C43143" i="9"/>
  <c r="C43144" i="9"/>
  <c r="C43145" i="9"/>
  <c r="C43146" i="9"/>
  <c r="C43147" i="9"/>
  <c r="C43148" i="9"/>
  <c r="C43149" i="9"/>
  <c r="C43150" i="9"/>
  <c r="C43151" i="9"/>
  <c r="C43152" i="9"/>
  <c r="C43153" i="9"/>
  <c r="C43154" i="9"/>
  <c r="C43155" i="9"/>
  <c r="C43156" i="9"/>
  <c r="C43157" i="9"/>
  <c r="C43158" i="9"/>
  <c r="C43159" i="9"/>
  <c r="C43160" i="9"/>
  <c r="C43161" i="9"/>
  <c r="C43162" i="9"/>
  <c r="C43163" i="9"/>
  <c r="C43164" i="9"/>
  <c r="C43165" i="9"/>
  <c r="C43166" i="9"/>
  <c r="C43167" i="9"/>
  <c r="C43168" i="9"/>
  <c r="C43169" i="9"/>
  <c r="C43170" i="9"/>
  <c r="C43171" i="9"/>
  <c r="C43172" i="9"/>
  <c r="C43173" i="9"/>
  <c r="C43174" i="9"/>
  <c r="C43175" i="9"/>
  <c r="C43176" i="9"/>
  <c r="C43177" i="9"/>
  <c r="C43178" i="9"/>
  <c r="C43179" i="9"/>
  <c r="C43180" i="9"/>
  <c r="C43181" i="9"/>
  <c r="C43182" i="9"/>
  <c r="C43183" i="9"/>
  <c r="C43184" i="9"/>
  <c r="C43185" i="9"/>
  <c r="C43186" i="9"/>
  <c r="C43187" i="9"/>
  <c r="C43188" i="9"/>
  <c r="C43189" i="9"/>
  <c r="C43190" i="9"/>
  <c r="C43191" i="9"/>
  <c r="C43192" i="9"/>
  <c r="C43193" i="9"/>
  <c r="C43194" i="9"/>
  <c r="C43195" i="9"/>
  <c r="C43196" i="9"/>
  <c r="C43197" i="9"/>
  <c r="C43198" i="9"/>
  <c r="C43199" i="9"/>
  <c r="C43200" i="9"/>
  <c r="C43201" i="9"/>
  <c r="C43202" i="9"/>
  <c r="C43203" i="9"/>
  <c r="C43204" i="9"/>
  <c r="C43205" i="9"/>
  <c r="C43206" i="9"/>
  <c r="C43207" i="9"/>
  <c r="C43208" i="9"/>
  <c r="C43209" i="9"/>
  <c r="C43210" i="9"/>
  <c r="C43211" i="9"/>
  <c r="C43212" i="9"/>
  <c r="C43213" i="9"/>
  <c r="C43214" i="9"/>
  <c r="C43215" i="9"/>
  <c r="C43216" i="9"/>
  <c r="C43217" i="9"/>
  <c r="C43218" i="9"/>
  <c r="C43219" i="9"/>
  <c r="C43220" i="9"/>
  <c r="C43221" i="9"/>
  <c r="C43222" i="9"/>
  <c r="C43223" i="9"/>
  <c r="C43224" i="9"/>
  <c r="C43225" i="9"/>
  <c r="C43226" i="9"/>
  <c r="C43227" i="9"/>
  <c r="C43228" i="9"/>
  <c r="C43229" i="9"/>
  <c r="C43230" i="9"/>
  <c r="C43231" i="9"/>
  <c r="C43232" i="9"/>
  <c r="C43233" i="9"/>
  <c r="C43234" i="9"/>
  <c r="C43235" i="9"/>
  <c r="C43236" i="9"/>
  <c r="C43237" i="9"/>
  <c r="C43238" i="9"/>
  <c r="C43239" i="9"/>
  <c r="C43240" i="9"/>
  <c r="C43241" i="9"/>
  <c r="C43242" i="9"/>
  <c r="C43243" i="9"/>
  <c r="C43244" i="9"/>
  <c r="C43245" i="9"/>
  <c r="C43246" i="9"/>
  <c r="C43247" i="9"/>
  <c r="C43248" i="9"/>
  <c r="C43249" i="9"/>
  <c r="C43250" i="9"/>
  <c r="C43251" i="9"/>
  <c r="C43252" i="9"/>
  <c r="C43253" i="9"/>
  <c r="C43254" i="9"/>
  <c r="C43255" i="9"/>
  <c r="C43256" i="9"/>
  <c r="C43257" i="9"/>
  <c r="C43258" i="9"/>
  <c r="C43259" i="9"/>
  <c r="C43260" i="9"/>
  <c r="C43261" i="9"/>
  <c r="C43262" i="9"/>
  <c r="C43263" i="9"/>
  <c r="C43264" i="9"/>
  <c r="C43265" i="9"/>
  <c r="C43266" i="9"/>
  <c r="C43267" i="9"/>
  <c r="C43268" i="9"/>
  <c r="C43269" i="9"/>
  <c r="C43270" i="9"/>
  <c r="C43271" i="9"/>
  <c r="C43272" i="9"/>
  <c r="C43273" i="9"/>
  <c r="C43274" i="9"/>
  <c r="C43275" i="9"/>
  <c r="C43276" i="9"/>
  <c r="C43277" i="9"/>
  <c r="C43278" i="9"/>
  <c r="C43279" i="9"/>
  <c r="C43280" i="9"/>
  <c r="C43281" i="9"/>
  <c r="C43282" i="9"/>
  <c r="C43283" i="9"/>
  <c r="C43284" i="9"/>
  <c r="C43285" i="9"/>
  <c r="C43286" i="9"/>
  <c r="C43287" i="9"/>
  <c r="C43288" i="9"/>
  <c r="C43289" i="9"/>
  <c r="C43290" i="9"/>
  <c r="C43291" i="9"/>
  <c r="C43292" i="9"/>
  <c r="C43293" i="9"/>
  <c r="C43294" i="9"/>
  <c r="C43295" i="9"/>
  <c r="C43296" i="9"/>
  <c r="C43297" i="9"/>
  <c r="C43298" i="9"/>
  <c r="C43299" i="9"/>
  <c r="C43300" i="9"/>
  <c r="C43301" i="9"/>
  <c r="C43302" i="9"/>
  <c r="C43303" i="9"/>
  <c r="C43304" i="9"/>
  <c r="C43305" i="9"/>
  <c r="C43306" i="9"/>
  <c r="C43307" i="9"/>
  <c r="C43308" i="9"/>
  <c r="C43309" i="9"/>
  <c r="C43310" i="9"/>
  <c r="C43311" i="9"/>
  <c r="C43312" i="9"/>
  <c r="C43313" i="9"/>
  <c r="C43314" i="9"/>
  <c r="C43315" i="9"/>
  <c r="C43316" i="9"/>
  <c r="C43317" i="9"/>
  <c r="C43318" i="9"/>
  <c r="C43319" i="9"/>
  <c r="C43320" i="9"/>
  <c r="C43321" i="9"/>
  <c r="C43322" i="9"/>
  <c r="C43323" i="9"/>
  <c r="C43324" i="9"/>
  <c r="C43325" i="9"/>
  <c r="C43326" i="9"/>
  <c r="C43327" i="9"/>
  <c r="C43328" i="9"/>
  <c r="C43329" i="9"/>
  <c r="C43330" i="9"/>
  <c r="C43331" i="9"/>
  <c r="C43332" i="9"/>
  <c r="C43333" i="9"/>
  <c r="C43334" i="9"/>
  <c r="C43335" i="9"/>
  <c r="C43336" i="9"/>
  <c r="C43337" i="9"/>
  <c r="C43338" i="9"/>
  <c r="C43339" i="9"/>
  <c r="C43340" i="9"/>
  <c r="C43341" i="9"/>
  <c r="C43342" i="9"/>
  <c r="C43343" i="9"/>
  <c r="C43344" i="9"/>
  <c r="C43345" i="9"/>
  <c r="C43346" i="9"/>
  <c r="C43347" i="9"/>
  <c r="C43348" i="9"/>
  <c r="C43349" i="9"/>
  <c r="C43350" i="9"/>
  <c r="C43351" i="9"/>
  <c r="C43352" i="9"/>
  <c r="C43353" i="9"/>
  <c r="C43354" i="9"/>
  <c r="C43355" i="9"/>
  <c r="C43356" i="9"/>
  <c r="C43357" i="9"/>
  <c r="C43358" i="9"/>
  <c r="C43359" i="9"/>
  <c r="C43360" i="9"/>
  <c r="C43361" i="9"/>
  <c r="C43362" i="9"/>
  <c r="C43363" i="9"/>
  <c r="C43364" i="9"/>
  <c r="C43365" i="9"/>
  <c r="C43366" i="9"/>
  <c r="C43367" i="9"/>
  <c r="C43368" i="9"/>
  <c r="C43369" i="9"/>
  <c r="C43370" i="9"/>
  <c r="C43371" i="9"/>
  <c r="C43372" i="9"/>
  <c r="C43373" i="9"/>
  <c r="C43374" i="9"/>
  <c r="C43375" i="9"/>
  <c r="C43376" i="9"/>
  <c r="C43377" i="9"/>
  <c r="C43378" i="9"/>
  <c r="C43379" i="9"/>
  <c r="C43380" i="9"/>
  <c r="C43381" i="9"/>
  <c r="C43382" i="9"/>
  <c r="C43383" i="9"/>
  <c r="C43384" i="9"/>
  <c r="C43385" i="9"/>
  <c r="C43386" i="9"/>
  <c r="C43387" i="9"/>
  <c r="C43388" i="9"/>
  <c r="C43389" i="9"/>
  <c r="C43390" i="9"/>
  <c r="C43391" i="9"/>
  <c r="C43392" i="9"/>
  <c r="C43393" i="9"/>
  <c r="C43394" i="9"/>
  <c r="C43395" i="9"/>
  <c r="C43396" i="9"/>
  <c r="C43397" i="9"/>
  <c r="C43398" i="9"/>
  <c r="C43399" i="9"/>
  <c r="C43400" i="9"/>
  <c r="C43401" i="9"/>
  <c r="C43402" i="9"/>
  <c r="C43403" i="9"/>
  <c r="C43404" i="9"/>
  <c r="C43405" i="9"/>
  <c r="C43406" i="9"/>
  <c r="C43407" i="9"/>
  <c r="C43408" i="9"/>
  <c r="C43409" i="9"/>
  <c r="C43410" i="9"/>
  <c r="C43411" i="9"/>
  <c r="C43412" i="9"/>
  <c r="C43413" i="9"/>
  <c r="C43414" i="9"/>
  <c r="C43415" i="9"/>
  <c r="C43416" i="9"/>
  <c r="C43417" i="9"/>
  <c r="C43418" i="9"/>
  <c r="C43419" i="9"/>
  <c r="C43420" i="9"/>
  <c r="C43421" i="9"/>
  <c r="C43422" i="9"/>
  <c r="C43423" i="9"/>
  <c r="C43424" i="9"/>
  <c r="C43425" i="9"/>
  <c r="C43426" i="9"/>
  <c r="C43427" i="9"/>
  <c r="C43428" i="9"/>
  <c r="C43429" i="9"/>
  <c r="C43430" i="9"/>
  <c r="C43431" i="9"/>
  <c r="C43432" i="9"/>
  <c r="C43433" i="9"/>
  <c r="C43434" i="9"/>
  <c r="C43435" i="9"/>
  <c r="C43436" i="9"/>
  <c r="C43437" i="9"/>
  <c r="C43438" i="9"/>
  <c r="C43439" i="9"/>
  <c r="C43440" i="9"/>
  <c r="C43441" i="9"/>
  <c r="C43442" i="9"/>
  <c r="C43443" i="9"/>
  <c r="C43444" i="9"/>
  <c r="C43445" i="9"/>
  <c r="C43446" i="9"/>
  <c r="C43447" i="9"/>
  <c r="C43448" i="9"/>
  <c r="C43449" i="9"/>
  <c r="C43450" i="9"/>
  <c r="C43451" i="9"/>
  <c r="C43452" i="9"/>
  <c r="C43453" i="9"/>
  <c r="C43454" i="9"/>
  <c r="C43455" i="9"/>
  <c r="C43456" i="9"/>
  <c r="C43457" i="9"/>
  <c r="C43458" i="9"/>
  <c r="C43459" i="9"/>
  <c r="C43460" i="9"/>
  <c r="C43461" i="9"/>
  <c r="C43462" i="9"/>
  <c r="C43463" i="9"/>
  <c r="C43464" i="9"/>
  <c r="C43465" i="9"/>
  <c r="C43466" i="9"/>
  <c r="C43467" i="9"/>
  <c r="C43468" i="9"/>
  <c r="C43469" i="9"/>
  <c r="C43470" i="9"/>
  <c r="C43471" i="9"/>
  <c r="C43472" i="9"/>
  <c r="C43473" i="9"/>
  <c r="C43474" i="9"/>
  <c r="C43475" i="9"/>
  <c r="C43476" i="9"/>
  <c r="C43477" i="9"/>
  <c r="C43478" i="9"/>
  <c r="C43479" i="9"/>
  <c r="C43480" i="9"/>
  <c r="C43481" i="9"/>
  <c r="C43482" i="9"/>
  <c r="C43483" i="9"/>
  <c r="C43484" i="9"/>
  <c r="C43485" i="9"/>
  <c r="C43486" i="9"/>
  <c r="C43487" i="9"/>
  <c r="C43488" i="9"/>
  <c r="C43489" i="9"/>
  <c r="C43490" i="9"/>
  <c r="C43491" i="9"/>
  <c r="C43492" i="9"/>
  <c r="C43493" i="9"/>
  <c r="C43494" i="9"/>
  <c r="C43495" i="9"/>
  <c r="C43496" i="9"/>
  <c r="C43497" i="9"/>
  <c r="C43498" i="9"/>
  <c r="C43499" i="9"/>
  <c r="C43500" i="9"/>
  <c r="C43501" i="9"/>
  <c r="C43502" i="9"/>
  <c r="C43503" i="9"/>
  <c r="C43504" i="9"/>
  <c r="C43505" i="9"/>
  <c r="C43506" i="9"/>
  <c r="C43507" i="9"/>
  <c r="C43508" i="9"/>
  <c r="C43509" i="9"/>
  <c r="C43510" i="9"/>
  <c r="C43511" i="9"/>
  <c r="C43512" i="9"/>
  <c r="C43513" i="9"/>
  <c r="C43514" i="9"/>
  <c r="C43515" i="9"/>
  <c r="C43516" i="9"/>
  <c r="C43517" i="9"/>
  <c r="C43518" i="9"/>
  <c r="C43519" i="9"/>
  <c r="C43520" i="9"/>
  <c r="C43521" i="9"/>
  <c r="C43522" i="9"/>
  <c r="C43523" i="9"/>
  <c r="C43524" i="9"/>
  <c r="C43525" i="9"/>
  <c r="C43526" i="9"/>
  <c r="C43527" i="9"/>
  <c r="C43528" i="9"/>
  <c r="C43529" i="9"/>
  <c r="C43530" i="9"/>
  <c r="C43531" i="9"/>
  <c r="C43532" i="9"/>
  <c r="C43533" i="9"/>
  <c r="C43534" i="9"/>
  <c r="C43535" i="9"/>
  <c r="C43536" i="9"/>
  <c r="C43537" i="9"/>
  <c r="C43538" i="9"/>
  <c r="C43539" i="9"/>
  <c r="C43540" i="9"/>
  <c r="C43541" i="9"/>
  <c r="C43542" i="9"/>
  <c r="C43543" i="9"/>
  <c r="C43544" i="9"/>
  <c r="C43545" i="9"/>
  <c r="C43546" i="9"/>
  <c r="C43547" i="9"/>
  <c r="C43548" i="9"/>
  <c r="C43549" i="9"/>
  <c r="C43550" i="9"/>
  <c r="C43551" i="9"/>
  <c r="C43552" i="9"/>
  <c r="C43553" i="9"/>
  <c r="C43554" i="9"/>
  <c r="C43555" i="9"/>
  <c r="C43556" i="9"/>
  <c r="C43557" i="9"/>
  <c r="C43558" i="9"/>
  <c r="C43559" i="9"/>
  <c r="C43560" i="9"/>
  <c r="C43561" i="9"/>
  <c r="C43562" i="9"/>
  <c r="C43563" i="9"/>
  <c r="C43564" i="9"/>
  <c r="C43565" i="9"/>
  <c r="C43566" i="9"/>
  <c r="C43567" i="9"/>
  <c r="C43568" i="9"/>
  <c r="C43569" i="9"/>
  <c r="C43570" i="9"/>
  <c r="C43571" i="9"/>
  <c r="C43572" i="9"/>
  <c r="C43573" i="9"/>
  <c r="C43574" i="9"/>
  <c r="C43575" i="9"/>
  <c r="C43576" i="9"/>
  <c r="C43577" i="9"/>
  <c r="C43578" i="9"/>
  <c r="C43579" i="9"/>
  <c r="C43580" i="9"/>
  <c r="C43581" i="9"/>
  <c r="C43582" i="9"/>
  <c r="C43583" i="9"/>
  <c r="C43584" i="9"/>
  <c r="C43585" i="9"/>
  <c r="C43586" i="9"/>
  <c r="C43587" i="9"/>
  <c r="C43588" i="9"/>
  <c r="C43589" i="9"/>
  <c r="C43590" i="9"/>
  <c r="C43591" i="9"/>
  <c r="C43592" i="9"/>
  <c r="C43593" i="9"/>
  <c r="C43594" i="9"/>
  <c r="C43595" i="9"/>
  <c r="C43596" i="9"/>
  <c r="C43597" i="9"/>
  <c r="C43598" i="9"/>
  <c r="C43599" i="9"/>
  <c r="C43600" i="9"/>
  <c r="C43601" i="9"/>
  <c r="C43602" i="9"/>
  <c r="C43603" i="9"/>
  <c r="C43604" i="9"/>
  <c r="C43605" i="9"/>
  <c r="C43606" i="9"/>
  <c r="C43607" i="9"/>
  <c r="C43608" i="9"/>
  <c r="C43609" i="9"/>
  <c r="C43610" i="9"/>
  <c r="C43611" i="9"/>
  <c r="C43612" i="9"/>
  <c r="C43613" i="9"/>
  <c r="C43614" i="9"/>
  <c r="C43615" i="9"/>
  <c r="C43616" i="9"/>
  <c r="C43617" i="9"/>
  <c r="C43618" i="9"/>
  <c r="C43619" i="9"/>
  <c r="C43620" i="9"/>
  <c r="C43621" i="9"/>
  <c r="C43622" i="9"/>
  <c r="C43623" i="9"/>
  <c r="C43624" i="9"/>
  <c r="C43625" i="9"/>
  <c r="C43626" i="9"/>
  <c r="C43627" i="9"/>
  <c r="C43628" i="9"/>
  <c r="C43629" i="9"/>
  <c r="C43630" i="9"/>
  <c r="C43631" i="9"/>
  <c r="C43632" i="9"/>
  <c r="C43633" i="9"/>
  <c r="C43634" i="9"/>
  <c r="C43635" i="9"/>
  <c r="C43636" i="9"/>
  <c r="C43637" i="9"/>
  <c r="C43638" i="9"/>
  <c r="C43639" i="9"/>
  <c r="C43640" i="9"/>
  <c r="C43641" i="9"/>
  <c r="C43642" i="9"/>
  <c r="C43643" i="9"/>
  <c r="C43644" i="9"/>
  <c r="C43645" i="9"/>
  <c r="C43646" i="9"/>
  <c r="C43647" i="9"/>
  <c r="C43648" i="9"/>
  <c r="C43649" i="9"/>
  <c r="C43650" i="9"/>
  <c r="C43651" i="9"/>
  <c r="C43652" i="9"/>
  <c r="C43653" i="9"/>
  <c r="C43654" i="9"/>
  <c r="C43655" i="9"/>
  <c r="C43656" i="9"/>
  <c r="C43657" i="9"/>
  <c r="C43658" i="9"/>
  <c r="C43659" i="9"/>
  <c r="C43660" i="9"/>
  <c r="C43661" i="9"/>
  <c r="C43662" i="9"/>
  <c r="C43663" i="9"/>
  <c r="C43664" i="9"/>
  <c r="C43665" i="9"/>
  <c r="C43666" i="9"/>
  <c r="C43667" i="9"/>
  <c r="C43668" i="9"/>
  <c r="C43669" i="9"/>
  <c r="C43670" i="9"/>
  <c r="C43671" i="9"/>
  <c r="C43672" i="9"/>
  <c r="C43673" i="9"/>
  <c r="C43674" i="9"/>
  <c r="C43675" i="9"/>
  <c r="C43676" i="9"/>
  <c r="C43677" i="9"/>
  <c r="C43678" i="9"/>
  <c r="C43679" i="9"/>
  <c r="C43680" i="9"/>
  <c r="C43681" i="9"/>
  <c r="C43682" i="9"/>
  <c r="C43683" i="9"/>
  <c r="C43684" i="9"/>
  <c r="C43685" i="9"/>
  <c r="C43686" i="9"/>
  <c r="C43687" i="9"/>
  <c r="C43688" i="9"/>
  <c r="C43689" i="9"/>
  <c r="C43690" i="9"/>
  <c r="C43691" i="9"/>
  <c r="C43692" i="9"/>
  <c r="C43693" i="9"/>
  <c r="C43694" i="9"/>
  <c r="C43695" i="9"/>
  <c r="C43696" i="9"/>
  <c r="C43697" i="9"/>
  <c r="C43698" i="9"/>
  <c r="C43699" i="9"/>
  <c r="C43700" i="9"/>
  <c r="C43701" i="9"/>
  <c r="C43702" i="9"/>
  <c r="C43703" i="9"/>
  <c r="C43704" i="9"/>
  <c r="C43705" i="9"/>
  <c r="C43706" i="9"/>
  <c r="C43707" i="9"/>
  <c r="C43708" i="9"/>
  <c r="C43709" i="9"/>
  <c r="C43710" i="9"/>
  <c r="C43711" i="9"/>
  <c r="C43712" i="9"/>
  <c r="C43713" i="9"/>
  <c r="C43714" i="9"/>
  <c r="C43715" i="9"/>
  <c r="C43716" i="9"/>
  <c r="C43717" i="9"/>
  <c r="C43718" i="9"/>
  <c r="C43719" i="9"/>
  <c r="C43720" i="9"/>
  <c r="C43721" i="9"/>
  <c r="C43722" i="9"/>
  <c r="C43723" i="9"/>
  <c r="C43724" i="9"/>
  <c r="C43725" i="9"/>
  <c r="C43726" i="9"/>
  <c r="C43727" i="9"/>
  <c r="C43728" i="9"/>
  <c r="C43729" i="9"/>
  <c r="C43730" i="9"/>
  <c r="C43731" i="9"/>
  <c r="C43732" i="9"/>
  <c r="C43733" i="9"/>
  <c r="C43734" i="9"/>
  <c r="C43735" i="9"/>
  <c r="C43736" i="9"/>
  <c r="C43737" i="9"/>
  <c r="C43738" i="9"/>
  <c r="C43739" i="9"/>
  <c r="C43740" i="9"/>
  <c r="C43741" i="9"/>
  <c r="C43742" i="9"/>
  <c r="C43743" i="9"/>
  <c r="C43744" i="9"/>
  <c r="C43745" i="9"/>
  <c r="C43746" i="9"/>
  <c r="C43747" i="9"/>
  <c r="C43748" i="9"/>
  <c r="C43749" i="9"/>
  <c r="C43750" i="9"/>
  <c r="C43751" i="9"/>
  <c r="C43752" i="9"/>
  <c r="C43753" i="9"/>
  <c r="C43754" i="9"/>
  <c r="C43755" i="9"/>
  <c r="C43756" i="9"/>
  <c r="C43757" i="9"/>
  <c r="C43758" i="9"/>
  <c r="C43759" i="9"/>
  <c r="C43760" i="9"/>
  <c r="C43761" i="9"/>
  <c r="C43762" i="9"/>
  <c r="C43763" i="9"/>
  <c r="C43764" i="9"/>
  <c r="C43765" i="9"/>
  <c r="C43766" i="9"/>
  <c r="C43767" i="9"/>
  <c r="C43768" i="9"/>
  <c r="C43769" i="9"/>
  <c r="C43770" i="9"/>
  <c r="C43771" i="9"/>
  <c r="C43772" i="9"/>
  <c r="C43773" i="9"/>
  <c r="C43774" i="9"/>
  <c r="C43775" i="9"/>
  <c r="C43776" i="9"/>
  <c r="C43777" i="9"/>
  <c r="C43778" i="9"/>
  <c r="C43779" i="9"/>
  <c r="C43780" i="9"/>
  <c r="C43781" i="9"/>
  <c r="C43782" i="9"/>
  <c r="C43783" i="9"/>
  <c r="C43784" i="9"/>
  <c r="C43785" i="9"/>
  <c r="C43786" i="9"/>
  <c r="C43787" i="9"/>
  <c r="C43788" i="9"/>
  <c r="C43789" i="9"/>
  <c r="C43790" i="9"/>
  <c r="C43791" i="9"/>
  <c r="C43792" i="9"/>
  <c r="C43793" i="9"/>
  <c r="C43794" i="9"/>
  <c r="C43795" i="9"/>
  <c r="C43796" i="9"/>
  <c r="C43797" i="9"/>
  <c r="C43798" i="9"/>
  <c r="C43799" i="9"/>
  <c r="C43800" i="9"/>
  <c r="C43801" i="9"/>
  <c r="C43802" i="9"/>
  <c r="C43803" i="9"/>
  <c r="C43804" i="9"/>
  <c r="C43805" i="9"/>
  <c r="C43806" i="9"/>
  <c r="C43807" i="9"/>
  <c r="C43808" i="9"/>
  <c r="C43809" i="9"/>
  <c r="C43810" i="9"/>
  <c r="C43811" i="9"/>
  <c r="C43812" i="9"/>
  <c r="C43813" i="9"/>
  <c r="C43814" i="9"/>
  <c r="C43815" i="9"/>
  <c r="C43816" i="9"/>
  <c r="C43817" i="9"/>
  <c r="C43818" i="9"/>
  <c r="C43819" i="9"/>
  <c r="C43820" i="9"/>
  <c r="C43821" i="9"/>
  <c r="C43822" i="9"/>
  <c r="C43823" i="9"/>
  <c r="C43824" i="9"/>
  <c r="C43825" i="9"/>
  <c r="C43826" i="9"/>
  <c r="C43827" i="9"/>
  <c r="C43828" i="9"/>
  <c r="C43829" i="9"/>
  <c r="C43830" i="9"/>
  <c r="C43831" i="9"/>
  <c r="C43832" i="9"/>
  <c r="C43833" i="9"/>
  <c r="C43834" i="9"/>
  <c r="C43835" i="9"/>
  <c r="C43836" i="9"/>
  <c r="C43837" i="9"/>
  <c r="C43838" i="9"/>
  <c r="C43839" i="9"/>
  <c r="C43840" i="9"/>
  <c r="C43841" i="9"/>
  <c r="C43842" i="9"/>
  <c r="C43843" i="9"/>
  <c r="C43844" i="9"/>
  <c r="C43845" i="9"/>
  <c r="C43846" i="9"/>
  <c r="C43847" i="9"/>
  <c r="C43848" i="9"/>
  <c r="C43849" i="9"/>
  <c r="C43850" i="9"/>
  <c r="C43851" i="9"/>
  <c r="C43852" i="9"/>
  <c r="C43853" i="9"/>
  <c r="C43854" i="9"/>
  <c r="C43855" i="9"/>
  <c r="C43856" i="9"/>
  <c r="C43857" i="9"/>
  <c r="C43858" i="9"/>
  <c r="C43859" i="9"/>
  <c r="C43860" i="9"/>
  <c r="C43861" i="9"/>
  <c r="C43862" i="9"/>
  <c r="C43863" i="9"/>
  <c r="C43864" i="9"/>
  <c r="C43865" i="9"/>
  <c r="C43866" i="9"/>
  <c r="C43867" i="9"/>
  <c r="C43868" i="9"/>
  <c r="C43869" i="9"/>
  <c r="C43870" i="9"/>
  <c r="C43871" i="9"/>
  <c r="C43872" i="9"/>
  <c r="C43873" i="9"/>
  <c r="C43874" i="9"/>
  <c r="C43875" i="9"/>
  <c r="C43876" i="9"/>
  <c r="C43877" i="9"/>
  <c r="C43878" i="9"/>
  <c r="C43879" i="9"/>
  <c r="C43880" i="9"/>
  <c r="C43881" i="9"/>
  <c r="C43882" i="9"/>
  <c r="C43883" i="9"/>
  <c r="C43884" i="9"/>
  <c r="C43885" i="9"/>
  <c r="C43886" i="9"/>
  <c r="C43887" i="9"/>
  <c r="C43888" i="9"/>
  <c r="C43889" i="9"/>
  <c r="C43890" i="9"/>
  <c r="C43891" i="9"/>
  <c r="C43892" i="9"/>
  <c r="C43893" i="9"/>
  <c r="C43894" i="9"/>
  <c r="C43895" i="9"/>
  <c r="C43896" i="9"/>
  <c r="C43897" i="9"/>
  <c r="C43898" i="9"/>
  <c r="C43899" i="9"/>
  <c r="C43900" i="9"/>
  <c r="C43901" i="9"/>
  <c r="C43902" i="9"/>
  <c r="C43903" i="9"/>
  <c r="C43904" i="9"/>
  <c r="C43905" i="9"/>
  <c r="C43906" i="9"/>
  <c r="C43907" i="9"/>
  <c r="C43908" i="9"/>
  <c r="C43909" i="9"/>
  <c r="C43910" i="9"/>
  <c r="C43911" i="9"/>
  <c r="C43912" i="9"/>
  <c r="C43913" i="9"/>
  <c r="C43914" i="9"/>
  <c r="C43915" i="9"/>
  <c r="C43916" i="9"/>
  <c r="C43917" i="9"/>
  <c r="C43918" i="9"/>
  <c r="C43919" i="9"/>
  <c r="C43920" i="9"/>
  <c r="C43921" i="9"/>
  <c r="C43922" i="9"/>
  <c r="C43923" i="9"/>
  <c r="C43924" i="9"/>
  <c r="C43925" i="9"/>
  <c r="C43926" i="9"/>
  <c r="C43927" i="9"/>
  <c r="C43928" i="9"/>
  <c r="C43929" i="9"/>
  <c r="C43930" i="9"/>
  <c r="C43931" i="9"/>
  <c r="C43932" i="9"/>
  <c r="C43933" i="9"/>
  <c r="C43934" i="9"/>
  <c r="C43935" i="9"/>
  <c r="C43936" i="9"/>
  <c r="C43937" i="9"/>
  <c r="C43938" i="9"/>
  <c r="C43939" i="9"/>
  <c r="C43940" i="9"/>
  <c r="C43941" i="9"/>
  <c r="C43942" i="9"/>
  <c r="C43943" i="9"/>
  <c r="C43944" i="9"/>
  <c r="C43945" i="9"/>
  <c r="C43946" i="9"/>
  <c r="C43947" i="9"/>
  <c r="C43948" i="9"/>
  <c r="C43949" i="9"/>
  <c r="C43950" i="9"/>
  <c r="C43951" i="9"/>
  <c r="C43952" i="9"/>
  <c r="C43953" i="9"/>
  <c r="C43954" i="9"/>
  <c r="C43955" i="9"/>
  <c r="C43956" i="9"/>
  <c r="C43957" i="9"/>
  <c r="C43958" i="9"/>
  <c r="C43959" i="9"/>
  <c r="C43960" i="9"/>
  <c r="C43961" i="9"/>
  <c r="C43962" i="9"/>
  <c r="C43963" i="9"/>
  <c r="C43964" i="9"/>
  <c r="C43965" i="9"/>
  <c r="C43966" i="9"/>
  <c r="C43967" i="9"/>
  <c r="C43968" i="9"/>
  <c r="C43969" i="9"/>
  <c r="C43970" i="9"/>
  <c r="C43971" i="9"/>
  <c r="C43972" i="9"/>
  <c r="C43973" i="9"/>
  <c r="C43974" i="9"/>
  <c r="C43975" i="9"/>
  <c r="C43976" i="9"/>
  <c r="C43977" i="9"/>
  <c r="C43978" i="9"/>
  <c r="C43979" i="9"/>
  <c r="C43980" i="9"/>
  <c r="C43981" i="9"/>
  <c r="C43982" i="9"/>
  <c r="C43983" i="9"/>
  <c r="C43984" i="9"/>
  <c r="C43985" i="9"/>
  <c r="C43986" i="9"/>
  <c r="C43987" i="9"/>
  <c r="C43988" i="9"/>
  <c r="C43989" i="9"/>
  <c r="C43990" i="9"/>
  <c r="C43991" i="9"/>
  <c r="C43992" i="9"/>
  <c r="C43993" i="9"/>
  <c r="C43994" i="9"/>
  <c r="C43995" i="9"/>
  <c r="C43996" i="9"/>
  <c r="C43997" i="9"/>
  <c r="C43998" i="9"/>
  <c r="C43999" i="9"/>
  <c r="C44000" i="9"/>
  <c r="C44001" i="9"/>
  <c r="C44002" i="9"/>
  <c r="C44003" i="9"/>
  <c r="C44004" i="9"/>
  <c r="C44005" i="9"/>
  <c r="C44006" i="9"/>
  <c r="C44007" i="9"/>
  <c r="C44008" i="9"/>
  <c r="C44009" i="9"/>
  <c r="C44010" i="9"/>
  <c r="C44011" i="9"/>
  <c r="C44012" i="9"/>
  <c r="C44013" i="9"/>
  <c r="C44014" i="9"/>
  <c r="C44015" i="9"/>
  <c r="C44016" i="9"/>
  <c r="C44017" i="9"/>
  <c r="C44018" i="9"/>
  <c r="C44019" i="9"/>
  <c r="C44020" i="9"/>
  <c r="C44021" i="9"/>
  <c r="C44022" i="9"/>
  <c r="C44023" i="9"/>
  <c r="C44024" i="9"/>
  <c r="C44025" i="9"/>
  <c r="C44026" i="9"/>
  <c r="C44027" i="9"/>
  <c r="C44028" i="9"/>
  <c r="C44029" i="9"/>
  <c r="C44030" i="9"/>
  <c r="C44031" i="9"/>
  <c r="C44032" i="9"/>
  <c r="C44033" i="9"/>
  <c r="C44034" i="9"/>
  <c r="C44035" i="9"/>
  <c r="C44036" i="9"/>
  <c r="C44037" i="9"/>
  <c r="C44038" i="9"/>
  <c r="C44039" i="9"/>
  <c r="C44040" i="9"/>
  <c r="C44041" i="9"/>
  <c r="C44042" i="9"/>
  <c r="C44043" i="9"/>
  <c r="C44044" i="9"/>
  <c r="C44045" i="9"/>
  <c r="C44046" i="9"/>
  <c r="C44047" i="9"/>
  <c r="C44048" i="9"/>
  <c r="C44049" i="9"/>
  <c r="C44050" i="9"/>
  <c r="C44051" i="9"/>
  <c r="C44052" i="9"/>
  <c r="C44053" i="9"/>
  <c r="C44054" i="9"/>
  <c r="C44055" i="9"/>
  <c r="C44056" i="9"/>
  <c r="C44057" i="9"/>
  <c r="C44058" i="9"/>
  <c r="C44059" i="9"/>
  <c r="C44060" i="9"/>
  <c r="C44061" i="9"/>
  <c r="C44062" i="9"/>
  <c r="C44063" i="9"/>
  <c r="C44064" i="9"/>
  <c r="C44065" i="9"/>
  <c r="C44066" i="9"/>
  <c r="C44067" i="9"/>
  <c r="C44068" i="9"/>
  <c r="C44069" i="9"/>
  <c r="C44070" i="9"/>
  <c r="C44071" i="9"/>
  <c r="C44072" i="9"/>
  <c r="C44073" i="9"/>
  <c r="C44074" i="9"/>
  <c r="C44075" i="9"/>
  <c r="C44076" i="9"/>
  <c r="C44077" i="9"/>
  <c r="C44078" i="9"/>
  <c r="C44079" i="9"/>
  <c r="C44080" i="9"/>
  <c r="C44081" i="9"/>
  <c r="C44082" i="9"/>
  <c r="C44083" i="9"/>
  <c r="C44084" i="9"/>
  <c r="C44085" i="9"/>
  <c r="C44086" i="9"/>
  <c r="C44087" i="9"/>
  <c r="C44088" i="9"/>
  <c r="C44089" i="9"/>
  <c r="C44090" i="9"/>
  <c r="C44091" i="9"/>
  <c r="C44092" i="9"/>
  <c r="C44093" i="9"/>
  <c r="C44094" i="9"/>
  <c r="C44095" i="9"/>
  <c r="C44096" i="9"/>
  <c r="C44097" i="9"/>
  <c r="C44098" i="9"/>
  <c r="C44099" i="9"/>
  <c r="C44100" i="9"/>
  <c r="C44101" i="9"/>
  <c r="C44102" i="9"/>
  <c r="C44103" i="9"/>
  <c r="C44104" i="9"/>
  <c r="C44105" i="9"/>
  <c r="C44106" i="9"/>
  <c r="C44107" i="9"/>
  <c r="C44108" i="9"/>
  <c r="C44109" i="9"/>
  <c r="C44110" i="9"/>
  <c r="C44111" i="9"/>
  <c r="C44112" i="9"/>
  <c r="C44113" i="9"/>
  <c r="C44114" i="9"/>
  <c r="C44115" i="9"/>
  <c r="C44116" i="9"/>
  <c r="C44117" i="9"/>
  <c r="C44118" i="9"/>
  <c r="C44119" i="9"/>
  <c r="C44120" i="9"/>
  <c r="C44121" i="9"/>
  <c r="C44122" i="9"/>
  <c r="C44123" i="9"/>
  <c r="C44124" i="9"/>
  <c r="C44125" i="9"/>
  <c r="C44126" i="9"/>
  <c r="C44127" i="9"/>
  <c r="C44128" i="9"/>
  <c r="C44129" i="9"/>
  <c r="C44130" i="9"/>
  <c r="C44131" i="9"/>
  <c r="C44132" i="9"/>
  <c r="C44133" i="9"/>
  <c r="C44134" i="9"/>
  <c r="C44135" i="9"/>
  <c r="C44136" i="9"/>
  <c r="C44137" i="9"/>
  <c r="C44138" i="9"/>
  <c r="C44139" i="9"/>
  <c r="C44140" i="9"/>
  <c r="C44141" i="9"/>
  <c r="C44142" i="9"/>
  <c r="C44143" i="9"/>
  <c r="C44144" i="9"/>
  <c r="C44145" i="9"/>
  <c r="C44146" i="9"/>
  <c r="C44147" i="9"/>
  <c r="C44148" i="9"/>
  <c r="C44149" i="9"/>
  <c r="C44150" i="9"/>
  <c r="C44151" i="9"/>
  <c r="C44152" i="9"/>
  <c r="C44153" i="9"/>
  <c r="C44154" i="9"/>
  <c r="C44155" i="9"/>
  <c r="C44156" i="9"/>
  <c r="C44157" i="9"/>
  <c r="C44158" i="9"/>
  <c r="C44159" i="9"/>
  <c r="C44160" i="9"/>
  <c r="C44161" i="9"/>
  <c r="C44162" i="9"/>
  <c r="C44163" i="9"/>
  <c r="C44164" i="9"/>
  <c r="C44165" i="9"/>
  <c r="C44166" i="9"/>
  <c r="C44167" i="9"/>
  <c r="C44168" i="9"/>
  <c r="C44169" i="9"/>
  <c r="C44170" i="9"/>
  <c r="C44171" i="9"/>
  <c r="C44172" i="9"/>
  <c r="C44173" i="9"/>
  <c r="C44174" i="9"/>
  <c r="C44175" i="9"/>
  <c r="C44176" i="9"/>
  <c r="C44177" i="9"/>
  <c r="C44178" i="9"/>
  <c r="C44179" i="9"/>
  <c r="C44180" i="9"/>
  <c r="C44181" i="9"/>
  <c r="C44182" i="9"/>
  <c r="C44183" i="9"/>
  <c r="C44184" i="9"/>
  <c r="C44185" i="9"/>
  <c r="C44186" i="9"/>
  <c r="C44187" i="9"/>
  <c r="C44188" i="9"/>
  <c r="C44189" i="9"/>
  <c r="C44190" i="9"/>
  <c r="C44191" i="9"/>
  <c r="C44192" i="9"/>
  <c r="C44193" i="9"/>
  <c r="C44194" i="9"/>
  <c r="C44195" i="9"/>
  <c r="C44196" i="9"/>
  <c r="C44197" i="9"/>
  <c r="C44198" i="9"/>
  <c r="C44199" i="9"/>
  <c r="C44200" i="9"/>
  <c r="C44201" i="9"/>
  <c r="C44202" i="9"/>
  <c r="C44203" i="9"/>
  <c r="C44204" i="9"/>
  <c r="C44205" i="9"/>
  <c r="C44206" i="9"/>
  <c r="C44207" i="9"/>
  <c r="C44208" i="9"/>
  <c r="C44209" i="9"/>
  <c r="C44210" i="9"/>
  <c r="C44211" i="9"/>
  <c r="C44212" i="9"/>
  <c r="C44213" i="9"/>
  <c r="C44214" i="9"/>
  <c r="C44215" i="9"/>
  <c r="C44216" i="9"/>
  <c r="C44217" i="9"/>
  <c r="C44218" i="9"/>
  <c r="C44219" i="9"/>
  <c r="C44220" i="9"/>
  <c r="C44221" i="9"/>
  <c r="C44222" i="9"/>
  <c r="C44223" i="9"/>
  <c r="C44224" i="9"/>
  <c r="C44225" i="9"/>
  <c r="C44226" i="9"/>
  <c r="C44227" i="9"/>
  <c r="C44228" i="9"/>
  <c r="C44229" i="9"/>
  <c r="C44230" i="9"/>
  <c r="C44231" i="9"/>
  <c r="C44232" i="9"/>
  <c r="C44233" i="9"/>
  <c r="C44234" i="9"/>
  <c r="C44235" i="9"/>
  <c r="C44236" i="9"/>
  <c r="C44237" i="9"/>
  <c r="C44238" i="9"/>
  <c r="C44239" i="9"/>
  <c r="C44240" i="9"/>
  <c r="C44241" i="9"/>
  <c r="C44242" i="9"/>
  <c r="C44243" i="9"/>
  <c r="C44244" i="9"/>
  <c r="C44245" i="9"/>
  <c r="C44246" i="9"/>
  <c r="C44247" i="9"/>
  <c r="C44248" i="9"/>
  <c r="C44249" i="9"/>
  <c r="C44250" i="9"/>
  <c r="C44251" i="9"/>
  <c r="C44252" i="9"/>
  <c r="C44253" i="9"/>
  <c r="C44254" i="9"/>
  <c r="C44255" i="9"/>
  <c r="C44256" i="9"/>
  <c r="C44257" i="9"/>
  <c r="C44258" i="9"/>
  <c r="C44259" i="9"/>
  <c r="C44260" i="9"/>
  <c r="C44261" i="9"/>
  <c r="C44262" i="9"/>
  <c r="C44263" i="9"/>
  <c r="C44264" i="9"/>
  <c r="C44265" i="9"/>
  <c r="C44266" i="9"/>
  <c r="C44267" i="9"/>
  <c r="C44268" i="9"/>
  <c r="C44269" i="9"/>
  <c r="C44270" i="9"/>
  <c r="C44271" i="9"/>
  <c r="C44272" i="9"/>
  <c r="C44273" i="9"/>
  <c r="C44274" i="9"/>
  <c r="C44275" i="9"/>
  <c r="C44276" i="9"/>
  <c r="C44277" i="9"/>
  <c r="C44278" i="9"/>
  <c r="C44279" i="9"/>
  <c r="C44280" i="9"/>
  <c r="C44281" i="9"/>
  <c r="C44282" i="9"/>
  <c r="C44283" i="9"/>
  <c r="C44284" i="9"/>
  <c r="C44285" i="9"/>
  <c r="C44286" i="9"/>
  <c r="C44287" i="9"/>
  <c r="C44288" i="9"/>
  <c r="C44289" i="9"/>
  <c r="C44290" i="9"/>
  <c r="C44291" i="9"/>
  <c r="C44292" i="9"/>
  <c r="C44293" i="9"/>
  <c r="C44294" i="9"/>
  <c r="C44295" i="9"/>
  <c r="C44296" i="9"/>
  <c r="C44297" i="9"/>
  <c r="C44298" i="9"/>
  <c r="C44299" i="9"/>
  <c r="C44300" i="9"/>
  <c r="C44301" i="9"/>
  <c r="C44302" i="9"/>
  <c r="C44303" i="9"/>
  <c r="C44304" i="9"/>
  <c r="C44305" i="9"/>
  <c r="C44306" i="9"/>
  <c r="C44307" i="9"/>
  <c r="C44308" i="9"/>
  <c r="C44309" i="9"/>
  <c r="C44310" i="9"/>
  <c r="C44311" i="9"/>
  <c r="C44312" i="9"/>
  <c r="C44313" i="9"/>
  <c r="C44314" i="9"/>
  <c r="C44315" i="9"/>
  <c r="C44316" i="9"/>
  <c r="C44317" i="9"/>
  <c r="C44318" i="9"/>
  <c r="C44319" i="9"/>
  <c r="C44320" i="9"/>
  <c r="C44321" i="9"/>
  <c r="C44322" i="9"/>
  <c r="C44323" i="9"/>
  <c r="C44324" i="9"/>
  <c r="C44325" i="9"/>
  <c r="C44326" i="9"/>
  <c r="C44327" i="9"/>
  <c r="C44328" i="9"/>
  <c r="C44329" i="9"/>
  <c r="C44330" i="9"/>
  <c r="C44331" i="9"/>
  <c r="C44332" i="9"/>
  <c r="C44333" i="9"/>
  <c r="C44334" i="9"/>
  <c r="C44335" i="9"/>
  <c r="C44336" i="9"/>
  <c r="C44337" i="9"/>
  <c r="C44338" i="9"/>
  <c r="C44339" i="9"/>
  <c r="C44340" i="9"/>
  <c r="C44341" i="9"/>
  <c r="C44342" i="9"/>
  <c r="C44343" i="9"/>
  <c r="C44344" i="9"/>
  <c r="C44345" i="9"/>
  <c r="C44346" i="9"/>
  <c r="C44347" i="9"/>
  <c r="C44348" i="9"/>
  <c r="C44349" i="9"/>
  <c r="C44350" i="9"/>
  <c r="C44351" i="9"/>
  <c r="C44352" i="9"/>
  <c r="C44353" i="9"/>
  <c r="C44354" i="9"/>
  <c r="C44355" i="9"/>
  <c r="C44356" i="9"/>
  <c r="C44357" i="9"/>
  <c r="C44358" i="9"/>
  <c r="C44359" i="9"/>
  <c r="C44360" i="9"/>
  <c r="C44361" i="9"/>
  <c r="C44362" i="9"/>
  <c r="C44363" i="9"/>
  <c r="C44364" i="9"/>
  <c r="C44365" i="9"/>
  <c r="C44366" i="9"/>
  <c r="C44367" i="9"/>
  <c r="C44368" i="9"/>
  <c r="C44369" i="9"/>
  <c r="C44370" i="9"/>
  <c r="C44371" i="9"/>
  <c r="C44372" i="9"/>
  <c r="C44373" i="9"/>
  <c r="C44374" i="9"/>
  <c r="C44375" i="9"/>
  <c r="C44376" i="9"/>
  <c r="C44377" i="9"/>
  <c r="C44378" i="9"/>
  <c r="C44379" i="9"/>
  <c r="C44380" i="9"/>
  <c r="C44381" i="9"/>
  <c r="C44382" i="9"/>
  <c r="C44383" i="9"/>
  <c r="C44384" i="9"/>
  <c r="C44385" i="9"/>
  <c r="C44386" i="9"/>
  <c r="C44387" i="9"/>
  <c r="C44388" i="9"/>
  <c r="C44389" i="9"/>
  <c r="C44390" i="9"/>
  <c r="C44391" i="9"/>
  <c r="C44392" i="9"/>
  <c r="C44393" i="9"/>
  <c r="C44394" i="9"/>
  <c r="C44395" i="9"/>
  <c r="C44396" i="9"/>
  <c r="C44397" i="9"/>
  <c r="C44398" i="9"/>
  <c r="C44399" i="9"/>
  <c r="C44400" i="9"/>
  <c r="C44401" i="9"/>
  <c r="C44402" i="9"/>
  <c r="C44403" i="9"/>
  <c r="C44404" i="9"/>
  <c r="C44405" i="9"/>
  <c r="C44406" i="9"/>
  <c r="C44407" i="9"/>
  <c r="C44408" i="9"/>
  <c r="C44409" i="9"/>
  <c r="C44410" i="9"/>
  <c r="C44411" i="9"/>
  <c r="C44412" i="9"/>
  <c r="C44413" i="9"/>
  <c r="C44414" i="9"/>
  <c r="C44415" i="9"/>
  <c r="C44416" i="9"/>
  <c r="C44417" i="9"/>
  <c r="C44418" i="9"/>
  <c r="C44419" i="9"/>
  <c r="C44420" i="9"/>
  <c r="C44421" i="9"/>
  <c r="C44422" i="9"/>
  <c r="C44423" i="9"/>
  <c r="C44424" i="9"/>
  <c r="C44425" i="9"/>
  <c r="C44426" i="9"/>
  <c r="C44427" i="9"/>
  <c r="C44428" i="9"/>
  <c r="C44429" i="9"/>
  <c r="C44430" i="9"/>
  <c r="C44431" i="9"/>
  <c r="C44432" i="9"/>
  <c r="C44433" i="9"/>
  <c r="C44434" i="9"/>
  <c r="C44435" i="9"/>
  <c r="C44436" i="9"/>
  <c r="C44437" i="9"/>
  <c r="C44438" i="9"/>
  <c r="C44439" i="9"/>
  <c r="C44440" i="9"/>
  <c r="C44441" i="9"/>
  <c r="C44442" i="9"/>
  <c r="C44443" i="9"/>
  <c r="C44444" i="9"/>
  <c r="C44445" i="9"/>
  <c r="C44446" i="9"/>
  <c r="C44447" i="9"/>
  <c r="C44448" i="9"/>
  <c r="C44449" i="9"/>
  <c r="C44450" i="9"/>
  <c r="C44451" i="9"/>
  <c r="C44452" i="9"/>
  <c r="C44453" i="9"/>
  <c r="C44454" i="9"/>
  <c r="C44455" i="9"/>
  <c r="C44456" i="9"/>
  <c r="C44457" i="9"/>
  <c r="C44458" i="9"/>
  <c r="C44459" i="9"/>
  <c r="C44460" i="9"/>
  <c r="C44461" i="9"/>
  <c r="C44462" i="9"/>
  <c r="C44463" i="9"/>
  <c r="C44464" i="9"/>
  <c r="C44465" i="9"/>
  <c r="C44466" i="9"/>
  <c r="C44467" i="9"/>
  <c r="C44468" i="9"/>
  <c r="C44469" i="9"/>
  <c r="C44470" i="9"/>
  <c r="C44471" i="9"/>
  <c r="C44472" i="9"/>
  <c r="C44473" i="9"/>
  <c r="C44474" i="9"/>
  <c r="C44475" i="9"/>
  <c r="C44476" i="9"/>
  <c r="C44477" i="9"/>
  <c r="C44478" i="9"/>
  <c r="C44479" i="9"/>
  <c r="C44480" i="9"/>
  <c r="C44481" i="9"/>
  <c r="C44482" i="9"/>
  <c r="C44483" i="9"/>
  <c r="C44484" i="9"/>
  <c r="C44485" i="9"/>
  <c r="C44486" i="9"/>
  <c r="C44487" i="9"/>
  <c r="C44488" i="9"/>
  <c r="C44489" i="9"/>
  <c r="C44490" i="9"/>
  <c r="C44491" i="9"/>
  <c r="C44492" i="9"/>
  <c r="C44493" i="9"/>
  <c r="C44494" i="9"/>
  <c r="C44495" i="9"/>
  <c r="C44496" i="9"/>
  <c r="C44497" i="9"/>
  <c r="C44498" i="9"/>
  <c r="C44499" i="9"/>
  <c r="C44500" i="9"/>
  <c r="C44501" i="9"/>
  <c r="C44502" i="9"/>
  <c r="C44503" i="9"/>
  <c r="C44504" i="9"/>
  <c r="C44505" i="9"/>
  <c r="C44506" i="9"/>
  <c r="C44507" i="9"/>
  <c r="C44508" i="9"/>
  <c r="C44509" i="9"/>
  <c r="C44510" i="9"/>
  <c r="C44511" i="9"/>
  <c r="C44512" i="9"/>
  <c r="C44513" i="9"/>
  <c r="C44514" i="9"/>
  <c r="C44515" i="9"/>
  <c r="C44516" i="9"/>
  <c r="C44517" i="9"/>
  <c r="C44518" i="9"/>
  <c r="C44519" i="9"/>
  <c r="C44520" i="9"/>
  <c r="C44521" i="9"/>
  <c r="C44522" i="9"/>
  <c r="C44523" i="9"/>
  <c r="C44524" i="9"/>
  <c r="C44525" i="9"/>
  <c r="C44526" i="9"/>
  <c r="C44527" i="9"/>
  <c r="C44528" i="9"/>
  <c r="C44529" i="9"/>
  <c r="C44530" i="9"/>
  <c r="C44531" i="9"/>
  <c r="C44532" i="9"/>
  <c r="C44533" i="9"/>
  <c r="C44534" i="9"/>
  <c r="C44535" i="9"/>
  <c r="C44536" i="9"/>
  <c r="C44537" i="9"/>
  <c r="C44538" i="9"/>
  <c r="C44539" i="9"/>
  <c r="C44540" i="9"/>
  <c r="C44541" i="9"/>
  <c r="C44542" i="9"/>
  <c r="C44543" i="9"/>
  <c r="C44544" i="9"/>
  <c r="C44545" i="9"/>
  <c r="C44546" i="9"/>
  <c r="C44547" i="9"/>
  <c r="C44548" i="9"/>
  <c r="C44549" i="9"/>
  <c r="C44550" i="9"/>
  <c r="C44551" i="9"/>
  <c r="C44552" i="9"/>
  <c r="C44553" i="9"/>
  <c r="C44554" i="9"/>
  <c r="C44555" i="9"/>
  <c r="C44556" i="9"/>
  <c r="C44557" i="9"/>
  <c r="C44558" i="9"/>
  <c r="C44559" i="9"/>
  <c r="C44560" i="9"/>
  <c r="C44561" i="9"/>
  <c r="C44562" i="9"/>
  <c r="C44563" i="9"/>
  <c r="C44564" i="9"/>
  <c r="C44565" i="9"/>
  <c r="C44566" i="9"/>
  <c r="C44567" i="9"/>
  <c r="C44568" i="9"/>
  <c r="C44569" i="9"/>
  <c r="C44570" i="9"/>
  <c r="C44571" i="9"/>
  <c r="C44572" i="9"/>
  <c r="C44573" i="9"/>
  <c r="C44574" i="9"/>
  <c r="C44575" i="9"/>
  <c r="C44576" i="9"/>
  <c r="C44577" i="9"/>
  <c r="C44578" i="9"/>
  <c r="C44579" i="9"/>
  <c r="C44580" i="9"/>
  <c r="C44581" i="9"/>
  <c r="C44582" i="9"/>
  <c r="C44583" i="9"/>
  <c r="C44584" i="9"/>
  <c r="C44585" i="9"/>
  <c r="C44586" i="9"/>
  <c r="C44587" i="9"/>
  <c r="C44588" i="9"/>
  <c r="C44589" i="9"/>
  <c r="C44590" i="9"/>
  <c r="C44591" i="9"/>
  <c r="C44592" i="9"/>
  <c r="C44593" i="9"/>
  <c r="C44594" i="9"/>
  <c r="C44595" i="9"/>
  <c r="C44596" i="9"/>
  <c r="C44597" i="9"/>
  <c r="C44598" i="9"/>
  <c r="C44599" i="9"/>
  <c r="C44600" i="9"/>
  <c r="C44601" i="9"/>
  <c r="C44602" i="9"/>
  <c r="C44603" i="9"/>
  <c r="C44604" i="9"/>
  <c r="C44605" i="9"/>
  <c r="C44606" i="9"/>
  <c r="C44607" i="9"/>
  <c r="C44608" i="9"/>
  <c r="C44609" i="9"/>
  <c r="C44610" i="9"/>
  <c r="C44611" i="9"/>
  <c r="C44612" i="9"/>
  <c r="C44613" i="9"/>
  <c r="C44614" i="9"/>
  <c r="C44615" i="9"/>
  <c r="C44616" i="9"/>
  <c r="C44617" i="9"/>
  <c r="C44618" i="9"/>
  <c r="C44619" i="9"/>
  <c r="C44620" i="9"/>
  <c r="C44621" i="9"/>
  <c r="C44622" i="9"/>
  <c r="C44623" i="9"/>
  <c r="C44624" i="9"/>
  <c r="C44625" i="9"/>
  <c r="C44626" i="9"/>
  <c r="C44627" i="9"/>
  <c r="C44628" i="9"/>
  <c r="C44629" i="9"/>
  <c r="C44630" i="9"/>
  <c r="C44631" i="9"/>
  <c r="C44632" i="9"/>
  <c r="C44633" i="9"/>
  <c r="C44634" i="9"/>
  <c r="C44635" i="9"/>
  <c r="C44636" i="9"/>
  <c r="C44637" i="9"/>
  <c r="C44638" i="9"/>
  <c r="C44639" i="9"/>
  <c r="C44640" i="9"/>
  <c r="C44641" i="9"/>
  <c r="C44642" i="9"/>
  <c r="C44643" i="9"/>
  <c r="C44644" i="9"/>
  <c r="C44645" i="9"/>
  <c r="C44646" i="9"/>
  <c r="C44647" i="9"/>
  <c r="C44648" i="9"/>
  <c r="C44649" i="9"/>
  <c r="C44650" i="9"/>
  <c r="C44651" i="9"/>
  <c r="C44652" i="9"/>
  <c r="C44653" i="9"/>
  <c r="C44654" i="9"/>
  <c r="C44655" i="9"/>
  <c r="C44656" i="9"/>
  <c r="C44657" i="9"/>
  <c r="C44658" i="9"/>
  <c r="C44659" i="9"/>
  <c r="C44660" i="9"/>
  <c r="C44661" i="9"/>
  <c r="C44662" i="9"/>
  <c r="C44663" i="9"/>
  <c r="C44664" i="9"/>
  <c r="C44665" i="9"/>
  <c r="C44666" i="9"/>
  <c r="C44667" i="9"/>
  <c r="C44668" i="9"/>
  <c r="C44669" i="9"/>
  <c r="C44670" i="9"/>
  <c r="C44671" i="9"/>
  <c r="C44672" i="9"/>
  <c r="C44673" i="9"/>
  <c r="C44674" i="9"/>
  <c r="C44675" i="9"/>
  <c r="C44676" i="9"/>
  <c r="C44677" i="9"/>
  <c r="C44678" i="9"/>
  <c r="C44679" i="9"/>
  <c r="C44680" i="9"/>
  <c r="C44681" i="9"/>
  <c r="C44682" i="9"/>
  <c r="C44683" i="9"/>
  <c r="C44684" i="9"/>
  <c r="C44685" i="9"/>
  <c r="C44686" i="9"/>
  <c r="C44687" i="9"/>
  <c r="C44688" i="9"/>
  <c r="C44689" i="9"/>
  <c r="C44690" i="9"/>
  <c r="C44691" i="9"/>
  <c r="C44692" i="9"/>
  <c r="C44693" i="9"/>
  <c r="C44694" i="9"/>
  <c r="C44695" i="9"/>
  <c r="C44696" i="9"/>
  <c r="C44697" i="9"/>
  <c r="C44698" i="9"/>
  <c r="C44699" i="9"/>
  <c r="C44700" i="9"/>
  <c r="C44701" i="9"/>
  <c r="C44702" i="9"/>
  <c r="C44703" i="9"/>
  <c r="C44704" i="9"/>
  <c r="C44705" i="9"/>
  <c r="C44706" i="9"/>
  <c r="C44707" i="9"/>
  <c r="C44708" i="9"/>
  <c r="C44709" i="9"/>
  <c r="C44710" i="9"/>
  <c r="C44711" i="9"/>
  <c r="C44712" i="9"/>
  <c r="C44713" i="9"/>
  <c r="C44714" i="9"/>
  <c r="C44715" i="9"/>
  <c r="C44716" i="9"/>
  <c r="C44717" i="9"/>
  <c r="C44718" i="9"/>
  <c r="C44719" i="9"/>
  <c r="C44720" i="9"/>
  <c r="C44721" i="9"/>
  <c r="C44722" i="9"/>
  <c r="C44723" i="9"/>
  <c r="C44724" i="9"/>
  <c r="C44725" i="9"/>
  <c r="C44726" i="9"/>
  <c r="C44727" i="9"/>
  <c r="C44728" i="9"/>
  <c r="C44729" i="9"/>
  <c r="C44730" i="9"/>
  <c r="C44731" i="9"/>
  <c r="C44732" i="9"/>
  <c r="C44733" i="9"/>
  <c r="C44734" i="9"/>
  <c r="C44735" i="9"/>
  <c r="C44736" i="9"/>
  <c r="C44737" i="9"/>
  <c r="C44738" i="9"/>
  <c r="C44739" i="9"/>
  <c r="C44740" i="9"/>
  <c r="C44741" i="9"/>
  <c r="C44742" i="9"/>
  <c r="C44743" i="9"/>
  <c r="C44744" i="9"/>
  <c r="C44745" i="9"/>
  <c r="C44746" i="9"/>
  <c r="C44747" i="9"/>
  <c r="C44748" i="9"/>
  <c r="C44749" i="9"/>
  <c r="C44750" i="9"/>
  <c r="C44751" i="9"/>
  <c r="C44752" i="9"/>
  <c r="C44753" i="9"/>
  <c r="C44754" i="9"/>
  <c r="C44755" i="9"/>
  <c r="C44756" i="9"/>
  <c r="C44757" i="9"/>
  <c r="C44758" i="9"/>
  <c r="C44759" i="9"/>
  <c r="C44760" i="9"/>
  <c r="C44761" i="9"/>
  <c r="C44762" i="9"/>
  <c r="C44763" i="9"/>
  <c r="C44764" i="9"/>
  <c r="C44765" i="9"/>
  <c r="C44766" i="9"/>
  <c r="C44767" i="9"/>
  <c r="C44768" i="9"/>
  <c r="C44769" i="9"/>
  <c r="C44770" i="9"/>
  <c r="C44771" i="9"/>
  <c r="C44772" i="9"/>
  <c r="C44773" i="9"/>
  <c r="C44774" i="9"/>
  <c r="C44775" i="9"/>
  <c r="C44776" i="9"/>
  <c r="C44777" i="9"/>
  <c r="C44778" i="9"/>
  <c r="C44779" i="9"/>
  <c r="C44780" i="9"/>
  <c r="C44781" i="9"/>
  <c r="C44782" i="9"/>
  <c r="C44783" i="9"/>
  <c r="C44784" i="9"/>
  <c r="C44785" i="9"/>
  <c r="C44786" i="9"/>
  <c r="C44787" i="9"/>
  <c r="C44788" i="9"/>
  <c r="C44789" i="9"/>
  <c r="C44790" i="9"/>
  <c r="C44791" i="9"/>
  <c r="C44792" i="9"/>
  <c r="C44793" i="9"/>
  <c r="C44794" i="9"/>
  <c r="C44795" i="9"/>
  <c r="C44796" i="9"/>
  <c r="C44797" i="9"/>
  <c r="C44798" i="9"/>
  <c r="C44799" i="9"/>
  <c r="C44800" i="9"/>
  <c r="C44801" i="9"/>
  <c r="C44802" i="9"/>
  <c r="C44803" i="9"/>
  <c r="C44804" i="9"/>
  <c r="C44805" i="9"/>
  <c r="C44806" i="9"/>
  <c r="C44807" i="9"/>
  <c r="C44808" i="9"/>
  <c r="C44809" i="9"/>
  <c r="C44810" i="9"/>
  <c r="C44811" i="9"/>
  <c r="C44812" i="9"/>
  <c r="C44813" i="9"/>
  <c r="C44814" i="9"/>
  <c r="C44815" i="9"/>
  <c r="C44816" i="9"/>
  <c r="C44817" i="9"/>
  <c r="C44818" i="9"/>
  <c r="C44819" i="9"/>
  <c r="C44820" i="9"/>
  <c r="C44821" i="9"/>
  <c r="C44822" i="9"/>
  <c r="C44823" i="9"/>
  <c r="C44824" i="9"/>
  <c r="C44825" i="9"/>
  <c r="C44826" i="9"/>
  <c r="C44827" i="9"/>
  <c r="C44828" i="9"/>
  <c r="C44829" i="9"/>
  <c r="C44830" i="9"/>
  <c r="C44831" i="9"/>
  <c r="C44832" i="9"/>
  <c r="C44833" i="9"/>
  <c r="C44834" i="9"/>
  <c r="C44835" i="9"/>
  <c r="C44836" i="9"/>
  <c r="C44837" i="9"/>
  <c r="C44838" i="9"/>
  <c r="C44839" i="9"/>
  <c r="C44840" i="9"/>
  <c r="C44841" i="9"/>
  <c r="C44842" i="9"/>
  <c r="C44843" i="9"/>
  <c r="C44844" i="9"/>
  <c r="C44845" i="9"/>
  <c r="C44846" i="9"/>
  <c r="C44847" i="9"/>
  <c r="C44848" i="9"/>
  <c r="C44849" i="9"/>
  <c r="C44850" i="9"/>
  <c r="C44851" i="9"/>
  <c r="C44852" i="9"/>
  <c r="C44853" i="9"/>
  <c r="C44854" i="9"/>
  <c r="C44855" i="9"/>
  <c r="C44856" i="9"/>
  <c r="C44857" i="9"/>
  <c r="C44858" i="9"/>
  <c r="C44859" i="9"/>
  <c r="C44860" i="9"/>
  <c r="C44861" i="9"/>
  <c r="C44862" i="9"/>
  <c r="C44863" i="9"/>
  <c r="C44864" i="9"/>
  <c r="C44865" i="9"/>
  <c r="C44866" i="9"/>
  <c r="C44867" i="9"/>
  <c r="C44868" i="9"/>
  <c r="C44869" i="9"/>
  <c r="C44870" i="9"/>
  <c r="C44871" i="9"/>
  <c r="C44872" i="9"/>
  <c r="C44873" i="9"/>
  <c r="C44874" i="9"/>
  <c r="C44875" i="9"/>
  <c r="C44876" i="9"/>
  <c r="C44877" i="9"/>
  <c r="C44878" i="9"/>
  <c r="C44879" i="9"/>
  <c r="C44880" i="9"/>
  <c r="C44881" i="9"/>
  <c r="C44882" i="9"/>
  <c r="C44883" i="9"/>
  <c r="C44884" i="9"/>
  <c r="C44885" i="9"/>
  <c r="C44886" i="9"/>
  <c r="C44887" i="9"/>
  <c r="C44888" i="9"/>
  <c r="C44889" i="9"/>
  <c r="C44890" i="9"/>
  <c r="C44891" i="9"/>
  <c r="C44892" i="9"/>
  <c r="C44893" i="9"/>
  <c r="C44894" i="9"/>
  <c r="C44895" i="9"/>
  <c r="C44896" i="9"/>
  <c r="C44897" i="9"/>
  <c r="C44898" i="9"/>
  <c r="C44899" i="9"/>
  <c r="C44900" i="9"/>
  <c r="C44901" i="9"/>
  <c r="C44902" i="9"/>
  <c r="C44903" i="9"/>
  <c r="C44904" i="9"/>
  <c r="C44905" i="9"/>
  <c r="C44906" i="9"/>
  <c r="C44907" i="9"/>
  <c r="C44908" i="9"/>
  <c r="C44909" i="9"/>
  <c r="C44910" i="9"/>
  <c r="C44911" i="9"/>
  <c r="C44912" i="9"/>
  <c r="C44913" i="9"/>
  <c r="C44914" i="9"/>
  <c r="C44915" i="9"/>
  <c r="C44916" i="9"/>
  <c r="C44917" i="9"/>
  <c r="C44918" i="9"/>
  <c r="C44919" i="9"/>
  <c r="C44920" i="9"/>
  <c r="C44921" i="9"/>
  <c r="C44922" i="9"/>
  <c r="C44923" i="9"/>
  <c r="C44924" i="9"/>
  <c r="C44925" i="9"/>
  <c r="C44926" i="9"/>
  <c r="C44927" i="9"/>
  <c r="C44928" i="9"/>
  <c r="C44929" i="9"/>
  <c r="C44930" i="9"/>
  <c r="C44931" i="9"/>
  <c r="C44932" i="9"/>
  <c r="C44933" i="9"/>
  <c r="C44934" i="9"/>
  <c r="C44935" i="9"/>
  <c r="C44936" i="9"/>
  <c r="C44937" i="9"/>
  <c r="C44938" i="9"/>
  <c r="C44939" i="9"/>
  <c r="C44940" i="9"/>
  <c r="C44941" i="9"/>
  <c r="C44942" i="9"/>
  <c r="C44943" i="9"/>
  <c r="C44944" i="9"/>
  <c r="C44945" i="9"/>
  <c r="C44946" i="9"/>
  <c r="C44947" i="9"/>
  <c r="C44948" i="9"/>
  <c r="C44949" i="9"/>
  <c r="C44950" i="9"/>
  <c r="C44951" i="9"/>
  <c r="C44952" i="9"/>
  <c r="C44953" i="9"/>
  <c r="C44954" i="9"/>
  <c r="C44955" i="9"/>
  <c r="C44956" i="9"/>
  <c r="C44957" i="9"/>
  <c r="C44958" i="9"/>
  <c r="C44959" i="9"/>
  <c r="C44960" i="9"/>
  <c r="C44961" i="9"/>
  <c r="C44962" i="9"/>
  <c r="C44963" i="9"/>
  <c r="C44964" i="9"/>
  <c r="C44965" i="9"/>
  <c r="C44966" i="9"/>
  <c r="C44967" i="9"/>
  <c r="C44968" i="9"/>
  <c r="C44969" i="9"/>
  <c r="C44970" i="9"/>
  <c r="C44971" i="9"/>
  <c r="C44972" i="9"/>
  <c r="C44973" i="9"/>
  <c r="C44974" i="9"/>
  <c r="C44975" i="9"/>
  <c r="C44976" i="9"/>
  <c r="C44977" i="9"/>
  <c r="C44978" i="9"/>
  <c r="C44979" i="9"/>
  <c r="C44980" i="9"/>
  <c r="C44981" i="9"/>
  <c r="C44982" i="9"/>
  <c r="C44983" i="9"/>
  <c r="C44984" i="9"/>
  <c r="C44985" i="9"/>
  <c r="C44986" i="9"/>
  <c r="C44987" i="9"/>
  <c r="C44988" i="9"/>
  <c r="C44989" i="9"/>
  <c r="C44990" i="9"/>
  <c r="C44991" i="9"/>
  <c r="C44992" i="9"/>
  <c r="C44993" i="9"/>
  <c r="C44994" i="9"/>
  <c r="C44995" i="9"/>
  <c r="C44996" i="9"/>
  <c r="C44997" i="9"/>
  <c r="C44998" i="9"/>
  <c r="C44999" i="9"/>
  <c r="C45000" i="9"/>
  <c r="C45001" i="9"/>
  <c r="C45002" i="9"/>
  <c r="C45003" i="9"/>
  <c r="C45004" i="9"/>
  <c r="C45005" i="9"/>
  <c r="C45006" i="9"/>
  <c r="C45007" i="9"/>
  <c r="C45008" i="9"/>
  <c r="C45009" i="9"/>
  <c r="C45010" i="9"/>
  <c r="C45011" i="9"/>
  <c r="C45012" i="9"/>
  <c r="C45013" i="9"/>
  <c r="C45014" i="9"/>
  <c r="C45015" i="9"/>
  <c r="C45016" i="9"/>
  <c r="C45017" i="9"/>
  <c r="C45018" i="9"/>
  <c r="C45019" i="9"/>
  <c r="C45020" i="9"/>
  <c r="C45021" i="9"/>
  <c r="C45022" i="9"/>
  <c r="C45023" i="9"/>
  <c r="C45024" i="9"/>
  <c r="C45025" i="9"/>
  <c r="C45026" i="9"/>
  <c r="C45027" i="9"/>
  <c r="C45028" i="9"/>
  <c r="C45029" i="9"/>
  <c r="C45030" i="9"/>
  <c r="C45031" i="9"/>
  <c r="C45032" i="9"/>
  <c r="C45033" i="9"/>
  <c r="C45034" i="9"/>
  <c r="C45035" i="9"/>
  <c r="C45036" i="9"/>
  <c r="C45037" i="9"/>
  <c r="C45038" i="9"/>
  <c r="C45039" i="9"/>
  <c r="C45040" i="9"/>
  <c r="C45041" i="9"/>
  <c r="C45042" i="9"/>
  <c r="C45043" i="9"/>
  <c r="C45044" i="9"/>
  <c r="C45045" i="9"/>
  <c r="C45046" i="9"/>
  <c r="C45047" i="9"/>
  <c r="C45048" i="9"/>
  <c r="C45049" i="9"/>
  <c r="C45050" i="9"/>
  <c r="C45051" i="9"/>
  <c r="C45052" i="9"/>
  <c r="C45053" i="9"/>
  <c r="C45054" i="9"/>
  <c r="C45055" i="9"/>
  <c r="C45056" i="9"/>
  <c r="C45057" i="9"/>
  <c r="C45058" i="9"/>
  <c r="C45059" i="9"/>
  <c r="C45060" i="9"/>
  <c r="C45061" i="9"/>
  <c r="C45062" i="9"/>
  <c r="C45063" i="9"/>
  <c r="C45064" i="9"/>
  <c r="C45065" i="9"/>
  <c r="C45066" i="9"/>
  <c r="C45067" i="9"/>
  <c r="C45068" i="9"/>
  <c r="C45069" i="9"/>
  <c r="C45070" i="9"/>
  <c r="C45071" i="9"/>
  <c r="C45072" i="9"/>
  <c r="C45073" i="9"/>
  <c r="C45074" i="9"/>
  <c r="C45075" i="9"/>
  <c r="C45076" i="9"/>
  <c r="C45077" i="9"/>
  <c r="C45078" i="9"/>
  <c r="C45079" i="9"/>
  <c r="C45080" i="9"/>
  <c r="C45081" i="9"/>
  <c r="C45082" i="9"/>
  <c r="C45083" i="9"/>
  <c r="C45084" i="9"/>
  <c r="C45085" i="9"/>
  <c r="C45086" i="9"/>
  <c r="C45087" i="9"/>
  <c r="C45088" i="9"/>
  <c r="C45089" i="9"/>
  <c r="C45090" i="9"/>
  <c r="C45091" i="9"/>
  <c r="C45092" i="9"/>
  <c r="C45093" i="9"/>
  <c r="C45094" i="9"/>
  <c r="C45095" i="9"/>
  <c r="C45096" i="9"/>
  <c r="C45097" i="9"/>
  <c r="C45098" i="9"/>
  <c r="C45099" i="9"/>
  <c r="C45100" i="9"/>
  <c r="C45101" i="9"/>
  <c r="C45102" i="9"/>
  <c r="C45103" i="9"/>
  <c r="C45104" i="9"/>
  <c r="C45105" i="9"/>
  <c r="C45106" i="9"/>
  <c r="C45107" i="9"/>
  <c r="C45108" i="9"/>
  <c r="C45109" i="9"/>
  <c r="C45110" i="9"/>
  <c r="C45111" i="9"/>
  <c r="C45112" i="9"/>
  <c r="C45113" i="9"/>
  <c r="C45114" i="9"/>
  <c r="C45115" i="9"/>
  <c r="C45116" i="9"/>
  <c r="C45117" i="9"/>
  <c r="C45118" i="9"/>
  <c r="C45119" i="9"/>
  <c r="C45120" i="9"/>
  <c r="C45121" i="9"/>
  <c r="C45122" i="9"/>
  <c r="C45123" i="9"/>
  <c r="C45124" i="9"/>
  <c r="C45125" i="9"/>
  <c r="C45126" i="9"/>
  <c r="C45127" i="9"/>
  <c r="C45128" i="9"/>
  <c r="C45129" i="9"/>
  <c r="C45130" i="9"/>
  <c r="C45131" i="9"/>
  <c r="C45132" i="9"/>
  <c r="C45133" i="9"/>
  <c r="C45134" i="9"/>
  <c r="C45135" i="9"/>
  <c r="C45136" i="9"/>
  <c r="C45137" i="9"/>
  <c r="C45138" i="9"/>
  <c r="C45139" i="9"/>
  <c r="C45140" i="9"/>
  <c r="C45141" i="9"/>
  <c r="C45142" i="9"/>
  <c r="C45143" i="9"/>
  <c r="C45144" i="9"/>
  <c r="C45145" i="9"/>
  <c r="C45146" i="9"/>
  <c r="C45147" i="9"/>
  <c r="C45148" i="9"/>
  <c r="C45149" i="9"/>
  <c r="C45150" i="9"/>
  <c r="C45151" i="9"/>
  <c r="C45152" i="9"/>
  <c r="C45153" i="9"/>
  <c r="C45154" i="9"/>
  <c r="C45155" i="9"/>
  <c r="C45156" i="9"/>
  <c r="C45157" i="9"/>
  <c r="C45158" i="9"/>
  <c r="C45159" i="9"/>
  <c r="C45160" i="9"/>
  <c r="C45161" i="9"/>
  <c r="C45162" i="9"/>
  <c r="C45163" i="9"/>
  <c r="C45164" i="9"/>
  <c r="C45165" i="9"/>
  <c r="C45166" i="9"/>
  <c r="C45167" i="9"/>
  <c r="C45168" i="9"/>
  <c r="C45169" i="9"/>
  <c r="C45170" i="9"/>
  <c r="C45171" i="9"/>
  <c r="C45172" i="9"/>
  <c r="C45173" i="9"/>
  <c r="C45174" i="9"/>
  <c r="C45175" i="9"/>
  <c r="C45176" i="9"/>
  <c r="C45177" i="9"/>
  <c r="C45178" i="9"/>
  <c r="C45179" i="9"/>
  <c r="C45180" i="9"/>
  <c r="C45181" i="9"/>
  <c r="C45182" i="9"/>
  <c r="C45183" i="9"/>
  <c r="C45184" i="9"/>
  <c r="C45185" i="9"/>
  <c r="C45186" i="9"/>
  <c r="C45187" i="9"/>
  <c r="C45188" i="9"/>
  <c r="C45189" i="9"/>
  <c r="C45190" i="9"/>
  <c r="C45191" i="9"/>
  <c r="C45192" i="9"/>
  <c r="C45193" i="9"/>
  <c r="C45194" i="9"/>
  <c r="C45195" i="9"/>
  <c r="C45196" i="9"/>
  <c r="C45197" i="9"/>
  <c r="C45198" i="9"/>
  <c r="C45199" i="9"/>
  <c r="C45200" i="9"/>
  <c r="C45201" i="9"/>
  <c r="C45202" i="9"/>
  <c r="C45203" i="9"/>
  <c r="C45204" i="9"/>
  <c r="C45205" i="9"/>
  <c r="C45206" i="9"/>
  <c r="C45207" i="9"/>
  <c r="C45208" i="9"/>
  <c r="C45209" i="9"/>
  <c r="C45210" i="9"/>
  <c r="C45211" i="9"/>
  <c r="C45212" i="9"/>
  <c r="C45213" i="9"/>
  <c r="C45214" i="9"/>
  <c r="C45215" i="9"/>
  <c r="C45216" i="9"/>
  <c r="C45217" i="9"/>
  <c r="C45218" i="9"/>
  <c r="C45219" i="9"/>
  <c r="C45220" i="9"/>
  <c r="C45221" i="9"/>
  <c r="C45222" i="9"/>
  <c r="C45223" i="9"/>
  <c r="C45224" i="9"/>
  <c r="C45225" i="9"/>
  <c r="C45226" i="9"/>
  <c r="C45227" i="9"/>
  <c r="C45228" i="9"/>
  <c r="C45229" i="9"/>
  <c r="C45230" i="9"/>
  <c r="C45231" i="9"/>
  <c r="C45232" i="9"/>
  <c r="C45233" i="9"/>
  <c r="C45234" i="9"/>
  <c r="C45235" i="9"/>
  <c r="C45236" i="9"/>
  <c r="C45237" i="9"/>
  <c r="C45238" i="9"/>
  <c r="C45239" i="9"/>
  <c r="C45240" i="9"/>
  <c r="C45241" i="9"/>
  <c r="C45242" i="9"/>
  <c r="C45243" i="9"/>
  <c r="C45244" i="9"/>
  <c r="C45245" i="9"/>
  <c r="C45246" i="9"/>
  <c r="C45247" i="9"/>
  <c r="C45248" i="9"/>
  <c r="C45249" i="9"/>
  <c r="C45250" i="9"/>
  <c r="C45251" i="9"/>
  <c r="C45252" i="9"/>
  <c r="C45253" i="9"/>
  <c r="C45254" i="9"/>
  <c r="C45255" i="9"/>
  <c r="C45256" i="9"/>
  <c r="C45257" i="9"/>
  <c r="C45258" i="9"/>
  <c r="C45259" i="9"/>
  <c r="C45260" i="9"/>
  <c r="C45261" i="9"/>
  <c r="C45262" i="9"/>
  <c r="C45263" i="9"/>
  <c r="C45264" i="9"/>
  <c r="C45265" i="9"/>
  <c r="C45266" i="9"/>
  <c r="C45267" i="9"/>
  <c r="C45268" i="9"/>
  <c r="C45269" i="9"/>
  <c r="C45270" i="9"/>
  <c r="C45271" i="9"/>
  <c r="C45272" i="9"/>
  <c r="C45273" i="9"/>
  <c r="C45274" i="9"/>
  <c r="C45275" i="9"/>
  <c r="C45276" i="9"/>
  <c r="C45277" i="9"/>
  <c r="C45278" i="9"/>
  <c r="C45279" i="9"/>
  <c r="C45280" i="9"/>
  <c r="C45281" i="9"/>
  <c r="C45282" i="9"/>
  <c r="C45283" i="9"/>
  <c r="C45284" i="9"/>
  <c r="C45285" i="9"/>
  <c r="C45286" i="9"/>
  <c r="C45287" i="9"/>
  <c r="C45288" i="9"/>
  <c r="C45289" i="9"/>
  <c r="C45290" i="9"/>
  <c r="C45291" i="9"/>
  <c r="C45292" i="9"/>
  <c r="C45293" i="9"/>
  <c r="C45294" i="9"/>
  <c r="C45295" i="9"/>
  <c r="C45296" i="9"/>
  <c r="C45297" i="9"/>
  <c r="C45298" i="9"/>
  <c r="C45299" i="9"/>
  <c r="C45300" i="9"/>
  <c r="C45301" i="9"/>
  <c r="C45302" i="9"/>
  <c r="C45303" i="9"/>
  <c r="C45304" i="9"/>
  <c r="C45305" i="9"/>
  <c r="C45306" i="9"/>
  <c r="C45307" i="9"/>
  <c r="C45308" i="9"/>
  <c r="C45309" i="9"/>
  <c r="C45310" i="9"/>
  <c r="C45311" i="9"/>
  <c r="C45312" i="9"/>
  <c r="C45313" i="9"/>
  <c r="C45314" i="9"/>
  <c r="C45315" i="9"/>
  <c r="C45316" i="9"/>
  <c r="C45317" i="9"/>
  <c r="C45318" i="9"/>
  <c r="C45319" i="9"/>
  <c r="C45320" i="9"/>
  <c r="C45321" i="9"/>
  <c r="C45322" i="9"/>
  <c r="C45323" i="9"/>
  <c r="C45324" i="9"/>
  <c r="C45325" i="9"/>
  <c r="C45326" i="9"/>
  <c r="C45327" i="9"/>
  <c r="C45328" i="9"/>
  <c r="C45329" i="9"/>
  <c r="C45330" i="9"/>
  <c r="C45331" i="9"/>
  <c r="C45332" i="9"/>
  <c r="C45333" i="9"/>
  <c r="C45334" i="9"/>
  <c r="C45335" i="9"/>
  <c r="C45336" i="9"/>
  <c r="C45337" i="9"/>
  <c r="C45338" i="9"/>
  <c r="C45339" i="9"/>
  <c r="C45340" i="9"/>
  <c r="C45341" i="9"/>
  <c r="C45342" i="9"/>
  <c r="C45343" i="9"/>
  <c r="C45344" i="9"/>
  <c r="C45345" i="9"/>
  <c r="C45346" i="9"/>
  <c r="C45347" i="9"/>
  <c r="C45348" i="9"/>
  <c r="C45349" i="9"/>
  <c r="C45350" i="9"/>
  <c r="C45351" i="9"/>
  <c r="C45352" i="9"/>
  <c r="C45353" i="9"/>
  <c r="C45354" i="9"/>
  <c r="C45355" i="9"/>
  <c r="C45356" i="9"/>
  <c r="C45357" i="9"/>
  <c r="C45358" i="9"/>
  <c r="C45359" i="9"/>
  <c r="C45360" i="9"/>
  <c r="C45361" i="9"/>
  <c r="C45362" i="9"/>
  <c r="C45363" i="9"/>
  <c r="C45364" i="9"/>
  <c r="C45365" i="9"/>
  <c r="C45366" i="9"/>
  <c r="C45367" i="9"/>
  <c r="C45368" i="9"/>
  <c r="C45369" i="9"/>
  <c r="C45370" i="9"/>
  <c r="C45371" i="9"/>
  <c r="C45372" i="9"/>
  <c r="C45373" i="9"/>
  <c r="C45374" i="9"/>
  <c r="C45375" i="9"/>
  <c r="C45376" i="9"/>
  <c r="C45377" i="9"/>
  <c r="C45378" i="9"/>
  <c r="C45379" i="9"/>
  <c r="C45380" i="9"/>
  <c r="C45381" i="9"/>
  <c r="C45382" i="9"/>
  <c r="C45383" i="9"/>
  <c r="C45384" i="9"/>
  <c r="C45385" i="9"/>
  <c r="C45386" i="9"/>
  <c r="C45387" i="9"/>
  <c r="C45388" i="9"/>
  <c r="C45389" i="9"/>
  <c r="C45390" i="9"/>
  <c r="C45391" i="9"/>
  <c r="C45392" i="9"/>
  <c r="C45393" i="9"/>
  <c r="C45394" i="9"/>
  <c r="C45395" i="9"/>
  <c r="C45396" i="9"/>
  <c r="C45397" i="9"/>
  <c r="C45398" i="9"/>
  <c r="C45399" i="9"/>
  <c r="C45400" i="9"/>
  <c r="C45401" i="9"/>
  <c r="C45402" i="9"/>
  <c r="C45403" i="9"/>
  <c r="C45404" i="9"/>
  <c r="C45405" i="9"/>
  <c r="C45406" i="9"/>
  <c r="C45407" i="9"/>
  <c r="C45408" i="9"/>
  <c r="C45409" i="9"/>
  <c r="C45410" i="9"/>
  <c r="C45411" i="9"/>
  <c r="C45412" i="9"/>
  <c r="C45413" i="9"/>
  <c r="C45414" i="9"/>
  <c r="C45415" i="9"/>
  <c r="C45416" i="9"/>
  <c r="C45417" i="9"/>
  <c r="C45418" i="9"/>
  <c r="C45419" i="9"/>
  <c r="C45420" i="9"/>
  <c r="C45421" i="9"/>
  <c r="C45422" i="9"/>
  <c r="C45423" i="9"/>
  <c r="C45424" i="9"/>
  <c r="C45425" i="9"/>
  <c r="C45426" i="9"/>
  <c r="C45427" i="9"/>
  <c r="C45428" i="9"/>
  <c r="C45429" i="9"/>
  <c r="C45430" i="9"/>
  <c r="C45431" i="9"/>
  <c r="C45432" i="9"/>
  <c r="C45433" i="9"/>
  <c r="C45434" i="9"/>
  <c r="C45435" i="9"/>
  <c r="C45436" i="9"/>
  <c r="C45437" i="9"/>
  <c r="C45438" i="9"/>
  <c r="C45439" i="9"/>
  <c r="C45440" i="9"/>
  <c r="C45441" i="9"/>
  <c r="C45442" i="9"/>
  <c r="C45443" i="9"/>
  <c r="C45444" i="9"/>
  <c r="C45445" i="9"/>
  <c r="C45446" i="9"/>
  <c r="C45447" i="9"/>
  <c r="C45448" i="9"/>
  <c r="C45449" i="9"/>
  <c r="C45450" i="9"/>
  <c r="C45451" i="9"/>
  <c r="C45452" i="9"/>
  <c r="C45453" i="9"/>
  <c r="C45454" i="9"/>
  <c r="C45455" i="9"/>
  <c r="C45456" i="9"/>
  <c r="C45457" i="9"/>
  <c r="C45458" i="9"/>
  <c r="C45459" i="9"/>
  <c r="C45460" i="9"/>
  <c r="C45461" i="9"/>
  <c r="C45462" i="9"/>
  <c r="C45463" i="9"/>
  <c r="C45464" i="9"/>
  <c r="C45465" i="9"/>
  <c r="C45466" i="9"/>
  <c r="C45467" i="9"/>
  <c r="C45468" i="9"/>
  <c r="C45469" i="9"/>
  <c r="C45470" i="9"/>
  <c r="C45471" i="9"/>
  <c r="C45472" i="9"/>
  <c r="C45473" i="9"/>
  <c r="C45474" i="9"/>
  <c r="C45475" i="9"/>
  <c r="C45476" i="9"/>
  <c r="C45477" i="9"/>
  <c r="C45478" i="9"/>
  <c r="C45479" i="9"/>
  <c r="C45480" i="9"/>
  <c r="C45481" i="9"/>
  <c r="C45482" i="9"/>
  <c r="C45483" i="9"/>
  <c r="C45484" i="9"/>
  <c r="C45485" i="9"/>
  <c r="C45486" i="9"/>
  <c r="C45487" i="9"/>
  <c r="C45488" i="9"/>
  <c r="C45489" i="9"/>
  <c r="C45490" i="9"/>
  <c r="C45491" i="9"/>
  <c r="C45492" i="9"/>
  <c r="C45493" i="9"/>
  <c r="C45494" i="9"/>
  <c r="C45495" i="9"/>
  <c r="C45496" i="9"/>
  <c r="C45497" i="9"/>
  <c r="C45498" i="9"/>
  <c r="C45499" i="9"/>
  <c r="C45500" i="9"/>
  <c r="C45501" i="9"/>
  <c r="C45502" i="9"/>
  <c r="C45503" i="9"/>
  <c r="C45504" i="9"/>
  <c r="C45505" i="9"/>
  <c r="C45506" i="9"/>
  <c r="C45507" i="9"/>
  <c r="C45508" i="9"/>
  <c r="C45509" i="9"/>
  <c r="C45510" i="9"/>
  <c r="C45511" i="9"/>
  <c r="C45512" i="9"/>
  <c r="C45513" i="9"/>
  <c r="C45514" i="9"/>
  <c r="C45515" i="9"/>
  <c r="C45516" i="9"/>
  <c r="C45517" i="9"/>
  <c r="C45518" i="9"/>
  <c r="C45519" i="9"/>
  <c r="C45520" i="9"/>
  <c r="C45521" i="9"/>
  <c r="C45522" i="9"/>
  <c r="C45523" i="9"/>
  <c r="C45524" i="9"/>
  <c r="C45525" i="9"/>
  <c r="C45526" i="9"/>
  <c r="C45527" i="9"/>
  <c r="C45528" i="9"/>
  <c r="C45529" i="9"/>
  <c r="C45530" i="9"/>
  <c r="C45531" i="9"/>
  <c r="C45532" i="9"/>
  <c r="C45533" i="9"/>
  <c r="C45534" i="9"/>
  <c r="C45535" i="9"/>
  <c r="C45536" i="9"/>
  <c r="C45537" i="9"/>
  <c r="C45538" i="9"/>
  <c r="C45539" i="9"/>
  <c r="C45540" i="9"/>
  <c r="C45541" i="9"/>
  <c r="C45542" i="9"/>
  <c r="C45543" i="9"/>
  <c r="C45544" i="9"/>
  <c r="C45545" i="9"/>
  <c r="C45546" i="9"/>
  <c r="C45547" i="9"/>
  <c r="C45548" i="9"/>
  <c r="C45549" i="9"/>
  <c r="C45550" i="9"/>
  <c r="C45551" i="9"/>
  <c r="C45552" i="9"/>
  <c r="C45553" i="9"/>
  <c r="C45554" i="9"/>
  <c r="C45555" i="9"/>
  <c r="C45556" i="9"/>
  <c r="C45557" i="9"/>
  <c r="C45558" i="9"/>
  <c r="C45559" i="9"/>
  <c r="C45560" i="9"/>
  <c r="C45561" i="9"/>
  <c r="C45562" i="9"/>
  <c r="C45563" i="9"/>
  <c r="C45564" i="9"/>
  <c r="C45565" i="9"/>
  <c r="C45566" i="9"/>
  <c r="C45567" i="9"/>
  <c r="C45568" i="9"/>
  <c r="C45569" i="9"/>
  <c r="C45570" i="9"/>
  <c r="C45571" i="9"/>
  <c r="C45572" i="9"/>
  <c r="C45573" i="9"/>
  <c r="C45574" i="9"/>
  <c r="C45575" i="9"/>
  <c r="C45576" i="9"/>
  <c r="C45577" i="9"/>
  <c r="C45578" i="9"/>
  <c r="C45579" i="9"/>
  <c r="C45580" i="9"/>
  <c r="C45581" i="9"/>
  <c r="C45582" i="9"/>
  <c r="C45583" i="9"/>
  <c r="C45584" i="9"/>
  <c r="C45585" i="9"/>
  <c r="C45586" i="9"/>
  <c r="C45587" i="9"/>
  <c r="C45588" i="9"/>
  <c r="C45589" i="9"/>
  <c r="C45590" i="9"/>
  <c r="C45591" i="9"/>
  <c r="C45592" i="9"/>
  <c r="C45593" i="9"/>
  <c r="C45594" i="9"/>
  <c r="C45595" i="9"/>
  <c r="C45596" i="9"/>
  <c r="C45597" i="9"/>
  <c r="C45598" i="9"/>
  <c r="C45599" i="9"/>
  <c r="C45600" i="9"/>
  <c r="C45601" i="9"/>
  <c r="C45602" i="9"/>
  <c r="C45603" i="9"/>
  <c r="C45604" i="9"/>
  <c r="C45605" i="9"/>
  <c r="C45606" i="9"/>
  <c r="C45607" i="9"/>
  <c r="C45608" i="9"/>
  <c r="C45609" i="9"/>
  <c r="C45610" i="9"/>
  <c r="C45611" i="9"/>
  <c r="C45612" i="9"/>
  <c r="C45613" i="9"/>
  <c r="C45614" i="9"/>
  <c r="C45615" i="9"/>
  <c r="C45616" i="9"/>
  <c r="C45617" i="9"/>
  <c r="C45618" i="9"/>
  <c r="C45619" i="9"/>
  <c r="C45620" i="9"/>
  <c r="C45621" i="9"/>
  <c r="C45622" i="9"/>
  <c r="C45623" i="9"/>
  <c r="C45624" i="9"/>
  <c r="C45625" i="9"/>
  <c r="C45626" i="9"/>
  <c r="C45627" i="9"/>
  <c r="C45628" i="9"/>
  <c r="C45629" i="9"/>
  <c r="C45630" i="9"/>
  <c r="C45631" i="9"/>
  <c r="C45632" i="9"/>
  <c r="C45633" i="9"/>
  <c r="C45634" i="9"/>
  <c r="C45635" i="9"/>
  <c r="C45636" i="9"/>
  <c r="C45637" i="9"/>
  <c r="C45638" i="9"/>
  <c r="C45639" i="9"/>
  <c r="C45640" i="9"/>
  <c r="C45641" i="9"/>
  <c r="C45642" i="9"/>
  <c r="C45643" i="9"/>
  <c r="C45644" i="9"/>
  <c r="C45645" i="9"/>
  <c r="C45646" i="9"/>
  <c r="C45647" i="9"/>
  <c r="C45648" i="9"/>
  <c r="C45649" i="9"/>
  <c r="C45650" i="9"/>
  <c r="C45651" i="9"/>
  <c r="C45652" i="9"/>
  <c r="C45653" i="9"/>
  <c r="C45654" i="9"/>
  <c r="C45655" i="9"/>
  <c r="C45656" i="9"/>
  <c r="C45657" i="9"/>
  <c r="C45658" i="9"/>
  <c r="C45659" i="9"/>
  <c r="C45660" i="9"/>
  <c r="C45661" i="9"/>
  <c r="C45662" i="9"/>
  <c r="C45663" i="9"/>
  <c r="C45664" i="9"/>
  <c r="C45665" i="9"/>
  <c r="C45666" i="9"/>
  <c r="C45667" i="9"/>
  <c r="C45668" i="9"/>
  <c r="C45669" i="9"/>
  <c r="C45670" i="9"/>
  <c r="C45671" i="9"/>
  <c r="C45672" i="9"/>
  <c r="C45673" i="9"/>
  <c r="C45674" i="9"/>
  <c r="C45675" i="9"/>
  <c r="C45676" i="9"/>
  <c r="C45677" i="9"/>
  <c r="C45678" i="9"/>
  <c r="C45679" i="9"/>
  <c r="C45680" i="9"/>
  <c r="C45681" i="9"/>
  <c r="C45682" i="9"/>
  <c r="C45683" i="9"/>
  <c r="C45684" i="9"/>
  <c r="C45685" i="9"/>
  <c r="C45686" i="9"/>
  <c r="C45687" i="9"/>
  <c r="C45688" i="9"/>
  <c r="C45689" i="9"/>
  <c r="C45690" i="9"/>
  <c r="C45691" i="9"/>
  <c r="C45692" i="9"/>
  <c r="C45693" i="9"/>
  <c r="C45694" i="9"/>
  <c r="C45695" i="9"/>
  <c r="C45696" i="9"/>
  <c r="C45697" i="9"/>
  <c r="C45698" i="9"/>
  <c r="C45699" i="9"/>
  <c r="C45700" i="9"/>
  <c r="C45701" i="9"/>
  <c r="C45702" i="9"/>
  <c r="C45703" i="9"/>
  <c r="C45704" i="9"/>
  <c r="C45705" i="9"/>
  <c r="C45706" i="9"/>
  <c r="C45707" i="9"/>
  <c r="C45708" i="9"/>
  <c r="C45709" i="9"/>
  <c r="C45710" i="9"/>
  <c r="C45711" i="9"/>
  <c r="C45712" i="9"/>
  <c r="C45713" i="9"/>
  <c r="C45714" i="9"/>
  <c r="C45715" i="9"/>
  <c r="C45716" i="9"/>
  <c r="C45717" i="9"/>
  <c r="C45718" i="9"/>
  <c r="C45719" i="9"/>
  <c r="C45720" i="9"/>
  <c r="C45721" i="9"/>
  <c r="C45722" i="9"/>
  <c r="C45723" i="9"/>
  <c r="C45724" i="9"/>
  <c r="C45725" i="9"/>
  <c r="C45726" i="9"/>
  <c r="C45727" i="9"/>
  <c r="C45728" i="9"/>
  <c r="C45729" i="9"/>
  <c r="C45730" i="9"/>
  <c r="C45731" i="9"/>
  <c r="C45732" i="9"/>
  <c r="C45733" i="9"/>
  <c r="C45734" i="9"/>
  <c r="C45735" i="9"/>
  <c r="C45736" i="9"/>
  <c r="C45737" i="9"/>
  <c r="C45738" i="9"/>
  <c r="C45739" i="9"/>
  <c r="C45740" i="9"/>
  <c r="C45741" i="9"/>
  <c r="C45742" i="9"/>
  <c r="C45743" i="9"/>
  <c r="C45744" i="9"/>
  <c r="C45745" i="9"/>
  <c r="C45746" i="9"/>
  <c r="C45747" i="9"/>
  <c r="C45748" i="9"/>
  <c r="C45749" i="9"/>
  <c r="C45750" i="9"/>
  <c r="C45751" i="9"/>
  <c r="C45752" i="9"/>
  <c r="C45753" i="9"/>
  <c r="C45754" i="9"/>
  <c r="C45755" i="9"/>
  <c r="C45756" i="9"/>
  <c r="C45757" i="9"/>
  <c r="C45758" i="9"/>
  <c r="C45759" i="9"/>
  <c r="C45760" i="9"/>
  <c r="C45761" i="9"/>
  <c r="C45762" i="9"/>
  <c r="C45763" i="9"/>
  <c r="C45764" i="9"/>
  <c r="C45765" i="9"/>
  <c r="C45766" i="9"/>
  <c r="C45767" i="9"/>
  <c r="C45768" i="9"/>
  <c r="C45769" i="9"/>
  <c r="C45770" i="9"/>
  <c r="C45771" i="9"/>
  <c r="C45772" i="9"/>
  <c r="C45773" i="9"/>
  <c r="C45774" i="9"/>
  <c r="C45775" i="9"/>
  <c r="C45776" i="9"/>
  <c r="C45777" i="9"/>
  <c r="C45778" i="9"/>
  <c r="C45779" i="9"/>
  <c r="C45780" i="9"/>
  <c r="C45781" i="9"/>
  <c r="C45782" i="9"/>
  <c r="C45783" i="9"/>
  <c r="C45784" i="9"/>
  <c r="C45785" i="9"/>
  <c r="C45786" i="9"/>
  <c r="C45787" i="9"/>
  <c r="C45788" i="9"/>
  <c r="C45789" i="9"/>
  <c r="C45790" i="9"/>
  <c r="C45791" i="9"/>
  <c r="C45792" i="9"/>
  <c r="C45793" i="9"/>
  <c r="C45794" i="9"/>
  <c r="C45795" i="9"/>
  <c r="C45796" i="9"/>
  <c r="C45797" i="9"/>
  <c r="C45798" i="9"/>
  <c r="C45799" i="9"/>
  <c r="C45800" i="9"/>
  <c r="C45801" i="9"/>
  <c r="C45802" i="9"/>
  <c r="C45803" i="9"/>
  <c r="C45804" i="9"/>
  <c r="C45805" i="9"/>
  <c r="C45806" i="9"/>
  <c r="C45807" i="9"/>
  <c r="C45808" i="9"/>
  <c r="C45809" i="9"/>
  <c r="C45810" i="9"/>
  <c r="C45811" i="9"/>
  <c r="C45812" i="9"/>
  <c r="C45813" i="9"/>
  <c r="C45814" i="9"/>
  <c r="C45815" i="9"/>
  <c r="C45816" i="9"/>
  <c r="C45817" i="9"/>
  <c r="C45818" i="9"/>
  <c r="C45819" i="9"/>
  <c r="C45820" i="9"/>
  <c r="C45821" i="9"/>
  <c r="C45822" i="9"/>
  <c r="C45823" i="9"/>
  <c r="C45824" i="9"/>
  <c r="C45825" i="9"/>
  <c r="C45826" i="9"/>
  <c r="C45827" i="9"/>
  <c r="C45828" i="9"/>
  <c r="C45829" i="9"/>
  <c r="C45830" i="9"/>
  <c r="C45831" i="9"/>
  <c r="C45832" i="9"/>
  <c r="C45833" i="9"/>
  <c r="C45834" i="9"/>
  <c r="C45835" i="9"/>
  <c r="C45836" i="9"/>
  <c r="C45837" i="9"/>
  <c r="C45838" i="9"/>
  <c r="C45839" i="9"/>
  <c r="C45840" i="9"/>
  <c r="C45841" i="9"/>
  <c r="C45842" i="9"/>
  <c r="C45843" i="9"/>
  <c r="C45844" i="9"/>
  <c r="C45845" i="9"/>
  <c r="C45846" i="9"/>
  <c r="C45847" i="9"/>
  <c r="C45848" i="9"/>
  <c r="C45849" i="9"/>
  <c r="C45850" i="9"/>
  <c r="C45851" i="9"/>
  <c r="C45852" i="9"/>
  <c r="C45853" i="9"/>
  <c r="C45854" i="9"/>
  <c r="C45855" i="9"/>
  <c r="C45856" i="9"/>
  <c r="C45857" i="9"/>
  <c r="C45858" i="9"/>
  <c r="C45859" i="9"/>
  <c r="C45860" i="9"/>
  <c r="C45861" i="9"/>
  <c r="C45862" i="9"/>
  <c r="C45863" i="9"/>
  <c r="C45864" i="9"/>
  <c r="C45865" i="9"/>
  <c r="C45866" i="9"/>
  <c r="C45867" i="9"/>
  <c r="C45868" i="9"/>
  <c r="C45869" i="9"/>
  <c r="C45870" i="9"/>
  <c r="C45871" i="9"/>
  <c r="C45872" i="9"/>
  <c r="C45873" i="9"/>
  <c r="C45874" i="9"/>
  <c r="C45875" i="9"/>
  <c r="C45876" i="9"/>
  <c r="C45877" i="9"/>
  <c r="C45878" i="9"/>
  <c r="C45879" i="9"/>
  <c r="C45880" i="9"/>
  <c r="C45881" i="9"/>
  <c r="C45882" i="9"/>
  <c r="C45883" i="9"/>
  <c r="C45884" i="9"/>
  <c r="C45885" i="9"/>
  <c r="C45886" i="9"/>
  <c r="C45887" i="9"/>
  <c r="C45888" i="9"/>
  <c r="C45889" i="9"/>
  <c r="C45890" i="9"/>
  <c r="C45891" i="9"/>
  <c r="C45892" i="9"/>
  <c r="C45893" i="9"/>
  <c r="C45894" i="9"/>
  <c r="C45895" i="9"/>
  <c r="C45896" i="9"/>
  <c r="C45897" i="9"/>
  <c r="C45898" i="9"/>
  <c r="C45899" i="9"/>
  <c r="C45900" i="9"/>
  <c r="C45901" i="9"/>
  <c r="C45902" i="9"/>
  <c r="C45903" i="9"/>
  <c r="C45904" i="9"/>
  <c r="C45905" i="9"/>
  <c r="C45906" i="9"/>
  <c r="C45907" i="9"/>
  <c r="C45908" i="9"/>
  <c r="C45909" i="9"/>
  <c r="C45910" i="9"/>
  <c r="C45911" i="9"/>
  <c r="C45912" i="9"/>
  <c r="C45913" i="9"/>
  <c r="C45914" i="9"/>
  <c r="C45915" i="9"/>
  <c r="C45916" i="9"/>
  <c r="C45917" i="9"/>
  <c r="C45918" i="9"/>
  <c r="C45919" i="9"/>
  <c r="C45920" i="9"/>
  <c r="C45921" i="9"/>
  <c r="C45922" i="9"/>
  <c r="C45923" i="9"/>
  <c r="C45924" i="9"/>
  <c r="C45925" i="9"/>
  <c r="C45926" i="9"/>
  <c r="C45927" i="9"/>
  <c r="C45928" i="9"/>
  <c r="C45929" i="9"/>
  <c r="C45930" i="9"/>
  <c r="C45931" i="9"/>
  <c r="C45932" i="9"/>
  <c r="C45933" i="9"/>
  <c r="C45934" i="9"/>
  <c r="C45935" i="9"/>
  <c r="C45936" i="9"/>
  <c r="C45937" i="9"/>
  <c r="C45938" i="9"/>
  <c r="C45939" i="9"/>
  <c r="C45940" i="9"/>
  <c r="C45941" i="9"/>
  <c r="C45942" i="9"/>
  <c r="C45943" i="9"/>
  <c r="C45944" i="9"/>
  <c r="C45945" i="9"/>
  <c r="C45946" i="9"/>
  <c r="C45947" i="9"/>
  <c r="C45948" i="9"/>
  <c r="C45949" i="9"/>
  <c r="C45950" i="9"/>
  <c r="C45951" i="9"/>
  <c r="C45952" i="9"/>
  <c r="C45953" i="9"/>
  <c r="C45954" i="9"/>
  <c r="C45955" i="9"/>
  <c r="C45956" i="9"/>
  <c r="C45957" i="9"/>
  <c r="C45958" i="9"/>
  <c r="C45959" i="9"/>
  <c r="C45960" i="9"/>
  <c r="C45961" i="9"/>
  <c r="C45962" i="9"/>
  <c r="C45963" i="9"/>
  <c r="C45964" i="9"/>
  <c r="C45965" i="9"/>
  <c r="C45966" i="9"/>
  <c r="C45967" i="9"/>
  <c r="C45968" i="9"/>
  <c r="C45969" i="9"/>
  <c r="C45970" i="9"/>
  <c r="C45971" i="9"/>
  <c r="C45972" i="9"/>
  <c r="C45973" i="9"/>
  <c r="C45974" i="9"/>
  <c r="C45975" i="9"/>
  <c r="C45976" i="9"/>
  <c r="C45977" i="9"/>
  <c r="C45978" i="9"/>
  <c r="C45979" i="9"/>
  <c r="C45980" i="9"/>
  <c r="C45981" i="9"/>
  <c r="C45982" i="9"/>
  <c r="C45983" i="9"/>
  <c r="C45984" i="9"/>
  <c r="C45985" i="9"/>
  <c r="C45986" i="9"/>
  <c r="C45987" i="9"/>
  <c r="C45988" i="9"/>
  <c r="C45989" i="9"/>
  <c r="C45990" i="9"/>
  <c r="C45991" i="9"/>
  <c r="C45992" i="9"/>
  <c r="C45993" i="9"/>
  <c r="C45994" i="9"/>
  <c r="C45995" i="9"/>
  <c r="C45996" i="9"/>
  <c r="C45997" i="9"/>
  <c r="C45998" i="9"/>
  <c r="C45999" i="9"/>
  <c r="C46000" i="9"/>
  <c r="C46001" i="9"/>
  <c r="C46002" i="9"/>
  <c r="C46003" i="9"/>
  <c r="C46004" i="9"/>
  <c r="C46005" i="9"/>
  <c r="C46006" i="9"/>
  <c r="C46007" i="9"/>
  <c r="C46008" i="9"/>
  <c r="C46009" i="9"/>
  <c r="C46010" i="9"/>
  <c r="C46011" i="9"/>
  <c r="C46012" i="9"/>
  <c r="C46013" i="9"/>
  <c r="C46014" i="9"/>
  <c r="C46015" i="9"/>
  <c r="C46016" i="9"/>
  <c r="C46017" i="9"/>
  <c r="C46018" i="9"/>
  <c r="C46019" i="9"/>
  <c r="C46020" i="9"/>
  <c r="C46021" i="9"/>
  <c r="C46022" i="9"/>
  <c r="C46023" i="9"/>
  <c r="C46024" i="9"/>
  <c r="C46025" i="9"/>
  <c r="C46026" i="9"/>
  <c r="C46027" i="9"/>
  <c r="C46028" i="9"/>
  <c r="C46029" i="9"/>
  <c r="C46030" i="9"/>
  <c r="C46031" i="9"/>
  <c r="C46032" i="9"/>
  <c r="C46033" i="9"/>
  <c r="C46034" i="9"/>
  <c r="C46035" i="9"/>
  <c r="C46036" i="9"/>
  <c r="C46037" i="9"/>
  <c r="C46038" i="9"/>
  <c r="C46039" i="9"/>
  <c r="C46040" i="9"/>
  <c r="C46041" i="9"/>
  <c r="C46042" i="9"/>
  <c r="C46043" i="9"/>
  <c r="C46044" i="9"/>
  <c r="C46045" i="9"/>
  <c r="C46046" i="9"/>
  <c r="C46047" i="9"/>
  <c r="C46048" i="9"/>
  <c r="C46049" i="9"/>
  <c r="C46050" i="9"/>
  <c r="C46051" i="9"/>
  <c r="C46052" i="9"/>
  <c r="C46053" i="9"/>
  <c r="C46054" i="9"/>
  <c r="C46055" i="9"/>
  <c r="C46056" i="9"/>
  <c r="C46057" i="9"/>
  <c r="C46058" i="9"/>
  <c r="C46059" i="9"/>
  <c r="C46060" i="9"/>
  <c r="C46061" i="9"/>
  <c r="C46062" i="9"/>
  <c r="C46063" i="9"/>
  <c r="C46064" i="9"/>
  <c r="C46065" i="9"/>
  <c r="C46066" i="9"/>
  <c r="C46067" i="9"/>
  <c r="C46068" i="9"/>
  <c r="C46069" i="9"/>
  <c r="C46070" i="9"/>
  <c r="C46071" i="9"/>
  <c r="C46072" i="9"/>
  <c r="C46073" i="9"/>
  <c r="C46074" i="9"/>
  <c r="C46075" i="9"/>
  <c r="C46076" i="9"/>
  <c r="C46077" i="9"/>
  <c r="C46078" i="9"/>
  <c r="C46079" i="9"/>
  <c r="C46080" i="9"/>
  <c r="C46081" i="9"/>
  <c r="C46082" i="9"/>
  <c r="C46083" i="9"/>
  <c r="C46084" i="9"/>
  <c r="C46085" i="9"/>
  <c r="C46086" i="9"/>
  <c r="C46087" i="9"/>
  <c r="C46088" i="9"/>
  <c r="C46089" i="9"/>
  <c r="C46090" i="9"/>
  <c r="C46091" i="9"/>
  <c r="C46092" i="9"/>
  <c r="C46093" i="9"/>
  <c r="C46094" i="9"/>
  <c r="C46095" i="9"/>
  <c r="C46096" i="9"/>
  <c r="C46097" i="9"/>
  <c r="C46098" i="9"/>
  <c r="C46099" i="9"/>
  <c r="C46100" i="9"/>
  <c r="C46101" i="9"/>
  <c r="C46102" i="9"/>
  <c r="C46103" i="9"/>
  <c r="C46104" i="9"/>
  <c r="C46105" i="9"/>
  <c r="C46106" i="9"/>
  <c r="C46107" i="9"/>
  <c r="C46108" i="9"/>
  <c r="C46109" i="9"/>
  <c r="C46110" i="9"/>
  <c r="C46111" i="9"/>
  <c r="C46112" i="9"/>
  <c r="C46113" i="9"/>
  <c r="C46114" i="9"/>
  <c r="C46115" i="9"/>
  <c r="C46116" i="9"/>
  <c r="C46117" i="9"/>
  <c r="C46118" i="9"/>
  <c r="C46119" i="9"/>
  <c r="C46120" i="9"/>
  <c r="C46121" i="9"/>
  <c r="C46122" i="9"/>
  <c r="C46123" i="9"/>
  <c r="C46124" i="9"/>
  <c r="C46125" i="9"/>
  <c r="C46126" i="9"/>
  <c r="C46127" i="9"/>
  <c r="C46128" i="9"/>
  <c r="C46129" i="9"/>
  <c r="C46130" i="9"/>
  <c r="C46131" i="9"/>
  <c r="C46132" i="9"/>
  <c r="C46133" i="9"/>
  <c r="C46134" i="9"/>
  <c r="C46135" i="9"/>
  <c r="C46136" i="9"/>
  <c r="C46137" i="9"/>
  <c r="C46138" i="9"/>
  <c r="C46139" i="9"/>
  <c r="C46140" i="9"/>
  <c r="C46141" i="9"/>
  <c r="C46142" i="9"/>
  <c r="C46143" i="9"/>
  <c r="C46144" i="9"/>
  <c r="C46145" i="9"/>
  <c r="C46146" i="9"/>
  <c r="C46147" i="9"/>
  <c r="C46148" i="9"/>
  <c r="C46149" i="9"/>
  <c r="C46150" i="9"/>
  <c r="C46151" i="9"/>
  <c r="C46152" i="9"/>
  <c r="C46153" i="9"/>
  <c r="C46154" i="9"/>
  <c r="C46155" i="9"/>
  <c r="C46156" i="9"/>
  <c r="C46157" i="9"/>
  <c r="C46158" i="9"/>
  <c r="C46159" i="9"/>
  <c r="C46160" i="9"/>
  <c r="C46161" i="9"/>
  <c r="C46162" i="9"/>
  <c r="C46163" i="9"/>
  <c r="C46164" i="9"/>
  <c r="C46165" i="9"/>
  <c r="C46166" i="9"/>
  <c r="C46167" i="9"/>
  <c r="C46168" i="9"/>
  <c r="C46169" i="9"/>
  <c r="C46170" i="9"/>
  <c r="C46171" i="9"/>
  <c r="C46172" i="9"/>
  <c r="C46173" i="9"/>
  <c r="C46174" i="9"/>
  <c r="C46175" i="9"/>
  <c r="C46176" i="9"/>
  <c r="C46177" i="9"/>
  <c r="C46178" i="9"/>
  <c r="C46179" i="9"/>
  <c r="C46180" i="9"/>
  <c r="C46181" i="9"/>
  <c r="C46182" i="9"/>
  <c r="C46183" i="9"/>
  <c r="C46184" i="9"/>
  <c r="C46185" i="9"/>
  <c r="C46186" i="9"/>
  <c r="C46187" i="9"/>
  <c r="C46188" i="9"/>
  <c r="C46189" i="9"/>
  <c r="C46190" i="9"/>
  <c r="C46191" i="9"/>
  <c r="C46192" i="9"/>
  <c r="C46193" i="9"/>
  <c r="C46194" i="9"/>
  <c r="C46195" i="9"/>
  <c r="C46196" i="9"/>
  <c r="C46197" i="9"/>
  <c r="C46198" i="9"/>
  <c r="C46199" i="9"/>
  <c r="C46200" i="9"/>
  <c r="C46201" i="9"/>
  <c r="C46202" i="9"/>
  <c r="C46203" i="9"/>
  <c r="C46204" i="9"/>
  <c r="C46205" i="9"/>
  <c r="C46206" i="9"/>
  <c r="C46207" i="9"/>
  <c r="C46208" i="9"/>
  <c r="C46209" i="9"/>
  <c r="C46210" i="9"/>
  <c r="C46211" i="9"/>
  <c r="C46212" i="9"/>
  <c r="C46213" i="9"/>
  <c r="C46214" i="9"/>
  <c r="C46215" i="9"/>
  <c r="C46216" i="9"/>
  <c r="C46217" i="9"/>
  <c r="C46218" i="9"/>
  <c r="C46219" i="9"/>
  <c r="C46220" i="9"/>
  <c r="C46221" i="9"/>
  <c r="C46222" i="9"/>
  <c r="C46223" i="9"/>
  <c r="C46224" i="9"/>
  <c r="C46225" i="9"/>
  <c r="C46226" i="9"/>
  <c r="C46227" i="9"/>
  <c r="C46228" i="9"/>
  <c r="C46229" i="9"/>
  <c r="C46230" i="9"/>
  <c r="C46231" i="9"/>
  <c r="C46232" i="9"/>
  <c r="C46233" i="9"/>
  <c r="C46234" i="9"/>
  <c r="C46235" i="9"/>
  <c r="C46236" i="9"/>
  <c r="C46237" i="9"/>
  <c r="C46238" i="9"/>
  <c r="C46239" i="9"/>
  <c r="C46240" i="9"/>
  <c r="C46241" i="9"/>
  <c r="C46242" i="9"/>
  <c r="C46243" i="9"/>
  <c r="C46244" i="9"/>
  <c r="C46245" i="9"/>
  <c r="C46246" i="9"/>
  <c r="C46247" i="9"/>
  <c r="C46248" i="9"/>
  <c r="C46249" i="9"/>
  <c r="C46250" i="9"/>
  <c r="C46251" i="9"/>
  <c r="C46252" i="9"/>
  <c r="C46253" i="9"/>
  <c r="C46254" i="9"/>
  <c r="C46255" i="9"/>
  <c r="C46256" i="9"/>
  <c r="C46257" i="9"/>
  <c r="C46258" i="9"/>
  <c r="C46259" i="9"/>
  <c r="C46260" i="9"/>
  <c r="C46261" i="9"/>
  <c r="C46262" i="9"/>
  <c r="C46263" i="9"/>
  <c r="C46264" i="9"/>
  <c r="C46265" i="9"/>
  <c r="C46266" i="9"/>
  <c r="C46267" i="9"/>
  <c r="C46268" i="9"/>
  <c r="C46269" i="9"/>
  <c r="C46270" i="9"/>
  <c r="C46271" i="9"/>
  <c r="C46272" i="9"/>
  <c r="C46273" i="9"/>
  <c r="C46274" i="9"/>
  <c r="C46275" i="9"/>
  <c r="C46276" i="9"/>
  <c r="C46277" i="9"/>
  <c r="C46278" i="9"/>
  <c r="C46279" i="9"/>
  <c r="C46280" i="9"/>
  <c r="C46281" i="9"/>
  <c r="C46282" i="9"/>
  <c r="C46283" i="9"/>
  <c r="C46284" i="9"/>
  <c r="C46285" i="9"/>
  <c r="C46286" i="9"/>
  <c r="C46287" i="9"/>
  <c r="C46288" i="9"/>
  <c r="C46289" i="9"/>
  <c r="C46290" i="9"/>
  <c r="C46291" i="9"/>
  <c r="C46292" i="9"/>
  <c r="C46293" i="9"/>
  <c r="C46294" i="9"/>
  <c r="C46295" i="9"/>
  <c r="C46296" i="9"/>
  <c r="C46297" i="9"/>
  <c r="C46298" i="9"/>
  <c r="C46299" i="9"/>
  <c r="C46300" i="9"/>
  <c r="C46301" i="9"/>
  <c r="C46302" i="9"/>
  <c r="C46303" i="9"/>
  <c r="C46304" i="9"/>
  <c r="C46305" i="9"/>
  <c r="C46306" i="9"/>
  <c r="C46307" i="9"/>
  <c r="C46308" i="9"/>
  <c r="C46309" i="9"/>
  <c r="C46310" i="9"/>
  <c r="C46311" i="9"/>
  <c r="C46312" i="9"/>
  <c r="C46313" i="9"/>
  <c r="C46314" i="9"/>
  <c r="C46315" i="9"/>
  <c r="C46316" i="9"/>
  <c r="C46317" i="9"/>
  <c r="C46318" i="9"/>
  <c r="C46319" i="9"/>
  <c r="C46320" i="9"/>
  <c r="C46321" i="9"/>
  <c r="C46322" i="9"/>
  <c r="C46323" i="9"/>
  <c r="C46324" i="9"/>
  <c r="C46325" i="9"/>
  <c r="C46326" i="9"/>
  <c r="C46327" i="9"/>
  <c r="C46328" i="9"/>
  <c r="C46329" i="9"/>
  <c r="C46330" i="9"/>
  <c r="C46331" i="9"/>
  <c r="C46332" i="9"/>
  <c r="C46333" i="9"/>
  <c r="C46334" i="9"/>
  <c r="C46335" i="9"/>
  <c r="C46336" i="9"/>
  <c r="C46337" i="9"/>
  <c r="C46338" i="9"/>
  <c r="C46339" i="9"/>
  <c r="C46340" i="9"/>
  <c r="C46341" i="9"/>
  <c r="C46342" i="9"/>
  <c r="C46343" i="9"/>
  <c r="C46344" i="9"/>
  <c r="C46345" i="9"/>
  <c r="C46346" i="9"/>
  <c r="C46347" i="9"/>
  <c r="C46348" i="9"/>
  <c r="C46349" i="9"/>
  <c r="C46350" i="9"/>
  <c r="C46351" i="9"/>
  <c r="C46352" i="9"/>
  <c r="C46353" i="9"/>
  <c r="C46354" i="9"/>
  <c r="C46355" i="9"/>
  <c r="C46356" i="9"/>
  <c r="C46357" i="9"/>
  <c r="C46358" i="9"/>
  <c r="C46359" i="9"/>
  <c r="C46360" i="9"/>
  <c r="C46361" i="9"/>
  <c r="C46362" i="9"/>
  <c r="C46363" i="9"/>
  <c r="C46364" i="9"/>
  <c r="C46365" i="9"/>
  <c r="C46366" i="9"/>
  <c r="C46367" i="9"/>
  <c r="C46368" i="9"/>
  <c r="C46369" i="9"/>
  <c r="C46370" i="9"/>
  <c r="C46371" i="9"/>
  <c r="C46372" i="9"/>
  <c r="C46373" i="9"/>
  <c r="C46374" i="9"/>
  <c r="C46375" i="9"/>
  <c r="C46376" i="9"/>
  <c r="C46377" i="9"/>
  <c r="C46378" i="9"/>
  <c r="C46379" i="9"/>
  <c r="C46380" i="9"/>
  <c r="C46381" i="9"/>
  <c r="C46382" i="9"/>
  <c r="C46383" i="9"/>
  <c r="C46384" i="9"/>
  <c r="C46385" i="9"/>
  <c r="C46386" i="9"/>
  <c r="C46387" i="9"/>
  <c r="C46388" i="9"/>
  <c r="C46389" i="9"/>
  <c r="C46390" i="9"/>
  <c r="C46391" i="9"/>
  <c r="C46392" i="9"/>
  <c r="C46393" i="9"/>
  <c r="C46394" i="9"/>
  <c r="C46395" i="9"/>
  <c r="C46396" i="9"/>
  <c r="C46397" i="9"/>
  <c r="C46398" i="9"/>
  <c r="C46399" i="9"/>
  <c r="C46400" i="9"/>
  <c r="C46401" i="9"/>
  <c r="C46402" i="9"/>
  <c r="C46403" i="9"/>
  <c r="C46404" i="9"/>
  <c r="C46405" i="9"/>
  <c r="C46406" i="9"/>
  <c r="C46407" i="9"/>
  <c r="C46408" i="9"/>
  <c r="C46409" i="9"/>
  <c r="C46410" i="9"/>
  <c r="C46411" i="9"/>
  <c r="C46412" i="9"/>
  <c r="C46413" i="9"/>
  <c r="C46414" i="9"/>
  <c r="C46415" i="9"/>
  <c r="C46416" i="9"/>
  <c r="C46417" i="9"/>
  <c r="C46418" i="9"/>
  <c r="C46419" i="9"/>
  <c r="C46420" i="9"/>
  <c r="C46421" i="9"/>
  <c r="C46422" i="9"/>
  <c r="C46423" i="9"/>
  <c r="C46424" i="9"/>
  <c r="C46425" i="9"/>
  <c r="C46426" i="9"/>
  <c r="C46427" i="9"/>
  <c r="C46428" i="9"/>
  <c r="C46429" i="9"/>
  <c r="C46430" i="9"/>
  <c r="C46431" i="9"/>
  <c r="C46432" i="9"/>
  <c r="C46433" i="9"/>
  <c r="C46434" i="9"/>
  <c r="C46435" i="9"/>
  <c r="C46436" i="9"/>
  <c r="C46437" i="9"/>
  <c r="C46438" i="9"/>
  <c r="C46439" i="9"/>
  <c r="C46440" i="9"/>
  <c r="C46441" i="9"/>
  <c r="C46442" i="9"/>
  <c r="C46443" i="9"/>
  <c r="C46444" i="9"/>
  <c r="C46445" i="9"/>
  <c r="C46446" i="9"/>
  <c r="C46447" i="9"/>
  <c r="C46448" i="9"/>
  <c r="C46449" i="9"/>
  <c r="C46450" i="9"/>
  <c r="C46451" i="9"/>
  <c r="C46452" i="9"/>
  <c r="C46453" i="9"/>
  <c r="C46454" i="9"/>
  <c r="C46455" i="9"/>
  <c r="C46456" i="9"/>
  <c r="C46457" i="9"/>
  <c r="C46458" i="9"/>
  <c r="C46459" i="9"/>
  <c r="C46460" i="9"/>
  <c r="C46461" i="9"/>
  <c r="C46462" i="9"/>
  <c r="C46463" i="9"/>
  <c r="C46464" i="9"/>
  <c r="C46465" i="9"/>
  <c r="C46466" i="9"/>
  <c r="C46467" i="9"/>
  <c r="C46468" i="9"/>
  <c r="C46469" i="9"/>
  <c r="C46470" i="9"/>
  <c r="C46471" i="9"/>
  <c r="C46472" i="9"/>
  <c r="C46473" i="9"/>
  <c r="C46474" i="9"/>
  <c r="C46475" i="9"/>
  <c r="C46476" i="9"/>
  <c r="C46477" i="9"/>
  <c r="C46478" i="9"/>
  <c r="C46479" i="9"/>
  <c r="C46480" i="9"/>
  <c r="C46481" i="9"/>
  <c r="C46482" i="9"/>
  <c r="C46483" i="9"/>
  <c r="C46484" i="9"/>
  <c r="C46485" i="9"/>
  <c r="C46486" i="9"/>
  <c r="C46487" i="9"/>
  <c r="C46488" i="9"/>
  <c r="C46489" i="9"/>
  <c r="C46490" i="9"/>
  <c r="C46491" i="9"/>
  <c r="C46492" i="9"/>
  <c r="C46493" i="9"/>
  <c r="C46494" i="9"/>
  <c r="C46495" i="9"/>
  <c r="C46496" i="9"/>
  <c r="C46497" i="9"/>
  <c r="C46498" i="9"/>
  <c r="C46499" i="9"/>
  <c r="C46500" i="9"/>
  <c r="C46501" i="9"/>
  <c r="C46502" i="9"/>
  <c r="C46503" i="9"/>
  <c r="C46504" i="9"/>
  <c r="C46505" i="9"/>
  <c r="C46506" i="9"/>
  <c r="C46507" i="9"/>
  <c r="C46508" i="9"/>
  <c r="C46509" i="9"/>
  <c r="C46510" i="9"/>
  <c r="C46511" i="9"/>
  <c r="C46512" i="9"/>
  <c r="C46513" i="9"/>
  <c r="C46514" i="9"/>
  <c r="C46515" i="9"/>
  <c r="C46516" i="9"/>
  <c r="C46517" i="9"/>
  <c r="C46518" i="9"/>
  <c r="C46519" i="9"/>
  <c r="C46520" i="9"/>
  <c r="C46521" i="9"/>
  <c r="C46522" i="9"/>
  <c r="C46523" i="9"/>
  <c r="C46524" i="9"/>
  <c r="C46525" i="9"/>
  <c r="C46526" i="9"/>
  <c r="C46527" i="9"/>
  <c r="C46528" i="9"/>
  <c r="C46529" i="9"/>
  <c r="C46530" i="9"/>
  <c r="C46531" i="9"/>
  <c r="C46532" i="9"/>
  <c r="C46533" i="9"/>
  <c r="C46534" i="9"/>
  <c r="C46535" i="9"/>
  <c r="C46536" i="9"/>
  <c r="C46537" i="9"/>
  <c r="C46538" i="9"/>
  <c r="C46539" i="9"/>
  <c r="C46540" i="9"/>
  <c r="C46541" i="9"/>
  <c r="C46542" i="9"/>
  <c r="C46543" i="9"/>
  <c r="C46544" i="9"/>
  <c r="C46545" i="9"/>
  <c r="C46546" i="9"/>
  <c r="C46547" i="9"/>
  <c r="C46548" i="9"/>
  <c r="C46549" i="9"/>
  <c r="C46550" i="9"/>
  <c r="C46551" i="9"/>
  <c r="C46552" i="9"/>
  <c r="C46553" i="9"/>
  <c r="C46554" i="9"/>
  <c r="C46555" i="9"/>
  <c r="C46556" i="9"/>
  <c r="C46557" i="9"/>
  <c r="C46558" i="9"/>
  <c r="C46559" i="9"/>
  <c r="C46560" i="9"/>
  <c r="C46561" i="9"/>
  <c r="C46562" i="9"/>
  <c r="C46563" i="9"/>
  <c r="C46564" i="9"/>
  <c r="C46565" i="9"/>
  <c r="C46566" i="9"/>
  <c r="C46567" i="9"/>
  <c r="C46568" i="9"/>
  <c r="C46569" i="9"/>
  <c r="C46570" i="9"/>
  <c r="C46571" i="9"/>
  <c r="C46572" i="9"/>
  <c r="C46573" i="9"/>
  <c r="C46574" i="9"/>
  <c r="C46575" i="9"/>
  <c r="C46576" i="9"/>
  <c r="C46577" i="9"/>
  <c r="C46578" i="9"/>
  <c r="C46579" i="9"/>
  <c r="C46580" i="9"/>
  <c r="C46581" i="9"/>
  <c r="C46582" i="9"/>
  <c r="C46583" i="9"/>
  <c r="C46584" i="9"/>
  <c r="C46585" i="9"/>
  <c r="C46586" i="9"/>
  <c r="C46587" i="9"/>
  <c r="C46588" i="9"/>
  <c r="C46589" i="9"/>
  <c r="C46590" i="9"/>
  <c r="C46591" i="9"/>
  <c r="C46592" i="9"/>
  <c r="C46593" i="9"/>
  <c r="C46594" i="9"/>
  <c r="C46595" i="9"/>
  <c r="C46596" i="9"/>
  <c r="C46597" i="9"/>
  <c r="C46598" i="9"/>
  <c r="C46599" i="9"/>
  <c r="C46600" i="9"/>
  <c r="C46601" i="9"/>
  <c r="C46602" i="9"/>
  <c r="C46603" i="9"/>
  <c r="C46604" i="9"/>
  <c r="C46605" i="9"/>
  <c r="C46606" i="9"/>
  <c r="C46607" i="9"/>
  <c r="C46608" i="9"/>
  <c r="C46609" i="9"/>
  <c r="C46610" i="9"/>
  <c r="C46611" i="9"/>
  <c r="C46612" i="9"/>
  <c r="C46613" i="9"/>
  <c r="C46614" i="9"/>
  <c r="C46615" i="9"/>
  <c r="C46616" i="9"/>
  <c r="C46617" i="9"/>
  <c r="C46618" i="9"/>
  <c r="C46619" i="9"/>
  <c r="C46620" i="9"/>
  <c r="C46621" i="9"/>
  <c r="C46622" i="9"/>
  <c r="C46623" i="9"/>
  <c r="C46624" i="9"/>
  <c r="C46625" i="9"/>
  <c r="C46626" i="9"/>
  <c r="C46627" i="9"/>
  <c r="C46628" i="9"/>
  <c r="C46629" i="9"/>
  <c r="C46630" i="9"/>
  <c r="C46631" i="9"/>
  <c r="C46632" i="9"/>
  <c r="C46633" i="9"/>
  <c r="C46634" i="9"/>
  <c r="C46635" i="9"/>
  <c r="C46636" i="9"/>
  <c r="C46637" i="9"/>
  <c r="C46638" i="9"/>
  <c r="C46639" i="9"/>
  <c r="C46640" i="9"/>
  <c r="C46641" i="9"/>
  <c r="C46642" i="9"/>
  <c r="C46643" i="9"/>
  <c r="C46644" i="9"/>
  <c r="C46645" i="9"/>
  <c r="C46646" i="9"/>
  <c r="C46647" i="9"/>
  <c r="C46648" i="9"/>
  <c r="C46649" i="9"/>
  <c r="C46650" i="9"/>
  <c r="C46651" i="9"/>
  <c r="C46652" i="9"/>
  <c r="C46653" i="9"/>
  <c r="C46654" i="9"/>
  <c r="C46655" i="9"/>
  <c r="C46656" i="9"/>
  <c r="C46657" i="9"/>
  <c r="C46658" i="9"/>
  <c r="C46659" i="9"/>
  <c r="C46660" i="9"/>
  <c r="C46661" i="9"/>
  <c r="C46662" i="9"/>
  <c r="C46663" i="9"/>
  <c r="C46664" i="9"/>
  <c r="C46665" i="9"/>
  <c r="C46666" i="9"/>
  <c r="C46667" i="9"/>
  <c r="C46668" i="9"/>
  <c r="C46669" i="9"/>
  <c r="C46670" i="9"/>
  <c r="C46671" i="9"/>
  <c r="C46672" i="9"/>
  <c r="C46673" i="9"/>
  <c r="C46674" i="9"/>
  <c r="C46675" i="9"/>
  <c r="C46676" i="9"/>
  <c r="C46677" i="9"/>
  <c r="C46678" i="9"/>
  <c r="C46679" i="9"/>
  <c r="C46680" i="9"/>
  <c r="C46681" i="9"/>
  <c r="C46682" i="9"/>
  <c r="C46683" i="9"/>
  <c r="C46684" i="9"/>
  <c r="C46685" i="9"/>
  <c r="C46686" i="9"/>
  <c r="C46687" i="9"/>
  <c r="C46688" i="9"/>
  <c r="C46689" i="9"/>
  <c r="C46690" i="9"/>
  <c r="C46691" i="9"/>
  <c r="C46692" i="9"/>
  <c r="C46693" i="9"/>
  <c r="C46694" i="9"/>
  <c r="C46695" i="9"/>
  <c r="C46696" i="9"/>
  <c r="C46697" i="9"/>
  <c r="C46698" i="9"/>
  <c r="C46699" i="9"/>
  <c r="C46700" i="9"/>
  <c r="C46701" i="9"/>
  <c r="C46702" i="9"/>
  <c r="C46703" i="9"/>
  <c r="C46704" i="9"/>
  <c r="C46705" i="9"/>
  <c r="C46706" i="9"/>
  <c r="C46707" i="9"/>
  <c r="C46708" i="9"/>
  <c r="C46709" i="9"/>
  <c r="C46710" i="9"/>
  <c r="C46711" i="9"/>
  <c r="C46712" i="9"/>
  <c r="C46713" i="9"/>
  <c r="C46714" i="9"/>
  <c r="C46715" i="9"/>
  <c r="C46716" i="9"/>
  <c r="C46717" i="9"/>
  <c r="C46718" i="9"/>
  <c r="C46719" i="9"/>
  <c r="C46720" i="9"/>
  <c r="C46721" i="9"/>
  <c r="C46722" i="9"/>
  <c r="C46723" i="9"/>
  <c r="C46724" i="9"/>
  <c r="C46725" i="9"/>
  <c r="C46726" i="9"/>
  <c r="C46727" i="9"/>
  <c r="C46728" i="9"/>
  <c r="C46729" i="9"/>
  <c r="C46730" i="9"/>
  <c r="C46731" i="9"/>
  <c r="C46732" i="9"/>
  <c r="C46733" i="9"/>
  <c r="C46734" i="9"/>
  <c r="C46735" i="9"/>
  <c r="C46736" i="9"/>
  <c r="C46737" i="9"/>
  <c r="C46738" i="9"/>
  <c r="C46739" i="9"/>
  <c r="C46740" i="9"/>
  <c r="C46741" i="9"/>
  <c r="C46742" i="9"/>
  <c r="C46743" i="9"/>
  <c r="C46744" i="9"/>
  <c r="C46745" i="9"/>
  <c r="C46746" i="9"/>
  <c r="C46747" i="9"/>
  <c r="C46748" i="9"/>
  <c r="C46749" i="9"/>
  <c r="C46750" i="9"/>
  <c r="C46751" i="9"/>
  <c r="C46752" i="9"/>
  <c r="C46753" i="9"/>
  <c r="C46754" i="9"/>
  <c r="C46755" i="9"/>
  <c r="C46756" i="9"/>
  <c r="C46757" i="9"/>
  <c r="C46758" i="9"/>
  <c r="C46759" i="9"/>
  <c r="C46760" i="9"/>
  <c r="C46761" i="9"/>
  <c r="C46762" i="9"/>
  <c r="C46763" i="9"/>
  <c r="C46764" i="9"/>
  <c r="C46765" i="9"/>
  <c r="C46766" i="9"/>
  <c r="C46767" i="9"/>
  <c r="C46768" i="9"/>
  <c r="C46769" i="9"/>
  <c r="C46770" i="9"/>
  <c r="C46771" i="9"/>
  <c r="C46772" i="9"/>
  <c r="C46773" i="9"/>
  <c r="C46774" i="9"/>
  <c r="C46775" i="9"/>
  <c r="C46776" i="9"/>
  <c r="C46777" i="9"/>
  <c r="C46778" i="9"/>
  <c r="C46779" i="9"/>
  <c r="C46780" i="9"/>
  <c r="C46781" i="9"/>
  <c r="C46782" i="9"/>
  <c r="C46783" i="9"/>
  <c r="C46784" i="9"/>
  <c r="C46785" i="9"/>
  <c r="C46786" i="9"/>
  <c r="C46787" i="9"/>
  <c r="C46788" i="9"/>
  <c r="C46789" i="9"/>
  <c r="C46790" i="9"/>
  <c r="C46791" i="9"/>
  <c r="C46792" i="9"/>
  <c r="C46793" i="9"/>
  <c r="C46794" i="9"/>
  <c r="C46795" i="9"/>
  <c r="C46796" i="9"/>
  <c r="C46797" i="9"/>
  <c r="C46798" i="9"/>
  <c r="C46799" i="9"/>
  <c r="C46800" i="9"/>
  <c r="C46801" i="9"/>
  <c r="C46802" i="9"/>
  <c r="C46803" i="9"/>
  <c r="C46804" i="9"/>
  <c r="C46805" i="9"/>
  <c r="C46806" i="9"/>
  <c r="C46807" i="9"/>
  <c r="C46808" i="9"/>
  <c r="C46809" i="9"/>
  <c r="C46810" i="9"/>
  <c r="C46811" i="9"/>
  <c r="C46812" i="9"/>
  <c r="C46813" i="9"/>
  <c r="C46814" i="9"/>
  <c r="C46815" i="9"/>
  <c r="C46816" i="9"/>
  <c r="C46817" i="9"/>
  <c r="C46818" i="9"/>
  <c r="C46819" i="9"/>
  <c r="C46820" i="9"/>
  <c r="C46821" i="9"/>
  <c r="C46822" i="9"/>
  <c r="C46823" i="9"/>
  <c r="C46824" i="9"/>
  <c r="C46825" i="9"/>
  <c r="C46826" i="9"/>
  <c r="C46827" i="9"/>
  <c r="C46828" i="9"/>
  <c r="C46829" i="9"/>
  <c r="C46830" i="9"/>
  <c r="C46831" i="9"/>
  <c r="C46832" i="9"/>
  <c r="C46833" i="9"/>
  <c r="C46834" i="9"/>
  <c r="C46835" i="9"/>
  <c r="C46836" i="9"/>
  <c r="C46837" i="9"/>
  <c r="C46838" i="9"/>
  <c r="C46839" i="9"/>
  <c r="C46840" i="9"/>
  <c r="C46841" i="9"/>
  <c r="C46842" i="9"/>
  <c r="C46843" i="9"/>
  <c r="C46844" i="9"/>
  <c r="C46845" i="9"/>
  <c r="C46846" i="9"/>
  <c r="C46847" i="9"/>
  <c r="C46848" i="9"/>
  <c r="C46849" i="9"/>
  <c r="C46850" i="9"/>
  <c r="C46851" i="9"/>
  <c r="C46852" i="9"/>
  <c r="C46853" i="9"/>
  <c r="C46854" i="9"/>
  <c r="C46855" i="9"/>
  <c r="C46856" i="9"/>
  <c r="C46857" i="9"/>
  <c r="C46858" i="9"/>
  <c r="C46859" i="9"/>
  <c r="C46860" i="9"/>
  <c r="C46861" i="9"/>
  <c r="C46862" i="9"/>
  <c r="C46863" i="9"/>
  <c r="C46864" i="9"/>
  <c r="C46865" i="9"/>
  <c r="C46866" i="9"/>
  <c r="C46867" i="9"/>
  <c r="C46868" i="9"/>
  <c r="C46869" i="9"/>
  <c r="C46870" i="9"/>
  <c r="C46871" i="9"/>
  <c r="C46872" i="9"/>
  <c r="C46873" i="9"/>
  <c r="C46874" i="9"/>
  <c r="C46875" i="9"/>
  <c r="C46876" i="9"/>
  <c r="C46877" i="9"/>
  <c r="C46878" i="9"/>
  <c r="C46879" i="9"/>
  <c r="C46880" i="9"/>
  <c r="C46881" i="9"/>
  <c r="C46882" i="9"/>
  <c r="C46883" i="9"/>
  <c r="C46884" i="9"/>
  <c r="C46885" i="9"/>
  <c r="C46886" i="9"/>
  <c r="C46887" i="9"/>
  <c r="C46888" i="9"/>
  <c r="C46889" i="9"/>
  <c r="C46890" i="9"/>
  <c r="C46891" i="9"/>
  <c r="C46892" i="9"/>
  <c r="C46893" i="9"/>
  <c r="C46894" i="9"/>
  <c r="C46895" i="9"/>
  <c r="C46896" i="9"/>
  <c r="C46897" i="9"/>
  <c r="C46898" i="9"/>
  <c r="C46899" i="9"/>
  <c r="C46900" i="9"/>
  <c r="C46901" i="9"/>
  <c r="C46902" i="9"/>
  <c r="C46903" i="9"/>
  <c r="C46904" i="9"/>
  <c r="C46905" i="9"/>
  <c r="C46906" i="9"/>
  <c r="C46907" i="9"/>
  <c r="C46908" i="9"/>
  <c r="C46909" i="9"/>
  <c r="C46910" i="9"/>
  <c r="C46911" i="9"/>
  <c r="C46912" i="9"/>
  <c r="C46913" i="9"/>
  <c r="C46914" i="9"/>
  <c r="C46915" i="9"/>
  <c r="C46916" i="9"/>
  <c r="C46917" i="9"/>
  <c r="C46918" i="9"/>
  <c r="C46919" i="9"/>
  <c r="C46920" i="9"/>
  <c r="C46921" i="9"/>
  <c r="C46922" i="9"/>
  <c r="C46923" i="9"/>
  <c r="C46924" i="9"/>
  <c r="C46925" i="9"/>
  <c r="C46926" i="9"/>
  <c r="C46927" i="9"/>
  <c r="C46928" i="9"/>
  <c r="C46929" i="9"/>
  <c r="C46930" i="9"/>
  <c r="C46931" i="9"/>
  <c r="C46932" i="9"/>
  <c r="C46933" i="9"/>
  <c r="C46934" i="9"/>
  <c r="C46935" i="9"/>
  <c r="C46936" i="9"/>
  <c r="C46937" i="9"/>
  <c r="C46938" i="9"/>
  <c r="C46939" i="9"/>
  <c r="C46940" i="9"/>
  <c r="C46941" i="9"/>
  <c r="C46942" i="9"/>
  <c r="C46943" i="9"/>
  <c r="C46944" i="9"/>
  <c r="C46945" i="9"/>
  <c r="C46946" i="9"/>
  <c r="C46947" i="9"/>
  <c r="C46948" i="9"/>
  <c r="C46949" i="9"/>
  <c r="C46950" i="9"/>
  <c r="C46951" i="9"/>
  <c r="C46952" i="9"/>
  <c r="C46953" i="9"/>
  <c r="C46954" i="9"/>
  <c r="C46955" i="9"/>
  <c r="C46956" i="9"/>
  <c r="C46957" i="9"/>
  <c r="C46958" i="9"/>
  <c r="C46959" i="9"/>
  <c r="C46960" i="9"/>
  <c r="C46961" i="9"/>
  <c r="C46962" i="9"/>
  <c r="C46963" i="9"/>
  <c r="C46964" i="9"/>
  <c r="C46965" i="9"/>
  <c r="C46966" i="9"/>
  <c r="C46967" i="9"/>
  <c r="C46968" i="9"/>
  <c r="C46969" i="9"/>
  <c r="C46970" i="9"/>
  <c r="C46971" i="9"/>
  <c r="C46972" i="9"/>
  <c r="C46973" i="9"/>
  <c r="C46974" i="9"/>
  <c r="C46975" i="9"/>
  <c r="C46976" i="9"/>
  <c r="C46977" i="9"/>
  <c r="C46978" i="9"/>
  <c r="C46979" i="9"/>
  <c r="C46980" i="9"/>
  <c r="C46981" i="9"/>
  <c r="C46982" i="9"/>
  <c r="C46983" i="9"/>
  <c r="C46984" i="9"/>
  <c r="C46985" i="9"/>
  <c r="C46986" i="9"/>
  <c r="C46987" i="9"/>
  <c r="C46988" i="9"/>
  <c r="C46989" i="9"/>
  <c r="C46990" i="9"/>
  <c r="C46991" i="9"/>
  <c r="C46992" i="9"/>
  <c r="C46993" i="9"/>
  <c r="C46994" i="9"/>
  <c r="C46995" i="9"/>
  <c r="C46996" i="9"/>
  <c r="C46997" i="9"/>
  <c r="C46998" i="9"/>
  <c r="C46999" i="9"/>
  <c r="C47000" i="9"/>
  <c r="C47001" i="9"/>
  <c r="C47002" i="9"/>
  <c r="C47003" i="9"/>
  <c r="C47004" i="9"/>
  <c r="C47005" i="9"/>
  <c r="C47006" i="9"/>
  <c r="C47007" i="9"/>
  <c r="C47008" i="9"/>
  <c r="C47009" i="9"/>
  <c r="C47010" i="9"/>
  <c r="C47011" i="9"/>
  <c r="C47012" i="9"/>
  <c r="C47013" i="9"/>
  <c r="C47014" i="9"/>
  <c r="C47015" i="9"/>
  <c r="C47016" i="9"/>
  <c r="C47017" i="9"/>
  <c r="C47018" i="9"/>
  <c r="C47019" i="9"/>
  <c r="C47020" i="9"/>
  <c r="C47021" i="9"/>
  <c r="C47022" i="9"/>
  <c r="C47023" i="9"/>
  <c r="C47024" i="9"/>
  <c r="C47025" i="9"/>
  <c r="C47026" i="9"/>
  <c r="C47027" i="9"/>
  <c r="C47028" i="9"/>
  <c r="C47029" i="9"/>
  <c r="C47030" i="9"/>
  <c r="C47031" i="9"/>
  <c r="C47032" i="9"/>
  <c r="C47033" i="9"/>
  <c r="C47034" i="9"/>
  <c r="C47035" i="9"/>
  <c r="C47036" i="9"/>
  <c r="C47037" i="9"/>
  <c r="C47038" i="9"/>
  <c r="C47039" i="9"/>
  <c r="C47040" i="9"/>
  <c r="C47041" i="9"/>
  <c r="C47042" i="9"/>
  <c r="C47043" i="9"/>
  <c r="C47044" i="9"/>
  <c r="C47045" i="9"/>
  <c r="C47046" i="9"/>
  <c r="C47047" i="9"/>
  <c r="C47048" i="9"/>
  <c r="C47049" i="9"/>
  <c r="C47050" i="9"/>
  <c r="C47051" i="9"/>
  <c r="C47052" i="9"/>
  <c r="C47053" i="9"/>
  <c r="C47054" i="9"/>
  <c r="C47055" i="9"/>
  <c r="C47056" i="9"/>
  <c r="C47057" i="9"/>
  <c r="C47058" i="9"/>
  <c r="C47059" i="9"/>
  <c r="C47060" i="9"/>
  <c r="C47061" i="9"/>
  <c r="C47062" i="9"/>
  <c r="C47063" i="9"/>
  <c r="C47064" i="9"/>
  <c r="C47065" i="9"/>
  <c r="C47066" i="9"/>
  <c r="C47067" i="9"/>
  <c r="C47068" i="9"/>
  <c r="C47069" i="9"/>
  <c r="C47070" i="9"/>
  <c r="C47071" i="9"/>
  <c r="C47072" i="9"/>
  <c r="C47073" i="9"/>
  <c r="C47074" i="9"/>
  <c r="C47075" i="9"/>
  <c r="C47076" i="9"/>
  <c r="C47077" i="9"/>
  <c r="C47078" i="9"/>
  <c r="C47079" i="9"/>
  <c r="C47080" i="9"/>
  <c r="C47081" i="9"/>
  <c r="C47082" i="9"/>
  <c r="C47083" i="9"/>
  <c r="C47084" i="9"/>
  <c r="C47085" i="9"/>
  <c r="C47086" i="9"/>
  <c r="C47087" i="9"/>
  <c r="C47088" i="9"/>
  <c r="C47089" i="9"/>
  <c r="C47090" i="9"/>
  <c r="C47091" i="9"/>
  <c r="C47092" i="9"/>
  <c r="C47093" i="9"/>
  <c r="C47094" i="9"/>
  <c r="C47095" i="9"/>
  <c r="C47096" i="9"/>
  <c r="C47097" i="9"/>
  <c r="C47098" i="9"/>
  <c r="C47099" i="9"/>
  <c r="C47100" i="9"/>
  <c r="C47101" i="9"/>
  <c r="C47102" i="9"/>
  <c r="C47103" i="9"/>
  <c r="C47104" i="9"/>
  <c r="C47105" i="9"/>
  <c r="C47106" i="9"/>
  <c r="C47107" i="9"/>
  <c r="C47108" i="9"/>
  <c r="C47109" i="9"/>
  <c r="C47110" i="9"/>
  <c r="C47111" i="9"/>
  <c r="C47112" i="9"/>
  <c r="C47113" i="9"/>
  <c r="C47114" i="9"/>
  <c r="C47115" i="9"/>
  <c r="C47116" i="9"/>
  <c r="C47117" i="9"/>
  <c r="C47118" i="9"/>
  <c r="C47119" i="9"/>
  <c r="C47120" i="9"/>
  <c r="C47121" i="9"/>
  <c r="C47122" i="9"/>
  <c r="C47123" i="9"/>
  <c r="C47124" i="9"/>
  <c r="C47125" i="9"/>
  <c r="C47126" i="9"/>
  <c r="C47127" i="9"/>
  <c r="C47128" i="9"/>
  <c r="C47129" i="9"/>
  <c r="C47130" i="9"/>
  <c r="C47131" i="9"/>
  <c r="C47132" i="9"/>
  <c r="C47133" i="9"/>
  <c r="C47134" i="9"/>
  <c r="C47135" i="9"/>
  <c r="C47136" i="9"/>
  <c r="C47137" i="9"/>
  <c r="C47138" i="9"/>
  <c r="C47139" i="9"/>
  <c r="C47140" i="9"/>
  <c r="C47141" i="9"/>
  <c r="C47142" i="9"/>
  <c r="C47143" i="9"/>
  <c r="C47144" i="9"/>
  <c r="C47145" i="9"/>
  <c r="C47146" i="9"/>
  <c r="C47147" i="9"/>
  <c r="C47148" i="9"/>
  <c r="C47149" i="9"/>
  <c r="C47150" i="9"/>
  <c r="C47151" i="9"/>
  <c r="C47152" i="9"/>
  <c r="C47153" i="9"/>
  <c r="C47154" i="9"/>
  <c r="C47155" i="9"/>
  <c r="C47156" i="9"/>
  <c r="C47157" i="9"/>
  <c r="C47158" i="9"/>
  <c r="C47159" i="9"/>
  <c r="C47160" i="9"/>
  <c r="C47161" i="9"/>
  <c r="C47162" i="9"/>
  <c r="C47163" i="9"/>
  <c r="C47164" i="9"/>
  <c r="C47165" i="9"/>
  <c r="C47166" i="9"/>
  <c r="C47167" i="9"/>
  <c r="C47168" i="9"/>
  <c r="C47169" i="9"/>
  <c r="C47170" i="9"/>
  <c r="C47171" i="9"/>
  <c r="C47172" i="9"/>
  <c r="C47173" i="9"/>
  <c r="C47174" i="9"/>
  <c r="C47175" i="9"/>
  <c r="C47176" i="9"/>
  <c r="C47177" i="9"/>
  <c r="C47178" i="9"/>
  <c r="C47179" i="9"/>
  <c r="C47180" i="9"/>
  <c r="C47181" i="9"/>
  <c r="C47182" i="9"/>
  <c r="C47183" i="9"/>
  <c r="C47184" i="9"/>
  <c r="C47185" i="9"/>
  <c r="C47186" i="9"/>
  <c r="C47187" i="9"/>
  <c r="C47188" i="9"/>
  <c r="C47189" i="9"/>
  <c r="C47190" i="9"/>
  <c r="C47191" i="9"/>
  <c r="C47192" i="9"/>
  <c r="C47193" i="9"/>
  <c r="C47194" i="9"/>
  <c r="C47195" i="9"/>
  <c r="C47196" i="9"/>
  <c r="C47197" i="9"/>
  <c r="C47198" i="9"/>
  <c r="C47199" i="9"/>
  <c r="C47200" i="9"/>
  <c r="C47201" i="9"/>
  <c r="C47202" i="9"/>
  <c r="C47203" i="9"/>
  <c r="C47204" i="9"/>
  <c r="C47205" i="9"/>
  <c r="C47206" i="9"/>
  <c r="C47207" i="9"/>
  <c r="C47208" i="9"/>
  <c r="C47209" i="9"/>
  <c r="C47210" i="9"/>
  <c r="C47211" i="9"/>
  <c r="C47212" i="9"/>
  <c r="C47213" i="9"/>
  <c r="C47214" i="9"/>
  <c r="C47215" i="9"/>
  <c r="C47216" i="9"/>
  <c r="C47217" i="9"/>
  <c r="C47218" i="9"/>
  <c r="C47219" i="9"/>
  <c r="C47220" i="9"/>
  <c r="C47221" i="9"/>
  <c r="C47222" i="9"/>
  <c r="C47223" i="9"/>
  <c r="C47224" i="9"/>
  <c r="C47225" i="9"/>
  <c r="C47226" i="9"/>
  <c r="C47227" i="9"/>
  <c r="C47228" i="9"/>
  <c r="C47229" i="9"/>
  <c r="C47230" i="9"/>
  <c r="C47231" i="9"/>
  <c r="C47232" i="9"/>
  <c r="C47233" i="9"/>
  <c r="C47234" i="9"/>
  <c r="C47235" i="9"/>
  <c r="C47236" i="9"/>
  <c r="C47237" i="9"/>
  <c r="C47238" i="9"/>
  <c r="C47239" i="9"/>
  <c r="C47240" i="9"/>
  <c r="C47241" i="9"/>
  <c r="C47242" i="9"/>
  <c r="C47243" i="9"/>
  <c r="C47244" i="9"/>
  <c r="C47245" i="9"/>
  <c r="C47246" i="9"/>
  <c r="C47247" i="9"/>
  <c r="C47248" i="9"/>
  <c r="C47249" i="9"/>
  <c r="C47250" i="9"/>
  <c r="C47251" i="9"/>
  <c r="C47252" i="9"/>
  <c r="C47253" i="9"/>
  <c r="C47254" i="9"/>
  <c r="C47255" i="9"/>
  <c r="C47256" i="9"/>
  <c r="C47257" i="9"/>
  <c r="C47258" i="9"/>
  <c r="C47259" i="9"/>
  <c r="C47260" i="9"/>
  <c r="C47261" i="9"/>
  <c r="C47262" i="9"/>
  <c r="C47263" i="9"/>
  <c r="C47264" i="9"/>
  <c r="C47265" i="9"/>
  <c r="C47266" i="9"/>
  <c r="C47267" i="9"/>
  <c r="C47268" i="9"/>
  <c r="C47269" i="9"/>
  <c r="C47270" i="9"/>
  <c r="C47271" i="9"/>
  <c r="C47272" i="9"/>
  <c r="C47273" i="9"/>
  <c r="C47274" i="9"/>
  <c r="C47275" i="9"/>
  <c r="C47276" i="9"/>
  <c r="C47277" i="9"/>
  <c r="C47278" i="9"/>
  <c r="C47279" i="9"/>
  <c r="C47280" i="9"/>
  <c r="C47281" i="9"/>
  <c r="C47282" i="9"/>
  <c r="C47283" i="9"/>
  <c r="C47284" i="9"/>
  <c r="C47285" i="9"/>
  <c r="C47286" i="9"/>
  <c r="C47287" i="9"/>
  <c r="C47288" i="9"/>
  <c r="C47289" i="9"/>
  <c r="C47290" i="9"/>
  <c r="C47291" i="9"/>
  <c r="C47292" i="9"/>
  <c r="C47293" i="9"/>
  <c r="C47294" i="9"/>
  <c r="C47295" i="9"/>
  <c r="C47296" i="9"/>
  <c r="C47297" i="9"/>
  <c r="C47298" i="9"/>
  <c r="C47299" i="9"/>
  <c r="C47300" i="9"/>
  <c r="C47301" i="9"/>
  <c r="C47302" i="9"/>
  <c r="C47303" i="9"/>
  <c r="C47304" i="9"/>
  <c r="C47305" i="9"/>
  <c r="C47306" i="9"/>
  <c r="C47307" i="9"/>
  <c r="C47308" i="9"/>
  <c r="C47309" i="9"/>
  <c r="C47310" i="9"/>
  <c r="C47311" i="9"/>
  <c r="C47312" i="9"/>
  <c r="C47313" i="9"/>
  <c r="C47314" i="9"/>
  <c r="C47315" i="9"/>
  <c r="C47316" i="9"/>
  <c r="C47317" i="9"/>
  <c r="C47318" i="9"/>
  <c r="C47319" i="9"/>
  <c r="C47320" i="9"/>
  <c r="C47321" i="9"/>
  <c r="C47322" i="9"/>
  <c r="C47323" i="9"/>
  <c r="C47324" i="9"/>
  <c r="C47325" i="9"/>
  <c r="C47326" i="9"/>
  <c r="C47327" i="9"/>
  <c r="C47328" i="9"/>
  <c r="C47329" i="9"/>
  <c r="C47330" i="9"/>
  <c r="C47331" i="9"/>
  <c r="C47332" i="9"/>
  <c r="C47333" i="9"/>
  <c r="C47334" i="9"/>
  <c r="C47335" i="9"/>
  <c r="C47336" i="9"/>
  <c r="C47337" i="9"/>
  <c r="C47338" i="9"/>
  <c r="C47339" i="9"/>
  <c r="C47340" i="9"/>
  <c r="C47341" i="9"/>
  <c r="C47342" i="9"/>
  <c r="C47343" i="9"/>
  <c r="C47344" i="9"/>
  <c r="C47345" i="9"/>
  <c r="C47346" i="9"/>
  <c r="C47347" i="9"/>
  <c r="C47348" i="9"/>
  <c r="C47349" i="9"/>
  <c r="C47350" i="9"/>
  <c r="C47351" i="9"/>
  <c r="C47352" i="9"/>
  <c r="C47353" i="9"/>
  <c r="C47354" i="9"/>
  <c r="C47355" i="9"/>
  <c r="C47356" i="9"/>
  <c r="C47357" i="9"/>
  <c r="C47358" i="9"/>
  <c r="C47359" i="9"/>
  <c r="C47360" i="9"/>
  <c r="C47361" i="9"/>
  <c r="C47362" i="9"/>
  <c r="C47363" i="9"/>
  <c r="C47364" i="9"/>
  <c r="C47365" i="9"/>
  <c r="C47366" i="9"/>
  <c r="C47367" i="9"/>
  <c r="C47368" i="9"/>
  <c r="C47369" i="9"/>
  <c r="C47370" i="9"/>
  <c r="C47371" i="9"/>
  <c r="C47372" i="9"/>
  <c r="C47373" i="9"/>
  <c r="C47374" i="9"/>
  <c r="C47375" i="9"/>
  <c r="C47376" i="9"/>
  <c r="C47377" i="9"/>
  <c r="C47378" i="9"/>
  <c r="C47379" i="9"/>
  <c r="C47380" i="9"/>
  <c r="C47381" i="9"/>
  <c r="C47382" i="9"/>
  <c r="C47383" i="9"/>
  <c r="C47384" i="9"/>
  <c r="C47385" i="9"/>
  <c r="C47386" i="9"/>
  <c r="C47387" i="9"/>
  <c r="C47388" i="9"/>
  <c r="C47389" i="9"/>
  <c r="C47390" i="9"/>
  <c r="C47391" i="9"/>
  <c r="C47392" i="9"/>
  <c r="C47393" i="9"/>
  <c r="C47394" i="9"/>
  <c r="C47395" i="9"/>
  <c r="C47396" i="9"/>
  <c r="C47397" i="9"/>
  <c r="C47398" i="9"/>
  <c r="C47399" i="9"/>
  <c r="C47400" i="9"/>
  <c r="C47401" i="9"/>
  <c r="C47402" i="9"/>
  <c r="C47403" i="9"/>
  <c r="C47404" i="9"/>
  <c r="C47405" i="9"/>
  <c r="C47406" i="9"/>
  <c r="C47407" i="9"/>
  <c r="C47408" i="9"/>
  <c r="C47409" i="9"/>
  <c r="C47410" i="9"/>
  <c r="C47411" i="9"/>
  <c r="C47412" i="9"/>
  <c r="C47413" i="9"/>
  <c r="C47414" i="9"/>
  <c r="C47415" i="9"/>
  <c r="C47416" i="9"/>
  <c r="C47417" i="9"/>
  <c r="C47418" i="9"/>
  <c r="C47419" i="9"/>
  <c r="C47420" i="9"/>
  <c r="C47421" i="9"/>
  <c r="C47422" i="9"/>
  <c r="C47423" i="9"/>
  <c r="C47424" i="9"/>
  <c r="C47425" i="9"/>
  <c r="C47426" i="9"/>
  <c r="C47427" i="9"/>
  <c r="C47428" i="9"/>
  <c r="C47429" i="9"/>
  <c r="C47430" i="9"/>
  <c r="C47431" i="9"/>
  <c r="C47432" i="9"/>
  <c r="C47433" i="9"/>
  <c r="C47434" i="9"/>
  <c r="C47435" i="9"/>
  <c r="C47436" i="9"/>
  <c r="C47437" i="9"/>
  <c r="C47438" i="9"/>
  <c r="C47439" i="9"/>
  <c r="C47440" i="9"/>
  <c r="C47441" i="9"/>
  <c r="C47442" i="9"/>
  <c r="C47443" i="9"/>
  <c r="C47444" i="9"/>
  <c r="C47445" i="9"/>
  <c r="C47446" i="9"/>
  <c r="C47447" i="9"/>
  <c r="C47448" i="9"/>
  <c r="C47449" i="9"/>
  <c r="C47450" i="9"/>
  <c r="C47451" i="9"/>
  <c r="C47452" i="9"/>
  <c r="C47453" i="9"/>
  <c r="C47454" i="9"/>
  <c r="C47455" i="9"/>
  <c r="C47456" i="9"/>
  <c r="C47457" i="9"/>
  <c r="C47458" i="9"/>
  <c r="C47459" i="9"/>
  <c r="C47460" i="9"/>
  <c r="C47461" i="9"/>
  <c r="C47462" i="9"/>
  <c r="C47463" i="9"/>
  <c r="C47464" i="9"/>
  <c r="C47465" i="9"/>
  <c r="C47466" i="9"/>
  <c r="C47467" i="9"/>
  <c r="C47468" i="9"/>
  <c r="C47469" i="9"/>
  <c r="C47470" i="9"/>
  <c r="C47471" i="9"/>
  <c r="C47472" i="9"/>
  <c r="C47473" i="9"/>
  <c r="C47474" i="9"/>
  <c r="C47475" i="9"/>
  <c r="C47476" i="9"/>
  <c r="C47477" i="9"/>
  <c r="C47478" i="9"/>
  <c r="C47479" i="9"/>
  <c r="C47480" i="9"/>
  <c r="C47481" i="9"/>
  <c r="C47482" i="9"/>
  <c r="C47483" i="9"/>
  <c r="C47484" i="9"/>
  <c r="C47485" i="9"/>
  <c r="C47486" i="9"/>
  <c r="C47487" i="9"/>
  <c r="C47488" i="9"/>
  <c r="C47489" i="9"/>
  <c r="C47490" i="9"/>
  <c r="C47491" i="9"/>
  <c r="C47492" i="9"/>
  <c r="C47493" i="9"/>
  <c r="C47494" i="9"/>
  <c r="C47495" i="9"/>
  <c r="C47496" i="9"/>
  <c r="C47497" i="9"/>
  <c r="C47498" i="9"/>
  <c r="C47499" i="9"/>
  <c r="C47500" i="9"/>
  <c r="C47501" i="9"/>
  <c r="C47502" i="9"/>
  <c r="C47503" i="9"/>
  <c r="C47504" i="9"/>
  <c r="C47505" i="9"/>
  <c r="C47506" i="9"/>
  <c r="C47507" i="9"/>
  <c r="C47508" i="9"/>
  <c r="C47509" i="9"/>
  <c r="C47510" i="9"/>
  <c r="C47511" i="9"/>
  <c r="C47512" i="9"/>
  <c r="C47513" i="9"/>
  <c r="C47514" i="9"/>
  <c r="C47515" i="9"/>
  <c r="C47516" i="9"/>
  <c r="C47517" i="9"/>
  <c r="C47518" i="9"/>
  <c r="C47519" i="9"/>
  <c r="C47520" i="9"/>
  <c r="C47521" i="9"/>
  <c r="C47522" i="9"/>
  <c r="C47523" i="9"/>
  <c r="C47524" i="9"/>
  <c r="C47525" i="9"/>
  <c r="C47526" i="9"/>
  <c r="C47527" i="9"/>
  <c r="C47528" i="9"/>
  <c r="C47529" i="9"/>
  <c r="C47530" i="9"/>
  <c r="C47531" i="9"/>
  <c r="C47532" i="9"/>
  <c r="C47533" i="9"/>
  <c r="C47534" i="9"/>
  <c r="C47535" i="9"/>
  <c r="C47536" i="9"/>
  <c r="C47537" i="9"/>
  <c r="C47538" i="9"/>
  <c r="C47539" i="9"/>
  <c r="C47540" i="9"/>
  <c r="C47541" i="9"/>
  <c r="C47542" i="9"/>
  <c r="C47543" i="9"/>
  <c r="C47544" i="9"/>
  <c r="C47545" i="9"/>
  <c r="C47546" i="9"/>
  <c r="C47547" i="9"/>
  <c r="C47548" i="9"/>
  <c r="C47549" i="9"/>
  <c r="C47550" i="9"/>
  <c r="C47551" i="9"/>
  <c r="C47552" i="9"/>
  <c r="C47553" i="9"/>
  <c r="C47554" i="9"/>
  <c r="C47555" i="9"/>
  <c r="C47556" i="9"/>
  <c r="C47557" i="9"/>
  <c r="C47558" i="9"/>
  <c r="C47559" i="9"/>
  <c r="C47560" i="9"/>
  <c r="C47561" i="9"/>
  <c r="C47562" i="9"/>
  <c r="C47563" i="9"/>
  <c r="C47564" i="9"/>
  <c r="C47565" i="9"/>
  <c r="C47566" i="9"/>
  <c r="C47567" i="9"/>
  <c r="C47568" i="9"/>
  <c r="C47569" i="9"/>
  <c r="C47570" i="9"/>
  <c r="C47571" i="9"/>
  <c r="C47572" i="9"/>
  <c r="C47573" i="9"/>
  <c r="C47574" i="9"/>
  <c r="C47575" i="9"/>
  <c r="C47576" i="9"/>
  <c r="C47577" i="9"/>
  <c r="C47578" i="9"/>
  <c r="C47579" i="9"/>
  <c r="C47580" i="9"/>
  <c r="C47581" i="9"/>
  <c r="C47582" i="9"/>
  <c r="C47583" i="9"/>
  <c r="C47584" i="9"/>
  <c r="C47585" i="9"/>
  <c r="C47586" i="9"/>
  <c r="C47587" i="9"/>
  <c r="C47588" i="9"/>
  <c r="C47589" i="9"/>
  <c r="C47590" i="9"/>
  <c r="C47591" i="9"/>
  <c r="C47592" i="9"/>
  <c r="C47593" i="9"/>
  <c r="C47594" i="9"/>
  <c r="C47595" i="9"/>
  <c r="C47596" i="9"/>
  <c r="C47597" i="9"/>
  <c r="C47598" i="9"/>
  <c r="C47599" i="9"/>
  <c r="C47600" i="9"/>
  <c r="C47601" i="9"/>
  <c r="C47602" i="9"/>
  <c r="C47603" i="9"/>
  <c r="C47604" i="9"/>
  <c r="C47605" i="9"/>
  <c r="C47606" i="9"/>
  <c r="C47607" i="9"/>
  <c r="C47608" i="9"/>
  <c r="C47609" i="9"/>
  <c r="C47610" i="9"/>
  <c r="C47611" i="9"/>
  <c r="C47612" i="9"/>
  <c r="C47613" i="9"/>
  <c r="C47614" i="9"/>
  <c r="C47615" i="9"/>
  <c r="C47616" i="9"/>
  <c r="C47617" i="9"/>
  <c r="C47618" i="9"/>
  <c r="C47619" i="9"/>
  <c r="C47620" i="9"/>
  <c r="C47621" i="9"/>
  <c r="C47622" i="9"/>
  <c r="C47623" i="9"/>
  <c r="C47624" i="9"/>
  <c r="C47625" i="9"/>
  <c r="C47626" i="9"/>
  <c r="C47627" i="9"/>
  <c r="C47628" i="9"/>
  <c r="C47629" i="9"/>
  <c r="C47630" i="9"/>
  <c r="C47631" i="9"/>
  <c r="C47632" i="9"/>
  <c r="C47633" i="9"/>
  <c r="C47634" i="9"/>
  <c r="C47635" i="9"/>
  <c r="C47636" i="9"/>
  <c r="C47637" i="9"/>
  <c r="C47638" i="9"/>
  <c r="C47639" i="9"/>
  <c r="C47640" i="9"/>
  <c r="C47641" i="9"/>
  <c r="C47642" i="9"/>
  <c r="C47643" i="9"/>
  <c r="C47644" i="9"/>
  <c r="C47645" i="9"/>
  <c r="C47646" i="9"/>
  <c r="C47647" i="9"/>
  <c r="C47648" i="9"/>
  <c r="C47649" i="9"/>
  <c r="C47650" i="9"/>
  <c r="C47651" i="9"/>
  <c r="C47652" i="9"/>
  <c r="C47653" i="9"/>
  <c r="C47654" i="9"/>
  <c r="C47655" i="9"/>
  <c r="C47656" i="9"/>
  <c r="C47657" i="9"/>
  <c r="C47658" i="9"/>
  <c r="C47659" i="9"/>
  <c r="C47660" i="9"/>
  <c r="C47661" i="9"/>
  <c r="C47662" i="9"/>
  <c r="C47663" i="9"/>
  <c r="C47664" i="9"/>
  <c r="C47665" i="9"/>
  <c r="C47666" i="9"/>
  <c r="C47667" i="9"/>
  <c r="C47668" i="9"/>
  <c r="C47669" i="9"/>
  <c r="C47670" i="9"/>
  <c r="C47671" i="9"/>
  <c r="C47672" i="9"/>
  <c r="C47673" i="9"/>
  <c r="C47674" i="9"/>
  <c r="C47675" i="9"/>
  <c r="C47676" i="9"/>
  <c r="C47677" i="9"/>
  <c r="C47678" i="9"/>
  <c r="C47679" i="9"/>
  <c r="C47680" i="9"/>
  <c r="C47681" i="9"/>
  <c r="C47682" i="9"/>
  <c r="C47683" i="9"/>
  <c r="C47684" i="9"/>
  <c r="C47685" i="9"/>
  <c r="C47686" i="9"/>
  <c r="C47687" i="9"/>
  <c r="C47688" i="9"/>
  <c r="C47689" i="9"/>
  <c r="C47690" i="9"/>
  <c r="C47691" i="9"/>
  <c r="C47692" i="9"/>
  <c r="C47693" i="9"/>
  <c r="C47694" i="9"/>
  <c r="C47695" i="9"/>
  <c r="C47696" i="9"/>
  <c r="C47697" i="9"/>
  <c r="C47698" i="9"/>
  <c r="C47699" i="9"/>
  <c r="C47700" i="9"/>
  <c r="C47701" i="9"/>
  <c r="C47702" i="9"/>
  <c r="C47703" i="9"/>
  <c r="C47704" i="9"/>
  <c r="C47705" i="9"/>
  <c r="C47706" i="9"/>
  <c r="C47707" i="9"/>
  <c r="C47708" i="9"/>
  <c r="C47709" i="9"/>
  <c r="C47710" i="9"/>
  <c r="C47711" i="9"/>
  <c r="C47712" i="9"/>
  <c r="C47713" i="9"/>
  <c r="C47714" i="9"/>
  <c r="C47715" i="9"/>
  <c r="C47716" i="9"/>
  <c r="C47717" i="9"/>
  <c r="C47718" i="9"/>
  <c r="C47719" i="9"/>
  <c r="C47720" i="9"/>
  <c r="C47721" i="9"/>
  <c r="C47722" i="9"/>
  <c r="C47723" i="9"/>
  <c r="C47724" i="9"/>
  <c r="C47725" i="9"/>
  <c r="C47726" i="9"/>
  <c r="C47727" i="9"/>
  <c r="C47728" i="9"/>
  <c r="C47729" i="9"/>
  <c r="C47730" i="9"/>
  <c r="C47731" i="9"/>
  <c r="C47732" i="9"/>
  <c r="C47733" i="9"/>
  <c r="C47734" i="9"/>
  <c r="C47735" i="9"/>
  <c r="C47736" i="9"/>
  <c r="C47737" i="9"/>
  <c r="C47738" i="9"/>
  <c r="C47739" i="9"/>
  <c r="C47740" i="9"/>
  <c r="C47741" i="9"/>
  <c r="C47742" i="9"/>
  <c r="C47743" i="9"/>
  <c r="C47744" i="9"/>
  <c r="C47745" i="9"/>
  <c r="C47746" i="9"/>
  <c r="C47747" i="9"/>
  <c r="C47748" i="9"/>
  <c r="C47749" i="9"/>
  <c r="C47750" i="9"/>
  <c r="C47751" i="9"/>
  <c r="C47752" i="9"/>
  <c r="C47753" i="9"/>
  <c r="C47754" i="9"/>
  <c r="C47755" i="9"/>
  <c r="C47756" i="9"/>
  <c r="C47757" i="9"/>
  <c r="C47758" i="9"/>
  <c r="C47759" i="9"/>
  <c r="C47760" i="9"/>
  <c r="C47761" i="9"/>
  <c r="C47762" i="9"/>
  <c r="C47763" i="9"/>
  <c r="C47764" i="9"/>
  <c r="C47765" i="9"/>
  <c r="C47766" i="9"/>
  <c r="C47767" i="9"/>
  <c r="C47768" i="9"/>
  <c r="C47769" i="9"/>
  <c r="C47770" i="9"/>
  <c r="C47771" i="9"/>
  <c r="C47772" i="9"/>
  <c r="C47773" i="9"/>
  <c r="C47774" i="9"/>
  <c r="C47775" i="9"/>
  <c r="C47776" i="9"/>
  <c r="C47777" i="9"/>
  <c r="C47778" i="9"/>
  <c r="C47779" i="9"/>
  <c r="C47780" i="9"/>
  <c r="C47781" i="9"/>
  <c r="C47782" i="9"/>
  <c r="C47783" i="9"/>
  <c r="C47784" i="9"/>
  <c r="C47785" i="9"/>
  <c r="C47786" i="9"/>
  <c r="C47787" i="9"/>
  <c r="C47788" i="9"/>
  <c r="C47789" i="9"/>
  <c r="C47790" i="9"/>
  <c r="C47791" i="9"/>
  <c r="C47792" i="9"/>
  <c r="C47793" i="9"/>
  <c r="C47794" i="9"/>
  <c r="C47795" i="9"/>
  <c r="C47796" i="9"/>
  <c r="C47797" i="9"/>
  <c r="C47798" i="9"/>
  <c r="C47799" i="9"/>
  <c r="C47800" i="9"/>
  <c r="C47801" i="9"/>
  <c r="C47802" i="9"/>
  <c r="C47803" i="9"/>
  <c r="C47804" i="9"/>
  <c r="C47805" i="9"/>
  <c r="C47806" i="9"/>
  <c r="C47807" i="9"/>
  <c r="C47808" i="9"/>
  <c r="C47809" i="9"/>
  <c r="C47810" i="9"/>
  <c r="C47811" i="9"/>
  <c r="C47812" i="9"/>
  <c r="C47813" i="9"/>
  <c r="C47814" i="9"/>
  <c r="C47815" i="9"/>
  <c r="C47816" i="9"/>
  <c r="C47817" i="9"/>
  <c r="C47818" i="9"/>
  <c r="C47819" i="9"/>
  <c r="C47820" i="9"/>
  <c r="C47821" i="9"/>
  <c r="C47822" i="9"/>
  <c r="C47823" i="9"/>
  <c r="C47824" i="9"/>
  <c r="C47825" i="9"/>
  <c r="C47826" i="9"/>
  <c r="C47827" i="9"/>
  <c r="C47828" i="9"/>
  <c r="C47829" i="9"/>
  <c r="C47830" i="9"/>
  <c r="C47831" i="9"/>
  <c r="C47832" i="9"/>
  <c r="C47833" i="9"/>
  <c r="C47834" i="9"/>
  <c r="C47835" i="9"/>
  <c r="C47836" i="9"/>
  <c r="C47837" i="9"/>
  <c r="C47838" i="9"/>
  <c r="C47839" i="9"/>
  <c r="C47840" i="9"/>
  <c r="C47841" i="9"/>
  <c r="C47842" i="9"/>
  <c r="C47843" i="9"/>
  <c r="C47844" i="9"/>
  <c r="C47845" i="9"/>
  <c r="C47846" i="9"/>
  <c r="C47847" i="9"/>
  <c r="C47848" i="9"/>
  <c r="C47849" i="9"/>
  <c r="C47850" i="9"/>
  <c r="C47851" i="9"/>
  <c r="C47852" i="9"/>
  <c r="C47853" i="9"/>
  <c r="C47854" i="9"/>
  <c r="C47855" i="9"/>
  <c r="C47856" i="9"/>
  <c r="C47857" i="9"/>
  <c r="C47858" i="9"/>
  <c r="C47859" i="9"/>
  <c r="C47860" i="9"/>
  <c r="C47861" i="9"/>
  <c r="C47862" i="9"/>
  <c r="C47863" i="9"/>
  <c r="C47864" i="9"/>
  <c r="C47865" i="9"/>
  <c r="C47866" i="9"/>
  <c r="C47867" i="9"/>
  <c r="C47868" i="9"/>
  <c r="C47869" i="9"/>
  <c r="C47870" i="9"/>
  <c r="C47871" i="9"/>
  <c r="C47872" i="9"/>
  <c r="C47873" i="9"/>
  <c r="C47874" i="9"/>
  <c r="C47875" i="9"/>
  <c r="C47876" i="9"/>
  <c r="C47877" i="9"/>
  <c r="C47878" i="9"/>
  <c r="C47879" i="9"/>
  <c r="C47880" i="9"/>
  <c r="C47881" i="9"/>
  <c r="C47882" i="9"/>
  <c r="C47883" i="9"/>
  <c r="C47884" i="9"/>
  <c r="C47885" i="9"/>
  <c r="C47886" i="9"/>
  <c r="C47887" i="9"/>
  <c r="C47888" i="9"/>
  <c r="C47889" i="9"/>
  <c r="C47890" i="9"/>
  <c r="C47891" i="9"/>
  <c r="C47892" i="9"/>
  <c r="C47893" i="9"/>
  <c r="C47894" i="9"/>
  <c r="C47895" i="9"/>
  <c r="C47896" i="9"/>
  <c r="C47897" i="9"/>
  <c r="C47898" i="9"/>
  <c r="C47899" i="9"/>
  <c r="C47900" i="9"/>
  <c r="C47901" i="9"/>
  <c r="C47902" i="9"/>
  <c r="C47903" i="9"/>
  <c r="C47904" i="9"/>
  <c r="C47905" i="9"/>
  <c r="C47906" i="9"/>
  <c r="C47907" i="9"/>
  <c r="C47908" i="9"/>
  <c r="C47909" i="9"/>
  <c r="C47910" i="9"/>
  <c r="C47911" i="9"/>
  <c r="C47912" i="9"/>
  <c r="C47913" i="9"/>
  <c r="C47914" i="9"/>
  <c r="C47915" i="9"/>
  <c r="C47916" i="9"/>
  <c r="C47917" i="9"/>
  <c r="C47918" i="9"/>
  <c r="C47919" i="9"/>
  <c r="C47920" i="9"/>
  <c r="C47921" i="9"/>
  <c r="C47922" i="9"/>
  <c r="C47923" i="9"/>
  <c r="C47924" i="9"/>
  <c r="C47925" i="9"/>
  <c r="C47926" i="9"/>
  <c r="C47927" i="9"/>
  <c r="C47928" i="9"/>
  <c r="C47929" i="9"/>
  <c r="C47930" i="9"/>
  <c r="C47931" i="9"/>
  <c r="C47932" i="9"/>
  <c r="C47933" i="9"/>
  <c r="C47934" i="9"/>
  <c r="C47935" i="9"/>
  <c r="C47936" i="9"/>
  <c r="C47937" i="9"/>
  <c r="C47938" i="9"/>
  <c r="C47939" i="9"/>
  <c r="C47940" i="9"/>
  <c r="C47941" i="9"/>
  <c r="C47942" i="9"/>
  <c r="C47943" i="9"/>
  <c r="C47944" i="9"/>
  <c r="C47945" i="9"/>
  <c r="C47946" i="9"/>
  <c r="C47947" i="9"/>
  <c r="C47948" i="9"/>
  <c r="C47949" i="9"/>
  <c r="C47950" i="9"/>
  <c r="C47951" i="9"/>
  <c r="C47952" i="9"/>
  <c r="C47953" i="9"/>
  <c r="C47954" i="9"/>
  <c r="C47955" i="9"/>
  <c r="C47956" i="9"/>
  <c r="C47957" i="9"/>
  <c r="C47958" i="9"/>
  <c r="C47959" i="9"/>
  <c r="C47960" i="9"/>
  <c r="C47961" i="9"/>
  <c r="C47962" i="9"/>
  <c r="C47963" i="9"/>
  <c r="C47964" i="9"/>
  <c r="C47965" i="9"/>
  <c r="C47966" i="9"/>
  <c r="C47967" i="9"/>
  <c r="C47968" i="9"/>
  <c r="C47969" i="9"/>
  <c r="C47970" i="9"/>
  <c r="C47971" i="9"/>
  <c r="C47972" i="9"/>
  <c r="C47973" i="9"/>
  <c r="C47974" i="9"/>
  <c r="C47975" i="9"/>
  <c r="C47976" i="9"/>
  <c r="C47977" i="9"/>
  <c r="C47978" i="9"/>
  <c r="C47979" i="9"/>
  <c r="C47980" i="9"/>
  <c r="C47981" i="9"/>
  <c r="C47982" i="9"/>
  <c r="C47983" i="9"/>
  <c r="C47984" i="9"/>
  <c r="C47985" i="9"/>
  <c r="C47986" i="9"/>
  <c r="C47987" i="9"/>
  <c r="C47988" i="9"/>
  <c r="C47989" i="9"/>
  <c r="C47990" i="9"/>
  <c r="C47991" i="9"/>
  <c r="C47992" i="9"/>
  <c r="C47993" i="9"/>
  <c r="C47994" i="9"/>
  <c r="C47995" i="9"/>
  <c r="C47996" i="9"/>
  <c r="C47997" i="9"/>
  <c r="C47998" i="9"/>
  <c r="C47999" i="9"/>
  <c r="C48000" i="9"/>
  <c r="C48001" i="9"/>
  <c r="C48002" i="9"/>
  <c r="C48003" i="9"/>
  <c r="C48004" i="9"/>
  <c r="C48005" i="9"/>
  <c r="C48006" i="9"/>
  <c r="C48007" i="9"/>
  <c r="C48008" i="9"/>
  <c r="C48009" i="9"/>
  <c r="C48010" i="9"/>
  <c r="C48011" i="9"/>
  <c r="C48012" i="9"/>
  <c r="C48013" i="9"/>
  <c r="C48014" i="9"/>
  <c r="C48015" i="9"/>
  <c r="C48016" i="9"/>
  <c r="C48017" i="9"/>
  <c r="C48018" i="9"/>
  <c r="C48019" i="9"/>
  <c r="C48020" i="9"/>
  <c r="C48021" i="9"/>
  <c r="C48022" i="9"/>
  <c r="C48023" i="9"/>
  <c r="C48024" i="9"/>
  <c r="C48025" i="9"/>
  <c r="C48026" i="9"/>
  <c r="C48027" i="9"/>
  <c r="C48028" i="9"/>
  <c r="C48029" i="9"/>
  <c r="C48030" i="9"/>
  <c r="C48031" i="9"/>
  <c r="C48032" i="9"/>
  <c r="C48033" i="9"/>
  <c r="C48034" i="9"/>
  <c r="C48035" i="9"/>
  <c r="C48036" i="9"/>
  <c r="C48037" i="9"/>
  <c r="C48038" i="9"/>
  <c r="C48039" i="9"/>
  <c r="C48040" i="9"/>
  <c r="C48041" i="9"/>
  <c r="C48042" i="9"/>
  <c r="C48043" i="9"/>
  <c r="C48044" i="9"/>
  <c r="C48045" i="9"/>
  <c r="C48046" i="9"/>
  <c r="C48047" i="9"/>
  <c r="C48048" i="9"/>
  <c r="C48049" i="9"/>
  <c r="C48050" i="9"/>
  <c r="C48051" i="9"/>
  <c r="C48052" i="9"/>
  <c r="C48053" i="9"/>
  <c r="C48054" i="9"/>
  <c r="C48055" i="9"/>
  <c r="C48056" i="9"/>
  <c r="C48057" i="9"/>
  <c r="C48058" i="9"/>
  <c r="C48059" i="9"/>
  <c r="C48060" i="9"/>
  <c r="C48061" i="9"/>
  <c r="C48062" i="9"/>
  <c r="C48063" i="9"/>
  <c r="C48064" i="9"/>
  <c r="C48065" i="9"/>
  <c r="C48066" i="9"/>
  <c r="C48067" i="9"/>
  <c r="C48068" i="9"/>
  <c r="C48069" i="9"/>
  <c r="C48070" i="9"/>
  <c r="C48071" i="9"/>
  <c r="C48072" i="9"/>
  <c r="C48073" i="9"/>
  <c r="C48074" i="9"/>
  <c r="C48075" i="9"/>
  <c r="C48076" i="9"/>
  <c r="C48077" i="9"/>
  <c r="C48078" i="9"/>
  <c r="C48079" i="9"/>
  <c r="C48080" i="9"/>
  <c r="C48081" i="9"/>
  <c r="C48082" i="9"/>
  <c r="C48083" i="9"/>
  <c r="C48084" i="9"/>
  <c r="C48085" i="9"/>
  <c r="C48086" i="9"/>
  <c r="C48087" i="9"/>
  <c r="C48088" i="9"/>
  <c r="C48089" i="9"/>
  <c r="C48090" i="9"/>
  <c r="C48091" i="9"/>
  <c r="C48092" i="9"/>
  <c r="C48093" i="9"/>
  <c r="C48094" i="9"/>
  <c r="C48095" i="9"/>
  <c r="C48096" i="9"/>
  <c r="C48097" i="9"/>
  <c r="C48098" i="9"/>
  <c r="C48099" i="9"/>
  <c r="C48100" i="9"/>
  <c r="C48101" i="9"/>
  <c r="C48102" i="9"/>
  <c r="C48103" i="9"/>
  <c r="C48104" i="9"/>
  <c r="C48105" i="9"/>
  <c r="C48106" i="9"/>
  <c r="C48107" i="9"/>
  <c r="C48108" i="9"/>
  <c r="C48109" i="9"/>
  <c r="C48110" i="9"/>
  <c r="C48111" i="9"/>
  <c r="C48112" i="9"/>
  <c r="C48113" i="9"/>
  <c r="C48114" i="9"/>
  <c r="C48115" i="9"/>
  <c r="C48116" i="9"/>
  <c r="C48117" i="9"/>
  <c r="C48118" i="9"/>
  <c r="C48119" i="9"/>
  <c r="C48120" i="9"/>
  <c r="C48121" i="9"/>
  <c r="C48122" i="9"/>
  <c r="C48123" i="9"/>
  <c r="C48124" i="9"/>
  <c r="C48125" i="9"/>
  <c r="C48126" i="9"/>
  <c r="C48127" i="9"/>
  <c r="C48128" i="9"/>
  <c r="C48129" i="9"/>
  <c r="C48130" i="9"/>
  <c r="C48131" i="9"/>
  <c r="C48132" i="9"/>
  <c r="C48133" i="9"/>
  <c r="C48134" i="9"/>
  <c r="C48135" i="9"/>
  <c r="C48136" i="9"/>
  <c r="C48137" i="9"/>
  <c r="C48138" i="9"/>
  <c r="C48139" i="9"/>
  <c r="C48140" i="9"/>
  <c r="C48141" i="9"/>
  <c r="C48142" i="9"/>
  <c r="C48143" i="9"/>
  <c r="C48144" i="9"/>
  <c r="C48145" i="9"/>
  <c r="C48146" i="9"/>
  <c r="C48147" i="9"/>
  <c r="C48148" i="9"/>
  <c r="C48149" i="9"/>
  <c r="C48150" i="9"/>
  <c r="C48151" i="9"/>
  <c r="C48152" i="9"/>
  <c r="C48153" i="9"/>
  <c r="C48154" i="9"/>
  <c r="C48155" i="9"/>
  <c r="C48156" i="9"/>
  <c r="C48157" i="9"/>
  <c r="C48158" i="9"/>
  <c r="C48159" i="9"/>
  <c r="C48160" i="9"/>
  <c r="C48161" i="9"/>
  <c r="C48162" i="9"/>
  <c r="C48163" i="9"/>
  <c r="C48164" i="9"/>
  <c r="C48165" i="9"/>
  <c r="C48166" i="9"/>
  <c r="C48167" i="9"/>
  <c r="C48168" i="9"/>
  <c r="C48169" i="9"/>
  <c r="C48170" i="9"/>
  <c r="C48171" i="9"/>
  <c r="C48172" i="9"/>
  <c r="C48173" i="9"/>
  <c r="C48174" i="9"/>
  <c r="C48175" i="9"/>
  <c r="C48176" i="9"/>
  <c r="C48177" i="9"/>
  <c r="C48178" i="9"/>
  <c r="C48179" i="9"/>
  <c r="C48180" i="9"/>
  <c r="C48181" i="9"/>
  <c r="C48182" i="9"/>
  <c r="C48183" i="9"/>
  <c r="C48184" i="9"/>
  <c r="C48185" i="9"/>
  <c r="C48186" i="9"/>
  <c r="C48187" i="9"/>
  <c r="C48188" i="9"/>
  <c r="C48189" i="9"/>
  <c r="C48190" i="9"/>
  <c r="C48191" i="9"/>
  <c r="C48192" i="9"/>
  <c r="C48193" i="9"/>
  <c r="C48194" i="9"/>
  <c r="C48195" i="9"/>
  <c r="C48196" i="9"/>
  <c r="C48197" i="9"/>
  <c r="C48198" i="9"/>
  <c r="C48199" i="9"/>
  <c r="C48200" i="9"/>
  <c r="C48201" i="9"/>
  <c r="C48202" i="9"/>
  <c r="C48203" i="9"/>
  <c r="C48204" i="9"/>
  <c r="C48205" i="9"/>
  <c r="C48206" i="9"/>
  <c r="C48207" i="9"/>
  <c r="C48208" i="9"/>
  <c r="C48209" i="9"/>
  <c r="C48210" i="9"/>
  <c r="C48211" i="9"/>
  <c r="C48212" i="9"/>
  <c r="C48213" i="9"/>
  <c r="C48214" i="9"/>
  <c r="C48215" i="9"/>
  <c r="C48216" i="9"/>
  <c r="C48217" i="9"/>
  <c r="C48218" i="9"/>
  <c r="C48219" i="9"/>
  <c r="C48220" i="9"/>
  <c r="C48221" i="9"/>
  <c r="C48222" i="9"/>
  <c r="C48223" i="9"/>
  <c r="C48224" i="9"/>
  <c r="C48225" i="9"/>
  <c r="C48226" i="9"/>
  <c r="C48227" i="9"/>
  <c r="C48228" i="9"/>
  <c r="C48229" i="9"/>
  <c r="C48230" i="9"/>
  <c r="C48231" i="9"/>
  <c r="C48232" i="9"/>
  <c r="C48233" i="9"/>
  <c r="C48234" i="9"/>
  <c r="C48235" i="9"/>
  <c r="C48236" i="9"/>
  <c r="C48237" i="9"/>
  <c r="C48238" i="9"/>
  <c r="C48239" i="9"/>
  <c r="C48240" i="9"/>
  <c r="C48241" i="9"/>
  <c r="C48242" i="9"/>
  <c r="C48243" i="9"/>
  <c r="C48244" i="9"/>
  <c r="C48245" i="9"/>
  <c r="C48246" i="9"/>
  <c r="C48247" i="9"/>
  <c r="C48248" i="9"/>
  <c r="C48249" i="9"/>
  <c r="C48250" i="9"/>
  <c r="C48251" i="9"/>
  <c r="C48252" i="9"/>
  <c r="C48253" i="9"/>
  <c r="C48254" i="9"/>
  <c r="C48255" i="9"/>
  <c r="C48256" i="9"/>
  <c r="C48257" i="9"/>
  <c r="C48258" i="9"/>
  <c r="C48259" i="9"/>
  <c r="C48260" i="9"/>
  <c r="C48261" i="9"/>
  <c r="C48262" i="9"/>
  <c r="C48263" i="9"/>
  <c r="C48264" i="9"/>
  <c r="C48265" i="9"/>
  <c r="C48266" i="9"/>
  <c r="C48267" i="9"/>
  <c r="C48268" i="9"/>
  <c r="C48269" i="9"/>
  <c r="C48270" i="9"/>
  <c r="C48271" i="9"/>
  <c r="C48272" i="9"/>
  <c r="C48273" i="9"/>
  <c r="C48274" i="9"/>
  <c r="C48275" i="9"/>
  <c r="C48276" i="9"/>
  <c r="C48277" i="9"/>
  <c r="C48278" i="9"/>
  <c r="C48279" i="9"/>
  <c r="C48280" i="9"/>
  <c r="C48281" i="9"/>
  <c r="C48282" i="9"/>
  <c r="C48283" i="9"/>
  <c r="C48284" i="9"/>
  <c r="C48285" i="9"/>
  <c r="C48286" i="9"/>
  <c r="C48287" i="9"/>
  <c r="C48288" i="9"/>
  <c r="C48289" i="9"/>
  <c r="C48290" i="9"/>
  <c r="C48291" i="9"/>
  <c r="C48292" i="9"/>
  <c r="C48293" i="9"/>
  <c r="C48294" i="9"/>
  <c r="C48295" i="9"/>
  <c r="C48296" i="9"/>
  <c r="C48297" i="9"/>
  <c r="C48298" i="9"/>
  <c r="C48299" i="9"/>
  <c r="C48300" i="9"/>
  <c r="C48301" i="9"/>
  <c r="C48302" i="9"/>
  <c r="C48303" i="9"/>
  <c r="C48304" i="9"/>
  <c r="C48305" i="9"/>
  <c r="C48306" i="9"/>
  <c r="C48307" i="9"/>
  <c r="C48308" i="9"/>
  <c r="C48309" i="9"/>
  <c r="C48310" i="9"/>
  <c r="C48311" i="9"/>
  <c r="C48312" i="9"/>
  <c r="C48313" i="9"/>
  <c r="C48314" i="9"/>
  <c r="C48315" i="9"/>
  <c r="C48316" i="9"/>
  <c r="C48317" i="9"/>
  <c r="C48318" i="9"/>
  <c r="C48319" i="9"/>
  <c r="C48320" i="9"/>
  <c r="C48321" i="9"/>
  <c r="C48322" i="9"/>
  <c r="C48323" i="9"/>
  <c r="C48324" i="9"/>
  <c r="C48325" i="9"/>
  <c r="C48326" i="9"/>
  <c r="C48327" i="9"/>
  <c r="C48328" i="9"/>
  <c r="C48329" i="9"/>
  <c r="C48330" i="9"/>
  <c r="C48331" i="9"/>
  <c r="C48332" i="9"/>
  <c r="C48333" i="9"/>
  <c r="C48334" i="9"/>
  <c r="C48335" i="9"/>
  <c r="C48336" i="9"/>
  <c r="C48337" i="9"/>
  <c r="C48338" i="9"/>
  <c r="C48339" i="9"/>
  <c r="C48340" i="9"/>
  <c r="C48341" i="9"/>
  <c r="C48342" i="9"/>
  <c r="C48343" i="9"/>
  <c r="C48344" i="9"/>
  <c r="C48345" i="9"/>
  <c r="C48346" i="9"/>
  <c r="C48347" i="9"/>
  <c r="C48348" i="9"/>
  <c r="C48349" i="9"/>
  <c r="C48350" i="9"/>
  <c r="C48351" i="9"/>
  <c r="C48352" i="9"/>
  <c r="C48353" i="9"/>
  <c r="C48354" i="9"/>
  <c r="C48355" i="9"/>
  <c r="C48356" i="9"/>
  <c r="C48357" i="9"/>
  <c r="C48358" i="9"/>
  <c r="C48359" i="9"/>
  <c r="C48360" i="9"/>
  <c r="C48361" i="9"/>
  <c r="C48362" i="9"/>
  <c r="C48363" i="9"/>
  <c r="C48364" i="9"/>
  <c r="C48365" i="9"/>
  <c r="C48366" i="9"/>
  <c r="C48367" i="9"/>
  <c r="C48368" i="9"/>
  <c r="C48369" i="9"/>
  <c r="C48370" i="9"/>
  <c r="C48371" i="9"/>
  <c r="C48372" i="9"/>
  <c r="C48373" i="9"/>
  <c r="C48374" i="9"/>
  <c r="C48375" i="9"/>
  <c r="C48376" i="9"/>
  <c r="C48377" i="9"/>
  <c r="C48378" i="9"/>
  <c r="C48379" i="9"/>
  <c r="C48380" i="9"/>
  <c r="C48381" i="9"/>
  <c r="C48382" i="9"/>
  <c r="C48383" i="9"/>
  <c r="C48384" i="9"/>
  <c r="C48385" i="9"/>
  <c r="C48386" i="9"/>
  <c r="C48387" i="9"/>
  <c r="C48388" i="9"/>
  <c r="C48389" i="9"/>
  <c r="C48390" i="9"/>
  <c r="C48391" i="9"/>
  <c r="C48392" i="9"/>
  <c r="C48393" i="9"/>
  <c r="C48394" i="9"/>
  <c r="C48395" i="9"/>
  <c r="C48396" i="9"/>
  <c r="C48397" i="9"/>
  <c r="C48398" i="9"/>
  <c r="C48399" i="9"/>
  <c r="C48400" i="9"/>
  <c r="C48401" i="9"/>
  <c r="C48402" i="9"/>
  <c r="C48403" i="9"/>
  <c r="C48404" i="9"/>
  <c r="C48405" i="9"/>
  <c r="C48406" i="9"/>
  <c r="C48407" i="9"/>
  <c r="C48408" i="9"/>
  <c r="C48409" i="9"/>
  <c r="C48410" i="9"/>
  <c r="C48411" i="9"/>
  <c r="C48412" i="9"/>
  <c r="C48413" i="9"/>
  <c r="C48414" i="9"/>
  <c r="C48415" i="9"/>
  <c r="C48416" i="9"/>
  <c r="C48417" i="9"/>
  <c r="C48418" i="9"/>
  <c r="C48419" i="9"/>
  <c r="C48420" i="9"/>
  <c r="C48421" i="9"/>
  <c r="C48422" i="9"/>
  <c r="C48423" i="9"/>
  <c r="C48424" i="9"/>
  <c r="C48425" i="9"/>
  <c r="C48426" i="9"/>
  <c r="C48427" i="9"/>
  <c r="C48428" i="9"/>
  <c r="C48429" i="9"/>
  <c r="C48430" i="9"/>
  <c r="C48431" i="9"/>
  <c r="C48432" i="9"/>
  <c r="C48433" i="9"/>
  <c r="C48434" i="9"/>
  <c r="C48435" i="9"/>
  <c r="C48436" i="9"/>
  <c r="C48437" i="9"/>
  <c r="C48438" i="9"/>
  <c r="C48439" i="9"/>
  <c r="C48440" i="9"/>
  <c r="C48441" i="9"/>
  <c r="C48442" i="9"/>
  <c r="C48443" i="9"/>
  <c r="C48444" i="9"/>
  <c r="C48445" i="9"/>
  <c r="C48446" i="9"/>
  <c r="C48447" i="9"/>
  <c r="C48448" i="9"/>
  <c r="C48449" i="9"/>
  <c r="C48450" i="9"/>
  <c r="C48451" i="9"/>
  <c r="C48452" i="9"/>
  <c r="C48453" i="9"/>
  <c r="C48454" i="9"/>
  <c r="C48455" i="9"/>
  <c r="C48456" i="9"/>
  <c r="C48457" i="9"/>
  <c r="C48458" i="9"/>
  <c r="C48459" i="9"/>
  <c r="C48460" i="9"/>
  <c r="C48461" i="9"/>
  <c r="C48462" i="9"/>
  <c r="C48463" i="9"/>
  <c r="C48464" i="9"/>
  <c r="C48465" i="9"/>
  <c r="C48466" i="9"/>
  <c r="C48467" i="9"/>
  <c r="C48468" i="9"/>
  <c r="C48469" i="9"/>
  <c r="C48470" i="9"/>
  <c r="C48471" i="9"/>
  <c r="C48472" i="9"/>
  <c r="C48473" i="9"/>
  <c r="C48474" i="9"/>
  <c r="C48475" i="9"/>
  <c r="C48476" i="9"/>
  <c r="C48477" i="9"/>
  <c r="C48478" i="9"/>
  <c r="C48479" i="9"/>
  <c r="C48480" i="9"/>
  <c r="C48481" i="9"/>
  <c r="C48482" i="9"/>
  <c r="C48483" i="9"/>
  <c r="C48484" i="9"/>
  <c r="C48485" i="9"/>
  <c r="C48486" i="9"/>
  <c r="C48487" i="9"/>
  <c r="C48488" i="9"/>
  <c r="C48489" i="9"/>
  <c r="C48490" i="9"/>
  <c r="C48491" i="9"/>
  <c r="C48492" i="9"/>
  <c r="C48493" i="9"/>
  <c r="C48494" i="9"/>
  <c r="C48495" i="9"/>
  <c r="C48496" i="9"/>
  <c r="C48497" i="9"/>
  <c r="C48498" i="9"/>
  <c r="C48499" i="9"/>
  <c r="C48500" i="9"/>
  <c r="C48501" i="9"/>
  <c r="C48502" i="9"/>
  <c r="C48503" i="9"/>
  <c r="C48504" i="9"/>
  <c r="C48505" i="9"/>
  <c r="C48506" i="9"/>
  <c r="C48507" i="9"/>
  <c r="C48508" i="9"/>
  <c r="C48509" i="9"/>
  <c r="C48510" i="9"/>
  <c r="C48511" i="9"/>
  <c r="C48512" i="9"/>
  <c r="C48513" i="9"/>
  <c r="C48514" i="9"/>
  <c r="C48515" i="9"/>
  <c r="C48516" i="9"/>
  <c r="C48517" i="9"/>
  <c r="C48518" i="9"/>
  <c r="C48519" i="9"/>
  <c r="C48520" i="9"/>
  <c r="C48521" i="9"/>
  <c r="C48522" i="9"/>
  <c r="C48523" i="9"/>
  <c r="C48524" i="9"/>
  <c r="C48525" i="9"/>
  <c r="C48526" i="9"/>
  <c r="C48527" i="9"/>
  <c r="C48528" i="9"/>
  <c r="C48529" i="9"/>
  <c r="C48530" i="9"/>
  <c r="C48531" i="9"/>
  <c r="C48532" i="9"/>
  <c r="C48533" i="9"/>
  <c r="C48534" i="9"/>
  <c r="C48535" i="9"/>
  <c r="C48536" i="9"/>
  <c r="C48537" i="9"/>
  <c r="C48538" i="9"/>
  <c r="C48539" i="9"/>
  <c r="C48540" i="9"/>
  <c r="C48541" i="9"/>
  <c r="C48542" i="9"/>
  <c r="C48543" i="9"/>
  <c r="C48544" i="9"/>
  <c r="C48545" i="9"/>
  <c r="C48546" i="9"/>
  <c r="C48547" i="9"/>
  <c r="C48548" i="9"/>
  <c r="C48549" i="9"/>
  <c r="C48550" i="9"/>
  <c r="C48551" i="9"/>
  <c r="C48552" i="9"/>
  <c r="C48553" i="9"/>
  <c r="C48554" i="9"/>
  <c r="C48555" i="9"/>
  <c r="C48556" i="9"/>
  <c r="C48557" i="9"/>
  <c r="C48558" i="9"/>
  <c r="C48559" i="9"/>
  <c r="C48560" i="9"/>
  <c r="C48561" i="9"/>
  <c r="C48562" i="9"/>
  <c r="C48563" i="9"/>
  <c r="C48564" i="9"/>
  <c r="C48565" i="9"/>
  <c r="C48566" i="9"/>
  <c r="C48567" i="9"/>
  <c r="C48568" i="9"/>
  <c r="C48569" i="9"/>
  <c r="C48570" i="9"/>
  <c r="C48571" i="9"/>
  <c r="C48572" i="9"/>
  <c r="C48573" i="9"/>
  <c r="C48574" i="9"/>
  <c r="C48575" i="9"/>
  <c r="C48576" i="9"/>
  <c r="C48577" i="9"/>
  <c r="C48578" i="9"/>
  <c r="C48579" i="9"/>
  <c r="C48580" i="9"/>
  <c r="C48581" i="9"/>
  <c r="C48582" i="9"/>
  <c r="C48583" i="9"/>
  <c r="C48584" i="9"/>
  <c r="C48585" i="9"/>
  <c r="C48586" i="9"/>
  <c r="C48587" i="9"/>
  <c r="C48588" i="9"/>
  <c r="C48589" i="9"/>
  <c r="C48590" i="9"/>
  <c r="C48591" i="9"/>
  <c r="C48592" i="9"/>
  <c r="C48593" i="9"/>
  <c r="C48594" i="9"/>
  <c r="C48595" i="9"/>
  <c r="C48596" i="9"/>
  <c r="C48597" i="9"/>
  <c r="C48598" i="9"/>
  <c r="C48599" i="9"/>
  <c r="C48600" i="9"/>
  <c r="C48601" i="9"/>
  <c r="C48602" i="9"/>
  <c r="C48603" i="9"/>
  <c r="C48604" i="9"/>
  <c r="C48605" i="9"/>
  <c r="C48606" i="9"/>
  <c r="C48607" i="9"/>
  <c r="C48608" i="9"/>
  <c r="C48609" i="9"/>
  <c r="C48610" i="9"/>
  <c r="C48611" i="9"/>
  <c r="C48612" i="9"/>
  <c r="C48613" i="9"/>
  <c r="C48614" i="9"/>
  <c r="C48615" i="9"/>
  <c r="C48616" i="9"/>
  <c r="C48617" i="9"/>
  <c r="C48618" i="9"/>
  <c r="C48619" i="9"/>
  <c r="C48620" i="9"/>
  <c r="C48621" i="9"/>
  <c r="C48622" i="9"/>
  <c r="C48623" i="9"/>
  <c r="C48624" i="9"/>
  <c r="C48625" i="9"/>
  <c r="C48626" i="9"/>
  <c r="C48627" i="9"/>
  <c r="C48628" i="9"/>
  <c r="C48629" i="9"/>
  <c r="C48630" i="9"/>
  <c r="C48631" i="9"/>
  <c r="C48632" i="9"/>
  <c r="C48633" i="9"/>
  <c r="C48634" i="9"/>
  <c r="C48635" i="9"/>
  <c r="C48636" i="9"/>
  <c r="C48637" i="9"/>
  <c r="C48638" i="9"/>
  <c r="C48639" i="9"/>
  <c r="C48640" i="9"/>
  <c r="C48641" i="9"/>
  <c r="C48642" i="9"/>
  <c r="C48643" i="9"/>
  <c r="C48644" i="9"/>
  <c r="C48645" i="9"/>
  <c r="C48646" i="9"/>
  <c r="C48647" i="9"/>
  <c r="C48648" i="9"/>
  <c r="C48649" i="9"/>
  <c r="C48650" i="9"/>
  <c r="C48651" i="9"/>
  <c r="C48652" i="9"/>
  <c r="C48653" i="9"/>
  <c r="C48654" i="9"/>
  <c r="C48655" i="9"/>
  <c r="C48656" i="9"/>
  <c r="C48657" i="9"/>
  <c r="C48658" i="9"/>
  <c r="C48659" i="9"/>
  <c r="C48660" i="9"/>
  <c r="C48661" i="9"/>
  <c r="C48662" i="9"/>
  <c r="C48663" i="9"/>
  <c r="C48664" i="9"/>
  <c r="C48665" i="9"/>
  <c r="C48666" i="9"/>
  <c r="C48667" i="9"/>
  <c r="C48668" i="9"/>
  <c r="C48669" i="9"/>
  <c r="C48670" i="9"/>
  <c r="C48671" i="9"/>
  <c r="C48672" i="9"/>
  <c r="C48673" i="9"/>
  <c r="C48674" i="9"/>
  <c r="C48675" i="9"/>
  <c r="C48676" i="9"/>
  <c r="C48677" i="9"/>
  <c r="C48678" i="9"/>
  <c r="C48679" i="9"/>
  <c r="C48680" i="9"/>
  <c r="C48681" i="9"/>
  <c r="C48682" i="9"/>
  <c r="C48683" i="9"/>
  <c r="C48684" i="9"/>
  <c r="C48685" i="9"/>
  <c r="C48686" i="9"/>
  <c r="C48687" i="9"/>
  <c r="C48688" i="9"/>
  <c r="C48689" i="9"/>
  <c r="C48690" i="9"/>
  <c r="C48691" i="9"/>
  <c r="C48692" i="9"/>
  <c r="C48693" i="9"/>
  <c r="C48694" i="9"/>
  <c r="C48695" i="9"/>
  <c r="C48696" i="9"/>
  <c r="C48697" i="9"/>
  <c r="C48698" i="9"/>
  <c r="C48699" i="9"/>
  <c r="C48700" i="9"/>
  <c r="C48701" i="9"/>
  <c r="C48702" i="9"/>
  <c r="C48703" i="9"/>
  <c r="C48704" i="9"/>
  <c r="C48705" i="9"/>
  <c r="C48706" i="9"/>
  <c r="C48707" i="9"/>
  <c r="C48708" i="9"/>
  <c r="C48709" i="9"/>
  <c r="C48710" i="9"/>
  <c r="C48711" i="9"/>
  <c r="C48712" i="9"/>
  <c r="C48713" i="9"/>
  <c r="C48714" i="9"/>
  <c r="C48715" i="9"/>
  <c r="C48716" i="9"/>
  <c r="C48717" i="9"/>
  <c r="C48718" i="9"/>
  <c r="C48719" i="9"/>
  <c r="C48720" i="9"/>
  <c r="C48721" i="9"/>
  <c r="C48722" i="9"/>
  <c r="C48723" i="9"/>
  <c r="C48724" i="9"/>
  <c r="C48725" i="9"/>
  <c r="C48726" i="9"/>
  <c r="C48727" i="9"/>
  <c r="C48728" i="9"/>
  <c r="C48729" i="9"/>
  <c r="C48730" i="9"/>
  <c r="C48731" i="9"/>
  <c r="C48732" i="9"/>
  <c r="C48733" i="9"/>
  <c r="C48734" i="9"/>
  <c r="C48735" i="9"/>
  <c r="C48736" i="9"/>
  <c r="C48737" i="9"/>
  <c r="C48738" i="9"/>
  <c r="C48739" i="9"/>
  <c r="C48740" i="9"/>
  <c r="C48741" i="9"/>
  <c r="C48742" i="9"/>
  <c r="C48743" i="9"/>
  <c r="C48744" i="9"/>
  <c r="C48745" i="9"/>
  <c r="C48746" i="9"/>
  <c r="C48747" i="9"/>
  <c r="C48748" i="9"/>
  <c r="C48749" i="9"/>
  <c r="C48750" i="9"/>
  <c r="C48751" i="9"/>
  <c r="C48752" i="9"/>
  <c r="C48753" i="9"/>
  <c r="C48754" i="9"/>
  <c r="C48755" i="9"/>
  <c r="C48756" i="9"/>
  <c r="C48757" i="9"/>
  <c r="C48758" i="9"/>
  <c r="C48759" i="9"/>
  <c r="C48760" i="9"/>
  <c r="C48761" i="9"/>
  <c r="C48762" i="9"/>
  <c r="C48763" i="9"/>
  <c r="C48764" i="9"/>
  <c r="C48765" i="9"/>
  <c r="C48766" i="9"/>
  <c r="C48767" i="9"/>
  <c r="C48768" i="9"/>
  <c r="C48769" i="9"/>
  <c r="C48770" i="9"/>
  <c r="C48771" i="9"/>
  <c r="C48772" i="9"/>
  <c r="C48773" i="9"/>
  <c r="C48774" i="9"/>
  <c r="C48775" i="9"/>
  <c r="C48776" i="9"/>
  <c r="C48777" i="9"/>
  <c r="C48778" i="9"/>
  <c r="C48779" i="9"/>
  <c r="C48780" i="9"/>
  <c r="C48781" i="9"/>
  <c r="C48782" i="9"/>
  <c r="C48783" i="9"/>
  <c r="C48784" i="9"/>
  <c r="C48785" i="9"/>
  <c r="C48786" i="9"/>
  <c r="C48787" i="9"/>
  <c r="C48788" i="9"/>
  <c r="C48789" i="9"/>
  <c r="C48790" i="9"/>
  <c r="C48791" i="9"/>
  <c r="C48792" i="9"/>
  <c r="C48793" i="9"/>
  <c r="C48794" i="9"/>
  <c r="C48795" i="9"/>
  <c r="C48796" i="9"/>
  <c r="C48797" i="9"/>
  <c r="C48798" i="9"/>
  <c r="C48799" i="9"/>
  <c r="C48800" i="9"/>
  <c r="C48801" i="9"/>
  <c r="C48802" i="9"/>
  <c r="C48803" i="9"/>
  <c r="C48804" i="9"/>
  <c r="C48805" i="9"/>
  <c r="C48806" i="9"/>
  <c r="C48807" i="9"/>
  <c r="C48808" i="9"/>
  <c r="C48809" i="9"/>
  <c r="C48810" i="9"/>
  <c r="C48811" i="9"/>
  <c r="C48812" i="9"/>
  <c r="C48813" i="9"/>
  <c r="C48814" i="9"/>
  <c r="C48815" i="9"/>
  <c r="C48816" i="9"/>
  <c r="C48817" i="9"/>
  <c r="C48818" i="9"/>
  <c r="C48819" i="9"/>
  <c r="C48820" i="9"/>
  <c r="C48821" i="9"/>
  <c r="C48822" i="9"/>
  <c r="C48823" i="9"/>
  <c r="C48824" i="9"/>
  <c r="C48825" i="9"/>
  <c r="C48826" i="9"/>
  <c r="C48827" i="9"/>
  <c r="C48828" i="9"/>
  <c r="C48829" i="9"/>
  <c r="C48830" i="9"/>
  <c r="C48831" i="9"/>
  <c r="C48832" i="9"/>
  <c r="C48833" i="9"/>
  <c r="C48834" i="9"/>
  <c r="C48835" i="9"/>
  <c r="C48836" i="9"/>
  <c r="C48837" i="9"/>
  <c r="C48838" i="9"/>
  <c r="C48839" i="9"/>
  <c r="C48840" i="9"/>
  <c r="C48841" i="9"/>
  <c r="C48842" i="9"/>
  <c r="C48843" i="9"/>
  <c r="C48844" i="9"/>
  <c r="C48845" i="9"/>
  <c r="C48846" i="9"/>
  <c r="C48847" i="9"/>
  <c r="C48848" i="9"/>
  <c r="C48849" i="9"/>
  <c r="C48850" i="9"/>
  <c r="C48851" i="9"/>
  <c r="C48852" i="9"/>
  <c r="C48853" i="9"/>
  <c r="C48854" i="9"/>
  <c r="C48855" i="9"/>
  <c r="C48856" i="9"/>
  <c r="C48857" i="9"/>
  <c r="C48858" i="9"/>
  <c r="C48859" i="9"/>
  <c r="C48860" i="9"/>
  <c r="C48861" i="9"/>
  <c r="C48862" i="9"/>
  <c r="C48863" i="9"/>
  <c r="C48864" i="9"/>
  <c r="C48865" i="9"/>
  <c r="C48866" i="9"/>
  <c r="C48867" i="9"/>
  <c r="C48868" i="9"/>
  <c r="C48869" i="9"/>
  <c r="C48870" i="9"/>
  <c r="C48871" i="9"/>
  <c r="C48872" i="9"/>
  <c r="C48873" i="9"/>
  <c r="C48874" i="9"/>
  <c r="C48875" i="9"/>
  <c r="C48876" i="9"/>
  <c r="C48877" i="9"/>
  <c r="C48878" i="9"/>
  <c r="C48879" i="9"/>
  <c r="C48880" i="9"/>
  <c r="C48881" i="9"/>
  <c r="C48882" i="9"/>
  <c r="C48883" i="9"/>
  <c r="C48884" i="9"/>
  <c r="C48885" i="9"/>
  <c r="C48886" i="9"/>
  <c r="C48887" i="9"/>
  <c r="C48888" i="9"/>
  <c r="C48889" i="9"/>
  <c r="C48890" i="9"/>
  <c r="C48891" i="9"/>
  <c r="C48892" i="9"/>
  <c r="C48893" i="9"/>
  <c r="C48894" i="9"/>
  <c r="C48895" i="9"/>
  <c r="C48896" i="9"/>
  <c r="C48897" i="9"/>
  <c r="C48898" i="9"/>
  <c r="C48899" i="9"/>
  <c r="C48900" i="9"/>
  <c r="C48901" i="9"/>
  <c r="C48902" i="9"/>
  <c r="C48903" i="9"/>
  <c r="C48904" i="9"/>
  <c r="C48905" i="9"/>
  <c r="C48906" i="9"/>
  <c r="C48907" i="9"/>
  <c r="C48908" i="9"/>
  <c r="C48909" i="9"/>
  <c r="C48910" i="9"/>
  <c r="C48911" i="9"/>
  <c r="C48912" i="9"/>
  <c r="C48913" i="9"/>
  <c r="C48914" i="9"/>
  <c r="C48915" i="9"/>
  <c r="C48916" i="9"/>
  <c r="C48917" i="9"/>
  <c r="C48918" i="9"/>
  <c r="C48919" i="9"/>
  <c r="C48920" i="9"/>
  <c r="C48921" i="9"/>
  <c r="C48922" i="9"/>
  <c r="C48923" i="9"/>
  <c r="C48924" i="9"/>
  <c r="C48925" i="9"/>
  <c r="C48926" i="9"/>
  <c r="C48927" i="9"/>
  <c r="C48928" i="9"/>
  <c r="C48929" i="9"/>
  <c r="C48930" i="9"/>
  <c r="C48931" i="9"/>
  <c r="C48932" i="9"/>
  <c r="C48933" i="9"/>
  <c r="C48934" i="9"/>
  <c r="C48935" i="9"/>
  <c r="C48936" i="9"/>
  <c r="C48937" i="9"/>
  <c r="C48938" i="9"/>
  <c r="C48939" i="9"/>
  <c r="C48940" i="9"/>
  <c r="C48941" i="9"/>
  <c r="C48942" i="9"/>
  <c r="C48943" i="9"/>
  <c r="C48944" i="9"/>
  <c r="C48945" i="9"/>
  <c r="C48946" i="9"/>
  <c r="C48947" i="9"/>
  <c r="C48948" i="9"/>
  <c r="C48949" i="9"/>
  <c r="C48950" i="9"/>
  <c r="C48951" i="9"/>
  <c r="C48952" i="9"/>
  <c r="C48953" i="9"/>
  <c r="C48954" i="9"/>
  <c r="C48955" i="9"/>
  <c r="C48956" i="9"/>
  <c r="C48957" i="9"/>
  <c r="C48958" i="9"/>
  <c r="C48959" i="9"/>
  <c r="C48960" i="9"/>
  <c r="C48961" i="9"/>
  <c r="C48962" i="9"/>
  <c r="C48963" i="9"/>
  <c r="C48964" i="9"/>
  <c r="C48965" i="9"/>
  <c r="C48966" i="9"/>
  <c r="C48967" i="9"/>
  <c r="C48968" i="9"/>
  <c r="C48969" i="9"/>
  <c r="C48970" i="9"/>
  <c r="C48971" i="9"/>
  <c r="C48972" i="9"/>
  <c r="C48973" i="9"/>
  <c r="C48974" i="9"/>
  <c r="C48975" i="9"/>
  <c r="C48976" i="9"/>
  <c r="C48977" i="9"/>
  <c r="C48978" i="9"/>
  <c r="C48979" i="9"/>
  <c r="C48980" i="9"/>
  <c r="C48981" i="9"/>
  <c r="C48982" i="9"/>
  <c r="C48983" i="9"/>
  <c r="C48984" i="9"/>
  <c r="C48985" i="9"/>
  <c r="C48986" i="9"/>
  <c r="C48987" i="9"/>
  <c r="C48988" i="9"/>
  <c r="C48989" i="9"/>
  <c r="C48990" i="9"/>
  <c r="C48991" i="9"/>
  <c r="C48992" i="9"/>
  <c r="C48993" i="9"/>
  <c r="C48994" i="9"/>
  <c r="C48995" i="9"/>
  <c r="C48996" i="9"/>
  <c r="C48997" i="9"/>
  <c r="C48998" i="9"/>
  <c r="C48999" i="9"/>
  <c r="C49000" i="9"/>
  <c r="C49001" i="9"/>
  <c r="C49002" i="9"/>
  <c r="C49003" i="9"/>
  <c r="C49004" i="9"/>
  <c r="C49005" i="9"/>
  <c r="C49006" i="9"/>
  <c r="C49007" i="9"/>
  <c r="C49008" i="9"/>
  <c r="C49009" i="9"/>
  <c r="C49010" i="9"/>
  <c r="C49011" i="9"/>
  <c r="C49012" i="9"/>
  <c r="C49013" i="9"/>
  <c r="C49014" i="9"/>
  <c r="C49015" i="9"/>
  <c r="C49016" i="9"/>
  <c r="C49017" i="9"/>
  <c r="C49018" i="9"/>
  <c r="C49019" i="9"/>
  <c r="C49020" i="9"/>
  <c r="C49021" i="9"/>
  <c r="C49022" i="9"/>
  <c r="C49023" i="9"/>
  <c r="C49024" i="9"/>
  <c r="C49025" i="9"/>
  <c r="C49026" i="9"/>
  <c r="C49027" i="9"/>
  <c r="C49028" i="9"/>
  <c r="C49029" i="9"/>
  <c r="C49030" i="9"/>
  <c r="C49031" i="9"/>
  <c r="C49032" i="9"/>
  <c r="C49033" i="9"/>
  <c r="C49034" i="9"/>
  <c r="C49035" i="9"/>
  <c r="C49036" i="9"/>
  <c r="C49037" i="9"/>
  <c r="C49038" i="9"/>
  <c r="C49039" i="9"/>
  <c r="C49040" i="9"/>
  <c r="C49041" i="9"/>
  <c r="C49042" i="9"/>
  <c r="C49043" i="9"/>
  <c r="C49044" i="9"/>
  <c r="C49045" i="9"/>
  <c r="C49046" i="9"/>
  <c r="C49047" i="9"/>
  <c r="C49048" i="9"/>
  <c r="C49049" i="9"/>
  <c r="C49050" i="9"/>
  <c r="C49051" i="9"/>
  <c r="C49052" i="9"/>
  <c r="C49053" i="9"/>
  <c r="C49054" i="9"/>
  <c r="C49055" i="9"/>
  <c r="C49056" i="9"/>
  <c r="C49057" i="9"/>
  <c r="C49058" i="9"/>
  <c r="C49059" i="9"/>
  <c r="C49060" i="9"/>
  <c r="C49061" i="9"/>
  <c r="C49062" i="9"/>
  <c r="C49063" i="9"/>
  <c r="C49064" i="9"/>
  <c r="C49065" i="9"/>
  <c r="C49066" i="9"/>
  <c r="C49067" i="9"/>
  <c r="C49068" i="9"/>
  <c r="C49069" i="9"/>
  <c r="C49070" i="9"/>
  <c r="C49071" i="9"/>
  <c r="C49072" i="9"/>
  <c r="C49073" i="9"/>
  <c r="C49074" i="9"/>
  <c r="C49075" i="9"/>
  <c r="C49076" i="9"/>
  <c r="C49077" i="9"/>
  <c r="C49078" i="9"/>
  <c r="C49079" i="9"/>
  <c r="C49080" i="9"/>
  <c r="C49081" i="9"/>
  <c r="C49082" i="9"/>
  <c r="C49083" i="9"/>
  <c r="C49084" i="9"/>
  <c r="C49085" i="9"/>
  <c r="C49086" i="9"/>
  <c r="C49087" i="9"/>
  <c r="C49088" i="9"/>
  <c r="C49089" i="9"/>
  <c r="C49090" i="9"/>
  <c r="C49091" i="9"/>
  <c r="C49092" i="9"/>
  <c r="C49093" i="9"/>
  <c r="C49094" i="9"/>
  <c r="C49095" i="9"/>
  <c r="C49096" i="9"/>
  <c r="C49097" i="9"/>
  <c r="C49098" i="9"/>
  <c r="C49099" i="9"/>
  <c r="C49100" i="9"/>
  <c r="C49101" i="9"/>
  <c r="C49102" i="9"/>
  <c r="C49103" i="9"/>
  <c r="C49104" i="9"/>
  <c r="C49105" i="9"/>
  <c r="C49106" i="9"/>
  <c r="C49107" i="9"/>
  <c r="C49108" i="9"/>
  <c r="C49109" i="9"/>
  <c r="C49110" i="9"/>
  <c r="C49111" i="9"/>
  <c r="C49112" i="9"/>
  <c r="C49113" i="9"/>
  <c r="C49114" i="9"/>
  <c r="C49115" i="9"/>
  <c r="C49116" i="9"/>
  <c r="C49117" i="9"/>
  <c r="C49118" i="9"/>
  <c r="C49119" i="9"/>
  <c r="C49120" i="9"/>
  <c r="C49121" i="9"/>
  <c r="C49122" i="9"/>
  <c r="C49123" i="9"/>
  <c r="C49124" i="9"/>
  <c r="C49125" i="9"/>
  <c r="C49126" i="9"/>
  <c r="C49127" i="9"/>
  <c r="C49128" i="9"/>
  <c r="C49129" i="9"/>
  <c r="C49130" i="9"/>
  <c r="C49131" i="9"/>
  <c r="C49132" i="9"/>
  <c r="C49133" i="9"/>
  <c r="C49134" i="9"/>
  <c r="C49135" i="9"/>
  <c r="C49136" i="9"/>
  <c r="C49137" i="9"/>
  <c r="C49138" i="9"/>
  <c r="C49139" i="9"/>
  <c r="C49140" i="9"/>
  <c r="C49141" i="9"/>
  <c r="C49142" i="9"/>
  <c r="C49143" i="9"/>
  <c r="C49144" i="9"/>
  <c r="C49145" i="9"/>
  <c r="C49146" i="9"/>
  <c r="C49147" i="9"/>
  <c r="C49148" i="9"/>
  <c r="C49149" i="9"/>
  <c r="C49150" i="9"/>
  <c r="C49151" i="9"/>
  <c r="C49152" i="9"/>
  <c r="C49153" i="9"/>
  <c r="C49154" i="9"/>
  <c r="C49155" i="9"/>
  <c r="C49156" i="9"/>
  <c r="C49157" i="9"/>
  <c r="C49158" i="9"/>
  <c r="C49159" i="9"/>
  <c r="C49160" i="9"/>
  <c r="C49161" i="9"/>
  <c r="C49162" i="9"/>
  <c r="C49163" i="9"/>
  <c r="C49164" i="9"/>
  <c r="C49165" i="9"/>
  <c r="C49166" i="9"/>
  <c r="C49167" i="9"/>
  <c r="C49168" i="9"/>
  <c r="C49169" i="9"/>
  <c r="C49170" i="9"/>
  <c r="C49171" i="9"/>
  <c r="C49172" i="9"/>
  <c r="C49173" i="9"/>
  <c r="C49174" i="9"/>
  <c r="C49175" i="9"/>
  <c r="C49176" i="9"/>
  <c r="C49177" i="9"/>
  <c r="C49178" i="9"/>
  <c r="C49179" i="9"/>
  <c r="C49180" i="9"/>
  <c r="C49181" i="9"/>
  <c r="C49182" i="9"/>
  <c r="C49183" i="9"/>
  <c r="C49184" i="9"/>
  <c r="C49185" i="9"/>
  <c r="C49186" i="9"/>
  <c r="C49187" i="9"/>
  <c r="C49188" i="9"/>
  <c r="C49189" i="9"/>
  <c r="C49190" i="9"/>
  <c r="C49191" i="9"/>
  <c r="C49192" i="9"/>
  <c r="C49193" i="9"/>
  <c r="C49194" i="9"/>
  <c r="C49195" i="9"/>
  <c r="C49196" i="9"/>
  <c r="C49197" i="9"/>
  <c r="C49198" i="9"/>
  <c r="C49199" i="9"/>
  <c r="C49200" i="9"/>
  <c r="C49201" i="9"/>
  <c r="C49202" i="9"/>
  <c r="C49203" i="9"/>
  <c r="C49204" i="9"/>
  <c r="C49205" i="9"/>
  <c r="C49206" i="9"/>
  <c r="C49207" i="9"/>
  <c r="C49208" i="9"/>
  <c r="C49209" i="9"/>
  <c r="C49210" i="9"/>
  <c r="C49211" i="9"/>
  <c r="C49212" i="9"/>
  <c r="C49213" i="9"/>
  <c r="C49214" i="9"/>
  <c r="C49215" i="9"/>
  <c r="C49216" i="9"/>
  <c r="C49217" i="9"/>
  <c r="C49218" i="9"/>
  <c r="C49219" i="9"/>
  <c r="C49220" i="9"/>
  <c r="C49221" i="9"/>
  <c r="C49222" i="9"/>
  <c r="C49223" i="9"/>
  <c r="C49224" i="9"/>
  <c r="C49225" i="9"/>
  <c r="C49226" i="9"/>
  <c r="C49227" i="9"/>
  <c r="C49228" i="9"/>
  <c r="C49229" i="9"/>
  <c r="C49230" i="9"/>
  <c r="C49231" i="9"/>
  <c r="C49232" i="9"/>
  <c r="C49233" i="9"/>
  <c r="C49234" i="9"/>
  <c r="C49235" i="9"/>
  <c r="C49236" i="9"/>
  <c r="C49237" i="9"/>
  <c r="C49238" i="9"/>
  <c r="C49239" i="9"/>
  <c r="C49240" i="9"/>
  <c r="C49241" i="9"/>
  <c r="C49242" i="9"/>
  <c r="C49243" i="9"/>
  <c r="C49244" i="9"/>
  <c r="C49245" i="9"/>
  <c r="C49246" i="9"/>
  <c r="C49247" i="9"/>
  <c r="C49248" i="9"/>
  <c r="C49249" i="9"/>
  <c r="C49250" i="9"/>
  <c r="C49251" i="9"/>
  <c r="C49252" i="9"/>
  <c r="C49253" i="9"/>
  <c r="C49254" i="9"/>
  <c r="C49255" i="9"/>
  <c r="C49256" i="9"/>
  <c r="C49257" i="9"/>
  <c r="C49258" i="9"/>
  <c r="C49259" i="9"/>
  <c r="C49260" i="9"/>
  <c r="C49261" i="9"/>
  <c r="C49262" i="9"/>
  <c r="C49263" i="9"/>
  <c r="C49264" i="9"/>
  <c r="C49265" i="9"/>
  <c r="C49266" i="9"/>
  <c r="C49267" i="9"/>
  <c r="C49268" i="9"/>
  <c r="C49269" i="9"/>
  <c r="C49270" i="9"/>
  <c r="C49271" i="9"/>
  <c r="C49272" i="9"/>
  <c r="C49273" i="9"/>
  <c r="C49274" i="9"/>
  <c r="C49275" i="9"/>
  <c r="C49276" i="9"/>
  <c r="C49277" i="9"/>
  <c r="C49278" i="9"/>
  <c r="C49279" i="9"/>
  <c r="C49280" i="9"/>
  <c r="C49281" i="9"/>
  <c r="C49282" i="9"/>
  <c r="C49283" i="9"/>
  <c r="C49284" i="9"/>
  <c r="C49285" i="9"/>
  <c r="C49286" i="9"/>
  <c r="C49287" i="9"/>
  <c r="C49288" i="9"/>
  <c r="C49289" i="9"/>
  <c r="C49290" i="9"/>
  <c r="C49291" i="9"/>
  <c r="C49292" i="9"/>
  <c r="C49293" i="9"/>
  <c r="C49294" i="9"/>
  <c r="C49295" i="9"/>
  <c r="C49296" i="9"/>
  <c r="C49297" i="9"/>
  <c r="C49298" i="9"/>
  <c r="C49299" i="9"/>
  <c r="C49300" i="9"/>
  <c r="C49301" i="9"/>
  <c r="C49302" i="9"/>
  <c r="C49303" i="9"/>
  <c r="C49304" i="9"/>
  <c r="C49305" i="9"/>
  <c r="C49306" i="9"/>
  <c r="C49307" i="9"/>
  <c r="C49308" i="9"/>
  <c r="C49309" i="9"/>
  <c r="C49310" i="9"/>
  <c r="C49311" i="9"/>
  <c r="C49312" i="9"/>
  <c r="C49313" i="9"/>
  <c r="C49314" i="9"/>
  <c r="C49315" i="9"/>
  <c r="C49316" i="9"/>
  <c r="C49317" i="9"/>
  <c r="C49318" i="9"/>
  <c r="C49319" i="9"/>
  <c r="C49320" i="9"/>
  <c r="C49321" i="9"/>
  <c r="C49322" i="9"/>
  <c r="C49323" i="9"/>
  <c r="C49324" i="9"/>
  <c r="C49325" i="9"/>
  <c r="C49326" i="9"/>
  <c r="C49327" i="9"/>
  <c r="C49328" i="9"/>
  <c r="C49329" i="9"/>
  <c r="C49330" i="9"/>
  <c r="C49331" i="9"/>
  <c r="C49332" i="9"/>
  <c r="C49333" i="9"/>
  <c r="C49334" i="9"/>
  <c r="C49335" i="9"/>
  <c r="C49336" i="9"/>
  <c r="C49337" i="9"/>
  <c r="C49338" i="9"/>
  <c r="C49339" i="9"/>
  <c r="C49340" i="9"/>
  <c r="C49341" i="9"/>
  <c r="C49342" i="9"/>
  <c r="C49343" i="9"/>
  <c r="C49344" i="9"/>
  <c r="C49345" i="9"/>
  <c r="C49346" i="9"/>
  <c r="C49347" i="9"/>
  <c r="C49348" i="9"/>
  <c r="C49349" i="9"/>
  <c r="C49350" i="9"/>
  <c r="C49351" i="9"/>
  <c r="C49352" i="9"/>
  <c r="C49353" i="9"/>
  <c r="C49354" i="9"/>
  <c r="C49355" i="9"/>
  <c r="C49356" i="9"/>
  <c r="C49357" i="9"/>
  <c r="C49358" i="9"/>
  <c r="C49359" i="9"/>
  <c r="C49360" i="9"/>
  <c r="C49361" i="9"/>
  <c r="C49362" i="9"/>
  <c r="C49363" i="9"/>
  <c r="C49364" i="9"/>
  <c r="C49365" i="9"/>
  <c r="C49366" i="9"/>
  <c r="C49367" i="9"/>
  <c r="C49368" i="9"/>
  <c r="C49369" i="9"/>
  <c r="C49370" i="9"/>
  <c r="C49371" i="9"/>
  <c r="C49372" i="9"/>
  <c r="C49373" i="9"/>
  <c r="C49374" i="9"/>
  <c r="C49375" i="9"/>
  <c r="C49376" i="9"/>
  <c r="C49377" i="9"/>
  <c r="C49378" i="9"/>
  <c r="C49379" i="9"/>
  <c r="C49380" i="9"/>
  <c r="C49381" i="9"/>
  <c r="C49382" i="9"/>
  <c r="C49383" i="9"/>
  <c r="C49384" i="9"/>
  <c r="C49385" i="9"/>
  <c r="C49386" i="9"/>
  <c r="C49387" i="9"/>
  <c r="C49388" i="9"/>
  <c r="C49389" i="9"/>
  <c r="C49390" i="9"/>
  <c r="C49391" i="9"/>
  <c r="C49392" i="9"/>
  <c r="C49393" i="9"/>
  <c r="C49394" i="9"/>
  <c r="C49395" i="9"/>
  <c r="C49396" i="9"/>
  <c r="C49397" i="9"/>
  <c r="C49398" i="9"/>
  <c r="C49399" i="9"/>
  <c r="C49400" i="9"/>
  <c r="C49401" i="9"/>
  <c r="C49402" i="9"/>
  <c r="C49403" i="9"/>
  <c r="C49404" i="9"/>
  <c r="C49405" i="9"/>
  <c r="C49406" i="9"/>
  <c r="C49407" i="9"/>
  <c r="C49408" i="9"/>
  <c r="C49409" i="9"/>
  <c r="C49410" i="9"/>
  <c r="C49411" i="9"/>
  <c r="C49412" i="9"/>
  <c r="C49413" i="9"/>
  <c r="C49414" i="9"/>
  <c r="C49415" i="9"/>
  <c r="C49416" i="9"/>
  <c r="C49417" i="9"/>
  <c r="C49418" i="9"/>
  <c r="C49419" i="9"/>
  <c r="C49420" i="9"/>
  <c r="C49421" i="9"/>
  <c r="C49422" i="9"/>
  <c r="C49423" i="9"/>
  <c r="C49424" i="9"/>
  <c r="C49425" i="9"/>
  <c r="C49426" i="9"/>
  <c r="C49427" i="9"/>
  <c r="C49428" i="9"/>
  <c r="C49429" i="9"/>
  <c r="C49430" i="9"/>
  <c r="C49431" i="9"/>
  <c r="C49432" i="9"/>
  <c r="C49433" i="9"/>
  <c r="C49434" i="9"/>
  <c r="C49435" i="9"/>
  <c r="C49436" i="9"/>
  <c r="C49437" i="9"/>
  <c r="C49438" i="9"/>
  <c r="C49439" i="9"/>
  <c r="C49440" i="9"/>
  <c r="C49441" i="9"/>
  <c r="C49442" i="9"/>
  <c r="C49443" i="9"/>
  <c r="C49444" i="9"/>
  <c r="C49445" i="9"/>
  <c r="C49446" i="9"/>
  <c r="C49447" i="9"/>
  <c r="C49448" i="9"/>
  <c r="C49449" i="9"/>
  <c r="C49450" i="9"/>
  <c r="C49451" i="9"/>
  <c r="C49452" i="9"/>
  <c r="C49453" i="9"/>
  <c r="C49454" i="9"/>
  <c r="C49455" i="9"/>
  <c r="C49456" i="9"/>
  <c r="C49457" i="9"/>
  <c r="C49458" i="9"/>
  <c r="C49459" i="9"/>
  <c r="C49460" i="9"/>
  <c r="C49461" i="9"/>
  <c r="C49462" i="9"/>
  <c r="C49463" i="9"/>
  <c r="C49464" i="9"/>
  <c r="C49465" i="9"/>
  <c r="C49466" i="9"/>
  <c r="C49467" i="9"/>
  <c r="C49468" i="9"/>
  <c r="C49469" i="9"/>
  <c r="C49470" i="9"/>
  <c r="C49471" i="9"/>
  <c r="C49472" i="9"/>
  <c r="C49473" i="9"/>
  <c r="C49474" i="9"/>
  <c r="C49475" i="9"/>
  <c r="C49476" i="9"/>
  <c r="C49477" i="9"/>
  <c r="C49478" i="9"/>
  <c r="C49479" i="9"/>
  <c r="C49480" i="9"/>
  <c r="C49481" i="9"/>
  <c r="C49482" i="9"/>
  <c r="C49483" i="9"/>
  <c r="C49484" i="9"/>
  <c r="C49485" i="9"/>
  <c r="C49486" i="9"/>
  <c r="C49487" i="9"/>
  <c r="C49488" i="9"/>
  <c r="C49489" i="9"/>
  <c r="C49490" i="9"/>
  <c r="C49491" i="9"/>
  <c r="C49492" i="9"/>
  <c r="C49493" i="9"/>
  <c r="C49494" i="9"/>
  <c r="C49495" i="9"/>
  <c r="C49496" i="9"/>
  <c r="C49497" i="9"/>
  <c r="C49498" i="9"/>
  <c r="C49499" i="9"/>
  <c r="C49500" i="9"/>
  <c r="C49501" i="9"/>
  <c r="C49502" i="9"/>
  <c r="C49503" i="9"/>
  <c r="C49504" i="9"/>
  <c r="C49505" i="9"/>
  <c r="C49506" i="9"/>
  <c r="C49507" i="9"/>
  <c r="C49508" i="9"/>
  <c r="C49509" i="9"/>
  <c r="C49510" i="9"/>
  <c r="C49511" i="9"/>
  <c r="C49512" i="9"/>
  <c r="C49513" i="9"/>
  <c r="C49514" i="9"/>
  <c r="C49515" i="9"/>
  <c r="C49516" i="9"/>
  <c r="C49517" i="9"/>
  <c r="C49518" i="9"/>
  <c r="C49519" i="9"/>
  <c r="C49520" i="9"/>
  <c r="C49521" i="9"/>
  <c r="C49522" i="9"/>
  <c r="C49523" i="9"/>
  <c r="C49524" i="9"/>
  <c r="C49525" i="9"/>
  <c r="C49526" i="9"/>
  <c r="C49527" i="9"/>
  <c r="C49528" i="9"/>
  <c r="C49529" i="9"/>
  <c r="C49530" i="9"/>
  <c r="C49531" i="9"/>
  <c r="C49532" i="9"/>
  <c r="C49533" i="9"/>
  <c r="C49534" i="9"/>
  <c r="C49535" i="9"/>
  <c r="C49536" i="9"/>
  <c r="C49537" i="9"/>
  <c r="C49538" i="9"/>
  <c r="C49539" i="9"/>
  <c r="C49540" i="9"/>
  <c r="C49541" i="9"/>
  <c r="C49542" i="9"/>
  <c r="C49543" i="9"/>
  <c r="C49544" i="9"/>
  <c r="C49545" i="9"/>
  <c r="C49546" i="9"/>
  <c r="C49547" i="9"/>
  <c r="C49548" i="9"/>
  <c r="C49549" i="9"/>
  <c r="C49550" i="9"/>
  <c r="C49551" i="9"/>
  <c r="C49552" i="9"/>
  <c r="C49553" i="9"/>
  <c r="C49554" i="9"/>
  <c r="C49555" i="9"/>
  <c r="C49556" i="9"/>
  <c r="C49557" i="9"/>
  <c r="C49558" i="9"/>
  <c r="C49559" i="9"/>
  <c r="C49560" i="9"/>
  <c r="C49561" i="9"/>
  <c r="C49562" i="9"/>
  <c r="C49563" i="9"/>
  <c r="C49564" i="9"/>
  <c r="C49565" i="9"/>
  <c r="C49566" i="9"/>
  <c r="C49567" i="9"/>
  <c r="C49568" i="9"/>
  <c r="C49569" i="9"/>
  <c r="C49570" i="9"/>
  <c r="C49571" i="9"/>
  <c r="C49572" i="9"/>
  <c r="C49573" i="9"/>
  <c r="C49574" i="9"/>
  <c r="C49575" i="9"/>
  <c r="C49576" i="9"/>
  <c r="C49577" i="9"/>
  <c r="C49578" i="9"/>
  <c r="C49579" i="9"/>
  <c r="C49580" i="9"/>
  <c r="C49581" i="9"/>
  <c r="C49582" i="9"/>
  <c r="C49583" i="9"/>
  <c r="C49584" i="9"/>
  <c r="C49585" i="9"/>
  <c r="C49586" i="9"/>
  <c r="C49587" i="9"/>
  <c r="C49588" i="9"/>
  <c r="C49589" i="9"/>
  <c r="C49590" i="9"/>
  <c r="C49591" i="9"/>
  <c r="C49592" i="9"/>
  <c r="C49593" i="9"/>
  <c r="C49594" i="9"/>
  <c r="C49595" i="9"/>
  <c r="C49596" i="9"/>
  <c r="C49597" i="9"/>
  <c r="C49598" i="9"/>
  <c r="C49599" i="9"/>
  <c r="C49600" i="9"/>
  <c r="C49601" i="9"/>
  <c r="C49602" i="9"/>
  <c r="C49603" i="9"/>
  <c r="C49604" i="9"/>
  <c r="C49605" i="9"/>
  <c r="C49606" i="9"/>
  <c r="C49607" i="9"/>
  <c r="C49608" i="9"/>
  <c r="C49609" i="9"/>
  <c r="C49610" i="9"/>
  <c r="C49611" i="9"/>
  <c r="C49612" i="9"/>
  <c r="C49613" i="9"/>
  <c r="C49614" i="9"/>
  <c r="C49615" i="9"/>
  <c r="C49616" i="9"/>
  <c r="C49617" i="9"/>
  <c r="C49618" i="9"/>
  <c r="C49619" i="9"/>
  <c r="C49620" i="9"/>
  <c r="C49621" i="9"/>
  <c r="C49622" i="9"/>
  <c r="C49623" i="9"/>
  <c r="C49624" i="9"/>
  <c r="C49625" i="9"/>
  <c r="C49626" i="9"/>
  <c r="C49627" i="9"/>
  <c r="C49628" i="9"/>
  <c r="C49629" i="9"/>
  <c r="C49630" i="9"/>
  <c r="C49631" i="9"/>
  <c r="C49632" i="9"/>
  <c r="C49633" i="9"/>
  <c r="C49634" i="9"/>
  <c r="C49635" i="9"/>
  <c r="C49636" i="9"/>
  <c r="C49637" i="9"/>
  <c r="C49638" i="9"/>
  <c r="C49639" i="9"/>
  <c r="C49640" i="9"/>
  <c r="C49641" i="9"/>
  <c r="C49642" i="9"/>
  <c r="C49643" i="9"/>
  <c r="C49644" i="9"/>
  <c r="C49645" i="9"/>
  <c r="C49646" i="9"/>
  <c r="C49647" i="9"/>
  <c r="C49648" i="9"/>
  <c r="C49649" i="9"/>
  <c r="C49650" i="9"/>
  <c r="C49651" i="9"/>
  <c r="C49652" i="9"/>
  <c r="C49653" i="9"/>
  <c r="C49654" i="9"/>
  <c r="C49655" i="9"/>
  <c r="C49656" i="9"/>
  <c r="C49657" i="9"/>
  <c r="C49658" i="9"/>
  <c r="C49659" i="9"/>
  <c r="C49660" i="9"/>
  <c r="C49661" i="9"/>
  <c r="C49662" i="9"/>
  <c r="C49663" i="9"/>
  <c r="C49664" i="9"/>
  <c r="C49665" i="9"/>
  <c r="C49666" i="9"/>
  <c r="C49667" i="9"/>
  <c r="C49668" i="9"/>
  <c r="C49669" i="9"/>
  <c r="C49670" i="9"/>
  <c r="C49671" i="9"/>
  <c r="C49672" i="9"/>
  <c r="C49673" i="9"/>
  <c r="C49674" i="9"/>
  <c r="C49675" i="9"/>
  <c r="C49676" i="9"/>
  <c r="C49677" i="9"/>
  <c r="C49678" i="9"/>
  <c r="C49679" i="9"/>
  <c r="C49680" i="9"/>
  <c r="C49681" i="9"/>
  <c r="C49682" i="9"/>
  <c r="C49683" i="9"/>
  <c r="C49684" i="9"/>
  <c r="C49685" i="9"/>
  <c r="C49686" i="9"/>
  <c r="C49687" i="9"/>
  <c r="C49688" i="9"/>
  <c r="C49689" i="9"/>
  <c r="C49690" i="9"/>
  <c r="C49691" i="9"/>
  <c r="C49692" i="9"/>
  <c r="C49693" i="9"/>
  <c r="C49694" i="9"/>
  <c r="C49695" i="9"/>
  <c r="C49696" i="9"/>
  <c r="C49697" i="9"/>
  <c r="C49698" i="9"/>
  <c r="C49699" i="9"/>
  <c r="C49700" i="9"/>
  <c r="C49701" i="9"/>
  <c r="C49702" i="9"/>
  <c r="C49703" i="9"/>
  <c r="C49704" i="9"/>
  <c r="C49705" i="9"/>
  <c r="C49706" i="9"/>
  <c r="C49707" i="9"/>
  <c r="C49708" i="9"/>
  <c r="C49709" i="9"/>
  <c r="C49710" i="9"/>
  <c r="C49711" i="9"/>
  <c r="C49712" i="9"/>
  <c r="C49713" i="9"/>
  <c r="C49714" i="9"/>
  <c r="C49715" i="9"/>
  <c r="C49716" i="9"/>
  <c r="C49717" i="9"/>
  <c r="C49718" i="9"/>
  <c r="C49719" i="9"/>
  <c r="C49720" i="9"/>
  <c r="C49721" i="9"/>
  <c r="C49722" i="9"/>
  <c r="C49723" i="9"/>
  <c r="C49724" i="9"/>
  <c r="C49725" i="9"/>
  <c r="C49726" i="9"/>
  <c r="C49727" i="9"/>
  <c r="C49728" i="9"/>
  <c r="C49729" i="9"/>
  <c r="C49730" i="9"/>
  <c r="C49731" i="9"/>
  <c r="C49732" i="9"/>
  <c r="C49733" i="9"/>
  <c r="C49734" i="9"/>
  <c r="C49735" i="9"/>
  <c r="C49736" i="9"/>
  <c r="C49737" i="9"/>
  <c r="C49738" i="9"/>
  <c r="C49739" i="9"/>
  <c r="C49740" i="9"/>
  <c r="C49741" i="9"/>
  <c r="C49742" i="9"/>
  <c r="C49743" i="9"/>
  <c r="C49744" i="9"/>
  <c r="C49745" i="9"/>
  <c r="C49746" i="9"/>
  <c r="C49747" i="9"/>
  <c r="C49748" i="9"/>
  <c r="C49749" i="9"/>
  <c r="C49750" i="9"/>
  <c r="C49751" i="9"/>
  <c r="C49752" i="9"/>
  <c r="C49753" i="9"/>
  <c r="C49754" i="9"/>
  <c r="C49755" i="9"/>
  <c r="C49756" i="9"/>
  <c r="C49757" i="9"/>
  <c r="C49758" i="9"/>
  <c r="C49759" i="9"/>
  <c r="C49760" i="9"/>
  <c r="C49761" i="9"/>
  <c r="C49762" i="9"/>
  <c r="C49763" i="9"/>
  <c r="C49764" i="9"/>
  <c r="C49765" i="9"/>
  <c r="C49766" i="9"/>
  <c r="C49767" i="9"/>
  <c r="C49768" i="9"/>
  <c r="C49769" i="9"/>
  <c r="C49770" i="9"/>
  <c r="C49771" i="9"/>
  <c r="C49772" i="9"/>
  <c r="C49773" i="9"/>
  <c r="C49774" i="9"/>
  <c r="C49775" i="9"/>
  <c r="C49776" i="9"/>
  <c r="C49777" i="9"/>
  <c r="C49778" i="9"/>
  <c r="C49779" i="9"/>
  <c r="C49780" i="9"/>
  <c r="C49781" i="9"/>
  <c r="C49782" i="9"/>
  <c r="C49783" i="9"/>
  <c r="C49784" i="9"/>
  <c r="C49785" i="9"/>
  <c r="C49786" i="9"/>
  <c r="C49787" i="9"/>
  <c r="C49788" i="9"/>
  <c r="C49789" i="9"/>
  <c r="C49790" i="9"/>
  <c r="C49791" i="9"/>
  <c r="C49792" i="9"/>
  <c r="C49793" i="9"/>
  <c r="C49794" i="9"/>
  <c r="C49795" i="9"/>
  <c r="C49796" i="9"/>
  <c r="C49797" i="9"/>
  <c r="C49798" i="9"/>
  <c r="C49799" i="9"/>
  <c r="C49800" i="9"/>
  <c r="C49801" i="9"/>
  <c r="C49802" i="9"/>
  <c r="C49803" i="9"/>
  <c r="C49804" i="9"/>
  <c r="C49805" i="9"/>
  <c r="C49806" i="9"/>
  <c r="C49807" i="9"/>
  <c r="C49808" i="9"/>
  <c r="C49809" i="9"/>
  <c r="C49810" i="9"/>
  <c r="C49811" i="9"/>
  <c r="C49812" i="9"/>
  <c r="C49813" i="9"/>
  <c r="C49814" i="9"/>
  <c r="C49815" i="9"/>
  <c r="C49816" i="9"/>
  <c r="C49817" i="9"/>
  <c r="C49818" i="9"/>
  <c r="C49819" i="9"/>
  <c r="C49820" i="9"/>
  <c r="C49821" i="9"/>
  <c r="C49822" i="9"/>
  <c r="C49823" i="9"/>
  <c r="C49824" i="9"/>
  <c r="C49825" i="9"/>
  <c r="C49826" i="9"/>
  <c r="C49827" i="9"/>
  <c r="C49828" i="9"/>
  <c r="C49829" i="9"/>
  <c r="C49830" i="9"/>
  <c r="C49831" i="9"/>
  <c r="C49832" i="9"/>
  <c r="C49833" i="9"/>
  <c r="C49834" i="9"/>
  <c r="C49835" i="9"/>
  <c r="C49836" i="9"/>
  <c r="C49837" i="9"/>
  <c r="C49838" i="9"/>
  <c r="C49839" i="9"/>
  <c r="C49840" i="9"/>
  <c r="C49841" i="9"/>
  <c r="C49842" i="9"/>
  <c r="C49843" i="9"/>
  <c r="C49844" i="9"/>
  <c r="C49845" i="9"/>
  <c r="C49846" i="9"/>
  <c r="C49847" i="9"/>
  <c r="C49848" i="9"/>
  <c r="C49849" i="9"/>
  <c r="C49850" i="9"/>
  <c r="C49851" i="9"/>
  <c r="C49852" i="9"/>
  <c r="C49853" i="9"/>
  <c r="C49854" i="9"/>
  <c r="C49855" i="9"/>
  <c r="C49856" i="9"/>
  <c r="C49857" i="9"/>
  <c r="C49858" i="9"/>
  <c r="C49859" i="9"/>
  <c r="C49860" i="9"/>
  <c r="C49861" i="9"/>
  <c r="C49862" i="9"/>
  <c r="C49863" i="9"/>
  <c r="C49864" i="9"/>
  <c r="C49865" i="9"/>
  <c r="C49866" i="9"/>
  <c r="C49867" i="9"/>
  <c r="C49868" i="9"/>
  <c r="C49869" i="9"/>
  <c r="C49870" i="9"/>
  <c r="C49871" i="9"/>
  <c r="C49872" i="9"/>
  <c r="C49873" i="9"/>
  <c r="C49874" i="9"/>
  <c r="C49875" i="9"/>
  <c r="C49876" i="9"/>
  <c r="C49877" i="9"/>
  <c r="C49878" i="9"/>
  <c r="C49879" i="9"/>
  <c r="C49880" i="9"/>
  <c r="C49881" i="9"/>
  <c r="C49882" i="9"/>
  <c r="C49883" i="9"/>
  <c r="C49884" i="9"/>
  <c r="C49885" i="9"/>
  <c r="C49886" i="9"/>
  <c r="C49887" i="9"/>
  <c r="C49888" i="9"/>
  <c r="C49889" i="9"/>
  <c r="C49890" i="9"/>
  <c r="C49891" i="9"/>
  <c r="C49892" i="9"/>
  <c r="C49893" i="9"/>
  <c r="C49894" i="9"/>
  <c r="C49895" i="9"/>
  <c r="C49896" i="9"/>
  <c r="C49897" i="9"/>
  <c r="C49898" i="9"/>
  <c r="C49899" i="9"/>
  <c r="C49900" i="9"/>
  <c r="C49901" i="9"/>
  <c r="C49902" i="9"/>
  <c r="C49903" i="9"/>
  <c r="C49904" i="9"/>
  <c r="C49905" i="9"/>
  <c r="C49906" i="9"/>
  <c r="C49907" i="9"/>
  <c r="C49908" i="9"/>
  <c r="C49909" i="9"/>
  <c r="C49910" i="9"/>
  <c r="C49911" i="9"/>
  <c r="C49912" i="9"/>
  <c r="C49913" i="9"/>
  <c r="C49914" i="9"/>
  <c r="C49915" i="9"/>
  <c r="C49916" i="9"/>
  <c r="C49917" i="9"/>
  <c r="C49918" i="9"/>
  <c r="C49919" i="9"/>
  <c r="C49920" i="9"/>
  <c r="C49921" i="9"/>
  <c r="C49922" i="9"/>
  <c r="C49923" i="9"/>
  <c r="C49924" i="9"/>
  <c r="C49925" i="9"/>
  <c r="C49926" i="9"/>
  <c r="C49927" i="9"/>
  <c r="C49928" i="9"/>
  <c r="C49929" i="9"/>
  <c r="C49930" i="9"/>
  <c r="C49931" i="9"/>
  <c r="C49932" i="9"/>
  <c r="C49933" i="9"/>
  <c r="C49934" i="9"/>
  <c r="C49935" i="9"/>
  <c r="C49936" i="9"/>
  <c r="C49937" i="9"/>
  <c r="C49938" i="9"/>
  <c r="C49939" i="9"/>
  <c r="C49940" i="9"/>
  <c r="C49941" i="9"/>
  <c r="C49942" i="9"/>
  <c r="C49943" i="9"/>
  <c r="C49944" i="9"/>
  <c r="C49945" i="9"/>
  <c r="C49946" i="9"/>
  <c r="C49947" i="9"/>
  <c r="C49948" i="9"/>
  <c r="C49949" i="9"/>
  <c r="C49950" i="9"/>
  <c r="C49951" i="9"/>
  <c r="C49952" i="9"/>
  <c r="C49953" i="9"/>
  <c r="C49954" i="9"/>
  <c r="C49955" i="9"/>
  <c r="C49956" i="9"/>
  <c r="C49957" i="9"/>
  <c r="C49958" i="9"/>
  <c r="C49959" i="9"/>
  <c r="C49960" i="9"/>
  <c r="C49961" i="9"/>
  <c r="C49962" i="9"/>
  <c r="C49963" i="9"/>
  <c r="C49964" i="9"/>
  <c r="C49965" i="9"/>
  <c r="C49966" i="9"/>
  <c r="C49967" i="9"/>
  <c r="C49968" i="9"/>
  <c r="C49969" i="9"/>
  <c r="C49970" i="9"/>
  <c r="C49971" i="9"/>
  <c r="C49972" i="9"/>
  <c r="C49973" i="9"/>
  <c r="C49974" i="9"/>
  <c r="C49975" i="9"/>
  <c r="C49976" i="9"/>
  <c r="C49977" i="9"/>
  <c r="C49978" i="9"/>
  <c r="C49979" i="9"/>
  <c r="C49980" i="9"/>
  <c r="C49981" i="9"/>
  <c r="C49982" i="9"/>
  <c r="C49983" i="9"/>
  <c r="C49984" i="9"/>
  <c r="C49985" i="9"/>
  <c r="C49986" i="9"/>
  <c r="C49987" i="9"/>
  <c r="C49988" i="9"/>
  <c r="C49989" i="9"/>
  <c r="C49990" i="9"/>
  <c r="C49991" i="9"/>
  <c r="C49992" i="9"/>
  <c r="C49993" i="9"/>
  <c r="C49994" i="9"/>
  <c r="C49995" i="9"/>
  <c r="C49996" i="9"/>
  <c r="C49997" i="9"/>
  <c r="C49998" i="9"/>
  <c r="C49999" i="9"/>
  <c r="C50000" i="9"/>
  <c r="C50001" i="9"/>
  <c r="C50002" i="9"/>
  <c r="C50003" i="9"/>
  <c r="C50004" i="9"/>
  <c r="C50005" i="9"/>
  <c r="C50006" i="9"/>
  <c r="C50007" i="9"/>
  <c r="C50008" i="9"/>
  <c r="C50009" i="9"/>
  <c r="C50010" i="9"/>
  <c r="C50011" i="9"/>
  <c r="C50012" i="9"/>
  <c r="C50013" i="9"/>
  <c r="C50014" i="9"/>
  <c r="C50015" i="9"/>
  <c r="C50016" i="9"/>
  <c r="C50017" i="9"/>
  <c r="C50018" i="9"/>
  <c r="C50019" i="9"/>
  <c r="C50020" i="9"/>
  <c r="C50021" i="9"/>
  <c r="C50022" i="9"/>
  <c r="C50023" i="9"/>
  <c r="C50024" i="9"/>
  <c r="C50025" i="9"/>
  <c r="C50026" i="9"/>
  <c r="C50027" i="9"/>
  <c r="C50028" i="9"/>
  <c r="C50029" i="9"/>
  <c r="C50030" i="9"/>
  <c r="C50031" i="9"/>
  <c r="C50032" i="9"/>
  <c r="C50033" i="9"/>
  <c r="C50034" i="9"/>
  <c r="C50035" i="9"/>
  <c r="C50036" i="9"/>
  <c r="C50037" i="9"/>
  <c r="C50038" i="9"/>
  <c r="C50039" i="9"/>
  <c r="C50040" i="9"/>
  <c r="C50041" i="9"/>
  <c r="C50042" i="9"/>
  <c r="C50043" i="9"/>
  <c r="C50044" i="9"/>
  <c r="C50045" i="9"/>
  <c r="C50046" i="9"/>
  <c r="C50047" i="9"/>
  <c r="C50048" i="9"/>
  <c r="C50049" i="9"/>
  <c r="C50050" i="9"/>
  <c r="C50051" i="9"/>
  <c r="C50052" i="9"/>
  <c r="C50053" i="9"/>
  <c r="C50054" i="9"/>
  <c r="C50055" i="9"/>
  <c r="C50056" i="9"/>
  <c r="C50057" i="9"/>
  <c r="C50058" i="9"/>
  <c r="C50059" i="9"/>
  <c r="C50060" i="9"/>
  <c r="C50061" i="9"/>
  <c r="C50062" i="9"/>
  <c r="C50063" i="9"/>
  <c r="C50064" i="9"/>
  <c r="C50065" i="9"/>
  <c r="C50066" i="9"/>
  <c r="C50067" i="9"/>
  <c r="C50068" i="9"/>
  <c r="C50069" i="9"/>
  <c r="C50070" i="9"/>
  <c r="C50071" i="9"/>
  <c r="C50072" i="9"/>
  <c r="C50073" i="9"/>
  <c r="C50074" i="9"/>
  <c r="C50075" i="9"/>
  <c r="C50076" i="9"/>
  <c r="C50077" i="9"/>
  <c r="C50078" i="9"/>
  <c r="C50079" i="9"/>
  <c r="C50080" i="9"/>
  <c r="C50081" i="9"/>
  <c r="C50082" i="9"/>
  <c r="C50083" i="9"/>
  <c r="C50084" i="9"/>
  <c r="C50085" i="9"/>
  <c r="C50086" i="9"/>
  <c r="C50087" i="9"/>
  <c r="C50088" i="9"/>
  <c r="C50089" i="9"/>
  <c r="C50090" i="9"/>
  <c r="C50091" i="9"/>
  <c r="C50092" i="9"/>
  <c r="C50093" i="9"/>
  <c r="C50094" i="9"/>
  <c r="C50095" i="9"/>
  <c r="C50096" i="9"/>
  <c r="C50097" i="9"/>
  <c r="C50098" i="9"/>
  <c r="C50099" i="9"/>
  <c r="C50100" i="9"/>
  <c r="C50101" i="9"/>
  <c r="C50102" i="9"/>
  <c r="C50103" i="9"/>
  <c r="C50104" i="9"/>
  <c r="C50105" i="9"/>
  <c r="C50106" i="9"/>
  <c r="C50107" i="9"/>
  <c r="C50108" i="9"/>
  <c r="C50109" i="9"/>
  <c r="C50110" i="9"/>
  <c r="C50111" i="9"/>
  <c r="C50112" i="9"/>
  <c r="C50113" i="9"/>
  <c r="C50114" i="9"/>
  <c r="C50115" i="9"/>
  <c r="C50116" i="9"/>
  <c r="C50117" i="9"/>
  <c r="C50118" i="9"/>
  <c r="C50119" i="9"/>
  <c r="C50120" i="9"/>
  <c r="C50121" i="9"/>
  <c r="C50122" i="9"/>
  <c r="C50123" i="9"/>
  <c r="C50124" i="9"/>
  <c r="C50125" i="9"/>
  <c r="C50126" i="9"/>
  <c r="C50127" i="9"/>
  <c r="C50128" i="9"/>
  <c r="C50129" i="9"/>
  <c r="C50130" i="9"/>
  <c r="C50131" i="9"/>
  <c r="C50132" i="9"/>
  <c r="C50133" i="9"/>
  <c r="C50134" i="9"/>
  <c r="C50135" i="9"/>
  <c r="C50136" i="9"/>
  <c r="C50137" i="9"/>
  <c r="C50138" i="9"/>
  <c r="C50139" i="9"/>
  <c r="C50140" i="9"/>
  <c r="C50141" i="9"/>
  <c r="C50142" i="9"/>
  <c r="C50143" i="9"/>
  <c r="C50144" i="9"/>
  <c r="C50145" i="9"/>
  <c r="C50146" i="9"/>
  <c r="C50147" i="9"/>
  <c r="C50148" i="9"/>
  <c r="C50149" i="9"/>
  <c r="C50150" i="9"/>
  <c r="C50151" i="9"/>
  <c r="C50152" i="9"/>
  <c r="C50153" i="9"/>
  <c r="C50154" i="9"/>
  <c r="C50155" i="9"/>
  <c r="C50156" i="9"/>
  <c r="C50157" i="9"/>
  <c r="C50158" i="9"/>
  <c r="C50159" i="9"/>
  <c r="C50160" i="9"/>
  <c r="C50161" i="9"/>
  <c r="C50162" i="9"/>
  <c r="C50163" i="9"/>
  <c r="C50164" i="9"/>
  <c r="C50165" i="9"/>
  <c r="C50166" i="9"/>
  <c r="C50167" i="9"/>
  <c r="C50168" i="9"/>
  <c r="C50169" i="9"/>
  <c r="C50170" i="9"/>
  <c r="C50171" i="9"/>
  <c r="C50172" i="9"/>
  <c r="C50173" i="9"/>
  <c r="C50174" i="9"/>
  <c r="C50175" i="9"/>
  <c r="C50176" i="9"/>
  <c r="C50177" i="9"/>
  <c r="C50178" i="9"/>
  <c r="C50179" i="9"/>
  <c r="C50180" i="9"/>
  <c r="C50181" i="9"/>
  <c r="C50182" i="9"/>
  <c r="C50183" i="9"/>
  <c r="C50184" i="9"/>
  <c r="C50185" i="9"/>
  <c r="C50186" i="9"/>
  <c r="C50187" i="9"/>
  <c r="C50188" i="9"/>
  <c r="C50189" i="9"/>
  <c r="C50190" i="9"/>
  <c r="C50191" i="9"/>
  <c r="C50192" i="9"/>
  <c r="C50193" i="9"/>
  <c r="C50194" i="9"/>
  <c r="C50195" i="9"/>
  <c r="C50196" i="9"/>
  <c r="C50197" i="9"/>
  <c r="C50198" i="9"/>
  <c r="C50199" i="9"/>
  <c r="C50200" i="9"/>
  <c r="C50201" i="9"/>
  <c r="C50202" i="9"/>
  <c r="C50203" i="9"/>
  <c r="C50204" i="9"/>
  <c r="C50205" i="9"/>
  <c r="C50206" i="9"/>
  <c r="C50207" i="9"/>
  <c r="C50208" i="9"/>
  <c r="C50209" i="9"/>
  <c r="C50210" i="9"/>
  <c r="C50211" i="9"/>
  <c r="C50212" i="9"/>
  <c r="C50213" i="9"/>
  <c r="C50214" i="9"/>
  <c r="C50215" i="9"/>
  <c r="C50216" i="9"/>
  <c r="C50217" i="9"/>
  <c r="C50218" i="9"/>
  <c r="C50219" i="9"/>
  <c r="C50220" i="9"/>
  <c r="C50221" i="9"/>
  <c r="C50222" i="9"/>
  <c r="C50223" i="9"/>
  <c r="C50224" i="9"/>
  <c r="C50225" i="9"/>
  <c r="C50226" i="9"/>
  <c r="C50227" i="9"/>
  <c r="C50228" i="9"/>
  <c r="C50229" i="9"/>
  <c r="C50230" i="9"/>
  <c r="C50231" i="9"/>
  <c r="C50232" i="9"/>
  <c r="C50233" i="9"/>
  <c r="C50234" i="9"/>
  <c r="C50235" i="9"/>
  <c r="C50236" i="9"/>
  <c r="C50237" i="9"/>
  <c r="C50238" i="9"/>
  <c r="C50239" i="9"/>
  <c r="C50240" i="9"/>
  <c r="C50241" i="9"/>
  <c r="C50242" i="9"/>
  <c r="C50243" i="9"/>
  <c r="C50244" i="9"/>
  <c r="C50245" i="9"/>
  <c r="C50246" i="9"/>
  <c r="C50247" i="9"/>
  <c r="C50248" i="9"/>
  <c r="C50249" i="9"/>
  <c r="C50250" i="9"/>
  <c r="C50251" i="9"/>
  <c r="C50252" i="9"/>
  <c r="C50253" i="9"/>
  <c r="C50254" i="9"/>
  <c r="C50255" i="9"/>
  <c r="C50256" i="9"/>
  <c r="C50257" i="9"/>
  <c r="C50258" i="9"/>
  <c r="C50259" i="9"/>
  <c r="C50260" i="9"/>
  <c r="C50261" i="9"/>
  <c r="C50262" i="9"/>
  <c r="C50263" i="9"/>
  <c r="C50264" i="9"/>
  <c r="C50265" i="9"/>
  <c r="C50266" i="9"/>
  <c r="C50267" i="9"/>
  <c r="C50268" i="9"/>
  <c r="C50269" i="9"/>
  <c r="C50270" i="9"/>
  <c r="C50271" i="9"/>
  <c r="C50272" i="9"/>
  <c r="C50273" i="9"/>
  <c r="C50274" i="9"/>
  <c r="C50275" i="9"/>
  <c r="C50276" i="9"/>
  <c r="C50277" i="9"/>
  <c r="C50278" i="9"/>
  <c r="C50279" i="9"/>
  <c r="C50280" i="9"/>
  <c r="C50281" i="9"/>
  <c r="C50282" i="9"/>
  <c r="C50283" i="9"/>
  <c r="C50284" i="9"/>
  <c r="C50285" i="9"/>
  <c r="C50286" i="9"/>
  <c r="C50287" i="9"/>
  <c r="C50288" i="9"/>
  <c r="C50289" i="9"/>
  <c r="C50290" i="9"/>
  <c r="C50291" i="9"/>
  <c r="C50292" i="9"/>
  <c r="C50293" i="9"/>
  <c r="C50294" i="9"/>
  <c r="C50295" i="9"/>
  <c r="C50296" i="9"/>
  <c r="C50297" i="9"/>
  <c r="C50298" i="9"/>
  <c r="C50299" i="9"/>
  <c r="C50300" i="9"/>
  <c r="C50301" i="9"/>
  <c r="C50302" i="9"/>
  <c r="C50303" i="9"/>
  <c r="C50304" i="9"/>
  <c r="C50305" i="9"/>
  <c r="C50306" i="9"/>
  <c r="C50307" i="9"/>
  <c r="C50308" i="9"/>
  <c r="C50309" i="9"/>
  <c r="C50310" i="9"/>
  <c r="C50311" i="9"/>
  <c r="C50312" i="9"/>
  <c r="C50313" i="9"/>
  <c r="C50314" i="9"/>
  <c r="C50315" i="9"/>
  <c r="C50316" i="9"/>
  <c r="C50317" i="9"/>
  <c r="C50318" i="9"/>
  <c r="C50319" i="9"/>
  <c r="C50320" i="9"/>
  <c r="C50321" i="9"/>
  <c r="C50322" i="9"/>
  <c r="C50323" i="9"/>
  <c r="C50324" i="9"/>
  <c r="C50325" i="9"/>
  <c r="C50326" i="9"/>
  <c r="C50327" i="9"/>
  <c r="C50328" i="9"/>
  <c r="C50329" i="9"/>
  <c r="C50330" i="9"/>
  <c r="C50331" i="9"/>
  <c r="C50332" i="9"/>
  <c r="C50333" i="9"/>
  <c r="C50334" i="9"/>
  <c r="C50335" i="9"/>
  <c r="C50336" i="9"/>
  <c r="C50337" i="9"/>
  <c r="C50338" i="9"/>
  <c r="C50339" i="9"/>
  <c r="C50340" i="9"/>
  <c r="C50341" i="9"/>
  <c r="C50342" i="9"/>
  <c r="C50343" i="9"/>
  <c r="C50344" i="9"/>
  <c r="C50345" i="9"/>
  <c r="C50346" i="9"/>
  <c r="C50347" i="9"/>
  <c r="C50348" i="9"/>
  <c r="C50349" i="9"/>
  <c r="C50350" i="9"/>
  <c r="C50351" i="9"/>
  <c r="C50352" i="9"/>
  <c r="C50353" i="9"/>
  <c r="C50354" i="9"/>
  <c r="C50355" i="9"/>
  <c r="C50356" i="9"/>
  <c r="C50357" i="9"/>
  <c r="C50358" i="9"/>
  <c r="C50359" i="9"/>
  <c r="C50360" i="9"/>
  <c r="C50361" i="9"/>
  <c r="C50362" i="9"/>
  <c r="C50363" i="9"/>
  <c r="C50364" i="9"/>
  <c r="C50365" i="9"/>
  <c r="C50366" i="9"/>
  <c r="C50367" i="9"/>
  <c r="C50368" i="9"/>
  <c r="C50369" i="9"/>
  <c r="C50370" i="9"/>
  <c r="C50371" i="9"/>
  <c r="C50372" i="9"/>
  <c r="C50373" i="9"/>
  <c r="C50374" i="9"/>
  <c r="C50375" i="9"/>
  <c r="C50376" i="9"/>
  <c r="C50377" i="9"/>
  <c r="C50378" i="9"/>
  <c r="C50379" i="9"/>
  <c r="C50380" i="9"/>
  <c r="C50381" i="9"/>
  <c r="C50382" i="9"/>
  <c r="C50383" i="9"/>
  <c r="C50384" i="9"/>
  <c r="C50385" i="9"/>
  <c r="C50386" i="9"/>
  <c r="C50387" i="9"/>
  <c r="C50388" i="9"/>
  <c r="C50389" i="9"/>
  <c r="C50390" i="9"/>
  <c r="C50391" i="9"/>
  <c r="C50392" i="9"/>
  <c r="C50393" i="9"/>
  <c r="C50394" i="9"/>
  <c r="C50395" i="9"/>
  <c r="C50396" i="9"/>
  <c r="C50397" i="9"/>
  <c r="C50398" i="9"/>
  <c r="C50399" i="9"/>
  <c r="C50400" i="9"/>
  <c r="C50401" i="9"/>
  <c r="C50402" i="9"/>
  <c r="C50403" i="9"/>
  <c r="C50404" i="9"/>
  <c r="C50405" i="9"/>
  <c r="C50406" i="9"/>
  <c r="C50407" i="9"/>
  <c r="C50408" i="9"/>
  <c r="C50409" i="9"/>
  <c r="C50410" i="9"/>
  <c r="C50411" i="9"/>
  <c r="C50412" i="9"/>
  <c r="C50413" i="9"/>
  <c r="C50414" i="9"/>
  <c r="C50415" i="9"/>
  <c r="C50416" i="9"/>
  <c r="C50417" i="9"/>
  <c r="C50418" i="9"/>
  <c r="C50419" i="9"/>
  <c r="C50420" i="9"/>
  <c r="C50421" i="9"/>
  <c r="C50422" i="9"/>
  <c r="C50423" i="9"/>
  <c r="C50424" i="9"/>
  <c r="C50425" i="9"/>
  <c r="C50426" i="9"/>
  <c r="C50427" i="9"/>
  <c r="C50428" i="9"/>
  <c r="C50429" i="9"/>
  <c r="C50430" i="9"/>
  <c r="C50431" i="9"/>
  <c r="C50432" i="9"/>
  <c r="C50433" i="9"/>
  <c r="C50434" i="9"/>
  <c r="C50435" i="9"/>
  <c r="C50436" i="9"/>
  <c r="C50437" i="9"/>
  <c r="C50438" i="9"/>
  <c r="C50439" i="9"/>
  <c r="C50440" i="9"/>
  <c r="C50441" i="9"/>
  <c r="C50442" i="9"/>
  <c r="C50443" i="9"/>
  <c r="C50444" i="9"/>
  <c r="C50445" i="9"/>
  <c r="C50446" i="9"/>
  <c r="C50447" i="9"/>
  <c r="C50448" i="9"/>
  <c r="C50449" i="9"/>
  <c r="C50450" i="9"/>
  <c r="C50451" i="9"/>
  <c r="C50452" i="9"/>
  <c r="C50453" i="9"/>
  <c r="C50454" i="9"/>
  <c r="C50455" i="9"/>
  <c r="C50456" i="9"/>
  <c r="C50457" i="9"/>
  <c r="C50458" i="9"/>
  <c r="C50459" i="9"/>
  <c r="C50460" i="9"/>
  <c r="C50461" i="9"/>
  <c r="C50462" i="9"/>
  <c r="C50463" i="9"/>
  <c r="C50464" i="9"/>
  <c r="C50465" i="9"/>
  <c r="C50466" i="9"/>
  <c r="C50467" i="9"/>
  <c r="C50468" i="9"/>
  <c r="C50469" i="9"/>
  <c r="C50470" i="9"/>
  <c r="C50471" i="9"/>
  <c r="C50472" i="9"/>
  <c r="C50473" i="9"/>
  <c r="C50474" i="9"/>
  <c r="C50475" i="9"/>
  <c r="C50476" i="9"/>
  <c r="C50477" i="9"/>
  <c r="C50478" i="9"/>
  <c r="C50479" i="9"/>
  <c r="C50480" i="9"/>
  <c r="C50481" i="9"/>
  <c r="C50482" i="9"/>
  <c r="C50483" i="9"/>
  <c r="C50484" i="9"/>
  <c r="C50485" i="9"/>
  <c r="C50486" i="9"/>
  <c r="C50487" i="9"/>
  <c r="C50488" i="9"/>
  <c r="C50489" i="9"/>
  <c r="C50490" i="9"/>
  <c r="C50491" i="9"/>
  <c r="C50492" i="9"/>
  <c r="C50493" i="9"/>
  <c r="C50494" i="9"/>
  <c r="C50495" i="9"/>
  <c r="C50496" i="9"/>
  <c r="C50497" i="9"/>
  <c r="C50498" i="9"/>
  <c r="C50499" i="9"/>
  <c r="C50500" i="9"/>
  <c r="C50501" i="9"/>
  <c r="C50502" i="9"/>
  <c r="C50503" i="9"/>
  <c r="C50504" i="9"/>
  <c r="C50505" i="9"/>
  <c r="C50506" i="9"/>
  <c r="C50507" i="9"/>
  <c r="C50508" i="9"/>
  <c r="C50509" i="9"/>
  <c r="C50510" i="9"/>
  <c r="C50511" i="9"/>
  <c r="C50512" i="9"/>
  <c r="C50513" i="9"/>
  <c r="C50514" i="9"/>
  <c r="C50515" i="9"/>
  <c r="C50516" i="9"/>
  <c r="C50517" i="9"/>
  <c r="C50518" i="9"/>
  <c r="C50519" i="9"/>
  <c r="C50520" i="9"/>
  <c r="C50521" i="9"/>
  <c r="C50522" i="9"/>
  <c r="C50523" i="9"/>
  <c r="C50524" i="9"/>
  <c r="C50525" i="9"/>
  <c r="C50526" i="9"/>
  <c r="C50527" i="9"/>
  <c r="C50528" i="9"/>
  <c r="C50529" i="9"/>
  <c r="C50530" i="9"/>
  <c r="C50531" i="9"/>
  <c r="C50532" i="9"/>
  <c r="C50533" i="9"/>
  <c r="C50534" i="9"/>
  <c r="C50535" i="9"/>
  <c r="C50536" i="9"/>
  <c r="C50537" i="9"/>
  <c r="C50538" i="9"/>
  <c r="C50539" i="9"/>
  <c r="C50540" i="9"/>
  <c r="C50541" i="9"/>
  <c r="C50542" i="9"/>
  <c r="C50543" i="9"/>
  <c r="C50544" i="9"/>
  <c r="C50545" i="9"/>
  <c r="C50546" i="9"/>
  <c r="C50547" i="9"/>
  <c r="C50548" i="9"/>
  <c r="C50549" i="9"/>
  <c r="C50550" i="9"/>
  <c r="C50551" i="9"/>
  <c r="C50552" i="9"/>
  <c r="C50553" i="9"/>
  <c r="C50554" i="9"/>
  <c r="C50555" i="9"/>
  <c r="C50556" i="9"/>
  <c r="C50557" i="9"/>
  <c r="C50558" i="9"/>
  <c r="C50559" i="9"/>
  <c r="C50560" i="9"/>
  <c r="C50561" i="9"/>
  <c r="C50562" i="9"/>
  <c r="C50563" i="9"/>
  <c r="C50564" i="9"/>
  <c r="C50565" i="9"/>
  <c r="C50566" i="9"/>
  <c r="C50567" i="9"/>
  <c r="C50568" i="9"/>
  <c r="C50569" i="9"/>
  <c r="C50570" i="9"/>
  <c r="C50571" i="9"/>
  <c r="C50572" i="9"/>
  <c r="C50573" i="9"/>
  <c r="C50574" i="9"/>
  <c r="C50575" i="9"/>
  <c r="C50576" i="9"/>
  <c r="C50577" i="9"/>
  <c r="C50578" i="9"/>
  <c r="C50579" i="9"/>
  <c r="C50580" i="9"/>
  <c r="C50581" i="9"/>
  <c r="C50582" i="9"/>
  <c r="C50583" i="9"/>
  <c r="C50584" i="9"/>
  <c r="C50585" i="9"/>
  <c r="C50586" i="9"/>
  <c r="C50587" i="9"/>
  <c r="C50588" i="9"/>
  <c r="C50589" i="9"/>
  <c r="C50590" i="9"/>
  <c r="C50591" i="9"/>
  <c r="C50592" i="9"/>
  <c r="C50593" i="9"/>
  <c r="C50594" i="9"/>
  <c r="C50595" i="9"/>
  <c r="C50596" i="9"/>
  <c r="C50597" i="9"/>
  <c r="C50598" i="9"/>
  <c r="C50599" i="9"/>
  <c r="C50600" i="9"/>
  <c r="C50601" i="9"/>
  <c r="C50602" i="9"/>
  <c r="C50603" i="9"/>
  <c r="C50604" i="9"/>
  <c r="C50605" i="9"/>
  <c r="C50606" i="9"/>
  <c r="C50607" i="9"/>
  <c r="C50608" i="9"/>
  <c r="C50609" i="9"/>
  <c r="C50610" i="9"/>
  <c r="C50611" i="9"/>
  <c r="C50612" i="9"/>
  <c r="C50613" i="9"/>
  <c r="C50614" i="9"/>
  <c r="C50615" i="9"/>
  <c r="C50616" i="9"/>
  <c r="C50617" i="9"/>
  <c r="C50618" i="9"/>
  <c r="C50619" i="9"/>
  <c r="C50620" i="9"/>
  <c r="C50621" i="9"/>
  <c r="C50622" i="9"/>
  <c r="C50623" i="9"/>
  <c r="C50624" i="9"/>
  <c r="C50625" i="9"/>
  <c r="C50626" i="9"/>
  <c r="C50627" i="9"/>
  <c r="C50628" i="9"/>
  <c r="C50629" i="9"/>
  <c r="C50630" i="9"/>
  <c r="C50631" i="9"/>
  <c r="C50632" i="9"/>
  <c r="C50633" i="9"/>
  <c r="C50634" i="9"/>
  <c r="C50635" i="9"/>
  <c r="C50636" i="9"/>
  <c r="C50637" i="9"/>
  <c r="C50638" i="9"/>
  <c r="C50639" i="9"/>
  <c r="C50640" i="9"/>
  <c r="C50641" i="9"/>
  <c r="C50642" i="9"/>
  <c r="C50643" i="9"/>
  <c r="C50644" i="9"/>
  <c r="C50645" i="9"/>
  <c r="C50646" i="9"/>
  <c r="C50647" i="9"/>
  <c r="C50648" i="9"/>
  <c r="C50649" i="9"/>
  <c r="C50650" i="9"/>
  <c r="C50651" i="9"/>
  <c r="C50652" i="9"/>
  <c r="C50653" i="9"/>
  <c r="C50654" i="9"/>
  <c r="C50655" i="9"/>
  <c r="C50656" i="9"/>
  <c r="C50657" i="9"/>
  <c r="C50658" i="9"/>
  <c r="C50659" i="9"/>
  <c r="C50660" i="9"/>
  <c r="C50661" i="9"/>
  <c r="C50662" i="9"/>
  <c r="C50663" i="9"/>
  <c r="C50664" i="9"/>
  <c r="C50665" i="9"/>
  <c r="C50666" i="9"/>
  <c r="C50667" i="9"/>
  <c r="C50668" i="9"/>
  <c r="C50669" i="9"/>
  <c r="C50670" i="9"/>
  <c r="C50671" i="9"/>
  <c r="C50672" i="9"/>
  <c r="C50673" i="9"/>
  <c r="C50674" i="9"/>
  <c r="C50675" i="9"/>
  <c r="C50676" i="9"/>
  <c r="C50677" i="9"/>
  <c r="C50678" i="9"/>
  <c r="C50679" i="9"/>
  <c r="C50680" i="9"/>
  <c r="C50681" i="9"/>
  <c r="C50682" i="9"/>
  <c r="C50683" i="9"/>
  <c r="C50684" i="9"/>
  <c r="C50685" i="9"/>
  <c r="C50686" i="9"/>
  <c r="C50687" i="9"/>
  <c r="C50688" i="9"/>
  <c r="C50689" i="9"/>
  <c r="C50690" i="9"/>
  <c r="C50691" i="9"/>
  <c r="C50692" i="9"/>
  <c r="C50693" i="9"/>
  <c r="C50694" i="9"/>
  <c r="C50695" i="9"/>
  <c r="C50696" i="9"/>
  <c r="C50697" i="9"/>
  <c r="C50698" i="9"/>
  <c r="C50699" i="9"/>
  <c r="C50700" i="9"/>
  <c r="C50701" i="9"/>
  <c r="C50702" i="9"/>
  <c r="C50703" i="9"/>
  <c r="C50704" i="9"/>
  <c r="C50705" i="9"/>
  <c r="C50706" i="9"/>
  <c r="C50707" i="9"/>
  <c r="C50708" i="9"/>
  <c r="C50709" i="9"/>
  <c r="C50710" i="9"/>
  <c r="C50711" i="9"/>
  <c r="C50712" i="9"/>
  <c r="C50713" i="9"/>
  <c r="C50714" i="9"/>
  <c r="C50715" i="9"/>
  <c r="C50716" i="9"/>
  <c r="C50717" i="9"/>
  <c r="C50718" i="9"/>
  <c r="C50719" i="9"/>
  <c r="C50720" i="9"/>
  <c r="C50721" i="9"/>
  <c r="C50722" i="9"/>
  <c r="C50723" i="9"/>
  <c r="C50724" i="9"/>
  <c r="C50725" i="9"/>
  <c r="C50726" i="9"/>
  <c r="C50727" i="9"/>
  <c r="C50728" i="9"/>
  <c r="C50729" i="9"/>
  <c r="C50730" i="9"/>
  <c r="C50731" i="9"/>
  <c r="C50732" i="9"/>
  <c r="C50733" i="9"/>
  <c r="C50734" i="9"/>
  <c r="C50735" i="9"/>
  <c r="C50736" i="9"/>
  <c r="C50737" i="9"/>
  <c r="C50738" i="9"/>
  <c r="C50739" i="9"/>
  <c r="C50740" i="9"/>
  <c r="C50741" i="9"/>
  <c r="C50742" i="9"/>
  <c r="C50743" i="9"/>
  <c r="C50744" i="9"/>
  <c r="C50745" i="9"/>
  <c r="C50746" i="9"/>
  <c r="C50747" i="9"/>
  <c r="C50748" i="9"/>
  <c r="C50749" i="9"/>
  <c r="C50750" i="9"/>
  <c r="C50751" i="9"/>
  <c r="C50752" i="9"/>
  <c r="C50753" i="9"/>
  <c r="C50754" i="9"/>
  <c r="C50755" i="9"/>
  <c r="C50756" i="9"/>
  <c r="C50757" i="9"/>
  <c r="C50758" i="9"/>
  <c r="C50759" i="9"/>
  <c r="C50760" i="9"/>
  <c r="C50761" i="9"/>
  <c r="C50762" i="9"/>
  <c r="C50763" i="9"/>
  <c r="C50764" i="9"/>
  <c r="C50765" i="9"/>
  <c r="C50766" i="9"/>
  <c r="C50767" i="9"/>
  <c r="C50768" i="9"/>
  <c r="C50769" i="9"/>
  <c r="C50770" i="9"/>
  <c r="C50771" i="9"/>
  <c r="C50772" i="9"/>
  <c r="C50773" i="9"/>
  <c r="C50774" i="9"/>
  <c r="C50775" i="9"/>
  <c r="C50776" i="9"/>
  <c r="C50777" i="9"/>
  <c r="C50778" i="9"/>
  <c r="C50779" i="9"/>
  <c r="C50780" i="9"/>
  <c r="C50781" i="9"/>
  <c r="C50782" i="9"/>
  <c r="C50783" i="9"/>
  <c r="C50784" i="9"/>
  <c r="C50785" i="9"/>
  <c r="C50786" i="9"/>
  <c r="C50787" i="9"/>
  <c r="C50788" i="9"/>
  <c r="C50789" i="9"/>
  <c r="C50790" i="9"/>
  <c r="C50791" i="9"/>
  <c r="C50792" i="9"/>
  <c r="C50793" i="9"/>
  <c r="C50794" i="9"/>
  <c r="C50795" i="9"/>
  <c r="C50796" i="9"/>
  <c r="C50797" i="9"/>
  <c r="C50798" i="9"/>
  <c r="C50799" i="9"/>
  <c r="C50800" i="9"/>
  <c r="C50801" i="9"/>
  <c r="C50802" i="9"/>
  <c r="C50803" i="9"/>
  <c r="C50804" i="9"/>
  <c r="C50805" i="9"/>
  <c r="C50806" i="9"/>
  <c r="C50807" i="9"/>
  <c r="C50808" i="9"/>
  <c r="C50809" i="9"/>
  <c r="C50810" i="9"/>
  <c r="C50811" i="9"/>
  <c r="C50812" i="9"/>
  <c r="C50813" i="9"/>
  <c r="C50814" i="9"/>
  <c r="C50815" i="9"/>
  <c r="C50816" i="9"/>
  <c r="C50817" i="9"/>
  <c r="C50818" i="9"/>
  <c r="C50819" i="9"/>
  <c r="C50820" i="9"/>
  <c r="C50821" i="9"/>
  <c r="C50822" i="9"/>
  <c r="C50823" i="9"/>
  <c r="C50824" i="9"/>
  <c r="C50825" i="9"/>
  <c r="C50826" i="9"/>
  <c r="C50827" i="9"/>
  <c r="C50828" i="9"/>
  <c r="C50829" i="9"/>
  <c r="C50830" i="9"/>
  <c r="C50831" i="9"/>
  <c r="C50832" i="9"/>
  <c r="C50833" i="9"/>
  <c r="C50834" i="9"/>
  <c r="C50835" i="9"/>
  <c r="C50836" i="9"/>
  <c r="C50837" i="9"/>
  <c r="C50838" i="9"/>
  <c r="C50839" i="9"/>
  <c r="C50840" i="9"/>
  <c r="C50841" i="9"/>
  <c r="C50842" i="9"/>
  <c r="C50843" i="9"/>
  <c r="C50844" i="9"/>
  <c r="C50845" i="9"/>
  <c r="C50846" i="9"/>
  <c r="C50847" i="9"/>
  <c r="C50848" i="9"/>
  <c r="C50849" i="9"/>
  <c r="C50850" i="9"/>
  <c r="C50851" i="9"/>
  <c r="C50852" i="9"/>
  <c r="C50853" i="9"/>
  <c r="C50854" i="9"/>
  <c r="C50855" i="9"/>
  <c r="C50856" i="9"/>
  <c r="C50857" i="9"/>
  <c r="C50858" i="9"/>
  <c r="C50859" i="9"/>
  <c r="C50860" i="9"/>
  <c r="C50861" i="9"/>
  <c r="C50862" i="9"/>
  <c r="C50863" i="9"/>
  <c r="C50864" i="9"/>
  <c r="C50865" i="9"/>
  <c r="C50866" i="9"/>
  <c r="C50867" i="9"/>
  <c r="C50868" i="9"/>
  <c r="C50869" i="9"/>
  <c r="C50870" i="9"/>
  <c r="C50871" i="9"/>
  <c r="C50872" i="9"/>
  <c r="C50873" i="9"/>
  <c r="C50874" i="9"/>
  <c r="C50875" i="9"/>
  <c r="C50876" i="9"/>
  <c r="C50877" i="9"/>
  <c r="C50878" i="9"/>
  <c r="C50879" i="9"/>
  <c r="C50880" i="9"/>
  <c r="C50881" i="9"/>
  <c r="C50882" i="9"/>
  <c r="C50883" i="9"/>
  <c r="C50884" i="9"/>
  <c r="C50885" i="9"/>
  <c r="C50886" i="9"/>
  <c r="C50887" i="9"/>
  <c r="C50888" i="9"/>
  <c r="C50889" i="9"/>
  <c r="C50890" i="9"/>
  <c r="C50891" i="9"/>
  <c r="C50892" i="9"/>
  <c r="C50893" i="9"/>
  <c r="C50894" i="9"/>
  <c r="C50895" i="9"/>
  <c r="C50896" i="9"/>
  <c r="C50897" i="9"/>
  <c r="C50898" i="9"/>
  <c r="C50899" i="9"/>
  <c r="C50900" i="9"/>
  <c r="C50901" i="9"/>
  <c r="C50902" i="9"/>
  <c r="C50903" i="9"/>
  <c r="C50904" i="9"/>
  <c r="C50905" i="9"/>
  <c r="C50906" i="9"/>
  <c r="C50907" i="9"/>
  <c r="C50908" i="9"/>
  <c r="C50909" i="9"/>
  <c r="C50910" i="9"/>
  <c r="C50911" i="9"/>
  <c r="C50912" i="9"/>
  <c r="C50913" i="9"/>
  <c r="C50914" i="9"/>
  <c r="C50915" i="9"/>
  <c r="C50916" i="9"/>
  <c r="C50917" i="9"/>
  <c r="C50918" i="9"/>
  <c r="C50919" i="9"/>
  <c r="C50920" i="9"/>
  <c r="C50921" i="9"/>
  <c r="C50922" i="9"/>
  <c r="C50923" i="9"/>
  <c r="C50924" i="9"/>
  <c r="C50925" i="9"/>
  <c r="C50926" i="9"/>
  <c r="C50927" i="9"/>
  <c r="C50928" i="9"/>
  <c r="C50929" i="9"/>
  <c r="C50930" i="9"/>
  <c r="C50931" i="9"/>
  <c r="C50932" i="9"/>
  <c r="C50933" i="9"/>
  <c r="C50934" i="9"/>
  <c r="C50935" i="9"/>
  <c r="C50936" i="9"/>
  <c r="C50937" i="9"/>
  <c r="C50938" i="9"/>
  <c r="C50939" i="9"/>
  <c r="C50940" i="9"/>
  <c r="C50941" i="9"/>
  <c r="C50942" i="9"/>
  <c r="C50943" i="9"/>
  <c r="C50944" i="9"/>
  <c r="C50945" i="9"/>
  <c r="C50946" i="9"/>
  <c r="C50947" i="9"/>
  <c r="C50948" i="9"/>
  <c r="C50949" i="9"/>
  <c r="C50950" i="9"/>
  <c r="C50951" i="9"/>
  <c r="C50952" i="9"/>
  <c r="C50953" i="9"/>
  <c r="C50954" i="9"/>
  <c r="C50955" i="9"/>
  <c r="C50956" i="9"/>
  <c r="C50957" i="9"/>
  <c r="C50958" i="9"/>
  <c r="C50959" i="9"/>
  <c r="C50960" i="9"/>
  <c r="C50961" i="9"/>
  <c r="C50962" i="9"/>
  <c r="C50963" i="9"/>
  <c r="C50964" i="9"/>
  <c r="C50965" i="9"/>
  <c r="C50966" i="9"/>
  <c r="C50967" i="9"/>
  <c r="C50968" i="9"/>
  <c r="C50969" i="9"/>
  <c r="C50970" i="9"/>
  <c r="C50971" i="9"/>
  <c r="C50972" i="9"/>
  <c r="C50973" i="9"/>
  <c r="C50974" i="9"/>
  <c r="C50975" i="9"/>
  <c r="C50976" i="9"/>
  <c r="C50977" i="9"/>
  <c r="C50978" i="9"/>
  <c r="C50979" i="9"/>
  <c r="C50980" i="9"/>
  <c r="C50981" i="9"/>
  <c r="C50982" i="9"/>
  <c r="C50983" i="9"/>
  <c r="C50984" i="9"/>
  <c r="C50985" i="9"/>
  <c r="C50986" i="9"/>
  <c r="C50987" i="9"/>
  <c r="C50988" i="9"/>
  <c r="C50989" i="9"/>
  <c r="C50990" i="9"/>
  <c r="C50991" i="9"/>
  <c r="C50992" i="9"/>
  <c r="C50993" i="9"/>
  <c r="C50994" i="9"/>
  <c r="C50995" i="9"/>
  <c r="C50996" i="9"/>
  <c r="C50997" i="9"/>
  <c r="C50998" i="9"/>
  <c r="C50999" i="9"/>
  <c r="C51000" i="9"/>
  <c r="C51001" i="9"/>
  <c r="C51002" i="9"/>
  <c r="C51003" i="9"/>
  <c r="C51004" i="9"/>
  <c r="C51005" i="9"/>
  <c r="C51006" i="9"/>
  <c r="C51007" i="9"/>
  <c r="C51008" i="9"/>
  <c r="C51009" i="9"/>
  <c r="C51010" i="9"/>
  <c r="C51011" i="9"/>
  <c r="C51012" i="9"/>
  <c r="C51013" i="9"/>
  <c r="C51014" i="9"/>
  <c r="C51015" i="9"/>
  <c r="C51016" i="9"/>
  <c r="C51017" i="9"/>
  <c r="C51018" i="9"/>
  <c r="C51019" i="9"/>
  <c r="C51020" i="9"/>
  <c r="C51021" i="9"/>
  <c r="C51022" i="9"/>
  <c r="C51023" i="9"/>
  <c r="C51024" i="9"/>
  <c r="C51025" i="9"/>
  <c r="C51026" i="9"/>
  <c r="C51027" i="9"/>
  <c r="C51028" i="9"/>
  <c r="C51029" i="9"/>
  <c r="C51030" i="9"/>
  <c r="C51031" i="9"/>
  <c r="C51032" i="9"/>
  <c r="C51033" i="9"/>
  <c r="C51034" i="9"/>
  <c r="C51035" i="9"/>
  <c r="C51036" i="9"/>
  <c r="C51037" i="9"/>
  <c r="C51038" i="9"/>
  <c r="C51039" i="9"/>
  <c r="C51040" i="9"/>
  <c r="C51041" i="9"/>
  <c r="C51042" i="9"/>
  <c r="C51043" i="9"/>
  <c r="C51044" i="9"/>
  <c r="C51045" i="9"/>
  <c r="C51046" i="9"/>
  <c r="C51047" i="9"/>
  <c r="C51048" i="9"/>
  <c r="C51049" i="9"/>
  <c r="C51050" i="9"/>
  <c r="C51051" i="9"/>
  <c r="C51052" i="9"/>
  <c r="C51053" i="9"/>
  <c r="C51054" i="9"/>
  <c r="C51055" i="9"/>
  <c r="C51056" i="9"/>
  <c r="C51057" i="9"/>
  <c r="C51058" i="9"/>
  <c r="C51059" i="9"/>
  <c r="C51060" i="9"/>
  <c r="C51061" i="9"/>
  <c r="C51062" i="9"/>
  <c r="C51063" i="9"/>
  <c r="C51064" i="9"/>
  <c r="C51065" i="9"/>
  <c r="C51066" i="9"/>
  <c r="C51067" i="9"/>
  <c r="C51068" i="9"/>
  <c r="C51069" i="9"/>
  <c r="C51070" i="9"/>
  <c r="C51071" i="9"/>
  <c r="C51072" i="9"/>
  <c r="C51073" i="9"/>
  <c r="C51074" i="9"/>
  <c r="C51075" i="9"/>
  <c r="C51076" i="9"/>
  <c r="C51077" i="9"/>
  <c r="C51078" i="9"/>
  <c r="C51079" i="9"/>
  <c r="C51080" i="9"/>
  <c r="C51081" i="9"/>
  <c r="C51082" i="9"/>
  <c r="C51083" i="9"/>
  <c r="C51084" i="9"/>
  <c r="C51085" i="9"/>
  <c r="C51086" i="9"/>
  <c r="C51087" i="9"/>
  <c r="C51088" i="9"/>
  <c r="C51089" i="9"/>
  <c r="C51090" i="9"/>
  <c r="C51091" i="9"/>
  <c r="C51092" i="9"/>
  <c r="C51093" i="9"/>
  <c r="C51094" i="9"/>
  <c r="C51095" i="9"/>
  <c r="C51096" i="9"/>
  <c r="C51097" i="9"/>
  <c r="C51098" i="9"/>
  <c r="C51099" i="9"/>
  <c r="C51100" i="9"/>
  <c r="C51101" i="9"/>
  <c r="C51102" i="9"/>
  <c r="C51103" i="9"/>
  <c r="C51104" i="9"/>
  <c r="C51105" i="9"/>
  <c r="C51106" i="9"/>
  <c r="C51107" i="9"/>
  <c r="C51108" i="9"/>
  <c r="C51109" i="9"/>
  <c r="C51110" i="9"/>
  <c r="C51111" i="9"/>
  <c r="C51112" i="9"/>
  <c r="C51113" i="9"/>
  <c r="C51114" i="9"/>
  <c r="C51115" i="9"/>
  <c r="C51116" i="9"/>
  <c r="C51117" i="9"/>
  <c r="C51118" i="9"/>
  <c r="C51119" i="9"/>
  <c r="C51120" i="9"/>
  <c r="C51121" i="9"/>
  <c r="C51122" i="9"/>
  <c r="C51123" i="9"/>
  <c r="C51124" i="9"/>
  <c r="C51125" i="9"/>
  <c r="C51126" i="9"/>
  <c r="C51127" i="9"/>
  <c r="C51128" i="9"/>
  <c r="C51129" i="9"/>
  <c r="C51130" i="9"/>
  <c r="C51131" i="9"/>
  <c r="C51132" i="9"/>
  <c r="C51133" i="9"/>
  <c r="C51134" i="9"/>
  <c r="C51135" i="9"/>
  <c r="C51136" i="9"/>
  <c r="C51137" i="9"/>
  <c r="C51138" i="9"/>
  <c r="C51139" i="9"/>
  <c r="C51140" i="9"/>
  <c r="C51141" i="9"/>
  <c r="C51142" i="9"/>
  <c r="C51143" i="9"/>
  <c r="C51144" i="9"/>
  <c r="C51145" i="9"/>
  <c r="C51146" i="9"/>
  <c r="C51147" i="9"/>
  <c r="C51148" i="9"/>
  <c r="C51149" i="9"/>
  <c r="C51150" i="9"/>
  <c r="C51151" i="9"/>
  <c r="C51152" i="9"/>
  <c r="C51153" i="9"/>
  <c r="C51154" i="9"/>
  <c r="C51155" i="9"/>
  <c r="C51156" i="9"/>
  <c r="C51157" i="9"/>
  <c r="C51158" i="9"/>
  <c r="C51159" i="9"/>
  <c r="C51160" i="9"/>
  <c r="C51161" i="9"/>
  <c r="C51162" i="9"/>
  <c r="C51163" i="9"/>
  <c r="C51164" i="9"/>
  <c r="C51165" i="9"/>
  <c r="C51166" i="9"/>
  <c r="C51167" i="9"/>
  <c r="C51168" i="9"/>
  <c r="C51169" i="9"/>
  <c r="C51170" i="9"/>
  <c r="C51171" i="9"/>
  <c r="C51172" i="9"/>
  <c r="C51173" i="9"/>
  <c r="C51174" i="9"/>
  <c r="C51175" i="9"/>
  <c r="C51176" i="9"/>
  <c r="C51177" i="9"/>
  <c r="C51178" i="9"/>
  <c r="C51179" i="9"/>
  <c r="C51180" i="9"/>
  <c r="C51181" i="9"/>
  <c r="C51182" i="9"/>
  <c r="C51183" i="9"/>
  <c r="C51184" i="9"/>
  <c r="C51185" i="9"/>
  <c r="C51186" i="9"/>
  <c r="C51187" i="9"/>
  <c r="C51188" i="9"/>
  <c r="C51189" i="9"/>
  <c r="C51190" i="9"/>
  <c r="C51191" i="9"/>
  <c r="C51192" i="9"/>
  <c r="C51193" i="9"/>
  <c r="C51194" i="9"/>
  <c r="C51195" i="9"/>
  <c r="C51196" i="9"/>
  <c r="C51197" i="9"/>
  <c r="C51198" i="9"/>
  <c r="C51199" i="9"/>
  <c r="C51200" i="9"/>
  <c r="C51201" i="9"/>
  <c r="C51202" i="9"/>
  <c r="C51203" i="9"/>
  <c r="C51204" i="9"/>
  <c r="C51205" i="9"/>
  <c r="C51206" i="9"/>
  <c r="C51207" i="9"/>
  <c r="C51208" i="9"/>
  <c r="C51209" i="9"/>
  <c r="C51210" i="9"/>
  <c r="C51211" i="9"/>
  <c r="C51212" i="9"/>
  <c r="C51213" i="9"/>
  <c r="C51214" i="9"/>
  <c r="C51215" i="9"/>
  <c r="C51216" i="9"/>
  <c r="C51217" i="9"/>
  <c r="C51218" i="9"/>
  <c r="C51219" i="9"/>
  <c r="C51220" i="9"/>
  <c r="C51221" i="9"/>
  <c r="C51222" i="9"/>
  <c r="C51223" i="9"/>
  <c r="C51224" i="9"/>
  <c r="C51225" i="9"/>
  <c r="C51226" i="9"/>
  <c r="C51227" i="9"/>
  <c r="C51228" i="9"/>
  <c r="C51229" i="9"/>
  <c r="C51230" i="9"/>
  <c r="C51231" i="9"/>
  <c r="C51232" i="9"/>
  <c r="C51233" i="9"/>
  <c r="C51234" i="9"/>
  <c r="C51235" i="9"/>
  <c r="C51236" i="9"/>
  <c r="C51237" i="9"/>
  <c r="C51238" i="9"/>
  <c r="C51239" i="9"/>
  <c r="C51240" i="9"/>
  <c r="C51241" i="9"/>
  <c r="C51242" i="9"/>
  <c r="C51243" i="9"/>
  <c r="C51244" i="9"/>
  <c r="C51245" i="9"/>
  <c r="C51246" i="9"/>
  <c r="C51247" i="9"/>
  <c r="C51248" i="9"/>
  <c r="C51249" i="9"/>
  <c r="C51250" i="9"/>
  <c r="C51251" i="9"/>
  <c r="C51252" i="9"/>
  <c r="C51253" i="9"/>
  <c r="C51254" i="9"/>
  <c r="C51255" i="9"/>
  <c r="C51256" i="9"/>
  <c r="C51257" i="9"/>
  <c r="C51258" i="9"/>
  <c r="C51259" i="9"/>
  <c r="C51260" i="9"/>
  <c r="C51261" i="9"/>
  <c r="C51262" i="9"/>
  <c r="C51263" i="9"/>
  <c r="C51264" i="9"/>
  <c r="C51265" i="9"/>
  <c r="C51266" i="9"/>
  <c r="C51267" i="9"/>
  <c r="C51268" i="9"/>
  <c r="C51269" i="9"/>
  <c r="C51270" i="9"/>
  <c r="C51271" i="9"/>
  <c r="C51272" i="9"/>
  <c r="C51273" i="9"/>
  <c r="C51274" i="9"/>
  <c r="C51275" i="9"/>
  <c r="C51276" i="9"/>
  <c r="C51277" i="9"/>
  <c r="C51278" i="9"/>
  <c r="C51279" i="9"/>
  <c r="C51280" i="9"/>
  <c r="C51281" i="9"/>
  <c r="C51282" i="9"/>
  <c r="C51283" i="9"/>
  <c r="C51284" i="9"/>
  <c r="C51285" i="9"/>
  <c r="C51286" i="9"/>
  <c r="C51287" i="9"/>
  <c r="C51288" i="9"/>
  <c r="C51289" i="9"/>
  <c r="C51290" i="9"/>
  <c r="C51291" i="9"/>
  <c r="C51292" i="9"/>
  <c r="C51293" i="9"/>
  <c r="C51294" i="9"/>
  <c r="C51295" i="9"/>
  <c r="C51296" i="9"/>
  <c r="C51297" i="9"/>
  <c r="C51298" i="9"/>
  <c r="C51299" i="9"/>
  <c r="C51300" i="9"/>
  <c r="C51301" i="9"/>
  <c r="C51302" i="9"/>
  <c r="C51303" i="9"/>
  <c r="C51304" i="9"/>
  <c r="C51305" i="9"/>
  <c r="C51306" i="9"/>
  <c r="C51307" i="9"/>
  <c r="C51308" i="9"/>
  <c r="C51309" i="9"/>
  <c r="C51310" i="9"/>
  <c r="C51311" i="9"/>
  <c r="C51312" i="9"/>
  <c r="C51313" i="9"/>
  <c r="C51314" i="9"/>
  <c r="C51315" i="9"/>
  <c r="C51316" i="9"/>
  <c r="C51317" i="9"/>
  <c r="C51318" i="9"/>
  <c r="C51319" i="9"/>
  <c r="C51320" i="9"/>
  <c r="C51321" i="9"/>
  <c r="C51322" i="9"/>
  <c r="C51323" i="9"/>
  <c r="C51324" i="9"/>
  <c r="C51325" i="9"/>
  <c r="C51326" i="9"/>
  <c r="C51327" i="9"/>
  <c r="C51328" i="9"/>
  <c r="C51329" i="9"/>
  <c r="C51330" i="9"/>
  <c r="C51331" i="9"/>
  <c r="C51332" i="9"/>
  <c r="C51333" i="9"/>
  <c r="C51334" i="9"/>
  <c r="C51335" i="9"/>
  <c r="C51336" i="9"/>
  <c r="C51337" i="9"/>
  <c r="C51338" i="9"/>
  <c r="C51339" i="9"/>
  <c r="C51340" i="9"/>
  <c r="C51341" i="9"/>
  <c r="C51342" i="9"/>
  <c r="C51343" i="9"/>
  <c r="C51344" i="9"/>
  <c r="C51345" i="9"/>
  <c r="C51346" i="9"/>
  <c r="C51347" i="9"/>
  <c r="C51348" i="9"/>
  <c r="C51349" i="9"/>
  <c r="C51350" i="9"/>
  <c r="C51351" i="9"/>
  <c r="C51352" i="9"/>
  <c r="C51353" i="9"/>
  <c r="C51354" i="9"/>
  <c r="C51355" i="9"/>
  <c r="C51356" i="9"/>
  <c r="C51357" i="9"/>
  <c r="C51358" i="9"/>
  <c r="C51359" i="9"/>
  <c r="C51360" i="9"/>
  <c r="C51361" i="9"/>
  <c r="C51362" i="9"/>
  <c r="C51363" i="9"/>
  <c r="C51364" i="9"/>
  <c r="C51365" i="9"/>
  <c r="C51366" i="9"/>
  <c r="C51367" i="9"/>
  <c r="C51368" i="9"/>
  <c r="C51369" i="9"/>
  <c r="C51370" i="9"/>
  <c r="C51371" i="9"/>
  <c r="C51372" i="9"/>
  <c r="C51373" i="9"/>
  <c r="C51374" i="9"/>
  <c r="C51375" i="9"/>
  <c r="C51376" i="9"/>
  <c r="C51377" i="9"/>
  <c r="C51378" i="9"/>
  <c r="C51379" i="9"/>
  <c r="C51380" i="9"/>
  <c r="C51381" i="9"/>
  <c r="C51382" i="9"/>
  <c r="C51383" i="9"/>
  <c r="C51384" i="9"/>
  <c r="C51385" i="9"/>
  <c r="C51386" i="9"/>
  <c r="C51387" i="9"/>
  <c r="C51388" i="9"/>
  <c r="C51389" i="9"/>
  <c r="C51390" i="9"/>
  <c r="C51391" i="9"/>
  <c r="C51392" i="9"/>
  <c r="C51393" i="9"/>
  <c r="C51394" i="9"/>
  <c r="C51395" i="9"/>
  <c r="C51396" i="9"/>
  <c r="C51397" i="9"/>
  <c r="C51398" i="9"/>
  <c r="C51399" i="9"/>
  <c r="C51400" i="9"/>
  <c r="C51401" i="9"/>
  <c r="C51402" i="9"/>
  <c r="C51403" i="9"/>
  <c r="C51404" i="9"/>
  <c r="C51405" i="9"/>
  <c r="C51406" i="9"/>
  <c r="C51407" i="9"/>
  <c r="C51408" i="9"/>
  <c r="C51409" i="9"/>
  <c r="C51410" i="9"/>
  <c r="C51411" i="9"/>
  <c r="C51412" i="9"/>
  <c r="C51413" i="9"/>
  <c r="C51414" i="9"/>
  <c r="C51415" i="9"/>
  <c r="C51416" i="9"/>
  <c r="C51417" i="9"/>
  <c r="C51418" i="9"/>
  <c r="C51419" i="9"/>
  <c r="C51420" i="9"/>
  <c r="C51421" i="9"/>
  <c r="C51422" i="9"/>
  <c r="C51423" i="9"/>
  <c r="C51424" i="9"/>
  <c r="C51425" i="9"/>
  <c r="C51426" i="9"/>
  <c r="C51427" i="9"/>
  <c r="C51428" i="9"/>
  <c r="C51429" i="9"/>
  <c r="C51430" i="9"/>
  <c r="C51431" i="9"/>
  <c r="C51432" i="9"/>
  <c r="C51433" i="9"/>
  <c r="C51434" i="9"/>
  <c r="C51435" i="9"/>
  <c r="C51436" i="9"/>
  <c r="C51437" i="9"/>
  <c r="C51438" i="9"/>
  <c r="C51439" i="9"/>
  <c r="C51440" i="9"/>
  <c r="C51441" i="9"/>
  <c r="C51442" i="9"/>
  <c r="C51443" i="9"/>
  <c r="C51444" i="9"/>
  <c r="C51445" i="9"/>
  <c r="C51446" i="9"/>
  <c r="C51447" i="9"/>
  <c r="C51448" i="9"/>
  <c r="C51449" i="9"/>
  <c r="C51450" i="9"/>
  <c r="C51451" i="9"/>
  <c r="C51452" i="9"/>
  <c r="C51453" i="9"/>
  <c r="C51454" i="9"/>
  <c r="C51455" i="9"/>
  <c r="C51456" i="9"/>
  <c r="C51457" i="9"/>
  <c r="C51458" i="9"/>
  <c r="C51459" i="9"/>
  <c r="C51460" i="9"/>
  <c r="C51461" i="9"/>
  <c r="C51462" i="9"/>
  <c r="C51463" i="9"/>
  <c r="C51464" i="9"/>
  <c r="C51465" i="9"/>
  <c r="C51466" i="9"/>
  <c r="C51467" i="9"/>
  <c r="C51468" i="9"/>
  <c r="C51469" i="9"/>
  <c r="C51470" i="9"/>
  <c r="C51471" i="9"/>
  <c r="C51472" i="9"/>
  <c r="C51473" i="9"/>
  <c r="C51474" i="9"/>
  <c r="C51475" i="9"/>
  <c r="C51476" i="9"/>
  <c r="C51477" i="9"/>
  <c r="C51478" i="9"/>
  <c r="C51479" i="9"/>
  <c r="C51480" i="9"/>
  <c r="C51481" i="9"/>
  <c r="C51482" i="9"/>
  <c r="C51483" i="9"/>
  <c r="C51484" i="9"/>
  <c r="C51485" i="9"/>
  <c r="C51486" i="9"/>
  <c r="C51487" i="9"/>
  <c r="C51488" i="9"/>
  <c r="C51489" i="9"/>
  <c r="C51490" i="9"/>
  <c r="C51491" i="9"/>
  <c r="C51492" i="9"/>
  <c r="C51493" i="9"/>
  <c r="C51494" i="9"/>
  <c r="C51495" i="9"/>
  <c r="C51496" i="9"/>
  <c r="C51497" i="9"/>
  <c r="C51498" i="9"/>
  <c r="C51499" i="9"/>
  <c r="C51500" i="9"/>
  <c r="C51501" i="9"/>
  <c r="C51502" i="9"/>
  <c r="C51503" i="9"/>
  <c r="C51504" i="9"/>
  <c r="C51505" i="9"/>
  <c r="C51506" i="9"/>
  <c r="C51507" i="9"/>
  <c r="C51508" i="9"/>
  <c r="C51509" i="9"/>
  <c r="C51510" i="9"/>
  <c r="C51511" i="9"/>
  <c r="C51512" i="9"/>
  <c r="C51513" i="9"/>
  <c r="C51514" i="9"/>
  <c r="C51515" i="9"/>
  <c r="C51516" i="9"/>
  <c r="C51517" i="9"/>
  <c r="C51518" i="9"/>
  <c r="C51519" i="9"/>
  <c r="C51520" i="9"/>
  <c r="C51521" i="9"/>
  <c r="C51522" i="9"/>
  <c r="C51523" i="9"/>
  <c r="C51524" i="9"/>
  <c r="C51525" i="9"/>
  <c r="C51526" i="9"/>
  <c r="C51527" i="9"/>
  <c r="C51528" i="9"/>
  <c r="C51529" i="9"/>
  <c r="C51530" i="9"/>
  <c r="C51531" i="9"/>
  <c r="C51532" i="9"/>
  <c r="C51533" i="9"/>
  <c r="C51534" i="9"/>
  <c r="C51535" i="9"/>
  <c r="C51536" i="9"/>
  <c r="C51537" i="9"/>
  <c r="C51538" i="9"/>
  <c r="C51539" i="9"/>
  <c r="C51540" i="9"/>
  <c r="C51541" i="9"/>
  <c r="C51542" i="9"/>
  <c r="C51543" i="9"/>
  <c r="C51544" i="9"/>
  <c r="C51545" i="9"/>
  <c r="C51546" i="9"/>
  <c r="C51547" i="9"/>
  <c r="C51548" i="9"/>
  <c r="C51549" i="9"/>
  <c r="C51550" i="9"/>
  <c r="C51551" i="9"/>
  <c r="C51552" i="9"/>
  <c r="C51553" i="9"/>
  <c r="C51554" i="9"/>
  <c r="C51555" i="9"/>
  <c r="C51556" i="9"/>
  <c r="C51557" i="9"/>
  <c r="C51558" i="9"/>
  <c r="C51559" i="9"/>
  <c r="C51560" i="9"/>
  <c r="C51561" i="9"/>
  <c r="C51562" i="9"/>
  <c r="C51563" i="9"/>
  <c r="C51564" i="9"/>
  <c r="C51565" i="9"/>
  <c r="C51566" i="9"/>
  <c r="C51567" i="9"/>
  <c r="C51568" i="9"/>
  <c r="C51569" i="9"/>
  <c r="C51570" i="9"/>
  <c r="C51571" i="9"/>
  <c r="C51572" i="9"/>
  <c r="C51573" i="9"/>
  <c r="C51574" i="9"/>
  <c r="C51575" i="9"/>
  <c r="C51576" i="9"/>
  <c r="C51577" i="9"/>
  <c r="C51578" i="9"/>
  <c r="C51579" i="9"/>
  <c r="C51580" i="9"/>
  <c r="C51581" i="9"/>
  <c r="C51582" i="9"/>
  <c r="C51583" i="9"/>
  <c r="C51584" i="9"/>
  <c r="C51585" i="9"/>
  <c r="C51586" i="9"/>
  <c r="C51587" i="9"/>
  <c r="C51588" i="9"/>
  <c r="C51589" i="9"/>
  <c r="C51590" i="9"/>
  <c r="C51591" i="9"/>
  <c r="C51592" i="9"/>
  <c r="C51593" i="9"/>
  <c r="C51594" i="9"/>
  <c r="C51595" i="9"/>
  <c r="C51596" i="9"/>
  <c r="C51597" i="9"/>
  <c r="C51598" i="9"/>
  <c r="C51599" i="9"/>
  <c r="C51600" i="9"/>
  <c r="C51601" i="9"/>
  <c r="C51602" i="9"/>
  <c r="C51603" i="9"/>
  <c r="C51604" i="9"/>
  <c r="C51605" i="9"/>
  <c r="C51606" i="9"/>
  <c r="C51607" i="9"/>
  <c r="C51608" i="9"/>
  <c r="C51609" i="9"/>
  <c r="C51610" i="9"/>
  <c r="C51611" i="9"/>
  <c r="C51612" i="9"/>
  <c r="C51613" i="9"/>
  <c r="C51614" i="9"/>
  <c r="C51615" i="9"/>
  <c r="C51616" i="9"/>
  <c r="C51617" i="9"/>
  <c r="C51618" i="9"/>
  <c r="C51619" i="9"/>
  <c r="C51620" i="9"/>
  <c r="C51621" i="9"/>
  <c r="C51622" i="9"/>
  <c r="C51623" i="9"/>
  <c r="C51624" i="9"/>
  <c r="C51625" i="9"/>
  <c r="C51626" i="9"/>
  <c r="C51627" i="9"/>
  <c r="C51628" i="9"/>
  <c r="C51629" i="9"/>
  <c r="C51630" i="9"/>
  <c r="C51631" i="9"/>
  <c r="C51632" i="9"/>
  <c r="C51633" i="9"/>
  <c r="C51634" i="9"/>
  <c r="C51635" i="9"/>
  <c r="C51636" i="9"/>
  <c r="C51637" i="9"/>
  <c r="C51638" i="9"/>
  <c r="C51639" i="9"/>
  <c r="C51640" i="9"/>
  <c r="C51641" i="9"/>
  <c r="C51642" i="9"/>
  <c r="C51643" i="9"/>
  <c r="C51644" i="9"/>
  <c r="C51645" i="9"/>
  <c r="C51646" i="9"/>
  <c r="C51647" i="9"/>
  <c r="C51648" i="9"/>
  <c r="C51649" i="9"/>
  <c r="C51650" i="9"/>
  <c r="C51651" i="9"/>
  <c r="C51652" i="9"/>
  <c r="C51653" i="9"/>
  <c r="C51654" i="9"/>
  <c r="C51655" i="9"/>
  <c r="C51656" i="9"/>
  <c r="C51657" i="9"/>
  <c r="C51658" i="9"/>
  <c r="C51659" i="9"/>
  <c r="C51660" i="9"/>
  <c r="C51661" i="9"/>
  <c r="C51662" i="9"/>
  <c r="C51663" i="9"/>
  <c r="C51664" i="9"/>
  <c r="C51665" i="9"/>
  <c r="C51666" i="9"/>
  <c r="C51667" i="9"/>
  <c r="C51668" i="9"/>
  <c r="C51669" i="9"/>
  <c r="C51670" i="9"/>
  <c r="C51671" i="9"/>
  <c r="C51672" i="9"/>
  <c r="C51673" i="9"/>
  <c r="C51674" i="9"/>
  <c r="C51675" i="9"/>
  <c r="C51676" i="9"/>
  <c r="C51677" i="9"/>
  <c r="C51678" i="9"/>
  <c r="C51679" i="9"/>
  <c r="C51680" i="9"/>
  <c r="C51681" i="9"/>
  <c r="C51682" i="9"/>
  <c r="C51683" i="9"/>
  <c r="C51684" i="9"/>
  <c r="C51685" i="9"/>
  <c r="C51686" i="9"/>
  <c r="C51687" i="9"/>
  <c r="C51688" i="9"/>
  <c r="C51689" i="9"/>
  <c r="C51690" i="9"/>
  <c r="C51691" i="9"/>
  <c r="C51692" i="9"/>
  <c r="C51693" i="9"/>
  <c r="C51694" i="9"/>
  <c r="C51695" i="9"/>
  <c r="C51696" i="9"/>
  <c r="C51697" i="9"/>
  <c r="C51698" i="9"/>
  <c r="C51699" i="9"/>
  <c r="C51700" i="9"/>
  <c r="C51701" i="9"/>
  <c r="C51702" i="9"/>
  <c r="C51703" i="9"/>
  <c r="C51704" i="9"/>
  <c r="C51705" i="9"/>
  <c r="C51706" i="9"/>
  <c r="C51707" i="9"/>
  <c r="C51708" i="9"/>
  <c r="C51709" i="9"/>
  <c r="C51710" i="9"/>
  <c r="C51711" i="9"/>
  <c r="C51712" i="9"/>
  <c r="C51713" i="9"/>
  <c r="C51714" i="9"/>
  <c r="C51715" i="9"/>
  <c r="C51716" i="9"/>
  <c r="C51717" i="9"/>
  <c r="C51718" i="9"/>
  <c r="C51719" i="9"/>
  <c r="C51720" i="9"/>
  <c r="C51721" i="9"/>
  <c r="C51722" i="9"/>
  <c r="C51723" i="9"/>
  <c r="C51724" i="9"/>
  <c r="C51725" i="9"/>
  <c r="C51726" i="9"/>
  <c r="C51727" i="9"/>
  <c r="C51728" i="9"/>
  <c r="C51729" i="9"/>
  <c r="C51730" i="9"/>
  <c r="C51731" i="9"/>
  <c r="C51732" i="9"/>
  <c r="C51733" i="9"/>
  <c r="C51734" i="9"/>
  <c r="C51735" i="9"/>
  <c r="C51736" i="9"/>
  <c r="C51737" i="9"/>
  <c r="C51738" i="9"/>
  <c r="C51739" i="9"/>
  <c r="C51740" i="9"/>
  <c r="C51741" i="9"/>
  <c r="C51742" i="9"/>
  <c r="C51743" i="9"/>
  <c r="C51744" i="9"/>
  <c r="C51745" i="9"/>
  <c r="C51746" i="9"/>
  <c r="C51747" i="9"/>
  <c r="C51748" i="9"/>
  <c r="C51749" i="9"/>
  <c r="C51750" i="9"/>
  <c r="C51751" i="9"/>
  <c r="C51752" i="9"/>
  <c r="C51753" i="9"/>
  <c r="C51754" i="9"/>
  <c r="C51755" i="9"/>
  <c r="C51756" i="9"/>
  <c r="C51757" i="9"/>
  <c r="C51758" i="9"/>
  <c r="C51759" i="9"/>
  <c r="C51760" i="9"/>
  <c r="C51761" i="9"/>
  <c r="C51762" i="9"/>
  <c r="C51763" i="9"/>
  <c r="C51764" i="9"/>
  <c r="C51765" i="9"/>
  <c r="C51766" i="9"/>
  <c r="C51767" i="9"/>
  <c r="C51768" i="9"/>
  <c r="C51769" i="9"/>
  <c r="C51770" i="9"/>
  <c r="C51771" i="9"/>
  <c r="C51772" i="9"/>
  <c r="C51773" i="9"/>
  <c r="C51774" i="9"/>
  <c r="C51775" i="9"/>
  <c r="C51776" i="9"/>
  <c r="C51777" i="9"/>
  <c r="C51778" i="9"/>
  <c r="C51779" i="9"/>
  <c r="C51780" i="9"/>
  <c r="C51781" i="9"/>
  <c r="C51782" i="9"/>
  <c r="C51783" i="9"/>
  <c r="C51784" i="9"/>
  <c r="C51785" i="9"/>
  <c r="C51786" i="9"/>
  <c r="C51787" i="9"/>
  <c r="C51788" i="9"/>
  <c r="C51789" i="9"/>
  <c r="C51790" i="9"/>
  <c r="C51791" i="9"/>
  <c r="C51792" i="9"/>
  <c r="C51793" i="9"/>
  <c r="C51794" i="9"/>
  <c r="C51795" i="9"/>
  <c r="C51796" i="9"/>
  <c r="C51797" i="9"/>
  <c r="C51798" i="9"/>
  <c r="C51799" i="9"/>
  <c r="C51800" i="9"/>
  <c r="C51801" i="9"/>
  <c r="C51802" i="9"/>
  <c r="C51803" i="9"/>
  <c r="C51804" i="9"/>
  <c r="C51805" i="9"/>
  <c r="C51806" i="9"/>
  <c r="C51807" i="9"/>
  <c r="C51808" i="9"/>
  <c r="C51809" i="9"/>
  <c r="C51810" i="9"/>
  <c r="C51811" i="9"/>
  <c r="C51812" i="9"/>
  <c r="C51813" i="9"/>
  <c r="C51814" i="9"/>
  <c r="C51815" i="9"/>
  <c r="C51816" i="9"/>
  <c r="C51817" i="9"/>
  <c r="C51818" i="9"/>
  <c r="C51819" i="9"/>
  <c r="C51820" i="9"/>
  <c r="C51821" i="9"/>
  <c r="C51822" i="9"/>
  <c r="C51823" i="9"/>
  <c r="C51824" i="9"/>
  <c r="C51825" i="9"/>
  <c r="C51826" i="9"/>
  <c r="C51827" i="9"/>
  <c r="C51828" i="9"/>
  <c r="C51829" i="9"/>
  <c r="C51830" i="9"/>
  <c r="C51831" i="9"/>
  <c r="C51832" i="9"/>
  <c r="C51833" i="9"/>
  <c r="C51834" i="9"/>
  <c r="C51835" i="9"/>
  <c r="C51836" i="9"/>
  <c r="C51837" i="9"/>
  <c r="C51838" i="9"/>
  <c r="C51839" i="9"/>
  <c r="C51840" i="9"/>
  <c r="C51841" i="9"/>
  <c r="C51842" i="9"/>
  <c r="C51843" i="9"/>
  <c r="C51844" i="9"/>
  <c r="C51845" i="9"/>
  <c r="C51846" i="9"/>
  <c r="C51847" i="9"/>
  <c r="C51848" i="9"/>
  <c r="C51849" i="9"/>
  <c r="C51850" i="9"/>
  <c r="C51851" i="9"/>
  <c r="C51852" i="9"/>
  <c r="C51853" i="9"/>
  <c r="C51854" i="9"/>
  <c r="C51855" i="9"/>
  <c r="C51856" i="9"/>
  <c r="C51857" i="9"/>
  <c r="C51858" i="9"/>
  <c r="C51859" i="9"/>
  <c r="C51860" i="9"/>
  <c r="C51861" i="9"/>
  <c r="C51862" i="9"/>
  <c r="C51863" i="9"/>
  <c r="C51864" i="9"/>
  <c r="C51865" i="9"/>
  <c r="C51866" i="9"/>
  <c r="C51867" i="9"/>
  <c r="C51868" i="9"/>
  <c r="C51869" i="9"/>
  <c r="C51870" i="9"/>
  <c r="C51871" i="9"/>
  <c r="C51872" i="9"/>
  <c r="C51873" i="9"/>
  <c r="C51874" i="9"/>
  <c r="C51875" i="9"/>
  <c r="C51876" i="9"/>
  <c r="C51877" i="9"/>
  <c r="C51878" i="9"/>
  <c r="C51879" i="9"/>
  <c r="C51880" i="9"/>
  <c r="C51881" i="9"/>
  <c r="C51882" i="9"/>
  <c r="C51883" i="9"/>
  <c r="C51884" i="9"/>
  <c r="C51885" i="9"/>
  <c r="C51886" i="9"/>
  <c r="C51887" i="9"/>
  <c r="C51888" i="9"/>
  <c r="C51889" i="9"/>
  <c r="C51890" i="9"/>
  <c r="C51891" i="9"/>
  <c r="C51892" i="9"/>
  <c r="C51893" i="9"/>
  <c r="C51894" i="9"/>
  <c r="C51895" i="9"/>
  <c r="C51896" i="9"/>
  <c r="C51897" i="9"/>
  <c r="C51898" i="9"/>
  <c r="C51899" i="9"/>
  <c r="C51900" i="9"/>
  <c r="C51901" i="9"/>
  <c r="C51902" i="9"/>
  <c r="C51903" i="9"/>
  <c r="C51904" i="9"/>
  <c r="C51905" i="9"/>
  <c r="C51906" i="9"/>
  <c r="C51907" i="9"/>
  <c r="C51908" i="9"/>
  <c r="C51909" i="9"/>
  <c r="C51910" i="9"/>
  <c r="C51911" i="9"/>
  <c r="C51912" i="9"/>
  <c r="C51913" i="9"/>
  <c r="C51914" i="9"/>
  <c r="C51915" i="9"/>
  <c r="C51916" i="9"/>
  <c r="C51917" i="9"/>
  <c r="C51918" i="9"/>
  <c r="C51919" i="9"/>
  <c r="C51920" i="9"/>
  <c r="C51921" i="9"/>
  <c r="C51922" i="9"/>
  <c r="C51923" i="9"/>
  <c r="C51924" i="9"/>
  <c r="C51925" i="9"/>
  <c r="C51926" i="9"/>
  <c r="C51927" i="9"/>
  <c r="C51928" i="9"/>
  <c r="C51929" i="9"/>
  <c r="C51930" i="9"/>
  <c r="C51931" i="9"/>
  <c r="C51932" i="9"/>
  <c r="C51933" i="9"/>
  <c r="C51934" i="9"/>
  <c r="C51935" i="9"/>
  <c r="C51936" i="9"/>
  <c r="C51937" i="9"/>
  <c r="C51938" i="9"/>
  <c r="C51939" i="9"/>
  <c r="C51940" i="9"/>
  <c r="C51941" i="9"/>
  <c r="C51942" i="9"/>
  <c r="C51943" i="9"/>
  <c r="C51944" i="9"/>
  <c r="C51945" i="9"/>
  <c r="C51946" i="9"/>
  <c r="C51947" i="9"/>
  <c r="C51948" i="9"/>
  <c r="C51949" i="9"/>
  <c r="C51950" i="9"/>
  <c r="C51951" i="9"/>
  <c r="C51952" i="9"/>
  <c r="C51953" i="9"/>
  <c r="C51954" i="9"/>
  <c r="C51955" i="9"/>
  <c r="C51956" i="9"/>
  <c r="C51957" i="9"/>
  <c r="C51958" i="9"/>
  <c r="C51959" i="9"/>
  <c r="C51960" i="9"/>
  <c r="C51961" i="9"/>
  <c r="C51962" i="9"/>
  <c r="C51963" i="9"/>
  <c r="C51964" i="9"/>
  <c r="C51965" i="9"/>
  <c r="C51966" i="9"/>
  <c r="C51967" i="9"/>
  <c r="C51968" i="9"/>
  <c r="C51969" i="9"/>
  <c r="C51970" i="9"/>
  <c r="C51971" i="9"/>
  <c r="C51972" i="9"/>
  <c r="C51973" i="9"/>
  <c r="C51974" i="9"/>
  <c r="C51975" i="9"/>
  <c r="C51976" i="9"/>
  <c r="C51977" i="9"/>
  <c r="C51978" i="9"/>
  <c r="C51979" i="9"/>
  <c r="C51980" i="9"/>
  <c r="C51981" i="9"/>
  <c r="C51982" i="9"/>
  <c r="C51983" i="9"/>
  <c r="C51984" i="9"/>
  <c r="C51985" i="9"/>
  <c r="C51986" i="9"/>
  <c r="C51987" i="9"/>
  <c r="C51988" i="9"/>
  <c r="C51989" i="9"/>
  <c r="C51990" i="9"/>
  <c r="C51991" i="9"/>
  <c r="C51992" i="9"/>
  <c r="C51993" i="9"/>
  <c r="C51994" i="9"/>
  <c r="C51995" i="9"/>
  <c r="C51996" i="9"/>
  <c r="C51997" i="9"/>
  <c r="C51998" i="9"/>
  <c r="C51999" i="9"/>
  <c r="C52000" i="9"/>
  <c r="C52001" i="9"/>
  <c r="C52002" i="9"/>
  <c r="C52003" i="9"/>
  <c r="C52004" i="9"/>
  <c r="C52005" i="9"/>
  <c r="C52006" i="9"/>
  <c r="C52007" i="9"/>
  <c r="C52008" i="9"/>
  <c r="C52009" i="9"/>
  <c r="C52010" i="9"/>
  <c r="C52011" i="9"/>
  <c r="C52012" i="9"/>
  <c r="C52013" i="9"/>
  <c r="C52014" i="9"/>
  <c r="C52015" i="9"/>
  <c r="C52016" i="9"/>
  <c r="C52017" i="9"/>
  <c r="C52018" i="9"/>
  <c r="C52019" i="9"/>
  <c r="C52020" i="9"/>
  <c r="C52021" i="9"/>
  <c r="C52022" i="9"/>
  <c r="C52023" i="9"/>
  <c r="C52024" i="9"/>
  <c r="C52025" i="9"/>
  <c r="C52026" i="9"/>
  <c r="C52027" i="9"/>
  <c r="C52028" i="9"/>
  <c r="C52029" i="9"/>
  <c r="C52030" i="9"/>
  <c r="C52031" i="9"/>
  <c r="C52032" i="9"/>
  <c r="C52033" i="9"/>
  <c r="C52034" i="9"/>
  <c r="C52035" i="9"/>
  <c r="C52036" i="9"/>
  <c r="C52037" i="9"/>
  <c r="C52038" i="9"/>
  <c r="C52039" i="9"/>
  <c r="C52040" i="9"/>
  <c r="C52041" i="9"/>
  <c r="C52042" i="9"/>
  <c r="C52043" i="9"/>
  <c r="C52044" i="9"/>
  <c r="C52045" i="9"/>
  <c r="C52046" i="9"/>
  <c r="C52047" i="9"/>
  <c r="C52048" i="9"/>
  <c r="C52049" i="9"/>
  <c r="C52050" i="9"/>
  <c r="C52051" i="9"/>
  <c r="C52052" i="9"/>
  <c r="C52053" i="9"/>
  <c r="C52054" i="9"/>
  <c r="C52055" i="9"/>
  <c r="C52056" i="9"/>
  <c r="C52057" i="9"/>
  <c r="C52058" i="9"/>
  <c r="C52059" i="9"/>
  <c r="C52060" i="9"/>
  <c r="C52061" i="9"/>
  <c r="C52062" i="9"/>
  <c r="C52063" i="9"/>
  <c r="C52064" i="9"/>
  <c r="C52065" i="9"/>
  <c r="C52066" i="9"/>
  <c r="C52067" i="9"/>
  <c r="C52068" i="9"/>
  <c r="C52069" i="9"/>
  <c r="C52070" i="9"/>
  <c r="C52071" i="9"/>
  <c r="C52072" i="9"/>
  <c r="C52073" i="9"/>
  <c r="C52074" i="9"/>
  <c r="C52075" i="9"/>
  <c r="C52076" i="9"/>
  <c r="C52077" i="9"/>
  <c r="C52078" i="9"/>
  <c r="C52079" i="9"/>
  <c r="C52080" i="9"/>
  <c r="C52081" i="9"/>
  <c r="C52082" i="9"/>
  <c r="C52083" i="9"/>
  <c r="C52084" i="9"/>
  <c r="C52085" i="9"/>
  <c r="C52086" i="9"/>
  <c r="C52087" i="9"/>
  <c r="C52088" i="9"/>
  <c r="C52089" i="9"/>
  <c r="C52090" i="9"/>
  <c r="C52091" i="9"/>
  <c r="C52092" i="9"/>
  <c r="C52093" i="9"/>
  <c r="C52094" i="9"/>
  <c r="C52095" i="9"/>
  <c r="C52096" i="9"/>
  <c r="C52097" i="9"/>
  <c r="C52098" i="9"/>
  <c r="C52099" i="9"/>
  <c r="C52100" i="9"/>
  <c r="C52101" i="9"/>
  <c r="C52102" i="9"/>
  <c r="C52103" i="9"/>
  <c r="C52104" i="9"/>
  <c r="C52105" i="9"/>
  <c r="C52106" i="9"/>
  <c r="C52107" i="9"/>
  <c r="C52108" i="9"/>
  <c r="C52109" i="9"/>
  <c r="C52110" i="9"/>
  <c r="C52111" i="9"/>
  <c r="C52112" i="9"/>
  <c r="C52113" i="9"/>
  <c r="C52114" i="9"/>
  <c r="C52115" i="9"/>
  <c r="C52116" i="9"/>
  <c r="C52117" i="9"/>
  <c r="C52118" i="9"/>
  <c r="C52119" i="9"/>
  <c r="C52120" i="9"/>
  <c r="C52121" i="9"/>
  <c r="C52122" i="9"/>
  <c r="C52123" i="9"/>
  <c r="C52124" i="9"/>
  <c r="C52125" i="9"/>
  <c r="C52126" i="9"/>
  <c r="C52127" i="9"/>
  <c r="C52128" i="9"/>
  <c r="C52129" i="9"/>
  <c r="C52130" i="9"/>
  <c r="C52131" i="9"/>
  <c r="C52132" i="9"/>
  <c r="C52133" i="9"/>
  <c r="C52134" i="9"/>
  <c r="C52135" i="9"/>
  <c r="C52136" i="9"/>
  <c r="C52137" i="9"/>
  <c r="C52138" i="9"/>
  <c r="C52139" i="9"/>
  <c r="C52140" i="9"/>
  <c r="C52141" i="9"/>
  <c r="C52142" i="9"/>
  <c r="C52143" i="9"/>
  <c r="C52144" i="9"/>
  <c r="C52145" i="9"/>
  <c r="C52146" i="9"/>
  <c r="C52147" i="9"/>
  <c r="C52148" i="9"/>
  <c r="C52149" i="9"/>
  <c r="C52150" i="9"/>
  <c r="C52151" i="9"/>
  <c r="C52152" i="9"/>
  <c r="C52153" i="9"/>
  <c r="C52154" i="9"/>
  <c r="C52155" i="9"/>
  <c r="C52156" i="9"/>
  <c r="C52157" i="9"/>
  <c r="C52158" i="9"/>
  <c r="C52159" i="9"/>
  <c r="C52160" i="9"/>
  <c r="C52161" i="9"/>
  <c r="C52162" i="9"/>
  <c r="C52163" i="9"/>
  <c r="C52164" i="9"/>
  <c r="C52165" i="9"/>
  <c r="C52166" i="9"/>
  <c r="C52167" i="9"/>
  <c r="C52168" i="9"/>
  <c r="C52169" i="9"/>
  <c r="C52170" i="9"/>
  <c r="C52171" i="9"/>
  <c r="C52172" i="9"/>
  <c r="C52173" i="9"/>
  <c r="C52174" i="9"/>
  <c r="C52175" i="9"/>
  <c r="C52176" i="9"/>
  <c r="C52177" i="9"/>
  <c r="C52178" i="9"/>
  <c r="C52179" i="9"/>
  <c r="C52180" i="9"/>
  <c r="C52181" i="9"/>
  <c r="C52182" i="9"/>
  <c r="C52183" i="9"/>
  <c r="C52184" i="9"/>
  <c r="C52185" i="9"/>
  <c r="C52186" i="9"/>
  <c r="C52187" i="9"/>
  <c r="C52188" i="9"/>
  <c r="C52189" i="9"/>
  <c r="C52190" i="9"/>
  <c r="C52191" i="9"/>
  <c r="C52192" i="9"/>
  <c r="C52193" i="9"/>
  <c r="C52194" i="9"/>
  <c r="C52195" i="9"/>
  <c r="C52196" i="9"/>
  <c r="C52197" i="9"/>
  <c r="C52198" i="9"/>
  <c r="C52199" i="9"/>
  <c r="C52200" i="9"/>
  <c r="C52201" i="9"/>
  <c r="C52202" i="9"/>
  <c r="C52203" i="9"/>
  <c r="C52204" i="9"/>
  <c r="C52205" i="9"/>
  <c r="C52206" i="9"/>
  <c r="C52207" i="9"/>
  <c r="C52208" i="9"/>
  <c r="C52209" i="9"/>
  <c r="C52210" i="9"/>
  <c r="C52211" i="9"/>
  <c r="C52212" i="9"/>
  <c r="C52213" i="9"/>
  <c r="C52214" i="9"/>
  <c r="C52215" i="9"/>
  <c r="C52216" i="9"/>
  <c r="C52217" i="9"/>
  <c r="C52218" i="9"/>
  <c r="C52219" i="9"/>
  <c r="C52220" i="9"/>
  <c r="C52221" i="9"/>
  <c r="C52222" i="9"/>
  <c r="C52223" i="9"/>
  <c r="C52224" i="9"/>
  <c r="C52225" i="9"/>
  <c r="C52226" i="9"/>
  <c r="C52227" i="9"/>
  <c r="C52228" i="9"/>
  <c r="C52229" i="9"/>
  <c r="C52230" i="9"/>
  <c r="C52231" i="9"/>
  <c r="C52232" i="9"/>
  <c r="C52233" i="9"/>
  <c r="C52234" i="9"/>
  <c r="C52235" i="9"/>
  <c r="C52236" i="9"/>
  <c r="C52237" i="9"/>
  <c r="C52238" i="9"/>
  <c r="C52239" i="9"/>
  <c r="C52240" i="9"/>
  <c r="C52241" i="9"/>
  <c r="C52242" i="9"/>
  <c r="C52243" i="9"/>
  <c r="C52244" i="9"/>
  <c r="C52245" i="9"/>
  <c r="C52246" i="9"/>
  <c r="C52247" i="9"/>
  <c r="C52248" i="9"/>
  <c r="C52249" i="9"/>
  <c r="C52250" i="9"/>
  <c r="C52251" i="9"/>
  <c r="C52252" i="9"/>
  <c r="C52253" i="9"/>
  <c r="C52254" i="9"/>
  <c r="C52255" i="9"/>
  <c r="C52256" i="9"/>
  <c r="C52257" i="9"/>
  <c r="C52258" i="9"/>
  <c r="C52259" i="9"/>
  <c r="C52260" i="9"/>
  <c r="C52261" i="9"/>
  <c r="C52262" i="9"/>
  <c r="C52263" i="9"/>
  <c r="C52264" i="9"/>
  <c r="C52265" i="9"/>
  <c r="C52266" i="9"/>
  <c r="C52267" i="9"/>
  <c r="C52268" i="9"/>
  <c r="C52269" i="9"/>
  <c r="C52270" i="9"/>
  <c r="C52271" i="9"/>
  <c r="C52272" i="9"/>
  <c r="C52273" i="9"/>
  <c r="C52274" i="9"/>
  <c r="C52275" i="9"/>
  <c r="C52276" i="9"/>
  <c r="C52277" i="9"/>
  <c r="C52278" i="9"/>
  <c r="C52279" i="9"/>
  <c r="C52280" i="9"/>
  <c r="C52281" i="9"/>
  <c r="C52282" i="9"/>
  <c r="C52283" i="9"/>
  <c r="C52284" i="9"/>
  <c r="C52285" i="9"/>
  <c r="C52286" i="9"/>
  <c r="C52287" i="9"/>
  <c r="C52288" i="9"/>
  <c r="C52289" i="9"/>
  <c r="C52290" i="9"/>
  <c r="C52291" i="9"/>
  <c r="C52292" i="9"/>
  <c r="C52293" i="9"/>
  <c r="C52294" i="9"/>
  <c r="C52295" i="9"/>
  <c r="C52296" i="9"/>
  <c r="C52297" i="9"/>
  <c r="C52298" i="9"/>
  <c r="C52299" i="9"/>
  <c r="C52300" i="9"/>
  <c r="C52301" i="9"/>
  <c r="C52302" i="9"/>
  <c r="C52303" i="9"/>
  <c r="C52304" i="9"/>
  <c r="C52305" i="9"/>
  <c r="C52306" i="9"/>
  <c r="C52307" i="9"/>
  <c r="C52308" i="9"/>
  <c r="C52309" i="9"/>
  <c r="C52310" i="9"/>
  <c r="C52311" i="9"/>
  <c r="C52312" i="9"/>
  <c r="C52313" i="9"/>
  <c r="C52314" i="9"/>
  <c r="C52315" i="9"/>
  <c r="C52316" i="9"/>
  <c r="C52317" i="9"/>
  <c r="C52318" i="9"/>
  <c r="C52319" i="9"/>
  <c r="C52320" i="9"/>
  <c r="C52321" i="9"/>
  <c r="C52322" i="9"/>
  <c r="C52323" i="9"/>
  <c r="C52324" i="9"/>
  <c r="C52325" i="9"/>
  <c r="C52326" i="9"/>
  <c r="C52327" i="9"/>
  <c r="C52328" i="9"/>
  <c r="C52329" i="9"/>
  <c r="C52330" i="9"/>
  <c r="C52331" i="9"/>
  <c r="C52332" i="9"/>
  <c r="C52333" i="9"/>
  <c r="C52334" i="9"/>
  <c r="C52335" i="9"/>
  <c r="C52336" i="9"/>
  <c r="C52337" i="9"/>
  <c r="C52338" i="9"/>
  <c r="C52339" i="9"/>
  <c r="C52340" i="9"/>
  <c r="C52341" i="9"/>
  <c r="C52342" i="9"/>
  <c r="C52343" i="9"/>
  <c r="C52344" i="9"/>
  <c r="C52345" i="9"/>
  <c r="C52346" i="9"/>
  <c r="C52347" i="9"/>
  <c r="C52348" i="9"/>
  <c r="C52349" i="9"/>
  <c r="C52350" i="9"/>
  <c r="C52351" i="9"/>
  <c r="C52352" i="9"/>
  <c r="C52353" i="9"/>
  <c r="C52354" i="9"/>
  <c r="C52355" i="9"/>
  <c r="C52356" i="9"/>
  <c r="C52357" i="9"/>
  <c r="C52358" i="9"/>
  <c r="C52359" i="9"/>
  <c r="C52360" i="9"/>
  <c r="C52361" i="9"/>
  <c r="C52362" i="9"/>
  <c r="C52363" i="9"/>
  <c r="C52364" i="9"/>
  <c r="C52365" i="9"/>
  <c r="C52366" i="9"/>
  <c r="C52367" i="9"/>
  <c r="C52368" i="9"/>
  <c r="C52369" i="9"/>
  <c r="C52370" i="9"/>
  <c r="C52371" i="9"/>
  <c r="C52372" i="9"/>
  <c r="C52373" i="9"/>
  <c r="C52374" i="9"/>
  <c r="C52375" i="9"/>
  <c r="C52376" i="9"/>
  <c r="C52377" i="9"/>
  <c r="C52378" i="9"/>
  <c r="C52379" i="9"/>
  <c r="C52380" i="9"/>
  <c r="C52381" i="9"/>
  <c r="C52382" i="9"/>
  <c r="C52383" i="9"/>
  <c r="C52384" i="9"/>
  <c r="C52385" i="9"/>
  <c r="C52386" i="9"/>
  <c r="C52387" i="9"/>
  <c r="C52388" i="9"/>
  <c r="C52389" i="9"/>
  <c r="C52390" i="9"/>
  <c r="C52391" i="9"/>
  <c r="C52392" i="9"/>
  <c r="C52393" i="9"/>
  <c r="C52394" i="9"/>
  <c r="C52395" i="9"/>
  <c r="C52396" i="9"/>
  <c r="C52397" i="9"/>
  <c r="C52398" i="9"/>
  <c r="C52399" i="9"/>
  <c r="C52400" i="9"/>
  <c r="C52401" i="9"/>
  <c r="C52402" i="9"/>
  <c r="C52403" i="9"/>
  <c r="C52404" i="9"/>
  <c r="C52405" i="9"/>
  <c r="C52406" i="9"/>
  <c r="C52407" i="9"/>
  <c r="C52408" i="9"/>
  <c r="C52409" i="9"/>
  <c r="C52410" i="9"/>
  <c r="C52411" i="9"/>
  <c r="C52412" i="9"/>
  <c r="C52413" i="9"/>
  <c r="C52414" i="9"/>
  <c r="C52415" i="9"/>
  <c r="C52416" i="9"/>
  <c r="C52417" i="9"/>
  <c r="C52418" i="9"/>
  <c r="C52419" i="9"/>
  <c r="C52420" i="9"/>
  <c r="C52421" i="9"/>
  <c r="C52422" i="9"/>
  <c r="C52423" i="9"/>
  <c r="C52424" i="9"/>
  <c r="C52425" i="9"/>
  <c r="C52426" i="9"/>
  <c r="C52427" i="9"/>
  <c r="C52428" i="9"/>
  <c r="C52429" i="9"/>
  <c r="C52430" i="9"/>
  <c r="C52431" i="9"/>
  <c r="C52432" i="9"/>
  <c r="C52433" i="9"/>
  <c r="C52434" i="9"/>
  <c r="C52435" i="9"/>
  <c r="C52436" i="9"/>
  <c r="C52437" i="9"/>
  <c r="C52438" i="9"/>
  <c r="C52439" i="9"/>
  <c r="C52440" i="9"/>
  <c r="C52441" i="9"/>
  <c r="C52442" i="9"/>
  <c r="C52443" i="9"/>
  <c r="C52444" i="9"/>
  <c r="C52445" i="9"/>
  <c r="C52446" i="9"/>
  <c r="C52447" i="9"/>
  <c r="C52448" i="9"/>
  <c r="C52449" i="9"/>
  <c r="C52450" i="9"/>
  <c r="C52451" i="9"/>
  <c r="C52452" i="9"/>
  <c r="C52453" i="9"/>
  <c r="C52454" i="9"/>
  <c r="C52455" i="9"/>
  <c r="C52456" i="9"/>
  <c r="C52457" i="9"/>
  <c r="C52458" i="9"/>
  <c r="C52459" i="9"/>
  <c r="C52460" i="9"/>
  <c r="C52461" i="9"/>
  <c r="C52462" i="9"/>
  <c r="C52463" i="9"/>
  <c r="C52464" i="9"/>
  <c r="C52465" i="9"/>
  <c r="C52466" i="9"/>
  <c r="C52467" i="9"/>
  <c r="C52468" i="9"/>
  <c r="C52469" i="9"/>
  <c r="C52470" i="9"/>
  <c r="C52471" i="9"/>
  <c r="C52472" i="9"/>
  <c r="C52473" i="9"/>
  <c r="C52474" i="9"/>
  <c r="C52475" i="9"/>
  <c r="C52476" i="9"/>
  <c r="C52477" i="9"/>
  <c r="C52478" i="9"/>
  <c r="C52479" i="9"/>
  <c r="C52480" i="9"/>
  <c r="C52481" i="9"/>
  <c r="C52482" i="9"/>
  <c r="C52483" i="9"/>
  <c r="C52484" i="9"/>
  <c r="C52485" i="9"/>
  <c r="C52486" i="9"/>
  <c r="C52487" i="9"/>
  <c r="C52488" i="9"/>
  <c r="C52489" i="9"/>
  <c r="C52490" i="9"/>
  <c r="C52491" i="9"/>
  <c r="C52492" i="9"/>
  <c r="C52493" i="9"/>
  <c r="C52494" i="9"/>
  <c r="C52495" i="9"/>
  <c r="C52496" i="9"/>
  <c r="C52497" i="9"/>
  <c r="C52498" i="9"/>
  <c r="C52499" i="9"/>
  <c r="C52500" i="9"/>
  <c r="C52501" i="9"/>
  <c r="C52502" i="9"/>
  <c r="C52503" i="9"/>
  <c r="C52504" i="9"/>
  <c r="C52505" i="9"/>
  <c r="C52506" i="9"/>
  <c r="C52507" i="9"/>
  <c r="C52508" i="9"/>
  <c r="C52509" i="9"/>
  <c r="C52510" i="9"/>
  <c r="C52511" i="9"/>
  <c r="C52512" i="9"/>
  <c r="C52513" i="9"/>
  <c r="C52514" i="9"/>
  <c r="C52515" i="9"/>
  <c r="C52516" i="9"/>
  <c r="C52517" i="9"/>
  <c r="C52518" i="9"/>
  <c r="C52519" i="9"/>
  <c r="C52520" i="9"/>
  <c r="C52521" i="9"/>
  <c r="C52522" i="9"/>
  <c r="C52523" i="9"/>
  <c r="C52524" i="9"/>
  <c r="C52525" i="9"/>
  <c r="C52526" i="9"/>
  <c r="C52527" i="9"/>
  <c r="C52528" i="9"/>
  <c r="C52529" i="9"/>
  <c r="C52530" i="9"/>
  <c r="C52531" i="9"/>
  <c r="C52532" i="9"/>
  <c r="C52533" i="9"/>
  <c r="C52534" i="9"/>
  <c r="C52535" i="9"/>
  <c r="C52536" i="9"/>
  <c r="C52537" i="9"/>
  <c r="C52538" i="9"/>
  <c r="C52539" i="9"/>
  <c r="C52540" i="9"/>
  <c r="C52541" i="9"/>
  <c r="C52542" i="9"/>
  <c r="C52543" i="9"/>
  <c r="C52544" i="9"/>
  <c r="C52545" i="9"/>
  <c r="C52546" i="9"/>
  <c r="C52547" i="9"/>
  <c r="C52548" i="9"/>
  <c r="C52549" i="9"/>
  <c r="C52550" i="9"/>
  <c r="C52551" i="9"/>
  <c r="C52552" i="9"/>
  <c r="C52553" i="9"/>
  <c r="C52554" i="9"/>
  <c r="C52555" i="9"/>
  <c r="C52556" i="9"/>
  <c r="C52557" i="9"/>
  <c r="C52558" i="9"/>
  <c r="C52559" i="9"/>
  <c r="C52560" i="9"/>
  <c r="C52561" i="9"/>
  <c r="C52562" i="9"/>
  <c r="C52563" i="9"/>
  <c r="C52564" i="9"/>
  <c r="C52565" i="9"/>
  <c r="C52566" i="9"/>
  <c r="C52567" i="9"/>
  <c r="C52568" i="9"/>
  <c r="C52569" i="9"/>
  <c r="C52570" i="9"/>
  <c r="C52571" i="9"/>
  <c r="C52572" i="9"/>
  <c r="C52573" i="9"/>
  <c r="C52574" i="9"/>
  <c r="C52575" i="9"/>
  <c r="C52576" i="9"/>
  <c r="C52577" i="9"/>
  <c r="C52578" i="9"/>
  <c r="C52579" i="9"/>
  <c r="C52580" i="9"/>
  <c r="C52581" i="9"/>
  <c r="C52582" i="9"/>
  <c r="C52583" i="9"/>
  <c r="C52584" i="9"/>
  <c r="C52585" i="9"/>
  <c r="C52586" i="9"/>
  <c r="C52587" i="9"/>
  <c r="C52588" i="9"/>
  <c r="C52589" i="9"/>
  <c r="C52590" i="9"/>
  <c r="C52591" i="9"/>
  <c r="C52592" i="9"/>
  <c r="C52593" i="9"/>
  <c r="C52594" i="9"/>
  <c r="C52595" i="9"/>
  <c r="C52596" i="9"/>
  <c r="C52597" i="9"/>
  <c r="C52598" i="9"/>
  <c r="C52599" i="9"/>
  <c r="C52600" i="9"/>
  <c r="C52601" i="9"/>
  <c r="C52602" i="9"/>
  <c r="C52603" i="9"/>
  <c r="C52604" i="9"/>
  <c r="C52605" i="9"/>
  <c r="C52606" i="9"/>
  <c r="C52607" i="9"/>
  <c r="C52608" i="9"/>
  <c r="C52609" i="9"/>
  <c r="C52610" i="9"/>
  <c r="C52611" i="9"/>
  <c r="C52612" i="9"/>
  <c r="C52613" i="9"/>
  <c r="C52614" i="9"/>
  <c r="C52615" i="9"/>
  <c r="C52616" i="9"/>
  <c r="C52617" i="9"/>
  <c r="C52618" i="9"/>
  <c r="C52619" i="9"/>
  <c r="C52620" i="9"/>
  <c r="C52621" i="9"/>
  <c r="C52622" i="9"/>
  <c r="C52623" i="9"/>
  <c r="C52624" i="9"/>
  <c r="C52625" i="9"/>
  <c r="C52626" i="9"/>
  <c r="C52627" i="9"/>
  <c r="C52628" i="9"/>
  <c r="C52629" i="9"/>
  <c r="C52630" i="9"/>
  <c r="C52631" i="9"/>
  <c r="C52632" i="9"/>
  <c r="C52633" i="9"/>
  <c r="C52634" i="9"/>
  <c r="C52635" i="9"/>
  <c r="C52636" i="9"/>
  <c r="C52637" i="9"/>
  <c r="C52638" i="9"/>
  <c r="C52639" i="9"/>
  <c r="C52640" i="9"/>
  <c r="C52641" i="9"/>
  <c r="C52642" i="9"/>
  <c r="C52643" i="9"/>
  <c r="C52644" i="9"/>
  <c r="C52645" i="9"/>
  <c r="C52646" i="9"/>
  <c r="C52647" i="9"/>
  <c r="C52648" i="9"/>
  <c r="C52649" i="9"/>
  <c r="C52650" i="9"/>
  <c r="C52651" i="9"/>
  <c r="C52652" i="9"/>
  <c r="C52653" i="9"/>
  <c r="C52654" i="9"/>
  <c r="C52655" i="9"/>
  <c r="C52656" i="9"/>
  <c r="C52657" i="9"/>
  <c r="C52658" i="9"/>
  <c r="C52659" i="9"/>
  <c r="C52660" i="9"/>
  <c r="C52661" i="9"/>
  <c r="C52662" i="9"/>
  <c r="C52663" i="9"/>
  <c r="C52664" i="9"/>
  <c r="C52665" i="9"/>
  <c r="C52666" i="9"/>
  <c r="C52667" i="9"/>
  <c r="C52668" i="9"/>
  <c r="C52669" i="9"/>
  <c r="C52670" i="9"/>
  <c r="C52671" i="9"/>
  <c r="C52672" i="9"/>
  <c r="C52673" i="9"/>
  <c r="C52674" i="9"/>
  <c r="C52675" i="9"/>
  <c r="C52676" i="9"/>
  <c r="C52677" i="9"/>
  <c r="C52678" i="9"/>
  <c r="C52679" i="9"/>
  <c r="C52680" i="9"/>
  <c r="C52681" i="9"/>
  <c r="C52682" i="9"/>
  <c r="C52683" i="9"/>
  <c r="C52684" i="9"/>
  <c r="C52685" i="9"/>
  <c r="C52686" i="9"/>
  <c r="C52687" i="9"/>
  <c r="C52688" i="9"/>
  <c r="C52689" i="9"/>
  <c r="C52690" i="9"/>
  <c r="C52691" i="9"/>
  <c r="C52692" i="9"/>
  <c r="C52693" i="9"/>
  <c r="C52694" i="9"/>
  <c r="C52695" i="9"/>
  <c r="C52696" i="9"/>
  <c r="C52697" i="9"/>
  <c r="C52698" i="9"/>
  <c r="C52699" i="9"/>
  <c r="C52700" i="9"/>
  <c r="C52701" i="9"/>
  <c r="C52702" i="9"/>
  <c r="C52703" i="9"/>
  <c r="C52704" i="9"/>
  <c r="C52705" i="9"/>
  <c r="C52706" i="9"/>
  <c r="C52707" i="9"/>
  <c r="C52708" i="9"/>
  <c r="C52709" i="9"/>
  <c r="C52710" i="9"/>
  <c r="C52711" i="9"/>
  <c r="C52712" i="9"/>
  <c r="C52713" i="9"/>
  <c r="C52714" i="9"/>
  <c r="C52715" i="9"/>
  <c r="C52716" i="9"/>
  <c r="C52717" i="9"/>
  <c r="C52718" i="9"/>
  <c r="C52719" i="9"/>
  <c r="C52720" i="9"/>
  <c r="C52721" i="9"/>
  <c r="C52722" i="9"/>
  <c r="C52723" i="9"/>
  <c r="C52724" i="9"/>
  <c r="C52725" i="9"/>
  <c r="C52726" i="9"/>
  <c r="C52727" i="9"/>
  <c r="C52728" i="9"/>
  <c r="C52729" i="9"/>
  <c r="C52730" i="9"/>
  <c r="C52731" i="9"/>
  <c r="C52732" i="9"/>
  <c r="C52733" i="9"/>
  <c r="C52734" i="9"/>
  <c r="C52735" i="9"/>
  <c r="C52736" i="9"/>
  <c r="C52737" i="9"/>
  <c r="C52738" i="9"/>
  <c r="C52739" i="9"/>
  <c r="C52740" i="9"/>
  <c r="C52741" i="9"/>
  <c r="C52742" i="9"/>
  <c r="C52743" i="9"/>
  <c r="C52744" i="9"/>
  <c r="C52745" i="9"/>
  <c r="C52746" i="9"/>
  <c r="C52747" i="9"/>
  <c r="C52748" i="9"/>
  <c r="C52749" i="9"/>
  <c r="C52750" i="9"/>
  <c r="C52751" i="9"/>
  <c r="C52752" i="9"/>
  <c r="C52753" i="9"/>
  <c r="C52754" i="9"/>
  <c r="C52755" i="9"/>
  <c r="C52756" i="9"/>
  <c r="C52757" i="9"/>
  <c r="C52758" i="9"/>
  <c r="C52759" i="9"/>
  <c r="C52760" i="9"/>
  <c r="C52761" i="9"/>
  <c r="C52762" i="9"/>
  <c r="C52763" i="9"/>
  <c r="C52764" i="9"/>
  <c r="C52765" i="9"/>
  <c r="C52766" i="9"/>
  <c r="C52767" i="9"/>
  <c r="C52768" i="9"/>
  <c r="C52769" i="9"/>
  <c r="C52770" i="9"/>
  <c r="C52771" i="9"/>
  <c r="C52772" i="9"/>
  <c r="C52773" i="9"/>
  <c r="C52774" i="9"/>
  <c r="C52775" i="9"/>
  <c r="C52776" i="9"/>
  <c r="C52777" i="9"/>
  <c r="C52778" i="9"/>
  <c r="C52779" i="9"/>
  <c r="C52780" i="9"/>
  <c r="C52781" i="9"/>
  <c r="C52782" i="9"/>
  <c r="C52783" i="9"/>
  <c r="C52784" i="9"/>
  <c r="C52785" i="9"/>
  <c r="C52786" i="9"/>
  <c r="C52787" i="9"/>
  <c r="C52788" i="9"/>
  <c r="C52789" i="9"/>
  <c r="C52790" i="9"/>
  <c r="C52791" i="9"/>
  <c r="C52792" i="9"/>
  <c r="C52793" i="9"/>
  <c r="C52794" i="9"/>
  <c r="C52795" i="9"/>
  <c r="C52796" i="9"/>
  <c r="C52797" i="9"/>
  <c r="C52798" i="9"/>
  <c r="C52799" i="9"/>
  <c r="C52800" i="9"/>
  <c r="C52801" i="9"/>
  <c r="C52802" i="9"/>
  <c r="C52803" i="9"/>
  <c r="C52804" i="9"/>
  <c r="C52805" i="9"/>
  <c r="C52806" i="9"/>
  <c r="C52807" i="9"/>
  <c r="C52808" i="9"/>
  <c r="C52809" i="9"/>
  <c r="C52810" i="9"/>
  <c r="C52811" i="9"/>
  <c r="C52812" i="9"/>
  <c r="C52813" i="9"/>
  <c r="C52814" i="9"/>
  <c r="C52815" i="9"/>
  <c r="C52816" i="9"/>
  <c r="C52817" i="9"/>
  <c r="C52818" i="9"/>
  <c r="C52819" i="9"/>
  <c r="C52820" i="9"/>
  <c r="C52821" i="9"/>
  <c r="C52822" i="9"/>
  <c r="C52823" i="9"/>
  <c r="C52824" i="9"/>
  <c r="C52825" i="9"/>
  <c r="C52826" i="9"/>
  <c r="C52827" i="9"/>
  <c r="C52828" i="9"/>
  <c r="C52829" i="9"/>
  <c r="C52830" i="9"/>
  <c r="C52831" i="9"/>
  <c r="C52832" i="9"/>
  <c r="C52833" i="9"/>
  <c r="C52834" i="9"/>
  <c r="C52835" i="9"/>
  <c r="C52836" i="9"/>
  <c r="C52837" i="9"/>
  <c r="C52838" i="9"/>
  <c r="C52839" i="9"/>
  <c r="C52840" i="9"/>
  <c r="C52841" i="9"/>
  <c r="C52842" i="9"/>
  <c r="C52843" i="9"/>
  <c r="C52844" i="9"/>
  <c r="C52845" i="9"/>
  <c r="C52846" i="9"/>
  <c r="C52847" i="9"/>
  <c r="C52848" i="9"/>
  <c r="C52849" i="9"/>
  <c r="C52850" i="9"/>
  <c r="C52851" i="9"/>
  <c r="C52852" i="9"/>
  <c r="C52853" i="9"/>
  <c r="C52854" i="9"/>
  <c r="C52855" i="9"/>
  <c r="C52856" i="9"/>
  <c r="C52857" i="9"/>
  <c r="C52858" i="9"/>
  <c r="C52859" i="9"/>
  <c r="C52860" i="9"/>
  <c r="C52861" i="9"/>
  <c r="C52862" i="9"/>
  <c r="C52863" i="9"/>
  <c r="C52864" i="9"/>
  <c r="C52865" i="9"/>
  <c r="C52866" i="9"/>
  <c r="C52867" i="9"/>
  <c r="C52868" i="9"/>
  <c r="C52869" i="9"/>
  <c r="C52870" i="9"/>
  <c r="C52871" i="9"/>
  <c r="C52872" i="9"/>
  <c r="C52873" i="9"/>
  <c r="C52874" i="9"/>
  <c r="C52875" i="9"/>
  <c r="C52876" i="9"/>
  <c r="C52877" i="9"/>
  <c r="C52878" i="9"/>
  <c r="C52879" i="9"/>
  <c r="C52880" i="9"/>
  <c r="C52881" i="9"/>
  <c r="C52882" i="9"/>
  <c r="C52883" i="9"/>
  <c r="C52884" i="9"/>
  <c r="C52885" i="9"/>
  <c r="C52886" i="9"/>
  <c r="C52887" i="9"/>
  <c r="C52888" i="9"/>
  <c r="C52889" i="9"/>
  <c r="C52890" i="9"/>
  <c r="C52891" i="9"/>
  <c r="C52892" i="9"/>
  <c r="C52893" i="9"/>
  <c r="C52894" i="9"/>
  <c r="C52895" i="9"/>
  <c r="C52896" i="9"/>
  <c r="C52897" i="9"/>
  <c r="C52898" i="9"/>
  <c r="C52899" i="9"/>
  <c r="C52900" i="9"/>
  <c r="C52901" i="9"/>
  <c r="C52902" i="9"/>
  <c r="C52903" i="9"/>
  <c r="C52904" i="9"/>
  <c r="C52905" i="9"/>
  <c r="C52906" i="9"/>
  <c r="C52907" i="9"/>
  <c r="C52908" i="9"/>
  <c r="C52909" i="9"/>
  <c r="C52910" i="9"/>
  <c r="C52911" i="9"/>
  <c r="C52912" i="9"/>
  <c r="C52913" i="9"/>
  <c r="C52914" i="9"/>
  <c r="C52915" i="9"/>
  <c r="C52916" i="9"/>
  <c r="C52917" i="9"/>
  <c r="C52918" i="9"/>
  <c r="C52919" i="9"/>
  <c r="C52920" i="9"/>
  <c r="C52921" i="9"/>
  <c r="C52922" i="9"/>
  <c r="C52923" i="9"/>
  <c r="C52924" i="9"/>
  <c r="C52925" i="9"/>
  <c r="C52926" i="9"/>
  <c r="C52927" i="9"/>
  <c r="C52928" i="9"/>
  <c r="C52929" i="9"/>
  <c r="C52930" i="9"/>
  <c r="C52931" i="9"/>
  <c r="C52932" i="9"/>
  <c r="C52933" i="9"/>
  <c r="C52934" i="9"/>
  <c r="C52935" i="9"/>
  <c r="C52936" i="9"/>
  <c r="C52937" i="9"/>
  <c r="C52938" i="9"/>
  <c r="C52939" i="9"/>
  <c r="C52940" i="9"/>
  <c r="C52941" i="9"/>
  <c r="C52942" i="9"/>
  <c r="C52943" i="9"/>
  <c r="C52944" i="9"/>
  <c r="C52945" i="9"/>
  <c r="C52946" i="9"/>
  <c r="C52947" i="9"/>
  <c r="C52948" i="9"/>
  <c r="C52949" i="9"/>
  <c r="C52950" i="9"/>
  <c r="C52951" i="9"/>
  <c r="C52952" i="9"/>
  <c r="C52953" i="9"/>
  <c r="C52954" i="9"/>
  <c r="C52955" i="9"/>
  <c r="C52956" i="9"/>
  <c r="C52957" i="9"/>
  <c r="C52958" i="9"/>
  <c r="C52959" i="9"/>
  <c r="C52960" i="9"/>
  <c r="C52961" i="9"/>
  <c r="C52962" i="9"/>
  <c r="C52963" i="9"/>
  <c r="C52964" i="9"/>
  <c r="C52965" i="9"/>
  <c r="C52966" i="9"/>
  <c r="C52967" i="9"/>
  <c r="C52968" i="9"/>
  <c r="C52969" i="9"/>
  <c r="C52970" i="9"/>
  <c r="C52971" i="9"/>
  <c r="C52972" i="9"/>
  <c r="C52973" i="9"/>
  <c r="C52974" i="9"/>
  <c r="C52975" i="9"/>
  <c r="C52976" i="9"/>
  <c r="C52977" i="9"/>
  <c r="C52978" i="9"/>
  <c r="C52979" i="9"/>
  <c r="C52980" i="9"/>
  <c r="C52981" i="9"/>
  <c r="C52982" i="9"/>
  <c r="C52983" i="9"/>
  <c r="C52984" i="9"/>
  <c r="C52985" i="9"/>
  <c r="C52986" i="9"/>
  <c r="C52987" i="9"/>
  <c r="C52988" i="9"/>
  <c r="C52989" i="9"/>
  <c r="C52990" i="9"/>
  <c r="C52991" i="9"/>
  <c r="C52992" i="9"/>
  <c r="C52993" i="9"/>
  <c r="C52994" i="9"/>
  <c r="C52995" i="9"/>
  <c r="C52996" i="9"/>
  <c r="C52997" i="9"/>
  <c r="C52998" i="9"/>
  <c r="C52999" i="9"/>
  <c r="C53000" i="9"/>
  <c r="C53001" i="9"/>
  <c r="C53002" i="9"/>
  <c r="C53003" i="9"/>
  <c r="C53004" i="9"/>
  <c r="C53005" i="9"/>
  <c r="C53006" i="9"/>
  <c r="C53007" i="9"/>
  <c r="C53008" i="9"/>
  <c r="C53009" i="9"/>
  <c r="C53010" i="9"/>
  <c r="C53011" i="9"/>
  <c r="C53012" i="9"/>
  <c r="C53013" i="9"/>
  <c r="C53014" i="9"/>
  <c r="C53015" i="9"/>
  <c r="C53016" i="9"/>
  <c r="C53017" i="9"/>
  <c r="C53018" i="9"/>
  <c r="C53019" i="9"/>
  <c r="C53020" i="9"/>
  <c r="C53021" i="9"/>
  <c r="C53022" i="9"/>
  <c r="C53023" i="9"/>
  <c r="C53024" i="9"/>
  <c r="C53025" i="9"/>
  <c r="C53026" i="9"/>
  <c r="C53027" i="9"/>
  <c r="C53028" i="9"/>
  <c r="C53029" i="9"/>
  <c r="C53030" i="9"/>
  <c r="C53031" i="9"/>
  <c r="C53032" i="9"/>
  <c r="C53033" i="9"/>
  <c r="C53034" i="9"/>
  <c r="C53035" i="9"/>
  <c r="C53036" i="9"/>
  <c r="C53037" i="9"/>
  <c r="C53038" i="9"/>
  <c r="C53039" i="9"/>
  <c r="C53040" i="9"/>
  <c r="C53041" i="9"/>
  <c r="C53042" i="9"/>
  <c r="C53043" i="9"/>
  <c r="C53044" i="9"/>
  <c r="C53045" i="9"/>
  <c r="C53046" i="9"/>
  <c r="C53047" i="9"/>
  <c r="C53048" i="9"/>
  <c r="C53049" i="9"/>
  <c r="C53050" i="9"/>
  <c r="C53051" i="9"/>
  <c r="C53052" i="9"/>
  <c r="C53053" i="9"/>
  <c r="C53054" i="9"/>
  <c r="C53055" i="9"/>
  <c r="C53056" i="9"/>
  <c r="C53057" i="9"/>
  <c r="C53058" i="9"/>
  <c r="C53059" i="9"/>
  <c r="C53060" i="9"/>
  <c r="C53061" i="9"/>
  <c r="C53062" i="9"/>
  <c r="C53063" i="9"/>
  <c r="C53064" i="9"/>
  <c r="C53065" i="9"/>
  <c r="C53066" i="9"/>
  <c r="C53067" i="9"/>
  <c r="C53068" i="9"/>
  <c r="C53069" i="9"/>
  <c r="C53070" i="9"/>
  <c r="C53071" i="9"/>
  <c r="C53072" i="9"/>
  <c r="C53073" i="9"/>
  <c r="C53074" i="9"/>
  <c r="C53075" i="9"/>
  <c r="C53076" i="9"/>
  <c r="C53077" i="9"/>
  <c r="C53078" i="9"/>
  <c r="C53079" i="9"/>
  <c r="C53080" i="9"/>
  <c r="C53081" i="9"/>
  <c r="C53082" i="9"/>
  <c r="C53083" i="9"/>
  <c r="C53084" i="9"/>
  <c r="C53085" i="9"/>
  <c r="C53086" i="9"/>
  <c r="C53087" i="9"/>
  <c r="C53088" i="9"/>
  <c r="C53089" i="9"/>
  <c r="C53090" i="9"/>
  <c r="C53091" i="9"/>
  <c r="C53092" i="9"/>
  <c r="C53093" i="9"/>
  <c r="C53094" i="9"/>
  <c r="C53095" i="9"/>
  <c r="C53096" i="9"/>
  <c r="C53097" i="9"/>
  <c r="C53098" i="9"/>
  <c r="C53099" i="9"/>
  <c r="C53100" i="9"/>
  <c r="C53101" i="9"/>
  <c r="C53102" i="9"/>
  <c r="C53103" i="9"/>
  <c r="C53104" i="9"/>
  <c r="C53105" i="9"/>
  <c r="C53106" i="9"/>
  <c r="C53107" i="9"/>
  <c r="C53108" i="9"/>
  <c r="C53109" i="9"/>
  <c r="C53110" i="9"/>
  <c r="C53111" i="9"/>
  <c r="C53112" i="9"/>
  <c r="C53113" i="9"/>
  <c r="C53114" i="9"/>
  <c r="C53115" i="9"/>
  <c r="C53116" i="9"/>
  <c r="C53117" i="9"/>
  <c r="C53118" i="9"/>
  <c r="C53119" i="9"/>
  <c r="C53120" i="9"/>
  <c r="C53121" i="9"/>
  <c r="C53122" i="9"/>
  <c r="C53123" i="9"/>
  <c r="C53124" i="9"/>
  <c r="C53125" i="9"/>
  <c r="C53126" i="9"/>
  <c r="C53127" i="9"/>
  <c r="C53128" i="9"/>
  <c r="C53129" i="9"/>
  <c r="C53130" i="9"/>
  <c r="C53131" i="9"/>
  <c r="C53132" i="9"/>
  <c r="C53133" i="9"/>
  <c r="C53134" i="9"/>
  <c r="C53135" i="9"/>
  <c r="C53136" i="9"/>
  <c r="C53137" i="9"/>
  <c r="C53138" i="9"/>
  <c r="C53139" i="9"/>
  <c r="C53140" i="9"/>
  <c r="C53141" i="9"/>
  <c r="C53142" i="9"/>
  <c r="C53143" i="9"/>
  <c r="C53144" i="9"/>
  <c r="C53145" i="9"/>
  <c r="C53146" i="9"/>
  <c r="C53147" i="9"/>
  <c r="C53148" i="9"/>
  <c r="C53149" i="9"/>
  <c r="C53150" i="9"/>
  <c r="C53151" i="9"/>
  <c r="C53152" i="9"/>
  <c r="C53153" i="9"/>
  <c r="C53154" i="9"/>
  <c r="C53155" i="9"/>
  <c r="C53156" i="9"/>
  <c r="C53157" i="9"/>
  <c r="C53158" i="9"/>
  <c r="C53159" i="9"/>
  <c r="C53160" i="9"/>
  <c r="C53161" i="9"/>
  <c r="C53162" i="9"/>
  <c r="C53163" i="9"/>
  <c r="C53164" i="9"/>
  <c r="C53165" i="9"/>
  <c r="C53166" i="9"/>
  <c r="C53167" i="9"/>
  <c r="C53168" i="9"/>
  <c r="C53169" i="9"/>
  <c r="C53170" i="9"/>
  <c r="C53171" i="9"/>
  <c r="C53172" i="9"/>
  <c r="C53173" i="9"/>
  <c r="C53174" i="9"/>
  <c r="C53175" i="9"/>
  <c r="C53176" i="9"/>
  <c r="C53177" i="9"/>
  <c r="C53178" i="9"/>
  <c r="C53179" i="9"/>
  <c r="C53180" i="9"/>
  <c r="C53181" i="9"/>
  <c r="C53182" i="9"/>
  <c r="C53183" i="9"/>
  <c r="C53184" i="9"/>
  <c r="C53185" i="9"/>
  <c r="C53186" i="9"/>
  <c r="C53187" i="9"/>
  <c r="C53188" i="9"/>
  <c r="C53189" i="9"/>
  <c r="C53190" i="9"/>
  <c r="C53191" i="9"/>
  <c r="C53192" i="9"/>
  <c r="C53193" i="9"/>
  <c r="C53194" i="9"/>
  <c r="C53195" i="9"/>
  <c r="C53196" i="9"/>
  <c r="C53197" i="9"/>
  <c r="C53198" i="9"/>
  <c r="C53199" i="9"/>
  <c r="C53200" i="9"/>
  <c r="C53201" i="9"/>
  <c r="C53202" i="9"/>
  <c r="C53203" i="9"/>
  <c r="C53204" i="9"/>
  <c r="C53205" i="9"/>
  <c r="C53206" i="9"/>
  <c r="C53207" i="9"/>
  <c r="C53208" i="9"/>
  <c r="C53209" i="9"/>
  <c r="C53210" i="9"/>
  <c r="C53211" i="9"/>
  <c r="C53212" i="9"/>
  <c r="C53213" i="9"/>
  <c r="C53214" i="9"/>
  <c r="C53215" i="9"/>
  <c r="C53216" i="9"/>
  <c r="C53217" i="9"/>
  <c r="C53218" i="9"/>
  <c r="C53219" i="9"/>
  <c r="C53220" i="9"/>
  <c r="C53221" i="9"/>
  <c r="C53222" i="9"/>
  <c r="C53223" i="9"/>
  <c r="C53224" i="9"/>
  <c r="C53225" i="9"/>
  <c r="C53226" i="9"/>
  <c r="C53227" i="9"/>
  <c r="C53228" i="9"/>
  <c r="C53229" i="9"/>
  <c r="C53230" i="9"/>
  <c r="C53231" i="9"/>
  <c r="C53232" i="9"/>
  <c r="C53233" i="9"/>
  <c r="C53234" i="9"/>
  <c r="C53235" i="9"/>
  <c r="C53236" i="9"/>
  <c r="C53237" i="9"/>
  <c r="C53238" i="9"/>
  <c r="C53239" i="9"/>
  <c r="C53240" i="9"/>
  <c r="C53241" i="9"/>
  <c r="C53242" i="9"/>
  <c r="C53243" i="9"/>
  <c r="C53244" i="9"/>
  <c r="C53245" i="9"/>
  <c r="C53246" i="9"/>
  <c r="C53247" i="9"/>
  <c r="C53248" i="9"/>
  <c r="C53249" i="9"/>
  <c r="C53250" i="9"/>
  <c r="C53251" i="9"/>
  <c r="C53252" i="9"/>
  <c r="C53253" i="9"/>
  <c r="C53254" i="9"/>
  <c r="C53255" i="9"/>
  <c r="C53256" i="9"/>
  <c r="C53257" i="9"/>
  <c r="C53258" i="9"/>
  <c r="C53259" i="9"/>
  <c r="C53260" i="9"/>
  <c r="C53261" i="9"/>
  <c r="C53262" i="9"/>
  <c r="C53263" i="9"/>
  <c r="C53264" i="9"/>
  <c r="C53265" i="9"/>
  <c r="C53266" i="9"/>
  <c r="C53267" i="9"/>
  <c r="C53268" i="9"/>
  <c r="C53269" i="9"/>
  <c r="C53270" i="9"/>
  <c r="C53271" i="9"/>
  <c r="C53272" i="9"/>
  <c r="C53273" i="9"/>
  <c r="C53274" i="9"/>
  <c r="C53275" i="9"/>
  <c r="C53276" i="9"/>
  <c r="C53277" i="9"/>
  <c r="C53278" i="9"/>
  <c r="C53279" i="9"/>
  <c r="C53280" i="9"/>
  <c r="C53281" i="9"/>
  <c r="C53282" i="9"/>
  <c r="C53283" i="9"/>
  <c r="C53284" i="9"/>
  <c r="C53285" i="9"/>
  <c r="C53286" i="9"/>
  <c r="C53287" i="9"/>
  <c r="C53288" i="9"/>
  <c r="C53289" i="9"/>
  <c r="C53290" i="9"/>
  <c r="C53291" i="9"/>
  <c r="C53292" i="9"/>
  <c r="C53293" i="9"/>
  <c r="C53294" i="9"/>
  <c r="C53295" i="9"/>
  <c r="C53296" i="9"/>
  <c r="C53297" i="9"/>
  <c r="C53298" i="9"/>
  <c r="C53299" i="9"/>
  <c r="C53300" i="9"/>
  <c r="C53301" i="9"/>
  <c r="C53302" i="9"/>
  <c r="C53303" i="9"/>
  <c r="C53304" i="9"/>
  <c r="C53305" i="9"/>
  <c r="C53306" i="9"/>
  <c r="C53307" i="9"/>
  <c r="C53308" i="9"/>
  <c r="C53309" i="9"/>
  <c r="C53310" i="9"/>
  <c r="C53311" i="9"/>
  <c r="C53312" i="9"/>
  <c r="C53313" i="9"/>
  <c r="C53314" i="9"/>
  <c r="C53315" i="9"/>
  <c r="C53316" i="9"/>
  <c r="C53317" i="9"/>
  <c r="C53318" i="9"/>
  <c r="C53319" i="9"/>
  <c r="C53320" i="9"/>
  <c r="C53321" i="9"/>
  <c r="C53322" i="9"/>
  <c r="C53323" i="9"/>
  <c r="C53324" i="9"/>
  <c r="C53325" i="9"/>
  <c r="C53326" i="9"/>
  <c r="C53327" i="9"/>
  <c r="C53328" i="9"/>
  <c r="C53329" i="9"/>
  <c r="C53330" i="9"/>
  <c r="C53331" i="9"/>
  <c r="C53332" i="9"/>
  <c r="C53333" i="9"/>
  <c r="C53334" i="9"/>
  <c r="C53335" i="9"/>
  <c r="C53336" i="9"/>
  <c r="C53337" i="9"/>
  <c r="C53338" i="9"/>
  <c r="C53339" i="9"/>
  <c r="C53340" i="9"/>
  <c r="C53341" i="9"/>
  <c r="C53342" i="9"/>
  <c r="C53343" i="9"/>
  <c r="C53344" i="9"/>
  <c r="C53345" i="9"/>
  <c r="C53346" i="9"/>
  <c r="C53347" i="9"/>
  <c r="C53348" i="9"/>
  <c r="C53349" i="9"/>
  <c r="C53350" i="9"/>
  <c r="C53351" i="9"/>
  <c r="C53352" i="9"/>
  <c r="C53353" i="9"/>
  <c r="C53354" i="9"/>
  <c r="C53355" i="9"/>
  <c r="C53356" i="9"/>
  <c r="C53357" i="9"/>
  <c r="C53358" i="9"/>
  <c r="C53359" i="9"/>
  <c r="C53360" i="9"/>
  <c r="C53361" i="9"/>
  <c r="C53362" i="9"/>
  <c r="C53363" i="9"/>
  <c r="C53364" i="9"/>
  <c r="C53365" i="9"/>
  <c r="C53366" i="9"/>
  <c r="C53367" i="9"/>
  <c r="C53368" i="9"/>
  <c r="C53369" i="9"/>
  <c r="C53370" i="9"/>
  <c r="C53371" i="9"/>
  <c r="C53372" i="9"/>
  <c r="C53373" i="9"/>
  <c r="C53374" i="9"/>
  <c r="C53375" i="9"/>
  <c r="C53376" i="9"/>
  <c r="C53377" i="9"/>
  <c r="C53378" i="9"/>
  <c r="C53379" i="9"/>
  <c r="C53380" i="9"/>
  <c r="C53381" i="9"/>
  <c r="C53382" i="9"/>
  <c r="C53383" i="9"/>
  <c r="C53384" i="9"/>
  <c r="C53385" i="9"/>
  <c r="C53386" i="9"/>
  <c r="C53387" i="9"/>
  <c r="C53388" i="9"/>
  <c r="C53389" i="9"/>
  <c r="C53390" i="9"/>
  <c r="C53391" i="9"/>
  <c r="C53392" i="9"/>
  <c r="C53393" i="9"/>
  <c r="C53394" i="9"/>
  <c r="C53395" i="9"/>
  <c r="C53396" i="9"/>
  <c r="C53397" i="9"/>
  <c r="C53398" i="9"/>
  <c r="C53399" i="9"/>
  <c r="C53400" i="9"/>
  <c r="C53401" i="9"/>
  <c r="C53402" i="9"/>
  <c r="C53403" i="9"/>
  <c r="C53404" i="9"/>
  <c r="C53405" i="9"/>
  <c r="C53406" i="9"/>
  <c r="C53407" i="9"/>
  <c r="C53408" i="9"/>
  <c r="C53409" i="9"/>
  <c r="C53410" i="9"/>
  <c r="C53411" i="9"/>
  <c r="C53412" i="9"/>
  <c r="C53413" i="9"/>
  <c r="C53414" i="9"/>
  <c r="C53415" i="9"/>
  <c r="C53416" i="9"/>
  <c r="C53417" i="9"/>
  <c r="C53418" i="9"/>
  <c r="C53419" i="9"/>
  <c r="C53420" i="9"/>
  <c r="C53421" i="9"/>
  <c r="C53422" i="9"/>
  <c r="C53423" i="9"/>
  <c r="C53424" i="9"/>
  <c r="C53425" i="9"/>
  <c r="C53426" i="9"/>
  <c r="C53427" i="9"/>
  <c r="C53428" i="9"/>
  <c r="C53429" i="9"/>
  <c r="C53430" i="9"/>
  <c r="C53431" i="9"/>
  <c r="C53432" i="9"/>
  <c r="C53433" i="9"/>
  <c r="C53434" i="9"/>
  <c r="C53435" i="9"/>
  <c r="C53436" i="9"/>
  <c r="C53437" i="9"/>
  <c r="C53438" i="9"/>
  <c r="C53439" i="9"/>
  <c r="C53440" i="9"/>
  <c r="C53441" i="9"/>
  <c r="C53442" i="9"/>
  <c r="C53443" i="9"/>
  <c r="C53444" i="9"/>
  <c r="C53445" i="9"/>
  <c r="C53446" i="9"/>
  <c r="C53447" i="9"/>
  <c r="C53448" i="9"/>
  <c r="C53449" i="9"/>
  <c r="C53450" i="9"/>
  <c r="C53451" i="9"/>
  <c r="C53452" i="9"/>
  <c r="C53453" i="9"/>
  <c r="C53454" i="9"/>
  <c r="C53455" i="9"/>
  <c r="C53456" i="9"/>
  <c r="C53457" i="9"/>
  <c r="C53458" i="9"/>
  <c r="C53459" i="9"/>
  <c r="C53460" i="9"/>
  <c r="C53461" i="9"/>
  <c r="C53462" i="9"/>
  <c r="C53463" i="9"/>
  <c r="C53464" i="9"/>
  <c r="C53465" i="9"/>
  <c r="C53466" i="9"/>
  <c r="C53467" i="9"/>
  <c r="C53468" i="9"/>
  <c r="C53469" i="9"/>
  <c r="C53470" i="9"/>
  <c r="C53471" i="9"/>
  <c r="C53472" i="9"/>
  <c r="C53473" i="9"/>
  <c r="C53474" i="9"/>
  <c r="C53475" i="9"/>
  <c r="C53476" i="9"/>
  <c r="C53477" i="9"/>
  <c r="C53478" i="9"/>
  <c r="C53479" i="9"/>
  <c r="C53480" i="9"/>
  <c r="C53481" i="9"/>
  <c r="C53482" i="9"/>
  <c r="C53483" i="9"/>
  <c r="C53484" i="9"/>
  <c r="C53485" i="9"/>
  <c r="C53486" i="9"/>
  <c r="C53487" i="9"/>
  <c r="C53488" i="9"/>
  <c r="C53489" i="9"/>
  <c r="C53490" i="9"/>
  <c r="C53491" i="9"/>
  <c r="C53492" i="9"/>
  <c r="C53493" i="9"/>
  <c r="C53494" i="9"/>
  <c r="C53495" i="9"/>
  <c r="C53496" i="9"/>
  <c r="C53497" i="9"/>
  <c r="C53498" i="9"/>
  <c r="C53499" i="9"/>
  <c r="C53500" i="9"/>
  <c r="C53501" i="9"/>
  <c r="C53502" i="9"/>
  <c r="C53503" i="9"/>
  <c r="C53504" i="9"/>
  <c r="C53505" i="9"/>
  <c r="C53506" i="9"/>
  <c r="C53507" i="9"/>
  <c r="C53508" i="9"/>
  <c r="C53509" i="9"/>
  <c r="C53510" i="9"/>
  <c r="C53511" i="9"/>
  <c r="C53512" i="9"/>
  <c r="C53513" i="9"/>
  <c r="C53514" i="9"/>
  <c r="C53515" i="9"/>
  <c r="C53516" i="9"/>
  <c r="C53517" i="9"/>
  <c r="C53518" i="9"/>
  <c r="C53519" i="9"/>
  <c r="C53520" i="9"/>
  <c r="C53521" i="9"/>
  <c r="C53522" i="9"/>
  <c r="C53523" i="9"/>
  <c r="C53524" i="9"/>
  <c r="C53525" i="9"/>
  <c r="C53526" i="9"/>
  <c r="C53527" i="9"/>
  <c r="C53528" i="9"/>
  <c r="C53529" i="9"/>
  <c r="C53530" i="9"/>
  <c r="C53531" i="9"/>
  <c r="C53532" i="9"/>
  <c r="C53533" i="9"/>
  <c r="C53534" i="9"/>
  <c r="C53535" i="9"/>
  <c r="C53536" i="9"/>
  <c r="C53537" i="9"/>
  <c r="C53538" i="9"/>
  <c r="C53539" i="9"/>
  <c r="C53540" i="9"/>
  <c r="C53541" i="9"/>
  <c r="C53542" i="9"/>
  <c r="C53543" i="9"/>
  <c r="C53544" i="9"/>
  <c r="C53545" i="9"/>
  <c r="C53546" i="9"/>
  <c r="C53547" i="9"/>
  <c r="C53548" i="9"/>
  <c r="C53549" i="9"/>
  <c r="C53550" i="9"/>
  <c r="C53551" i="9"/>
  <c r="C53552" i="9"/>
  <c r="C53553" i="9"/>
  <c r="C53554" i="9"/>
  <c r="C53555" i="9"/>
  <c r="C53556" i="9"/>
  <c r="C53557" i="9"/>
  <c r="C53558" i="9"/>
  <c r="C53559" i="9"/>
  <c r="C53560" i="9"/>
  <c r="C53561" i="9"/>
  <c r="C53562" i="9"/>
  <c r="C53563" i="9"/>
  <c r="C53564" i="9"/>
  <c r="C53565" i="9"/>
  <c r="C53566" i="9"/>
  <c r="C53567" i="9"/>
  <c r="C53568" i="9"/>
  <c r="C53569" i="9"/>
  <c r="C53570" i="9"/>
  <c r="C53571" i="9"/>
  <c r="C53572" i="9"/>
  <c r="C53573" i="9"/>
  <c r="C53574" i="9"/>
  <c r="C53575" i="9"/>
  <c r="C53576" i="9"/>
  <c r="C53577" i="9"/>
  <c r="C53578" i="9"/>
  <c r="C53579" i="9"/>
  <c r="C53580" i="9"/>
  <c r="C53581" i="9"/>
  <c r="C53582" i="9"/>
  <c r="C53583" i="9"/>
  <c r="C53584" i="9"/>
  <c r="C53585" i="9"/>
  <c r="C53586" i="9"/>
  <c r="C53587" i="9"/>
  <c r="C53588" i="9"/>
  <c r="C53589" i="9"/>
  <c r="C53590" i="9"/>
  <c r="C53591" i="9"/>
  <c r="C53592" i="9"/>
  <c r="C53593" i="9"/>
  <c r="C53594" i="9"/>
  <c r="C53595" i="9"/>
  <c r="C53596" i="9"/>
  <c r="C53597" i="9"/>
  <c r="C53598" i="9"/>
  <c r="C53599" i="9"/>
  <c r="C53600" i="9"/>
  <c r="C53601" i="9"/>
  <c r="C53602" i="9"/>
  <c r="C53603" i="9"/>
  <c r="C53604" i="9"/>
  <c r="C53605" i="9"/>
  <c r="C53606" i="9"/>
  <c r="C53607" i="9"/>
  <c r="C53608" i="9"/>
  <c r="C53609" i="9"/>
  <c r="C53610" i="9"/>
  <c r="C53611" i="9"/>
  <c r="C53612" i="9"/>
  <c r="C53613" i="9"/>
  <c r="C53614" i="9"/>
  <c r="C53615" i="9"/>
  <c r="C53616" i="9"/>
  <c r="C53617" i="9"/>
  <c r="C53618" i="9"/>
  <c r="C53619" i="9"/>
  <c r="C53620" i="9"/>
  <c r="C53621" i="9"/>
  <c r="C53622" i="9"/>
  <c r="C53623" i="9"/>
  <c r="C53624" i="9"/>
  <c r="C53625" i="9"/>
  <c r="C53626" i="9"/>
  <c r="C53627" i="9"/>
  <c r="C53628" i="9"/>
  <c r="C53629" i="9"/>
  <c r="C53630" i="9"/>
  <c r="C53631" i="9"/>
  <c r="C53632" i="9"/>
  <c r="C53633" i="9"/>
  <c r="C53634" i="9"/>
  <c r="C53635" i="9"/>
  <c r="C53636" i="9"/>
  <c r="C53637" i="9"/>
  <c r="C53638" i="9"/>
  <c r="C53639" i="9"/>
  <c r="C53640" i="9"/>
  <c r="C53641" i="9"/>
  <c r="C53642" i="9"/>
  <c r="C53643" i="9"/>
  <c r="C53644" i="9"/>
  <c r="C53645" i="9"/>
  <c r="C53646" i="9"/>
  <c r="C53647" i="9"/>
  <c r="C53648" i="9"/>
  <c r="C53649" i="9"/>
  <c r="C53650" i="9"/>
  <c r="C53651" i="9"/>
  <c r="C53652" i="9"/>
  <c r="C53653" i="9"/>
  <c r="C53654" i="9"/>
  <c r="C53655" i="9"/>
  <c r="C53656" i="9"/>
  <c r="C53657" i="9"/>
  <c r="C53658" i="9"/>
  <c r="C53659" i="9"/>
  <c r="C53660" i="9"/>
  <c r="C53661" i="9"/>
  <c r="C53662" i="9"/>
  <c r="C53663" i="9"/>
  <c r="C53664" i="9"/>
  <c r="C53665" i="9"/>
  <c r="C53666" i="9"/>
  <c r="C53667" i="9"/>
  <c r="C53668" i="9"/>
  <c r="C53669" i="9"/>
  <c r="C53670" i="9"/>
  <c r="C53671" i="9"/>
  <c r="C53672" i="9"/>
  <c r="C53673" i="9"/>
  <c r="C53674" i="9"/>
  <c r="C53675" i="9"/>
  <c r="C53676" i="9"/>
  <c r="C53677" i="9"/>
  <c r="C53678" i="9"/>
  <c r="C53679" i="9"/>
  <c r="C53680" i="9"/>
  <c r="C53681" i="9"/>
  <c r="C53682" i="9"/>
  <c r="C53683" i="9"/>
  <c r="C53684" i="9"/>
  <c r="C53685" i="9"/>
  <c r="C53686" i="9"/>
  <c r="C53687" i="9"/>
  <c r="C53688" i="9"/>
  <c r="C53689" i="9"/>
  <c r="C53690" i="9"/>
  <c r="C53691" i="9"/>
  <c r="C53692" i="9"/>
  <c r="C53693" i="9"/>
  <c r="C53694" i="9"/>
  <c r="C53695" i="9"/>
  <c r="C53696" i="9"/>
  <c r="C53697" i="9"/>
  <c r="C53698" i="9"/>
  <c r="C53699" i="9"/>
  <c r="C53700" i="9"/>
  <c r="C53701" i="9"/>
  <c r="C53702" i="9"/>
  <c r="C53703" i="9"/>
  <c r="C53704" i="9"/>
  <c r="C53705" i="9"/>
  <c r="C53706" i="9"/>
  <c r="C53707" i="9"/>
  <c r="C53708" i="9"/>
  <c r="C53709" i="9"/>
  <c r="C53710" i="9"/>
  <c r="C53711" i="9"/>
  <c r="C53712" i="9"/>
  <c r="C53713" i="9"/>
  <c r="C53714" i="9"/>
  <c r="C53715" i="9"/>
  <c r="C53716" i="9"/>
  <c r="C53717" i="9"/>
  <c r="C53718" i="9"/>
  <c r="C53719" i="9"/>
  <c r="C53720" i="9"/>
  <c r="C53721" i="9"/>
  <c r="C53722" i="9"/>
  <c r="C53723" i="9"/>
  <c r="C53724" i="9"/>
  <c r="C53725" i="9"/>
  <c r="C53726" i="9"/>
  <c r="C53727" i="9"/>
  <c r="C53728" i="9"/>
  <c r="C53729" i="9"/>
  <c r="C53730" i="9"/>
  <c r="C53731" i="9"/>
  <c r="C53732" i="9"/>
  <c r="C53733" i="9"/>
  <c r="C53734" i="9"/>
  <c r="C53735" i="9"/>
  <c r="C53736" i="9"/>
  <c r="C53737" i="9"/>
  <c r="C53738" i="9"/>
  <c r="C53739" i="9"/>
  <c r="C53740" i="9"/>
  <c r="C53741" i="9"/>
  <c r="C53742" i="9"/>
  <c r="C53743" i="9"/>
  <c r="C53744" i="9"/>
  <c r="C53745" i="9"/>
  <c r="C53746" i="9"/>
  <c r="C53747" i="9"/>
  <c r="C53748" i="9"/>
  <c r="C53749" i="9"/>
  <c r="C53750" i="9"/>
  <c r="C53751" i="9"/>
  <c r="C53752" i="9"/>
  <c r="C53753" i="9"/>
  <c r="C53754" i="9"/>
  <c r="C53755" i="9"/>
  <c r="C53756" i="9"/>
  <c r="C53757" i="9"/>
  <c r="C53758" i="9"/>
  <c r="C53759" i="9"/>
  <c r="C53760" i="9"/>
  <c r="C53761" i="9"/>
  <c r="C53762" i="9"/>
  <c r="C53763" i="9"/>
  <c r="C53764" i="9"/>
  <c r="C53765" i="9"/>
  <c r="C53766" i="9"/>
  <c r="C53767" i="9"/>
  <c r="C53768" i="9"/>
  <c r="C53769" i="9"/>
  <c r="C53770" i="9"/>
  <c r="C53771" i="9"/>
  <c r="C53772" i="9"/>
  <c r="C53773" i="9"/>
  <c r="C53774" i="9"/>
  <c r="C53775" i="9"/>
  <c r="C53776" i="9"/>
  <c r="C53777" i="9"/>
  <c r="C53778" i="9"/>
  <c r="C53779" i="9"/>
  <c r="C53780" i="9"/>
  <c r="C53781" i="9"/>
  <c r="C53782" i="9"/>
  <c r="C53783" i="9"/>
  <c r="C53784" i="9"/>
  <c r="C53785" i="9"/>
  <c r="C53786" i="9"/>
  <c r="C53787" i="9"/>
  <c r="C53788" i="9"/>
  <c r="C53789" i="9"/>
  <c r="C53790" i="9"/>
  <c r="C53791" i="9"/>
  <c r="C53792" i="9"/>
  <c r="C53793" i="9"/>
  <c r="C53794" i="9"/>
  <c r="C53795" i="9"/>
  <c r="C53796" i="9"/>
  <c r="C53797" i="9"/>
  <c r="C53798" i="9"/>
  <c r="C53799" i="9"/>
  <c r="C53800" i="9"/>
  <c r="C53801" i="9"/>
  <c r="C53802" i="9"/>
  <c r="C53803" i="9"/>
  <c r="C53804" i="9"/>
  <c r="C53805" i="9"/>
  <c r="C53806" i="9"/>
  <c r="C53807" i="9"/>
  <c r="C53808" i="9"/>
  <c r="C53809" i="9"/>
  <c r="C53810" i="9"/>
  <c r="C53811" i="9"/>
  <c r="C53812" i="9"/>
  <c r="C53813" i="9"/>
  <c r="C53814" i="9"/>
  <c r="C53815" i="9"/>
  <c r="C53816" i="9"/>
  <c r="C53817" i="9"/>
  <c r="C53818" i="9"/>
  <c r="C53819" i="9"/>
  <c r="C53820" i="9"/>
  <c r="C53821" i="9"/>
  <c r="C53822" i="9"/>
  <c r="C53823" i="9"/>
  <c r="C53824" i="9"/>
  <c r="C53825" i="9"/>
  <c r="C53826" i="9"/>
  <c r="C53827" i="9"/>
  <c r="C53828" i="9"/>
  <c r="C53829" i="9"/>
  <c r="C53830" i="9"/>
  <c r="C53831" i="9"/>
  <c r="C53832" i="9"/>
  <c r="C53833" i="9"/>
  <c r="C53834" i="9"/>
  <c r="C53835" i="9"/>
  <c r="C53836" i="9"/>
  <c r="C53837" i="9"/>
  <c r="C53838" i="9"/>
  <c r="C53839" i="9"/>
  <c r="C53840" i="9"/>
  <c r="C53841" i="9"/>
  <c r="C53842" i="9"/>
  <c r="C53843" i="9"/>
  <c r="C53844" i="9"/>
  <c r="C53845" i="9"/>
  <c r="C53846" i="9"/>
  <c r="C53847" i="9"/>
  <c r="C53848" i="9"/>
  <c r="C53849" i="9"/>
  <c r="C53850" i="9"/>
  <c r="C53851" i="9"/>
  <c r="C53852" i="9"/>
  <c r="C53853" i="9"/>
  <c r="C53854" i="9"/>
  <c r="C53855" i="9"/>
  <c r="C53856" i="9"/>
  <c r="C53857" i="9"/>
  <c r="C53858" i="9"/>
  <c r="C53859" i="9"/>
  <c r="C53860" i="9"/>
  <c r="C53861" i="9"/>
  <c r="C53862" i="9"/>
  <c r="C53863" i="9"/>
  <c r="C53864" i="9"/>
  <c r="C53865" i="9"/>
  <c r="C53866" i="9"/>
  <c r="C53867" i="9"/>
  <c r="C53868" i="9"/>
  <c r="C53869" i="9"/>
  <c r="C53870" i="9"/>
  <c r="C53871" i="9"/>
  <c r="C53872" i="9"/>
  <c r="C53873" i="9"/>
  <c r="C53874" i="9"/>
  <c r="C53875" i="9"/>
  <c r="C53876" i="9"/>
  <c r="C53877" i="9"/>
  <c r="C53878" i="9"/>
  <c r="C53879" i="9"/>
  <c r="C53880" i="9"/>
  <c r="C53881" i="9"/>
  <c r="C53882" i="9"/>
  <c r="C53883" i="9"/>
  <c r="C53884" i="9"/>
  <c r="C53885" i="9"/>
  <c r="C53886" i="9"/>
  <c r="C53887" i="9"/>
  <c r="C53888" i="9"/>
  <c r="C53889" i="9"/>
  <c r="C53890" i="9"/>
  <c r="C53891" i="9"/>
  <c r="C53892" i="9"/>
  <c r="C53893" i="9"/>
  <c r="C53894" i="9"/>
  <c r="C53895" i="9"/>
  <c r="C53896" i="9"/>
  <c r="C53897" i="9"/>
  <c r="C53898" i="9"/>
  <c r="C53899" i="9"/>
  <c r="C53900" i="9"/>
  <c r="C53901" i="9"/>
  <c r="C53902" i="9"/>
  <c r="C53903" i="9"/>
  <c r="C53904" i="9"/>
  <c r="C53905" i="9"/>
  <c r="C53906" i="9"/>
  <c r="C53907" i="9"/>
  <c r="C53908" i="9"/>
  <c r="C53909" i="9"/>
  <c r="C53910" i="9"/>
  <c r="C53911" i="9"/>
  <c r="C53912" i="9"/>
  <c r="C53913" i="9"/>
  <c r="C53914" i="9"/>
  <c r="C53915" i="9"/>
  <c r="C53916" i="9"/>
  <c r="C53917" i="9"/>
  <c r="C53918" i="9"/>
  <c r="C53919" i="9"/>
  <c r="C53920" i="9"/>
  <c r="C53921" i="9"/>
  <c r="C53922" i="9"/>
  <c r="C53923" i="9"/>
  <c r="C53924" i="9"/>
  <c r="C53925" i="9"/>
  <c r="C53926" i="9"/>
  <c r="C53927" i="9"/>
  <c r="C53928" i="9"/>
  <c r="C53929" i="9"/>
  <c r="C53930" i="9"/>
  <c r="C53931" i="9"/>
  <c r="C53932" i="9"/>
  <c r="C53933" i="9"/>
  <c r="C53934" i="9"/>
  <c r="C53935" i="9"/>
  <c r="C53936" i="9"/>
  <c r="C53937" i="9"/>
  <c r="C53938" i="9"/>
  <c r="C53939" i="9"/>
  <c r="C53940" i="9"/>
  <c r="C53941" i="9"/>
  <c r="C53942" i="9"/>
  <c r="C53943" i="9"/>
  <c r="C53944" i="9"/>
  <c r="C53945" i="9"/>
  <c r="C53946" i="9"/>
  <c r="C53947" i="9"/>
  <c r="C53948" i="9"/>
  <c r="C53949" i="9"/>
  <c r="C53950" i="9"/>
  <c r="C53951" i="9"/>
  <c r="C53952" i="9"/>
  <c r="C53953" i="9"/>
  <c r="C53954" i="9"/>
  <c r="C53955" i="9"/>
  <c r="C53956" i="9"/>
  <c r="C53957" i="9"/>
  <c r="C53958" i="9"/>
  <c r="C53959" i="9"/>
  <c r="C53960" i="9"/>
  <c r="C53961" i="9"/>
  <c r="C53962" i="9"/>
  <c r="C53963" i="9"/>
  <c r="C53964" i="9"/>
  <c r="C53965" i="9"/>
  <c r="C53966" i="9"/>
  <c r="C53967" i="9"/>
  <c r="C53968" i="9"/>
  <c r="C53969" i="9"/>
  <c r="C53970" i="9"/>
  <c r="C53971" i="9"/>
  <c r="C53972" i="9"/>
  <c r="C53973" i="9"/>
  <c r="C53974" i="9"/>
  <c r="C53975" i="9"/>
  <c r="C53976" i="9"/>
  <c r="C53977" i="9"/>
  <c r="C53978" i="9"/>
  <c r="C53979" i="9"/>
  <c r="C53980" i="9"/>
  <c r="C53981" i="9"/>
  <c r="C53982" i="9"/>
  <c r="C53983" i="9"/>
  <c r="C53984" i="9"/>
  <c r="C53985" i="9"/>
  <c r="C53986" i="9"/>
  <c r="C53987" i="9"/>
  <c r="C53988" i="9"/>
  <c r="C53989" i="9"/>
  <c r="C53990" i="9"/>
  <c r="C53991" i="9"/>
  <c r="C53992" i="9"/>
  <c r="C53993" i="9"/>
  <c r="C53994" i="9"/>
  <c r="C53995" i="9"/>
  <c r="C53996" i="9"/>
  <c r="C53997" i="9"/>
  <c r="C53998" i="9"/>
  <c r="C53999" i="9"/>
  <c r="C54000" i="9"/>
  <c r="C54001" i="9"/>
  <c r="C54002" i="9"/>
  <c r="C54003" i="9"/>
  <c r="C54004" i="9"/>
  <c r="C54005" i="9"/>
  <c r="C54006" i="9"/>
  <c r="C54007" i="9"/>
  <c r="C54008" i="9"/>
  <c r="C54009" i="9"/>
  <c r="C54010" i="9"/>
  <c r="C54011" i="9"/>
  <c r="C54012" i="9"/>
  <c r="C54013" i="9"/>
  <c r="C54014" i="9"/>
  <c r="C54015" i="9"/>
  <c r="C54016" i="9"/>
  <c r="C54017" i="9"/>
  <c r="C54018" i="9"/>
  <c r="C54019" i="9"/>
  <c r="C54020" i="9"/>
  <c r="C54021" i="9"/>
  <c r="C54022" i="9"/>
  <c r="C54023" i="9"/>
  <c r="C54024" i="9"/>
  <c r="C54025" i="9"/>
  <c r="C54026" i="9"/>
  <c r="C54027" i="9"/>
  <c r="C54028" i="9"/>
  <c r="C54029" i="9"/>
  <c r="C54030" i="9"/>
  <c r="C54031" i="9"/>
  <c r="C54032" i="9"/>
  <c r="C54033" i="9"/>
  <c r="C54034" i="9"/>
  <c r="C54035" i="9"/>
  <c r="C54036" i="9"/>
  <c r="C54037" i="9"/>
  <c r="C54038" i="9"/>
  <c r="C54039" i="9"/>
  <c r="C54040" i="9"/>
  <c r="C54041" i="9"/>
  <c r="C54042" i="9"/>
  <c r="C54043" i="9"/>
  <c r="C54044" i="9"/>
  <c r="C54045" i="9"/>
  <c r="C54046" i="9"/>
  <c r="C54047" i="9"/>
  <c r="C54048" i="9"/>
  <c r="C54049" i="9"/>
  <c r="C54050" i="9"/>
  <c r="C54051" i="9"/>
  <c r="C54052" i="9"/>
  <c r="C54053" i="9"/>
  <c r="C54054" i="9"/>
  <c r="C54055" i="9"/>
  <c r="C54056" i="9"/>
  <c r="C54057" i="9"/>
  <c r="C54058" i="9"/>
  <c r="C54059" i="9"/>
  <c r="C54060" i="9"/>
  <c r="C54061" i="9"/>
  <c r="C54062" i="9"/>
  <c r="C54063" i="9"/>
  <c r="C54064" i="9"/>
  <c r="C54065" i="9"/>
  <c r="C54066" i="9"/>
  <c r="C54067" i="9"/>
  <c r="C54068" i="9"/>
  <c r="C54069" i="9"/>
  <c r="C54070" i="9"/>
  <c r="C54071" i="9"/>
  <c r="C54072" i="9"/>
  <c r="C54073" i="9"/>
  <c r="C54074" i="9"/>
  <c r="C54075" i="9"/>
  <c r="C54076" i="9"/>
  <c r="C54077" i="9"/>
  <c r="C54078" i="9"/>
  <c r="C54079" i="9"/>
  <c r="C54080" i="9"/>
  <c r="C54081" i="9"/>
  <c r="C54082" i="9"/>
  <c r="C54083" i="9"/>
  <c r="C54084" i="9"/>
  <c r="C54085" i="9"/>
  <c r="C54086" i="9"/>
  <c r="C54087" i="9"/>
  <c r="C54088" i="9"/>
  <c r="C54089" i="9"/>
  <c r="C54090" i="9"/>
  <c r="C54091" i="9"/>
  <c r="C54092" i="9"/>
  <c r="C54093" i="9"/>
  <c r="C54094" i="9"/>
  <c r="C54095" i="9"/>
  <c r="C54096" i="9"/>
  <c r="C54097" i="9"/>
  <c r="C54098" i="9"/>
  <c r="C54099" i="9"/>
  <c r="C54100" i="9"/>
  <c r="C54101" i="9"/>
  <c r="C54102" i="9"/>
  <c r="C54103" i="9"/>
  <c r="C54104" i="9"/>
  <c r="C54105" i="9"/>
  <c r="C54106" i="9"/>
  <c r="C54107" i="9"/>
  <c r="C54108" i="9"/>
  <c r="C54109" i="9"/>
  <c r="C54110" i="9"/>
  <c r="C54111" i="9"/>
  <c r="C54112" i="9"/>
  <c r="C54113" i="9"/>
  <c r="C54114" i="9"/>
  <c r="C54115" i="9"/>
  <c r="C54116" i="9"/>
  <c r="C54117" i="9"/>
  <c r="C54118" i="9"/>
  <c r="C54119" i="9"/>
  <c r="C54120" i="9"/>
  <c r="C54121" i="9"/>
  <c r="C54122" i="9"/>
  <c r="C54123" i="9"/>
  <c r="C54124" i="9"/>
  <c r="C54125" i="9"/>
  <c r="C54126" i="9"/>
  <c r="C54127" i="9"/>
  <c r="C54128" i="9"/>
  <c r="C54129" i="9"/>
  <c r="C54130" i="9"/>
  <c r="C54131" i="9"/>
  <c r="C54132" i="9"/>
  <c r="C54133" i="9"/>
  <c r="C54134" i="9"/>
  <c r="C54135" i="9"/>
  <c r="C54136" i="9"/>
  <c r="C54137" i="9"/>
  <c r="C54138" i="9"/>
  <c r="C54139" i="9"/>
  <c r="C54140" i="9"/>
  <c r="C54141" i="9"/>
  <c r="C54142" i="9"/>
  <c r="C54143" i="9"/>
  <c r="C54144" i="9"/>
  <c r="C54145" i="9"/>
  <c r="C54146" i="9"/>
  <c r="C54147" i="9"/>
  <c r="C54148" i="9"/>
  <c r="C54149" i="9"/>
  <c r="C54150" i="9"/>
  <c r="C54151" i="9"/>
  <c r="C54152" i="9"/>
  <c r="C54153" i="9"/>
  <c r="C54154" i="9"/>
  <c r="C54155" i="9"/>
  <c r="C54156" i="9"/>
  <c r="C54157" i="9"/>
  <c r="C54158" i="9"/>
  <c r="C54159" i="9"/>
  <c r="C54160" i="9"/>
  <c r="C54161" i="9"/>
  <c r="C54162" i="9"/>
  <c r="C54163" i="9"/>
  <c r="C54164" i="9"/>
  <c r="C54165" i="9"/>
  <c r="C54166" i="9"/>
  <c r="C54167" i="9"/>
  <c r="C54168" i="9"/>
  <c r="C54169" i="9"/>
  <c r="C54170" i="9"/>
  <c r="C54171" i="9"/>
  <c r="C54172" i="9"/>
  <c r="C54173" i="9"/>
  <c r="C54174" i="9"/>
  <c r="C54175" i="9"/>
  <c r="C54176" i="9"/>
  <c r="C54177" i="9"/>
  <c r="C54178" i="9"/>
  <c r="C54179" i="9"/>
  <c r="C54180" i="9"/>
  <c r="C54181" i="9"/>
  <c r="C54182" i="9"/>
  <c r="C54183" i="9"/>
  <c r="C54184" i="9"/>
  <c r="C54185" i="9"/>
  <c r="C54186" i="9"/>
  <c r="C54187" i="9"/>
  <c r="C54188" i="9"/>
  <c r="C54189" i="9"/>
  <c r="C54190" i="9"/>
  <c r="C54191" i="9"/>
  <c r="C54192" i="9"/>
  <c r="C54193" i="9"/>
  <c r="C54194" i="9"/>
  <c r="C54195" i="9"/>
  <c r="C54196" i="9"/>
  <c r="C54197" i="9"/>
  <c r="C54198" i="9"/>
  <c r="C54199" i="9"/>
  <c r="C54200" i="9"/>
  <c r="C54201" i="9"/>
  <c r="C54202" i="9"/>
  <c r="C54203" i="9"/>
  <c r="C54204" i="9"/>
  <c r="C54205" i="9"/>
  <c r="C54206" i="9"/>
  <c r="C54207" i="9"/>
  <c r="C54208" i="9"/>
  <c r="C54209" i="9"/>
  <c r="C54210" i="9"/>
  <c r="C54211" i="9"/>
  <c r="C54212" i="9"/>
  <c r="C54213" i="9"/>
  <c r="C54214" i="9"/>
  <c r="C54215" i="9"/>
  <c r="C54216" i="9"/>
  <c r="C54217" i="9"/>
  <c r="C54218" i="9"/>
  <c r="C54219" i="9"/>
  <c r="C54220" i="9"/>
  <c r="C54221" i="9"/>
  <c r="C54222" i="9"/>
  <c r="C54223" i="9"/>
  <c r="C54224" i="9"/>
  <c r="C54225" i="9"/>
  <c r="C54226" i="9"/>
  <c r="C54227" i="9"/>
  <c r="C54228" i="9"/>
  <c r="C54229" i="9"/>
  <c r="C54230" i="9"/>
  <c r="C54231" i="9"/>
  <c r="C54232" i="9"/>
  <c r="C54233" i="9"/>
  <c r="C54234" i="9"/>
  <c r="C54235" i="9"/>
  <c r="C54236" i="9"/>
  <c r="C54237" i="9"/>
  <c r="C54238" i="9"/>
  <c r="C54239" i="9"/>
  <c r="C54240" i="9"/>
  <c r="C54241" i="9"/>
  <c r="C54242" i="9"/>
  <c r="C54243" i="9"/>
  <c r="C54244" i="9"/>
  <c r="C54245" i="9"/>
  <c r="C54246" i="9"/>
  <c r="C54247" i="9"/>
  <c r="C54248" i="9"/>
  <c r="C54249" i="9"/>
  <c r="C54250" i="9"/>
  <c r="C54251" i="9"/>
  <c r="C54252" i="9"/>
  <c r="C54253" i="9"/>
  <c r="C54254" i="9"/>
  <c r="C54255" i="9"/>
  <c r="C54256" i="9"/>
  <c r="C54257" i="9"/>
  <c r="C54258" i="9"/>
  <c r="C54259" i="9"/>
  <c r="C54260" i="9"/>
  <c r="C54261" i="9"/>
  <c r="C54262" i="9"/>
  <c r="C54263" i="9"/>
  <c r="C54264" i="9"/>
  <c r="C54265" i="9"/>
  <c r="C54266" i="9"/>
  <c r="C54267" i="9"/>
  <c r="C54268" i="9"/>
  <c r="C54269" i="9"/>
  <c r="C54270" i="9"/>
  <c r="C54271" i="9"/>
  <c r="C54272" i="9"/>
  <c r="C54273" i="9"/>
  <c r="C54274" i="9"/>
  <c r="C54275" i="9"/>
  <c r="C54276" i="9"/>
  <c r="C54277" i="9"/>
  <c r="C54278" i="9"/>
  <c r="C54279" i="9"/>
  <c r="C54280" i="9"/>
  <c r="C54281" i="9"/>
  <c r="C54282" i="9"/>
  <c r="C54283" i="9"/>
  <c r="C54284" i="9"/>
  <c r="C54285" i="9"/>
  <c r="C54286" i="9"/>
  <c r="C54287" i="9"/>
  <c r="C54288" i="9"/>
  <c r="C54289" i="9"/>
  <c r="C54290" i="9"/>
  <c r="C54291" i="9"/>
  <c r="C54292" i="9"/>
  <c r="C54293" i="9"/>
  <c r="C54294" i="9"/>
  <c r="C54295" i="9"/>
  <c r="C54296" i="9"/>
  <c r="C54297" i="9"/>
  <c r="C54298" i="9"/>
  <c r="C54299" i="9"/>
  <c r="C54300" i="9"/>
  <c r="C54301" i="9"/>
  <c r="C54302" i="9"/>
  <c r="C54303" i="9"/>
  <c r="C54304" i="9"/>
  <c r="C54305" i="9"/>
  <c r="C54306" i="9"/>
  <c r="C54307" i="9"/>
  <c r="C54308" i="9"/>
  <c r="C54309" i="9"/>
  <c r="C54310" i="9"/>
  <c r="C54311" i="9"/>
  <c r="C54312" i="9"/>
  <c r="C54313" i="9"/>
  <c r="C54314" i="9"/>
  <c r="C54315" i="9"/>
  <c r="C54316" i="9"/>
  <c r="C54317" i="9"/>
  <c r="C54318" i="9"/>
  <c r="C54319" i="9"/>
  <c r="C54320" i="9"/>
  <c r="C54321" i="9"/>
  <c r="C54322" i="9"/>
  <c r="C54323" i="9"/>
  <c r="C54324" i="9"/>
  <c r="C54325" i="9"/>
  <c r="C54326" i="9"/>
  <c r="C54327" i="9"/>
  <c r="C54328" i="9"/>
  <c r="C54329" i="9"/>
  <c r="C54330" i="9"/>
  <c r="C54331" i="9"/>
  <c r="C54332" i="9"/>
  <c r="C54333" i="9"/>
  <c r="C54334" i="9"/>
  <c r="C54335" i="9"/>
  <c r="C54336" i="9"/>
  <c r="C54337" i="9"/>
  <c r="C54338" i="9"/>
  <c r="C54339" i="9"/>
  <c r="C54340" i="9"/>
  <c r="C54341" i="9"/>
  <c r="C54342" i="9"/>
  <c r="C54343" i="9"/>
  <c r="C54344" i="9"/>
  <c r="C54345" i="9"/>
  <c r="C54346" i="9"/>
  <c r="C54347" i="9"/>
  <c r="C54348" i="9"/>
  <c r="C54349" i="9"/>
  <c r="C54350" i="9"/>
  <c r="C54351" i="9"/>
  <c r="C54352" i="9"/>
  <c r="C54353" i="9"/>
  <c r="C54354" i="9"/>
  <c r="C54355" i="9"/>
  <c r="C54356" i="9"/>
  <c r="C54357" i="9"/>
  <c r="C54358" i="9"/>
  <c r="C54359" i="9"/>
  <c r="C54360" i="9"/>
  <c r="C54361" i="9"/>
  <c r="C54362" i="9"/>
  <c r="C54363" i="9"/>
  <c r="C54364" i="9"/>
  <c r="C54365" i="9"/>
  <c r="C54366" i="9"/>
  <c r="C54367" i="9"/>
  <c r="C54368" i="9"/>
  <c r="C54369" i="9"/>
  <c r="C54370" i="9"/>
  <c r="C54371" i="9"/>
  <c r="C54372" i="9"/>
  <c r="C54373" i="9"/>
  <c r="C54374" i="9"/>
  <c r="C54375" i="9"/>
  <c r="C54376" i="9"/>
  <c r="C54377" i="9"/>
  <c r="C54378" i="9"/>
  <c r="C54379" i="9"/>
  <c r="C54380" i="9"/>
  <c r="C54381" i="9"/>
  <c r="C54382" i="9"/>
  <c r="C54383" i="9"/>
  <c r="C54384" i="9"/>
  <c r="C54385" i="9"/>
  <c r="C54386" i="9"/>
  <c r="C54387" i="9"/>
  <c r="C54388" i="9"/>
  <c r="C54389" i="9"/>
  <c r="C54390" i="9"/>
  <c r="C54391" i="9"/>
  <c r="C54392" i="9"/>
  <c r="C54393" i="9"/>
  <c r="C54394" i="9"/>
  <c r="C54395" i="9"/>
  <c r="C54396" i="9"/>
  <c r="C54397" i="9"/>
  <c r="C54398" i="9"/>
  <c r="C54399" i="9"/>
  <c r="C54400" i="9"/>
  <c r="C54401" i="9"/>
  <c r="C54402" i="9"/>
  <c r="C54403" i="9"/>
  <c r="C54404" i="9"/>
  <c r="C54405" i="9"/>
  <c r="C54406" i="9"/>
  <c r="C54407" i="9"/>
  <c r="C54408" i="9"/>
  <c r="C54409" i="9"/>
  <c r="C54410" i="9"/>
  <c r="C54411" i="9"/>
  <c r="C54412" i="9"/>
  <c r="C54413" i="9"/>
  <c r="C54414" i="9"/>
  <c r="C54415" i="9"/>
  <c r="C54416" i="9"/>
  <c r="C54417" i="9"/>
  <c r="C54418" i="9"/>
  <c r="C54419" i="9"/>
  <c r="C54420" i="9"/>
  <c r="C54421" i="9"/>
  <c r="C54422" i="9"/>
  <c r="C54423" i="9"/>
  <c r="C54424" i="9"/>
  <c r="C54425" i="9"/>
  <c r="C54426" i="9"/>
  <c r="C54427" i="9"/>
  <c r="C54428" i="9"/>
  <c r="C54429" i="9"/>
  <c r="C54430" i="9"/>
  <c r="C54431" i="9"/>
  <c r="C54432" i="9"/>
  <c r="C54433" i="9"/>
  <c r="C54434" i="9"/>
  <c r="C54435" i="9"/>
  <c r="C54436" i="9"/>
  <c r="C54437" i="9"/>
  <c r="C54438" i="9"/>
  <c r="C54439" i="9"/>
  <c r="C54440" i="9"/>
  <c r="C54441" i="9"/>
  <c r="C54442" i="9"/>
  <c r="C54443" i="9"/>
  <c r="C54444" i="9"/>
  <c r="C54445" i="9"/>
  <c r="C54446" i="9"/>
  <c r="C54447" i="9"/>
  <c r="C54448" i="9"/>
  <c r="C54449" i="9"/>
  <c r="C54450" i="9"/>
  <c r="C54451" i="9"/>
  <c r="C54452" i="9"/>
  <c r="C54453" i="9"/>
  <c r="C54454" i="9"/>
  <c r="C54455" i="9"/>
  <c r="C54456" i="9"/>
  <c r="C54457" i="9"/>
  <c r="C54458" i="9"/>
  <c r="C54459" i="9"/>
  <c r="C54460" i="9"/>
  <c r="C54461" i="9"/>
  <c r="C54462" i="9"/>
  <c r="C54463" i="9"/>
  <c r="C54464" i="9"/>
  <c r="C54465" i="9"/>
  <c r="C54466" i="9"/>
  <c r="C54467" i="9"/>
  <c r="C54468" i="9"/>
  <c r="C54469" i="9"/>
  <c r="C54470" i="9"/>
  <c r="C54471" i="9"/>
  <c r="C54472" i="9"/>
  <c r="C54473" i="9"/>
  <c r="C54474" i="9"/>
  <c r="C54475" i="9"/>
  <c r="C54476" i="9"/>
  <c r="C54477" i="9"/>
  <c r="C54478" i="9"/>
  <c r="C54479" i="9"/>
  <c r="C54480" i="9"/>
  <c r="C54481" i="9"/>
  <c r="C54482" i="9"/>
  <c r="C54483" i="9"/>
  <c r="C54484" i="9"/>
  <c r="C54485" i="9"/>
  <c r="C54486" i="9"/>
  <c r="C54487" i="9"/>
  <c r="C54488" i="9"/>
  <c r="C54489" i="9"/>
  <c r="C54490" i="9"/>
  <c r="C54491" i="9"/>
  <c r="C54492" i="9"/>
  <c r="C54493" i="9"/>
  <c r="C54494" i="9"/>
  <c r="C54495" i="9"/>
  <c r="C54496" i="9"/>
  <c r="C54497" i="9"/>
  <c r="C54498" i="9"/>
  <c r="C54499" i="9"/>
  <c r="C54500" i="9"/>
  <c r="C54501" i="9"/>
  <c r="C54502" i="9"/>
  <c r="C54503" i="9"/>
  <c r="C54504" i="9"/>
  <c r="C54505" i="9"/>
  <c r="C54506" i="9"/>
  <c r="C54507" i="9"/>
  <c r="C54508" i="9"/>
  <c r="C54509" i="9"/>
  <c r="C54510" i="9"/>
  <c r="C54511" i="9"/>
  <c r="C54512" i="9"/>
  <c r="C54513" i="9"/>
  <c r="C54514" i="9"/>
  <c r="C54515" i="9"/>
  <c r="C54516" i="9"/>
  <c r="C54517" i="9"/>
  <c r="C54518" i="9"/>
  <c r="C54519" i="9"/>
  <c r="C54520" i="9"/>
  <c r="C54521" i="9"/>
  <c r="C54522" i="9"/>
  <c r="C54523" i="9"/>
  <c r="C54524" i="9"/>
  <c r="C54525" i="9"/>
  <c r="C54526" i="9"/>
  <c r="C54527" i="9"/>
  <c r="C54528" i="9"/>
  <c r="C54529" i="9"/>
  <c r="C54530" i="9"/>
  <c r="C54531" i="9"/>
  <c r="C54532" i="9"/>
  <c r="C54533" i="9"/>
  <c r="C54534" i="9"/>
  <c r="C54535" i="9"/>
  <c r="C54536" i="9"/>
  <c r="C54537" i="9"/>
  <c r="C54538" i="9"/>
  <c r="C54539" i="9"/>
  <c r="C54540" i="9"/>
  <c r="C54541" i="9"/>
  <c r="C54542" i="9"/>
  <c r="C54543" i="9"/>
  <c r="C54544" i="9"/>
  <c r="C54545" i="9"/>
  <c r="C54546" i="9"/>
  <c r="C54547" i="9"/>
  <c r="C54548" i="9"/>
  <c r="C54549" i="9"/>
  <c r="C54550" i="9"/>
  <c r="C54551" i="9"/>
  <c r="C54552" i="9"/>
  <c r="C54553" i="9"/>
  <c r="C54554" i="9"/>
  <c r="C54555" i="9"/>
  <c r="C54556" i="9"/>
  <c r="C54557" i="9"/>
  <c r="C54558" i="9"/>
  <c r="C54559" i="9"/>
  <c r="C54560" i="9"/>
  <c r="C54561" i="9"/>
  <c r="C54562" i="9"/>
  <c r="C54563" i="9"/>
  <c r="C54564" i="9"/>
  <c r="C54565" i="9"/>
  <c r="C54566" i="9"/>
  <c r="C54567" i="9"/>
  <c r="C54568" i="9"/>
  <c r="C54569" i="9"/>
  <c r="C54570" i="9"/>
  <c r="C54571" i="9"/>
  <c r="C54572" i="9"/>
  <c r="C54573" i="9"/>
  <c r="C54574" i="9"/>
  <c r="C54575" i="9"/>
  <c r="C54576" i="9"/>
  <c r="C54577" i="9"/>
  <c r="C54578" i="9"/>
  <c r="C54579" i="9"/>
  <c r="C54580" i="9"/>
  <c r="C54581" i="9"/>
  <c r="C54582" i="9"/>
  <c r="C54583" i="9"/>
  <c r="C54584" i="9"/>
  <c r="C54585" i="9"/>
  <c r="C54586" i="9"/>
  <c r="C54587" i="9"/>
  <c r="C54588" i="9"/>
  <c r="C54589" i="9"/>
  <c r="C54590" i="9"/>
  <c r="C54591" i="9"/>
  <c r="C54592" i="9"/>
  <c r="C54593" i="9"/>
  <c r="C54594" i="9"/>
  <c r="C54595" i="9"/>
  <c r="C54596" i="9"/>
  <c r="C54597" i="9"/>
  <c r="C54598" i="9"/>
  <c r="C54599" i="9"/>
  <c r="C54600" i="9"/>
  <c r="C54601" i="9"/>
  <c r="C54602" i="9"/>
  <c r="C54603" i="9"/>
  <c r="C54604" i="9"/>
  <c r="C54605" i="9"/>
  <c r="C54606" i="9"/>
  <c r="C54607" i="9"/>
  <c r="C54608" i="9"/>
  <c r="C54609" i="9"/>
  <c r="C54610" i="9"/>
  <c r="C54611" i="9"/>
  <c r="C54612" i="9"/>
  <c r="C54613" i="9"/>
  <c r="C54614" i="9"/>
  <c r="C54615" i="9"/>
  <c r="C54616" i="9"/>
  <c r="C54617" i="9"/>
  <c r="C54618" i="9"/>
  <c r="C54619" i="9"/>
  <c r="C54620" i="9"/>
  <c r="C54621" i="9"/>
  <c r="C54622" i="9"/>
  <c r="C54623" i="9"/>
  <c r="C54624" i="9"/>
  <c r="C54625" i="9"/>
  <c r="C54626" i="9"/>
  <c r="C54627" i="9"/>
  <c r="C54628" i="9"/>
  <c r="C54629" i="9"/>
  <c r="C54630" i="9"/>
  <c r="C54631" i="9"/>
  <c r="C54632" i="9"/>
  <c r="C54633" i="9"/>
  <c r="C54634" i="9"/>
  <c r="C54635" i="9"/>
  <c r="C54636" i="9"/>
  <c r="C54637" i="9"/>
  <c r="C54638" i="9"/>
  <c r="C54639" i="9"/>
  <c r="C54640" i="9"/>
  <c r="C54641" i="9"/>
  <c r="C54642" i="9"/>
  <c r="C54643" i="9"/>
  <c r="C54644" i="9"/>
  <c r="C54645" i="9"/>
  <c r="C54646" i="9"/>
  <c r="C54647" i="9"/>
  <c r="C54648" i="9"/>
  <c r="C54649" i="9"/>
  <c r="C54650" i="9"/>
  <c r="C54651" i="9"/>
  <c r="C54652" i="9"/>
  <c r="C54653" i="9"/>
  <c r="C54654" i="9"/>
  <c r="C54655" i="9"/>
  <c r="C54656" i="9"/>
  <c r="C54657" i="9"/>
  <c r="C54658" i="9"/>
  <c r="C54659" i="9"/>
  <c r="C54660" i="9"/>
  <c r="C54661" i="9"/>
  <c r="C54662" i="9"/>
  <c r="C54663" i="9"/>
  <c r="C54664" i="9"/>
  <c r="C54665" i="9"/>
  <c r="C54666" i="9"/>
  <c r="C54667" i="9"/>
  <c r="C54668" i="9"/>
  <c r="C54669" i="9"/>
  <c r="C54670" i="9"/>
  <c r="C54671" i="9"/>
  <c r="C54672" i="9"/>
  <c r="C54673" i="9"/>
  <c r="C54674" i="9"/>
  <c r="C54675" i="9"/>
  <c r="C54676" i="9"/>
  <c r="C54677" i="9"/>
  <c r="C54678" i="9"/>
  <c r="C54679" i="9"/>
  <c r="C54680" i="9"/>
  <c r="C54681" i="9"/>
  <c r="C54682" i="9"/>
  <c r="C54683" i="9"/>
  <c r="C54684" i="9"/>
  <c r="C54685" i="9"/>
  <c r="C54686" i="9"/>
  <c r="C54687" i="9"/>
  <c r="C54688" i="9"/>
  <c r="C54689" i="9"/>
  <c r="C54690" i="9"/>
  <c r="C54691" i="9"/>
  <c r="C54692" i="9"/>
  <c r="C54693" i="9"/>
  <c r="C54694" i="9"/>
  <c r="C54695" i="9"/>
  <c r="C54696" i="9"/>
  <c r="C54697" i="9"/>
  <c r="C54698" i="9"/>
  <c r="C54699" i="9"/>
  <c r="C54700" i="9"/>
  <c r="C54701" i="9"/>
  <c r="C54702" i="9"/>
  <c r="C54703" i="9"/>
  <c r="C54704" i="9"/>
  <c r="C54705" i="9"/>
  <c r="C54706" i="9"/>
  <c r="C54707" i="9"/>
  <c r="C54708" i="9"/>
  <c r="C54709" i="9"/>
  <c r="C54710" i="9"/>
  <c r="C54711" i="9"/>
  <c r="C54712" i="9"/>
  <c r="C54713" i="9"/>
  <c r="C54714" i="9"/>
  <c r="C54715" i="9"/>
  <c r="C54716" i="9"/>
  <c r="C54717" i="9"/>
  <c r="C54718" i="9"/>
  <c r="C54719" i="9"/>
  <c r="C54720" i="9"/>
  <c r="C54721" i="9"/>
  <c r="C54722" i="9"/>
  <c r="C54723" i="9"/>
  <c r="C54724" i="9"/>
  <c r="C54725" i="9"/>
  <c r="C54726" i="9"/>
  <c r="C54727" i="9"/>
  <c r="C54728" i="9"/>
  <c r="C54729" i="9"/>
  <c r="C54730" i="9"/>
  <c r="C54731" i="9"/>
  <c r="C54732" i="9"/>
  <c r="C54733" i="9"/>
  <c r="C54734" i="9"/>
  <c r="C54735" i="9"/>
  <c r="C54736" i="9"/>
  <c r="C54737" i="9"/>
  <c r="C54738" i="9"/>
  <c r="C54739" i="9"/>
  <c r="C54740" i="9"/>
  <c r="C54741" i="9"/>
  <c r="C54742" i="9"/>
  <c r="C54743" i="9"/>
  <c r="C54744" i="9"/>
  <c r="C54745" i="9"/>
  <c r="C54746" i="9"/>
  <c r="C54747" i="9"/>
  <c r="C54748" i="9"/>
  <c r="C54749" i="9"/>
  <c r="C54750" i="9"/>
  <c r="C54751" i="9"/>
  <c r="C54752" i="9"/>
  <c r="C54753" i="9"/>
  <c r="C54754" i="9"/>
  <c r="C54755" i="9"/>
  <c r="C54756" i="9"/>
  <c r="C54757" i="9"/>
  <c r="C54758" i="9"/>
  <c r="C54759" i="9"/>
  <c r="C54760" i="9"/>
  <c r="C54761" i="9"/>
  <c r="C54762" i="9"/>
  <c r="C54763" i="9"/>
  <c r="C54764" i="9"/>
  <c r="C54765" i="9"/>
  <c r="C54766" i="9"/>
  <c r="C54767" i="9"/>
  <c r="C54768" i="9"/>
  <c r="C54769" i="9"/>
  <c r="C54770" i="9"/>
  <c r="C54771" i="9"/>
  <c r="C54772" i="9"/>
  <c r="C54773" i="9"/>
  <c r="C54774" i="9"/>
  <c r="C54775" i="9"/>
  <c r="C54776" i="9"/>
  <c r="C54777" i="9"/>
  <c r="C54778" i="9"/>
  <c r="C54779" i="9"/>
  <c r="C54780" i="9"/>
  <c r="C54781" i="9"/>
  <c r="C54782" i="9"/>
  <c r="C54783" i="9"/>
  <c r="C54784" i="9"/>
  <c r="C54785" i="9"/>
  <c r="C54786" i="9"/>
  <c r="C54787" i="9"/>
  <c r="C54788" i="9"/>
  <c r="C54789" i="9"/>
  <c r="C54790" i="9"/>
  <c r="C54791" i="9"/>
  <c r="C54792" i="9"/>
  <c r="C54793" i="9"/>
  <c r="C54794" i="9"/>
  <c r="C54795" i="9"/>
  <c r="C54796" i="9"/>
  <c r="C54797" i="9"/>
  <c r="C54798" i="9"/>
  <c r="C54799" i="9"/>
  <c r="C54800" i="9"/>
  <c r="C54801" i="9"/>
  <c r="C54802" i="9"/>
  <c r="C54803" i="9"/>
  <c r="C54804" i="9"/>
  <c r="C54805" i="9"/>
  <c r="C54806" i="9"/>
  <c r="C54807" i="9"/>
  <c r="C54808" i="9"/>
  <c r="C54809" i="9"/>
  <c r="C54810" i="9"/>
  <c r="C54811" i="9"/>
  <c r="C54812" i="9"/>
  <c r="C54813" i="9"/>
  <c r="C54814" i="9"/>
  <c r="C54815" i="9"/>
  <c r="C54816" i="9"/>
  <c r="C54817" i="9"/>
  <c r="C54818" i="9"/>
  <c r="C54819" i="9"/>
  <c r="C54820" i="9"/>
  <c r="C54821" i="9"/>
  <c r="C54822" i="9"/>
  <c r="C54823" i="9"/>
  <c r="C54824" i="9"/>
  <c r="C54825" i="9"/>
  <c r="C54826" i="9"/>
  <c r="C54827" i="9"/>
  <c r="C54828" i="9"/>
  <c r="C54829" i="9"/>
  <c r="C54830" i="9"/>
  <c r="C54831" i="9"/>
  <c r="C54832" i="9"/>
  <c r="C54833" i="9"/>
  <c r="C54834" i="9"/>
  <c r="C54835" i="9"/>
  <c r="C54836" i="9"/>
  <c r="C54837" i="9"/>
  <c r="C54838" i="9"/>
  <c r="C54839" i="9"/>
  <c r="C54840" i="9"/>
  <c r="C54841" i="9"/>
  <c r="C54842" i="9"/>
  <c r="C54843" i="9"/>
  <c r="C54844" i="9"/>
  <c r="C54845" i="9"/>
  <c r="C54846" i="9"/>
  <c r="C54847" i="9"/>
  <c r="C54848" i="9"/>
  <c r="C54849" i="9"/>
  <c r="C54850" i="9"/>
  <c r="C54851" i="9"/>
  <c r="C54852" i="9"/>
  <c r="C54853" i="9"/>
  <c r="C54854" i="9"/>
  <c r="C54855" i="9"/>
  <c r="C54856" i="9"/>
  <c r="C54857" i="9"/>
  <c r="C54858" i="9"/>
  <c r="C54859" i="9"/>
  <c r="C54860" i="9"/>
  <c r="C54861" i="9"/>
  <c r="C54862" i="9"/>
  <c r="C54863" i="9"/>
  <c r="C54864" i="9"/>
  <c r="C54865" i="9"/>
  <c r="C54866" i="9"/>
  <c r="C54867" i="9"/>
  <c r="C54868" i="9"/>
  <c r="C54869" i="9"/>
  <c r="C54870" i="9"/>
  <c r="C54871" i="9"/>
  <c r="C54872" i="9"/>
  <c r="C54873" i="9"/>
  <c r="C54874" i="9"/>
  <c r="C54875" i="9"/>
  <c r="C54876" i="9"/>
  <c r="C54877" i="9"/>
  <c r="C54878" i="9"/>
  <c r="C54879" i="9"/>
  <c r="C54880" i="9"/>
  <c r="C54881" i="9"/>
  <c r="C54882" i="9"/>
  <c r="C54883" i="9"/>
  <c r="C54884" i="9"/>
  <c r="C54885" i="9"/>
  <c r="C54886" i="9"/>
  <c r="C54887" i="9"/>
  <c r="C54888" i="9"/>
  <c r="C54889" i="9"/>
  <c r="C54890" i="9"/>
  <c r="C54891" i="9"/>
  <c r="C54892" i="9"/>
  <c r="C54893" i="9"/>
  <c r="C54894" i="9"/>
  <c r="C54895" i="9"/>
  <c r="C54896" i="9"/>
  <c r="C54897" i="9"/>
  <c r="C54898" i="9"/>
  <c r="C54899" i="9"/>
  <c r="C54900" i="9"/>
  <c r="C54901" i="9"/>
  <c r="C54902" i="9"/>
  <c r="C54903" i="9"/>
  <c r="C54904" i="9"/>
  <c r="C54905" i="9"/>
  <c r="C54906" i="9"/>
  <c r="C54907" i="9"/>
  <c r="C54908" i="9"/>
  <c r="C54909" i="9"/>
  <c r="C54910" i="9"/>
  <c r="C54911" i="9"/>
  <c r="C54912" i="9"/>
  <c r="C54913" i="9"/>
  <c r="C54914" i="9"/>
  <c r="C54915" i="9"/>
  <c r="C54916" i="9"/>
  <c r="C54917" i="9"/>
  <c r="C54918" i="9"/>
  <c r="C54919" i="9"/>
  <c r="C54920" i="9"/>
  <c r="C54921" i="9"/>
  <c r="C54922" i="9"/>
  <c r="C54923" i="9"/>
  <c r="C54924" i="9"/>
  <c r="C54925" i="9"/>
  <c r="C54926" i="9"/>
  <c r="C54927" i="9"/>
  <c r="C54928" i="9"/>
  <c r="C54929" i="9"/>
  <c r="C54930" i="9"/>
  <c r="C54931" i="9"/>
  <c r="C54932" i="9"/>
  <c r="C54933" i="9"/>
  <c r="C54934" i="9"/>
  <c r="C54935" i="9"/>
  <c r="C54936" i="9"/>
  <c r="C54937" i="9"/>
  <c r="C54938" i="9"/>
  <c r="C54939" i="9"/>
  <c r="C54940" i="9"/>
  <c r="C54941" i="9"/>
  <c r="C54942" i="9"/>
  <c r="C54943" i="9"/>
  <c r="C54944" i="9"/>
  <c r="C54945" i="9"/>
  <c r="C54946" i="9"/>
  <c r="C54947" i="9"/>
  <c r="C54948" i="9"/>
  <c r="C54949" i="9"/>
  <c r="C54950" i="9"/>
  <c r="C54951" i="9"/>
  <c r="C54952" i="9"/>
  <c r="C54953" i="9"/>
  <c r="C54954" i="9"/>
  <c r="C54955" i="9"/>
  <c r="C54956" i="9"/>
  <c r="C54957" i="9"/>
  <c r="C54958" i="9"/>
  <c r="C54959" i="9"/>
  <c r="C54960" i="9"/>
  <c r="C54961" i="9"/>
  <c r="C54962" i="9"/>
  <c r="C54963" i="9"/>
  <c r="C54964" i="9"/>
  <c r="C54965" i="9"/>
  <c r="C54966" i="9"/>
  <c r="C54967" i="9"/>
  <c r="C54968" i="9"/>
  <c r="C54969" i="9"/>
  <c r="C54970" i="9"/>
  <c r="C54971" i="9"/>
  <c r="C54972" i="9"/>
  <c r="C54973" i="9"/>
  <c r="C54974" i="9"/>
  <c r="C54975" i="9"/>
  <c r="C54976" i="9"/>
  <c r="C54977" i="9"/>
  <c r="C54978" i="9"/>
  <c r="C54979" i="9"/>
  <c r="C54980" i="9"/>
  <c r="C54981" i="9"/>
  <c r="C54982" i="9"/>
  <c r="C54983" i="9"/>
  <c r="C54984" i="9"/>
  <c r="C54985" i="9"/>
  <c r="C54986" i="9"/>
  <c r="C54987" i="9"/>
  <c r="C54988" i="9"/>
  <c r="C54989" i="9"/>
  <c r="C54990" i="9"/>
  <c r="C54991" i="9"/>
  <c r="C54992" i="9"/>
  <c r="C54993" i="9"/>
  <c r="C54994" i="9"/>
  <c r="C54995" i="9"/>
  <c r="C54996" i="9"/>
  <c r="C54997" i="9"/>
  <c r="C54998" i="9"/>
  <c r="C54999" i="9"/>
  <c r="C55000" i="9"/>
  <c r="C55001" i="9"/>
  <c r="C55002" i="9"/>
  <c r="C55003" i="9"/>
  <c r="C55004" i="9"/>
  <c r="C55005" i="9"/>
  <c r="C55006" i="9"/>
  <c r="C55007" i="9"/>
  <c r="C55008" i="9"/>
  <c r="C55009" i="9"/>
  <c r="C55010" i="9"/>
  <c r="C55011" i="9"/>
  <c r="C55012" i="9"/>
  <c r="C55013" i="9"/>
  <c r="C55014" i="9"/>
  <c r="C55015" i="9"/>
  <c r="C55016" i="9"/>
  <c r="C55017" i="9"/>
  <c r="C55018" i="9"/>
  <c r="C55019" i="9"/>
  <c r="C55020" i="9"/>
  <c r="C55021" i="9"/>
  <c r="C55022" i="9"/>
  <c r="C55023" i="9"/>
  <c r="C55024" i="9"/>
  <c r="C55025" i="9"/>
  <c r="C55026" i="9"/>
  <c r="C55027" i="9"/>
  <c r="C55028" i="9"/>
  <c r="C55029" i="9"/>
  <c r="C55030" i="9"/>
  <c r="C55031" i="9"/>
  <c r="C55032" i="9"/>
  <c r="C55033" i="9"/>
  <c r="C55034" i="9"/>
  <c r="C55035" i="9"/>
  <c r="C55036" i="9"/>
  <c r="C55037" i="9"/>
  <c r="C55038" i="9"/>
  <c r="C55039" i="9"/>
  <c r="C55040" i="9"/>
  <c r="C55041" i="9"/>
  <c r="C55042" i="9"/>
  <c r="C55043" i="9"/>
  <c r="C55044" i="9"/>
  <c r="C55045" i="9"/>
  <c r="C55046" i="9"/>
  <c r="C55047" i="9"/>
  <c r="C55048" i="9"/>
  <c r="C55049" i="9"/>
  <c r="C55050" i="9"/>
  <c r="C55051" i="9"/>
  <c r="C55052" i="9"/>
  <c r="C55053" i="9"/>
  <c r="C55054" i="9"/>
  <c r="C55055" i="9"/>
  <c r="C55056" i="9"/>
  <c r="C55057" i="9"/>
  <c r="C55058" i="9"/>
  <c r="C55059" i="9"/>
  <c r="C55060" i="9"/>
  <c r="C55061" i="9"/>
  <c r="C55062" i="9"/>
  <c r="C55063" i="9"/>
  <c r="C55064" i="9"/>
  <c r="C55065" i="9"/>
  <c r="C55066" i="9"/>
  <c r="C55067" i="9"/>
  <c r="C55068" i="9"/>
  <c r="C55069" i="9"/>
  <c r="C55070" i="9"/>
  <c r="C55071" i="9"/>
  <c r="C55072" i="9"/>
  <c r="C55073" i="9"/>
  <c r="C55074" i="9"/>
  <c r="C55075" i="9"/>
  <c r="C55076" i="9"/>
  <c r="C55077" i="9"/>
  <c r="C55078" i="9"/>
  <c r="C55079" i="9"/>
  <c r="C55080" i="9"/>
  <c r="C55081" i="9"/>
  <c r="C55082" i="9"/>
  <c r="C55083" i="9"/>
  <c r="C55084" i="9"/>
  <c r="C55085" i="9"/>
  <c r="C55086" i="9"/>
  <c r="C55087" i="9"/>
  <c r="C55088" i="9"/>
  <c r="C55089" i="9"/>
  <c r="C55090" i="9"/>
  <c r="C55091" i="9"/>
  <c r="C55092" i="9"/>
  <c r="C55093" i="9"/>
  <c r="C55094" i="9"/>
  <c r="C55095" i="9"/>
  <c r="C55096" i="9"/>
  <c r="C55097" i="9"/>
  <c r="C55098" i="9"/>
  <c r="C55099" i="9"/>
  <c r="C55100" i="9"/>
  <c r="C55101" i="9"/>
  <c r="C55102" i="9"/>
  <c r="C55103" i="9"/>
  <c r="C55104" i="9"/>
  <c r="C55105" i="9"/>
  <c r="C55106" i="9"/>
  <c r="C55107" i="9"/>
  <c r="C55108" i="9"/>
  <c r="C55109" i="9"/>
  <c r="C55110" i="9"/>
  <c r="C55111" i="9"/>
  <c r="C55112" i="9"/>
  <c r="C55113" i="9"/>
  <c r="C55114" i="9"/>
  <c r="C55115" i="9"/>
  <c r="C55116" i="9"/>
  <c r="C55117" i="9"/>
  <c r="C55118" i="9"/>
  <c r="C55119" i="9"/>
  <c r="C55120" i="9"/>
  <c r="C55121" i="9"/>
  <c r="C55122" i="9"/>
  <c r="C55123" i="9"/>
  <c r="C55124" i="9"/>
  <c r="C55125" i="9"/>
  <c r="C55126" i="9"/>
  <c r="C55127" i="9"/>
  <c r="C55128" i="9"/>
  <c r="C55129" i="9"/>
  <c r="C55130" i="9"/>
  <c r="C55131" i="9"/>
  <c r="C55132" i="9"/>
  <c r="C55133" i="9"/>
  <c r="C55134" i="9"/>
  <c r="C55135" i="9"/>
  <c r="C55136" i="9"/>
  <c r="C55137" i="9"/>
  <c r="C55138" i="9"/>
  <c r="C55139" i="9"/>
  <c r="C55140" i="9"/>
  <c r="C55141" i="9"/>
  <c r="C55142" i="9"/>
  <c r="C55143" i="9"/>
  <c r="C55144" i="9"/>
  <c r="C55145" i="9"/>
  <c r="C55146" i="9"/>
  <c r="C55147" i="9"/>
  <c r="C55148" i="9"/>
  <c r="C55149" i="9"/>
  <c r="C55150" i="9"/>
  <c r="C55151" i="9"/>
  <c r="C55152" i="9"/>
  <c r="C55153" i="9"/>
  <c r="C55154" i="9"/>
  <c r="C55155" i="9"/>
  <c r="C55156" i="9"/>
  <c r="C55157" i="9"/>
  <c r="C55158" i="9"/>
  <c r="C55159" i="9"/>
  <c r="C55160" i="9"/>
  <c r="C55161" i="9"/>
  <c r="C55162" i="9"/>
  <c r="C55163" i="9"/>
  <c r="C55164" i="9"/>
  <c r="C55165" i="9"/>
  <c r="C55166" i="9"/>
  <c r="C55167" i="9"/>
  <c r="C55168" i="9"/>
  <c r="C55169" i="9"/>
  <c r="C55170" i="9"/>
  <c r="C55171" i="9"/>
  <c r="C55172" i="9"/>
  <c r="C55173" i="9"/>
  <c r="C55174" i="9"/>
  <c r="C55175" i="9"/>
  <c r="C55176" i="9"/>
  <c r="C55177" i="9"/>
  <c r="C55178" i="9"/>
  <c r="C55179" i="9"/>
  <c r="C55180" i="9"/>
  <c r="C55181" i="9"/>
  <c r="C55182" i="9"/>
  <c r="C55183" i="9"/>
  <c r="C55184" i="9"/>
  <c r="C55185" i="9"/>
  <c r="C55186" i="9"/>
  <c r="C55187" i="9"/>
  <c r="C55188" i="9"/>
  <c r="C55189" i="9"/>
  <c r="C55190" i="9"/>
  <c r="C55191" i="9"/>
  <c r="C55192" i="9"/>
  <c r="C55193" i="9"/>
  <c r="C55194" i="9"/>
  <c r="C55195" i="9"/>
  <c r="C55196" i="9"/>
  <c r="C55197" i="9"/>
  <c r="C55198" i="9"/>
  <c r="C55199" i="9"/>
  <c r="C55200" i="9"/>
  <c r="C55201" i="9"/>
  <c r="C55202" i="9"/>
  <c r="C55203" i="9"/>
  <c r="C55204" i="9"/>
  <c r="C55205" i="9"/>
  <c r="C55206" i="9"/>
  <c r="C55207" i="9"/>
  <c r="C55208" i="9"/>
  <c r="C55209" i="9"/>
  <c r="C55210" i="9"/>
  <c r="C55211" i="9"/>
  <c r="C55212" i="9"/>
  <c r="C55213" i="9"/>
  <c r="C55214" i="9"/>
  <c r="C55215" i="9"/>
  <c r="C55216" i="9"/>
  <c r="C55217" i="9"/>
  <c r="C55218" i="9"/>
  <c r="C55219" i="9"/>
  <c r="C55220" i="9"/>
  <c r="C55221" i="9"/>
  <c r="C55222" i="9"/>
  <c r="C55223" i="9"/>
  <c r="C55224" i="9"/>
  <c r="C55225" i="9"/>
  <c r="C55226" i="9"/>
  <c r="C55227" i="9"/>
  <c r="C55228" i="9"/>
  <c r="C55229" i="9"/>
  <c r="C55230" i="9"/>
  <c r="C55231" i="9"/>
  <c r="C55232" i="9"/>
  <c r="C55233" i="9"/>
  <c r="C55234" i="9"/>
  <c r="C55235" i="9"/>
  <c r="C55236" i="9"/>
  <c r="C55237" i="9"/>
  <c r="C55238" i="9"/>
  <c r="C55239" i="9"/>
  <c r="C55240" i="9"/>
  <c r="C55241" i="9"/>
  <c r="C55242" i="9"/>
  <c r="C55243" i="9"/>
  <c r="C55244" i="9"/>
  <c r="C55245" i="9"/>
  <c r="C55246" i="9"/>
  <c r="C55247" i="9"/>
  <c r="C55248" i="9"/>
  <c r="C55249" i="9"/>
  <c r="C55250" i="9"/>
  <c r="C55251" i="9"/>
  <c r="C55252" i="9"/>
  <c r="C55253" i="9"/>
  <c r="C55254" i="9"/>
  <c r="C55255" i="9"/>
  <c r="C55256" i="9"/>
  <c r="C55257" i="9"/>
  <c r="C55258" i="9"/>
  <c r="C55259" i="9"/>
  <c r="C55260" i="9"/>
  <c r="C55261" i="9"/>
  <c r="C55262" i="9"/>
  <c r="C55263" i="9"/>
  <c r="C55264" i="9"/>
  <c r="C55265" i="9"/>
  <c r="C55266" i="9"/>
  <c r="C55267" i="9"/>
  <c r="C55268" i="9"/>
  <c r="C55269" i="9"/>
  <c r="C55270" i="9"/>
  <c r="C55271" i="9"/>
  <c r="C55272" i="9"/>
  <c r="C55273" i="9"/>
  <c r="C55274" i="9"/>
  <c r="C55275" i="9"/>
  <c r="C55276" i="9"/>
  <c r="C55277" i="9"/>
  <c r="C55278" i="9"/>
  <c r="C55279" i="9"/>
  <c r="C55280" i="9"/>
  <c r="C55281" i="9"/>
  <c r="C55282" i="9"/>
  <c r="C55283" i="9"/>
  <c r="C55284" i="9"/>
  <c r="C55285" i="9"/>
  <c r="C55286" i="9"/>
  <c r="C55287" i="9"/>
  <c r="C55288" i="9"/>
  <c r="C55289" i="9"/>
  <c r="C55290" i="9"/>
  <c r="C55291" i="9"/>
  <c r="C55292" i="9"/>
  <c r="C55293" i="9"/>
  <c r="C55294" i="9"/>
  <c r="C55295" i="9"/>
  <c r="C55296" i="9"/>
  <c r="C55297" i="9"/>
  <c r="C55298" i="9"/>
  <c r="C55299" i="9"/>
  <c r="C55300" i="9"/>
  <c r="C55301" i="9"/>
  <c r="C55302" i="9"/>
  <c r="C55303" i="9"/>
  <c r="C55304" i="9"/>
  <c r="C55305" i="9"/>
  <c r="C55306" i="9"/>
  <c r="C55307" i="9"/>
  <c r="C55308" i="9"/>
  <c r="C55309" i="9"/>
  <c r="C55310" i="9"/>
  <c r="C55311" i="9"/>
  <c r="C55312" i="9"/>
  <c r="C55313" i="9"/>
  <c r="C55314" i="9"/>
  <c r="C55315" i="9"/>
  <c r="C55316" i="9"/>
  <c r="C55317" i="9"/>
  <c r="C55318" i="9"/>
  <c r="C55319" i="9"/>
  <c r="C55320" i="9"/>
  <c r="C55321" i="9"/>
  <c r="C55322" i="9"/>
  <c r="C55323" i="9"/>
  <c r="C55324" i="9"/>
  <c r="C55325" i="9"/>
  <c r="C55326" i="9"/>
  <c r="C55327" i="9"/>
  <c r="C55328" i="9"/>
  <c r="C55329" i="9"/>
  <c r="C55330" i="9"/>
  <c r="C55331" i="9"/>
  <c r="C55332" i="9"/>
  <c r="C55333" i="9"/>
  <c r="C55334" i="9"/>
  <c r="C55335" i="9"/>
  <c r="C55336" i="9"/>
  <c r="C55337" i="9"/>
  <c r="C55338" i="9"/>
  <c r="C55339" i="9"/>
  <c r="C55340" i="9"/>
  <c r="C55341" i="9"/>
  <c r="C55342" i="9"/>
  <c r="C55343" i="9"/>
  <c r="C55344" i="9"/>
  <c r="C55345" i="9"/>
  <c r="C55346" i="9"/>
  <c r="C55347" i="9"/>
  <c r="C55348" i="9"/>
  <c r="C55349" i="9"/>
  <c r="C55350" i="9"/>
  <c r="C55351" i="9"/>
  <c r="C55352" i="9"/>
  <c r="C55353" i="9"/>
  <c r="C55354" i="9"/>
  <c r="C55355" i="9"/>
  <c r="C55356" i="9"/>
  <c r="C55357" i="9"/>
  <c r="C55358" i="9"/>
  <c r="C55359" i="9"/>
  <c r="C55360" i="9"/>
  <c r="C55361" i="9"/>
  <c r="C55362" i="9"/>
  <c r="C55363" i="9"/>
  <c r="C55364" i="9"/>
  <c r="C55365" i="9"/>
  <c r="C55366" i="9"/>
  <c r="C55367" i="9"/>
  <c r="C55368" i="9"/>
  <c r="C55369" i="9"/>
  <c r="C55370" i="9"/>
  <c r="C55371" i="9"/>
  <c r="C55372" i="9"/>
  <c r="C55373" i="9"/>
  <c r="C55374" i="9"/>
  <c r="C55375" i="9"/>
  <c r="C55376" i="9"/>
  <c r="C55377" i="9"/>
  <c r="C55378" i="9"/>
  <c r="C55379" i="9"/>
  <c r="C55380" i="9"/>
  <c r="C55381" i="9"/>
  <c r="C55382" i="9"/>
  <c r="C55383" i="9"/>
  <c r="C55384" i="9"/>
  <c r="C55385" i="9"/>
  <c r="C55386" i="9"/>
  <c r="C55387" i="9"/>
  <c r="C55388" i="9"/>
  <c r="C55389" i="9"/>
  <c r="C55390" i="9"/>
  <c r="C55391" i="9"/>
  <c r="C55392" i="9"/>
  <c r="C55393" i="9"/>
  <c r="C55394" i="9"/>
  <c r="C55395" i="9"/>
  <c r="C55396" i="9"/>
  <c r="C55397" i="9"/>
  <c r="C55398" i="9"/>
  <c r="C55399" i="9"/>
  <c r="C55400" i="9"/>
  <c r="C55401" i="9"/>
  <c r="C55402" i="9"/>
  <c r="C55403" i="9"/>
  <c r="C55404" i="9"/>
  <c r="C55405" i="9"/>
  <c r="C55406" i="9"/>
  <c r="C55407" i="9"/>
  <c r="C55408" i="9"/>
  <c r="C55409" i="9"/>
  <c r="C55410" i="9"/>
  <c r="C55411" i="9"/>
  <c r="C55412" i="9"/>
  <c r="C55413" i="9"/>
  <c r="C55414" i="9"/>
  <c r="C55415" i="9"/>
  <c r="C55416" i="9"/>
  <c r="C55417" i="9"/>
  <c r="C55418" i="9"/>
  <c r="C55419" i="9"/>
  <c r="C55420" i="9"/>
  <c r="C55421" i="9"/>
  <c r="C55422" i="9"/>
  <c r="C55423" i="9"/>
  <c r="C55424" i="9"/>
  <c r="C55425" i="9"/>
  <c r="C55426" i="9"/>
  <c r="C55427" i="9"/>
  <c r="C55428" i="9"/>
  <c r="C55429" i="9"/>
  <c r="C55430" i="9"/>
  <c r="C55431" i="9"/>
  <c r="C55432" i="9"/>
  <c r="C55433" i="9"/>
  <c r="C55434" i="9"/>
  <c r="C55435" i="9"/>
  <c r="C55436" i="9"/>
  <c r="C55437" i="9"/>
  <c r="C55438" i="9"/>
  <c r="C55439" i="9"/>
  <c r="C55440" i="9"/>
  <c r="C55441" i="9"/>
  <c r="C55442" i="9"/>
  <c r="C55443" i="9"/>
  <c r="C55444" i="9"/>
  <c r="C55445" i="9"/>
  <c r="C55446" i="9"/>
  <c r="C55447" i="9"/>
  <c r="C55448" i="9"/>
  <c r="C55449" i="9"/>
  <c r="C55450" i="9"/>
  <c r="C55451" i="9"/>
  <c r="C55452" i="9"/>
  <c r="C55453" i="9"/>
  <c r="C55454" i="9"/>
  <c r="C55455" i="9"/>
  <c r="C55456" i="9"/>
  <c r="C55457" i="9"/>
  <c r="C55458" i="9"/>
  <c r="C55459" i="9"/>
  <c r="C55460" i="9"/>
  <c r="C55461" i="9"/>
  <c r="C55462" i="9"/>
  <c r="C55463" i="9"/>
  <c r="C55464" i="9"/>
  <c r="C55465" i="9"/>
  <c r="C55466" i="9"/>
  <c r="C55467" i="9"/>
  <c r="C55468" i="9"/>
  <c r="C55469" i="9"/>
  <c r="C55470" i="9"/>
  <c r="C55471" i="9"/>
  <c r="C55472" i="9"/>
  <c r="C55473" i="9"/>
  <c r="C55474" i="9"/>
  <c r="C55475" i="9"/>
  <c r="C55476" i="9"/>
  <c r="C55477" i="9"/>
  <c r="C55478" i="9"/>
  <c r="C55479" i="9"/>
  <c r="C55480" i="9"/>
  <c r="C55481" i="9"/>
  <c r="C55482" i="9"/>
  <c r="C55483" i="9"/>
  <c r="C55484" i="9"/>
  <c r="C55485" i="9"/>
  <c r="C55486" i="9"/>
  <c r="C55487" i="9"/>
  <c r="C55488" i="9"/>
  <c r="C55489" i="9"/>
  <c r="C55490" i="9"/>
  <c r="C55491" i="9"/>
  <c r="C55492" i="9"/>
  <c r="C55493" i="9"/>
  <c r="C55494" i="9"/>
  <c r="C55495" i="9"/>
  <c r="C55496" i="9"/>
  <c r="C55497" i="9"/>
  <c r="C55498" i="9"/>
  <c r="C55499" i="9"/>
  <c r="C55500" i="9"/>
  <c r="C55501" i="9"/>
  <c r="C55502" i="9"/>
  <c r="C55503" i="9"/>
  <c r="C55504" i="9"/>
  <c r="C55505" i="9"/>
  <c r="C55506" i="9"/>
  <c r="C55507" i="9"/>
  <c r="C55508" i="9"/>
  <c r="C55509" i="9"/>
  <c r="C55510" i="9"/>
  <c r="C55511" i="9"/>
  <c r="C55512" i="9"/>
  <c r="C55513" i="9"/>
  <c r="C55514" i="9"/>
  <c r="C55515" i="9"/>
  <c r="C55516" i="9"/>
  <c r="C55517" i="9"/>
  <c r="C55518" i="9"/>
  <c r="C55519" i="9"/>
  <c r="C55520" i="9"/>
  <c r="C55521" i="9"/>
  <c r="C55522" i="9"/>
  <c r="C55523" i="9"/>
  <c r="C55524" i="9"/>
  <c r="C55525" i="9"/>
  <c r="C55526" i="9"/>
  <c r="C55527" i="9"/>
  <c r="C55528" i="9"/>
  <c r="C55529" i="9"/>
  <c r="C55530" i="9"/>
  <c r="C55531" i="9"/>
  <c r="C55532" i="9"/>
  <c r="C55533" i="9"/>
  <c r="C55534" i="9"/>
  <c r="C55535" i="9"/>
  <c r="C55536" i="9"/>
  <c r="C55537" i="9"/>
  <c r="C55538" i="9"/>
  <c r="C55539" i="9"/>
  <c r="C55540" i="9"/>
  <c r="C55541" i="9"/>
  <c r="C55542" i="9"/>
  <c r="C55543" i="9"/>
  <c r="C55544" i="9"/>
  <c r="C55545" i="9"/>
  <c r="C55546" i="9"/>
  <c r="C55547" i="9"/>
  <c r="C55548" i="9"/>
  <c r="C55549" i="9"/>
  <c r="C55550" i="9"/>
  <c r="C55551" i="9"/>
  <c r="C55552" i="9"/>
  <c r="C55553" i="9"/>
  <c r="C55554" i="9"/>
  <c r="C55555" i="9"/>
  <c r="C55556" i="9"/>
  <c r="C55557" i="9"/>
  <c r="C55558" i="9"/>
  <c r="C55559" i="9"/>
  <c r="C55560" i="9"/>
  <c r="C55561" i="9"/>
  <c r="C55562" i="9"/>
  <c r="C55563" i="9"/>
  <c r="C55564" i="9"/>
  <c r="C55565" i="9"/>
  <c r="C55566" i="9"/>
  <c r="C55567" i="9"/>
  <c r="C55568" i="9"/>
  <c r="C55569" i="9"/>
  <c r="C55570" i="9"/>
  <c r="C55571" i="9"/>
  <c r="C55572" i="9"/>
  <c r="C55573" i="9"/>
  <c r="C55574" i="9"/>
  <c r="C55575" i="9"/>
  <c r="C55576" i="9"/>
  <c r="C55577" i="9"/>
  <c r="C55578" i="9"/>
  <c r="C55579" i="9"/>
  <c r="C55580" i="9"/>
  <c r="C55581" i="9"/>
  <c r="C55582" i="9"/>
  <c r="C55583" i="9"/>
  <c r="C55584" i="9"/>
  <c r="C55585" i="9"/>
  <c r="C55586" i="9"/>
  <c r="C55587" i="9"/>
  <c r="C55588" i="9"/>
  <c r="C55589" i="9"/>
  <c r="C55590" i="9"/>
  <c r="C55591" i="9"/>
  <c r="C55592" i="9"/>
  <c r="C55593" i="9"/>
  <c r="C55594" i="9"/>
  <c r="C55595" i="9"/>
  <c r="C55596" i="9"/>
  <c r="C55597" i="9"/>
  <c r="C55598" i="9"/>
  <c r="C55599" i="9"/>
  <c r="C55600" i="9"/>
  <c r="C55601" i="9"/>
  <c r="C55602" i="9"/>
  <c r="C55603" i="9"/>
  <c r="C55604" i="9"/>
  <c r="C55605" i="9"/>
  <c r="C55606" i="9"/>
  <c r="C55607" i="9"/>
  <c r="C55608" i="9"/>
  <c r="C55609" i="9"/>
  <c r="C55610" i="9"/>
  <c r="C55611" i="9"/>
  <c r="C55612" i="9"/>
  <c r="C55613" i="9"/>
  <c r="C55614" i="9"/>
  <c r="C55615" i="9"/>
  <c r="C55616" i="9"/>
  <c r="C55617" i="9"/>
  <c r="C55618" i="9"/>
  <c r="C55619" i="9"/>
  <c r="C55620" i="9"/>
  <c r="C55621" i="9"/>
  <c r="C55622" i="9"/>
  <c r="C55623" i="9"/>
  <c r="C55624" i="9"/>
  <c r="C55625" i="9"/>
  <c r="C55626" i="9"/>
  <c r="C55627" i="9"/>
  <c r="C55628" i="9"/>
  <c r="C55629" i="9"/>
  <c r="C55630" i="9"/>
  <c r="C55631" i="9"/>
  <c r="C55632" i="9"/>
  <c r="C55633" i="9"/>
  <c r="C55634" i="9"/>
  <c r="C55635" i="9"/>
  <c r="C55636" i="9"/>
  <c r="C55637" i="9"/>
  <c r="C55638" i="9"/>
  <c r="C55639" i="9"/>
  <c r="C55640" i="9"/>
  <c r="C55641" i="9"/>
  <c r="C55642" i="9"/>
  <c r="C55643" i="9"/>
  <c r="C55644" i="9"/>
  <c r="C55645" i="9"/>
  <c r="C55646" i="9"/>
  <c r="C55647" i="9"/>
  <c r="C55648" i="9"/>
  <c r="C55649" i="9"/>
  <c r="C55650" i="9"/>
  <c r="C55651" i="9"/>
  <c r="C55652" i="9"/>
  <c r="C55653" i="9"/>
  <c r="C55654" i="9"/>
  <c r="C55655" i="9"/>
  <c r="C55656" i="9"/>
  <c r="C55657" i="9"/>
  <c r="C55658" i="9"/>
  <c r="C55659" i="9"/>
  <c r="C55660" i="9"/>
  <c r="C55661" i="9"/>
  <c r="C55662" i="9"/>
  <c r="C55663" i="9"/>
  <c r="C55664" i="9"/>
  <c r="C55665" i="9"/>
  <c r="C55666" i="9"/>
  <c r="C55667" i="9"/>
  <c r="C55668" i="9"/>
  <c r="C55669" i="9"/>
  <c r="C55670" i="9"/>
  <c r="C55671" i="9"/>
  <c r="C55672" i="9"/>
  <c r="C55673" i="9"/>
  <c r="C55674" i="9"/>
  <c r="C55675" i="9"/>
  <c r="C55676" i="9"/>
  <c r="C55677" i="9"/>
  <c r="C55678" i="9"/>
  <c r="C55679" i="9"/>
  <c r="C55680" i="9"/>
  <c r="C55681" i="9"/>
  <c r="C55682" i="9"/>
  <c r="C55683" i="9"/>
  <c r="C55684" i="9"/>
  <c r="C55685" i="9"/>
  <c r="C55686" i="9"/>
  <c r="C55687" i="9"/>
  <c r="C55688" i="9"/>
  <c r="C55689" i="9"/>
  <c r="C55690" i="9"/>
  <c r="C55691" i="9"/>
  <c r="C55692" i="9"/>
  <c r="C55693" i="9"/>
  <c r="C55694" i="9"/>
  <c r="C55695" i="9"/>
  <c r="C55696" i="9"/>
  <c r="C55697" i="9"/>
  <c r="C55698" i="9"/>
  <c r="C55699" i="9"/>
  <c r="C55700" i="9"/>
  <c r="C55701" i="9"/>
  <c r="C55702" i="9"/>
  <c r="C55703" i="9"/>
  <c r="C55704" i="9"/>
  <c r="C55705" i="9"/>
  <c r="C55706" i="9"/>
  <c r="C55707" i="9"/>
  <c r="C55708" i="9"/>
  <c r="C55709" i="9"/>
  <c r="C55710" i="9"/>
  <c r="C55711" i="9"/>
  <c r="C55712" i="9"/>
  <c r="C55713" i="9"/>
  <c r="C55714" i="9"/>
  <c r="C55715" i="9"/>
  <c r="C55716" i="9"/>
  <c r="C55717" i="9"/>
  <c r="C55718" i="9"/>
  <c r="C55719" i="9"/>
  <c r="C55720" i="9"/>
  <c r="C55721" i="9"/>
  <c r="C55722" i="9"/>
  <c r="C55723" i="9"/>
  <c r="C55724" i="9"/>
  <c r="C55725" i="9"/>
  <c r="C55726" i="9"/>
  <c r="C55727" i="9"/>
  <c r="C55728" i="9"/>
  <c r="C55729" i="9"/>
  <c r="C55730" i="9"/>
  <c r="C55731" i="9"/>
  <c r="C55732" i="9"/>
  <c r="C55733" i="9"/>
  <c r="C55734" i="9"/>
  <c r="C55735" i="9"/>
  <c r="C55736" i="9"/>
  <c r="C55737" i="9"/>
  <c r="C55738" i="9"/>
  <c r="C55739" i="9"/>
  <c r="C55740" i="9"/>
  <c r="C55741" i="9"/>
  <c r="C55742" i="9"/>
  <c r="C55743" i="9"/>
  <c r="C55744" i="9"/>
  <c r="C55745" i="9"/>
  <c r="C55746" i="9"/>
  <c r="C55747" i="9"/>
  <c r="C55748" i="9"/>
  <c r="C55749" i="9"/>
  <c r="C55750" i="9"/>
  <c r="C55751" i="9"/>
  <c r="C55752" i="9"/>
  <c r="C55753" i="9"/>
  <c r="C55754" i="9"/>
  <c r="C55755" i="9"/>
  <c r="C55756" i="9"/>
  <c r="C55757" i="9"/>
  <c r="C55758" i="9"/>
  <c r="C55759" i="9"/>
  <c r="C55760" i="9"/>
  <c r="C55761" i="9"/>
  <c r="C55762" i="9"/>
  <c r="C55763" i="9"/>
  <c r="C55764" i="9"/>
  <c r="C55765" i="9"/>
  <c r="C55766" i="9"/>
  <c r="C55767" i="9"/>
  <c r="C55768" i="9"/>
  <c r="C55769" i="9"/>
  <c r="C55770" i="9"/>
  <c r="C55771" i="9"/>
  <c r="C55772" i="9"/>
  <c r="C55773" i="9"/>
  <c r="C55774" i="9"/>
  <c r="C55775" i="9"/>
  <c r="C55776" i="9"/>
  <c r="C55777" i="9"/>
  <c r="C55778" i="9"/>
  <c r="C55779" i="9"/>
  <c r="C55780" i="9"/>
  <c r="C55781" i="9"/>
  <c r="C55782" i="9"/>
  <c r="C55783" i="9"/>
  <c r="C55784" i="9"/>
  <c r="C55785" i="9"/>
  <c r="C55786" i="9"/>
  <c r="C55787" i="9"/>
  <c r="C55788" i="9"/>
  <c r="C55789" i="9"/>
  <c r="C55790" i="9"/>
  <c r="C55791" i="9"/>
  <c r="C55792" i="9"/>
  <c r="C55793" i="9"/>
  <c r="C55794" i="9"/>
  <c r="C55795" i="9"/>
  <c r="C55796" i="9"/>
  <c r="C55797" i="9"/>
  <c r="C55798" i="9"/>
  <c r="C55799" i="9"/>
  <c r="C55800" i="9"/>
  <c r="C55801" i="9"/>
  <c r="C55802" i="9"/>
  <c r="C55803" i="9"/>
  <c r="C55804" i="9"/>
  <c r="C55805" i="9"/>
  <c r="C55806" i="9"/>
  <c r="C55807" i="9"/>
  <c r="C55808" i="9"/>
  <c r="C55809" i="9"/>
  <c r="C55810" i="9"/>
  <c r="C55811" i="9"/>
  <c r="C55812" i="9"/>
  <c r="C55813" i="9"/>
  <c r="C55814" i="9"/>
  <c r="C55815" i="9"/>
  <c r="C55816" i="9"/>
  <c r="C55817" i="9"/>
  <c r="C55818" i="9"/>
  <c r="C55819" i="9"/>
  <c r="C55820" i="9"/>
  <c r="C55821" i="9"/>
  <c r="C55822" i="9"/>
  <c r="C55823" i="9"/>
  <c r="C55824" i="9"/>
  <c r="C55825" i="9"/>
  <c r="C55826" i="9"/>
  <c r="C55827" i="9"/>
  <c r="C55828" i="9"/>
  <c r="C55829" i="9"/>
  <c r="C55830" i="9"/>
  <c r="C55831" i="9"/>
  <c r="C55832" i="9"/>
  <c r="C55833" i="9"/>
  <c r="C55834" i="9"/>
  <c r="C55835" i="9"/>
  <c r="C55836" i="9"/>
  <c r="C55837" i="9"/>
  <c r="C55838" i="9"/>
  <c r="C55839" i="9"/>
  <c r="C55840" i="9"/>
  <c r="C55841" i="9"/>
  <c r="C55842" i="9"/>
  <c r="C55843" i="9"/>
  <c r="C55844" i="9"/>
  <c r="C55845" i="9"/>
  <c r="C55846" i="9"/>
  <c r="C55847" i="9"/>
  <c r="C55848" i="9"/>
  <c r="C55849" i="9"/>
  <c r="C55850" i="9"/>
  <c r="C55851" i="9"/>
  <c r="C55852" i="9"/>
  <c r="C55853" i="9"/>
  <c r="C55854" i="9"/>
  <c r="C55855" i="9"/>
  <c r="C55856" i="9"/>
  <c r="C55857" i="9"/>
  <c r="C55858" i="9"/>
  <c r="C55859" i="9"/>
  <c r="C55860" i="9"/>
  <c r="C55861" i="9"/>
  <c r="C55862" i="9"/>
  <c r="C55863" i="9"/>
  <c r="C55864" i="9"/>
  <c r="C55865" i="9"/>
  <c r="C55866" i="9"/>
  <c r="C55867" i="9"/>
  <c r="C55868" i="9"/>
  <c r="C55869" i="9"/>
  <c r="C55870" i="9"/>
  <c r="C55871" i="9"/>
  <c r="C55872" i="9"/>
  <c r="C55873" i="9"/>
  <c r="C55874" i="9"/>
  <c r="C55875" i="9"/>
  <c r="C55876" i="9"/>
  <c r="C55877" i="9"/>
  <c r="C55878" i="9"/>
  <c r="C55879" i="9"/>
  <c r="C55880" i="9"/>
  <c r="C55881" i="9"/>
  <c r="C55882" i="9"/>
  <c r="C55883" i="9"/>
  <c r="C55884" i="9"/>
  <c r="C55885" i="9"/>
  <c r="C55886" i="9"/>
  <c r="C55887" i="9"/>
  <c r="C55888" i="9"/>
  <c r="C55889" i="9"/>
  <c r="C55890" i="9"/>
  <c r="C55891" i="9"/>
  <c r="C55892" i="9"/>
  <c r="C55893" i="9"/>
  <c r="C55894" i="9"/>
  <c r="C55895" i="9"/>
  <c r="C55896" i="9"/>
  <c r="C55897" i="9"/>
  <c r="C55898" i="9"/>
  <c r="C55899" i="9"/>
  <c r="C55900" i="9"/>
  <c r="C55901" i="9"/>
  <c r="C55902" i="9"/>
  <c r="C55903" i="9"/>
  <c r="C55904" i="9"/>
  <c r="C55905" i="9"/>
  <c r="C55906" i="9"/>
  <c r="C55907" i="9"/>
  <c r="C55908" i="9"/>
  <c r="C55909" i="9"/>
  <c r="C55910" i="9"/>
  <c r="C55911" i="9"/>
  <c r="C55912" i="9"/>
  <c r="C55913" i="9"/>
  <c r="C55914" i="9"/>
  <c r="C55915" i="9"/>
  <c r="C55916" i="9"/>
  <c r="C55917" i="9"/>
  <c r="C55918" i="9"/>
  <c r="C55919" i="9"/>
  <c r="C55920" i="9"/>
  <c r="C55921" i="9"/>
  <c r="C55922" i="9"/>
  <c r="C55923" i="9"/>
  <c r="C55924" i="9"/>
  <c r="C55925" i="9"/>
  <c r="C55926" i="9"/>
  <c r="C55927" i="9"/>
  <c r="C55928" i="9"/>
  <c r="C55929" i="9"/>
  <c r="C55930" i="9"/>
  <c r="C55931" i="9"/>
  <c r="C55932" i="9"/>
  <c r="C55933" i="9"/>
  <c r="C55934" i="9"/>
  <c r="C55935" i="9"/>
  <c r="C55936" i="9"/>
  <c r="C55937" i="9"/>
  <c r="C55938" i="9"/>
  <c r="C55939" i="9"/>
  <c r="C55940" i="9"/>
  <c r="C55941" i="9"/>
  <c r="C55942" i="9"/>
  <c r="C55943" i="9"/>
  <c r="C55944" i="9"/>
  <c r="C55945" i="9"/>
  <c r="C55946" i="9"/>
  <c r="C55947" i="9"/>
  <c r="C55948" i="9"/>
  <c r="C55949" i="9"/>
  <c r="C55950" i="9"/>
  <c r="C55951" i="9"/>
  <c r="C55952" i="9"/>
  <c r="C55953" i="9"/>
  <c r="C55954" i="9"/>
  <c r="C55955" i="9"/>
  <c r="C55956" i="9"/>
  <c r="C55957" i="9"/>
  <c r="C55958" i="9"/>
  <c r="C55959" i="9"/>
  <c r="C55960" i="9"/>
  <c r="C55961" i="9"/>
  <c r="C55962" i="9"/>
  <c r="C55963" i="9"/>
  <c r="C55964" i="9"/>
  <c r="C55965" i="9"/>
  <c r="C55966" i="9"/>
  <c r="C55967" i="9"/>
  <c r="C55968" i="9"/>
  <c r="C55969" i="9"/>
  <c r="C55970" i="9"/>
  <c r="C55971" i="9"/>
  <c r="C55972" i="9"/>
  <c r="C55973" i="9"/>
  <c r="C55974" i="9"/>
  <c r="C55975" i="9"/>
  <c r="C55976" i="9"/>
  <c r="C55977" i="9"/>
  <c r="C55978" i="9"/>
  <c r="C55979" i="9"/>
  <c r="C55980" i="9"/>
  <c r="C55981" i="9"/>
  <c r="C55982" i="9"/>
  <c r="C55983" i="9"/>
  <c r="C55984" i="9"/>
  <c r="C55985" i="9"/>
  <c r="C55986" i="9"/>
  <c r="C55987" i="9"/>
  <c r="C55988" i="9"/>
  <c r="C55989" i="9"/>
  <c r="C55990" i="9"/>
  <c r="C55991" i="9"/>
  <c r="C55992" i="9"/>
  <c r="C55993" i="9"/>
  <c r="C55994" i="9"/>
  <c r="C55995" i="9"/>
  <c r="C55996" i="9"/>
  <c r="C55997" i="9"/>
  <c r="C55998" i="9"/>
  <c r="C55999" i="9"/>
  <c r="C56000" i="9"/>
  <c r="C56001" i="9"/>
  <c r="C56002" i="9"/>
  <c r="C56003" i="9"/>
  <c r="C56004" i="9"/>
  <c r="C56005" i="9"/>
  <c r="C56006" i="9"/>
  <c r="C56007" i="9"/>
  <c r="C56008" i="9"/>
  <c r="C56009" i="9"/>
  <c r="C56010" i="9"/>
  <c r="C56011" i="9"/>
  <c r="C56012" i="9"/>
  <c r="C56013" i="9"/>
  <c r="C56014" i="9"/>
  <c r="C56015" i="9"/>
  <c r="C56016" i="9"/>
  <c r="C56017" i="9"/>
  <c r="C56018" i="9"/>
  <c r="C56019" i="9"/>
  <c r="C56020" i="9"/>
  <c r="C56021" i="9"/>
  <c r="C56022" i="9"/>
  <c r="C56023" i="9"/>
  <c r="C56024" i="9"/>
  <c r="C56025" i="9"/>
  <c r="C56026" i="9"/>
  <c r="C56027" i="9"/>
  <c r="C56028" i="9"/>
  <c r="C56029" i="9"/>
  <c r="C56030" i="9"/>
  <c r="C56031" i="9"/>
  <c r="C56032" i="9"/>
  <c r="C56033" i="9"/>
  <c r="C56034" i="9"/>
  <c r="C56035" i="9"/>
  <c r="C56036" i="9"/>
  <c r="C56037" i="9"/>
  <c r="C56038" i="9"/>
  <c r="C56039" i="9"/>
  <c r="C56040" i="9"/>
  <c r="C56041" i="9"/>
  <c r="C56042" i="9"/>
  <c r="C56043" i="9"/>
  <c r="C56044" i="9"/>
  <c r="C56045" i="9"/>
  <c r="C56046" i="9"/>
  <c r="C56047" i="9"/>
  <c r="C56048" i="9"/>
  <c r="C56049" i="9"/>
  <c r="C56050" i="9"/>
  <c r="C56051" i="9"/>
  <c r="C56052" i="9"/>
  <c r="C56053" i="9"/>
  <c r="C56054" i="9"/>
  <c r="C56055" i="9"/>
  <c r="C56056" i="9"/>
  <c r="C56057" i="9"/>
  <c r="C56058" i="9"/>
  <c r="C56059" i="9"/>
  <c r="C56060" i="9"/>
  <c r="C56061" i="9"/>
  <c r="C56062" i="9"/>
  <c r="C56063" i="9"/>
  <c r="C56064" i="9"/>
  <c r="C56065" i="9"/>
  <c r="C56066" i="9"/>
  <c r="C56067" i="9"/>
  <c r="C56068" i="9"/>
  <c r="C56069" i="9"/>
  <c r="C56070" i="9"/>
  <c r="C56071" i="9"/>
  <c r="C56072" i="9"/>
  <c r="C56073" i="9"/>
  <c r="C56074" i="9"/>
  <c r="C56075" i="9"/>
  <c r="C56076" i="9"/>
  <c r="C56077" i="9"/>
  <c r="C56078" i="9"/>
  <c r="C56079" i="9"/>
  <c r="C56080" i="9"/>
  <c r="C56081" i="9"/>
  <c r="C56082" i="9"/>
  <c r="C56083" i="9"/>
  <c r="C56084" i="9"/>
  <c r="C56085" i="9"/>
  <c r="C56086" i="9"/>
  <c r="C56087" i="9"/>
  <c r="C56088" i="9"/>
  <c r="C56089" i="9"/>
  <c r="C56090" i="9"/>
  <c r="C56091" i="9"/>
  <c r="C56092" i="9"/>
  <c r="C56093" i="9"/>
  <c r="C56094" i="9"/>
  <c r="C56095" i="9"/>
  <c r="C56096" i="9"/>
  <c r="C56097" i="9"/>
  <c r="C56098" i="9"/>
  <c r="C56099" i="9"/>
  <c r="C56100" i="9"/>
  <c r="C56101" i="9"/>
  <c r="C56102" i="9"/>
  <c r="C56103" i="9"/>
  <c r="C56104" i="9"/>
  <c r="C56105" i="9"/>
  <c r="C56106" i="9"/>
  <c r="C56107" i="9"/>
  <c r="C56108" i="9"/>
  <c r="C56109" i="9"/>
  <c r="C56110" i="9"/>
  <c r="C56111" i="9"/>
  <c r="C56112" i="9"/>
  <c r="C56113" i="9"/>
  <c r="C56114" i="9"/>
  <c r="C56115" i="9"/>
  <c r="C56116" i="9"/>
  <c r="C56117" i="9"/>
  <c r="C56118" i="9"/>
  <c r="C56119" i="9"/>
  <c r="C56120" i="9"/>
  <c r="C56121" i="9"/>
  <c r="C56122" i="9"/>
  <c r="C56123" i="9"/>
  <c r="C56124" i="9"/>
  <c r="C56125" i="9"/>
  <c r="C56126" i="9"/>
  <c r="C56127" i="9"/>
  <c r="C56128" i="9"/>
  <c r="C56129" i="9"/>
  <c r="C56130" i="9"/>
  <c r="C56131" i="9"/>
  <c r="C56132" i="9"/>
  <c r="C56133" i="9"/>
  <c r="C56134" i="9"/>
  <c r="C56135" i="9"/>
  <c r="C56136" i="9"/>
  <c r="C56137" i="9"/>
  <c r="C56138" i="9"/>
  <c r="C56139" i="9"/>
  <c r="C56140" i="9"/>
  <c r="C56141" i="9"/>
  <c r="C56142" i="9"/>
  <c r="C56143" i="9"/>
  <c r="C56144" i="9"/>
  <c r="C56145" i="9"/>
  <c r="C56146" i="9"/>
  <c r="C56147" i="9"/>
  <c r="C56148" i="9"/>
  <c r="C56149" i="9"/>
  <c r="C56150" i="9"/>
  <c r="C56151" i="9"/>
  <c r="C56152" i="9"/>
  <c r="C56153" i="9"/>
  <c r="C56154" i="9"/>
  <c r="C56155" i="9"/>
  <c r="C56156" i="9"/>
  <c r="C56157" i="9"/>
  <c r="C56158" i="9"/>
  <c r="C56159" i="9"/>
  <c r="C56160" i="9"/>
  <c r="C56161" i="9"/>
  <c r="C56162" i="9"/>
  <c r="C56163" i="9"/>
  <c r="C56164" i="9"/>
  <c r="C56165" i="9"/>
  <c r="C56166" i="9"/>
  <c r="C56167" i="9"/>
  <c r="C56168" i="9"/>
  <c r="C56169" i="9"/>
  <c r="C56170" i="9"/>
  <c r="C56171" i="9"/>
  <c r="C56172" i="9"/>
  <c r="C56173" i="9"/>
  <c r="C56174" i="9"/>
  <c r="C56175" i="9"/>
  <c r="C56176" i="9"/>
  <c r="C56177" i="9"/>
  <c r="C56178" i="9"/>
  <c r="C56179" i="9"/>
  <c r="C56180" i="9"/>
  <c r="C56181" i="9"/>
  <c r="C56182" i="9"/>
  <c r="C56183" i="9"/>
  <c r="C56184" i="9"/>
  <c r="C56185" i="9"/>
  <c r="C56186" i="9"/>
  <c r="C56187" i="9"/>
  <c r="C56188" i="9"/>
  <c r="C56189" i="9"/>
  <c r="C56190" i="9"/>
  <c r="C56191" i="9"/>
  <c r="C56192" i="9"/>
  <c r="C56193" i="9"/>
  <c r="C56194" i="9"/>
  <c r="C56195" i="9"/>
  <c r="C56196" i="9"/>
  <c r="C56197" i="9"/>
  <c r="C56198" i="9"/>
  <c r="C56199" i="9"/>
  <c r="C56200" i="9"/>
  <c r="C56201" i="9"/>
  <c r="C56202" i="9"/>
  <c r="C56203" i="9"/>
  <c r="C56204" i="9"/>
  <c r="C56205" i="9"/>
  <c r="C56206" i="9"/>
  <c r="C56207" i="9"/>
  <c r="C56208" i="9"/>
  <c r="C56209" i="9"/>
  <c r="C56210" i="9"/>
  <c r="C56211" i="9"/>
  <c r="C56212" i="9"/>
  <c r="C56213" i="9"/>
  <c r="C56214" i="9"/>
  <c r="C56215" i="9"/>
  <c r="C56216" i="9"/>
  <c r="C56217" i="9"/>
  <c r="C56218" i="9"/>
  <c r="C56219" i="9"/>
  <c r="C56220" i="9"/>
  <c r="C56221" i="9"/>
  <c r="C56222" i="9"/>
  <c r="C56223" i="9"/>
  <c r="C56224" i="9"/>
  <c r="C56225" i="9"/>
  <c r="C56226" i="9"/>
  <c r="C56227" i="9"/>
  <c r="C56228" i="9"/>
  <c r="C56229" i="9"/>
  <c r="C56230" i="9"/>
  <c r="C56231" i="9"/>
  <c r="C56232" i="9"/>
  <c r="C56233" i="9"/>
  <c r="C56234" i="9"/>
  <c r="C56235" i="9"/>
  <c r="C56236" i="9"/>
  <c r="C56237" i="9"/>
  <c r="C56238" i="9"/>
  <c r="C56239" i="9"/>
  <c r="C56240" i="9"/>
  <c r="C56241" i="9"/>
  <c r="C56242" i="9"/>
  <c r="C56243" i="9"/>
  <c r="C56244" i="9"/>
  <c r="C56245" i="9"/>
  <c r="C56246" i="9"/>
  <c r="C56247" i="9"/>
  <c r="C56248" i="9"/>
  <c r="C56249" i="9"/>
  <c r="C56250" i="9"/>
  <c r="C56251" i="9"/>
  <c r="C56252" i="9"/>
  <c r="C56253" i="9"/>
  <c r="C56254" i="9"/>
  <c r="C56255" i="9"/>
  <c r="C56256" i="9"/>
  <c r="C56257" i="9"/>
  <c r="C56258" i="9"/>
  <c r="C56259" i="9"/>
  <c r="C56260" i="9"/>
  <c r="C56261" i="9"/>
  <c r="C56262" i="9"/>
  <c r="C56263" i="9"/>
  <c r="C56264" i="9"/>
  <c r="C56265" i="9"/>
  <c r="C56266" i="9"/>
  <c r="C56267" i="9"/>
  <c r="C56268" i="9"/>
  <c r="C56269" i="9"/>
  <c r="C56270" i="9"/>
  <c r="C56271" i="9"/>
  <c r="C56272" i="9"/>
  <c r="C56273" i="9"/>
  <c r="C56274" i="9"/>
  <c r="C56275" i="9"/>
  <c r="C56276" i="9"/>
  <c r="C56277" i="9"/>
  <c r="C56278" i="9"/>
  <c r="C56279" i="9"/>
  <c r="C56280" i="9"/>
  <c r="C56281" i="9"/>
  <c r="C56282" i="9"/>
  <c r="C56283" i="9"/>
  <c r="C56284" i="9"/>
  <c r="C56285" i="9"/>
  <c r="C56286" i="9"/>
  <c r="C56287" i="9"/>
  <c r="C56288" i="9"/>
  <c r="C56289" i="9"/>
  <c r="C56290" i="9"/>
  <c r="C56291" i="9"/>
  <c r="C56292" i="9"/>
  <c r="C56293" i="9"/>
  <c r="C56294" i="9"/>
  <c r="C56295" i="9"/>
  <c r="C56296" i="9"/>
  <c r="C56297" i="9"/>
  <c r="C56298" i="9"/>
  <c r="C56299" i="9"/>
  <c r="C56300" i="9"/>
  <c r="C56301" i="9"/>
  <c r="C56302" i="9"/>
  <c r="C56303" i="9"/>
  <c r="C56304" i="9"/>
  <c r="C56305" i="9"/>
  <c r="C56306" i="9"/>
  <c r="C56307" i="9"/>
  <c r="C56308" i="9"/>
  <c r="C56309" i="9"/>
  <c r="C56310" i="9"/>
  <c r="C56311" i="9"/>
  <c r="C56312" i="9"/>
  <c r="C56313" i="9"/>
  <c r="C56314" i="9"/>
  <c r="C56315" i="9"/>
  <c r="C56316" i="9"/>
  <c r="C56317" i="9"/>
  <c r="C56318" i="9"/>
  <c r="C56319" i="9"/>
  <c r="C56320" i="9"/>
  <c r="C56321" i="9"/>
  <c r="C56322" i="9"/>
  <c r="C56323" i="9"/>
  <c r="C56324" i="9"/>
  <c r="C56325" i="9"/>
  <c r="C56326" i="9"/>
  <c r="C56327" i="9"/>
  <c r="C56328" i="9"/>
  <c r="C56329" i="9"/>
  <c r="C56330" i="9"/>
  <c r="C56331" i="9"/>
  <c r="C56332" i="9"/>
  <c r="C56333" i="9"/>
  <c r="C56334" i="9"/>
  <c r="C56335" i="9"/>
  <c r="C56336" i="9"/>
  <c r="C56337" i="9"/>
  <c r="C56338" i="9"/>
  <c r="C56339" i="9"/>
  <c r="C56340" i="9"/>
  <c r="C56341" i="9"/>
  <c r="C56342" i="9"/>
  <c r="C56343" i="9"/>
  <c r="C56344" i="9"/>
  <c r="C56345" i="9"/>
  <c r="C56346" i="9"/>
  <c r="C56347" i="9"/>
  <c r="C56348" i="9"/>
  <c r="C56349" i="9"/>
  <c r="C56350" i="9"/>
  <c r="C56351" i="9"/>
  <c r="C56352" i="9"/>
  <c r="C56353" i="9"/>
  <c r="C56354" i="9"/>
  <c r="C56355" i="9"/>
  <c r="C56356" i="9"/>
  <c r="C56357" i="9"/>
  <c r="C56358" i="9"/>
  <c r="C56359" i="9"/>
  <c r="C56360" i="9"/>
  <c r="C56361" i="9"/>
  <c r="C56362" i="9"/>
  <c r="C56363" i="9"/>
  <c r="C56364" i="9"/>
  <c r="C56365" i="9"/>
  <c r="C56366" i="9"/>
  <c r="C56367" i="9"/>
  <c r="C56368" i="9"/>
  <c r="C56369" i="9"/>
  <c r="C56370" i="9"/>
  <c r="C56371" i="9"/>
  <c r="C56372" i="9"/>
  <c r="C56373" i="9"/>
  <c r="C56374" i="9"/>
  <c r="C56375" i="9"/>
  <c r="C56376" i="9"/>
  <c r="C56377" i="9"/>
  <c r="C56378" i="9"/>
  <c r="C56379" i="9"/>
  <c r="C56380" i="9"/>
  <c r="C56381" i="9"/>
  <c r="C56382" i="9"/>
  <c r="C56383" i="9"/>
  <c r="C56384" i="9"/>
  <c r="C56385" i="9"/>
  <c r="C56386" i="9"/>
  <c r="C56387" i="9"/>
  <c r="C56388" i="9"/>
  <c r="C56389" i="9"/>
  <c r="C56390" i="9"/>
  <c r="C56391" i="9"/>
  <c r="C56392" i="9"/>
  <c r="C56393" i="9"/>
  <c r="C56394" i="9"/>
  <c r="C56395" i="9"/>
  <c r="C56396" i="9"/>
  <c r="C56397" i="9"/>
  <c r="C56398" i="9"/>
  <c r="C56399" i="9"/>
  <c r="C56400" i="9"/>
  <c r="C56401" i="9"/>
  <c r="C56402" i="9"/>
  <c r="C56403" i="9"/>
  <c r="C56404" i="9"/>
  <c r="C56405" i="9"/>
  <c r="C56406" i="9"/>
  <c r="C56407" i="9"/>
  <c r="C56408" i="9"/>
  <c r="C56409" i="9"/>
  <c r="C56410" i="9"/>
  <c r="C56411" i="9"/>
  <c r="C56412" i="9"/>
  <c r="C56413" i="9"/>
  <c r="C56414" i="9"/>
  <c r="C56415" i="9"/>
  <c r="C56416" i="9"/>
  <c r="C56417" i="9"/>
  <c r="C56418" i="9"/>
  <c r="C56419" i="9"/>
  <c r="C56420" i="9"/>
  <c r="C56421" i="9"/>
  <c r="C56422" i="9"/>
  <c r="C56423" i="9"/>
  <c r="C56424" i="9"/>
  <c r="C56425" i="9"/>
  <c r="C56426" i="9"/>
  <c r="C56427" i="9"/>
  <c r="C56428" i="9"/>
  <c r="C56429" i="9"/>
  <c r="C56430" i="9"/>
  <c r="C56431" i="9"/>
  <c r="C56432" i="9"/>
  <c r="C56433" i="9"/>
  <c r="C56434" i="9"/>
  <c r="C56435" i="9"/>
  <c r="C56436" i="9"/>
  <c r="C56437" i="9"/>
  <c r="C56438" i="9"/>
  <c r="C56439" i="9"/>
  <c r="C56440" i="9"/>
  <c r="C56441" i="9"/>
  <c r="C56442" i="9"/>
  <c r="C56443" i="9"/>
  <c r="C56444" i="9"/>
  <c r="C56445" i="9"/>
  <c r="C56446" i="9"/>
  <c r="C56447" i="9"/>
  <c r="C56448" i="9"/>
  <c r="C56449" i="9"/>
  <c r="C56450" i="9"/>
  <c r="C56451" i="9"/>
  <c r="C56452" i="9"/>
  <c r="C56453" i="9"/>
  <c r="C56454" i="9"/>
  <c r="C56455" i="9"/>
  <c r="C56456" i="9"/>
  <c r="C56457" i="9"/>
  <c r="C56458" i="9"/>
  <c r="C56459" i="9"/>
  <c r="C56460" i="9"/>
  <c r="C56461" i="9"/>
  <c r="C56462" i="9"/>
  <c r="C56463" i="9"/>
  <c r="C56464" i="9"/>
  <c r="C56465" i="9"/>
  <c r="C56466" i="9"/>
  <c r="C56467" i="9"/>
  <c r="C56468" i="9"/>
  <c r="C56469" i="9"/>
  <c r="C56470" i="9"/>
  <c r="C56471" i="9"/>
  <c r="C56472" i="9"/>
  <c r="C56473" i="9"/>
  <c r="C56474" i="9"/>
  <c r="C56475" i="9"/>
  <c r="C56476" i="9"/>
  <c r="C56477" i="9"/>
  <c r="C56478" i="9"/>
  <c r="C56479" i="9"/>
  <c r="C56480" i="9"/>
  <c r="C56481" i="9"/>
  <c r="C56482" i="9"/>
  <c r="C56483" i="9"/>
  <c r="C56484" i="9"/>
  <c r="C56485" i="9"/>
  <c r="C56486" i="9"/>
  <c r="C56487" i="9"/>
  <c r="C56488" i="9"/>
  <c r="C56489" i="9"/>
  <c r="C56490" i="9"/>
  <c r="C56491" i="9"/>
  <c r="C56492" i="9"/>
  <c r="C56493" i="9"/>
  <c r="C56494" i="9"/>
  <c r="C56495" i="9"/>
  <c r="C56496" i="9"/>
  <c r="C56497" i="9"/>
  <c r="C56498" i="9"/>
  <c r="C56499" i="9"/>
  <c r="C56500" i="9"/>
  <c r="C56501" i="9"/>
  <c r="C56502" i="9"/>
  <c r="C56503" i="9"/>
  <c r="C56504" i="9"/>
  <c r="C56505" i="9"/>
  <c r="C56506" i="9"/>
  <c r="C56507" i="9"/>
  <c r="C56508" i="9"/>
  <c r="C56509" i="9"/>
  <c r="C56510" i="9"/>
  <c r="C56511" i="9"/>
  <c r="C56512" i="9"/>
  <c r="C56513" i="9"/>
  <c r="C56514" i="9"/>
  <c r="C56515" i="9"/>
  <c r="C56516" i="9"/>
  <c r="C56517" i="9"/>
  <c r="C56518" i="9"/>
  <c r="C56519" i="9"/>
  <c r="C56520" i="9"/>
  <c r="C56521" i="9"/>
  <c r="C56522" i="9"/>
  <c r="C56523" i="9"/>
  <c r="C56524" i="9"/>
  <c r="C56525" i="9"/>
  <c r="C56526" i="9"/>
  <c r="C56527" i="9"/>
  <c r="C56528" i="9"/>
  <c r="C56529" i="9"/>
  <c r="C56530" i="9"/>
  <c r="C56531" i="9"/>
  <c r="C56532" i="9"/>
  <c r="C56533" i="9"/>
  <c r="C56534" i="9"/>
  <c r="C56535" i="9"/>
  <c r="C56536" i="9"/>
  <c r="C56537" i="9"/>
  <c r="C56538" i="9"/>
  <c r="C56539" i="9"/>
  <c r="C56540" i="9"/>
  <c r="C56541" i="9"/>
  <c r="C56542" i="9"/>
  <c r="C56543" i="9"/>
  <c r="C56544" i="9"/>
  <c r="C56545" i="9"/>
  <c r="C56546" i="9"/>
  <c r="C56547" i="9"/>
  <c r="C56548" i="9"/>
  <c r="C56549" i="9"/>
  <c r="C56550" i="9"/>
  <c r="C56551" i="9"/>
  <c r="C56552" i="9"/>
  <c r="C56553" i="9"/>
  <c r="C56554" i="9"/>
  <c r="C56555" i="9"/>
  <c r="C56556" i="9"/>
  <c r="C56557" i="9"/>
  <c r="C56558" i="9"/>
  <c r="C56559" i="9"/>
  <c r="C56560" i="9"/>
  <c r="C56561" i="9"/>
  <c r="C56562" i="9"/>
  <c r="C56563" i="9"/>
  <c r="C56564" i="9"/>
  <c r="C56565" i="9"/>
  <c r="C56566" i="9"/>
  <c r="C56567" i="9"/>
  <c r="C56568" i="9"/>
  <c r="C56569" i="9"/>
  <c r="C56570" i="9"/>
  <c r="C56571" i="9"/>
  <c r="C56572" i="9"/>
  <c r="C56573" i="9"/>
  <c r="C56574" i="9"/>
  <c r="C56575" i="9"/>
  <c r="C56576" i="9"/>
  <c r="C56577" i="9"/>
  <c r="C56578" i="9"/>
  <c r="C56579" i="9"/>
  <c r="C56580" i="9"/>
  <c r="C56581" i="9"/>
  <c r="C56582" i="9"/>
  <c r="C56583" i="9"/>
  <c r="C56584" i="9"/>
  <c r="C56585" i="9"/>
  <c r="C56586" i="9"/>
  <c r="C56587" i="9"/>
  <c r="C56588" i="9"/>
  <c r="C56589" i="9"/>
  <c r="C56590" i="9"/>
  <c r="C56591" i="9"/>
  <c r="C56592" i="9"/>
  <c r="C56593" i="9"/>
  <c r="C56594" i="9"/>
  <c r="C56595" i="9"/>
  <c r="C56596" i="9"/>
  <c r="C56597" i="9"/>
  <c r="C56598" i="9"/>
  <c r="C56599" i="9"/>
  <c r="C56600" i="9"/>
  <c r="C56601" i="9"/>
  <c r="C56602" i="9"/>
  <c r="C56603" i="9"/>
  <c r="C56604" i="9"/>
  <c r="C56605" i="9"/>
  <c r="C56606" i="9"/>
  <c r="C56607" i="9"/>
  <c r="C56608" i="9"/>
  <c r="C56609" i="9"/>
  <c r="C56610" i="9"/>
  <c r="C56611" i="9"/>
  <c r="C56612" i="9"/>
  <c r="C56613" i="9"/>
  <c r="C56614" i="9"/>
  <c r="C56615" i="9"/>
  <c r="C56616" i="9"/>
  <c r="C56617" i="9"/>
  <c r="C56618" i="9"/>
  <c r="C56619" i="9"/>
  <c r="C56620" i="9"/>
  <c r="C56621" i="9"/>
  <c r="C56622" i="9"/>
  <c r="C56623" i="9"/>
  <c r="C56624" i="9"/>
  <c r="C56625" i="9"/>
  <c r="C56626" i="9"/>
  <c r="C56627" i="9"/>
  <c r="C56628" i="9"/>
  <c r="C56629" i="9"/>
  <c r="C56630" i="9"/>
  <c r="C56631" i="9"/>
  <c r="C56632" i="9"/>
  <c r="C56633" i="9"/>
  <c r="C56634" i="9"/>
  <c r="C56635" i="9"/>
  <c r="C56636" i="9"/>
  <c r="C56637" i="9"/>
  <c r="C56638" i="9"/>
  <c r="C56639" i="9"/>
  <c r="C56640" i="9"/>
  <c r="C56641" i="9"/>
  <c r="C56642" i="9"/>
  <c r="C56643" i="9"/>
  <c r="C56644" i="9"/>
  <c r="C56645" i="9"/>
  <c r="C56646" i="9"/>
  <c r="C56647" i="9"/>
  <c r="C56648" i="9"/>
  <c r="C56649" i="9"/>
  <c r="C56650" i="9"/>
  <c r="C56651" i="9"/>
  <c r="C56652" i="9"/>
  <c r="C56653" i="9"/>
  <c r="C56654" i="9"/>
  <c r="C56655" i="9"/>
  <c r="C56656" i="9"/>
  <c r="C56657" i="9"/>
  <c r="C56658" i="9"/>
  <c r="C56659" i="9"/>
  <c r="C56660" i="9"/>
  <c r="C56661" i="9"/>
  <c r="C56662" i="9"/>
  <c r="C56663" i="9"/>
  <c r="C56664" i="9"/>
  <c r="C56665" i="9"/>
  <c r="C56666" i="9"/>
  <c r="C56667" i="9"/>
  <c r="C56668" i="9"/>
  <c r="C56669" i="9"/>
  <c r="C56670" i="9"/>
  <c r="C56671" i="9"/>
  <c r="C56672" i="9"/>
  <c r="C56673" i="9"/>
  <c r="C56674" i="9"/>
  <c r="C56675" i="9"/>
  <c r="C56676" i="9"/>
  <c r="C56677" i="9"/>
  <c r="C56678" i="9"/>
  <c r="C56679" i="9"/>
  <c r="C56680" i="9"/>
  <c r="C56681" i="9"/>
  <c r="C56682" i="9"/>
  <c r="C56683" i="9"/>
  <c r="C56684" i="9"/>
  <c r="C56685" i="9"/>
  <c r="C56686" i="9"/>
  <c r="C56687" i="9"/>
  <c r="C56688" i="9"/>
  <c r="C56689" i="9"/>
  <c r="C56690" i="9"/>
  <c r="C56691" i="9"/>
  <c r="C56692" i="9"/>
  <c r="C56693" i="9"/>
  <c r="C56694" i="9"/>
  <c r="C56695" i="9"/>
  <c r="C56696" i="9"/>
  <c r="C56697" i="9"/>
  <c r="C56698" i="9"/>
  <c r="C56699" i="9"/>
  <c r="C56700" i="9"/>
  <c r="C56701" i="9"/>
  <c r="C56702" i="9"/>
  <c r="C56703" i="9"/>
  <c r="C56704" i="9"/>
  <c r="C56705" i="9"/>
  <c r="C56706" i="9"/>
  <c r="C56707" i="9"/>
  <c r="C56708" i="9"/>
  <c r="C56709" i="9"/>
  <c r="C56710" i="9"/>
  <c r="C56711" i="9"/>
  <c r="C56712" i="9"/>
  <c r="C56713" i="9"/>
  <c r="C56714" i="9"/>
  <c r="C56715" i="9"/>
  <c r="C56716" i="9"/>
  <c r="C56717" i="9"/>
  <c r="C56718" i="9"/>
  <c r="C56719" i="9"/>
  <c r="C56720" i="9"/>
  <c r="C56721" i="9"/>
  <c r="C56722" i="9"/>
  <c r="C56723" i="9"/>
  <c r="C56724" i="9"/>
  <c r="C56725" i="9"/>
  <c r="C56726" i="9"/>
  <c r="C56727" i="9"/>
  <c r="C56728" i="9"/>
  <c r="C56729" i="9"/>
  <c r="C56730" i="9"/>
  <c r="C56731" i="9"/>
  <c r="C56732" i="9"/>
  <c r="C56733" i="9"/>
  <c r="C56734" i="9"/>
  <c r="C56735" i="9"/>
  <c r="C56736" i="9"/>
  <c r="C56737" i="9"/>
  <c r="C56738" i="9"/>
  <c r="C56739" i="9"/>
  <c r="C56740" i="9"/>
  <c r="C56741" i="9"/>
  <c r="C56742" i="9"/>
  <c r="C56743" i="9"/>
  <c r="C56744" i="9"/>
  <c r="C56745" i="9"/>
  <c r="C56746" i="9"/>
  <c r="C56747" i="9"/>
  <c r="C56748" i="9"/>
  <c r="C56749" i="9"/>
  <c r="C56750" i="9"/>
  <c r="C56751" i="9"/>
  <c r="C56752" i="9"/>
  <c r="C56753" i="9"/>
  <c r="C56754" i="9"/>
  <c r="C56755" i="9"/>
  <c r="C56756" i="9"/>
  <c r="C56757" i="9"/>
  <c r="C56758" i="9"/>
  <c r="C56759" i="9"/>
  <c r="C56760" i="9"/>
  <c r="C56761" i="9"/>
  <c r="C56762" i="9"/>
  <c r="C56763" i="9"/>
  <c r="C56764" i="9"/>
  <c r="C56765" i="9"/>
  <c r="C56766" i="9"/>
  <c r="C56767" i="9"/>
  <c r="C56768" i="9"/>
  <c r="C56769" i="9"/>
  <c r="C56770" i="9"/>
  <c r="C56771" i="9"/>
  <c r="C56772" i="9"/>
  <c r="C56773" i="9"/>
  <c r="C56774" i="9"/>
  <c r="C56775" i="9"/>
  <c r="C56776" i="9"/>
  <c r="C56777" i="9"/>
  <c r="C56778" i="9"/>
  <c r="C56779" i="9"/>
  <c r="C56780" i="9"/>
  <c r="C56781" i="9"/>
  <c r="C56782" i="9"/>
  <c r="C56783" i="9"/>
  <c r="C56784" i="9"/>
  <c r="C56785" i="9"/>
  <c r="C56786" i="9"/>
  <c r="C56787" i="9"/>
  <c r="C56788" i="9"/>
  <c r="C56789" i="9"/>
  <c r="C56790" i="9"/>
  <c r="C56791" i="9"/>
  <c r="C56792" i="9"/>
  <c r="C56793" i="9"/>
  <c r="C56794" i="9"/>
  <c r="C56795" i="9"/>
  <c r="C56796" i="9"/>
  <c r="C56797" i="9"/>
  <c r="C56798" i="9"/>
  <c r="C56799" i="9"/>
  <c r="C56800" i="9"/>
  <c r="C56801" i="9"/>
  <c r="C56802" i="9"/>
  <c r="C56803" i="9"/>
  <c r="C56804" i="9"/>
  <c r="C56805" i="9"/>
  <c r="C56806" i="9"/>
  <c r="C56807" i="9"/>
  <c r="C56808" i="9"/>
  <c r="C56809" i="9"/>
  <c r="C56810" i="9"/>
  <c r="C56811" i="9"/>
  <c r="C56812" i="9"/>
  <c r="C56813" i="9"/>
  <c r="C56814" i="9"/>
  <c r="C56815" i="9"/>
  <c r="C56816" i="9"/>
  <c r="C56817" i="9"/>
  <c r="C56818" i="9"/>
  <c r="C56819" i="9"/>
  <c r="C56820" i="9"/>
  <c r="C56821" i="9"/>
  <c r="C56822" i="9"/>
  <c r="C56823" i="9"/>
  <c r="C56824" i="9"/>
  <c r="C56825" i="9"/>
  <c r="C56826" i="9"/>
  <c r="C56827" i="9"/>
  <c r="C56828" i="9"/>
  <c r="C56829" i="9"/>
  <c r="C56830" i="9"/>
  <c r="C56831" i="9"/>
  <c r="C56832" i="9"/>
  <c r="C56833" i="9"/>
  <c r="C56834" i="9"/>
  <c r="C56835" i="9"/>
  <c r="C56836" i="9"/>
  <c r="C56837" i="9"/>
  <c r="C56838" i="9"/>
  <c r="C56839" i="9"/>
  <c r="C56840" i="9"/>
  <c r="C56841" i="9"/>
  <c r="C56842" i="9"/>
  <c r="C56843" i="9"/>
  <c r="C56844" i="9"/>
  <c r="C56845" i="9"/>
  <c r="C56846" i="9"/>
  <c r="C56847" i="9"/>
  <c r="C56848" i="9"/>
  <c r="C56849" i="9"/>
  <c r="C56850" i="9"/>
  <c r="C56851" i="9"/>
  <c r="C56852" i="9"/>
  <c r="C56853" i="9"/>
  <c r="C56854" i="9"/>
  <c r="C56855" i="9"/>
  <c r="C56856" i="9"/>
  <c r="C56857" i="9"/>
  <c r="C56858" i="9"/>
  <c r="C56859" i="9"/>
  <c r="C56860" i="9"/>
  <c r="C56861" i="9"/>
  <c r="C56862" i="9"/>
  <c r="C56863" i="9"/>
  <c r="C56864" i="9"/>
  <c r="C56865" i="9"/>
  <c r="C56866" i="9"/>
  <c r="C56867" i="9"/>
  <c r="C56868" i="9"/>
  <c r="C56869" i="9"/>
  <c r="C56870" i="9"/>
  <c r="C56871" i="9"/>
  <c r="C56872" i="9"/>
  <c r="C56873" i="9"/>
  <c r="C56874" i="9"/>
  <c r="C56875" i="9"/>
  <c r="C56876" i="9"/>
  <c r="C56877" i="9"/>
  <c r="C56878" i="9"/>
  <c r="C56879" i="9"/>
  <c r="C56880" i="9"/>
  <c r="C56881" i="9"/>
  <c r="C56882" i="9"/>
  <c r="C56883" i="9"/>
  <c r="C56884" i="9"/>
  <c r="C56885" i="9"/>
  <c r="C56886" i="9"/>
  <c r="C56887" i="9"/>
  <c r="C56888" i="9"/>
  <c r="C56889" i="9"/>
  <c r="C56890" i="9"/>
  <c r="C56891" i="9"/>
  <c r="C56892" i="9"/>
  <c r="C56893" i="9"/>
  <c r="C56894" i="9"/>
  <c r="C56895" i="9"/>
  <c r="C56896" i="9"/>
  <c r="C56897" i="9"/>
  <c r="C56898" i="9"/>
  <c r="C56899" i="9"/>
  <c r="C56900" i="9"/>
  <c r="C56901" i="9"/>
  <c r="C56902" i="9"/>
  <c r="C56903" i="9"/>
  <c r="C56904" i="9"/>
  <c r="C56905" i="9"/>
  <c r="C56906" i="9"/>
  <c r="C56907" i="9"/>
  <c r="C56908" i="9"/>
  <c r="C56909" i="9"/>
  <c r="C56910" i="9"/>
  <c r="C56911" i="9"/>
  <c r="C56912" i="9"/>
  <c r="C56913" i="9"/>
  <c r="C56914" i="9"/>
  <c r="C56915" i="9"/>
  <c r="C56916" i="9"/>
  <c r="C56917" i="9"/>
  <c r="C56918" i="9"/>
  <c r="C56919" i="9"/>
  <c r="C56920" i="9"/>
  <c r="C56921" i="9"/>
  <c r="C56922" i="9"/>
  <c r="C56923" i="9"/>
  <c r="C56924" i="9"/>
  <c r="C56925" i="9"/>
  <c r="C56926" i="9"/>
  <c r="C56927" i="9"/>
  <c r="C56928" i="9"/>
  <c r="C56929" i="9"/>
  <c r="C56930" i="9"/>
  <c r="C56931" i="9"/>
  <c r="C56932" i="9"/>
  <c r="C56933" i="9"/>
  <c r="C56934" i="9"/>
  <c r="C56935" i="9"/>
  <c r="C56936" i="9"/>
  <c r="C56937" i="9"/>
  <c r="C56938" i="9"/>
  <c r="C56939" i="9"/>
  <c r="C56940" i="9"/>
  <c r="C56941" i="9"/>
  <c r="C56942" i="9"/>
  <c r="C56943" i="9"/>
  <c r="C56944" i="9"/>
  <c r="C56945" i="9"/>
  <c r="C56946" i="9"/>
  <c r="C56947" i="9"/>
  <c r="C56948" i="9"/>
  <c r="C56949" i="9"/>
  <c r="C56950" i="9"/>
  <c r="C56951" i="9"/>
  <c r="C56952" i="9"/>
  <c r="C56953" i="9"/>
  <c r="C56954" i="9"/>
  <c r="C56955" i="9"/>
  <c r="C56956" i="9"/>
  <c r="C56957" i="9"/>
  <c r="C56958" i="9"/>
  <c r="C56959" i="9"/>
  <c r="C56960" i="9"/>
  <c r="C56961" i="9"/>
  <c r="C56962" i="9"/>
  <c r="C56963" i="9"/>
  <c r="C56964" i="9"/>
  <c r="C56965" i="9"/>
  <c r="C56966" i="9"/>
  <c r="C56967" i="9"/>
  <c r="C56968" i="9"/>
  <c r="C56969" i="9"/>
  <c r="C56970" i="9"/>
  <c r="C56971" i="9"/>
  <c r="C56972" i="9"/>
  <c r="C56973" i="9"/>
  <c r="C56974" i="9"/>
  <c r="C56975" i="9"/>
  <c r="C56976" i="9"/>
  <c r="C56977" i="9"/>
  <c r="C56978" i="9"/>
  <c r="C56979" i="9"/>
  <c r="C56980" i="9"/>
  <c r="C56981" i="9"/>
  <c r="C56982" i="9"/>
  <c r="C56983" i="9"/>
  <c r="C56984" i="9"/>
  <c r="C56985" i="9"/>
  <c r="C56986" i="9"/>
  <c r="C56987" i="9"/>
  <c r="C56988" i="9"/>
  <c r="C56989" i="9"/>
  <c r="C56990" i="9"/>
  <c r="C56991" i="9"/>
  <c r="C56992" i="9"/>
  <c r="C56993" i="9"/>
  <c r="C56994" i="9"/>
  <c r="C56995" i="9"/>
  <c r="C56996" i="9"/>
  <c r="C56997" i="9"/>
  <c r="C56998" i="9"/>
  <c r="C56999" i="9"/>
  <c r="C57000" i="9"/>
  <c r="C57001" i="9"/>
  <c r="C57002" i="9"/>
  <c r="C57003" i="9"/>
  <c r="C57004" i="9"/>
  <c r="C57005" i="9"/>
  <c r="C57006" i="9"/>
  <c r="C57007" i="9"/>
  <c r="C57008" i="9"/>
  <c r="C57009" i="9"/>
  <c r="C57010" i="9"/>
  <c r="C57011" i="9"/>
  <c r="C57012" i="9"/>
  <c r="C57013" i="9"/>
  <c r="C57014" i="9"/>
  <c r="C57015" i="9"/>
  <c r="C57016" i="9"/>
  <c r="C57017" i="9"/>
  <c r="C57018" i="9"/>
  <c r="C57019" i="9"/>
  <c r="C57020" i="9"/>
  <c r="C57021" i="9"/>
  <c r="C57022" i="9"/>
  <c r="C57023" i="9"/>
  <c r="C57024" i="9"/>
  <c r="C57025" i="9"/>
  <c r="C57026" i="9"/>
  <c r="C57027" i="9"/>
  <c r="C57028" i="9"/>
  <c r="C57029" i="9"/>
  <c r="C57030" i="9"/>
  <c r="C57031" i="9"/>
  <c r="C57032" i="9"/>
  <c r="C57033" i="9"/>
  <c r="C57034" i="9"/>
  <c r="C57035" i="9"/>
  <c r="C57036" i="9"/>
  <c r="C57037" i="9"/>
  <c r="C57038" i="9"/>
  <c r="C57039" i="9"/>
  <c r="C57040" i="9"/>
  <c r="C57041" i="9"/>
  <c r="C57042" i="9"/>
  <c r="C57043" i="9"/>
  <c r="C57044" i="9"/>
  <c r="C57045" i="9"/>
  <c r="C57046" i="9"/>
  <c r="C57047" i="9"/>
  <c r="C57048" i="9"/>
  <c r="C57049" i="9"/>
  <c r="C57050" i="9"/>
  <c r="C57051" i="9"/>
  <c r="C57052" i="9"/>
  <c r="C57053" i="9"/>
  <c r="C57054" i="9"/>
  <c r="C57055" i="9"/>
  <c r="C57056" i="9"/>
  <c r="C57057" i="9"/>
  <c r="C57058" i="9"/>
  <c r="C57059" i="9"/>
  <c r="C57060" i="9"/>
  <c r="C57061" i="9"/>
  <c r="C57062" i="9"/>
  <c r="C57063" i="9"/>
  <c r="C57064" i="9"/>
  <c r="C57065" i="9"/>
  <c r="C57066" i="9"/>
  <c r="C57067" i="9"/>
  <c r="C57068" i="9"/>
  <c r="C57069" i="9"/>
  <c r="C57070" i="9"/>
  <c r="C57071" i="9"/>
  <c r="C57072" i="9"/>
  <c r="C57073" i="9"/>
  <c r="C57074" i="9"/>
  <c r="C57075" i="9"/>
  <c r="C57076" i="9"/>
  <c r="C57077" i="9"/>
  <c r="C57078" i="9"/>
  <c r="C57079" i="9"/>
  <c r="C57080" i="9"/>
  <c r="C57081" i="9"/>
  <c r="C57082" i="9"/>
  <c r="C57083" i="9"/>
  <c r="C57084" i="9"/>
  <c r="C57085" i="9"/>
  <c r="C57086" i="9"/>
  <c r="C57087" i="9"/>
  <c r="C57088" i="9"/>
  <c r="C57089" i="9"/>
  <c r="C57090" i="9"/>
  <c r="C57091" i="9"/>
  <c r="C57092" i="9"/>
  <c r="C57093" i="9"/>
  <c r="C57094" i="9"/>
  <c r="C57095" i="9"/>
  <c r="C57096" i="9"/>
  <c r="C57097" i="9"/>
  <c r="C57098" i="9"/>
  <c r="C57099" i="9"/>
  <c r="C57100" i="9"/>
  <c r="C57101" i="9"/>
  <c r="C57102" i="9"/>
  <c r="C57103" i="9"/>
  <c r="C57104" i="9"/>
  <c r="C57105" i="9"/>
  <c r="C57106" i="9"/>
  <c r="C57107" i="9"/>
  <c r="C57108" i="9"/>
  <c r="C57109" i="9"/>
  <c r="C57110" i="9"/>
  <c r="C57111" i="9"/>
  <c r="C57112" i="9"/>
  <c r="C57113" i="9"/>
  <c r="C57114" i="9"/>
  <c r="C57115" i="9"/>
  <c r="C57116" i="9"/>
  <c r="C57117" i="9"/>
  <c r="C57118" i="9"/>
  <c r="C57119" i="9"/>
  <c r="C57120" i="9"/>
  <c r="C57121" i="9"/>
  <c r="C57122" i="9"/>
  <c r="C57123" i="9"/>
  <c r="C57124" i="9"/>
  <c r="C57125" i="9"/>
  <c r="C57126" i="9"/>
  <c r="C57127" i="9"/>
  <c r="C57128" i="9"/>
  <c r="C57129" i="9"/>
  <c r="C57130" i="9"/>
  <c r="C57131" i="9"/>
  <c r="C57132" i="9"/>
  <c r="C57133" i="9"/>
  <c r="C57134" i="9"/>
  <c r="C57135" i="9"/>
  <c r="C57136" i="9"/>
  <c r="C57137" i="9"/>
  <c r="C57138" i="9"/>
  <c r="C57139" i="9"/>
  <c r="C57140" i="9"/>
  <c r="C57141" i="9"/>
  <c r="C57142" i="9"/>
  <c r="C57143" i="9"/>
  <c r="C57144" i="9"/>
  <c r="C57145" i="9"/>
  <c r="C57146" i="9"/>
  <c r="C57147" i="9"/>
  <c r="C57148" i="9"/>
  <c r="C57149" i="9"/>
  <c r="C57150" i="9"/>
  <c r="C57151" i="9"/>
  <c r="C57152" i="9"/>
  <c r="C57153" i="9"/>
  <c r="C57154" i="9"/>
  <c r="C57155" i="9"/>
  <c r="C57156" i="9"/>
  <c r="C57157" i="9"/>
  <c r="C57158" i="9"/>
  <c r="C57159" i="9"/>
  <c r="C57160" i="9"/>
  <c r="C57161" i="9"/>
  <c r="C57162" i="9"/>
  <c r="C57163" i="9"/>
  <c r="C57164" i="9"/>
  <c r="C57165" i="9"/>
  <c r="C57166" i="9"/>
  <c r="C57167" i="9"/>
  <c r="C57168" i="9"/>
  <c r="C57169" i="9"/>
  <c r="C57170" i="9"/>
  <c r="C57171" i="9"/>
  <c r="C57172" i="9"/>
  <c r="C57173" i="9"/>
  <c r="C57174" i="9"/>
  <c r="C57175" i="9"/>
  <c r="C57176" i="9"/>
  <c r="C57177" i="9"/>
  <c r="C57178" i="9"/>
  <c r="C57179" i="9"/>
  <c r="C57180" i="9"/>
  <c r="C57181" i="9"/>
  <c r="C57182" i="9"/>
  <c r="C57183" i="9"/>
  <c r="C57184" i="9"/>
  <c r="C57185" i="9"/>
  <c r="C57186" i="9"/>
  <c r="C57187" i="9"/>
  <c r="C57188" i="9"/>
  <c r="C57189" i="9"/>
  <c r="C57190" i="9"/>
  <c r="C57191" i="9"/>
  <c r="C57192" i="9"/>
  <c r="C57193" i="9"/>
  <c r="C57194" i="9"/>
  <c r="C57195" i="9"/>
  <c r="C57196" i="9"/>
  <c r="C57197" i="9"/>
  <c r="C57198" i="9"/>
  <c r="C57199" i="9"/>
  <c r="C57200" i="9"/>
  <c r="C57201" i="9"/>
  <c r="C57202" i="9"/>
  <c r="C57203" i="9"/>
  <c r="C57204" i="9"/>
  <c r="C57205" i="9"/>
  <c r="C57206" i="9"/>
  <c r="C57207" i="9"/>
  <c r="C57208" i="9"/>
  <c r="C57209" i="9"/>
  <c r="C57210" i="9"/>
  <c r="C57211" i="9"/>
  <c r="C57212" i="9"/>
  <c r="C57213" i="9"/>
  <c r="C57214" i="9"/>
  <c r="C57215" i="9"/>
  <c r="C57216" i="9"/>
  <c r="C57217" i="9"/>
  <c r="C57218" i="9"/>
  <c r="C57219" i="9"/>
  <c r="C57220" i="9"/>
  <c r="C57221" i="9"/>
  <c r="C57222" i="9"/>
  <c r="C57223" i="9"/>
  <c r="C57224" i="9"/>
  <c r="C57225" i="9"/>
  <c r="C57226" i="9"/>
  <c r="C57227" i="9"/>
  <c r="C57228" i="9"/>
  <c r="C57229" i="9"/>
  <c r="C57230" i="9"/>
  <c r="C57231" i="9"/>
  <c r="C57232" i="9"/>
  <c r="C57233" i="9"/>
  <c r="C57234" i="9"/>
  <c r="C57235" i="9"/>
  <c r="C57236" i="9"/>
  <c r="C57237" i="9"/>
  <c r="C57238" i="9"/>
  <c r="C57239" i="9"/>
  <c r="C57240" i="9"/>
  <c r="C57241" i="9"/>
  <c r="C57242" i="9"/>
  <c r="C57243" i="9"/>
  <c r="C57244" i="9"/>
  <c r="C57245" i="9"/>
  <c r="C57246" i="9"/>
  <c r="C57247" i="9"/>
  <c r="C57248" i="9"/>
  <c r="C57249" i="9"/>
  <c r="C57250" i="9"/>
  <c r="C57251" i="9"/>
  <c r="C57252" i="9"/>
  <c r="C57253" i="9"/>
  <c r="C57254" i="9"/>
  <c r="C57255" i="9"/>
  <c r="C57256" i="9"/>
  <c r="C57257" i="9"/>
  <c r="C57258" i="9"/>
  <c r="C57259" i="9"/>
  <c r="C57260" i="9"/>
  <c r="C57261" i="9"/>
  <c r="C57262" i="9"/>
  <c r="C57263" i="9"/>
  <c r="C57264" i="9"/>
  <c r="C57265" i="9"/>
  <c r="C57266" i="9"/>
  <c r="C57267" i="9"/>
  <c r="C57268" i="9"/>
  <c r="C57269" i="9"/>
  <c r="C57270" i="9"/>
  <c r="C57271" i="9"/>
  <c r="C57272" i="9"/>
  <c r="C57273" i="9"/>
  <c r="C57274" i="9"/>
  <c r="C57275" i="9"/>
  <c r="C57276" i="9"/>
  <c r="C57277" i="9"/>
  <c r="C57278" i="9"/>
  <c r="C57279" i="9"/>
  <c r="C57280" i="9"/>
  <c r="C57281" i="9"/>
  <c r="C57282" i="9"/>
  <c r="C57283" i="9"/>
  <c r="C57284" i="9"/>
  <c r="C57285" i="9"/>
  <c r="C57286" i="9"/>
  <c r="C57287" i="9"/>
  <c r="C57288" i="9"/>
  <c r="C57289" i="9"/>
  <c r="C57290" i="9"/>
  <c r="C57291" i="9"/>
  <c r="C57292" i="9"/>
  <c r="C57293" i="9"/>
  <c r="C57294" i="9"/>
  <c r="C57295" i="9"/>
  <c r="C57296" i="9"/>
  <c r="C57297" i="9"/>
  <c r="C57298" i="9"/>
  <c r="C57299" i="9"/>
  <c r="C57300" i="9"/>
  <c r="C57301" i="9"/>
  <c r="C57302" i="9"/>
  <c r="C57303" i="9"/>
  <c r="C57304" i="9"/>
  <c r="C57305" i="9"/>
  <c r="C57306" i="9"/>
  <c r="C57307" i="9"/>
  <c r="C57308" i="9"/>
  <c r="C57309" i="9"/>
  <c r="C57310" i="9"/>
  <c r="C57311" i="9"/>
  <c r="C57312" i="9"/>
  <c r="C57313" i="9"/>
  <c r="C57314" i="9"/>
  <c r="C57315" i="9"/>
  <c r="C57316" i="9"/>
  <c r="C57317" i="9"/>
  <c r="C57318" i="9"/>
  <c r="C57319" i="9"/>
  <c r="C57320" i="9"/>
  <c r="C57321" i="9"/>
  <c r="C57322" i="9"/>
  <c r="C57323" i="9"/>
  <c r="C57324" i="9"/>
  <c r="C57325" i="9"/>
  <c r="C57326" i="9"/>
  <c r="C57327" i="9"/>
  <c r="C57328" i="9"/>
  <c r="C57329" i="9"/>
  <c r="C57330" i="9"/>
  <c r="C57331" i="9"/>
  <c r="C57332" i="9"/>
  <c r="C57333" i="9"/>
  <c r="C57334" i="9"/>
  <c r="C57335" i="9"/>
  <c r="C57336" i="9"/>
  <c r="C57337" i="9"/>
  <c r="C57338" i="9"/>
  <c r="C57339" i="9"/>
  <c r="C57340" i="9"/>
  <c r="C57341" i="9"/>
  <c r="C57342" i="9"/>
  <c r="C57343" i="9"/>
  <c r="C57344" i="9"/>
  <c r="C57345" i="9"/>
  <c r="C57346" i="9"/>
  <c r="C57347" i="9"/>
  <c r="C57348" i="9"/>
  <c r="C57349" i="9"/>
  <c r="C57350" i="9"/>
  <c r="C57351" i="9"/>
  <c r="C57352" i="9"/>
  <c r="C57353" i="9"/>
  <c r="C57354" i="9"/>
  <c r="C57355" i="9"/>
  <c r="C57356" i="9"/>
  <c r="C57357" i="9"/>
  <c r="C57358" i="9"/>
  <c r="C57359" i="9"/>
  <c r="C57360" i="9"/>
  <c r="C57361" i="9"/>
  <c r="C57362" i="9"/>
  <c r="C57363" i="9"/>
  <c r="C57364" i="9"/>
  <c r="C57365" i="9"/>
  <c r="C57366" i="9"/>
  <c r="C57367" i="9"/>
  <c r="C57368" i="9"/>
  <c r="C57369" i="9"/>
  <c r="C57370" i="9"/>
  <c r="C57371" i="9"/>
  <c r="C57372" i="9"/>
  <c r="C57373" i="9"/>
  <c r="C57374" i="9"/>
  <c r="C57375" i="9"/>
  <c r="C57376" i="9"/>
  <c r="C57377" i="9"/>
  <c r="C57378" i="9"/>
  <c r="C57379" i="9"/>
  <c r="C57380" i="9"/>
  <c r="C57381" i="9"/>
  <c r="C57382" i="9"/>
  <c r="C57383" i="9"/>
  <c r="C57384" i="9"/>
  <c r="C57385" i="9"/>
  <c r="C57386" i="9"/>
  <c r="C57387" i="9"/>
  <c r="C57388" i="9"/>
  <c r="C57389" i="9"/>
  <c r="C57390" i="9"/>
  <c r="C57391" i="9"/>
  <c r="C57392" i="9"/>
  <c r="C57393" i="9"/>
  <c r="C57394" i="9"/>
  <c r="C57395" i="9"/>
  <c r="C57396" i="9"/>
  <c r="C57397" i="9"/>
  <c r="C57398" i="9"/>
  <c r="C57399" i="9"/>
  <c r="C57400" i="9"/>
  <c r="C57401" i="9"/>
  <c r="C57402" i="9"/>
  <c r="C57403" i="9"/>
  <c r="C57404" i="9"/>
  <c r="C57405" i="9"/>
  <c r="C57406" i="9"/>
  <c r="C57407" i="9"/>
  <c r="C57408" i="9"/>
  <c r="C57409" i="9"/>
  <c r="C57410" i="9"/>
  <c r="C57411" i="9"/>
  <c r="C57412" i="9"/>
  <c r="C57413" i="9"/>
  <c r="C57414" i="9"/>
  <c r="C57415" i="9"/>
  <c r="C57416" i="9"/>
  <c r="C57417" i="9"/>
  <c r="C57418" i="9"/>
  <c r="C57419" i="9"/>
  <c r="C57420" i="9"/>
  <c r="C57421" i="9"/>
  <c r="C57422" i="9"/>
  <c r="C57423" i="9"/>
  <c r="C57424" i="9"/>
  <c r="C57425" i="9"/>
  <c r="C57426" i="9"/>
  <c r="C57427" i="9"/>
  <c r="C57428" i="9"/>
  <c r="C57429" i="9"/>
  <c r="C57430" i="9"/>
  <c r="C57431" i="9"/>
  <c r="C57432" i="9"/>
  <c r="C57433" i="9"/>
  <c r="C57434" i="9"/>
  <c r="C57435" i="9"/>
  <c r="C57436" i="9"/>
  <c r="C57437" i="9"/>
  <c r="C57438" i="9"/>
  <c r="C57439" i="9"/>
  <c r="C57440" i="9"/>
  <c r="C57441" i="9"/>
  <c r="C57442" i="9"/>
  <c r="C57443" i="9"/>
  <c r="C57444" i="9"/>
  <c r="C57445" i="9"/>
  <c r="C57446" i="9"/>
  <c r="C57447" i="9"/>
  <c r="C57448" i="9"/>
  <c r="C57449" i="9"/>
  <c r="C57450" i="9"/>
  <c r="C57451" i="9"/>
  <c r="C57452" i="9"/>
  <c r="C57453" i="9"/>
  <c r="C57454" i="9"/>
  <c r="C57455" i="9"/>
  <c r="C57456" i="9"/>
  <c r="C57457" i="9"/>
  <c r="C57458" i="9"/>
  <c r="C57459" i="9"/>
  <c r="C57460" i="9"/>
  <c r="C57461" i="9"/>
  <c r="C57462" i="9"/>
  <c r="C57463" i="9"/>
  <c r="C57464" i="9"/>
  <c r="C57465" i="9"/>
  <c r="C57466" i="9"/>
  <c r="C57467" i="9"/>
  <c r="C57468" i="9"/>
  <c r="C57469" i="9"/>
  <c r="C57470" i="9"/>
  <c r="C57471" i="9"/>
  <c r="C57472" i="9"/>
  <c r="C57473" i="9"/>
  <c r="C57474" i="9"/>
  <c r="C57475" i="9"/>
  <c r="C57476" i="9"/>
  <c r="C57477" i="9"/>
  <c r="C57478" i="9"/>
  <c r="C57479" i="9"/>
  <c r="C57480" i="9"/>
  <c r="C57481" i="9"/>
  <c r="C57482" i="9"/>
  <c r="C57483" i="9"/>
  <c r="C57484" i="9"/>
  <c r="C57485" i="9"/>
  <c r="C57486" i="9"/>
  <c r="C57487" i="9"/>
  <c r="C57488" i="9"/>
  <c r="C57489" i="9"/>
  <c r="C57490" i="9"/>
  <c r="C57491" i="9"/>
  <c r="C57492" i="9"/>
  <c r="C57493" i="9"/>
  <c r="C57494" i="9"/>
  <c r="C57495" i="9"/>
  <c r="C57496" i="9"/>
  <c r="C57497" i="9"/>
  <c r="C57498" i="9"/>
  <c r="C57499" i="9"/>
  <c r="C57500" i="9"/>
  <c r="C57501" i="9"/>
  <c r="C57502" i="9"/>
  <c r="C57503" i="9"/>
  <c r="C57504" i="9"/>
  <c r="C57505" i="9"/>
  <c r="C57506" i="9"/>
  <c r="C57507" i="9"/>
  <c r="C57508" i="9"/>
  <c r="C57509" i="9"/>
  <c r="C57510" i="9"/>
  <c r="C57511" i="9"/>
  <c r="C57512" i="9"/>
  <c r="C57513" i="9"/>
  <c r="C57514" i="9"/>
  <c r="C57515" i="9"/>
  <c r="C57516" i="9"/>
  <c r="C57517" i="9"/>
  <c r="C57518" i="9"/>
  <c r="C57519" i="9"/>
  <c r="C57520" i="9"/>
  <c r="C57521" i="9"/>
  <c r="C57522" i="9"/>
  <c r="C57523" i="9"/>
  <c r="C57524" i="9"/>
  <c r="C57525" i="9"/>
  <c r="C57526" i="9"/>
  <c r="C57527" i="9"/>
  <c r="C57528" i="9"/>
  <c r="C57529" i="9"/>
  <c r="C57530" i="9"/>
  <c r="C57531" i="9"/>
  <c r="C57532" i="9"/>
  <c r="C57533" i="9"/>
  <c r="C57534" i="9"/>
  <c r="C57535" i="9"/>
  <c r="C57536" i="9"/>
  <c r="C57537" i="9"/>
  <c r="C57538" i="9"/>
  <c r="C57539" i="9"/>
  <c r="C57540" i="9"/>
  <c r="C57541" i="9"/>
  <c r="C57542" i="9"/>
  <c r="C57543" i="9"/>
  <c r="C57544" i="9"/>
  <c r="C57545" i="9"/>
  <c r="C57546" i="9"/>
  <c r="C57547" i="9"/>
  <c r="C57548" i="9"/>
  <c r="C57549" i="9"/>
  <c r="C57550" i="9"/>
  <c r="C57551" i="9"/>
  <c r="C57552" i="9"/>
  <c r="C57553" i="9"/>
  <c r="C57554" i="9"/>
  <c r="C57555" i="9"/>
  <c r="C57556" i="9"/>
  <c r="C57557" i="9"/>
  <c r="C57558" i="9"/>
  <c r="C57559" i="9"/>
  <c r="C57560" i="9"/>
  <c r="C57561" i="9"/>
  <c r="C57562" i="9"/>
  <c r="C57563" i="9"/>
  <c r="C57564" i="9"/>
  <c r="C57565" i="9"/>
  <c r="C57566" i="9"/>
  <c r="C57567" i="9"/>
  <c r="C57568" i="9"/>
  <c r="C57569" i="9"/>
  <c r="C57570" i="9"/>
  <c r="C57571" i="9"/>
  <c r="C57572" i="9"/>
  <c r="C57573" i="9"/>
  <c r="C57574" i="9"/>
  <c r="C57575" i="9"/>
  <c r="C57576" i="9"/>
  <c r="C57577" i="9"/>
  <c r="C57578" i="9"/>
  <c r="C57579" i="9"/>
  <c r="C57580" i="9"/>
  <c r="C57581" i="9"/>
  <c r="C57582" i="9"/>
  <c r="C57583" i="9"/>
  <c r="C57584" i="9"/>
  <c r="C57585" i="9"/>
  <c r="C57586" i="9"/>
  <c r="C57587" i="9"/>
  <c r="C57588" i="9"/>
  <c r="C57589" i="9"/>
  <c r="C57590" i="9"/>
  <c r="C57591" i="9"/>
  <c r="C57592" i="9"/>
  <c r="C57593" i="9"/>
  <c r="C57594" i="9"/>
  <c r="C57595" i="9"/>
  <c r="C57596" i="9"/>
  <c r="C57597" i="9"/>
  <c r="C57598" i="9"/>
  <c r="C57599" i="9"/>
  <c r="C57600" i="9"/>
  <c r="C57601" i="9"/>
  <c r="C57602" i="9"/>
  <c r="C57603" i="9"/>
  <c r="C57604" i="9"/>
  <c r="C57605" i="9"/>
  <c r="C57606" i="9"/>
  <c r="C57607" i="9"/>
  <c r="C57608" i="9"/>
  <c r="C57609" i="9"/>
  <c r="C57610" i="9"/>
  <c r="C57611" i="9"/>
  <c r="C57612" i="9"/>
  <c r="C57613" i="9"/>
  <c r="C57614" i="9"/>
  <c r="C57615" i="9"/>
  <c r="C57616" i="9"/>
  <c r="C57617" i="9"/>
  <c r="C57618" i="9"/>
  <c r="C57619" i="9"/>
  <c r="C57620" i="9"/>
  <c r="C57621" i="9"/>
  <c r="C57622" i="9"/>
  <c r="C57623" i="9"/>
  <c r="C57624" i="9"/>
  <c r="C57625" i="9"/>
  <c r="C57626" i="9"/>
  <c r="C57627" i="9"/>
  <c r="C57628" i="9"/>
  <c r="C57629" i="9"/>
  <c r="C57630" i="9"/>
  <c r="C57631" i="9"/>
  <c r="C57632" i="9"/>
  <c r="C57633" i="9"/>
  <c r="C57634" i="9"/>
  <c r="C57635" i="9"/>
  <c r="C57636" i="9"/>
  <c r="C57637" i="9"/>
  <c r="C57638" i="9"/>
  <c r="C57639" i="9"/>
  <c r="C57640" i="9"/>
  <c r="C57641" i="9"/>
  <c r="C57642" i="9"/>
  <c r="C57643" i="9"/>
  <c r="C57644" i="9"/>
  <c r="C57645" i="9"/>
  <c r="C57646" i="9"/>
  <c r="C57647" i="9"/>
  <c r="C57648" i="9"/>
  <c r="C57649" i="9"/>
  <c r="C57650" i="9"/>
  <c r="C57651" i="9"/>
  <c r="C57652" i="9"/>
  <c r="C57653" i="9"/>
  <c r="C57654" i="9"/>
  <c r="C57655" i="9"/>
  <c r="C57656" i="9"/>
  <c r="C57657" i="9"/>
  <c r="C57658" i="9"/>
  <c r="C57659" i="9"/>
  <c r="C57660" i="9"/>
  <c r="C57661" i="9"/>
  <c r="C57662" i="9"/>
  <c r="C57663" i="9"/>
  <c r="C57664" i="9"/>
  <c r="C57665" i="9"/>
  <c r="C57666" i="9"/>
  <c r="C57667" i="9"/>
  <c r="C57668" i="9"/>
  <c r="C57669" i="9"/>
  <c r="C57670" i="9"/>
  <c r="C57671" i="9"/>
  <c r="C57672" i="9"/>
  <c r="C57673" i="9"/>
  <c r="C57674" i="9"/>
  <c r="C57675" i="9"/>
  <c r="C57676" i="9"/>
  <c r="C57677" i="9"/>
  <c r="C57678" i="9"/>
  <c r="C57679" i="9"/>
  <c r="C57680" i="9"/>
  <c r="C57681" i="9"/>
  <c r="C57682" i="9"/>
  <c r="C57683" i="9"/>
  <c r="C57684" i="9"/>
  <c r="C57685" i="9"/>
  <c r="C57686" i="9"/>
  <c r="C57687" i="9"/>
  <c r="C57688" i="9"/>
  <c r="C57689" i="9"/>
  <c r="C57690" i="9"/>
  <c r="C57691" i="9"/>
  <c r="C57692" i="9"/>
  <c r="C57693" i="9"/>
  <c r="C57694" i="9"/>
  <c r="C57695" i="9"/>
  <c r="C57696" i="9"/>
  <c r="C57697" i="9"/>
  <c r="C57698" i="9"/>
  <c r="C57699" i="9"/>
  <c r="C57700" i="9"/>
  <c r="C57701" i="9"/>
  <c r="C57702" i="9"/>
  <c r="C57703" i="9"/>
  <c r="C57704" i="9"/>
  <c r="C57705" i="9"/>
  <c r="C57706" i="9"/>
  <c r="C57707" i="9"/>
  <c r="C57708" i="9"/>
  <c r="C57709" i="9"/>
  <c r="C57710" i="9"/>
  <c r="C57711" i="9"/>
  <c r="C57712" i="9"/>
  <c r="C57713" i="9"/>
  <c r="C57714" i="9"/>
  <c r="C57715" i="9"/>
  <c r="C57716" i="9"/>
  <c r="C57717" i="9"/>
  <c r="C57718" i="9"/>
  <c r="C57719" i="9"/>
  <c r="C57720" i="9"/>
  <c r="C57721" i="9"/>
  <c r="C57722" i="9"/>
  <c r="C57723" i="9"/>
  <c r="C57724" i="9"/>
  <c r="C57725" i="9"/>
  <c r="C57726" i="9"/>
  <c r="C57727" i="9"/>
  <c r="C57728" i="9"/>
  <c r="C57729" i="9"/>
  <c r="C57730" i="9"/>
  <c r="C57731" i="9"/>
  <c r="C57732" i="9"/>
  <c r="C57733" i="9"/>
  <c r="C57734" i="9"/>
  <c r="C57735" i="9"/>
  <c r="C57736" i="9"/>
  <c r="C57737" i="9"/>
  <c r="C57738" i="9"/>
  <c r="C57739" i="9"/>
  <c r="C57740" i="9"/>
  <c r="C57741" i="9"/>
  <c r="C57742" i="9"/>
  <c r="C57743" i="9"/>
  <c r="C57744" i="9"/>
  <c r="C57745" i="9"/>
  <c r="C57746" i="9"/>
  <c r="C57747" i="9"/>
  <c r="C57748" i="9"/>
  <c r="C57749" i="9"/>
  <c r="C57750" i="9"/>
  <c r="C57751" i="9"/>
  <c r="C57752" i="9"/>
  <c r="C57753" i="9"/>
  <c r="C57754" i="9"/>
  <c r="C57755" i="9"/>
  <c r="C57756" i="9"/>
  <c r="C57757" i="9"/>
  <c r="C57758" i="9"/>
  <c r="C57759" i="9"/>
  <c r="C57760" i="9"/>
  <c r="C57761" i="9"/>
  <c r="C57762" i="9"/>
  <c r="C57763" i="9"/>
  <c r="C57764" i="9"/>
  <c r="C57765" i="9"/>
  <c r="C57766" i="9"/>
  <c r="C57767" i="9"/>
  <c r="C57768" i="9"/>
  <c r="C57769" i="9"/>
  <c r="C57770" i="9"/>
  <c r="C57771" i="9"/>
  <c r="C57772" i="9"/>
  <c r="C57773" i="9"/>
  <c r="C57774" i="9"/>
  <c r="C57775" i="9"/>
  <c r="C57776" i="9"/>
  <c r="C57777" i="9"/>
  <c r="C57778" i="9"/>
  <c r="C57779" i="9"/>
  <c r="C57780" i="9"/>
  <c r="C57781" i="9"/>
  <c r="C57782" i="9"/>
  <c r="C57783" i="9"/>
  <c r="C57784" i="9"/>
  <c r="C57785" i="9"/>
  <c r="C57786" i="9"/>
  <c r="C57787" i="9"/>
  <c r="C57788" i="9"/>
  <c r="C57789" i="9"/>
  <c r="C57790" i="9"/>
  <c r="C57791" i="9"/>
  <c r="C57792" i="9"/>
  <c r="C57793" i="9"/>
  <c r="C57794" i="9"/>
  <c r="C57795" i="9"/>
  <c r="C57796" i="9"/>
  <c r="C57797" i="9"/>
  <c r="C57798" i="9"/>
  <c r="C57799" i="9"/>
  <c r="C57800" i="9"/>
  <c r="C57801" i="9"/>
  <c r="C57802" i="9"/>
  <c r="C57803" i="9"/>
  <c r="C57804" i="9"/>
  <c r="C57805" i="9"/>
  <c r="C57806" i="9"/>
  <c r="C57807" i="9"/>
  <c r="C57808" i="9"/>
  <c r="C57809" i="9"/>
  <c r="C57810" i="9"/>
  <c r="C57811" i="9"/>
  <c r="C57812" i="9"/>
  <c r="C57813" i="9"/>
  <c r="C57814" i="9"/>
  <c r="C57815" i="9"/>
  <c r="C57816" i="9"/>
  <c r="C57817" i="9"/>
  <c r="C57818" i="9"/>
  <c r="C57819" i="9"/>
  <c r="C57820" i="9"/>
  <c r="C57821" i="9"/>
  <c r="C57822" i="9"/>
  <c r="C57823" i="9"/>
  <c r="C57824" i="9"/>
  <c r="C57825" i="9"/>
  <c r="C57826" i="9"/>
  <c r="C57827" i="9"/>
  <c r="C57828" i="9"/>
  <c r="C57829" i="9"/>
  <c r="C57830" i="9"/>
  <c r="C57831" i="9"/>
  <c r="C57832" i="9"/>
  <c r="C57833" i="9"/>
  <c r="C57834" i="9"/>
  <c r="C57835" i="9"/>
  <c r="C57836" i="9"/>
  <c r="C57837" i="9"/>
  <c r="C57838" i="9"/>
  <c r="C57839" i="9"/>
  <c r="C57840" i="9"/>
  <c r="C57841" i="9"/>
  <c r="C57842" i="9"/>
  <c r="C57843" i="9"/>
  <c r="C57844" i="9"/>
  <c r="C57845" i="9"/>
  <c r="C57846" i="9"/>
  <c r="C57847" i="9"/>
  <c r="C57848" i="9"/>
  <c r="C57849" i="9"/>
  <c r="C57850" i="9"/>
  <c r="C57851" i="9"/>
  <c r="C57852" i="9"/>
  <c r="C57853" i="9"/>
  <c r="C57854" i="9"/>
  <c r="C57855" i="9"/>
  <c r="C57856" i="9"/>
  <c r="C57857" i="9"/>
  <c r="C57858" i="9"/>
  <c r="C57859" i="9"/>
  <c r="C57860" i="9"/>
  <c r="C57861" i="9"/>
  <c r="C57862" i="9"/>
  <c r="C57863" i="9"/>
  <c r="C57864" i="9"/>
  <c r="C57865" i="9"/>
  <c r="C57866" i="9"/>
  <c r="C57867" i="9"/>
  <c r="C57868" i="9"/>
  <c r="C57869" i="9"/>
  <c r="C57870" i="9"/>
  <c r="C57871" i="9"/>
  <c r="C57872" i="9"/>
  <c r="C57873" i="9"/>
  <c r="C57874" i="9"/>
  <c r="C57875" i="9"/>
  <c r="C57876" i="9"/>
  <c r="C57877" i="9"/>
  <c r="C57878" i="9"/>
  <c r="C57879" i="9"/>
  <c r="C57880" i="9"/>
  <c r="C57881" i="9"/>
  <c r="C57882" i="9"/>
  <c r="C57883" i="9"/>
  <c r="C57884" i="9"/>
  <c r="C57885" i="9"/>
  <c r="C57886" i="9"/>
  <c r="C57887" i="9"/>
  <c r="C57888" i="9"/>
  <c r="C57889" i="9"/>
  <c r="C57890" i="9"/>
  <c r="C57891" i="9"/>
  <c r="C57892" i="9"/>
  <c r="C57893" i="9"/>
  <c r="C57894" i="9"/>
  <c r="C57895" i="9"/>
  <c r="C57896" i="9"/>
  <c r="C57897" i="9"/>
  <c r="C57898" i="9"/>
  <c r="C57899" i="9"/>
  <c r="C57900" i="9"/>
  <c r="C57901" i="9"/>
  <c r="C57902" i="9"/>
  <c r="C57903" i="9"/>
  <c r="C57904" i="9"/>
  <c r="C57905" i="9"/>
  <c r="C57906" i="9"/>
  <c r="C57907" i="9"/>
  <c r="C57908" i="9"/>
  <c r="C57909" i="9"/>
  <c r="C57910" i="9"/>
  <c r="C57911" i="9"/>
  <c r="C57912" i="9"/>
  <c r="C57913" i="9"/>
  <c r="C57914" i="9"/>
  <c r="C57915" i="9"/>
  <c r="C57916" i="9"/>
  <c r="C57917" i="9"/>
  <c r="C57918" i="9"/>
  <c r="C57919" i="9"/>
  <c r="C57920" i="9"/>
  <c r="C57921" i="9"/>
  <c r="C57922" i="9"/>
  <c r="C57923" i="9"/>
  <c r="C57924" i="9"/>
  <c r="C57925" i="9"/>
  <c r="C57926" i="9"/>
  <c r="C57927" i="9"/>
  <c r="C57928" i="9"/>
  <c r="C57929" i="9"/>
  <c r="C57930" i="9"/>
  <c r="C57931" i="9"/>
  <c r="C57932" i="9"/>
  <c r="C57933" i="9"/>
  <c r="C57934" i="9"/>
  <c r="C57935" i="9"/>
  <c r="C57936" i="9"/>
  <c r="C57937" i="9"/>
  <c r="C57938" i="9"/>
  <c r="C57939" i="9"/>
  <c r="C57940" i="9"/>
  <c r="C57941" i="9"/>
  <c r="C57942" i="9"/>
  <c r="C57943" i="9"/>
  <c r="C57944" i="9"/>
  <c r="C57945" i="9"/>
  <c r="C57946" i="9"/>
  <c r="C57947" i="9"/>
  <c r="C57948" i="9"/>
  <c r="C57949" i="9"/>
  <c r="C57950" i="9"/>
  <c r="C57951" i="9"/>
  <c r="C57952" i="9"/>
  <c r="C57953" i="9"/>
  <c r="C57954" i="9"/>
  <c r="C57955" i="9"/>
  <c r="C57956" i="9"/>
  <c r="C57957" i="9"/>
  <c r="C57958" i="9"/>
  <c r="C57959" i="9"/>
  <c r="C57960" i="9"/>
  <c r="C57961" i="9"/>
  <c r="C57962" i="9"/>
  <c r="C57963" i="9"/>
  <c r="C57964" i="9"/>
  <c r="C57965" i="9"/>
  <c r="C57966" i="9"/>
  <c r="C57967" i="9"/>
  <c r="C57968" i="9"/>
  <c r="C57969" i="9"/>
  <c r="C57970" i="9"/>
  <c r="C57971" i="9"/>
  <c r="C57972" i="9"/>
  <c r="C57973" i="9"/>
  <c r="C57974" i="9"/>
  <c r="C57975" i="9"/>
  <c r="C57976" i="9"/>
  <c r="C57977" i="9"/>
  <c r="C57978" i="9"/>
  <c r="C57979" i="9"/>
  <c r="C57980" i="9"/>
  <c r="C57981" i="9"/>
  <c r="C57982" i="9"/>
  <c r="C57983" i="9"/>
  <c r="C57984" i="9"/>
  <c r="C57985" i="9"/>
  <c r="C57986" i="9"/>
  <c r="C57987" i="9"/>
  <c r="C57988" i="9"/>
  <c r="C57989" i="9"/>
  <c r="C57990" i="9"/>
  <c r="C57991" i="9"/>
  <c r="C57992" i="9"/>
  <c r="C57993" i="9"/>
  <c r="C57994" i="9"/>
  <c r="C57995" i="9"/>
  <c r="C57996" i="9"/>
  <c r="C57997" i="9"/>
  <c r="C57998" i="9"/>
  <c r="C57999" i="9"/>
  <c r="C58000" i="9"/>
  <c r="C58001" i="9"/>
  <c r="C58002" i="9"/>
  <c r="C58003" i="9"/>
  <c r="C58004" i="9"/>
  <c r="C58005" i="9"/>
  <c r="C58006" i="9"/>
  <c r="C58007" i="9"/>
  <c r="C58008" i="9"/>
  <c r="C58009" i="9"/>
  <c r="C58010" i="9"/>
  <c r="C58011" i="9"/>
  <c r="C58012" i="9"/>
  <c r="C58013" i="9"/>
  <c r="C58014" i="9"/>
  <c r="C58015" i="9"/>
  <c r="C58016" i="9"/>
  <c r="C58017" i="9"/>
  <c r="C58018" i="9"/>
  <c r="C58019" i="9"/>
  <c r="C58020" i="9"/>
  <c r="C58021" i="9"/>
  <c r="C58022" i="9"/>
  <c r="C58023" i="9"/>
  <c r="C58024" i="9"/>
  <c r="C58025" i="9"/>
  <c r="C58026" i="9"/>
  <c r="C58027" i="9"/>
  <c r="C58028" i="9"/>
  <c r="C58029" i="9"/>
  <c r="C58030" i="9"/>
  <c r="C58031" i="9"/>
  <c r="C58032" i="9"/>
  <c r="C58033" i="9"/>
  <c r="C58034" i="9"/>
  <c r="C58035" i="9"/>
  <c r="C58036" i="9"/>
  <c r="C58037" i="9"/>
  <c r="C58038" i="9"/>
  <c r="C58039" i="9"/>
  <c r="C58040" i="9"/>
  <c r="C58041" i="9"/>
  <c r="C58042" i="9"/>
  <c r="C58043" i="9"/>
  <c r="C58044" i="9"/>
  <c r="C58045" i="9"/>
  <c r="C58046" i="9"/>
  <c r="C58047" i="9"/>
  <c r="C58048" i="9"/>
  <c r="C58049" i="9"/>
  <c r="C58050" i="9"/>
  <c r="C58051" i="9"/>
  <c r="C58052" i="9"/>
  <c r="C58053" i="9"/>
  <c r="C58054" i="9"/>
  <c r="C58055" i="9"/>
  <c r="C58056" i="9"/>
  <c r="C58057" i="9"/>
  <c r="C58058" i="9"/>
  <c r="C58059" i="9"/>
  <c r="C58060" i="9"/>
  <c r="C58061" i="9"/>
  <c r="C58062" i="9"/>
  <c r="C58063" i="9"/>
  <c r="C58064" i="9"/>
  <c r="C58065" i="9"/>
  <c r="C58066" i="9"/>
  <c r="C58067" i="9"/>
  <c r="C58068" i="9"/>
  <c r="C58069" i="9"/>
  <c r="C58070" i="9"/>
  <c r="C58071" i="9"/>
  <c r="C58072" i="9"/>
  <c r="C58073" i="9"/>
  <c r="C58074" i="9"/>
  <c r="C58075" i="9"/>
  <c r="C58076" i="9"/>
  <c r="C58077" i="9"/>
  <c r="C58078" i="9"/>
  <c r="C58079" i="9"/>
  <c r="C58080" i="9"/>
  <c r="C58081" i="9"/>
  <c r="C58082" i="9"/>
  <c r="C58083" i="9"/>
  <c r="C58084" i="9"/>
  <c r="C58085" i="9"/>
  <c r="C58086" i="9"/>
  <c r="C58087" i="9"/>
  <c r="C58088" i="9"/>
  <c r="C58089" i="9"/>
  <c r="C58090" i="9"/>
  <c r="C58091" i="9"/>
  <c r="C58092" i="9"/>
  <c r="C58093" i="9"/>
  <c r="C58094" i="9"/>
  <c r="C58095" i="9"/>
  <c r="C58096" i="9"/>
  <c r="C58097" i="9"/>
  <c r="C58098" i="9"/>
  <c r="C58099" i="9"/>
  <c r="C58100" i="9"/>
  <c r="C58101" i="9"/>
  <c r="C58102" i="9"/>
  <c r="C58103" i="9"/>
  <c r="C58104" i="9"/>
  <c r="C58105" i="9"/>
  <c r="C58106" i="9"/>
  <c r="C58107" i="9"/>
  <c r="C58108" i="9"/>
  <c r="C58109" i="9"/>
  <c r="C58110" i="9"/>
  <c r="C58111" i="9"/>
  <c r="C58112" i="9"/>
  <c r="C58113" i="9"/>
  <c r="C58114" i="9"/>
  <c r="C58115" i="9"/>
  <c r="C58116" i="9"/>
  <c r="C58117" i="9"/>
  <c r="C58118" i="9"/>
  <c r="C58119" i="9"/>
  <c r="C58120" i="9"/>
  <c r="C58121" i="9"/>
  <c r="C58122" i="9"/>
  <c r="C58123" i="9"/>
  <c r="C58124" i="9"/>
  <c r="C58125" i="9"/>
  <c r="C58126" i="9"/>
  <c r="C58127" i="9"/>
  <c r="C58128" i="9"/>
  <c r="C58129" i="9"/>
  <c r="C58130" i="9"/>
  <c r="C58131" i="9"/>
  <c r="C58132" i="9"/>
  <c r="C58133" i="9"/>
  <c r="C58134" i="9"/>
  <c r="C58135" i="9"/>
  <c r="C58136" i="9"/>
  <c r="C58137" i="9"/>
  <c r="C58138" i="9"/>
  <c r="C58139" i="9"/>
  <c r="C58140" i="9"/>
  <c r="C58141" i="9"/>
  <c r="C58142" i="9"/>
  <c r="C58143" i="9"/>
  <c r="C58144" i="9"/>
  <c r="C58145" i="9"/>
  <c r="C58146" i="9"/>
  <c r="C58147" i="9"/>
  <c r="C58148" i="9"/>
  <c r="C58149" i="9"/>
  <c r="C58150" i="9"/>
  <c r="C58151" i="9"/>
  <c r="C58152" i="9"/>
  <c r="C58153" i="9"/>
  <c r="C58154" i="9"/>
  <c r="C58155" i="9"/>
  <c r="C58156" i="9"/>
  <c r="C58157" i="9"/>
  <c r="C58158" i="9"/>
  <c r="C58159" i="9"/>
  <c r="C58160" i="9"/>
  <c r="C58161" i="9"/>
  <c r="C58162" i="9"/>
  <c r="C58163" i="9"/>
  <c r="C58164" i="9"/>
  <c r="C58165" i="9"/>
  <c r="C58166" i="9"/>
  <c r="C58167" i="9"/>
  <c r="C58168" i="9"/>
  <c r="C58169" i="9"/>
  <c r="C58170" i="9"/>
  <c r="C58171" i="9"/>
  <c r="C58172" i="9"/>
  <c r="C58173" i="9"/>
  <c r="C58174" i="9"/>
  <c r="C58175" i="9"/>
  <c r="C58176" i="9"/>
  <c r="C58177" i="9"/>
  <c r="C58178" i="9"/>
  <c r="C58179" i="9"/>
  <c r="C58180" i="9"/>
  <c r="C58181" i="9"/>
  <c r="C58182" i="9"/>
  <c r="C58183" i="9"/>
  <c r="C58184" i="9"/>
  <c r="C58185" i="9"/>
  <c r="C58186" i="9"/>
  <c r="C58187" i="9"/>
  <c r="C58188" i="9"/>
  <c r="C58189" i="9"/>
  <c r="C58190" i="9"/>
  <c r="C58191" i="9"/>
  <c r="C58192" i="9"/>
  <c r="C58193" i="9"/>
  <c r="C58194" i="9"/>
  <c r="C58195" i="9"/>
  <c r="C58196" i="9"/>
  <c r="C58197" i="9"/>
  <c r="C58198" i="9"/>
  <c r="C58199" i="9"/>
  <c r="C58200" i="9"/>
  <c r="C58201" i="9"/>
  <c r="C58202" i="9"/>
  <c r="C58203" i="9"/>
  <c r="C58204" i="9"/>
  <c r="C58205" i="9"/>
  <c r="C58206" i="9"/>
  <c r="C58207" i="9"/>
  <c r="C58208" i="9"/>
  <c r="C58209" i="9"/>
  <c r="C58210" i="9"/>
  <c r="C58211" i="9"/>
  <c r="C58212" i="9"/>
  <c r="C58213" i="9"/>
  <c r="C58214" i="9"/>
  <c r="C58215" i="9"/>
  <c r="C58216" i="9"/>
  <c r="C58217" i="9"/>
  <c r="C58218" i="9"/>
  <c r="C58219" i="9"/>
  <c r="C58220" i="9"/>
  <c r="C58221" i="9"/>
  <c r="C58222" i="9"/>
  <c r="C58223" i="9"/>
  <c r="C58224" i="9"/>
  <c r="C58225" i="9"/>
  <c r="C58226" i="9"/>
  <c r="C58227" i="9"/>
  <c r="C58228" i="9"/>
  <c r="C58229" i="9"/>
  <c r="C58230" i="9"/>
  <c r="C58231" i="9"/>
  <c r="C58232" i="9"/>
  <c r="C58233" i="9"/>
  <c r="C58234" i="9"/>
  <c r="C58235" i="9"/>
  <c r="C58236" i="9"/>
  <c r="C58237" i="9"/>
  <c r="C58238" i="9"/>
  <c r="C58239" i="9"/>
  <c r="C58240" i="9"/>
  <c r="C58241" i="9"/>
  <c r="C58242" i="9"/>
  <c r="C58243" i="9"/>
  <c r="C58244" i="9"/>
  <c r="C58245" i="9"/>
  <c r="C58246" i="9"/>
  <c r="C58247" i="9"/>
  <c r="C58248" i="9"/>
  <c r="C58249" i="9"/>
  <c r="C58250" i="9"/>
  <c r="C58251" i="9"/>
  <c r="C58252" i="9"/>
  <c r="C58253" i="9"/>
  <c r="C58254" i="9"/>
  <c r="C58255" i="9"/>
  <c r="C58256" i="9"/>
  <c r="C58257" i="9"/>
  <c r="C58258" i="9"/>
  <c r="C58259" i="9"/>
  <c r="C58260" i="9"/>
  <c r="C58261" i="9"/>
  <c r="C58262" i="9"/>
  <c r="C58263" i="9"/>
  <c r="C58264" i="9"/>
  <c r="C58265" i="9"/>
  <c r="C58266" i="9"/>
  <c r="C58267" i="9"/>
  <c r="C58268" i="9"/>
  <c r="C58269" i="9"/>
  <c r="C58270" i="9"/>
  <c r="C58271" i="9"/>
  <c r="C58272" i="9"/>
  <c r="C58273" i="9"/>
  <c r="C58274" i="9"/>
  <c r="C58275" i="9"/>
  <c r="C58276" i="9"/>
  <c r="C58277" i="9"/>
  <c r="C58278" i="9"/>
  <c r="C58279" i="9"/>
  <c r="C58280" i="9"/>
  <c r="C58281" i="9"/>
  <c r="C58282" i="9"/>
  <c r="C58283" i="9"/>
  <c r="C58284" i="9"/>
  <c r="C58285" i="9"/>
  <c r="C58286" i="9"/>
  <c r="C58287" i="9"/>
  <c r="C58288" i="9"/>
  <c r="C58289" i="9"/>
  <c r="C58290" i="9"/>
  <c r="C58291" i="9"/>
  <c r="C58292" i="9"/>
  <c r="C58293" i="9"/>
  <c r="C58294" i="9"/>
  <c r="C58295" i="9"/>
  <c r="C58296" i="9"/>
  <c r="C58297" i="9"/>
  <c r="C58298" i="9"/>
  <c r="C58299" i="9"/>
  <c r="C58300" i="9"/>
  <c r="C58301" i="9"/>
  <c r="C58302" i="9"/>
  <c r="C58303" i="9"/>
  <c r="C58304" i="9"/>
  <c r="C58305" i="9"/>
  <c r="C58306" i="9"/>
  <c r="C58307" i="9"/>
  <c r="C58308" i="9"/>
  <c r="C58309" i="9"/>
  <c r="C58310" i="9"/>
  <c r="C58311" i="9"/>
  <c r="C58312" i="9"/>
  <c r="C58313" i="9"/>
  <c r="C58314" i="9"/>
  <c r="C58315" i="9"/>
  <c r="C58316" i="9"/>
  <c r="C58317" i="9"/>
  <c r="C58318" i="9"/>
  <c r="C58319" i="9"/>
  <c r="C58320" i="9"/>
  <c r="C58321" i="9"/>
  <c r="C58322" i="9"/>
  <c r="C58323" i="9"/>
  <c r="C58324" i="9"/>
  <c r="C58325" i="9"/>
  <c r="C58326" i="9"/>
  <c r="C58327" i="9"/>
  <c r="C58328" i="9"/>
  <c r="C58329" i="9"/>
  <c r="C58330" i="9"/>
  <c r="C58331" i="9"/>
  <c r="C58332" i="9"/>
  <c r="C58333" i="9"/>
  <c r="C58334" i="9"/>
  <c r="C58335" i="9"/>
  <c r="C58336" i="9"/>
  <c r="C58337" i="9"/>
  <c r="C58338" i="9"/>
  <c r="C58339" i="9"/>
  <c r="C58340" i="9"/>
  <c r="C58341" i="9"/>
  <c r="C58342" i="9"/>
  <c r="C58343" i="9"/>
  <c r="C58344" i="9"/>
  <c r="C58345" i="9"/>
  <c r="C58346" i="9"/>
  <c r="C58347" i="9"/>
  <c r="C58348" i="9"/>
  <c r="C58349" i="9"/>
  <c r="C58350" i="9"/>
  <c r="C58351" i="9"/>
  <c r="C58352" i="9"/>
  <c r="C58353" i="9"/>
  <c r="C58354" i="9"/>
  <c r="C58355" i="9"/>
  <c r="C58356" i="9"/>
  <c r="C58357" i="9"/>
  <c r="C58358" i="9"/>
  <c r="C58359" i="9"/>
  <c r="C58360" i="9"/>
  <c r="C58361" i="9"/>
  <c r="C58362" i="9"/>
  <c r="C58363" i="9"/>
  <c r="C58364" i="9"/>
  <c r="C58365" i="9"/>
  <c r="C58366" i="9"/>
  <c r="C58367" i="9"/>
  <c r="C58368" i="9"/>
  <c r="C58369" i="9"/>
  <c r="C58370" i="9"/>
  <c r="C58371" i="9"/>
  <c r="C58372" i="9"/>
  <c r="C58373" i="9"/>
  <c r="C58374" i="9"/>
  <c r="C58375" i="9"/>
  <c r="C58376" i="9"/>
  <c r="C58377" i="9"/>
  <c r="C58378" i="9"/>
  <c r="C58379" i="9"/>
  <c r="C58380" i="9"/>
  <c r="C58381" i="9"/>
  <c r="C58382" i="9"/>
  <c r="C58383" i="9"/>
  <c r="C58384" i="9"/>
  <c r="C58385" i="9"/>
  <c r="C58386" i="9"/>
  <c r="C58387" i="9"/>
  <c r="C58388" i="9"/>
  <c r="C58389" i="9"/>
  <c r="C58390" i="9"/>
  <c r="C58391" i="9"/>
  <c r="C58392" i="9"/>
  <c r="C58393" i="9"/>
  <c r="C58394" i="9"/>
  <c r="C58395" i="9"/>
  <c r="C58396" i="9"/>
  <c r="C58397" i="9"/>
  <c r="C58398" i="9"/>
  <c r="C58399" i="9"/>
  <c r="C58400" i="9"/>
  <c r="C58401" i="9"/>
  <c r="C58402" i="9"/>
  <c r="C58403" i="9"/>
  <c r="C58404" i="9"/>
  <c r="C58405" i="9"/>
  <c r="C58406" i="9"/>
  <c r="C58407" i="9"/>
  <c r="C58408" i="9"/>
  <c r="C58409" i="9"/>
  <c r="C58410" i="9"/>
  <c r="C58411" i="9"/>
  <c r="C58412" i="9"/>
  <c r="C58413" i="9"/>
  <c r="C58414" i="9"/>
  <c r="C58415" i="9"/>
  <c r="C58416" i="9"/>
  <c r="C58417" i="9"/>
  <c r="C58418" i="9"/>
  <c r="C58419" i="9"/>
  <c r="C58420" i="9"/>
  <c r="C58421" i="9"/>
  <c r="C58422" i="9"/>
  <c r="C58423" i="9"/>
  <c r="C58424" i="9"/>
  <c r="C58425" i="9"/>
  <c r="C58426" i="9"/>
  <c r="C58427" i="9"/>
  <c r="C58428" i="9"/>
  <c r="C58429" i="9"/>
  <c r="C58430" i="9"/>
  <c r="C58431" i="9"/>
  <c r="C58432" i="9"/>
  <c r="C58433" i="9"/>
  <c r="C58434" i="9"/>
  <c r="C58435" i="9"/>
  <c r="C58436" i="9"/>
  <c r="C58437" i="9"/>
  <c r="C58438" i="9"/>
  <c r="C58439" i="9"/>
  <c r="C58440" i="9"/>
  <c r="C58441" i="9"/>
  <c r="C58442" i="9"/>
  <c r="C58443" i="9"/>
  <c r="C58444" i="9"/>
  <c r="C58445" i="9"/>
  <c r="C58446" i="9"/>
  <c r="C58447" i="9"/>
  <c r="C58448" i="9"/>
  <c r="C58449" i="9"/>
  <c r="C58450" i="9"/>
  <c r="C58451" i="9"/>
  <c r="C58452" i="9"/>
  <c r="C58453" i="9"/>
  <c r="C58454" i="9"/>
  <c r="C58455" i="9"/>
  <c r="C58456" i="9"/>
  <c r="C58457" i="9"/>
  <c r="C58458" i="9"/>
  <c r="C58459" i="9"/>
  <c r="C58460" i="9"/>
  <c r="C58461" i="9"/>
  <c r="C58462" i="9"/>
  <c r="C58463" i="9"/>
  <c r="C58464" i="9"/>
  <c r="C58465" i="9"/>
  <c r="C58466" i="9"/>
  <c r="C58467" i="9"/>
  <c r="C58468" i="9"/>
  <c r="C58469" i="9"/>
  <c r="C58470" i="9"/>
  <c r="C58471" i="9"/>
  <c r="C58472" i="9"/>
  <c r="C58473" i="9"/>
  <c r="C58474" i="9"/>
  <c r="C58475" i="9"/>
  <c r="C58476" i="9"/>
  <c r="C58477" i="9"/>
  <c r="C58478" i="9"/>
  <c r="C58479" i="9"/>
  <c r="C58480" i="9"/>
  <c r="C58481" i="9"/>
  <c r="C58482" i="9"/>
  <c r="C58483" i="9"/>
  <c r="C58484" i="9"/>
  <c r="C58485" i="9"/>
  <c r="C58486" i="9"/>
  <c r="C58487" i="9"/>
  <c r="C58488" i="9"/>
  <c r="C58489" i="9"/>
  <c r="C58490" i="9"/>
  <c r="C58491" i="9"/>
  <c r="C58492" i="9"/>
  <c r="C58493" i="9"/>
  <c r="C58494" i="9"/>
  <c r="C58495" i="9"/>
  <c r="C58496" i="9"/>
  <c r="C58497" i="9"/>
  <c r="C58498" i="9"/>
  <c r="C58499" i="9"/>
  <c r="C58500" i="9"/>
  <c r="C58501" i="9"/>
  <c r="C58502" i="9"/>
  <c r="C58503" i="9"/>
  <c r="C58504" i="9"/>
  <c r="C58505" i="9"/>
  <c r="C58506" i="9"/>
  <c r="C58507" i="9"/>
  <c r="C58508" i="9"/>
  <c r="C58509" i="9"/>
  <c r="C58510" i="9"/>
  <c r="C58511" i="9"/>
  <c r="C58512" i="9"/>
  <c r="C58513" i="9"/>
  <c r="C58514" i="9"/>
  <c r="C58515" i="9"/>
  <c r="C58516" i="9"/>
  <c r="C58517" i="9"/>
  <c r="C58518" i="9"/>
  <c r="C58519" i="9"/>
  <c r="C58520" i="9"/>
  <c r="C58521" i="9"/>
  <c r="C58522" i="9"/>
  <c r="C58523" i="9"/>
  <c r="C58524" i="9"/>
  <c r="C58525" i="9"/>
  <c r="C58526" i="9"/>
  <c r="C58527" i="9"/>
  <c r="C58528" i="9"/>
  <c r="C58529" i="9"/>
  <c r="C58530" i="9"/>
  <c r="C58531" i="9"/>
  <c r="C58532" i="9"/>
  <c r="C58533" i="9"/>
  <c r="C58534" i="9"/>
  <c r="C58535" i="9"/>
  <c r="C58536" i="9"/>
  <c r="C58537" i="9"/>
  <c r="C58538" i="9"/>
  <c r="C58539" i="9"/>
  <c r="C58540" i="9"/>
  <c r="C58541" i="9"/>
  <c r="C58542" i="9"/>
  <c r="C58543" i="9"/>
  <c r="C58544" i="9"/>
  <c r="C58545" i="9"/>
  <c r="C58546" i="9"/>
  <c r="C58547" i="9"/>
  <c r="C58548" i="9"/>
  <c r="C58549" i="9"/>
  <c r="C58550" i="9"/>
  <c r="C58551" i="9"/>
  <c r="C58552" i="9"/>
  <c r="C58553" i="9"/>
  <c r="C58554" i="9"/>
  <c r="C58555" i="9"/>
  <c r="C58556" i="9"/>
  <c r="C58557" i="9"/>
  <c r="C58558" i="9"/>
  <c r="C58559" i="9"/>
  <c r="C58560" i="9"/>
  <c r="C58561" i="9"/>
  <c r="C58562" i="9"/>
  <c r="C58563" i="9"/>
  <c r="C58564" i="9"/>
  <c r="C58565" i="9"/>
  <c r="C58566" i="9"/>
  <c r="C58567" i="9"/>
  <c r="C58568" i="9"/>
  <c r="C58569" i="9"/>
  <c r="C58570" i="9"/>
  <c r="C58571" i="9"/>
  <c r="C58572" i="9"/>
  <c r="C58573" i="9"/>
  <c r="C58574" i="9"/>
  <c r="C58575" i="9"/>
  <c r="C58576" i="9"/>
  <c r="C58577" i="9"/>
  <c r="C58578" i="9"/>
  <c r="C58579" i="9"/>
  <c r="C58580" i="9"/>
  <c r="C58581" i="9"/>
  <c r="C58582" i="9"/>
  <c r="C58583" i="9"/>
  <c r="C58584" i="9"/>
  <c r="C58585" i="9"/>
  <c r="C58586" i="9"/>
  <c r="C58587" i="9"/>
  <c r="C58588" i="9"/>
  <c r="C58589" i="9"/>
  <c r="C58590" i="9"/>
  <c r="C58591" i="9"/>
  <c r="C58592" i="9"/>
  <c r="C58593" i="9"/>
  <c r="C58594" i="9"/>
  <c r="C58595" i="9"/>
  <c r="C58596" i="9"/>
  <c r="C58597" i="9"/>
  <c r="C58598" i="9"/>
  <c r="C58599" i="9"/>
  <c r="C58600" i="9"/>
  <c r="C58601" i="9"/>
  <c r="C58602" i="9"/>
  <c r="C58603" i="9"/>
  <c r="C58604" i="9"/>
  <c r="C58605" i="9"/>
  <c r="C58606" i="9"/>
  <c r="C58607" i="9"/>
  <c r="C58608" i="9"/>
  <c r="C58609" i="9"/>
  <c r="C58610" i="9"/>
  <c r="C58611" i="9"/>
  <c r="C58612" i="9"/>
  <c r="C58613" i="9"/>
  <c r="C58614" i="9"/>
  <c r="C58615" i="9"/>
  <c r="C58616" i="9"/>
  <c r="C58617" i="9"/>
  <c r="C58618" i="9"/>
  <c r="C58619" i="9"/>
  <c r="C58620" i="9"/>
  <c r="C58621" i="9"/>
  <c r="C58622" i="9"/>
  <c r="C58623" i="9"/>
  <c r="C58624" i="9"/>
  <c r="C58625" i="9"/>
  <c r="C58626" i="9"/>
  <c r="C58627" i="9"/>
  <c r="C58628" i="9"/>
  <c r="C58629" i="9"/>
  <c r="C58630" i="9"/>
  <c r="C58631" i="9"/>
  <c r="C58632" i="9"/>
  <c r="C58633" i="9"/>
  <c r="C58634" i="9"/>
  <c r="C58635" i="9"/>
  <c r="C58636" i="9"/>
  <c r="C58637" i="9"/>
  <c r="C58638" i="9"/>
  <c r="C58639" i="9"/>
  <c r="C58640" i="9"/>
  <c r="C58641" i="9"/>
  <c r="C58642" i="9"/>
  <c r="C58643" i="9"/>
  <c r="C58644" i="9"/>
  <c r="C58645" i="9"/>
  <c r="C58646" i="9"/>
  <c r="C58647" i="9"/>
  <c r="C58648" i="9"/>
  <c r="C58649" i="9"/>
  <c r="C58650" i="9"/>
  <c r="C58651" i="9"/>
  <c r="C58652" i="9"/>
  <c r="C58653" i="9"/>
  <c r="C58654" i="9"/>
  <c r="C58655" i="9"/>
  <c r="C58656" i="9"/>
  <c r="C58657" i="9"/>
  <c r="C58658" i="9"/>
  <c r="C58659" i="9"/>
  <c r="C58660" i="9"/>
  <c r="C58661" i="9"/>
  <c r="C58662" i="9"/>
  <c r="C58663" i="9"/>
  <c r="C58664" i="9"/>
  <c r="C58665" i="9"/>
  <c r="C58666" i="9"/>
  <c r="C58667" i="9"/>
  <c r="C58668" i="9"/>
  <c r="C58669" i="9"/>
  <c r="C58670" i="9"/>
  <c r="C58671" i="9"/>
  <c r="C58672" i="9"/>
  <c r="C58673" i="9"/>
  <c r="C58674" i="9"/>
  <c r="C58675" i="9"/>
  <c r="C58676" i="9"/>
  <c r="C58677" i="9"/>
  <c r="C58678" i="9"/>
  <c r="C58679" i="9"/>
  <c r="C58680" i="9"/>
  <c r="C58681" i="9"/>
  <c r="C58682" i="9"/>
  <c r="C58683" i="9"/>
  <c r="C58684" i="9"/>
  <c r="C58685" i="9"/>
  <c r="C58686" i="9"/>
  <c r="C58687" i="9"/>
  <c r="C58688" i="9"/>
  <c r="C58689" i="9"/>
  <c r="C58690" i="9"/>
  <c r="C58691" i="9"/>
  <c r="C58692" i="9"/>
  <c r="C58693" i="9"/>
  <c r="C58694" i="9"/>
  <c r="C58695" i="9"/>
  <c r="C58696" i="9"/>
  <c r="C58697" i="9"/>
  <c r="C58698" i="9"/>
  <c r="C58699" i="9"/>
  <c r="C58700" i="9"/>
  <c r="C58701" i="9"/>
  <c r="C58702" i="9"/>
  <c r="C58703" i="9"/>
  <c r="C58704" i="9"/>
  <c r="C58705" i="9"/>
  <c r="C58706" i="9"/>
  <c r="C58707" i="9"/>
  <c r="C58708" i="9"/>
  <c r="C58709" i="9"/>
  <c r="C58710" i="9"/>
  <c r="C58711" i="9"/>
  <c r="C58712" i="9"/>
  <c r="C58713" i="9"/>
  <c r="C58714" i="9"/>
  <c r="C58715" i="9"/>
  <c r="C58716" i="9"/>
  <c r="C58717" i="9"/>
  <c r="C58718" i="9"/>
  <c r="C58719" i="9"/>
  <c r="C58720" i="9"/>
  <c r="C58721" i="9"/>
  <c r="C58722" i="9"/>
  <c r="C58723" i="9"/>
  <c r="C58724" i="9"/>
  <c r="C58725" i="9"/>
  <c r="C58726" i="9"/>
  <c r="C58727" i="9"/>
  <c r="C58728" i="9"/>
  <c r="C58729" i="9"/>
  <c r="C58730" i="9"/>
  <c r="C58731" i="9"/>
  <c r="C58732" i="9"/>
  <c r="C58733" i="9"/>
  <c r="C58734" i="9"/>
  <c r="C58735" i="9"/>
  <c r="C58736" i="9"/>
  <c r="C58737" i="9"/>
  <c r="C58738" i="9"/>
  <c r="C58739" i="9"/>
  <c r="C58740" i="9"/>
  <c r="C58741" i="9"/>
  <c r="C58742" i="9"/>
  <c r="C58743" i="9"/>
  <c r="C58744" i="9"/>
  <c r="C58745" i="9"/>
  <c r="C58746" i="9"/>
  <c r="C58747" i="9"/>
  <c r="C58748" i="9"/>
  <c r="C58749" i="9"/>
  <c r="C58750" i="9"/>
  <c r="C58751" i="9"/>
  <c r="C58752" i="9"/>
  <c r="C58753" i="9"/>
  <c r="C58754" i="9"/>
  <c r="C58755" i="9"/>
  <c r="C58756" i="9"/>
  <c r="C58757" i="9"/>
  <c r="C58758" i="9"/>
  <c r="C58759" i="9"/>
  <c r="C58760" i="9"/>
  <c r="C58761" i="9"/>
  <c r="C58762" i="9"/>
  <c r="C58763" i="9"/>
  <c r="C58764" i="9"/>
  <c r="C58765" i="9"/>
  <c r="C58766" i="9"/>
  <c r="C58767" i="9"/>
  <c r="C58768" i="9"/>
  <c r="C58769" i="9"/>
  <c r="C58770" i="9"/>
  <c r="C58771" i="9"/>
  <c r="C58772" i="9"/>
  <c r="C58773" i="9"/>
  <c r="C58774" i="9"/>
  <c r="C58775" i="9"/>
  <c r="C58776" i="9"/>
  <c r="C58777" i="9"/>
  <c r="C58778" i="9"/>
  <c r="C58779" i="9"/>
  <c r="C58780" i="9"/>
  <c r="C58781" i="9"/>
  <c r="C58782" i="9"/>
  <c r="C58783" i="9"/>
  <c r="C58784" i="9"/>
  <c r="C58785" i="9"/>
  <c r="C58786" i="9"/>
  <c r="C58787" i="9"/>
  <c r="C58788" i="9"/>
  <c r="C58789" i="9"/>
  <c r="C58790" i="9"/>
  <c r="C58791" i="9"/>
  <c r="C58792" i="9"/>
  <c r="C58793" i="9"/>
  <c r="C58794" i="9"/>
  <c r="C58795" i="9"/>
  <c r="C58796" i="9"/>
  <c r="C58797" i="9"/>
  <c r="C58798" i="9"/>
  <c r="C58799" i="9"/>
  <c r="C58800" i="9"/>
  <c r="C58801" i="9"/>
  <c r="C58802" i="9"/>
  <c r="C58803" i="9"/>
  <c r="C58804" i="9"/>
  <c r="C58805" i="9"/>
  <c r="C58806" i="9"/>
  <c r="C58807" i="9"/>
  <c r="C58808" i="9"/>
  <c r="C58809" i="9"/>
  <c r="C58810" i="9"/>
  <c r="C58811" i="9"/>
  <c r="C58812" i="9"/>
  <c r="C58813" i="9"/>
  <c r="C58814" i="9"/>
  <c r="C58815" i="9"/>
  <c r="C58816" i="9"/>
  <c r="C58817" i="9"/>
  <c r="C58818" i="9"/>
  <c r="C58819" i="9"/>
  <c r="C58820" i="9"/>
  <c r="C58821" i="9"/>
  <c r="C58822" i="9"/>
  <c r="C58823" i="9"/>
  <c r="C58824" i="9"/>
  <c r="C58825" i="9"/>
  <c r="C58826" i="9"/>
  <c r="C58827" i="9"/>
  <c r="C58828" i="9"/>
  <c r="C58829" i="9"/>
  <c r="C58830" i="9"/>
  <c r="C58831" i="9"/>
  <c r="C58832" i="9"/>
  <c r="C58833" i="9"/>
  <c r="C58834" i="9"/>
  <c r="C58835" i="9"/>
  <c r="C58836" i="9"/>
  <c r="C58837" i="9"/>
  <c r="C58838" i="9"/>
  <c r="C58839" i="9"/>
  <c r="C58840" i="9"/>
  <c r="C58841" i="9"/>
  <c r="C58842" i="9"/>
  <c r="C58843" i="9"/>
  <c r="C58844" i="9"/>
  <c r="C58845" i="9"/>
  <c r="C58846" i="9"/>
  <c r="C58847" i="9"/>
  <c r="C58848" i="9"/>
  <c r="C58849" i="9"/>
  <c r="C58850" i="9"/>
  <c r="C58851" i="9"/>
  <c r="C58852" i="9"/>
  <c r="C58853" i="9"/>
  <c r="C58854" i="9"/>
  <c r="C58855" i="9"/>
  <c r="C58856" i="9"/>
  <c r="C58857" i="9"/>
  <c r="C58858" i="9"/>
  <c r="C58859" i="9"/>
  <c r="C58860" i="9"/>
  <c r="C58861" i="9"/>
  <c r="C58862" i="9"/>
  <c r="C58863" i="9"/>
  <c r="C58864" i="9"/>
  <c r="C58865" i="9"/>
  <c r="C58866" i="9"/>
  <c r="C58867" i="9"/>
  <c r="C58868" i="9"/>
  <c r="C58869" i="9"/>
  <c r="C58870" i="9"/>
  <c r="C58871" i="9"/>
  <c r="C58872" i="9"/>
  <c r="C58873" i="9"/>
  <c r="C58874" i="9"/>
  <c r="C58875" i="9"/>
  <c r="C58876" i="9"/>
  <c r="C58877" i="9"/>
  <c r="C58878" i="9"/>
  <c r="C58879" i="9"/>
  <c r="C58880" i="9"/>
  <c r="C58881" i="9"/>
  <c r="C58882" i="9"/>
  <c r="C58883" i="9"/>
  <c r="C58884" i="9"/>
  <c r="C58885" i="9"/>
  <c r="C58886" i="9"/>
  <c r="C58887" i="9"/>
  <c r="C58888" i="9"/>
  <c r="C58889" i="9"/>
  <c r="C58890" i="9"/>
  <c r="C58891" i="9"/>
  <c r="C58892" i="9"/>
  <c r="C58893" i="9"/>
  <c r="C58894" i="9"/>
  <c r="C58895" i="9"/>
  <c r="C58896" i="9"/>
  <c r="C58897" i="9"/>
  <c r="C58898" i="9"/>
  <c r="C58899" i="9"/>
  <c r="C58900" i="9"/>
  <c r="C58901" i="9"/>
  <c r="C58902" i="9"/>
  <c r="C58903" i="9"/>
  <c r="C58904" i="9"/>
  <c r="C58905" i="9"/>
  <c r="C58906" i="9"/>
  <c r="C58907" i="9"/>
  <c r="C58908" i="9"/>
  <c r="C58909" i="9"/>
  <c r="C58910" i="9"/>
  <c r="C58911" i="9"/>
  <c r="C58912" i="9"/>
  <c r="C58913" i="9"/>
  <c r="C58914" i="9"/>
  <c r="C58915" i="9"/>
  <c r="C58916" i="9"/>
  <c r="C58917" i="9"/>
  <c r="C58918" i="9"/>
  <c r="C58919" i="9"/>
  <c r="C58920" i="9"/>
  <c r="C58921" i="9"/>
  <c r="C58922" i="9"/>
  <c r="C58923" i="9"/>
  <c r="C58924" i="9"/>
  <c r="C58925" i="9"/>
  <c r="C58926" i="9"/>
  <c r="C58927" i="9"/>
  <c r="C58928" i="9"/>
  <c r="C58929" i="9"/>
  <c r="C58930" i="9"/>
  <c r="C58931" i="9"/>
  <c r="C58932" i="9"/>
  <c r="C58933" i="9"/>
  <c r="C58934" i="9"/>
  <c r="C58935" i="9"/>
  <c r="C58936" i="9"/>
  <c r="C58937" i="9"/>
  <c r="C58938" i="9"/>
  <c r="C58939" i="9"/>
  <c r="C58940" i="9"/>
  <c r="C58941" i="9"/>
  <c r="C58942" i="9"/>
  <c r="C58943" i="9"/>
  <c r="C58944" i="9"/>
  <c r="C58945" i="9"/>
  <c r="C58946" i="9"/>
  <c r="C58947" i="9"/>
  <c r="C58948" i="9"/>
  <c r="C58949" i="9"/>
  <c r="C58950" i="9"/>
  <c r="C58951" i="9"/>
  <c r="C58952" i="9"/>
  <c r="C58953" i="9"/>
  <c r="C58954" i="9"/>
  <c r="C58955" i="9"/>
  <c r="C58956" i="9"/>
  <c r="C58957" i="9"/>
  <c r="C58958" i="9"/>
  <c r="C58959" i="9"/>
  <c r="C58960" i="9"/>
  <c r="C58961" i="9"/>
  <c r="C58962" i="9"/>
  <c r="C58963" i="9"/>
  <c r="C58964" i="9"/>
  <c r="C58965" i="9"/>
  <c r="C58966" i="9"/>
  <c r="C58967" i="9"/>
  <c r="C58968" i="9"/>
  <c r="C58969" i="9"/>
  <c r="C58970" i="9"/>
  <c r="C58971" i="9"/>
  <c r="C58972" i="9"/>
  <c r="C58973" i="9"/>
  <c r="C58974" i="9"/>
  <c r="C58975" i="9"/>
  <c r="C58976" i="9"/>
  <c r="C58977" i="9"/>
  <c r="C58978" i="9"/>
  <c r="C58979" i="9"/>
  <c r="C58980" i="9"/>
  <c r="C58981" i="9"/>
  <c r="C58982" i="9"/>
  <c r="C58983" i="9"/>
  <c r="C58984" i="9"/>
  <c r="C58985" i="9"/>
  <c r="C58986" i="9"/>
  <c r="C58987" i="9"/>
  <c r="C58988" i="9"/>
  <c r="C58989" i="9"/>
  <c r="C58990" i="9"/>
  <c r="C58991" i="9"/>
  <c r="C58992" i="9"/>
  <c r="C58993" i="9"/>
  <c r="C58994" i="9"/>
  <c r="C58995" i="9"/>
  <c r="C58996" i="9"/>
  <c r="C58997" i="9"/>
  <c r="C58998" i="9"/>
  <c r="C58999" i="9"/>
  <c r="C59000" i="9"/>
  <c r="C59001" i="9"/>
  <c r="C59002" i="9"/>
  <c r="C59003" i="9"/>
  <c r="C59004" i="9"/>
  <c r="C59005" i="9"/>
  <c r="C59006" i="9"/>
  <c r="C59007" i="9"/>
  <c r="C59008" i="9"/>
  <c r="C59009" i="9"/>
  <c r="C59010" i="9"/>
  <c r="C59011" i="9"/>
  <c r="C59012" i="9"/>
  <c r="C59013" i="9"/>
  <c r="C59014" i="9"/>
  <c r="C59015" i="9"/>
  <c r="C59016" i="9"/>
  <c r="C59017" i="9"/>
  <c r="C59018" i="9"/>
  <c r="C59019" i="9"/>
  <c r="C59020" i="9"/>
  <c r="C59021" i="9"/>
  <c r="C59022" i="9"/>
  <c r="C59023" i="9"/>
  <c r="C59024" i="9"/>
  <c r="C59025" i="9"/>
  <c r="C59026" i="9"/>
  <c r="C59027" i="9"/>
  <c r="C59028" i="9"/>
  <c r="C59029" i="9"/>
  <c r="C59030" i="9"/>
  <c r="C59031" i="9"/>
  <c r="C59032" i="9"/>
  <c r="C59033" i="9"/>
  <c r="C59034" i="9"/>
  <c r="C59035" i="9"/>
  <c r="C59036" i="9"/>
  <c r="C59037" i="9"/>
  <c r="C59038" i="9"/>
  <c r="C59039" i="9"/>
  <c r="C59040" i="9"/>
  <c r="C59041" i="9"/>
  <c r="C59042" i="9"/>
  <c r="C59043" i="9"/>
  <c r="C59044" i="9"/>
  <c r="C59045" i="9"/>
  <c r="C59046" i="9"/>
  <c r="C59047" i="9"/>
  <c r="C59048" i="9"/>
  <c r="C59049" i="9"/>
  <c r="C59050" i="9"/>
  <c r="C59051" i="9"/>
  <c r="C59052" i="9"/>
  <c r="C59053" i="9"/>
  <c r="C59054" i="9"/>
  <c r="C59055" i="9"/>
  <c r="C59056" i="9"/>
  <c r="C59057" i="9"/>
  <c r="C59058" i="9"/>
  <c r="C59059" i="9"/>
  <c r="C59060" i="9"/>
  <c r="C59061" i="9"/>
  <c r="C59062" i="9"/>
  <c r="C59063" i="9"/>
  <c r="C59064" i="9"/>
  <c r="C59065" i="9"/>
  <c r="C59066" i="9"/>
  <c r="C59067" i="9"/>
  <c r="C59068" i="9"/>
  <c r="C59069" i="9"/>
  <c r="C59070" i="9"/>
  <c r="C59071" i="9"/>
  <c r="C59072" i="9"/>
  <c r="C59073" i="9"/>
  <c r="C59074" i="9"/>
  <c r="C59075" i="9"/>
  <c r="C59076" i="9"/>
  <c r="C59077" i="9"/>
  <c r="C59078" i="9"/>
  <c r="C59079" i="9"/>
  <c r="C59080" i="9"/>
  <c r="C59081" i="9"/>
  <c r="C59082" i="9"/>
  <c r="C59083" i="9"/>
  <c r="C59084" i="9"/>
  <c r="C59085" i="9"/>
  <c r="C59086" i="9"/>
  <c r="C59087" i="9"/>
  <c r="C59088" i="9"/>
  <c r="C59089" i="9"/>
  <c r="C59090" i="9"/>
  <c r="C59091" i="9"/>
  <c r="C59092" i="9"/>
  <c r="C59093" i="9"/>
  <c r="C59094" i="9"/>
  <c r="C59095" i="9"/>
  <c r="C59096" i="9"/>
  <c r="C59097" i="9"/>
  <c r="C59098" i="9"/>
  <c r="C59099" i="9"/>
  <c r="C59100" i="9"/>
  <c r="C59101" i="9"/>
  <c r="C59102" i="9"/>
  <c r="C59103" i="9"/>
  <c r="C59104" i="9"/>
  <c r="C59105" i="9"/>
  <c r="C59106" i="9"/>
  <c r="C59107" i="9"/>
  <c r="C59108" i="9"/>
  <c r="C59109" i="9"/>
  <c r="C59110" i="9"/>
  <c r="C59111" i="9"/>
  <c r="C59112" i="9"/>
  <c r="C59113" i="9"/>
  <c r="C59114" i="9"/>
  <c r="C59115" i="9"/>
  <c r="C59116" i="9"/>
  <c r="C59117" i="9"/>
  <c r="C59118" i="9"/>
  <c r="C59119" i="9"/>
  <c r="C59120" i="9"/>
  <c r="C59121" i="9"/>
  <c r="C59122" i="9"/>
  <c r="C59123" i="9"/>
  <c r="C59124" i="9"/>
  <c r="C59125" i="9"/>
  <c r="C59126" i="9"/>
  <c r="C59127" i="9"/>
  <c r="C59128" i="9"/>
  <c r="C59129" i="9"/>
  <c r="C59130" i="9"/>
  <c r="C59131" i="9"/>
  <c r="C59132" i="9"/>
  <c r="C59133" i="9"/>
  <c r="C59134" i="9"/>
  <c r="C59135" i="9"/>
  <c r="C59136" i="9"/>
  <c r="C59137" i="9"/>
  <c r="C59138" i="9"/>
  <c r="C59139" i="9"/>
  <c r="C59140" i="9"/>
  <c r="C59141" i="9"/>
  <c r="C59142" i="9"/>
  <c r="C59143" i="9"/>
  <c r="C59144" i="9"/>
  <c r="C59145" i="9"/>
  <c r="C59146" i="9"/>
  <c r="C59147" i="9"/>
  <c r="C59148" i="9"/>
  <c r="C59149" i="9"/>
  <c r="C59150" i="9"/>
  <c r="C59151" i="9"/>
  <c r="C59152" i="9"/>
  <c r="C59153" i="9"/>
  <c r="C59154" i="9"/>
  <c r="C59155" i="9"/>
  <c r="C59156" i="9"/>
  <c r="C59157" i="9"/>
  <c r="C59158" i="9"/>
  <c r="C59159" i="9"/>
  <c r="C59160" i="9"/>
  <c r="C59161" i="9"/>
  <c r="C59162" i="9"/>
  <c r="C59163" i="9"/>
  <c r="C59164" i="9"/>
  <c r="C59165" i="9"/>
  <c r="C59166" i="9"/>
  <c r="C59167" i="9"/>
  <c r="C59168" i="9"/>
  <c r="C59169" i="9"/>
  <c r="C59170" i="9"/>
  <c r="C59171" i="9"/>
  <c r="C59172" i="9"/>
  <c r="C59173" i="9"/>
  <c r="C59174" i="9"/>
  <c r="C59175" i="9"/>
  <c r="C59176" i="9"/>
  <c r="C59177" i="9"/>
  <c r="C59178" i="9"/>
  <c r="C59179" i="9"/>
  <c r="C59180" i="9"/>
  <c r="C59181" i="9"/>
  <c r="C59182" i="9"/>
  <c r="C59183" i="9"/>
  <c r="C59184" i="9"/>
  <c r="C59185" i="9"/>
  <c r="C59186" i="9"/>
  <c r="C59187" i="9"/>
  <c r="C59188" i="9"/>
  <c r="C59189" i="9"/>
  <c r="C59190" i="9"/>
  <c r="C59191" i="9"/>
  <c r="C59192" i="9"/>
  <c r="C59193" i="9"/>
  <c r="C59194" i="9"/>
  <c r="C59195" i="9"/>
  <c r="C59196" i="9"/>
  <c r="C59197" i="9"/>
  <c r="C59198" i="9"/>
  <c r="C59199" i="9"/>
  <c r="C59200" i="9"/>
  <c r="C59201" i="9"/>
  <c r="C59202" i="9"/>
  <c r="C59203" i="9"/>
  <c r="C59204" i="9"/>
  <c r="C59205" i="9"/>
  <c r="C59206" i="9"/>
  <c r="C59207" i="9"/>
  <c r="C59208" i="9"/>
  <c r="C59209" i="9"/>
  <c r="C59210" i="9"/>
  <c r="C59211" i="9"/>
  <c r="C59212" i="9"/>
  <c r="C59213" i="9"/>
  <c r="C59214" i="9"/>
  <c r="C59215" i="9"/>
  <c r="C59216" i="9"/>
  <c r="C59217" i="9"/>
  <c r="C59218" i="9"/>
  <c r="C59219" i="9"/>
  <c r="C59220" i="9"/>
  <c r="C59221" i="9"/>
  <c r="C59222" i="9"/>
  <c r="C59223" i="9"/>
  <c r="C59224" i="9"/>
  <c r="C59225" i="9"/>
  <c r="C59226" i="9"/>
  <c r="C59227" i="9"/>
  <c r="C59228" i="9"/>
  <c r="C59229" i="9"/>
  <c r="C59230" i="9"/>
  <c r="C59231" i="9"/>
  <c r="C59232" i="9"/>
  <c r="C59233" i="9"/>
  <c r="C59234" i="9"/>
  <c r="C59235" i="9"/>
  <c r="C59236" i="9"/>
  <c r="C59237" i="9"/>
  <c r="C59238" i="9"/>
  <c r="C59239" i="9"/>
  <c r="C59240" i="9"/>
  <c r="C59241" i="9"/>
  <c r="C59242" i="9"/>
  <c r="C59243" i="9"/>
  <c r="C59244" i="9"/>
  <c r="C59245" i="9"/>
  <c r="C59246" i="9"/>
  <c r="C59247" i="9"/>
  <c r="C59248" i="9"/>
  <c r="C59249" i="9"/>
  <c r="C59250" i="9"/>
  <c r="C59251" i="9"/>
  <c r="C59252" i="9"/>
  <c r="C59253" i="9"/>
  <c r="C59254" i="9"/>
  <c r="C59255" i="9"/>
  <c r="C59256" i="9"/>
  <c r="C59257" i="9"/>
  <c r="C59258" i="9"/>
  <c r="C59259" i="9"/>
  <c r="C59260" i="9"/>
  <c r="C59261" i="9"/>
  <c r="C59262" i="9"/>
  <c r="C59263" i="9"/>
  <c r="C59264" i="9"/>
  <c r="C59265" i="9"/>
  <c r="C59266" i="9"/>
  <c r="C59267" i="9"/>
  <c r="C59268" i="9"/>
  <c r="C59269" i="9"/>
  <c r="C59270" i="9"/>
  <c r="C59271" i="9"/>
  <c r="C59272" i="9"/>
  <c r="C59273" i="9"/>
  <c r="C59274" i="9"/>
  <c r="C59275" i="9"/>
  <c r="C59276" i="9"/>
  <c r="C59277" i="9"/>
  <c r="C59278" i="9"/>
  <c r="C59279" i="9"/>
  <c r="C59280" i="9"/>
  <c r="C59281" i="9"/>
  <c r="C59282" i="9"/>
  <c r="C59283" i="9"/>
  <c r="C59284" i="9"/>
  <c r="C59285" i="9"/>
  <c r="C59286" i="9"/>
  <c r="C59287" i="9"/>
  <c r="C59288" i="9"/>
  <c r="C59289" i="9"/>
  <c r="C59290" i="9"/>
  <c r="C59291" i="9"/>
  <c r="C59292" i="9"/>
  <c r="C59293" i="9"/>
  <c r="C59294" i="9"/>
  <c r="C59295" i="9"/>
  <c r="C59296" i="9"/>
  <c r="C59297" i="9"/>
  <c r="C59298" i="9"/>
  <c r="C59299" i="9"/>
  <c r="C59300" i="9"/>
  <c r="C59301" i="9"/>
  <c r="C59302" i="9"/>
  <c r="C59303" i="9"/>
  <c r="C59304" i="9"/>
  <c r="C59305" i="9"/>
  <c r="C59306" i="9"/>
  <c r="C59307" i="9"/>
  <c r="C59308" i="9"/>
  <c r="C59309" i="9"/>
  <c r="C59310" i="9"/>
  <c r="C59311" i="9"/>
  <c r="C59312" i="9"/>
  <c r="C59313" i="9"/>
  <c r="C59314" i="9"/>
  <c r="C59315" i="9"/>
  <c r="C59316" i="9"/>
  <c r="C59317" i="9"/>
  <c r="C59318" i="9"/>
  <c r="C59319" i="9"/>
  <c r="C59320" i="9"/>
  <c r="C59321" i="9"/>
  <c r="C59322" i="9"/>
  <c r="C59323" i="9"/>
  <c r="C59324" i="9"/>
  <c r="C59325" i="9"/>
  <c r="C59326" i="9"/>
  <c r="C59327" i="9"/>
  <c r="C59328" i="9"/>
  <c r="C59329" i="9"/>
  <c r="C59330" i="9"/>
  <c r="C59331" i="9"/>
  <c r="C59332" i="9"/>
  <c r="C59333" i="9"/>
  <c r="C59334" i="9"/>
  <c r="C59335" i="9"/>
  <c r="C59336" i="9"/>
  <c r="C59337" i="9"/>
  <c r="C59338" i="9"/>
  <c r="C59339" i="9"/>
  <c r="C59340" i="9"/>
  <c r="C59341" i="9"/>
  <c r="C59342" i="9"/>
  <c r="C59343" i="9"/>
  <c r="C59344" i="9"/>
  <c r="C59345" i="9"/>
  <c r="C59346" i="9"/>
  <c r="C59347" i="9"/>
  <c r="C59348" i="9"/>
  <c r="C59349" i="9"/>
  <c r="C59350" i="9"/>
  <c r="C59351" i="9"/>
  <c r="C59352" i="9"/>
  <c r="C59353" i="9"/>
  <c r="C59354" i="9"/>
  <c r="C59355" i="9"/>
  <c r="C59356" i="9"/>
  <c r="C59357" i="9"/>
  <c r="C59358" i="9"/>
  <c r="C59359" i="9"/>
  <c r="C59360" i="9"/>
  <c r="C59361" i="9"/>
  <c r="C59362" i="9"/>
  <c r="C59363" i="9"/>
  <c r="C59364" i="9"/>
  <c r="C59365" i="9"/>
  <c r="C59366" i="9"/>
  <c r="C59367" i="9"/>
  <c r="C59368" i="9"/>
  <c r="C59369" i="9"/>
  <c r="C59370" i="9"/>
  <c r="C59371" i="9"/>
  <c r="C59372" i="9"/>
  <c r="C59373" i="9"/>
  <c r="C59374" i="9"/>
  <c r="C59375" i="9"/>
  <c r="C59376" i="9"/>
  <c r="C59377" i="9"/>
  <c r="C59378" i="9"/>
  <c r="C59379" i="9"/>
  <c r="C59380" i="9"/>
  <c r="C59381" i="9"/>
  <c r="C59382" i="9"/>
  <c r="C59383" i="9"/>
  <c r="C59384" i="9"/>
  <c r="C59385" i="9"/>
  <c r="C59386" i="9"/>
  <c r="C59387" i="9"/>
  <c r="C59388" i="9"/>
  <c r="C59389" i="9"/>
  <c r="C59390" i="9"/>
  <c r="C59391" i="9"/>
  <c r="C59392" i="9"/>
  <c r="C59393" i="9"/>
  <c r="C59394" i="9"/>
  <c r="C59395" i="9"/>
  <c r="C59396" i="9"/>
  <c r="C59397" i="9"/>
  <c r="C59398" i="9"/>
  <c r="C59399" i="9"/>
  <c r="C59400" i="9"/>
  <c r="C59401" i="9"/>
  <c r="C59402" i="9"/>
  <c r="C59403" i="9"/>
  <c r="C59404" i="9"/>
  <c r="C59405" i="9"/>
  <c r="C59406" i="9"/>
  <c r="C59407" i="9"/>
  <c r="C59408" i="9"/>
  <c r="C59409" i="9"/>
  <c r="C59410" i="9"/>
  <c r="C59411" i="9"/>
  <c r="C59412" i="9"/>
  <c r="C59413" i="9"/>
  <c r="C59414" i="9"/>
  <c r="C59415" i="9"/>
  <c r="C59416" i="9"/>
  <c r="C59417" i="9"/>
  <c r="C59418" i="9"/>
  <c r="C59419" i="9"/>
  <c r="C59420" i="9"/>
  <c r="C59421" i="9"/>
  <c r="C59422" i="9"/>
  <c r="C59423" i="9"/>
  <c r="C59424" i="9"/>
  <c r="C59425" i="9"/>
  <c r="C59426" i="9"/>
  <c r="C59427" i="9"/>
  <c r="C59428" i="9"/>
  <c r="C59429" i="9"/>
  <c r="C59430" i="9"/>
  <c r="C59431" i="9"/>
  <c r="C59432" i="9"/>
  <c r="C59433" i="9"/>
  <c r="C59434" i="9"/>
  <c r="C59435" i="9"/>
  <c r="C59436" i="9"/>
  <c r="C59437" i="9"/>
  <c r="C59438" i="9"/>
  <c r="C59439" i="9"/>
  <c r="C59440" i="9"/>
  <c r="C59441" i="9"/>
  <c r="C59442" i="9"/>
  <c r="C59443" i="9"/>
  <c r="C59444" i="9"/>
  <c r="C59445" i="9"/>
  <c r="C59446" i="9"/>
  <c r="C59447" i="9"/>
  <c r="C59448" i="9"/>
  <c r="C59449" i="9"/>
  <c r="C59450" i="9"/>
  <c r="C59451" i="9"/>
  <c r="C59452" i="9"/>
  <c r="C59453" i="9"/>
  <c r="C59454" i="9"/>
  <c r="C59455" i="9"/>
  <c r="C59456" i="9"/>
  <c r="C59457" i="9"/>
  <c r="C59458" i="9"/>
  <c r="C59459" i="9"/>
  <c r="C59460" i="9"/>
  <c r="C59461" i="9"/>
  <c r="C59462" i="9"/>
  <c r="C59463" i="9"/>
  <c r="C59464" i="9"/>
  <c r="C59465" i="9"/>
  <c r="C59466" i="9"/>
  <c r="C59467" i="9"/>
  <c r="C59468" i="9"/>
  <c r="C59469" i="9"/>
  <c r="C59470" i="9"/>
  <c r="C59471" i="9"/>
  <c r="C59472" i="9"/>
  <c r="C59473" i="9"/>
  <c r="C59474" i="9"/>
  <c r="C59475" i="9"/>
  <c r="C59476" i="9"/>
  <c r="C59477" i="9"/>
  <c r="C59478" i="9"/>
  <c r="C59479" i="9"/>
  <c r="C59480" i="9"/>
  <c r="C59481" i="9"/>
  <c r="C59482" i="9"/>
  <c r="C59483" i="9"/>
  <c r="C59484" i="9"/>
  <c r="C59485" i="9"/>
  <c r="C59486" i="9"/>
  <c r="C59487" i="9"/>
  <c r="C59488" i="9"/>
  <c r="C59489" i="9"/>
  <c r="C59490" i="9"/>
  <c r="C59491" i="9"/>
  <c r="C59492" i="9"/>
  <c r="C59493" i="9"/>
  <c r="C59494" i="9"/>
  <c r="C59495" i="9"/>
  <c r="C59496" i="9"/>
  <c r="C59497" i="9"/>
  <c r="C59498" i="9"/>
  <c r="C59499" i="9"/>
  <c r="C59500" i="9"/>
  <c r="C59501" i="9"/>
  <c r="C59502" i="9"/>
  <c r="C59503" i="9"/>
  <c r="C59504" i="9"/>
  <c r="C59505" i="9"/>
  <c r="C59506" i="9"/>
  <c r="C59507" i="9"/>
  <c r="C59508" i="9"/>
  <c r="C59509" i="9"/>
  <c r="C59510" i="9"/>
  <c r="C59511" i="9"/>
  <c r="C59512" i="9"/>
  <c r="C59513" i="9"/>
  <c r="C59514" i="9"/>
  <c r="C59515" i="9"/>
  <c r="C59516" i="9"/>
  <c r="C59517" i="9"/>
  <c r="C59518" i="9"/>
  <c r="C59519" i="9"/>
  <c r="C59520" i="9"/>
  <c r="C59521" i="9"/>
  <c r="C59522" i="9"/>
  <c r="C59523" i="9"/>
  <c r="C59524" i="9"/>
  <c r="C59525" i="9"/>
  <c r="C59526" i="9"/>
  <c r="C59527" i="9"/>
  <c r="C59528" i="9"/>
  <c r="C59529" i="9"/>
  <c r="C59530" i="9"/>
  <c r="C59531" i="9"/>
  <c r="C59532" i="9"/>
  <c r="C59533" i="9"/>
  <c r="C59534" i="9"/>
  <c r="C59535" i="9"/>
  <c r="C59536" i="9"/>
  <c r="C59537" i="9"/>
  <c r="C59538" i="9"/>
  <c r="C59539" i="9"/>
  <c r="C59540" i="9"/>
  <c r="C59541" i="9"/>
  <c r="C59542" i="9"/>
  <c r="C59543" i="9"/>
  <c r="C59544" i="9"/>
  <c r="C59545" i="9"/>
  <c r="C59546" i="9"/>
  <c r="C59547" i="9"/>
  <c r="C59548" i="9"/>
  <c r="C59549" i="9"/>
  <c r="C59550" i="9"/>
  <c r="C59551" i="9"/>
  <c r="C59552" i="9"/>
  <c r="C59553" i="9"/>
  <c r="C59554" i="9"/>
  <c r="C59555" i="9"/>
  <c r="C59556" i="9"/>
  <c r="C59557" i="9"/>
  <c r="C59558" i="9"/>
  <c r="C59559" i="9"/>
  <c r="C59560" i="9"/>
  <c r="C59561" i="9"/>
  <c r="C59562" i="9"/>
  <c r="C59563" i="9"/>
  <c r="C59564" i="9"/>
  <c r="C59565" i="9"/>
  <c r="C59566" i="9"/>
  <c r="C59567" i="9"/>
  <c r="C59568" i="9"/>
  <c r="C59569" i="9"/>
  <c r="C59570" i="9"/>
  <c r="C59571" i="9"/>
  <c r="C59572" i="9"/>
  <c r="C59573" i="9"/>
  <c r="C59574" i="9"/>
  <c r="C59575" i="9"/>
  <c r="C59576" i="9"/>
  <c r="C59577" i="9"/>
  <c r="C59578" i="9"/>
  <c r="C59579" i="9"/>
  <c r="C59580" i="9"/>
  <c r="C59581" i="9"/>
  <c r="C59582" i="9"/>
  <c r="C59583" i="9"/>
  <c r="C59584" i="9"/>
  <c r="C59585" i="9"/>
  <c r="C59586" i="9"/>
  <c r="C59587" i="9"/>
  <c r="C59588" i="9"/>
  <c r="C59589" i="9"/>
  <c r="C59590" i="9"/>
  <c r="C59591" i="9"/>
  <c r="C59592" i="9"/>
  <c r="C59593" i="9"/>
  <c r="C59594" i="9"/>
  <c r="C59595" i="9"/>
  <c r="C59596" i="9"/>
  <c r="C59597" i="9"/>
  <c r="C59598" i="9"/>
  <c r="C59599" i="9"/>
  <c r="C59600" i="9"/>
  <c r="C59601" i="9"/>
  <c r="C59602" i="9"/>
  <c r="C59603" i="9"/>
  <c r="C59604" i="9"/>
  <c r="C59605" i="9"/>
  <c r="C59606" i="9"/>
  <c r="C59607" i="9"/>
  <c r="C59608" i="9"/>
  <c r="C59609" i="9"/>
  <c r="C59610" i="9"/>
  <c r="C59611" i="9"/>
  <c r="C59612" i="9"/>
  <c r="C59613" i="9"/>
  <c r="C59614" i="9"/>
  <c r="C59615" i="9"/>
  <c r="C59616" i="9"/>
  <c r="C59617" i="9"/>
  <c r="C59618" i="9"/>
  <c r="C59619" i="9"/>
  <c r="C59620" i="9"/>
  <c r="C59621" i="9"/>
  <c r="C59622" i="9"/>
  <c r="C59623" i="9"/>
  <c r="C59624" i="9"/>
  <c r="C59625" i="9"/>
  <c r="C59626" i="9"/>
  <c r="C59627" i="9"/>
  <c r="C59628" i="9"/>
  <c r="C59629" i="9"/>
  <c r="C59630" i="9"/>
  <c r="C59631" i="9"/>
  <c r="C59632" i="9"/>
  <c r="C59633" i="9"/>
  <c r="C59634" i="9"/>
  <c r="C59635" i="9"/>
  <c r="C59636" i="9"/>
  <c r="C59637" i="9"/>
  <c r="C59638" i="9"/>
  <c r="C59639" i="9"/>
  <c r="C59640" i="9"/>
  <c r="C59641" i="9"/>
  <c r="C59642" i="9"/>
  <c r="C59643" i="9"/>
  <c r="C59644" i="9"/>
  <c r="C59645" i="9"/>
  <c r="C59646" i="9"/>
  <c r="C59647" i="9"/>
  <c r="C59648" i="9"/>
  <c r="C59649" i="9"/>
  <c r="C59650" i="9"/>
  <c r="C59651" i="9"/>
  <c r="C59652" i="9"/>
  <c r="C59653" i="9"/>
  <c r="C59654" i="9"/>
  <c r="C59655" i="9"/>
  <c r="C59656" i="9"/>
  <c r="C59657" i="9"/>
  <c r="C59658" i="9"/>
  <c r="C59659" i="9"/>
  <c r="C59660" i="9"/>
  <c r="C59661" i="9"/>
  <c r="C59662" i="9"/>
  <c r="C59663" i="9"/>
  <c r="C59664" i="9"/>
  <c r="C59665" i="9"/>
  <c r="C59666" i="9"/>
  <c r="C59667" i="9"/>
  <c r="C59668" i="9"/>
  <c r="C59669" i="9"/>
  <c r="C59670" i="9"/>
  <c r="C59671" i="9"/>
  <c r="C59672" i="9"/>
  <c r="C59673" i="9"/>
  <c r="C59674" i="9"/>
  <c r="C59675" i="9"/>
  <c r="C59676" i="9"/>
  <c r="C59677" i="9"/>
  <c r="C59678" i="9"/>
  <c r="C59679" i="9"/>
  <c r="C59680" i="9"/>
  <c r="C59681" i="9"/>
  <c r="C59682" i="9"/>
  <c r="C59683" i="9"/>
  <c r="C59684" i="9"/>
  <c r="C59685" i="9"/>
  <c r="C59686" i="9"/>
  <c r="C59687" i="9"/>
  <c r="C59688" i="9"/>
  <c r="C59689" i="9"/>
  <c r="C59690" i="9"/>
  <c r="C59691" i="9"/>
  <c r="C59692" i="9"/>
  <c r="C59693" i="9"/>
  <c r="C59694" i="9"/>
  <c r="C59695" i="9"/>
  <c r="C59696" i="9"/>
  <c r="C59697" i="9"/>
  <c r="C59698" i="9"/>
  <c r="C59699" i="9"/>
  <c r="C59700" i="9"/>
  <c r="C59701" i="9"/>
  <c r="C59702" i="9"/>
  <c r="C59703" i="9"/>
  <c r="C59704" i="9"/>
  <c r="C59705" i="9"/>
  <c r="C59706" i="9"/>
  <c r="C59707" i="9"/>
  <c r="C59708" i="9"/>
  <c r="C59709" i="9"/>
  <c r="C59710" i="9"/>
  <c r="C59711" i="9"/>
  <c r="C59712" i="9"/>
  <c r="C59713" i="9"/>
  <c r="C59714" i="9"/>
  <c r="C59715" i="9"/>
  <c r="C59716" i="9"/>
  <c r="C59717" i="9"/>
  <c r="C59718" i="9"/>
  <c r="C59719" i="9"/>
  <c r="C59720" i="9"/>
  <c r="C59721" i="9"/>
  <c r="C59722" i="9"/>
  <c r="C59723" i="9"/>
  <c r="C59724" i="9"/>
  <c r="C59725" i="9"/>
  <c r="C59726" i="9"/>
  <c r="C59727" i="9"/>
  <c r="C59728" i="9"/>
  <c r="C59729" i="9"/>
  <c r="C59730" i="9"/>
  <c r="C59731" i="9"/>
  <c r="C59732" i="9"/>
  <c r="C59733" i="9"/>
  <c r="C59734" i="9"/>
  <c r="C59735" i="9"/>
  <c r="C59736" i="9"/>
  <c r="C59737" i="9"/>
  <c r="C59738" i="9"/>
  <c r="C59739" i="9"/>
  <c r="C59740" i="9"/>
  <c r="C59741" i="9"/>
  <c r="C59742" i="9"/>
  <c r="C59743" i="9"/>
  <c r="C59744" i="9"/>
  <c r="C59745" i="9"/>
  <c r="C59746" i="9"/>
  <c r="C59747" i="9"/>
  <c r="C59748" i="9"/>
  <c r="C59749" i="9"/>
  <c r="C59750" i="9"/>
  <c r="C59751" i="9"/>
  <c r="C59752" i="9"/>
  <c r="C59753" i="9"/>
  <c r="C59754" i="9"/>
  <c r="C59755" i="9"/>
  <c r="C59756" i="9"/>
  <c r="C59757" i="9"/>
  <c r="C59758" i="9"/>
  <c r="C59759" i="9"/>
  <c r="C59760" i="9"/>
  <c r="C59761" i="9"/>
  <c r="C59762" i="9"/>
  <c r="C59763" i="9"/>
  <c r="C59764" i="9"/>
  <c r="C59765" i="9"/>
  <c r="C59766" i="9"/>
  <c r="C59767" i="9"/>
  <c r="C59768" i="9"/>
  <c r="C59769" i="9"/>
  <c r="C59770" i="9"/>
  <c r="C59771" i="9"/>
  <c r="C59772" i="9"/>
  <c r="C59773" i="9"/>
  <c r="C59774" i="9"/>
  <c r="C59775" i="9"/>
  <c r="C59776" i="9"/>
  <c r="C59777" i="9"/>
  <c r="C59778" i="9"/>
  <c r="C59779" i="9"/>
  <c r="C59780" i="9"/>
  <c r="C59781" i="9"/>
  <c r="C59782" i="9"/>
  <c r="C59783" i="9"/>
  <c r="C59784" i="9"/>
  <c r="C59785" i="9"/>
  <c r="C59786" i="9"/>
  <c r="C59787" i="9"/>
  <c r="C59788" i="9"/>
  <c r="C59789" i="9"/>
  <c r="C59790" i="9"/>
  <c r="C59791" i="9"/>
  <c r="C59792" i="9"/>
  <c r="C59793" i="9"/>
  <c r="C59794" i="9"/>
  <c r="C59795" i="9"/>
  <c r="C59796" i="9"/>
  <c r="C59797" i="9"/>
  <c r="C59798" i="9"/>
  <c r="C59799" i="9"/>
  <c r="C59800" i="9"/>
  <c r="C59801" i="9"/>
  <c r="C59802" i="9"/>
  <c r="C59803" i="9"/>
  <c r="C59804" i="9"/>
  <c r="C59805" i="9"/>
  <c r="C59806" i="9"/>
  <c r="C59807" i="9"/>
  <c r="C59808" i="9"/>
  <c r="C59809" i="9"/>
  <c r="C59810" i="9"/>
  <c r="C59811" i="9"/>
  <c r="C59812" i="9"/>
  <c r="C59813" i="9"/>
  <c r="C59814" i="9"/>
  <c r="C59815" i="9"/>
  <c r="C59816" i="9"/>
  <c r="C59817" i="9"/>
  <c r="C59818" i="9"/>
  <c r="C59819" i="9"/>
  <c r="C59820" i="9"/>
  <c r="C59821" i="9"/>
  <c r="C59822" i="9"/>
  <c r="C59823" i="9"/>
  <c r="C59824" i="9"/>
  <c r="C59825" i="9"/>
  <c r="C59826" i="9"/>
  <c r="C59827" i="9"/>
  <c r="C59828" i="9"/>
  <c r="C59829" i="9"/>
  <c r="C59830" i="9"/>
  <c r="C59831" i="9"/>
  <c r="C59832" i="9"/>
  <c r="C59833" i="9"/>
  <c r="C59834" i="9"/>
  <c r="C59835" i="9"/>
  <c r="C59836" i="9"/>
  <c r="C59837" i="9"/>
  <c r="C59838" i="9"/>
  <c r="C59839" i="9"/>
  <c r="C59840" i="9"/>
  <c r="C59841" i="9"/>
  <c r="C59842" i="9"/>
  <c r="C59843" i="9"/>
  <c r="C59844" i="9"/>
  <c r="C59845" i="9"/>
  <c r="C59846" i="9"/>
  <c r="C59847" i="9"/>
  <c r="C59848" i="9"/>
  <c r="C59849" i="9"/>
  <c r="C59850" i="9"/>
  <c r="C59851" i="9"/>
  <c r="C59852" i="9"/>
  <c r="C59853" i="9"/>
  <c r="C59854" i="9"/>
  <c r="C59855" i="9"/>
  <c r="C59856" i="9"/>
  <c r="C59857" i="9"/>
  <c r="C59858" i="9"/>
  <c r="C59859" i="9"/>
  <c r="C59860" i="9"/>
  <c r="C59861" i="9"/>
  <c r="C59862" i="9"/>
  <c r="C59863" i="9"/>
  <c r="C59864" i="9"/>
  <c r="C59865" i="9"/>
  <c r="C59866" i="9"/>
  <c r="C59867" i="9"/>
  <c r="C59868" i="9"/>
  <c r="C59869" i="9"/>
  <c r="C59870" i="9"/>
  <c r="C59871" i="9"/>
  <c r="C59872" i="9"/>
  <c r="C59873" i="9"/>
  <c r="C59874" i="9"/>
  <c r="C59875" i="9"/>
  <c r="C59876" i="9"/>
  <c r="C59877" i="9"/>
  <c r="C59878" i="9"/>
  <c r="C59879" i="9"/>
  <c r="C59880" i="9"/>
  <c r="C59881" i="9"/>
  <c r="C59882" i="9"/>
  <c r="C59883" i="9"/>
  <c r="C59884" i="9"/>
  <c r="C59885" i="9"/>
  <c r="C59886" i="9"/>
  <c r="C59887" i="9"/>
  <c r="C59888" i="9"/>
  <c r="C59889" i="9"/>
  <c r="C59890" i="9"/>
  <c r="C59891" i="9"/>
  <c r="C59892" i="9"/>
  <c r="C59893" i="9"/>
  <c r="C59894" i="9"/>
  <c r="C59895" i="9"/>
  <c r="C59896" i="9"/>
  <c r="C59897" i="9"/>
  <c r="C59898" i="9"/>
  <c r="C59899" i="9"/>
  <c r="C59900" i="9"/>
  <c r="C59901" i="9"/>
  <c r="C59902" i="9"/>
  <c r="C59903" i="9"/>
  <c r="C59904" i="9"/>
  <c r="C59905" i="9"/>
  <c r="C59906" i="9"/>
  <c r="C59907" i="9"/>
  <c r="C59908" i="9"/>
  <c r="C59909" i="9"/>
  <c r="C59910" i="9"/>
  <c r="C59911" i="9"/>
  <c r="C59912" i="9"/>
  <c r="C59913" i="9"/>
  <c r="C59914" i="9"/>
  <c r="C59915" i="9"/>
  <c r="C59916" i="9"/>
  <c r="C59917" i="9"/>
  <c r="C59918" i="9"/>
  <c r="C59919" i="9"/>
  <c r="C59920" i="9"/>
  <c r="C59921" i="9"/>
  <c r="C59922" i="9"/>
  <c r="C59923" i="9"/>
  <c r="C59924" i="9"/>
  <c r="C59925" i="9"/>
  <c r="C59926" i="9"/>
  <c r="C59927" i="9"/>
  <c r="C59928" i="9"/>
  <c r="C59929" i="9"/>
  <c r="C59930" i="9"/>
  <c r="C59931" i="9"/>
  <c r="C59932" i="9"/>
  <c r="C59933" i="9"/>
  <c r="C59934" i="9"/>
  <c r="C59935" i="9"/>
  <c r="C59936" i="9"/>
  <c r="C59937" i="9"/>
  <c r="C59938" i="9"/>
  <c r="C59939" i="9"/>
  <c r="C59940" i="9"/>
  <c r="C59941" i="9"/>
  <c r="C59942" i="9"/>
  <c r="C59943" i="9"/>
  <c r="C59944" i="9"/>
  <c r="C59945" i="9"/>
  <c r="C59946" i="9"/>
  <c r="C59947" i="9"/>
  <c r="C59948" i="9"/>
  <c r="C59949" i="9"/>
  <c r="C59950" i="9"/>
  <c r="C59951" i="9"/>
  <c r="C59952" i="9"/>
  <c r="C59953" i="9"/>
  <c r="C59954" i="9"/>
  <c r="C59955" i="9"/>
  <c r="C59956" i="9"/>
  <c r="C59957" i="9"/>
  <c r="C59958" i="9"/>
  <c r="C59959" i="9"/>
  <c r="C59960" i="9"/>
  <c r="C59961" i="9"/>
  <c r="C59962" i="9"/>
  <c r="C59963" i="9"/>
  <c r="C59964" i="9"/>
  <c r="C59965" i="9"/>
  <c r="C59966" i="9"/>
  <c r="C59967" i="9"/>
  <c r="C59968" i="9"/>
  <c r="C59969" i="9"/>
  <c r="C59970" i="9"/>
  <c r="C59971" i="9"/>
  <c r="C59972" i="9"/>
  <c r="C59973" i="9"/>
  <c r="C59974" i="9"/>
  <c r="C59975" i="9"/>
  <c r="C59976" i="9"/>
  <c r="C59977" i="9"/>
  <c r="C59978" i="9"/>
  <c r="C59979" i="9"/>
  <c r="C59980" i="9"/>
  <c r="C59981" i="9"/>
  <c r="C59982" i="9"/>
  <c r="C59983" i="9"/>
  <c r="C59984" i="9"/>
  <c r="C59985" i="9"/>
  <c r="C59986" i="9"/>
  <c r="C59987" i="9"/>
  <c r="C59988" i="9"/>
  <c r="C59989" i="9"/>
  <c r="C59990" i="9"/>
  <c r="C59991" i="9"/>
  <c r="C59992" i="9"/>
  <c r="C59993" i="9"/>
  <c r="C59994" i="9"/>
  <c r="C59995" i="9"/>
  <c r="C59996" i="9"/>
  <c r="C59997" i="9"/>
  <c r="C59998" i="9"/>
  <c r="C59999" i="9"/>
  <c r="C60000" i="9"/>
  <c r="C60001" i="9"/>
  <c r="C60002" i="9"/>
  <c r="C60003" i="9"/>
  <c r="C60004" i="9"/>
  <c r="C60005" i="9"/>
  <c r="C60006" i="9"/>
  <c r="C60007" i="9"/>
  <c r="C60008" i="9"/>
  <c r="C60009" i="9"/>
  <c r="C60010" i="9"/>
  <c r="C60011" i="9"/>
  <c r="C60012" i="9"/>
  <c r="C60013" i="9"/>
  <c r="C60014" i="9"/>
  <c r="C60015" i="9"/>
  <c r="C60016" i="9"/>
  <c r="C60017" i="9"/>
  <c r="C60018" i="9"/>
  <c r="C60019" i="9"/>
  <c r="C60020" i="9"/>
  <c r="C60021" i="9"/>
  <c r="C60022" i="9"/>
  <c r="C60023" i="9"/>
  <c r="C60024" i="9"/>
  <c r="C60025" i="9"/>
  <c r="C60026" i="9"/>
  <c r="C60027" i="9"/>
  <c r="C60028" i="9"/>
  <c r="C60029" i="9"/>
  <c r="C60030" i="9"/>
  <c r="C60031" i="9"/>
  <c r="C60032" i="9"/>
  <c r="C60033" i="9"/>
  <c r="C60034" i="9"/>
  <c r="C60035" i="9"/>
  <c r="C60036" i="9"/>
  <c r="C60037" i="9"/>
  <c r="C60038" i="9"/>
  <c r="C60039" i="9"/>
  <c r="C60040" i="9"/>
  <c r="C60041" i="9"/>
  <c r="C60042" i="9"/>
  <c r="C60043" i="9"/>
  <c r="C60044" i="9"/>
  <c r="C60045" i="9"/>
  <c r="C60046" i="9"/>
  <c r="C60047" i="9"/>
  <c r="C60048" i="9"/>
  <c r="C60049" i="9"/>
  <c r="C60050" i="9"/>
  <c r="C60051" i="9"/>
  <c r="C60052" i="9"/>
  <c r="C60053" i="9"/>
  <c r="C60054" i="9"/>
  <c r="C60055" i="9"/>
  <c r="C60056" i="9"/>
  <c r="C60057" i="9"/>
  <c r="C60058" i="9"/>
  <c r="C60059" i="9"/>
  <c r="C60060" i="9"/>
  <c r="C60061" i="9"/>
  <c r="C60062" i="9"/>
  <c r="C60063" i="9"/>
  <c r="C60064" i="9"/>
  <c r="C60065" i="9"/>
  <c r="C60066" i="9"/>
  <c r="C60067" i="9"/>
  <c r="C60068" i="9"/>
  <c r="C60069" i="9"/>
  <c r="C60070" i="9"/>
  <c r="C60071" i="9"/>
  <c r="C60072" i="9"/>
  <c r="C60073" i="9"/>
  <c r="C60074" i="9"/>
  <c r="C60075" i="9"/>
  <c r="C60076" i="9"/>
  <c r="C60077" i="9"/>
  <c r="C60078" i="9"/>
  <c r="C60079" i="9"/>
  <c r="C60080" i="9"/>
  <c r="C60081" i="9"/>
  <c r="C60082" i="9"/>
  <c r="C60083" i="9"/>
  <c r="C60084" i="9"/>
  <c r="C60085" i="9"/>
  <c r="C60086" i="9"/>
  <c r="C60087" i="9"/>
  <c r="C60088" i="9"/>
  <c r="C60089" i="9"/>
  <c r="C60090" i="9"/>
  <c r="C60091" i="9"/>
  <c r="C60092" i="9"/>
  <c r="C60093" i="9"/>
  <c r="C60094" i="9"/>
  <c r="C60095" i="9"/>
  <c r="C60096" i="9"/>
  <c r="C60097" i="9"/>
  <c r="C60098" i="9"/>
  <c r="C60099" i="9"/>
  <c r="C60100" i="9"/>
  <c r="C60101" i="9"/>
  <c r="C60102" i="9"/>
  <c r="C60103" i="9"/>
  <c r="C60104" i="9"/>
  <c r="C60105" i="9"/>
  <c r="C60106" i="9"/>
  <c r="C60107" i="9"/>
  <c r="C60108" i="9"/>
  <c r="C60109" i="9"/>
  <c r="C60110" i="9"/>
  <c r="C60111" i="9"/>
  <c r="C60112" i="9"/>
  <c r="C60113" i="9"/>
  <c r="C60114" i="9"/>
  <c r="C60115" i="9"/>
  <c r="C60116" i="9"/>
  <c r="C60117" i="9"/>
  <c r="C60118" i="9"/>
  <c r="C60119" i="9"/>
  <c r="C60120" i="9"/>
  <c r="C60121" i="9"/>
  <c r="C60122" i="9"/>
  <c r="C60123" i="9"/>
  <c r="C60124" i="9"/>
  <c r="C60125" i="9"/>
  <c r="C60126" i="9"/>
  <c r="C60127" i="9"/>
  <c r="C60128" i="9"/>
  <c r="C60129" i="9"/>
  <c r="C60130" i="9"/>
  <c r="C60131" i="9"/>
  <c r="C60132" i="9"/>
  <c r="C60133" i="9"/>
  <c r="C60134" i="9"/>
  <c r="C60135" i="9"/>
  <c r="C60136" i="9"/>
  <c r="C60137" i="9"/>
  <c r="C60138" i="9"/>
  <c r="C60139" i="9"/>
  <c r="C60140" i="9"/>
  <c r="C60141" i="9"/>
  <c r="C60142" i="9"/>
  <c r="C60143" i="9"/>
  <c r="C60144" i="9"/>
  <c r="C60145" i="9"/>
  <c r="C60146" i="9"/>
  <c r="C60147" i="9"/>
  <c r="C60148" i="9"/>
  <c r="C60149" i="9"/>
  <c r="C60150" i="9"/>
  <c r="C60151" i="9"/>
  <c r="C60152" i="9"/>
  <c r="C60153" i="9"/>
  <c r="C60154" i="9"/>
  <c r="C60155" i="9"/>
  <c r="C60156" i="9"/>
  <c r="C60157" i="9"/>
  <c r="C60158" i="9"/>
  <c r="C60159" i="9"/>
  <c r="C60160" i="9"/>
  <c r="C60161" i="9"/>
  <c r="C60162" i="9"/>
  <c r="C60163" i="9"/>
  <c r="C60164" i="9"/>
  <c r="C60165" i="9"/>
  <c r="C60166" i="9"/>
  <c r="C60167" i="9"/>
  <c r="C60168" i="9"/>
  <c r="C60169" i="9"/>
  <c r="C60170" i="9"/>
  <c r="C60171" i="9"/>
  <c r="C60172" i="9"/>
  <c r="C60173" i="9"/>
  <c r="C60174" i="9"/>
  <c r="C60175" i="9"/>
  <c r="C60176" i="9"/>
  <c r="C60177" i="9"/>
  <c r="C60178" i="9"/>
  <c r="C60179" i="9"/>
  <c r="C60180" i="9"/>
  <c r="C60181" i="9"/>
  <c r="C60182" i="9"/>
  <c r="C60183" i="9"/>
  <c r="C60184" i="9"/>
  <c r="C60185" i="9"/>
  <c r="C60186" i="9"/>
  <c r="C60187" i="9"/>
  <c r="C60188" i="9"/>
  <c r="C60189" i="9"/>
  <c r="C60190" i="9"/>
  <c r="C60191" i="9"/>
  <c r="C60192" i="9"/>
  <c r="C60193" i="9"/>
  <c r="C60194" i="9"/>
  <c r="C60195" i="9"/>
  <c r="C60196" i="9"/>
  <c r="C60197" i="9"/>
  <c r="C60198" i="9"/>
  <c r="C60199" i="9"/>
  <c r="C60200" i="9"/>
  <c r="C60201" i="9"/>
  <c r="C60202" i="9"/>
  <c r="C60203" i="9"/>
  <c r="C60204" i="9"/>
  <c r="C60205" i="9"/>
  <c r="C60206" i="9"/>
  <c r="C60207" i="9"/>
  <c r="C60208" i="9"/>
  <c r="C60209" i="9"/>
  <c r="C60210" i="9"/>
  <c r="C60211" i="9"/>
  <c r="C60212" i="9"/>
  <c r="C60213" i="9"/>
  <c r="C60214" i="9"/>
  <c r="C60215" i="9"/>
  <c r="C60216" i="9"/>
  <c r="C60217" i="9"/>
  <c r="C60218" i="9"/>
  <c r="C60219" i="9"/>
  <c r="C60220" i="9"/>
  <c r="C60221" i="9"/>
  <c r="C60222" i="9"/>
  <c r="C60223" i="9"/>
  <c r="C60224" i="9"/>
  <c r="C60225" i="9"/>
  <c r="C60226" i="9"/>
  <c r="C60227" i="9"/>
  <c r="C60228" i="9"/>
  <c r="C60229" i="9"/>
  <c r="C60230" i="9"/>
  <c r="C60231" i="9"/>
  <c r="C60232" i="9"/>
  <c r="C60233" i="9"/>
  <c r="C60234" i="9"/>
  <c r="C60235" i="9"/>
  <c r="C60236" i="9"/>
  <c r="C60237" i="9"/>
  <c r="C60238" i="9"/>
  <c r="C60239" i="9"/>
  <c r="C60240" i="9"/>
  <c r="C60241" i="9"/>
  <c r="C60242" i="9"/>
  <c r="C60243" i="9"/>
  <c r="C60244" i="9"/>
  <c r="C60245" i="9"/>
  <c r="C60246" i="9"/>
  <c r="C60247" i="9"/>
  <c r="C60248" i="9"/>
  <c r="C60249" i="9"/>
  <c r="C60250" i="9"/>
  <c r="C60251" i="9"/>
  <c r="C60252" i="9"/>
  <c r="C60253" i="9"/>
  <c r="C60254" i="9"/>
  <c r="C60255" i="9"/>
  <c r="C60256" i="9"/>
  <c r="C60257" i="9"/>
  <c r="C60258" i="9"/>
  <c r="C60259" i="9"/>
  <c r="C60260" i="9"/>
  <c r="C60261" i="9"/>
  <c r="C60262" i="9"/>
  <c r="C60263" i="9"/>
  <c r="C60264" i="9"/>
  <c r="C60265" i="9"/>
  <c r="C60266" i="9"/>
  <c r="C60267" i="9"/>
  <c r="C60268" i="9"/>
  <c r="C60269" i="9"/>
  <c r="C60270" i="9"/>
  <c r="C60271" i="9"/>
  <c r="C60272" i="9"/>
  <c r="C60273" i="9"/>
  <c r="C60274" i="9"/>
  <c r="C60275" i="9"/>
  <c r="C60276" i="9"/>
  <c r="C60277" i="9"/>
  <c r="C60278" i="9"/>
  <c r="C60279" i="9"/>
  <c r="C60280" i="9"/>
  <c r="C60281" i="9"/>
  <c r="C60282" i="9"/>
  <c r="C60283" i="9"/>
  <c r="C60284" i="9"/>
  <c r="C60285" i="9"/>
  <c r="C60286" i="9"/>
  <c r="C60287" i="9"/>
  <c r="C60288" i="9"/>
  <c r="C60289" i="9"/>
  <c r="C60290" i="9"/>
  <c r="C60291" i="9"/>
  <c r="C60292" i="9"/>
  <c r="C60293" i="9"/>
  <c r="C60294" i="9"/>
  <c r="C60295" i="9"/>
  <c r="C60296" i="9"/>
  <c r="C60297" i="9"/>
  <c r="C60298" i="9"/>
  <c r="C60299" i="9"/>
  <c r="C60300" i="9"/>
  <c r="C60301" i="9"/>
  <c r="C60302" i="9"/>
  <c r="C60303" i="9"/>
  <c r="C60304" i="9"/>
  <c r="C60305" i="9"/>
  <c r="C60306" i="9"/>
  <c r="C60307" i="9"/>
  <c r="C60308" i="9"/>
  <c r="C60309" i="9"/>
  <c r="C60310" i="9"/>
  <c r="C60311" i="9"/>
  <c r="C60312" i="9"/>
  <c r="C60313" i="9"/>
  <c r="C60314" i="9"/>
  <c r="C60315" i="9"/>
  <c r="C60316" i="9"/>
  <c r="C60317" i="9"/>
  <c r="C60318" i="9"/>
  <c r="C60319" i="9"/>
  <c r="C60320" i="9"/>
  <c r="C60321" i="9"/>
  <c r="C60322" i="9"/>
  <c r="C60323" i="9"/>
  <c r="C60324" i="9"/>
  <c r="C60325" i="9"/>
  <c r="C60326" i="9"/>
  <c r="C60327" i="9"/>
  <c r="C60328" i="9"/>
  <c r="C60329" i="9"/>
  <c r="C60330" i="9"/>
  <c r="C60331" i="9"/>
  <c r="C60332" i="9"/>
  <c r="C60333" i="9"/>
  <c r="C60334" i="9"/>
  <c r="C60335" i="9"/>
  <c r="C60336" i="9"/>
  <c r="C60337" i="9"/>
  <c r="C60338" i="9"/>
  <c r="C60339" i="9"/>
  <c r="C60340" i="9"/>
  <c r="C60341" i="9"/>
  <c r="C60342" i="9"/>
  <c r="C60343" i="9"/>
  <c r="C60344" i="9"/>
  <c r="C60345" i="9"/>
  <c r="C60346" i="9"/>
  <c r="C60347" i="9"/>
  <c r="C60348" i="9"/>
  <c r="C60349" i="9"/>
  <c r="C60350" i="9"/>
  <c r="C60351" i="9"/>
  <c r="C60352" i="9"/>
  <c r="C60353" i="9"/>
  <c r="C60354" i="9"/>
  <c r="C60355" i="9"/>
  <c r="C60356" i="9"/>
  <c r="C60357" i="9"/>
  <c r="C60358" i="9"/>
  <c r="C60359" i="9"/>
  <c r="C60360" i="9"/>
  <c r="C60361" i="9"/>
  <c r="C60362" i="9"/>
  <c r="C60363" i="9"/>
  <c r="C60364" i="9"/>
  <c r="C60365" i="9"/>
  <c r="C60366" i="9"/>
  <c r="C60367" i="9"/>
  <c r="C60368" i="9"/>
  <c r="C60369" i="9"/>
  <c r="C60370" i="9"/>
  <c r="C60371" i="9"/>
  <c r="C60372" i="9"/>
  <c r="C60373" i="9"/>
  <c r="C60374" i="9"/>
  <c r="C60375" i="9"/>
  <c r="C60376" i="9"/>
  <c r="C60377" i="9"/>
  <c r="C60378" i="9"/>
  <c r="C60379" i="9"/>
  <c r="C60380" i="9"/>
  <c r="C60381" i="9"/>
  <c r="C60382" i="9"/>
  <c r="C60383" i="9"/>
  <c r="C60384" i="9"/>
  <c r="C60385" i="9"/>
  <c r="C60386" i="9"/>
  <c r="C60387" i="9"/>
  <c r="C60388" i="9"/>
  <c r="C60389" i="9"/>
  <c r="C60390" i="9"/>
  <c r="C60391" i="9"/>
  <c r="C60392" i="9"/>
  <c r="C60393" i="9"/>
  <c r="C60394" i="9"/>
  <c r="C60395" i="9"/>
  <c r="C60396" i="9"/>
  <c r="C60397" i="9"/>
  <c r="C60398" i="9"/>
  <c r="C60399" i="9"/>
  <c r="C60400" i="9"/>
  <c r="C60401" i="9"/>
  <c r="C60402" i="9"/>
  <c r="C60403" i="9"/>
  <c r="C60404" i="9"/>
  <c r="C60405" i="9"/>
  <c r="C60406" i="9"/>
  <c r="C60407" i="9"/>
  <c r="C60408" i="9"/>
  <c r="C60409" i="9"/>
  <c r="C60410" i="9"/>
  <c r="C60411" i="9"/>
  <c r="C60412" i="9"/>
  <c r="C60413" i="9"/>
  <c r="C60414" i="9"/>
  <c r="C60415" i="9"/>
  <c r="C60416" i="9"/>
  <c r="C60417" i="9"/>
  <c r="C60418" i="9"/>
  <c r="C60419" i="9"/>
  <c r="C60420" i="9"/>
  <c r="C60421" i="9"/>
  <c r="C60422" i="9"/>
  <c r="C60423" i="9"/>
  <c r="C60424" i="9"/>
  <c r="C60425" i="9"/>
  <c r="C60426" i="9"/>
  <c r="C60427" i="9"/>
  <c r="C60428" i="9"/>
  <c r="C60429" i="9"/>
  <c r="C60430" i="9"/>
  <c r="C60431" i="9"/>
  <c r="C60432" i="9"/>
  <c r="C60433" i="9"/>
  <c r="C60434" i="9"/>
  <c r="C60435" i="9"/>
  <c r="C60436" i="9"/>
  <c r="C60437" i="9"/>
  <c r="C60438" i="9"/>
  <c r="C60439" i="9"/>
  <c r="C60440" i="9"/>
  <c r="C60441" i="9"/>
  <c r="C60442" i="9"/>
  <c r="C60443" i="9"/>
  <c r="C60444" i="9"/>
  <c r="C60445" i="9"/>
  <c r="C60446" i="9"/>
  <c r="C60447" i="9"/>
  <c r="C60448" i="9"/>
  <c r="C60449" i="9"/>
  <c r="C60450" i="9"/>
  <c r="C60451" i="9"/>
  <c r="C60452" i="9"/>
  <c r="C60453" i="9"/>
  <c r="C60454" i="9"/>
  <c r="C60455" i="9"/>
  <c r="C60456" i="9"/>
  <c r="C60457" i="9"/>
  <c r="C60458" i="9"/>
  <c r="C60459" i="9"/>
  <c r="C60460" i="9"/>
  <c r="C60461" i="9"/>
  <c r="C60462" i="9"/>
  <c r="C60463" i="9"/>
  <c r="C60464" i="9"/>
  <c r="C60465" i="9"/>
  <c r="C60466" i="9"/>
  <c r="C60467" i="9"/>
  <c r="C60468" i="9"/>
  <c r="C60469" i="9"/>
  <c r="C60470" i="9"/>
  <c r="C60471" i="9"/>
  <c r="C60472" i="9"/>
  <c r="C60473" i="9"/>
  <c r="C60474" i="9"/>
  <c r="C60475" i="9"/>
  <c r="C60476" i="9"/>
  <c r="C60477" i="9"/>
  <c r="C60478" i="9"/>
  <c r="C60479" i="9"/>
  <c r="C60480" i="9"/>
  <c r="C60481" i="9"/>
  <c r="C60482" i="9"/>
  <c r="C60483" i="9"/>
  <c r="C60484" i="9"/>
  <c r="C60485" i="9"/>
  <c r="C60486" i="9"/>
  <c r="C60487" i="9"/>
  <c r="C60488" i="9"/>
  <c r="C60489" i="9"/>
  <c r="C60490" i="9"/>
  <c r="C60491" i="9"/>
  <c r="C60492" i="9"/>
  <c r="C60493" i="9"/>
  <c r="C60494" i="9"/>
  <c r="C60495" i="9"/>
  <c r="C60496" i="9"/>
  <c r="C60497" i="9"/>
  <c r="C60498" i="9"/>
  <c r="C60499" i="9"/>
  <c r="C60500" i="9"/>
  <c r="C60501" i="9"/>
  <c r="C60502" i="9"/>
  <c r="C60503" i="9"/>
  <c r="C60504" i="9"/>
  <c r="C60505" i="9"/>
  <c r="C60506" i="9"/>
  <c r="C60507" i="9"/>
  <c r="C60508" i="9"/>
  <c r="C60509" i="9"/>
  <c r="C60510" i="9"/>
  <c r="C60511" i="9"/>
  <c r="C60512" i="9"/>
  <c r="C60513" i="9"/>
  <c r="C60514" i="9"/>
  <c r="C60515" i="9"/>
  <c r="C60516" i="9"/>
  <c r="C60517" i="9"/>
  <c r="C60518" i="9"/>
  <c r="C60519" i="9"/>
  <c r="C60520" i="9"/>
  <c r="C60521" i="9"/>
  <c r="C60522" i="9"/>
  <c r="C60523" i="9"/>
  <c r="C60524" i="9"/>
  <c r="C60525" i="9"/>
  <c r="C60526" i="9"/>
  <c r="C60527" i="9"/>
  <c r="C60528" i="9"/>
  <c r="C60529" i="9"/>
  <c r="C60530" i="9"/>
  <c r="C60531" i="9"/>
  <c r="C60532" i="9"/>
  <c r="C60533" i="9"/>
  <c r="C60534" i="9"/>
  <c r="C60535" i="9"/>
  <c r="C60536" i="9"/>
  <c r="C60537" i="9"/>
  <c r="C60538" i="9"/>
  <c r="C60539" i="9"/>
  <c r="C60540" i="9"/>
  <c r="C60541" i="9"/>
  <c r="C60542" i="9"/>
  <c r="C60543" i="9"/>
  <c r="C60544" i="9"/>
  <c r="C60545" i="9"/>
  <c r="C60546" i="9"/>
  <c r="C60547" i="9"/>
  <c r="C60548" i="9"/>
  <c r="C60549" i="9"/>
  <c r="C60550" i="9"/>
  <c r="C60551" i="9"/>
  <c r="C60552" i="9"/>
  <c r="C60553" i="9"/>
  <c r="C60554" i="9"/>
  <c r="C60555" i="9"/>
  <c r="C60556" i="9"/>
  <c r="C60557" i="9"/>
  <c r="C60558" i="9"/>
  <c r="C60559" i="9"/>
  <c r="C60560" i="9"/>
  <c r="C60561" i="9"/>
  <c r="C60562" i="9"/>
  <c r="C60563" i="9"/>
  <c r="C60564" i="9"/>
  <c r="C60565" i="9"/>
  <c r="C60566" i="9"/>
  <c r="C60567" i="9"/>
  <c r="C60568" i="9"/>
  <c r="C60569" i="9"/>
  <c r="C60570" i="9"/>
  <c r="C60571" i="9"/>
  <c r="C60572" i="9"/>
  <c r="C60573" i="9"/>
  <c r="C60574" i="9"/>
  <c r="C60575" i="9"/>
  <c r="C60576" i="9"/>
  <c r="C60577" i="9"/>
  <c r="C60578" i="9"/>
  <c r="C60579" i="9"/>
  <c r="C60580" i="9"/>
  <c r="C60581" i="9"/>
  <c r="C60582" i="9"/>
  <c r="C60583" i="9"/>
  <c r="C60584" i="9"/>
  <c r="C60585" i="9"/>
  <c r="C60586" i="9"/>
  <c r="C60587" i="9"/>
  <c r="C60588" i="9"/>
  <c r="C60589" i="9"/>
  <c r="C60590" i="9"/>
  <c r="C60591" i="9"/>
  <c r="C60592" i="9"/>
  <c r="C60593" i="9"/>
  <c r="C60594" i="9"/>
  <c r="C60595" i="9"/>
  <c r="C60596" i="9"/>
  <c r="C60597" i="9"/>
  <c r="C60598" i="9"/>
  <c r="C60599" i="9"/>
  <c r="C60600" i="9"/>
  <c r="C60601" i="9"/>
  <c r="C60602" i="9"/>
  <c r="C60603" i="9"/>
  <c r="C60604" i="9"/>
  <c r="C60605" i="9"/>
  <c r="C60606" i="9"/>
  <c r="C60607" i="9"/>
  <c r="C60608" i="9"/>
  <c r="C60609" i="9"/>
  <c r="C60610" i="9"/>
  <c r="C60611" i="9"/>
  <c r="C60612" i="9"/>
  <c r="C60613" i="9"/>
  <c r="C60614" i="9"/>
  <c r="C60615" i="9"/>
  <c r="C60616" i="9"/>
  <c r="C60617" i="9"/>
  <c r="C60618" i="9"/>
  <c r="C60619" i="9"/>
  <c r="C60620" i="9"/>
  <c r="C60621" i="9"/>
  <c r="C60622" i="9"/>
  <c r="C60623" i="9"/>
  <c r="C60624" i="9"/>
  <c r="C60625" i="9"/>
  <c r="C60626" i="9"/>
  <c r="C60627" i="9"/>
  <c r="C60628" i="9"/>
  <c r="C60629" i="9"/>
  <c r="C60630" i="9"/>
  <c r="C60631" i="9"/>
  <c r="C60632" i="9"/>
  <c r="C60633" i="9"/>
  <c r="C60634" i="9"/>
  <c r="C60635" i="9"/>
  <c r="C60636" i="9"/>
  <c r="C60637" i="9"/>
  <c r="C60638" i="9"/>
  <c r="C60639" i="9"/>
  <c r="C60640" i="9"/>
  <c r="C60641" i="9"/>
  <c r="C60642" i="9"/>
  <c r="C60643" i="9"/>
  <c r="C60644" i="9"/>
  <c r="C60645" i="9"/>
  <c r="C60646" i="9"/>
  <c r="C60647" i="9"/>
  <c r="C60648" i="9"/>
  <c r="C60649" i="9"/>
  <c r="C60650" i="9"/>
  <c r="C60651" i="9"/>
  <c r="C60652" i="9"/>
  <c r="C60653" i="9"/>
  <c r="C60654" i="9"/>
  <c r="C60655" i="9"/>
  <c r="C60656" i="9"/>
  <c r="C60657" i="9"/>
  <c r="C60658" i="9"/>
  <c r="C60659" i="9"/>
  <c r="C60660" i="9"/>
  <c r="C60661" i="9"/>
  <c r="C60662" i="9"/>
  <c r="C60663" i="9"/>
  <c r="C60664" i="9"/>
  <c r="C60665" i="9"/>
  <c r="C60666" i="9"/>
  <c r="C60667" i="9"/>
  <c r="C60668" i="9"/>
  <c r="C60669" i="9"/>
  <c r="C60670" i="9"/>
  <c r="C60671" i="9"/>
  <c r="C60672" i="9"/>
  <c r="C60673" i="9"/>
  <c r="C60674" i="9"/>
  <c r="C60675" i="9"/>
  <c r="C60676" i="9"/>
  <c r="C60677" i="9"/>
  <c r="C60678" i="9"/>
  <c r="C60679" i="9"/>
  <c r="C60680" i="9"/>
  <c r="C60681" i="9"/>
  <c r="C60682" i="9"/>
  <c r="C60683" i="9"/>
  <c r="C60684" i="9"/>
  <c r="C60685" i="9"/>
  <c r="C60686" i="9"/>
  <c r="C60687" i="9"/>
  <c r="C60688" i="9"/>
  <c r="C60689" i="9"/>
  <c r="C60690" i="9"/>
  <c r="C60691" i="9"/>
  <c r="C60692" i="9"/>
  <c r="C60693" i="9"/>
  <c r="C60694" i="9"/>
  <c r="C60695" i="9"/>
  <c r="C60696" i="9"/>
  <c r="C60697" i="9"/>
  <c r="C60698" i="9"/>
  <c r="C60699" i="9"/>
  <c r="C60700" i="9"/>
  <c r="C60701" i="9"/>
  <c r="C60702" i="9"/>
  <c r="C60703" i="9"/>
  <c r="C60704" i="9"/>
  <c r="C60705" i="9"/>
  <c r="C60706" i="9"/>
  <c r="C60707" i="9"/>
  <c r="C60708" i="9"/>
  <c r="C60709" i="9"/>
  <c r="C60710" i="9"/>
  <c r="C60711" i="9"/>
  <c r="C60712" i="9"/>
  <c r="C60713" i="9"/>
  <c r="C60714" i="9"/>
  <c r="C60715" i="9"/>
  <c r="C60716" i="9"/>
  <c r="C60717" i="9"/>
  <c r="C60718" i="9"/>
  <c r="C60719" i="9"/>
  <c r="C60720" i="9"/>
  <c r="C60721" i="9"/>
  <c r="C60722" i="9"/>
  <c r="C60723" i="9"/>
  <c r="C60724" i="9"/>
  <c r="C60725" i="9"/>
  <c r="C60726" i="9"/>
  <c r="C60727" i="9"/>
  <c r="C60728" i="9"/>
  <c r="C60729" i="9"/>
  <c r="C60730" i="9"/>
  <c r="C60731" i="9"/>
  <c r="C60732" i="9"/>
  <c r="C60733" i="9"/>
  <c r="C60734" i="9"/>
  <c r="C60735" i="9"/>
  <c r="C60736" i="9"/>
  <c r="C60737" i="9"/>
  <c r="C60738" i="9"/>
  <c r="C60739" i="9"/>
  <c r="C60740" i="9"/>
  <c r="C60741" i="9"/>
  <c r="C60742" i="9"/>
  <c r="C60743" i="9"/>
  <c r="C60744" i="9"/>
  <c r="C60745" i="9"/>
  <c r="C60746" i="9"/>
  <c r="C60747" i="9"/>
  <c r="C60748" i="9"/>
  <c r="C60749" i="9"/>
  <c r="C60750" i="9"/>
  <c r="C60751" i="9"/>
  <c r="C60752" i="9"/>
  <c r="C60753" i="9"/>
  <c r="C60754" i="9"/>
  <c r="C60755" i="9"/>
  <c r="C60756" i="9"/>
  <c r="C60757" i="9"/>
  <c r="C60758" i="9"/>
  <c r="C60759" i="9"/>
  <c r="C60760" i="9"/>
  <c r="C60761" i="9"/>
  <c r="C60762" i="9"/>
  <c r="C60763" i="9"/>
  <c r="C60764" i="9"/>
  <c r="C60765" i="9"/>
  <c r="C60766" i="9"/>
  <c r="C60767" i="9"/>
  <c r="C60768" i="9"/>
  <c r="C60769" i="9"/>
  <c r="C60770" i="9"/>
  <c r="C60771" i="9"/>
  <c r="C60772" i="9"/>
  <c r="C60773" i="9"/>
  <c r="C60774" i="9"/>
  <c r="C60775" i="9"/>
  <c r="C60776" i="9"/>
  <c r="C60777" i="9"/>
  <c r="C60778" i="9"/>
  <c r="C60779" i="9"/>
  <c r="C60780" i="9"/>
  <c r="C60781" i="9"/>
  <c r="C60782" i="9"/>
  <c r="C60783" i="9"/>
  <c r="C60784" i="9"/>
  <c r="C60785" i="9"/>
  <c r="C60786" i="9"/>
  <c r="C60787" i="9"/>
  <c r="C60788" i="9"/>
  <c r="C60789" i="9"/>
  <c r="C60790" i="9"/>
  <c r="C60791" i="9"/>
  <c r="C60792" i="9"/>
  <c r="C60793" i="9"/>
  <c r="C60794" i="9"/>
  <c r="C60795" i="9"/>
  <c r="C60796" i="9"/>
  <c r="C60797" i="9"/>
  <c r="C60798" i="9"/>
  <c r="C60799" i="9"/>
  <c r="C60800" i="9"/>
  <c r="C60801" i="9"/>
  <c r="C60802" i="9"/>
  <c r="C60803" i="9"/>
  <c r="C60804" i="9"/>
  <c r="C60805" i="9"/>
  <c r="C60806" i="9"/>
  <c r="C60807" i="9"/>
  <c r="C60808" i="9"/>
  <c r="C60809" i="9"/>
  <c r="C60810" i="9"/>
  <c r="C60811" i="9"/>
  <c r="C60812" i="9"/>
  <c r="C60813" i="9"/>
  <c r="C60814" i="9"/>
  <c r="C60815" i="9"/>
  <c r="C60816" i="9"/>
  <c r="C60817" i="9"/>
  <c r="C60818" i="9"/>
  <c r="C60819" i="9"/>
  <c r="C60820" i="9"/>
  <c r="C60821" i="9"/>
  <c r="C60822" i="9"/>
  <c r="C60823" i="9"/>
  <c r="C60824" i="9"/>
  <c r="C60825" i="9"/>
  <c r="C60826" i="9"/>
  <c r="C60827" i="9"/>
  <c r="C60828" i="9"/>
  <c r="C60829" i="9"/>
  <c r="C60830" i="9"/>
  <c r="C60831" i="9"/>
  <c r="C60832" i="9"/>
  <c r="C60833" i="9"/>
  <c r="C60834" i="9"/>
  <c r="C60835" i="9"/>
  <c r="C60836" i="9"/>
  <c r="C60837" i="9"/>
  <c r="C60838" i="9"/>
  <c r="C60839" i="9"/>
  <c r="C60840" i="9"/>
  <c r="C60841" i="9"/>
  <c r="C60842" i="9"/>
  <c r="C60843" i="9"/>
  <c r="C60844" i="9"/>
  <c r="C60845" i="9"/>
  <c r="C60846" i="9"/>
  <c r="C60847" i="9"/>
  <c r="C60848" i="9"/>
  <c r="C60849" i="9"/>
  <c r="C60850" i="9"/>
  <c r="C60851" i="9"/>
  <c r="C60852" i="9"/>
  <c r="C60853" i="9"/>
  <c r="C60854" i="9"/>
  <c r="C60855" i="9"/>
  <c r="C60856" i="9"/>
  <c r="C60857" i="9"/>
  <c r="C60858" i="9"/>
  <c r="C60859" i="9"/>
  <c r="C60860" i="9"/>
  <c r="C60861" i="9"/>
  <c r="C60862" i="9"/>
  <c r="C60863" i="9"/>
  <c r="C60864" i="9"/>
  <c r="C60865" i="9"/>
  <c r="C60866" i="9"/>
  <c r="C60867" i="9"/>
  <c r="C60868" i="9"/>
  <c r="C60869" i="9"/>
  <c r="C60870" i="9"/>
  <c r="C60871" i="9"/>
  <c r="C60872" i="9"/>
  <c r="C60873" i="9"/>
  <c r="C60874" i="9"/>
  <c r="C60875" i="9"/>
  <c r="C60876" i="9"/>
  <c r="C60877" i="9"/>
  <c r="C60878" i="9"/>
  <c r="C60879" i="9"/>
  <c r="C60880" i="9"/>
  <c r="C60881" i="9"/>
  <c r="C60882" i="9"/>
  <c r="C60883" i="9"/>
  <c r="C60884" i="9"/>
  <c r="C60885" i="9"/>
  <c r="C60886" i="9"/>
  <c r="C60887" i="9"/>
  <c r="C60888" i="9"/>
  <c r="C60889" i="9"/>
  <c r="C60890" i="9"/>
  <c r="C60891" i="9"/>
  <c r="C60892" i="9"/>
  <c r="C60893" i="9"/>
  <c r="C60894" i="9"/>
  <c r="C60895" i="9"/>
  <c r="C60896" i="9"/>
  <c r="C60897" i="9"/>
  <c r="C60898" i="9"/>
  <c r="C60899" i="9"/>
  <c r="C60900" i="9"/>
  <c r="C60901" i="9"/>
  <c r="C60902" i="9"/>
  <c r="C60903" i="9"/>
  <c r="C60904" i="9"/>
  <c r="C60905" i="9"/>
  <c r="C60906" i="9"/>
  <c r="C60907" i="9"/>
  <c r="C60908" i="9"/>
  <c r="C60909" i="9"/>
  <c r="C60910" i="9"/>
  <c r="C60911" i="9"/>
  <c r="C60912" i="9"/>
  <c r="C60913" i="9"/>
  <c r="C60914" i="9"/>
  <c r="C60915" i="9"/>
  <c r="C60916" i="9"/>
  <c r="C60917" i="9"/>
  <c r="C60918" i="9"/>
  <c r="C60919" i="9"/>
  <c r="C60920" i="9"/>
  <c r="C60921" i="9"/>
  <c r="C60922" i="9"/>
  <c r="C60923" i="9"/>
  <c r="C60924" i="9"/>
  <c r="C60925" i="9"/>
  <c r="C60926" i="9"/>
  <c r="C60927" i="9"/>
  <c r="C60928" i="9"/>
  <c r="C60929" i="9"/>
  <c r="C60930" i="9"/>
  <c r="C60931" i="9"/>
  <c r="C60932" i="9"/>
  <c r="C60933" i="9"/>
  <c r="C60934" i="9"/>
  <c r="C60935" i="9"/>
  <c r="C60936" i="9"/>
  <c r="C60937" i="9"/>
  <c r="C60938" i="9"/>
  <c r="C60939" i="9"/>
  <c r="C60940" i="9"/>
  <c r="C60941" i="9"/>
  <c r="C60942" i="9"/>
  <c r="C60943" i="9"/>
  <c r="C60944" i="9"/>
  <c r="C60945" i="9"/>
  <c r="C60946" i="9"/>
  <c r="C60947" i="9"/>
  <c r="C60948" i="9"/>
  <c r="C60949" i="9"/>
  <c r="C60950" i="9"/>
  <c r="C60951" i="9"/>
  <c r="C60952" i="9"/>
  <c r="C60953" i="9"/>
  <c r="C60954" i="9"/>
  <c r="C60955" i="9"/>
  <c r="C60956" i="9"/>
  <c r="C60957" i="9"/>
  <c r="C60958" i="9"/>
  <c r="C60959" i="9"/>
  <c r="C60960" i="9"/>
  <c r="C60961" i="9"/>
  <c r="C60962" i="9"/>
  <c r="C60963" i="9"/>
  <c r="C60964" i="9"/>
  <c r="C60965" i="9"/>
  <c r="C60966" i="9"/>
  <c r="C60967" i="9"/>
  <c r="C60968" i="9"/>
  <c r="C60969" i="9"/>
  <c r="C60970" i="9"/>
  <c r="C60971" i="9"/>
  <c r="C60972" i="9"/>
  <c r="C60973" i="9"/>
  <c r="C60974" i="9"/>
  <c r="C60975" i="9"/>
  <c r="C60976" i="9"/>
  <c r="C60977" i="9"/>
  <c r="C60978" i="9"/>
  <c r="C60979" i="9"/>
  <c r="C60980" i="9"/>
  <c r="C60981" i="9"/>
  <c r="C60982" i="9"/>
  <c r="C60983" i="9"/>
  <c r="C60984" i="9"/>
  <c r="C60985" i="9"/>
  <c r="C60986" i="9"/>
  <c r="C60987" i="9"/>
  <c r="C60988" i="9"/>
  <c r="C60989" i="9"/>
  <c r="C60990" i="9"/>
  <c r="C60991" i="9"/>
  <c r="C60992" i="9"/>
  <c r="C60993" i="9"/>
  <c r="C60994" i="9"/>
  <c r="C60995" i="9"/>
  <c r="C60996" i="9"/>
  <c r="C60997" i="9"/>
  <c r="C60998" i="9"/>
  <c r="C60999" i="9"/>
  <c r="C61000" i="9"/>
  <c r="C61001" i="9"/>
  <c r="C61002" i="9"/>
  <c r="C61003" i="9"/>
  <c r="C61004" i="9"/>
  <c r="C61005" i="9"/>
  <c r="C61006" i="9"/>
  <c r="C61007" i="9"/>
  <c r="C61008" i="9"/>
  <c r="C61009" i="9"/>
  <c r="C61010" i="9"/>
  <c r="C61011" i="9"/>
  <c r="C61012" i="9"/>
  <c r="C61013" i="9"/>
  <c r="C61014" i="9"/>
  <c r="C61015" i="9"/>
  <c r="C61016" i="9"/>
  <c r="C61017" i="9"/>
  <c r="C61018" i="9"/>
  <c r="C61019" i="9"/>
  <c r="C61020" i="9"/>
  <c r="C61021" i="9"/>
  <c r="C61022" i="9"/>
  <c r="C61023" i="9"/>
  <c r="C61024" i="9"/>
  <c r="C61025" i="9"/>
  <c r="C61026" i="9"/>
  <c r="C61027" i="9"/>
  <c r="C61028" i="9"/>
  <c r="C61029" i="9"/>
  <c r="C61030" i="9"/>
  <c r="C61031" i="9"/>
  <c r="C61032" i="9"/>
  <c r="C61033" i="9"/>
  <c r="C61034" i="9"/>
  <c r="C61035" i="9"/>
  <c r="C61036" i="9"/>
  <c r="C61037" i="9"/>
  <c r="C61038" i="9"/>
  <c r="C61039" i="9"/>
  <c r="C61040" i="9"/>
  <c r="C61041" i="9"/>
  <c r="C61042" i="9"/>
  <c r="C61043" i="9"/>
  <c r="C61044" i="9"/>
  <c r="C61045" i="9"/>
  <c r="C61046" i="9"/>
  <c r="C61047" i="9"/>
  <c r="C61048" i="9"/>
  <c r="C61049" i="9"/>
  <c r="C61050" i="9"/>
  <c r="C61051" i="9"/>
  <c r="C61052" i="9"/>
  <c r="C61053" i="9"/>
  <c r="C61054" i="9"/>
  <c r="C61055" i="9"/>
  <c r="C61056" i="9"/>
  <c r="C61057" i="9"/>
  <c r="C61058" i="9"/>
  <c r="C61059" i="9"/>
  <c r="C61060" i="9"/>
  <c r="C61061" i="9"/>
  <c r="C61062" i="9"/>
  <c r="C61063" i="9"/>
  <c r="C61064" i="9"/>
  <c r="C61065" i="9"/>
  <c r="C61066" i="9"/>
  <c r="C61067" i="9"/>
  <c r="C61068" i="9"/>
  <c r="C61069" i="9"/>
  <c r="C61070" i="9"/>
  <c r="C61071" i="9"/>
  <c r="C61072" i="9"/>
  <c r="C61073" i="9"/>
  <c r="C61074" i="9"/>
  <c r="C61075" i="9"/>
  <c r="C61076" i="9"/>
  <c r="C61077" i="9"/>
  <c r="C61078" i="9"/>
  <c r="C61079" i="9"/>
  <c r="C61080" i="9"/>
  <c r="C61081" i="9"/>
  <c r="C61082" i="9"/>
  <c r="C61083" i="9"/>
  <c r="C61084" i="9"/>
  <c r="C61085" i="9"/>
  <c r="C61086" i="9"/>
  <c r="C61087" i="9"/>
  <c r="C61088" i="9"/>
  <c r="C61089" i="9"/>
  <c r="C61090" i="9"/>
  <c r="C61091" i="9"/>
  <c r="C61092" i="9"/>
  <c r="C61093" i="9"/>
  <c r="C61094" i="9"/>
  <c r="C61095" i="9"/>
  <c r="C61096" i="9"/>
  <c r="C61097" i="9"/>
  <c r="C61098" i="9"/>
  <c r="C61099" i="9"/>
  <c r="C61100" i="9"/>
  <c r="C61101" i="9"/>
  <c r="C61102" i="9"/>
  <c r="C61103" i="9"/>
  <c r="C61104" i="9"/>
  <c r="C61105" i="9"/>
  <c r="C61106" i="9"/>
  <c r="C61107" i="9"/>
  <c r="C61108" i="9"/>
  <c r="C61109" i="9"/>
  <c r="C61110" i="9"/>
  <c r="C61111" i="9"/>
  <c r="C61112" i="9"/>
  <c r="C61113" i="9"/>
  <c r="C61114" i="9"/>
  <c r="C61115" i="9"/>
  <c r="C61116" i="9"/>
  <c r="C61117" i="9"/>
  <c r="C61118" i="9"/>
  <c r="C61119" i="9"/>
  <c r="C61120" i="9"/>
  <c r="C61121" i="9"/>
  <c r="C61122" i="9"/>
  <c r="C61123" i="9"/>
  <c r="C61124" i="9"/>
  <c r="C61125" i="9"/>
  <c r="C61126" i="9"/>
  <c r="C61127" i="9"/>
  <c r="C61128" i="9"/>
  <c r="C61129" i="9"/>
  <c r="C61130" i="9"/>
  <c r="C61131" i="9"/>
  <c r="C61132" i="9"/>
  <c r="C61133" i="9"/>
  <c r="C61134" i="9"/>
  <c r="C61135" i="9"/>
  <c r="C61136" i="9"/>
  <c r="C61137" i="9"/>
  <c r="C61138" i="9"/>
  <c r="C61139" i="9"/>
  <c r="C61140" i="9"/>
  <c r="C61141" i="9"/>
  <c r="C61142" i="9"/>
  <c r="C61143" i="9"/>
  <c r="C61144" i="9"/>
  <c r="C61145" i="9"/>
  <c r="C61146" i="9"/>
  <c r="C61147" i="9"/>
  <c r="C61148" i="9"/>
  <c r="C61149" i="9"/>
  <c r="C61150" i="9"/>
  <c r="C61151" i="9"/>
  <c r="C61152" i="9"/>
  <c r="C61153" i="9"/>
  <c r="C61154" i="9"/>
  <c r="C61155" i="9"/>
  <c r="C61156" i="9"/>
  <c r="C61157" i="9"/>
  <c r="C61158" i="9"/>
  <c r="C61159" i="9"/>
  <c r="C61160" i="9"/>
  <c r="C61161" i="9"/>
  <c r="C61162" i="9"/>
  <c r="C61163" i="9"/>
  <c r="C61164" i="9"/>
  <c r="C61165" i="9"/>
  <c r="C61166" i="9"/>
  <c r="C61167" i="9"/>
  <c r="C61168" i="9"/>
  <c r="C61169" i="9"/>
  <c r="C61170" i="9"/>
  <c r="C61171" i="9"/>
  <c r="C61172" i="9"/>
  <c r="C61173" i="9"/>
  <c r="C61174" i="9"/>
  <c r="C61175" i="9"/>
  <c r="C61176" i="9"/>
  <c r="C61177" i="9"/>
  <c r="C61178" i="9"/>
  <c r="C61179" i="9"/>
  <c r="C61180" i="9"/>
  <c r="C61181" i="9"/>
  <c r="C61182" i="9"/>
  <c r="C61183" i="9"/>
  <c r="C61184" i="9"/>
  <c r="C61185" i="9"/>
  <c r="C61186" i="9"/>
  <c r="C61187" i="9"/>
  <c r="C61188" i="9"/>
  <c r="C61189" i="9"/>
  <c r="C61190" i="9"/>
  <c r="C61191" i="9"/>
  <c r="C61192" i="9"/>
  <c r="C61193" i="9"/>
  <c r="C61194" i="9"/>
  <c r="C61195" i="9"/>
  <c r="C61196" i="9"/>
  <c r="C61197" i="9"/>
  <c r="C61198" i="9"/>
  <c r="C61199" i="9"/>
  <c r="C61200" i="9"/>
  <c r="C61201" i="9"/>
  <c r="C61202" i="9"/>
  <c r="C61203" i="9"/>
  <c r="C61204" i="9"/>
  <c r="C61205" i="9"/>
  <c r="C61206" i="9"/>
  <c r="C61207" i="9"/>
  <c r="C61208" i="9"/>
  <c r="C61209" i="9"/>
  <c r="C61210" i="9"/>
  <c r="C61211" i="9"/>
  <c r="C61212" i="9"/>
  <c r="C61213" i="9"/>
  <c r="C61214" i="9"/>
  <c r="C61215" i="9"/>
  <c r="C61216" i="9"/>
  <c r="C61217" i="9"/>
  <c r="C61218" i="9"/>
  <c r="C61219" i="9"/>
  <c r="C61220" i="9"/>
  <c r="C61221" i="9"/>
  <c r="C61222" i="9"/>
  <c r="C61223" i="9"/>
  <c r="C61224" i="9"/>
  <c r="C61225" i="9"/>
  <c r="C61226" i="9"/>
  <c r="C61227" i="9"/>
  <c r="C61228" i="9"/>
  <c r="C61229" i="9"/>
  <c r="C61230" i="9"/>
  <c r="C61231" i="9"/>
  <c r="C61232" i="9"/>
  <c r="C61233" i="9"/>
  <c r="C61234" i="9"/>
  <c r="C61235" i="9"/>
  <c r="C61236" i="9"/>
  <c r="C61237" i="9"/>
  <c r="C61238" i="9"/>
  <c r="C61239" i="9"/>
  <c r="C61240" i="9"/>
  <c r="C61241" i="9"/>
  <c r="C61242" i="9"/>
  <c r="C61243" i="9"/>
  <c r="C61244" i="9"/>
  <c r="C61245" i="9"/>
  <c r="C61246" i="9"/>
  <c r="C61247" i="9"/>
  <c r="C61248" i="9"/>
  <c r="C61249" i="9"/>
  <c r="C61250" i="9"/>
  <c r="C61251" i="9"/>
  <c r="C61252" i="9"/>
  <c r="C61253" i="9"/>
  <c r="C61254" i="9"/>
  <c r="C61255" i="9"/>
  <c r="C61256" i="9"/>
  <c r="C61257" i="9"/>
  <c r="C61258" i="9"/>
  <c r="C61259" i="9"/>
  <c r="C61260" i="9"/>
  <c r="C61261" i="9"/>
  <c r="C61262" i="9"/>
  <c r="C61263" i="9"/>
  <c r="C61264" i="9"/>
  <c r="C61265" i="9"/>
  <c r="C61266" i="9"/>
  <c r="C61267" i="9"/>
  <c r="C61268" i="9"/>
  <c r="C61269" i="9"/>
  <c r="C61270" i="9"/>
  <c r="C61271" i="9"/>
  <c r="C61272" i="9"/>
  <c r="C61273" i="9"/>
  <c r="C61274" i="9"/>
  <c r="C61275" i="9"/>
  <c r="C61276" i="9"/>
  <c r="C61277" i="9"/>
  <c r="C61278" i="9"/>
  <c r="C61279" i="9"/>
  <c r="C61280" i="9"/>
  <c r="C61281" i="9"/>
  <c r="C61282" i="9"/>
  <c r="C61283" i="9"/>
  <c r="C61284" i="9"/>
  <c r="C61285" i="9"/>
  <c r="C61286" i="9"/>
  <c r="C61287" i="9"/>
  <c r="C61288" i="9"/>
  <c r="C61289" i="9"/>
  <c r="C61290" i="9"/>
  <c r="C61291" i="9"/>
  <c r="C61292" i="9"/>
  <c r="C61293" i="9"/>
  <c r="C61294" i="9"/>
  <c r="C61295" i="9"/>
  <c r="C61296" i="9"/>
  <c r="C61297" i="9"/>
  <c r="C61298" i="9"/>
  <c r="C61299" i="9"/>
  <c r="C61300" i="9"/>
  <c r="C61301" i="9"/>
  <c r="C61302" i="9"/>
  <c r="C61303" i="9"/>
  <c r="C61304" i="9"/>
  <c r="C61305" i="9"/>
  <c r="C61306" i="9"/>
  <c r="C61307" i="9"/>
  <c r="C61308" i="9"/>
  <c r="C61309" i="9"/>
  <c r="C61310" i="9"/>
  <c r="C61311" i="9"/>
  <c r="C61312" i="9"/>
  <c r="C61313" i="9"/>
  <c r="C61314" i="9"/>
  <c r="C61315" i="9"/>
  <c r="C61316" i="9"/>
  <c r="C61317" i="9"/>
  <c r="C61318" i="9"/>
  <c r="C61319" i="9"/>
  <c r="C61320" i="9"/>
  <c r="C61321" i="9"/>
  <c r="C61322" i="9"/>
  <c r="C61323" i="9"/>
  <c r="C61324" i="9"/>
  <c r="C61325" i="9"/>
  <c r="C61326" i="9"/>
  <c r="C61327" i="9"/>
  <c r="C61328" i="9"/>
  <c r="C61329" i="9"/>
  <c r="C61330" i="9"/>
  <c r="C61331" i="9"/>
  <c r="C61332" i="9"/>
  <c r="C61333" i="9"/>
  <c r="C61334" i="9"/>
  <c r="C61335" i="9"/>
  <c r="C61336" i="9"/>
  <c r="C61337" i="9"/>
  <c r="C61338" i="9"/>
  <c r="C61339" i="9"/>
  <c r="C61340" i="9"/>
  <c r="C61341" i="9"/>
  <c r="C61342" i="9"/>
  <c r="C61343" i="9"/>
  <c r="C61344" i="9"/>
  <c r="C61345" i="9"/>
  <c r="C61346" i="9"/>
  <c r="C61347" i="9"/>
  <c r="C61348" i="9"/>
  <c r="C61349" i="9"/>
  <c r="C61350" i="9"/>
  <c r="C61351" i="9"/>
  <c r="C61352" i="9"/>
  <c r="C61353" i="9"/>
  <c r="C61354" i="9"/>
  <c r="C61355" i="9"/>
  <c r="C61356" i="9"/>
  <c r="C61357" i="9"/>
  <c r="C61358" i="9"/>
  <c r="C61359" i="9"/>
  <c r="C61360" i="9"/>
  <c r="C61361" i="9"/>
  <c r="C61362" i="9"/>
  <c r="C61363" i="9"/>
  <c r="C61364" i="9"/>
  <c r="C61365" i="9"/>
  <c r="C61366" i="9"/>
  <c r="C61367" i="9"/>
  <c r="C61368" i="9"/>
  <c r="C61369" i="9"/>
  <c r="C61370" i="9"/>
  <c r="C61371" i="9"/>
  <c r="C61372" i="9"/>
  <c r="C61373" i="9"/>
  <c r="C61374" i="9"/>
  <c r="C61375" i="9"/>
  <c r="C61376" i="9"/>
  <c r="C61377" i="9"/>
  <c r="C61378" i="9"/>
  <c r="C61379" i="9"/>
  <c r="C61380" i="9"/>
  <c r="C61381" i="9"/>
  <c r="C61382" i="9"/>
  <c r="C61383" i="9"/>
  <c r="C61384" i="9"/>
  <c r="C61385" i="9"/>
  <c r="C61386" i="9"/>
  <c r="C61387" i="9"/>
  <c r="C61388" i="9"/>
  <c r="C61389" i="9"/>
  <c r="C61390" i="9"/>
  <c r="C61391" i="9"/>
  <c r="C61392" i="9"/>
  <c r="C61393" i="9"/>
  <c r="C61394" i="9"/>
  <c r="C61395" i="9"/>
  <c r="C61396" i="9"/>
  <c r="C61397" i="9"/>
  <c r="C61398" i="9"/>
  <c r="C61399" i="9"/>
  <c r="C61400" i="9"/>
  <c r="C61401" i="9"/>
  <c r="C61402" i="9"/>
  <c r="C61403" i="9"/>
  <c r="C61404" i="9"/>
  <c r="C61405" i="9"/>
  <c r="C61406" i="9"/>
  <c r="C61407" i="9"/>
  <c r="C61408" i="9"/>
  <c r="C61409" i="9"/>
  <c r="C61410" i="9"/>
  <c r="C61411" i="9"/>
  <c r="C61412" i="9"/>
  <c r="C61413" i="9"/>
  <c r="C61414" i="9"/>
  <c r="C61415" i="9"/>
  <c r="C61416" i="9"/>
  <c r="C61417" i="9"/>
  <c r="C61418" i="9"/>
  <c r="C61419" i="9"/>
  <c r="C61420" i="9"/>
  <c r="C61421" i="9"/>
  <c r="C61422" i="9"/>
  <c r="C61423" i="9"/>
  <c r="C61424" i="9"/>
  <c r="C61425" i="9"/>
  <c r="C61426" i="9"/>
  <c r="C61427" i="9"/>
  <c r="C61428" i="9"/>
  <c r="C61429" i="9"/>
  <c r="C61430" i="9"/>
  <c r="C61431" i="9"/>
  <c r="C61432" i="9"/>
  <c r="C61433" i="9"/>
  <c r="C61434" i="9"/>
  <c r="C61435" i="9"/>
  <c r="C61436" i="9"/>
  <c r="C61437" i="9"/>
  <c r="C61438" i="9"/>
  <c r="C61439" i="9"/>
  <c r="C61440" i="9"/>
  <c r="C61441" i="9"/>
  <c r="C61442" i="9"/>
  <c r="C61443" i="9"/>
  <c r="C61444" i="9"/>
  <c r="C61445" i="9"/>
  <c r="C61446" i="9"/>
  <c r="C61447" i="9"/>
  <c r="C61448" i="9"/>
  <c r="C61449" i="9"/>
  <c r="C61450" i="9"/>
  <c r="C61451" i="9"/>
  <c r="C61452" i="9"/>
  <c r="C61453" i="9"/>
  <c r="C61454" i="9"/>
  <c r="C61455" i="9"/>
  <c r="C61456" i="9"/>
  <c r="C61457" i="9"/>
  <c r="C61458" i="9"/>
  <c r="C61459" i="9"/>
  <c r="C61460" i="9"/>
  <c r="C61461" i="9"/>
  <c r="C61462" i="9"/>
  <c r="C61463" i="9"/>
  <c r="C61464" i="9"/>
  <c r="C61465" i="9"/>
  <c r="C61466" i="9"/>
  <c r="C61467" i="9"/>
  <c r="C61468" i="9"/>
  <c r="C61469" i="9"/>
  <c r="C61470" i="9"/>
  <c r="C61471" i="9"/>
  <c r="C61472" i="9"/>
  <c r="C61473" i="9"/>
  <c r="C61474" i="9"/>
  <c r="C61475" i="9"/>
  <c r="C61476" i="9"/>
  <c r="C61477" i="9"/>
  <c r="C61478" i="9"/>
  <c r="C61479" i="9"/>
  <c r="C61480" i="9"/>
  <c r="C61481" i="9"/>
  <c r="C61482" i="9"/>
  <c r="C61483" i="9"/>
  <c r="C61484" i="9"/>
  <c r="C61485" i="9"/>
  <c r="C61486" i="9"/>
  <c r="C61487" i="9"/>
  <c r="C61488" i="9"/>
  <c r="C61489" i="9"/>
  <c r="C61490" i="9"/>
  <c r="C61491" i="9"/>
  <c r="C61492" i="9"/>
  <c r="C61493" i="9"/>
  <c r="C61494" i="9"/>
  <c r="C61495" i="9"/>
  <c r="C61496" i="9"/>
  <c r="C61497" i="9"/>
  <c r="C61498" i="9"/>
  <c r="C61499" i="9"/>
  <c r="C61500" i="9"/>
  <c r="C61501" i="9"/>
  <c r="C61502" i="9"/>
  <c r="C61503" i="9"/>
  <c r="C61504" i="9"/>
  <c r="C61505" i="9"/>
  <c r="C61506" i="9"/>
  <c r="C61507" i="9"/>
  <c r="C61508" i="9"/>
  <c r="C61509" i="9"/>
  <c r="C61510" i="9"/>
  <c r="C61511" i="9"/>
  <c r="C61512" i="9"/>
  <c r="C61513" i="9"/>
  <c r="C61514" i="9"/>
  <c r="C61515" i="9"/>
  <c r="C61516" i="9"/>
  <c r="C61517" i="9"/>
  <c r="C61518" i="9"/>
  <c r="C61519" i="9"/>
  <c r="C61520" i="9"/>
  <c r="C61521" i="9"/>
  <c r="C61522" i="9"/>
  <c r="C61523" i="9"/>
  <c r="C61524" i="9"/>
  <c r="C61525" i="9"/>
  <c r="C61526" i="9"/>
  <c r="C61527" i="9"/>
  <c r="C61528" i="9"/>
  <c r="C61529" i="9"/>
  <c r="C61530" i="9"/>
  <c r="C61531" i="9"/>
  <c r="C61532" i="9"/>
  <c r="C61533" i="9"/>
  <c r="C61534" i="9"/>
  <c r="C61535" i="9"/>
  <c r="C61536" i="9"/>
  <c r="C61537" i="9"/>
  <c r="C61538" i="9"/>
  <c r="C61539" i="9"/>
  <c r="C61540" i="9"/>
  <c r="C61541" i="9"/>
  <c r="C61542" i="9"/>
  <c r="C61543" i="9"/>
  <c r="C61544" i="9"/>
  <c r="C61545" i="9"/>
  <c r="C61546" i="9"/>
  <c r="C61547" i="9"/>
  <c r="C61548" i="9"/>
  <c r="C61549" i="9"/>
  <c r="C61550" i="9"/>
  <c r="C61551" i="9"/>
  <c r="C61552" i="9"/>
  <c r="C61553" i="9"/>
  <c r="C61554" i="9"/>
  <c r="C61555" i="9"/>
  <c r="C61556" i="9"/>
  <c r="C61557" i="9"/>
  <c r="C61558" i="9"/>
  <c r="C61559" i="9"/>
  <c r="C61560" i="9"/>
  <c r="C61561" i="9"/>
  <c r="C61562" i="9"/>
  <c r="C61563" i="9"/>
  <c r="C61564" i="9"/>
  <c r="C61565" i="9"/>
  <c r="C61566" i="9"/>
  <c r="C61567" i="9"/>
  <c r="C61568" i="9"/>
  <c r="C61569" i="9"/>
  <c r="C61570" i="9"/>
  <c r="C61571" i="9"/>
  <c r="C61572" i="9"/>
  <c r="C61573" i="9"/>
  <c r="C61574" i="9"/>
  <c r="C61575" i="9"/>
  <c r="C61576" i="9"/>
  <c r="C61577" i="9"/>
  <c r="C61578" i="9"/>
  <c r="C61579" i="9"/>
  <c r="C61580" i="9"/>
  <c r="C61581" i="9"/>
  <c r="C61582" i="9"/>
  <c r="C61583" i="9"/>
  <c r="C61584" i="9"/>
  <c r="C61585" i="9"/>
  <c r="C61586" i="9"/>
  <c r="C61587" i="9"/>
  <c r="C61588" i="9"/>
  <c r="C61589" i="9"/>
  <c r="C61590" i="9"/>
  <c r="C61591" i="9"/>
  <c r="C61592" i="9"/>
  <c r="C61593" i="9"/>
  <c r="C61594" i="9"/>
  <c r="C61595" i="9"/>
  <c r="C61596" i="9"/>
  <c r="C61597" i="9"/>
  <c r="C61598" i="9"/>
  <c r="C61599" i="9"/>
  <c r="C61600" i="9"/>
  <c r="C61601" i="9"/>
  <c r="C61602" i="9"/>
  <c r="C61603" i="9"/>
  <c r="C61604" i="9"/>
  <c r="C61605" i="9"/>
  <c r="C61606" i="9"/>
  <c r="C61607" i="9"/>
  <c r="C61608" i="9"/>
  <c r="C61609" i="9"/>
  <c r="C61610" i="9"/>
  <c r="C61611" i="9"/>
  <c r="C61612" i="9"/>
  <c r="C61613" i="9"/>
  <c r="C61614" i="9"/>
  <c r="C61615" i="9"/>
  <c r="C61616" i="9"/>
  <c r="C61617" i="9"/>
  <c r="C61618" i="9"/>
  <c r="C61619" i="9"/>
  <c r="C61620" i="9"/>
  <c r="C61621" i="9"/>
  <c r="C61622" i="9"/>
  <c r="C61623" i="9"/>
  <c r="C61624" i="9"/>
  <c r="C61625" i="9"/>
  <c r="C61626" i="9"/>
  <c r="C61627" i="9"/>
  <c r="C61628" i="9"/>
  <c r="C61629" i="9"/>
  <c r="C61630" i="9"/>
  <c r="C61631" i="9"/>
  <c r="C61632" i="9"/>
  <c r="C61633" i="9"/>
  <c r="C61634" i="9"/>
  <c r="C61635" i="9"/>
  <c r="C61636" i="9"/>
  <c r="C61637" i="9"/>
  <c r="C61638" i="9"/>
  <c r="C61639" i="9"/>
  <c r="C61640" i="9"/>
  <c r="C61641" i="9"/>
  <c r="C61642" i="9"/>
  <c r="C61643" i="9"/>
  <c r="C61644" i="9"/>
  <c r="C61645" i="9"/>
  <c r="C61646" i="9"/>
  <c r="C61647" i="9"/>
  <c r="C61648" i="9"/>
  <c r="C61649" i="9"/>
  <c r="C61650" i="9"/>
  <c r="C61651" i="9"/>
  <c r="C61652" i="9"/>
  <c r="C61653" i="9"/>
  <c r="C61654" i="9"/>
  <c r="C61655" i="9"/>
  <c r="C61656" i="9"/>
  <c r="C61657" i="9"/>
  <c r="C61658" i="9"/>
  <c r="C61659" i="9"/>
  <c r="C61660" i="9"/>
  <c r="C61661" i="9"/>
  <c r="C61662" i="9"/>
  <c r="C61663" i="9"/>
  <c r="C61664" i="9"/>
  <c r="C61665" i="9"/>
  <c r="C61666" i="9"/>
  <c r="C61667" i="9"/>
  <c r="C61668" i="9"/>
  <c r="C61669" i="9"/>
  <c r="C61670" i="9"/>
  <c r="C61671" i="9"/>
  <c r="C61672" i="9"/>
  <c r="C61673" i="9"/>
  <c r="C61674" i="9"/>
  <c r="C61675" i="9"/>
  <c r="C61676" i="9"/>
  <c r="C61677" i="9"/>
  <c r="C61678" i="9"/>
  <c r="C61679" i="9"/>
  <c r="C61680" i="9"/>
  <c r="C61681" i="9"/>
  <c r="C61682" i="9"/>
  <c r="C61683" i="9"/>
  <c r="C61684" i="9"/>
  <c r="C61685" i="9"/>
  <c r="C61686" i="9"/>
  <c r="C61687" i="9"/>
  <c r="C61688" i="9"/>
  <c r="C61689" i="9"/>
  <c r="C61690" i="9"/>
  <c r="C61691" i="9"/>
  <c r="C61692" i="9"/>
  <c r="C61693" i="9"/>
  <c r="C61694" i="9"/>
  <c r="C61695" i="9"/>
  <c r="C61696" i="9"/>
  <c r="C61697" i="9"/>
  <c r="C61698" i="9"/>
  <c r="C61699" i="9"/>
  <c r="C61700" i="9"/>
  <c r="C61701" i="9"/>
  <c r="C61702" i="9"/>
  <c r="C61703" i="9"/>
  <c r="C61704" i="9"/>
  <c r="C61705" i="9"/>
  <c r="C61706" i="9"/>
  <c r="C61707" i="9"/>
  <c r="C61708" i="9"/>
  <c r="C61709" i="9"/>
  <c r="C61710" i="9"/>
  <c r="C61711" i="9"/>
  <c r="C61712" i="9"/>
  <c r="C61713" i="9"/>
  <c r="C61714" i="9"/>
  <c r="C61715" i="9"/>
  <c r="C61716" i="9"/>
  <c r="C61717" i="9"/>
  <c r="C61718" i="9"/>
  <c r="C61719" i="9"/>
  <c r="C61720" i="9"/>
  <c r="C61721" i="9"/>
  <c r="C61722" i="9"/>
  <c r="C61723" i="9"/>
  <c r="C61724" i="9"/>
  <c r="C61725" i="9"/>
  <c r="C61726" i="9"/>
  <c r="C61727" i="9"/>
  <c r="C61728" i="9"/>
  <c r="C61729" i="9"/>
  <c r="C61730" i="9"/>
  <c r="C61731" i="9"/>
  <c r="C61732" i="9"/>
  <c r="C61733" i="9"/>
  <c r="C61734" i="9"/>
  <c r="C61735" i="9"/>
  <c r="C61736" i="9"/>
  <c r="C61737" i="9"/>
  <c r="C61738" i="9"/>
  <c r="C61739" i="9"/>
  <c r="C61740" i="9"/>
  <c r="C61741" i="9"/>
  <c r="C61742" i="9"/>
  <c r="C61743" i="9"/>
  <c r="C61744" i="9"/>
  <c r="C61745" i="9"/>
  <c r="C61746" i="9"/>
  <c r="C61747" i="9"/>
  <c r="C61748" i="9"/>
  <c r="C61749" i="9"/>
  <c r="C61750" i="9"/>
  <c r="C61751" i="9"/>
  <c r="C61752" i="9"/>
  <c r="C61753" i="9"/>
  <c r="C61754" i="9"/>
  <c r="C61755" i="9"/>
  <c r="C61756" i="9"/>
  <c r="C61757" i="9"/>
  <c r="C61758" i="9"/>
  <c r="C61759" i="9"/>
  <c r="C61760" i="9"/>
  <c r="C61761" i="9"/>
  <c r="C61762" i="9"/>
  <c r="C61763" i="9"/>
  <c r="C61764" i="9"/>
  <c r="C61765" i="9"/>
  <c r="C61766" i="9"/>
  <c r="C61767" i="9"/>
  <c r="C61768" i="9"/>
  <c r="C61769" i="9"/>
  <c r="C61770" i="9"/>
  <c r="C61771" i="9"/>
  <c r="C61772" i="9"/>
  <c r="C61773" i="9"/>
  <c r="C61774" i="9"/>
  <c r="C61775" i="9"/>
  <c r="C61776" i="9"/>
  <c r="C61777" i="9"/>
  <c r="C61778" i="9"/>
  <c r="C61779" i="9"/>
  <c r="C61780" i="9"/>
  <c r="C61781" i="9"/>
  <c r="C61782" i="9"/>
  <c r="C61783" i="9"/>
  <c r="C61784" i="9"/>
  <c r="C61785" i="9"/>
  <c r="C61786" i="9"/>
  <c r="C61787" i="9"/>
  <c r="C61788" i="9"/>
  <c r="C61789" i="9"/>
  <c r="C61790" i="9"/>
  <c r="C61791" i="9"/>
  <c r="C61792" i="9"/>
  <c r="C61793" i="9"/>
  <c r="C61794" i="9"/>
  <c r="C61795" i="9"/>
  <c r="C61796" i="9"/>
  <c r="C61797" i="9"/>
  <c r="C61798" i="9"/>
  <c r="C61799" i="9"/>
  <c r="C61800" i="9"/>
  <c r="C61801" i="9"/>
  <c r="C61802" i="9"/>
  <c r="C61803" i="9"/>
  <c r="C61804" i="9"/>
  <c r="C61805" i="9"/>
  <c r="C61806" i="9"/>
  <c r="C61807" i="9"/>
  <c r="C61808" i="9"/>
  <c r="C61809" i="9"/>
  <c r="C61810" i="9"/>
  <c r="C61811" i="9"/>
  <c r="C61812" i="9"/>
  <c r="C61813" i="9"/>
  <c r="C61814" i="9"/>
  <c r="C61815" i="9"/>
  <c r="C61816" i="9"/>
  <c r="C61817" i="9"/>
  <c r="C61818" i="9"/>
  <c r="C61819" i="9"/>
  <c r="C61820" i="9"/>
  <c r="C61821" i="9"/>
  <c r="C61822" i="9"/>
  <c r="C61823" i="9"/>
  <c r="C61824" i="9"/>
  <c r="C61825" i="9"/>
  <c r="C61826" i="9"/>
  <c r="C61827" i="9"/>
  <c r="C61828" i="9"/>
  <c r="C61829" i="9"/>
  <c r="C61830" i="9"/>
  <c r="C61831" i="9"/>
  <c r="C61832" i="9"/>
  <c r="C61833" i="9"/>
  <c r="C61834" i="9"/>
  <c r="C61835" i="9"/>
  <c r="C61836" i="9"/>
  <c r="C61837" i="9"/>
  <c r="C61838" i="9"/>
  <c r="C61839" i="9"/>
  <c r="C61840" i="9"/>
  <c r="C61841" i="9"/>
  <c r="C61842" i="9"/>
  <c r="C61843" i="9"/>
  <c r="C61844" i="9"/>
  <c r="C61845" i="9"/>
  <c r="C61846" i="9"/>
  <c r="C61847" i="9"/>
  <c r="C61848" i="9"/>
  <c r="C61849" i="9"/>
  <c r="C61850" i="9"/>
  <c r="C61851" i="9"/>
  <c r="C61852" i="9"/>
  <c r="C61853" i="9"/>
  <c r="C61854" i="9"/>
  <c r="C61855" i="9"/>
  <c r="C61856" i="9"/>
  <c r="C61857" i="9"/>
  <c r="C61858" i="9"/>
  <c r="C61859" i="9"/>
  <c r="C61860" i="9"/>
  <c r="C61861" i="9"/>
  <c r="C61862" i="9"/>
  <c r="C61863" i="9"/>
  <c r="C61864" i="9"/>
  <c r="C61865" i="9"/>
  <c r="C61866" i="9"/>
  <c r="C61867" i="9"/>
  <c r="C61868" i="9"/>
  <c r="C61869" i="9"/>
  <c r="C61870" i="9"/>
  <c r="C61871" i="9"/>
  <c r="C61872" i="9"/>
  <c r="C61873" i="9"/>
  <c r="C61874" i="9"/>
  <c r="C61875" i="9"/>
  <c r="C61876" i="9"/>
  <c r="C61877" i="9"/>
  <c r="C61878" i="9"/>
  <c r="C61879" i="9"/>
  <c r="C61880" i="9"/>
  <c r="C61881" i="9"/>
  <c r="C61882" i="9"/>
  <c r="C61883" i="9"/>
  <c r="C61884" i="9"/>
  <c r="C61885" i="9"/>
  <c r="C61886" i="9"/>
  <c r="C61887" i="9"/>
  <c r="C61888" i="9"/>
  <c r="C61889" i="9"/>
  <c r="C61890" i="9"/>
  <c r="C61891" i="9"/>
  <c r="C61892" i="9"/>
  <c r="C61893" i="9"/>
  <c r="C61894" i="9"/>
  <c r="C61895" i="9"/>
  <c r="C61896" i="9"/>
  <c r="C61897" i="9"/>
  <c r="C61898" i="9"/>
  <c r="C61899" i="9"/>
  <c r="C61900" i="9"/>
  <c r="C61901" i="9"/>
  <c r="C61902" i="9"/>
  <c r="C61903" i="9"/>
  <c r="C61904" i="9"/>
  <c r="C61905" i="9"/>
  <c r="C61906" i="9"/>
  <c r="C61907" i="9"/>
  <c r="C61908" i="9"/>
  <c r="C61909" i="9"/>
  <c r="C61910" i="9"/>
  <c r="C61911" i="9"/>
  <c r="C61912" i="9"/>
  <c r="C61913" i="9"/>
  <c r="C61914" i="9"/>
  <c r="C61915" i="9"/>
  <c r="C61916" i="9"/>
  <c r="C61917" i="9"/>
  <c r="C61918" i="9"/>
  <c r="C61919" i="9"/>
  <c r="C61920" i="9"/>
  <c r="C61921" i="9"/>
  <c r="C61922" i="9"/>
  <c r="C61923" i="9"/>
  <c r="C61924" i="9"/>
  <c r="C61925" i="9"/>
  <c r="C61926" i="9"/>
  <c r="C61927" i="9"/>
  <c r="C61928" i="9"/>
  <c r="C61929" i="9"/>
  <c r="C61930" i="9"/>
  <c r="C61931" i="9"/>
  <c r="C61932" i="9"/>
  <c r="C61933" i="9"/>
  <c r="C61934" i="9"/>
  <c r="C61935" i="9"/>
  <c r="C61936" i="9"/>
  <c r="C61937" i="9"/>
  <c r="C61938" i="9"/>
  <c r="C61939" i="9"/>
  <c r="C61940" i="9"/>
  <c r="C61941" i="9"/>
  <c r="C61942" i="9"/>
  <c r="C61943" i="9"/>
  <c r="C61944" i="9"/>
  <c r="C61945" i="9"/>
  <c r="C61946" i="9"/>
  <c r="C61947" i="9"/>
  <c r="C61948" i="9"/>
  <c r="C61949" i="9"/>
  <c r="C61950" i="9"/>
  <c r="C61951" i="9"/>
  <c r="C61952" i="9"/>
  <c r="C61953" i="9"/>
  <c r="C61954" i="9"/>
  <c r="C61955" i="9"/>
  <c r="C61956" i="9"/>
  <c r="C61957" i="9"/>
  <c r="C61958" i="9"/>
  <c r="C61959" i="9"/>
  <c r="C61960" i="9"/>
  <c r="C61961" i="9"/>
  <c r="C61962" i="9"/>
  <c r="C61963" i="9"/>
  <c r="C61964" i="9"/>
  <c r="C61965" i="9"/>
  <c r="C61966" i="9"/>
  <c r="C61967" i="9"/>
  <c r="C61968" i="9"/>
  <c r="C61969" i="9"/>
  <c r="C61970" i="9"/>
  <c r="C61971" i="9"/>
  <c r="C61972" i="9"/>
  <c r="C61973" i="9"/>
  <c r="C61974" i="9"/>
  <c r="C61975" i="9"/>
  <c r="C61976" i="9"/>
  <c r="C61977" i="9"/>
  <c r="C61978" i="9"/>
  <c r="C61979" i="9"/>
  <c r="C61980" i="9"/>
  <c r="C61981" i="9"/>
  <c r="C61982" i="9"/>
  <c r="C61983" i="9"/>
  <c r="C61984" i="9"/>
  <c r="C61985" i="9"/>
  <c r="C61986" i="9"/>
  <c r="C61987" i="9"/>
  <c r="C61988" i="9"/>
  <c r="C61989" i="9"/>
  <c r="C61990" i="9"/>
  <c r="C61991" i="9"/>
  <c r="C61992" i="9"/>
  <c r="C61993" i="9"/>
  <c r="C61994" i="9"/>
  <c r="C61995" i="9"/>
  <c r="C61996" i="9"/>
  <c r="C61997" i="9"/>
  <c r="C61998" i="9"/>
  <c r="C61999" i="9"/>
  <c r="C62000" i="9"/>
  <c r="C62001" i="9"/>
  <c r="C62002" i="9"/>
  <c r="C62003" i="9"/>
  <c r="C62004" i="9"/>
  <c r="C62005" i="9"/>
  <c r="C62006" i="9"/>
  <c r="C62007" i="9"/>
  <c r="C62008" i="9"/>
  <c r="C62009" i="9"/>
  <c r="C62010" i="9"/>
  <c r="C62011" i="9"/>
  <c r="C62012" i="9"/>
  <c r="C62013" i="9"/>
  <c r="C62014" i="9"/>
  <c r="C62015" i="9"/>
  <c r="C62016" i="9"/>
  <c r="C62017" i="9"/>
  <c r="C62018" i="9"/>
  <c r="C62019" i="9"/>
  <c r="C62020" i="9"/>
  <c r="C62021" i="9"/>
  <c r="C62022" i="9"/>
  <c r="C62023" i="9"/>
  <c r="C62024" i="9"/>
  <c r="C62025" i="9"/>
  <c r="C62026" i="9"/>
  <c r="C62027" i="9"/>
  <c r="C62028" i="9"/>
  <c r="C62029" i="9"/>
  <c r="C62030" i="9"/>
  <c r="C62031" i="9"/>
  <c r="C62032" i="9"/>
  <c r="C62033" i="9"/>
  <c r="C62034" i="9"/>
  <c r="C62035" i="9"/>
  <c r="C62036" i="9"/>
  <c r="C62037" i="9"/>
  <c r="C62038" i="9"/>
  <c r="C62039" i="9"/>
  <c r="C62040" i="9"/>
  <c r="C62041" i="9"/>
  <c r="C62042" i="9"/>
  <c r="C62043" i="9"/>
  <c r="C62044" i="9"/>
  <c r="C62045" i="9"/>
  <c r="C62046" i="9"/>
  <c r="C62047" i="9"/>
  <c r="C62048" i="9"/>
  <c r="C62049" i="9"/>
  <c r="C62050" i="9"/>
  <c r="C62051" i="9"/>
  <c r="C62052" i="9"/>
  <c r="C62053" i="9"/>
  <c r="C62054" i="9"/>
  <c r="C62055" i="9"/>
  <c r="C62056" i="9"/>
  <c r="C62057" i="9"/>
  <c r="C62058" i="9"/>
  <c r="C62059" i="9"/>
  <c r="C62060" i="9"/>
  <c r="C62061" i="9"/>
  <c r="C62062" i="9"/>
  <c r="C62063" i="9"/>
  <c r="C62064" i="9"/>
  <c r="C62065" i="9"/>
  <c r="C62066" i="9"/>
  <c r="C62067" i="9"/>
  <c r="C62068" i="9"/>
  <c r="C62069" i="9"/>
  <c r="C62070" i="9"/>
  <c r="C62071" i="9"/>
  <c r="C62072" i="9"/>
  <c r="C62073" i="9"/>
  <c r="C62074" i="9"/>
  <c r="C62075" i="9"/>
  <c r="C62076" i="9"/>
  <c r="C62077" i="9"/>
  <c r="C62078" i="9"/>
  <c r="C62079" i="9"/>
  <c r="C62080" i="9"/>
  <c r="C62081" i="9"/>
  <c r="C62082" i="9"/>
  <c r="C62083" i="9"/>
  <c r="C62084" i="9"/>
  <c r="C62085" i="9"/>
  <c r="C62086" i="9"/>
  <c r="C62087" i="9"/>
  <c r="C62088" i="9"/>
  <c r="C62089" i="9"/>
  <c r="C62090" i="9"/>
  <c r="C62091" i="9"/>
  <c r="C62092" i="9"/>
  <c r="C62093" i="9"/>
  <c r="C62094" i="9"/>
  <c r="C62095" i="9"/>
  <c r="C62096" i="9"/>
  <c r="C62097" i="9"/>
  <c r="C62098" i="9"/>
  <c r="C62099" i="9"/>
  <c r="C62100" i="9"/>
  <c r="C62101" i="9"/>
  <c r="C62102" i="9"/>
  <c r="C62103" i="9"/>
  <c r="C62104" i="9"/>
  <c r="C62105" i="9"/>
  <c r="C62106" i="9"/>
  <c r="C62107" i="9"/>
  <c r="C62108" i="9"/>
  <c r="C62109" i="9"/>
  <c r="C62110" i="9"/>
  <c r="C62111" i="9"/>
  <c r="C62112" i="9"/>
  <c r="C62113" i="9"/>
  <c r="C62114" i="9"/>
  <c r="C62115" i="9"/>
  <c r="C62116" i="9"/>
  <c r="C62117" i="9"/>
  <c r="C62118" i="9"/>
  <c r="C62119" i="9"/>
  <c r="C62120" i="9"/>
  <c r="C62121" i="9"/>
  <c r="C62122" i="9"/>
  <c r="C62123" i="9"/>
  <c r="C62124" i="9"/>
  <c r="C62125" i="9"/>
  <c r="C62126" i="9"/>
  <c r="C62127" i="9"/>
  <c r="C62128" i="9"/>
  <c r="C62129" i="9"/>
  <c r="C62130" i="9"/>
  <c r="C62131" i="9"/>
  <c r="C62132" i="9"/>
  <c r="C62133" i="9"/>
  <c r="C62134" i="9"/>
  <c r="C62135" i="9"/>
  <c r="C62136" i="9"/>
  <c r="C62137" i="9"/>
  <c r="C62138" i="9"/>
  <c r="C62139" i="9"/>
  <c r="C62140" i="9"/>
  <c r="C62141" i="9"/>
  <c r="C62142" i="9"/>
  <c r="C62143" i="9"/>
  <c r="C62144" i="9"/>
  <c r="C62145" i="9"/>
  <c r="C62146" i="9"/>
  <c r="C62147" i="9"/>
  <c r="C62148" i="9"/>
  <c r="C62149" i="9"/>
  <c r="C62150" i="9"/>
  <c r="C62151" i="9"/>
  <c r="C62152" i="9"/>
  <c r="C62153" i="9"/>
  <c r="C62154" i="9"/>
  <c r="C62155" i="9"/>
  <c r="C62156" i="9"/>
  <c r="C62157" i="9"/>
  <c r="C62158" i="9"/>
  <c r="C62159" i="9"/>
  <c r="C62160" i="9"/>
  <c r="C62161" i="9"/>
  <c r="C62162" i="9"/>
  <c r="C62163" i="9"/>
  <c r="C62164" i="9"/>
  <c r="C62165" i="9"/>
  <c r="C62166" i="9"/>
  <c r="C62167" i="9"/>
  <c r="C62168" i="9"/>
  <c r="C62169" i="9"/>
  <c r="C62170" i="9"/>
  <c r="C62171" i="9"/>
  <c r="C62172" i="9"/>
  <c r="C62173" i="9"/>
  <c r="C62174" i="9"/>
  <c r="C62175" i="9"/>
  <c r="C62176" i="9"/>
  <c r="C62177" i="9"/>
  <c r="C62178" i="9"/>
  <c r="C62179" i="9"/>
  <c r="C62180" i="9"/>
  <c r="C62181" i="9"/>
  <c r="C62182" i="9"/>
  <c r="C62183" i="9"/>
  <c r="C62184" i="9"/>
  <c r="C62185" i="9"/>
  <c r="C62186" i="9"/>
  <c r="C62187" i="9"/>
  <c r="C62188" i="9"/>
  <c r="C62189" i="9"/>
  <c r="C62190" i="9"/>
  <c r="C62191" i="9"/>
  <c r="C62192" i="9"/>
  <c r="C62193" i="9"/>
  <c r="C62194" i="9"/>
  <c r="C62195" i="9"/>
  <c r="C62196" i="9"/>
  <c r="C62197" i="9"/>
  <c r="C62198" i="9"/>
  <c r="C62199" i="9"/>
  <c r="C62200" i="9"/>
  <c r="C62201" i="9"/>
  <c r="C62202" i="9"/>
  <c r="C62203" i="9"/>
  <c r="C62204" i="9"/>
  <c r="C62205" i="9"/>
  <c r="C62206" i="9"/>
  <c r="C62207" i="9"/>
  <c r="C62208" i="9"/>
  <c r="C62209" i="9"/>
  <c r="C62210" i="9"/>
  <c r="C62211" i="9"/>
  <c r="C62212" i="9"/>
  <c r="C62213" i="9"/>
  <c r="C62214" i="9"/>
  <c r="C62215" i="9"/>
  <c r="C62216" i="9"/>
  <c r="C62217" i="9"/>
  <c r="C62218" i="9"/>
  <c r="C62219" i="9"/>
  <c r="C62220" i="9"/>
  <c r="C62221" i="9"/>
  <c r="C62222" i="9"/>
  <c r="C62223" i="9"/>
  <c r="C62224" i="9"/>
  <c r="C62225" i="9"/>
  <c r="C62226" i="9"/>
  <c r="C62227" i="9"/>
  <c r="C62228" i="9"/>
  <c r="C62229" i="9"/>
  <c r="C62230" i="9"/>
  <c r="C62231" i="9"/>
  <c r="C62232" i="9"/>
  <c r="C62233" i="9"/>
  <c r="C62234" i="9"/>
  <c r="C62235" i="9"/>
  <c r="C62236" i="9"/>
  <c r="C62237" i="9"/>
  <c r="C62238" i="9"/>
  <c r="C62239" i="9"/>
  <c r="C62240" i="9"/>
  <c r="C62241" i="9"/>
  <c r="C62242" i="9"/>
  <c r="C62243" i="9"/>
  <c r="C62244" i="9"/>
  <c r="C62245" i="9"/>
  <c r="C62246" i="9"/>
  <c r="C62247" i="9"/>
  <c r="C62248" i="9"/>
  <c r="C62249" i="9"/>
  <c r="C62250" i="9"/>
  <c r="C62251" i="9"/>
  <c r="C62252" i="9"/>
  <c r="C62253" i="9"/>
  <c r="C62254" i="9"/>
  <c r="C62255" i="9"/>
  <c r="C62256" i="9"/>
  <c r="C62257" i="9"/>
  <c r="C62258" i="9"/>
  <c r="C62259" i="9"/>
  <c r="C62260" i="9"/>
  <c r="C62261" i="9"/>
  <c r="C62262" i="9"/>
  <c r="C62263" i="9"/>
  <c r="C62264" i="9"/>
  <c r="C62265" i="9"/>
  <c r="C62266" i="9"/>
  <c r="C62267" i="9"/>
  <c r="C62268" i="9"/>
  <c r="C62269" i="9"/>
  <c r="C62270" i="9"/>
  <c r="C62271" i="9"/>
  <c r="C62272" i="9"/>
  <c r="C62273" i="9"/>
  <c r="C62274" i="9"/>
  <c r="C62275" i="9"/>
  <c r="C62276" i="9"/>
  <c r="C62277" i="9"/>
  <c r="C62278" i="9"/>
  <c r="C62279" i="9"/>
  <c r="C62280" i="9"/>
  <c r="C62281" i="9"/>
  <c r="C62282" i="9"/>
  <c r="C62283" i="9"/>
  <c r="C62284" i="9"/>
  <c r="C62285" i="9"/>
  <c r="C62286" i="9"/>
  <c r="C62287" i="9"/>
  <c r="C62288" i="9"/>
  <c r="C62289" i="9"/>
  <c r="C62290" i="9"/>
  <c r="C62291" i="9"/>
  <c r="C62292" i="9"/>
  <c r="C62293" i="9"/>
  <c r="C62294" i="9"/>
  <c r="C62295" i="9"/>
  <c r="C62296" i="9"/>
  <c r="C62297" i="9"/>
  <c r="C62298" i="9"/>
  <c r="C62299" i="9"/>
  <c r="C62300" i="9"/>
  <c r="C62301" i="9"/>
  <c r="C62302" i="9"/>
  <c r="C62303" i="9"/>
  <c r="C62304" i="9"/>
  <c r="C62305" i="9"/>
  <c r="C62306" i="9"/>
  <c r="C62307" i="9"/>
  <c r="C62308" i="9"/>
  <c r="C62309" i="9"/>
  <c r="C62310" i="9"/>
  <c r="C62311" i="9"/>
  <c r="C62312" i="9"/>
  <c r="C62313" i="9"/>
  <c r="C62314" i="9"/>
  <c r="C62315" i="9"/>
  <c r="C62316" i="9"/>
  <c r="C62317" i="9"/>
  <c r="C62318" i="9"/>
  <c r="C62319" i="9"/>
  <c r="C62320" i="9"/>
  <c r="C62321" i="9"/>
  <c r="C62322" i="9"/>
  <c r="C62323" i="9"/>
  <c r="C62324" i="9"/>
  <c r="C62325" i="9"/>
  <c r="C62326" i="9"/>
  <c r="C62327" i="9"/>
  <c r="C62328" i="9"/>
  <c r="C62329" i="9"/>
  <c r="C62330" i="9"/>
  <c r="C62331" i="9"/>
  <c r="C62332" i="9"/>
  <c r="C62333" i="9"/>
  <c r="C62334" i="9"/>
  <c r="C62335" i="9"/>
  <c r="C62336" i="9"/>
  <c r="C62337" i="9"/>
  <c r="C62338" i="9"/>
  <c r="C62339" i="9"/>
  <c r="C62340" i="9"/>
  <c r="C62341" i="9"/>
  <c r="C62342" i="9"/>
  <c r="C62343" i="9"/>
  <c r="C62344" i="9"/>
  <c r="C62345" i="9"/>
  <c r="C62346" i="9"/>
  <c r="C62347" i="9"/>
  <c r="C62348" i="9"/>
  <c r="C62349" i="9"/>
  <c r="C62350" i="9"/>
  <c r="C62351" i="9"/>
  <c r="C62352" i="9"/>
  <c r="C62353" i="9"/>
  <c r="C62354" i="9"/>
  <c r="C62355" i="9"/>
  <c r="C62356" i="9"/>
  <c r="C62357" i="9"/>
  <c r="C62358" i="9"/>
  <c r="C62359" i="9"/>
  <c r="C62360" i="9"/>
  <c r="C62361" i="9"/>
  <c r="C62362" i="9"/>
  <c r="C62363" i="9"/>
  <c r="C62364" i="9"/>
  <c r="C62365" i="9"/>
  <c r="C62366" i="9"/>
  <c r="C62367" i="9"/>
  <c r="C62368" i="9"/>
  <c r="C62369" i="9"/>
  <c r="C62370" i="9"/>
  <c r="C62371" i="9"/>
  <c r="C62372" i="9"/>
  <c r="C62373" i="9"/>
  <c r="C62374" i="9"/>
  <c r="C62375" i="9"/>
  <c r="C62376" i="9"/>
  <c r="C62377" i="9"/>
  <c r="C62378" i="9"/>
  <c r="C62379" i="9"/>
  <c r="C62380" i="9"/>
  <c r="C62381" i="9"/>
  <c r="C62382" i="9"/>
  <c r="C62383" i="9"/>
  <c r="C62384" i="9"/>
  <c r="C62385" i="9"/>
  <c r="C62386" i="9"/>
  <c r="C62387" i="9"/>
  <c r="C62388" i="9"/>
  <c r="C62389" i="9"/>
  <c r="C62390" i="9"/>
  <c r="C62391" i="9"/>
  <c r="C62392" i="9"/>
  <c r="C62393" i="9"/>
  <c r="C62394" i="9"/>
  <c r="C62395" i="9"/>
  <c r="C62396" i="9"/>
  <c r="C62397" i="9"/>
  <c r="C62398" i="9"/>
  <c r="C62399" i="9"/>
  <c r="C62400" i="9"/>
  <c r="C62401" i="9"/>
  <c r="C62402" i="9"/>
  <c r="C62403" i="9"/>
  <c r="C62404" i="9"/>
  <c r="C62405" i="9"/>
  <c r="C62406" i="9"/>
  <c r="C62407" i="9"/>
  <c r="C62408" i="9"/>
  <c r="C62409" i="9"/>
  <c r="C62410" i="9"/>
  <c r="C62411" i="9"/>
  <c r="C62412" i="9"/>
  <c r="C62413" i="9"/>
  <c r="C62414" i="9"/>
  <c r="C62415" i="9"/>
  <c r="C62416" i="9"/>
  <c r="C62417" i="9"/>
  <c r="C62418" i="9"/>
  <c r="C62419" i="9"/>
  <c r="C62420" i="9"/>
  <c r="C62421" i="9"/>
  <c r="C62422" i="9"/>
  <c r="C62423" i="9"/>
  <c r="C62424" i="9"/>
  <c r="C62425" i="9"/>
  <c r="C62426" i="9"/>
  <c r="C62427" i="9"/>
  <c r="C62428" i="9"/>
  <c r="C62429" i="9"/>
  <c r="C62430" i="9"/>
  <c r="C62431" i="9"/>
  <c r="C62432" i="9"/>
  <c r="C62433" i="9"/>
  <c r="C62434" i="9"/>
  <c r="C62435" i="9"/>
  <c r="C62436" i="9"/>
  <c r="C62437" i="9"/>
  <c r="C62438" i="9"/>
  <c r="C62439" i="9"/>
  <c r="C62440" i="9"/>
  <c r="C62441" i="9"/>
  <c r="C62442" i="9"/>
  <c r="C62443" i="9"/>
  <c r="C62444" i="9"/>
  <c r="C62445" i="9"/>
  <c r="C62446" i="9"/>
  <c r="C62447" i="9"/>
  <c r="C62448" i="9"/>
  <c r="C62449" i="9"/>
  <c r="C62450" i="9"/>
  <c r="C62451" i="9"/>
  <c r="C62452" i="9"/>
  <c r="C62453" i="9"/>
  <c r="C62454" i="9"/>
  <c r="C62455" i="9"/>
  <c r="C62456" i="9"/>
  <c r="C62457" i="9"/>
  <c r="C62458" i="9"/>
  <c r="C62459" i="9"/>
  <c r="C62460" i="9"/>
  <c r="C62461" i="9"/>
  <c r="C62462" i="9"/>
  <c r="C62463" i="9"/>
  <c r="C62464" i="9"/>
  <c r="C62465" i="9"/>
  <c r="C62466" i="9"/>
  <c r="C62467" i="9"/>
  <c r="C62468" i="9"/>
  <c r="C62469" i="9"/>
  <c r="C62470" i="9"/>
  <c r="C62471" i="9"/>
  <c r="C62472" i="9"/>
  <c r="C62473" i="9"/>
  <c r="C62474" i="9"/>
  <c r="C62475" i="9"/>
  <c r="C62476" i="9"/>
  <c r="C62477" i="9"/>
  <c r="C62478" i="9"/>
  <c r="C62479" i="9"/>
  <c r="C62480" i="9"/>
  <c r="C62481" i="9"/>
  <c r="C62482" i="9"/>
  <c r="C62483" i="9"/>
  <c r="C62484" i="9"/>
  <c r="C62485" i="9"/>
  <c r="C62486" i="9"/>
  <c r="C62487" i="9"/>
  <c r="C62488" i="9"/>
  <c r="C62489" i="9"/>
  <c r="C62490" i="9"/>
  <c r="C62491" i="9"/>
  <c r="C62492" i="9"/>
  <c r="C62493" i="9"/>
  <c r="C62494" i="9"/>
  <c r="C62495" i="9"/>
  <c r="C62496" i="9"/>
  <c r="C62497" i="9"/>
  <c r="C62498" i="9"/>
  <c r="C62499" i="9"/>
  <c r="C62500" i="9"/>
  <c r="C62501" i="9"/>
  <c r="C62502" i="9"/>
  <c r="C62503" i="9"/>
  <c r="C62504" i="9"/>
  <c r="C62505" i="9"/>
  <c r="C62506" i="9"/>
  <c r="C62507" i="9"/>
  <c r="C62508" i="9"/>
  <c r="C62509" i="9"/>
  <c r="C62510" i="9"/>
  <c r="C62511" i="9"/>
  <c r="C62512" i="9"/>
  <c r="C62513" i="9"/>
  <c r="C62514" i="9"/>
  <c r="C62515" i="9"/>
  <c r="C62516" i="9"/>
  <c r="C62517" i="9"/>
  <c r="C62518" i="9"/>
  <c r="C62519" i="9"/>
  <c r="C62520" i="9"/>
  <c r="C62521" i="9"/>
  <c r="C62522" i="9"/>
  <c r="C62523" i="9"/>
  <c r="C62524" i="9"/>
  <c r="C62525" i="9"/>
  <c r="C62526" i="9"/>
  <c r="C62527" i="9"/>
  <c r="C62528" i="9"/>
  <c r="C62529" i="9"/>
  <c r="C62530" i="9"/>
  <c r="C62531" i="9"/>
  <c r="C62532" i="9"/>
  <c r="C62533" i="9"/>
  <c r="C62534" i="9"/>
  <c r="C62535" i="9"/>
  <c r="C62536" i="9"/>
  <c r="C62537" i="9"/>
  <c r="C62538" i="9"/>
  <c r="C62539" i="9"/>
  <c r="C62540" i="9"/>
  <c r="C62541" i="9"/>
  <c r="C62542" i="9"/>
  <c r="C62543" i="9"/>
  <c r="C62544" i="9"/>
  <c r="C62545" i="9"/>
  <c r="C62546" i="9"/>
  <c r="C62547" i="9"/>
  <c r="C62548" i="9"/>
  <c r="C62549" i="9"/>
  <c r="C62550" i="9"/>
  <c r="C62551" i="9"/>
  <c r="C62552" i="9"/>
  <c r="C62553" i="9"/>
  <c r="C62554" i="9"/>
  <c r="C62555" i="9"/>
  <c r="C62556" i="9"/>
  <c r="C62557" i="9"/>
  <c r="C62558" i="9"/>
  <c r="C62559" i="9"/>
  <c r="C62560" i="9"/>
  <c r="C62561" i="9"/>
  <c r="C62562" i="9"/>
  <c r="C62563" i="9"/>
  <c r="C62564" i="9"/>
  <c r="C62565" i="9"/>
  <c r="C62566" i="9"/>
  <c r="C62567" i="9"/>
  <c r="C62568" i="9"/>
  <c r="C62569" i="9"/>
  <c r="C62570" i="9"/>
  <c r="C62571" i="9"/>
  <c r="C62572" i="9"/>
  <c r="C62573" i="9"/>
  <c r="C62574" i="9"/>
  <c r="C62575" i="9"/>
  <c r="C62576" i="9"/>
  <c r="C62577" i="9"/>
  <c r="C62578" i="9"/>
  <c r="C62579" i="9"/>
  <c r="C62580" i="9"/>
  <c r="C62581" i="9"/>
  <c r="C62582" i="9"/>
  <c r="C62583" i="9"/>
  <c r="C62584" i="9"/>
  <c r="C62585" i="9"/>
  <c r="C62586" i="9"/>
  <c r="C62587" i="9"/>
  <c r="C62588" i="9"/>
  <c r="C62589" i="9"/>
  <c r="C62590" i="9"/>
  <c r="C62591" i="9"/>
  <c r="C62592" i="9"/>
  <c r="C62593" i="9"/>
  <c r="C62594" i="9"/>
  <c r="C62595" i="9"/>
  <c r="C62596" i="9"/>
  <c r="C62597" i="9"/>
  <c r="C62598" i="9"/>
  <c r="C62599" i="9"/>
  <c r="C62600" i="9"/>
  <c r="C62601" i="9"/>
  <c r="C62602" i="9"/>
  <c r="C62603" i="9"/>
  <c r="C62604" i="9"/>
  <c r="C62605" i="9"/>
  <c r="C62606" i="9"/>
  <c r="C62607" i="9"/>
  <c r="C62608" i="9"/>
  <c r="C62609" i="9"/>
  <c r="C62610" i="9"/>
  <c r="C62611" i="9"/>
  <c r="C62612" i="9"/>
  <c r="C62613" i="9"/>
  <c r="C62614" i="9"/>
  <c r="C62615" i="9"/>
  <c r="C62616" i="9"/>
  <c r="C62617" i="9"/>
  <c r="C62618" i="9"/>
  <c r="C62619" i="9"/>
  <c r="C62620" i="9"/>
  <c r="C62621" i="9"/>
  <c r="C62622" i="9"/>
  <c r="C62623" i="9"/>
  <c r="C62624" i="9"/>
  <c r="C62625" i="9"/>
  <c r="C62626" i="9"/>
  <c r="C62627" i="9"/>
  <c r="C62628" i="9"/>
  <c r="C62629" i="9"/>
  <c r="C62630" i="9"/>
  <c r="C62631" i="9"/>
  <c r="C62632" i="9"/>
  <c r="C62633" i="9"/>
  <c r="C62634" i="9"/>
  <c r="C62635" i="9"/>
  <c r="C62636" i="9"/>
  <c r="C62637" i="9"/>
  <c r="C62638" i="9"/>
  <c r="C62639" i="9"/>
  <c r="C62640" i="9"/>
  <c r="C62641" i="9"/>
  <c r="C62642" i="9"/>
  <c r="C62643" i="9"/>
  <c r="C62644" i="9"/>
  <c r="C62645" i="9"/>
  <c r="C62646" i="9"/>
  <c r="C62647" i="9"/>
  <c r="C62648" i="9"/>
  <c r="C62649" i="9"/>
  <c r="C62650" i="9"/>
  <c r="C62651" i="9"/>
  <c r="C62652" i="9"/>
  <c r="C62653" i="9"/>
  <c r="C62654" i="9"/>
  <c r="C62655" i="9"/>
  <c r="C62656" i="9"/>
  <c r="C62657" i="9"/>
  <c r="C62658" i="9"/>
  <c r="C62659" i="9"/>
  <c r="C62660" i="9"/>
  <c r="C62661" i="9"/>
  <c r="C62662" i="9"/>
  <c r="C62663" i="9"/>
  <c r="C62664" i="9"/>
  <c r="C62665" i="9"/>
  <c r="C62666" i="9"/>
  <c r="C62667" i="9"/>
  <c r="C62668" i="9"/>
  <c r="C62669" i="9"/>
  <c r="C62670" i="9"/>
  <c r="C62671" i="9"/>
  <c r="C62672" i="9"/>
  <c r="C62673" i="9"/>
  <c r="C62674" i="9"/>
  <c r="C62675" i="9"/>
  <c r="C62676" i="9"/>
  <c r="C62677" i="9"/>
  <c r="C62678" i="9"/>
  <c r="C62679" i="9"/>
  <c r="C62680" i="9"/>
  <c r="C62681" i="9"/>
  <c r="C62682" i="9"/>
  <c r="C62683" i="9"/>
  <c r="C62684" i="9"/>
  <c r="C62685" i="9"/>
  <c r="C62686" i="9"/>
  <c r="C62687" i="9"/>
  <c r="C62688" i="9"/>
  <c r="C62689" i="9"/>
  <c r="C62690" i="9"/>
  <c r="C62691" i="9"/>
  <c r="C62692" i="9"/>
  <c r="C62693" i="9"/>
  <c r="C62694" i="9"/>
  <c r="C62695" i="9"/>
  <c r="C62696" i="9"/>
  <c r="C62697" i="9"/>
  <c r="C62698" i="9"/>
  <c r="C62699" i="9"/>
  <c r="C62700" i="9"/>
  <c r="C62701" i="9"/>
  <c r="C62702" i="9"/>
  <c r="C62703" i="9"/>
  <c r="C62704" i="9"/>
  <c r="C62705" i="9"/>
  <c r="C62706" i="9"/>
  <c r="C62707" i="9"/>
  <c r="C62708" i="9"/>
  <c r="C62709" i="9"/>
  <c r="C62710" i="9"/>
  <c r="C62711" i="9"/>
  <c r="C62712" i="9"/>
  <c r="C62713" i="9"/>
  <c r="C62714" i="9"/>
  <c r="C62715" i="9"/>
  <c r="C62716" i="9"/>
  <c r="C62717" i="9"/>
  <c r="C62718" i="9"/>
  <c r="C62719" i="9"/>
  <c r="C62720" i="9"/>
  <c r="C62721" i="9"/>
  <c r="C62722" i="9"/>
  <c r="C62723" i="9"/>
  <c r="C62724" i="9"/>
  <c r="C62725" i="9"/>
  <c r="C62726" i="9"/>
  <c r="C62727" i="9"/>
  <c r="C62728" i="9"/>
  <c r="C62729" i="9"/>
  <c r="C62730" i="9"/>
  <c r="C62731" i="9"/>
  <c r="C62732" i="9"/>
  <c r="C62733" i="9"/>
  <c r="C62734" i="9"/>
  <c r="C62735" i="9"/>
  <c r="C62736" i="9"/>
  <c r="C62737" i="9"/>
  <c r="C62738" i="9"/>
  <c r="C62739" i="9"/>
  <c r="C62740" i="9"/>
  <c r="C62741" i="9"/>
  <c r="C62742" i="9"/>
  <c r="C62743" i="9"/>
  <c r="C62744" i="9"/>
  <c r="C62745" i="9"/>
  <c r="C62746" i="9"/>
  <c r="C62747" i="9"/>
  <c r="C62748" i="9"/>
  <c r="C62749" i="9"/>
  <c r="C62750" i="9"/>
  <c r="C62751" i="9"/>
  <c r="C62752" i="9"/>
  <c r="C62753" i="9"/>
  <c r="C62754" i="9"/>
  <c r="C62755" i="9"/>
  <c r="C62756" i="9"/>
  <c r="C62757" i="9"/>
  <c r="C62758" i="9"/>
  <c r="C62759" i="9"/>
  <c r="C62760" i="9"/>
  <c r="C62761" i="9"/>
  <c r="C62762" i="9"/>
  <c r="C62763" i="9"/>
  <c r="C62764" i="9"/>
  <c r="C62765" i="9"/>
  <c r="C62766" i="9"/>
  <c r="C62767" i="9"/>
  <c r="C62768" i="9"/>
  <c r="C62769" i="9"/>
  <c r="C62770" i="9"/>
  <c r="C62771" i="9"/>
  <c r="C62772" i="9"/>
  <c r="C62773" i="9"/>
  <c r="C62774" i="9"/>
  <c r="C62775" i="9"/>
  <c r="C62776" i="9"/>
  <c r="C62777" i="9"/>
  <c r="C62778" i="9"/>
  <c r="C62779" i="9"/>
  <c r="C62780" i="9"/>
  <c r="C62781" i="9"/>
  <c r="C62782" i="9"/>
  <c r="C62783" i="9"/>
  <c r="C62784" i="9"/>
  <c r="C62785" i="9"/>
  <c r="C62786" i="9"/>
  <c r="C62787" i="9"/>
  <c r="C62788" i="9"/>
  <c r="C62789" i="9"/>
  <c r="C62790" i="9"/>
  <c r="C62791" i="9"/>
  <c r="C62792" i="9"/>
  <c r="C62793" i="9"/>
  <c r="C62794" i="9"/>
  <c r="C62795" i="9"/>
  <c r="C62796" i="9"/>
  <c r="C62797" i="9"/>
  <c r="C62798" i="9"/>
  <c r="C62799" i="9"/>
  <c r="C62800" i="9"/>
  <c r="C62801" i="9"/>
  <c r="C62802" i="9"/>
  <c r="C62803" i="9"/>
  <c r="C62804" i="9"/>
  <c r="C62805" i="9"/>
  <c r="C62806" i="9"/>
  <c r="C62807" i="9"/>
  <c r="C62808" i="9"/>
  <c r="C62809" i="9"/>
  <c r="C62810" i="9"/>
  <c r="C62811" i="9"/>
  <c r="C62812" i="9"/>
  <c r="C62813" i="9"/>
  <c r="C62814" i="9"/>
  <c r="C62815" i="9"/>
  <c r="C62816" i="9"/>
  <c r="C62817" i="9"/>
  <c r="C62818" i="9"/>
  <c r="C62819" i="9"/>
  <c r="C62820" i="9"/>
  <c r="C62821" i="9"/>
  <c r="C62822" i="9"/>
  <c r="C62823" i="9"/>
  <c r="C62824" i="9"/>
  <c r="C62825" i="9"/>
  <c r="C62826" i="9"/>
  <c r="C62827" i="9"/>
  <c r="C62828" i="9"/>
  <c r="C62829" i="9"/>
  <c r="C62830" i="9"/>
  <c r="C62831" i="9"/>
  <c r="C62832" i="9"/>
  <c r="C62833" i="9"/>
  <c r="C62834" i="9"/>
  <c r="C62835" i="9"/>
  <c r="C62836" i="9"/>
  <c r="C62837" i="9"/>
  <c r="C62838" i="9"/>
  <c r="C62839" i="9"/>
  <c r="C62840" i="9"/>
  <c r="C62841" i="9"/>
  <c r="C62842" i="9"/>
  <c r="C62843" i="9"/>
  <c r="C62844" i="9"/>
  <c r="C62845" i="9"/>
  <c r="C62846" i="9"/>
  <c r="C62847" i="9"/>
  <c r="C62848" i="9"/>
  <c r="C62849" i="9"/>
  <c r="C62850" i="9"/>
  <c r="C62851" i="9"/>
  <c r="C62852" i="9"/>
  <c r="C62853" i="9"/>
  <c r="C62854" i="9"/>
  <c r="C62855" i="9"/>
  <c r="C62856" i="9"/>
  <c r="C62857" i="9"/>
  <c r="C62858" i="9"/>
  <c r="C62859" i="9"/>
  <c r="C62860" i="9"/>
  <c r="C62861" i="9"/>
  <c r="C62862" i="9"/>
  <c r="C62863" i="9"/>
  <c r="C62864" i="9"/>
  <c r="C62865" i="9"/>
  <c r="C62866" i="9"/>
  <c r="C62867" i="9"/>
  <c r="C62868" i="9"/>
  <c r="C62869" i="9"/>
  <c r="C62870" i="9"/>
  <c r="C62871" i="9"/>
  <c r="C62872" i="9"/>
  <c r="C62873" i="9"/>
  <c r="C62874" i="9"/>
  <c r="C62875" i="9"/>
  <c r="C62876" i="9"/>
  <c r="C62877" i="9"/>
  <c r="C62878" i="9"/>
  <c r="C62879" i="9"/>
  <c r="C62880" i="9"/>
  <c r="C62881" i="9"/>
  <c r="C62882" i="9"/>
  <c r="C62883" i="9"/>
  <c r="C62884" i="9"/>
  <c r="C62885" i="9"/>
  <c r="C62886" i="9"/>
  <c r="C62887" i="9"/>
  <c r="C62888" i="9"/>
  <c r="C62889" i="9"/>
  <c r="C62890" i="9"/>
  <c r="C62891" i="9"/>
  <c r="C62892" i="9"/>
  <c r="C62893" i="9"/>
  <c r="C62894" i="9"/>
  <c r="C62895" i="9"/>
  <c r="C62896" i="9"/>
  <c r="C62897" i="9"/>
  <c r="C62898" i="9"/>
  <c r="C62899" i="9"/>
  <c r="C62900" i="9"/>
  <c r="C62901" i="9"/>
  <c r="C62902" i="9"/>
  <c r="C62903" i="9"/>
  <c r="C62904" i="9"/>
  <c r="C62905" i="9"/>
  <c r="C62906" i="9"/>
  <c r="C62907" i="9"/>
  <c r="C62908" i="9"/>
  <c r="C62909" i="9"/>
  <c r="C62910" i="9"/>
  <c r="C62911" i="9"/>
  <c r="C62912" i="9"/>
  <c r="C62913" i="9"/>
  <c r="C62914" i="9"/>
  <c r="C62915" i="9"/>
  <c r="C62916" i="9"/>
  <c r="C62917" i="9"/>
  <c r="C62918" i="9"/>
  <c r="C62919" i="9"/>
  <c r="C62920" i="9"/>
  <c r="C62921" i="9"/>
  <c r="C62922" i="9"/>
  <c r="C62923" i="9"/>
  <c r="C62924" i="9"/>
  <c r="C62925" i="9"/>
  <c r="C62926" i="9"/>
  <c r="C62927" i="9"/>
  <c r="C62928" i="9"/>
  <c r="C62929" i="9"/>
  <c r="C62930" i="9"/>
  <c r="C62931" i="9"/>
  <c r="C62932" i="9"/>
  <c r="C62933" i="9"/>
  <c r="C62934" i="9"/>
  <c r="C62935" i="9"/>
  <c r="C62936" i="9"/>
  <c r="C62937" i="9"/>
  <c r="C62938" i="9"/>
  <c r="C62939" i="9"/>
  <c r="C62940" i="9"/>
  <c r="C62941" i="9"/>
  <c r="C62942" i="9"/>
  <c r="C62943" i="9"/>
  <c r="C62944" i="9"/>
  <c r="C62945" i="9"/>
  <c r="C62946" i="9"/>
  <c r="C62947" i="9"/>
  <c r="C62948" i="9"/>
  <c r="C62949" i="9"/>
  <c r="C62950" i="9"/>
  <c r="C62951" i="9"/>
  <c r="C62952" i="9"/>
  <c r="C62953" i="9"/>
  <c r="C62954" i="9"/>
  <c r="C62955" i="9"/>
  <c r="C62956" i="9"/>
  <c r="C62957" i="9"/>
  <c r="C62958" i="9"/>
  <c r="C62959" i="9"/>
  <c r="C62960" i="9"/>
  <c r="C62961" i="9"/>
  <c r="C62962" i="9"/>
  <c r="C62963" i="9"/>
  <c r="C62964" i="9"/>
  <c r="C62965" i="9"/>
  <c r="C62966" i="9"/>
  <c r="C62967" i="9"/>
  <c r="C62968" i="9"/>
  <c r="C62969" i="9"/>
  <c r="C62970" i="9"/>
  <c r="C62971" i="9"/>
  <c r="C62972" i="9"/>
  <c r="C62973" i="9"/>
  <c r="C62974" i="9"/>
  <c r="C62975" i="9"/>
  <c r="C62976" i="9"/>
  <c r="C62977" i="9"/>
  <c r="C62978" i="9"/>
  <c r="C62979" i="9"/>
  <c r="C62980" i="9"/>
  <c r="C62981" i="9"/>
  <c r="C62982" i="9"/>
  <c r="C62983" i="9"/>
  <c r="C62984" i="9"/>
  <c r="C62985" i="9"/>
  <c r="C62986" i="9"/>
  <c r="C62987" i="9"/>
  <c r="C62988" i="9"/>
  <c r="C62989" i="9"/>
  <c r="C62990" i="9"/>
  <c r="C62991" i="9"/>
  <c r="C62992" i="9"/>
  <c r="C62993" i="9"/>
  <c r="C62994" i="9"/>
  <c r="C62995" i="9"/>
  <c r="C62996" i="9"/>
  <c r="C62997" i="9"/>
  <c r="C62998" i="9"/>
  <c r="C62999" i="9"/>
  <c r="C63000" i="9"/>
  <c r="C63001" i="9"/>
  <c r="C63002" i="9"/>
  <c r="C63003" i="9"/>
  <c r="C63004" i="9"/>
  <c r="C63005" i="9"/>
  <c r="C63006" i="9"/>
  <c r="C63007" i="9"/>
  <c r="C63008" i="9"/>
  <c r="C63009" i="9"/>
  <c r="C63010" i="9"/>
  <c r="C63011" i="9"/>
  <c r="C63012" i="9"/>
  <c r="C63013" i="9"/>
  <c r="C63014" i="9"/>
  <c r="C63015" i="9"/>
  <c r="C63016" i="9"/>
  <c r="C63017" i="9"/>
  <c r="C63018" i="9"/>
  <c r="C63019" i="9"/>
  <c r="C63020" i="9"/>
  <c r="C63021" i="9"/>
  <c r="C63022" i="9"/>
  <c r="C63023" i="9"/>
  <c r="C63024" i="9"/>
  <c r="C63025" i="9"/>
  <c r="C63026" i="9"/>
  <c r="C63027" i="9"/>
  <c r="C63028" i="9"/>
  <c r="C63029" i="9"/>
  <c r="C63030" i="9"/>
  <c r="C63031" i="9"/>
  <c r="C63032" i="9"/>
  <c r="C63033" i="9"/>
  <c r="C63034" i="9"/>
  <c r="C63035" i="9"/>
  <c r="C63036" i="9"/>
  <c r="C63037" i="9"/>
  <c r="C63038" i="9"/>
  <c r="C63039" i="9"/>
  <c r="C63040" i="9"/>
  <c r="C63041" i="9"/>
  <c r="C63042" i="9"/>
  <c r="C63043" i="9"/>
  <c r="C63044" i="9"/>
  <c r="C63045" i="9"/>
  <c r="C63046" i="9"/>
  <c r="C63047" i="9"/>
  <c r="C63048" i="9"/>
  <c r="C63049" i="9"/>
  <c r="C63050" i="9"/>
  <c r="C63051" i="9"/>
  <c r="C63052" i="9"/>
  <c r="C63053" i="9"/>
  <c r="C63054" i="9"/>
  <c r="C63055" i="9"/>
  <c r="C63056" i="9"/>
  <c r="C63057" i="9"/>
  <c r="C63058" i="9"/>
  <c r="C63059" i="9"/>
  <c r="C63060" i="9"/>
  <c r="C63061" i="9"/>
  <c r="C63062" i="9"/>
  <c r="C63063" i="9"/>
  <c r="C63064" i="9"/>
  <c r="C63065" i="9"/>
  <c r="C63066" i="9"/>
  <c r="C63067" i="9"/>
  <c r="C63068" i="9"/>
  <c r="C63069" i="9"/>
  <c r="C63070" i="9"/>
  <c r="C63071" i="9"/>
  <c r="C63072" i="9"/>
  <c r="C63073" i="9"/>
  <c r="C63074" i="9"/>
  <c r="C63075" i="9"/>
  <c r="C63076" i="9"/>
  <c r="C63077" i="9"/>
  <c r="C63078" i="9"/>
  <c r="C63079" i="9"/>
  <c r="C63080" i="9"/>
  <c r="C63081" i="9"/>
  <c r="C63082" i="9"/>
  <c r="C63083" i="9"/>
  <c r="C63084" i="9"/>
  <c r="C63085" i="9"/>
  <c r="C63086" i="9"/>
  <c r="C63087" i="9"/>
  <c r="C63088" i="9"/>
  <c r="C63089" i="9"/>
  <c r="C63090" i="9"/>
  <c r="C63091" i="9"/>
  <c r="C63092" i="9"/>
  <c r="C63093" i="9"/>
  <c r="C63094" i="9"/>
  <c r="C63095" i="9"/>
  <c r="C63096" i="9"/>
  <c r="C63097" i="9"/>
  <c r="C63098" i="9"/>
  <c r="C63099" i="9"/>
  <c r="C63100" i="9"/>
  <c r="C63101" i="9"/>
  <c r="C63102" i="9"/>
  <c r="C63103" i="9"/>
  <c r="C63104" i="9"/>
  <c r="C63105" i="9"/>
  <c r="C63106" i="9"/>
  <c r="C63107" i="9"/>
  <c r="C63108" i="9"/>
  <c r="C63109" i="9"/>
  <c r="C63110" i="9"/>
  <c r="C63111" i="9"/>
  <c r="C63112" i="9"/>
  <c r="C63113" i="9"/>
  <c r="C63114" i="9"/>
  <c r="C63115" i="9"/>
  <c r="C63116" i="9"/>
  <c r="C63117" i="9"/>
  <c r="C63118" i="9"/>
  <c r="C63119" i="9"/>
  <c r="C63120" i="9"/>
  <c r="C63121" i="9"/>
  <c r="C63122" i="9"/>
  <c r="C63123" i="9"/>
  <c r="C63124" i="9"/>
  <c r="C63125" i="9"/>
  <c r="C63126" i="9"/>
  <c r="C63127" i="9"/>
  <c r="C63128" i="9"/>
  <c r="C63129" i="9"/>
  <c r="C63130" i="9"/>
  <c r="C63131" i="9"/>
  <c r="C63132" i="9"/>
  <c r="C63133" i="9"/>
  <c r="C63134" i="9"/>
  <c r="C63135" i="9"/>
  <c r="C63136" i="9"/>
  <c r="C63137" i="9"/>
  <c r="C63138" i="9"/>
  <c r="C63139" i="9"/>
  <c r="C63140" i="9"/>
  <c r="C63141" i="9"/>
  <c r="C63142" i="9"/>
  <c r="C63143" i="9"/>
  <c r="C63144" i="9"/>
  <c r="C63145" i="9"/>
  <c r="C63146" i="9"/>
  <c r="C63147" i="9"/>
  <c r="C63148" i="9"/>
  <c r="C63149" i="9"/>
  <c r="C63150" i="9"/>
  <c r="C63151" i="9"/>
  <c r="C63152" i="9"/>
  <c r="C63153" i="9"/>
  <c r="C63154" i="9"/>
  <c r="C63155" i="9"/>
  <c r="C63156" i="9"/>
  <c r="C63157" i="9"/>
  <c r="C63158" i="9"/>
  <c r="C63159" i="9"/>
  <c r="C63160" i="9"/>
  <c r="C63161" i="9"/>
  <c r="C63162" i="9"/>
  <c r="C63163" i="9"/>
  <c r="C63164" i="9"/>
  <c r="C63165" i="9"/>
  <c r="C63166" i="9"/>
  <c r="C63167" i="9"/>
  <c r="C63168" i="9"/>
  <c r="C63169" i="9"/>
  <c r="C63170" i="9"/>
  <c r="C63171" i="9"/>
  <c r="C63172" i="9"/>
  <c r="C63173" i="9"/>
  <c r="C63174" i="9"/>
  <c r="C63175" i="9"/>
  <c r="C63176" i="9"/>
  <c r="C63177" i="9"/>
  <c r="C63178" i="9"/>
  <c r="C63179" i="9"/>
  <c r="C63180" i="9"/>
  <c r="C63181" i="9"/>
  <c r="C63182" i="9"/>
  <c r="C63183" i="9"/>
  <c r="C63184" i="9"/>
  <c r="C63185" i="9"/>
  <c r="C63186" i="9"/>
  <c r="C63187" i="9"/>
  <c r="C63188" i="9"/>
  <c r="C63189" i="9"/>
  <c r="C63190" i="9"/>
  <c r="C63191" i="9"/>
  <c r="C63192" i="9"/>
  <c r="C63193" i="9"/>
  <c r="C63194" i="9"/>
  <c r="C63195" i="9"/>
  <c r="C63196" i="9"/>
  <c r="C63197" i="9"/>
  <c r="C63198" i="9"/>
  <c r="C63199" i="9"/>
  <c r="C63200" i="9"/>
  <c r="C63201" i="9"/>
  <c r="C63202" i="9"/>
  <c r="C63203" i="9"/>
  <c r="C63204" i="9"/>
  <c r="C63205" i="9"/>
  <c r="C63206" i="9"/>
  <c r="C63207" i="9"/>
  <c r="C63208" i="9"/>
  <c r="C63209" i="9"/>
  <c r="C63210" i="9"/>
  <c r="C63211" i="9"/>
  <c r="C63212" i="9"/>
  <c r="C63213" i="9"/>
  <c r="C63214" i="9"/>
  <c r="C63215" i="9"/>
  <c r="C63216" i="9"/>
  <c r="C63217" i="9"/>
  <c r="C63218" i="9"/>
  <c r="C63219" i="9"/>
  <c r="C63220" i="9"/>
  <c r="C63221" i="9"/>
  <c r="C63222" i="9"/>
  <c r="C63223" i="9"/>
  <c r="C63224" i="9"/>
  <c r="C63225" i="9"/>
  <c r="C63226" i="9"/>
  <c r="C63227" i="9"/>
  <c r="C63228" i="9"/>
  <c r="C63229" i="9"/>
  <c r="C63230" i="9"/>
  <c r="C63231" i="9"/>
  <c r="C63232" i="9"/>
  <c r="C63233" i="9"/>
  <c r="C63234" i="9"/>
  <c r="C63235" i="9"/>
  <c r="C63236" i="9"/>
  <c r="C63237" i="9"/>
  <c r="C63238" i="9"/>
  <c r="C63239" i="9"/>
  <c r="C63240" i="9"/>
  <c r="C63241" i="9"/>
  <c r="C63242" i="9"/>
  <c r="C63243" i="9"/>
  <c r="C63244" i="9"/>
  <c r="C63245" i="9"/>
  <c r="C63246" i="9"/>
  <c r="C63247" i="9"/>
  <c r="C63248" i="9"/>
  <c r="C63249" i="9"/>
  <c r="C63250" i="9"/>
  <c r="C63251" i="9"/>
  <c r="C63252" i="9"/>
  <c r="C63253" i="9"/>
  <c r="C63254" i="9"/>
  <c r="C63255" i="9"/>
  <c r="C63256" i="9"/>
  <c r="C63257" i="9"/>
  <c r="C63258" i="9"/>
  <c r="C63259" i="9"/>
  <c r="C63260" i="9"/>
  <c r="C63261" i="9"/>
  <c r="C63262" i="9"/>
  <c r="C63263" i="9"/>
  <c r="C63264" i="9"/>
  <c r="C63265" i="9"/>
  <c r="C63266" i="9"/>
  <c r="C63267" i="9"/>
  <c r="C63268" i="9"/>
  <c r="C63269" i="9"/>
  <c r="C63270" i="9"/>
  <c r="C63271" i="9"/>
  <c r="C63272" i="9"/>
  <c r="C63273" i="9"/>
  <c r="C63274" i="9"/>
  <c r="C63275" i="9"/>
  <c r="C63276" i="9"/>
  <c r="C63277" i="9"/>
  <c r="C63278" i="9"/>
  <c r="C63279" i="9"/>
  <c r="C63280" i="9"/>
  <c r="C63281" i="9"/>
  <c r="C63282" i="9"/>
  <c r="C63283" i="9"/>
  <c r="C63284" i="9"/>
  <c r="C63285" i="9"/>
  <c r="C63286" i="9"/>
  <c r="C63287" i="9"/>
  <c r="C63288" i="9"/>
  <c r="C63289" i="9"/>
  <c r="C63290" i="9"/>
  <c r="C63291" i="9"/>
  <c r="C63292" i="9"/>
  <c r="C63293" i="9"/>
  <c r="C63294" i="9"/>
  <c r="C63295" i="9"/>
  <c r="C63296" i="9"/>
  <c r="C63297" i="9"/>
  <c r="C63298" i="9"/>
  <c r="C63299" i="9"/>
  <c r="C63300" i="9"/>
  <c r="C63301" i="9"/>
  <c r="C63302" i="9"/>
  <c r="C63303" i="9"/>
  <c r="C63304" i="9"/>
  <c r="C63305" i="9"/>
  <c r="C63306" i="9"/>
  <c r="C63307" i="9"/>
  <c r="C63308" i="9"/>
  <c r="C63309" i="9"/>
  <c r="C63310" i="9"/>
  <c r="C63311" i="9"/>
  <c r="C63312" i="9"/>
  <c r="C63313" i="9"/>
  <c r="C63314" i="9"/>
  <c r="C63315" i="9"/>
  <c r="C63316" i="9"/>
  <c r="C63317" i="9"/>
  <c r="C63318" i="9"/>
  <c r="C63319" i="9"/>
  <c r="C63320" i="9"/>
  <c r="C63321" i="9"/>
  <c r="C63322" i="9"/>
  <c r="C63323" i="9"/>
  <c r="C63324" i="9"/>
  <c r="C63325" i="9"/>
  <c r="C63326" i="9"/>
  <c r="C63327" i="9"/>
  <c r="C63328" i="9"/>
  <c r="C63329" i="9"/>
  <c r="C63330" i="9"/>
  <c r="C63331" i="9"/>
  <c r="C63332" i="9"/>
  <c r="C63333" i="9"/>
  <c r="C63334" i="9"/>
  <c r="C63335" i="9"/>
  <c r="C63336" i="9"/>
  <c r="C63337" i="9"/>
  <c r="C63338" i="9"/>
  <c r="C63339" i="9"/>
  <c r="C63340" i="9"/>
  <c r="C63341" i="9"/>
  <c r="C63342" i="9"/>
  <c r="C63343" i="9"/>
  <c r="C63344" i="9"/>
  <c r="C63345" i="9"/>
  <c r="C63346" i="9"/>
  <c r="C63347" i="9"/>
  <c r="C63348" i="9"/>
  <c r="C63349" i="9"/>
  <c r="C63350" i="9"/>
  <c r="C63351" i="9"/>
  <c r="C63352" i="9"/>
  <c r="C63353" i="9"/>
  <c r="C63354" i="9"/>
  <c r="C63355" i="9"/>
  <c r="C63356" i="9"/>
  <c r="C63357" i="9"/>
  <c r="C63358" i="9"/>
  <c r="C63359" i="9"/>
  <c r="C63360" i="9"/>
  <c r="C63361" i="9"/>
  <c r="C63362" i="9"/>
  <c r="C63363" i="9"/>
  <c r="C63364" i="9"/>
  <c r="C63365" i="9"/>
  <c r="C63366" i="9"/>
  <c r="C63367" i="9"/>
  <c r="C63368" i="9"/>
  <c r="C63369" i="9"/>
  <c r="C63370" i="9"/>
  <c r="C63371" i="9"/>
  <c r="C63372" i="9"/>
  <c r="C63373" i="9"/>
  <c r="C63374" i="9"/>
  <c r="C63375" i="9"/>
  <c r="C63376" i="9"/>
  <c r="C63377" i="9"/>
  <c r="C63378" i="9"/>
  <c r="C63379" i="9"/>
  <c r="C63380" i="9"/>
  <c r="C63381" i="9"/>
  <c r="C63382" i="9"/>
  <c r="C63383" i="9"/>
  <c r="C63384" i="9"/>
  <c r="C63385" i="9"/>
  <c r="C63386" i="9"/>
  <c r="C63387" i="9"/>
  <c r="C63388" i="9"/>
  <c r="C63389" i="9"/>
  <c r="C63390" i="9"/>
  <c r="C63391" i="9"/>
  <c r="C63392" i="9"/>
  <c r="C63393" i="9"/>
  <c r="C63394" i="9"/>
  <c r="C63395" i="9"/>
  <c r="C63396" i="9"/>
  <c r="C63397" i="9"/>
  <c r="C63398" i="9"/>
  <c r="C63399" i="9"/>
  <c r="C63400" i="9"/>
  <c r="C63401" i="9"/>
  <c r="C63402" i="9"/>
  <c r="C63403" i="9"/>
  <c r="C63404" i="9"/>
  <c r="C63405" i="9"/>
  <c r="C63406" i="9"/>
  <c r="C63407" i="9"/>
  <c r="C63408" i="9"/>
  <c r="C63409" i="9"/>
  <c r="C63410" i="9"/>
  <c r="C63411" i="9"/>
  <c r="C63412" i="9"/>
  <c r="C63413" i="9"/>
  <c r="C63414" i="9"/>
  <c r="C63415" i="9"/>
  <c r="C63416" i="9"/>
  <c r="C63417" i="9"/>
  <c r="C63418" i="9"/>
  <c r="C63419" i="9"/>
  <c r="C63420" i="9"/>
  <c r="C63421" i="9"/>
  <c r="C63422" i="9"/>
  <c r="C63423" i="9"/>
  <c r="C63424" i="9"/>
  <c r="C63425" i="9"/>
  <c r="C63426" i="9"/>
  <c r="C63427" i="9"/>
  <c r="C63428" i="9"/>
  <c r="C63429" i="9"/>
  <c r="C63430" i="9"/>
  <c r="C63431" i="9"/>
  <c r="C63432" i="9"/>
  <c r="C63433" i="9"/>
  <c r="C63434" i="9"/>
  <c r="C63435" i="9"/>
  <c r="C63436" i="9"/>
  <c r="C63437" i="9"/>
  <c r="C63438" i="9"/>
  <c r="C63439" i="9"/>
  <c r="C63440" i="9"/>
  <c r="C63441" i="9"/>
  <c r="C63442" i="9"/>
  <c r="C63443" i="9"/>
  <c r="C63444" i="9"/>
  <c r="C63445" i="9"/>
  <c r="C63446" i="9"/>
  <c r="C63447" i="9"/>
  <c r="C63448" i="9"/>
  <c r="C63449" i="9"/>
  <c r="C63450" i="9"/>
  <c r="C63451" i="9"/>
  <c r="C63452" i="9"/>
  <c r="C63453" i="9"/>
  <c r="C63454" i="9"/>
  <c r="C63455" i="9"/>
  <c r="C63456" i="9"/>
  <c r="C63457" i="9"/>
  <c r="C63458" i="9"/>
  <c r="C63459" i="9"/>
  <c r="C63460" i="9"/>
  <c r="C63461" i="9"/>
  <c r="C63462" i="9"/>
  <c r="C63463" i="9"/>
  <c r="C63464" i="9"/>
  <c r="C63465" i="9"/>
  <c r="C63466" i="9"/>
  <c r="C63467" i="9"/>
  <c r="C63468" i="9"/>
  <c r="C63469" i="9"/>
  <c r="C63470" i="9"/>
  <c r="C63471" i="9"/>
  <c r="C63472" i="9"/>
  <c r="C63473" i="9"/>
  <c r="C63474" i="9"/>
  <c r="C63475" i="9"/>
  <c r="C63476" i="9"/>
  <c r="C63477" i="9"/>
  <c r="C63478" i="9"/>
  <c r="C63479" i="9"/>
  <c r="C63480" i="9"/>
  <c r="C63481" i="9"/>
  <c r="C63482" i="9"/>
  <c r="C63483" i="9"/>
  <c r="C63484" i="9"/>
  <c r="C63485" i="9"/>
  <c r="C63486" i="9"/>
  <c r="C63487" i="9"/>
  <c r="C63488" i="9"/>
  <c r="C63489" i="9"/>
  <c r="C63490" i="9"/>
  <c r="C63491" i="9"/>
  <c r="C63492" i="9"/>
  <c r="C63493" i="9"/>
  <c r="C63494" i="9"/>
  <c r="C63495" i="9"/>
  <c r="C63496" i="9"/>
  <c r="C63497" i="9"/>
  <c r="C63498" i="9"/>
  <c r="C63499" i="9"/>
  <c r="C63500" i="9"/>
  <c r="C63501" i="9"/>
  <c r="C63502" i="9"/>
  <c r="C63503" i="9"/>
  <c r="C63504" i="9"/>
  <c r="C63505" i="9"/>
  <c r="C63506" i="9"/>
  <c r="C63507" i="9"/>
  <c r="C63508" i="9"/>
  <c r="C63509" i="9"/>
  <c r="C63510" i="9"/>
  <c r="C63511" i="9"/>
  <c r="C63512" i="9"/>
  <c r="C63513" i="9"/>
  <c r="C63514" i="9"/>
  <c r="C63515" i="9"/>
  <c r="C63516" i="9"/>
  <c r="C63517" i="9"/>
  <c r="C63518" i="9"/>
  <c r="C63519" i="9"/>
  <c r="C63520" i="9"/>
  <c r="C63521" i="9"/>
  <c r="C63522" i="9"/>
  <c r="C63523" i="9"/>
  <c r="C63524" i="9"/>
  <c r="C63525" i="9"/>
  <c r="C63526" i="9"/>
  <c r="C63527" i="9"/>
  <c r="C63528" i="9"/>
  <c r="C63529" i="9"/>
  <c r="C63530" i="9"/>
  <c r="C63531" i="9"/>
  <c r="C63532" i="9"/>
  <c r="C63533" i="9"/>
  <c r="C63534" i="9"/>
  <c r="C63535" i="9"/>
  <c r="C63536" i="9"/>
  <c r="C63537" i="9"/>
  <c r="C63538" i="9"/>
  <c r="C63539" i="9"/>
  <c r="C63540" i="9"/>
  <c r="C63541" i="9"/>
  <c r="C63542" i="9"/>
  <c r="C63543" i="9"/>
  <c r="C63544" i="9"/>
  <c r="C63545" i="9"/>
  <c r="C63546" i="9"/>
  <c r="C63547" i="9"/>
  <c r="C63548" i="9"/>
  <c r="C63549" i="9"/>
  <c r="C63550" i="9"/>
  <c r="C63551" i="9"/>
  <c r="C63552" i="9"/>
  <c r="C63553" i="9"/>
  <c r="C63554" i="9"/>
  <c r="C63555" i="9"/>
  <c r="C63556" i="9"/>
  <c r="C63557" i="9"/>
  <c r="C63558" i="9"/>
  <c r="C63559" i="9"/>
  <c r="C63560" i="9"/>
  <c r="C63561" i="9"/>
  <c r="C63562" i="9"/>
  <c r="C63563" i="9"/>
  <c r="C63564" i="9"/>
  <c r="C63565" i="9"/>
  <c r="C63566" i="9"/>
  <c r="C63567" i="9"/>
  <c r="C63568" i="9"/>
  <c r="C63569" i="9"/>
  <c r="C63570" i="9"/>
  <c r="C63571" i="9"/>
  <c r="C63572" i="9"/>
  <c r="C63573" i="9"/>
  <c r="C63574" i="9"/>
  <c r="C63575" i="9"/>
  <c r="C63576" i="9"/>
  <c r="C63577" i="9"/>
  <c r="C63578" i="9"/>
  <c r="C63579" i="9"/>
  <c r="C63580" i="9"/>
  <c r="C63581" i="9"/>
  <c r="C63582" i="9"/>
  <c r="C63583" i="9"/>
  <c r="C63584" i="9"/>
  <c r="C63585" i="9"/>
  <c r="C63586" i="9"/>
  <c r="C63587" i="9"/>
  <c r="C63588" i="9"/>
  <c r="C63589" i="9"/>
  <c r="C63590" i="9"/>
  <c r="C63591" i="9"/>
  <c r="C63592" i="9"/>
  <c r="C63593" i="9"/>
  <c r="C63594" i="9"/>
  <c r="C63595" i="9"/>
  <c r="C63596" i="9"/>
  <c r="C63597" i="9"/>
  <c r="C63598" i="9"/>
  <c r="C63599" i="9"/>
  <c r="C63600" i="9"/>
  <c r="C63601" i="9"/>
  <c r="C63602" i="9"/>
  <c r="C63603" i="9"/>
  <c r="C63604" i="9"/>
  <c r="C63605" i="9"/>
  <c r="C63606" i="9"/>
  <c r="C63607" i="9"/>
  <c r="C63608" i="9"/>
  <c r="C63609" i="9"/>
  <c r="C63610" i="9"/>
  <c r="C63611" i="9"/>
  <c r="C63612" i="9"/>
  <c r="C63613" i="9"/>
  <c r="C63614" i="9"/>
  <c r="C63615" i="9"/>
  <c r="C63616" i="9"/>
  <c r="C63617" i="9"/>
  <c r="C63618" i="9"/>
  <c r="C63619" i="9"/>
  <c r="C63620" i="9"/>
  <c r="C63621" i="9"/>
  <c r="C63622" i="9"/>
  <c r="C63623" i="9"/>
  <c r="C63624" i="9"/>
  <c r="C63625" i="9"/>
  <c r="C63626" i="9"/>
  <c r="C63627" i="9"/>
  <c r="C63628" i="9"/>
  <c r="C63629" i="9"/>
  <c r="C63630" i="9"/>
  <c r="C63631" i="9"/>
  <c r="C63632" i="9"/>
  <c r="C63633" i="9"/>
  <c r="C63634" i="9"/>
  <c r="C63635" i="9"/>
  <c r="C63636" i="9"/>
  <c r="C63637" i="9"/>
  <c r="C63638" i="9"/>
  <c r="C63639" i="9"/>
  <c r="C63640" i="9"/>
  <c r="C63641" i="9"/>
  <c r="C63642" i="9"/>
  <c r="C63643" i="9"/>
  <c r="C63644" i="9"/>
  <c r="C63645" i="9"/>
  <c r="C63646" i="9"/>
  <c r="C63647" i="9"/>
  <c r="C63648" i="9"/>
  <c r="C63649" i="9"/>
  <c r="C63650" i="9"/>
  <c r="C63651" i="9"/>
  <c r="C63652" i="9"/>
  <c r="C63653" i="9"/>
  <c r="C63654" i="9"/>
  <c r="C63655" i="9"/>
  <c r="C63656" i="9"/>
  <c r="C63657" i="9"/>
  <c r="C63658" i="9"/>
  <c r="C63659" i="9"/>
  <c r="C63660" i="9"/>
  <c r="C63661" i="9"/>
  <c r="C63662" i="9"/>
  <c r="C63663" i="9"/>
  <c r="C63664" i="9"/>
  <c r="C63665" i="9"/>
  <c r="C63666" i="9"/>
  <c r="C63667" i="9"/>
  <c r="C63668" i="9"/>
  <c r="C63669" i="9"/>
  <c r="C63670" i="9"/>
  <c r="C63671" i="9"/>
  <c r="C63672" i="9"/>
  <c r="C63673" i="9"/>
  <c r="C63674" i="9"/>
  <c r="C63675" i="9"/>
  <c r="C63676" i="9"/>
  <c r="C63677" i="9"/>
  <c r="C63678" i="9"/>
  <c r="C63679" i="9"/>
  <c r="C63680" i="9"/>
  <c r="C63681" i="9"/>
  <c r="C63682" i="9"/>
  <c r="C63683" i="9"/>
  <c r="C63684" i="9"/>
  <c r="C63685" i="9"/>
  <c r="C63686" i="9"/>
  <c r="C63687" i="9"/>
  <c r="C63688" i="9"/>
  <c r="C63689" i="9"/>
  <c r="C63690" i="9"/>
  <c r="C63691" i="9"/>
  <c r="C63692" i="9"/>
  <c r="C63693" i="9"/>
  <c r="C63694" i="9"/>
  <c r="C63695" i="9"/>
  <c r="C63696" i="9"/>
  <c r="C63697" i="9"/>
  <c r="C63698" i="9"/>
  <c r="C63699" i="9"/>
  <c r="C63700" i="9"/>
  <c r="C63701" i="9"/>
  <c r="C63702" i="9"/>
  <c r="C63703" i="9"/>
  <c r="C63704" i="9"/>
  <c r="C63705" i="9"/>
  <c r="C63706" i="9"/>
  <c r="C63707" i="9"/>
  <c r="C63708" i="9"/>
  <c r="C63709" i="9"/>
  <c r="C63710" i="9"/>
  <c r="C63711" i="9"/>
  <c r="C63712" i="9"/>
  <c r="C63713" i="9"/>
  <c r="C63714" i="9"/>
  <c r="C63715" i="9"/>
  <c r="C63716" i="9"/>
  <c r="C63717" i="9"/>
  <c r="C63718" i="9"/>
  <c r="C63719" i="9"/>
  <c r="C63720" i="9"/>
  <c r="C63721" i="9"/>
  <c r="C63722" i="9"/>
  <c r="C63723" i="9"/>
  <c r="C63724" i="9"/>
  <c r="C63725" i="9"/>
  <c r="C63726" i="9"/>
  <c r="C63727" i="9"/>
  <c r="C63728" i="9"/>
  <c r="C63729" i="9"/>
  <c r="C63730" i="9"/>
  <c r="C63731" i="9"/>
  <c r="C63732" i="9"/>
  <c r="C63733" i="9"/>
  <c r="C63734" i="9"/>
  <c r="C63735" i="9"/>
  <c r="C63736" i="9"/>
  <c r="C63737" i="9"/>
  <c r="C63738" i="9"/>
  <c r="C63739" i="9"/>
  <c r="C63740" i="9"/>
  <c r="C63741" i="9"/>
  <c r="C63742" i="9"/>
  <c r="C63743" i="9"/>
  <c r="C63744" i="9"/>
  <c r="C63745" i="9"/>
  <c r="C63746" i="9"/>
  <c r="C63747" i="9"/>
  <c r="C63748" i="9"/>
  <c r="C63749" i="9"/>
  <c r="C63750" i="9"/>
  <c r="C63751" i="9"/>
  <c r="C63752" i="9"/>
  <c r="C63753" i="9"/>
  <c r="C63754" i="9"/>
  <c r="C63755" i="9"/>
  <c r="C63756" i="9"/>
  <c r="C63757" i="9"/>
  <c r="C63758" i="9"/>
  <c r="C63759" i="9"/>
  <c r="C63760" i="9"/>
  <c r="C63761" i="9"/>
  <c r="C63762" i="9"/>
  <c r="C63763" i="9"/>
  <c r="C63764" i="9"/>
  <c r="C63765" i="9"/>
  <c r="C63766" i="9"/>
  <c r="C63767" i="9"/>
  <c r="C63768" i="9"/>
  <c r="C63769" i="9"/>
  <c r="C63770" i="9"/>
  <c r="C63771" i="9"/>
  <c r="C63772" i="9"/>
  <c r="C63773" i="9"/>
  <c r="C63774" i="9"/>
  <c r="C63775" i="9"/>
  <c r="C63776" i="9"/>
  <c r="C63777" i="9"/>
  <c r="C63778" i="9"/>
  <c r="C63779" i="9"/>
  <c r="C63780" i="9"/>
  <c r="C63781" i="9"/>
  <c r="C63782" i="9"/>
  <c r="C63783" i="9"/>
  <c r="C63784" i="9"/>
  <c r="C63785" i="9"/>
  <c r="C63786" i="9"/>
  <c r="C63787" i="9"/>
  <c r="C63788" i="9"/>
  <c r="C63789" i="9"/>
  <c r="C63790" i="9"/>
  <c r="C63791" i="9"/>
  <c r="C63792" i="9"/>
  <c r="C63793" i="9"/>
  <c r="C63794" i="9"/>
  <c r="C63795" i="9"/>
  <c r="C63796" i="9"/>
  <c r="C63797" i="9"/>
  <c r="C63798" i="9"/>
  <c r="C63799" i="9"/>
  <c r="C63800" i="9"/>
  <c r="C63801" i="9"/>
  <c r="C63802" i="9"/>
  <c r="C63803" i="9"/>
  <c r="C63804" i="9"/>
  <c r="C63805" i="9"/>
  <c r="C63806" i="9"/>
  <c r="C63807" i="9"/>
  <c r="C63808" i="9"/>
  <c r="C63809" i="9"/>
  <c r="C63810" i="9"/>
  <c r="C63811" i="9"/>
  <c r="C63812" i="9"/>
  <c r="C63813" i="9"/>
  <c r="C63814" i="9"/>
  <c r="C63815" i="9"/>
  <c r="C63816" i="9"/>
  <c r="C63817" i="9"/>
  <c r="C63818" i="9"/>
  <c r="C63819" i="9"/>
  <c r="C63820" i="9"/>
  <c r="C63821" i="9"/>
  <c r="C63822" i="9"/>
  <c r="C63823" i="9"/>
  <c r="C63824" i="9"/>
  <c r="C63825" i="9"/>
  <c r="C63826" i="9"/>
  <c r="C63827" i="9"/>
  <c r="C63828" i="9"/>
  <c r="C63829" i="9"/>
  <c r="C63830" i="9"/>
  <c r="C63831" i="9"/>
  <c r="C63832" i="9"/>
  <c r="C63833" i="9"/>
  <c r="C63834" i="9"/>
  <c r="C63835" i="9"/>
  <c r="C63836" i="9"/>
  <c r="C63837" i="9"/>
  <c r="C63838" i="9"/>
  <c r="C63839" i="9"/>
  <c r="C63840" i="9"/>
  <c r="C63841" i="9"/>
  <c r="C63842" i="9"/>
  <c r="C63843" i="9"/>
  <c r="C63844" i="9"/>
  <c r="C63845" i="9"/>
  <c r="C63846" i="9"/>
  <c r="C63847" i="9"/>
  <c r="C63848" i="9"/>
  <c r="C63849" i="9"/>
  <c r="C63850" i="9"/>
  <c r="C63851" i="9"/>
  <c r="C63852" i="9"/>
  <c r="C63853" i="9"/>
  <c r="C63854" i="9"/>
  <c r="C63855" i="9"/>
  <c r="C63856" i="9"/>
  <c r="C63857" i="9"/>
  <c r="C63858" i="9"/>
  <c r="C63859" i="9"/>
  <c r="C63860" i="9"/>
  <c r="C63861" i="9"/>
  <c r="C63862" i="9"/>
  <c r="C63863" i="9"/>
  <c r="C63864" i="9"/>
  <c r="C63865" i="9"/>
  <c r="C63866" i="9"/>
  <c r="C63867" i="9"/>
  <c r="C63868" i="9"/>
  <c r="C63869" i="9"/>
  <c r="C63870" i="9"/>
  <c r="C63871" i="9"/>
  <c r="C63872" i="9"/>
  <c r="C63873" i="9"/>
  <c r="C63874" i="9"/>
  <c r="C63875" i="9"/>
  <c r="C63876" i="9"/>
  <c r="C63877" i="9"/>
  <c r="C63878" i="9"/>
  <c r="C63879" i="9"/>
  <c r="C63880" i="9"/>
  <c r="C63881" i="9"/>
  <c r="C63882" i="9"/>
  <c r="C63883" i="9"/>
  <c r="C63884" i="9"/>
  <c r="C63885" i="9"/>
  <c r="C63886" i="9"/>
  <c r="C63887" i="9"/>
  <c r="C63888" i="9"/>
  <c r="C63889" i="9"/>
  <c r="C63890" i="9"/>
  <c r="C63891" i="9"/>
  <c r="C63892" i="9"/>
  <c r="C63893" i="9"/>
  <c r="C63894" i="9"/>
  <c r="C63895" i="9"/>
  <c r="C63896" i="9"/>
  <c r="C63897" i="9"/>
  <c r="C63898" i="9"/>
  <c r="C63899" i="9"/>
  <c r="C63900" i="9"/>
  <c r="C63901" i="9"/>
  <c r="C63902" i="9"/>
  <c r="C63903" i="9"/>
  <c r="C63904" i="9"/>
  <c r="C63905" i="9"/>
  <c r="C63906" i="9"/>
  <c r="C63907" i="9"/>
  <c r="C63908" i="9"/>
  <c r="C63909" i="9"/>
  <c r="C63910" i="9"/>
  <c r="C63911" i="9"/>
  <c r="C63912" i="9"/>
  <c r="C63913" i="9"/>
  <c r="C63914" i="9"/>
  <c r="C63915" i="9"/>
  <c r="C63916" i="9"/>
  <c r="C63917" i="9"/>
  <c r="C63918" i="9"/>
  <c r="C63919" i="9"/>
  <c r="C63920" i="9"/>
  <c r="C63921" i="9"/>
  <c r="C63922" i="9"/>
  <c r="C63923" i="9"/>
  <c r="C63924" i="9"/>
  <c r="C63925" i="9"/>
  <c r="C63926" i="9"/>
  <c r="C63927" i="9"/>
  <c r="C63928" i="9"/>
  <c r="C63929" i="9"/>
  <c r="C63930" i="9"/>
  <c r="C63931" i="9"/>
  <c r="C63932" i="9"/>
  <c r="C63933" i="9"/>
  <c r="C63934" i="9"/>
  <c r="C63935" i="9"/>
  <c r="C63936" i="9"/>
  <c r="C63937" i="9"/>
  <c r="C63938" i="9"/>
  <c r="C63939" i="9"/>
  <c r="C63940" i="9"/>
  <c r="C63941" i="9"/>
  <c r="C63942" i="9"/>
  <c r="C63943" i="9"/>
  <c r="C63944" i="9"/>
  <c r="C63945" i="9"/>
  <c r="C63946" i="9"/>
  <c r="C63947" i="9"/>
  <c r="C63948" i="9"/>
  <c r="C63949" i="9"/>
  <c r="C63950" i="9"/>
  <c r="C63951" i="9"/>
  <c r="C63952" i="9"/>
  <c r="C63953" i="9"/>
  <c r="C63954" i="9"/>
  <c r="C63955" i="9"/>
  <c r="C63956" i="9"/>
  <c r="C63957" i="9"/>
  <c r="C63958" i="9"/>
  <c r="C63959" i="9"/>
  <c r="C63960" i="9"/>
  <c r="C63961" i="9"/>
  <c r="C63962" i="9"/>
  <c r="C63963" i="9"/>
  <c r="C63964" i="9"/>
  <c r="C63965" i="9"/>
  <c r="C63966" i="9"/>
  <c r="C63967" i="9"/>
  <c r="C63968" i="9"/>
  <c r="C63969" i="9"/>
  <c r="C63970" i="9"/>
  <c r="C63971" i="9"/>
  <c r="C63972" i="9"/>
  <c r="C63973" i="9"/>
  <c r="C63974" i="9"/>
  <c r="C63975" i="9"/>
  <c r="C63976" i="9"/>
  <c r="C63977" i="9"/>
  <c r="C63978" i="9"/>
  <c r="C63979" i="9"/>
  <c r="C63980" i="9"/>
  <c r="C63981" i="9"/>
  <c r="C63982" i="9"/>
  <c r="C63983" i="9"/>
  <c r="C63984" i="9"/>
  <c r="C63985" i="9"/>
  <c r="C63986" i="9"/>
  <c r="C63987" i="9"/>
  <c r="C63988" i="9"/>
  <c r="C63989" i="9"/>
  <c r="C63990" i="9"/>
  <c r="C63991" i="9"/>
  <c r="C63992" i="9"/>
  <c r="C63993" i="9"/>
  <c r="C63994" i="9"/>
  <c r="C63995" i="9"/>
  <c r="C63996" i="9"/>
  <c r="C63997" i="9"/>
  <c r="C63998" i="9"/>
  <c r="C63999" i="9"/>
  <c r="C64000" i="9"/>
  <c r="C64001" i="9"/>
  <c r="C64002" i="9"/>
  <c r="C64003" i="9"/>
  <c r="C64004" i="9"/>
  <c r="C64005" i="9"/>
  <c r="C64006" i="9"/>
  <c r="C64007" i="9"/>
  <c r="C64008" i="9"/>
  <c r="C64009" i="9"/>
  <c r="C64010" i="9"/>
  <c r="C64011" i="9"/>
  <c r="C64012" i="9"/>
  <c r="C64013" i="9"/>
  <c r="C64014" i="9"/>
  <c r="C64015" i="9"/>
  <c r="C64016" i="9"/>
  <c r="C64017" i="9"/>
  <c r="C64018" i="9"/>
  <c r="C64019" i="9"/>
  <c r="C64020" i="9"/>
  <c r="C64021" i="9"/>
  <c r="C64022" i="9"/>
  <c r="C64023" i="9"/>
  <c r="C64024" i="9"/>
  <c r="C64025" i="9"/>
  <c r="C64026" i="9"/>
  <c r="C64027" i="9"/>
  <c r="C64028" i="9"/>
  <c r="C64029" i="9"/>
  <c r="C64030" i="9"/>
  <c r="C64031" i="9"/>
  <c r="C64032" i="9"/>
  <c r="C64033" i="9"/>
  <c r="C64034" i="9"/>
  <c r="C64035" i="9"/>
  <c r="C64036" i="9"/>
  <c r="C64037" i="9"/>
  <c r="C64038" i="9"/>
  <c r="C64039" i="9"/>
  <c r="C64040" i="9"/>
  <c r="C64041" i="9"/>
  <c r="C64042" i="9"/>
  <c r="C64043" i="9"/>
  <c r="C64044" i="9"/>
  <c r="C64045" i="9"/>
  <c r="C64046" i="9"/>
  <c r="C64047" i="9"/>
  <c r="C64048" i="9"/>
  <c r="C64049" i="9"/>
  <c r="C64050" i="9"/>
  <c r="C64051" i="9"/>
  <c r="C64052" i="9"/>
  <c r="C64053" i="9"/>
  <c r="C64054" i="9"/>
  <c r="C64055" i="9"/>
  <c r="C64056" i="9"/>
  <c r="C64057" i="9"/>
  <c r="C64058" i="9"/>
  <c r="C64059" i="9"/>
  <c r="C64060" i="9"/>
  <c r="C64061" i="9"/>
  <c r="C64062" i="9"/>
  <c r="C64063" i="9"/>
  <c r="C64064" i="9"/>
  <c r="C64065" i="9"/>
  <c r="C64066" i="9"/>
  <c r="C64067" i="9"/>
  <c r="C64068" i="9"/>
  <c r="C64069" i="9"/>
  <c r="C64070" i="9"/>
  <c r="C64071" i="9"/>
  <c r="C64072" i="9"/>
  <c r="C64073" i="9"/>
  <c r="C64074" i="9"/>
  <c r="C64075" i="9"/>
  <c r="C64076" i="9"/>
  <c r="C64077" i="9"/>
  <c r="C64078" i="9"/>
  <c r="C64079" i="9"/>
  <c r="C64080" i="9"/>
  <c r="C64081" i="9"/>
  <c r="C64082" i="9"/>
  <c r="C64083" i="9"/>
  <c r="C64084" i="9"/>
  <c r="C64085" i="9"/>
  <c r="C64086" i="9"/>
  <c r="C64087" i="9"/>
  <c r="C64088" i="9"/>
  <c r="C64089" i="9"/>
  <c r="C64090" i="9"/>
  <c r="C64091" i="9"/>
  <c r="C64092" i="9"/>
  <c r="C64093" i="9"/>
  <c r="C64094" i="9"/>
  <c r="C64095" i="9"/>
  <c r="C64096" i="9"/>
  <c r="C64097" i="9"/>
  <c r="C64098" i="9"/>
  <c r="C64099" i="9"/>
  <c r="C64100" i="9"/>
  <c r="C64101" i="9"/>
  <c r="C64102" i="9"/>
  <c r="C64103" i="9"/>
  <c r="C64104" i="9"/>
  <c r="C64105" i="9"/>
  <c r="C64106" i="9"/>
  <c r="C64107" i="9"/>
  <c r="C64108" i="9"/>
  <c r="C64109" i="9"/>
  <c r="C64110" i="9"/>
  <c r="C64111" i="9"/>
  <c r="C64112" i="9"/>
  <c r="C64113" i="9"/>
  <c r="C64114" i="9"/>
  <c r="C64115" i="9"/>
  <c r="C64116" i="9"/>
  <c r="C64117" i="9"/>
  <c r="C64118" i="9"/>
  <c r="C64119" i="9"/>
  <c r="C64120" i="9"/>
  <c r="C64121" i="9"/>
  <c r="C64122" i="9"/>
  <c r="C64123" i="9"/>
  <c r="C64124" i="9"/>
  <c r="C64125" i="9"/>
  <c r="C64126" i="9"/>
  <c r="C64127" i="9"/>
  <c r="C64128" i="9"/>
  <c r="C64129" i="9"/>
  <c r="C64130" i="9"/>
  <c r="C64131" i="9"/>
  <c r="C64132" i="9"/>
  <c r="C64133" i="9"/>
  <c r="C64134" i="9"/>
  <c r="C64135" i="9"/>
  <c r="C64136" i="9"/>
  <c r="C64137" i="9"/>
  <c r="C64138" i="9"/>
  <c r="C64139" i="9"/>
  <c r="C64140" i="9"/>
  <c r="C64141" i="9"/>
  <c r="C64142" i="9"/>
  <c r="C64143" i="9"/>
  <c r="C64144" i="9"/>
  <c r="C64145" i="9"/>
  <c r="C64146" i="9"/>
  <c r="C64147" i="9"/>
  <c r="C64148" i="9"/>
  <c r="C64149" i="9"/>
  <c r="C64150" i="9"/>
  <c r="C64151" i="9"/>
  <c r="C64152" i="9"/>
  <c r="C64153" i="9"/>
  <c r="C64154" i="9"/>
  <c r="C64155" i="9"/>
  <c r="C64156" i="9"/>
  <c r="C64157" i="9"/>
  <c r="C64158" i="9"/>
  <c r="C64159" i="9"/>
  <c r="C64160" i="9"/>
  <c r="C64161" i="9"/>
  <c r="C64162" i="9"/>
  <c r="C64163" i="9"/>
  <c r="C64164" i="9"/>
  <c r="C64165" i="9"/>
  <c r="C64166" i="9"/>
  <c r="C64167" i="9"/>
  <c r="C64168" i="9"/>
  <c r="C64169" i="9"/>
  <c r="C64170" i="9"/>
  <c r="C64171" i="9"/>
  <c r="C64172" i="9"/>
  <c r="C64173" i="9"/>
  <c r="C64174" i="9"/>
  <c r="C64175" i="9"/>
  <c r="C64176" i="9"/>
  <c r="C64177" i="9"/>
  <c r="C64178" i="9"/>
  <c r="C64179" i="9"/>
  <c r="C64180" i="9"/>
  <c r="C64181" i="9"/>
  <c r="C64182" i="9"/>
  <c r="C64183" i="9"/>
  <c r="C64184" i="9"/>
  <c r="C64185" i="9"/>
  <c r="C64186" i="9"/>
  <c r="C64187" i="9"/>
  <c r="C64188" i="9"/>
  <c r="C64189" i="9"/>
  <c r="C64190" i="9"/>
  <c r="C64191" i="9"/>
  <c r="C64192" i="9"/>
  <c r="C64193" i="9"/>
  <c r="C64194" i="9"/>
  <c r="C64195" i="9"/>
  <c r="C64196" i="9"/>
  <c r="C64197" i="9"/>
  <c r="C64198" i="9"/>
  <c r="C64199" i="9"/>
  <c r="C64200" i="9"/>
  <c r="C64201" i="9"/>
  <c r="C64202" i="9"/>
  <c r="C64203" i="9"/>
  <c r="C64204" i="9"/>
  <c r="C64205" i="9"/>
  <c r="C64206" i="9"/>
  <c r="C64207" i="9"/>
  <c r="C64208" i="9"/>
  <c r="C64209" i="9"/>
  <c r="C64210" i="9"/>
  <c r="C64211" i="9"/>
  <c r="C64212" i="9"/>
  <c r="C64213" i="9"/>
  <c r="C64214" i="9"/>
  <c r="C64215" i="9"/>
  <c r="C64216" i="9"/>
  <c r="C64217" i="9"/>
  <c r="C64218" i="9"/>
  <c r="C64219" i="9"/>
  <c r="C64220" i="9"/>
  <c r="C64221" i="9"/>
  <c r="C64222" i="9"/>
  <c r="C64223" i="9"/>
  <c r="C64224" i="9"/>
  <c r="C64225" i="9"/>
  <c r="C64226" i="9"/>
  <c r="C64227" i="9"/>
  <c r="C64228" i="9"/>
  <c r="C64229" i="9"/>
  <c r="C64230" i="9"/>
  <c r="C64231" i="9"/>
  <c r="C64232" i="9"/>
  <c r="C64233" i="9"/>
  <c r="C64234" i="9"/>
  <c r="C64235" i="9"/>
  <c r="C64236" i="9"/>
  <c r="C64237" i="9"/>
  <c r="C64238" i="9"/>
  <c r="C64239" i="9"/>
  <c r="C64240" i="9"/>
  <c r="C64241" i="9"/>
  <c r="C64242" i="9"/>
  <c r="C64243" i="9"/>
  <c r="C64244" i="9"/>
  <c r="C64245" i="9"/>
  <c r="C64246" i="9"/>
  <c r="C64247" i="9"/>
  <c r="C64248" i="9"/>
  <c r="C64249" i="9"/>
  <c r="C64250" i="9"/>
  <c r="C64251" i="9"/>
  <c r="C64252" i="9"/>
  <c r="C64253" i="9"/>
  <c r="C64254" i="9"/>
  <c r="C64255" i="9"/>
  <c r="C64256" i="9"/>
  <c r="C64257" i="9"/>
  <c r="C64258" i="9"/>
  <c r="C64259" i="9"/>
  <c r="C64260" i="9"/>
  <c r="C64261" i="9"/>
  <c r="C64262" i="9"/>
  <c r="C64263" i="9"/>
  <c r="C64264" i="9"/>
  <c r="C64265" i="9"/>
  <c r="C64266" i="9"/>
  <c r="C64267" i="9"/>
  <c r="C64268" i="9"/>
  <c r="C64269" i="9"/>
  <c r="C64270" i="9"/>
  <c r="C64271" i="9"/>
  <c r="C64272" i="9"/>
  <c r="C64273" i="9"/>
  <c r="C64274" i="9"/>
  <c r="C64275" i="9"/>
  <c r="C64276" i="9"/>
  <c r="C64277" i="9"/>
  <c r="C64278" i="9"/>
  <c r="C64279" i="9"/>
  <c r="C64280" i="9"/>
  <c r="C64281" i="9"/>
  <c r="C64282" i="9"/>
  <c r="C64283" i="9"/>
  <c r="C64284" i="9"/>
  <c r="C64285" i="9"/>
  <c r="C64286" i="9"/>
  <c r="C64287" i="9"/>
  <c r="C64288" i="9"/>
  <c r="C64289" i="9"/>
  <c r="C64290" i="9"/>
  <c r="C64291" i="9"/>
  <c r="C64292" i="9"/>
  <c r="C64293" i="9"/>
  <c r="C64294" i="9"/>
  <c r="C64295" i="9"/>
  <c r="C64296" i="9"/>
  <c r="C64297" i="9"/>
  <c r="C64298" i="9"/>
  <c r="C64299" i="9"/>
  <c r="C64300" i="9"/>
  <c r="C64301" i="9"/>
  <c r="C64302" i="9"/>
  <c r="C64303" i="9"/>
  <c r="C64304" i="9"/>
  <c r="C64305" i="9"/>
  <c r="C64306" i="9"/>
  <c r="C64307" i="9"/>
  <c r="C64308" i="9"/>
  <c r="C64309" i="9"/>
  <c r="C64310" i="9"/>
  <c r="C64311" i="9"/>
  <c r="C64312" i="9"/>
  <c r="C64313" i="9"/>
  <c r="C64314" i="9"/>
  <c r="C64315" i="9"/>
  <c r="C64316" i="9"/>
  <c r="C64317" i="9"/>
  <c r="C64318" i="9"/>
  <c r="C64319" i="9"/>
  <c r="C64320" i="9"/>
  <c r="C64321" i="9"/>
  <c r="C64322" i="9"/>
  <c r="C64323" i="9"/>
  <c r="C64324" i="9"/>
  <c r="C64325" i="9"/>
  <c r="C64326" i="9"/>
  <c r="C64327" i="9"/>
  <c r="C64328" i="9"/>
  <c r="C64329" i="9"/>
  <c r="C64330" i="9"/>
  <c r="C64331" i="9"/>
  <c r="C64332" i="9"/>
  <c r="C64333" i="9"/>
  <c r="C64334" i="9"/>
  <c r="C64335" i="9"/>
  <c r="C64336" i="9"/>
  <c r="C64337" i="9"/>
  <c r="C64338" i="9"/>
  <c r="C64339" i="9"/>
  <c r="C64340" i="9"/>
  <c r="C64341" i="9"/>
  <c r="C64342" i="9"/>
  <c r="C64343" i="9"/>
  <c r="C64344" i="9"/>
  <c r="C64345" i="9"/>
  <c r="C64346" i="9"/>
  <c r="C64347" i="9"/>
  <c r="C64348" i="9"/>
  <c r="C64349" i="9"/>
  <c r="C64350" i="9"/>
  <c r="C64351" i="9"/>
  <c r="C64352" i="9"/>
  <c r="C64353" i="9"/>
  <c r="C64354" i="9"/>
  <c r="C64355" i="9"/>
  <c r="C64356" i="9"/>
  <c r="C64357" i="9"/>
  <c r="C64358" i="9"/>
  <c r="C64359" i="9"/>
  <c r="C64360" i="9"/>
  <c r="C64361" i="9"/>
  <c r="C64362" i="9"/>
  <c r="C64363" i="9"/>
  <c r="C64364" i="9"/>
  <c r="C64365" i="9"/>
  <c r="C64366" i="9"/>
  <c r="C64367" i="9"/>
  <c r="C64368" i="9"/>
  <c r="C64369" i="9"/>
  <c r="C64370" i="9"/>
  <c r="C64371" i="9"/>
  <c r="C64372" i="9"/>
  <c r="C64373" i="9"/>
  <c r="C64374" i="9"/>
  <c r="C64375" i="9"/>
  <c r="C64376" i="9"/>
  <c r="C64377" i="9"/>
  <c r="C64378" i="9"/>
  <c r="C64379" i="9"/>
  <c r="C64380" i="9"/>
  <c r="C64381" i="9"/>
  <c r="C64382" i="9"/>
  <c r="C64383" i="9"/>
  <c r="C64384" i="9"/>
  <c r="C64385" i="9"/>
  <c r="C64386" i="9"/>
  <c r="C64387" i="9"/>
  <c r="C64388" i="9"/>
  <c r="C64389" i="9"/>
  <c r="C64390" i="9"/>
  <c r="C64391" i="9"/>
  <c r="C64392" i="9"/>
  <c r="C64393" i="9"/>
  <c r="C64394" i="9"/>
  <c r="C64395" i="9"/>
  <c r="C64396" i="9"/>
  <c r="C64397" i="9"/>
  <c r="C64398" i="9"/>
  <c r="C64399" i="9"/>
  <c r="C64400" i="9"/>
  <c r="C64401" i="9"/>
  <c r="C64402" i="9"/>
  <c r="C64403" i="9"/>
  <c r="C64404" i="9"/>
  <c r="C64405" i="9"/>
  <c r="C64406" i="9"/>
  <c r="C64407" i="9"/>
  <c r="C64408" i="9"/>
  <c r="C64409" i="9"/>
  <c r="C64410" i="9"/>
  <c r="C64411" i="9"/>
  <c r="C64412" i="9"/>
  <c r="C64413" i="9"/>
  <c r="C64414" i="9"/>
  <c r="C64415" i="9"/>
  <c r="C64416" i="9"/>
  <c r="C64417" i="9"/>
  <c r="C64418" i="9"/>
  <c r="C64419" i="9"/>
  <c r="C64420" i="9"/>
  <c r="C64421" i="9"/>
  <c r="C64422" i="9"/>
  <c r="C64423" i="9"/>
  <c r="C64424" i="9"/>
  <c r="C64425" i="9"/>
  <c r="C64426" i="9"/>
  <c r="C64427" i="9"/>
  <c r="C64428" i="9"/>
  <c r="C64429" i="9"/>
  <c r="C64430" i="9"/>
  <c r="C64431" i="9"/>
  <c r="C64432" i="9"/>
  <c r="C64433" i="9"/>
  <c r="C64434" i="9"/>
  <c r="C64435" i="9"/>
  <c r="C64436" i="9"/>
  <c r="C64437" i="9"/>
  <c r="C64438" i="9"/>
  <c r="C64439" i="9"/>
  <c r="C64440" i="9"/>
  <c r="C64441" i="9"/>
  <c r="C64442" i="9"/>
  <c r="C64443" i="9"/>
  <c r="C64444" i="9"/>
  <c r="C64445" i="9"/>
  <c r="C64446" i="9"/>
  <c r="C64447" i="9"/>
  <c r="C64448" i="9"/>
  <c r="C64449" i="9"/>
  <c r="C64450" i="9"/>
  <c r="C64451" i="9"/>
  <c r="C64452" i="9"/>
  <c r="C64453" i="9"/>
  <c r="C64454" i="9"/>
  <c r="C64455" i="9"/>
  <c r="C64456" i="9"/>
  <c r="C64457" i="9"/>
  <c r="C64458" i="9"/>
  <c r="C64459" i="9"/>
  <c r="C64460" i="9"/>
  <c r="C64461" i="9"/>
  <c r="C64462" i="9"/>
  <c r="C64463" i="9"/>
  <c r="C64464" i="9"/>
  <c r="C64465" i="9"/>
  <c r="C64466" i="9"/>
  <c r="C64467" i="9"/>
  <c r="C64468" i="9"/>
  <c r="C64469" i="9"/>
  <c r="C64470" i="9"/>
  <c r="C64471" i="9"/>
  <c r="C64472" i="9"/>
  <c r="C64473" i="9"/>
  <c r="C64474" i="9"/>
  <c r="C64475" i="9"/>
  <c r="C64476" i="9"/>
  <c r="C64477" i="9"/>
  <c r="C64478" i="9"/>
  <c r="C64479" i="9"/>
  <c r="C64480" i="9"/>
  <c r="C64481" i="9"/>
  <c r="C64482" i="9"/>
  <c r="C64483" i="9"/>
  <c r="C64484" i="9"/>
  <c r="C64485" i="9"/>
  <c r="C64486" i="9"/>
  <c r="C64487" i="9"/>
  <c r="C64488" i="9"/>
  <c r="C64489" i="9"/>
  <c r="C64490" i="9"/>
  <c r="C64491" i="9"/>
  <c r="C64492" i="9"/>
  <c r="C64493" i="9"/>
  <c r="C64494" i="9"/>
  <c r="C64495" i="9"/>
  <c r="C64496" i="9"/>
  <c r="C64497" i="9"/>
  <c r="C64498" i="9"/>
  <c r="C64499" i="9"/>
  <c r="C64500" i="9"/>
  <c r="C64501" i="9"/>
  <c r="C64502" i="9"/>
  <c r="C64503" i="9"/>
  <c r="C64504" i="9"/>
  <c r="C64505" i="9"/>
  <c r="C64506" i="9"/>
  <c r="C64507" i="9"/>
  <c r="C64508" i="9"/>
  <c r="C64509" i="9"/>
  <c r="C64510" i="9"/>
  <c r="C64511" i="9"/>
  <c r="C64512" i="9"/>
  <c r="C64513" i="9"/>
  <c r="C64514" i="9"/>
  <c r="C64515" i="9"/>
  <c r="C64516" i="9"/>
  <c r="C64517" i="9"/>
  <c r="C64518" i="9"/>
  <c r="C64519" i="9"/>
  <c r="C64520" i="9"/>
  <c r="C64521" i="9"/>
  <c r="C64522" i="9"/>
  <c r="C64523" i="9"/>
  <c r="C64524" i="9"/>
  <c r="C64525" i="9"/>
  <c r="C64526" i="9"/>
  <c r="C64527" i="9"/>
  <c r="C64528" i="9"/>
  <c r="C64529" i="9"/>
  <c r="C64530" i="9"/>
  <c r="C64531" i="9"/>
  <c r="C64532" i="9"/>
  <c r="C64533" i="9"/>
  <c r="C64534" i="9"/>
  <c r="C64535" i="9"/>
  <c r="C64536" i="9"/>
  <c r="C64537" i="9"/>
  <c r="C64538" i="9"/>
  <c r="C64539" i="9"/>
  <c r="C64540" i="9"/>
  <c r="C64541" i="9"/>
  <c r="C64542" i="9"/>
  <c r="C64543" i="9"/>
  <c r="C64544" i="9"/>
  <c r="C64545" i="9"/>
  <c r="C64546" i="9"/>
  <c r="C64547" i="9"/>
  <c r="C64548" i="9"/>
  <c r="C64549" i="9"/>
  <c r="C64550" i="9"/>
  <c r="C64551" i="9"/>
  <c r="C64552" i="9"/>
  <c r="C64553" i="9"/>
  <c r="C64554" i="9"/>
  <c r="C64555" i="9"/>
  <c r="C64556" i="9"/>
  <c r="C64557" i="9"/>
  <c r="C64558" i="9"/>
  <c r="C64559" i="9"/>
  <c r="C64560" i="9"/>
  <c r="C64561" i="9"/>
  <c r="C64562" i="9"/>
  <c r="C64563" i="9"/>
  <c r="C64564" i="9"/>
  <c r="C64565" i="9"/>
  <c r="C64566" i="9"/>
  <c r="C64567" i="9"/>
  <c r="C64568" i="9"/>
  <c r="C64569" i="9"/>
  <c r="C64570" i="9"/>
  <c r="C64571" i="9"/>
  <c r="C64572" i="9"/>
  <c r="C64573" i="9"/>
  <c r="C64574" i="9"/>
  <c r="C64575" i="9"/>
  <c r="C64576" i="9"/>
  <c r="C64577" i="9"/>
  <c r="C64578" i="9"/>
  <c r="C64579" i="9"/>
  <c r="C64580" i="9"/>
  <c r="C64581" i="9"/>
  <c r="C64582" i="9"/>
  <c r="C64583" i="9"/>
  <c r="C64584" i="9"/>
  <c r="C64585" i="9"/>
  <c r="C64586" i="9"/>
  <c r="C64587" i="9"/>
  <c r="C64588" i="9"/>
  <c r="C64589" i="9"/>
  <c r="C64590" i="9"/>
  <c r="C64591" i="9"/>
  <c r="C64592" i="9"/>
  <c r="C64593" i="9"/>
  <c r="C64594" i="9"/>
  <c r="C64595" i="9"/>
  <c r="C64596" i="9"/>
  <c r="C64597" i="9"/>
  <c r="C64598" i="9"/>
  <c r="C64599" i="9"/>
  <c r="C64600" i="9"/>
  <c r="C64601" i="9"/>
  <c r="C64602" i="9"/>
  <c r="C64603" i="9"/>
  <c r="C64604" i="9"/>
  <c r="C64605" i="9"/>
  <c r="C64606" i="9"/>
  <c r="C64607" i="9"/>
  <c r="C64608" i="9"/>
  <c r="C64609" i="9"/>
  <c r="C64610" i="9"/>
  <c r="C64611" i="9"/>
  <c r="C64612" i="9"/>
  <c r="C64613" i="9"/>
  <c r="C64614" i="9"/>
  <c r="C64615" i="9"/>
  <c r="C64616" i="9"/>
  <c r="C64617" i="9"/>
  <c r="C64618" i="9"/>
  <c r="C64619" i="9"/>
  <c r="C64620" i="9"/>
  <c r="C64621" i="9"/>
  <c r="C64622" i="9"/>
  <c r="C64623" i="9"/>
  <c r="C64624" i="9"/>
  <c r="C64625" i="9"/>
  <c r="C64626" i="9"/>
  <c r="C64627" i="9"/>
  <c r="C64628" i="9"/>
  <c r="C64629" i="9"/>
  <c r="C64630" i="9"/>
  <c r="C64631" i="9"/>
  <c r="C64632" i="9"/>
  <c r="C64633" i="9"/>
  <c r="C64634" i="9"/>
  <c r="C64635" i="9"/>
  <c r="C64636" i="9"/>
  <c r="C64637" i="9"/>
  <c r="C64638" i="9"/>
  <c r="C64639" i="9"/>
  <c r="C64640" i="9"/>
  <c r="C64641" i="9"/>
  <c r="C64642" i="9"/>
  <c r="C64643" i="9"/>
  <c r="C64644" i="9"/>
  <c r="C64645" i="9"/>
  <c r="C64646" i="9"/>
  <c r="C64647" i="9"/>
  <c r="C64648" i="9"/>
  <c r="C64649" i="9"/>
  <c r="C64650" i="9"/>
  <c r="C64651" i="9"/>
  <c r="C64652" i="9"/>
  <c r="C64653" i="9"/>
  <c r="C64654" i="9"/>
  <c r="C64655" i="9"/>
  <c r="C64656" i="9"/>
  <c r="C64657" i="9"/>
  <c r="C64658" i="9"/>
  <c r="C64659" i="9"/>
  <c r="C64660" i="9"/>
  <c r="C64661" i="9"/>
  <c r="C64662" i="9"/>
  <c r="C64663" i="9"/>
  <c r="C64664" i="9"/>
  <c r="C64665" i="9"/>
  <c r="C64666" i="9"/>
  <c r="C64667" i="9"/>
  <c r="C64668" i="9"/>
  <c r="C64669" i="9"/>
  <c r="C64670" i="9"/>
  <c r="C64671" i="9"/>
  <c r="C64672" i="9"/>
  <c r="C64673" i="9"/>
  <c r="C64674" i="9"/>
  <c r="C64675" i="9"/>
  <c r="C64676" i="9"/>
  <c r="C64677" i="9"/>
  <c r="C64678" i="9"/>
  <c r="C64679" i="9"/>
  <c r="C64680" i="9"/>
  <c r="C64681" i="9"/>
  <c r="C64682" i="9"/>
  <c r="C64683" i="9"/>
  <c r="C64684" i="9"/>
  <c r="C64685" i="9"/>
  <c r="C64686" i="9"/>
  <c r="C64687" i="9"/>
  <c r="C64688" i="9"/>
  <c r="C64689" i="9"/>
  <c r="C64690" i="9"/>
  <c r="C64691" i="9"/>
  <c r="C64692" i="9"/>
  <c r="C64693" i="9"/>
  <c r="C64694" i="9"/>
  <c r="C64695" i="9"/>
  <c r="C64696" i="9"/>
  <c r="C64697" i="9"/>
  <c r="C64698" i="9"/>
  <c r="C64699" i="9"/>
  <c r="C64700" i="9"/>
  <c r="C64701" i="9"/>
  <c r="C64702" i="9"/>
  <c r="C64703" i="9"/>
  <c r="C64704" i="9"/>
  <c r="C64705" i="9"/>
  <c r="C64706" i="9"/>
  <c r="C64707" i="9"/>
  <c r="C64708" i="9"/>
  <c r="C64709" i="9"/>
  <c r="C64710" i="9"/>
  <c r="C64711" i="9"/>
  <c r="C64712" i="9"/>
  <c r="C64713" i="9"/>
  <c r="C64714" i="9"/>
  <c r="C64715" i="9"/>
  <c r="C64716" i="9"/>
  <c r="C64717" i="9"/>
  <c r="C64718" i="9"/>
  <c r="C64719" i="9"/>
  <c r="C64720" i="9"/>
  <c r="C64721" i="9"/>
  <c r="C64722" i="9"/>
  <c r="C64723" i="9"/>
  <c r="C64724" i="9"/>
  <c r="C64725" i="9"/>
  <c r="C64726" i="9"/>
  <c r="C64727" i="9"/>
  <c r="C64728" i="9"/>
  <c r="C64729" i="9"/>
  <c r="C64730" i="9"/>
  <c r="C64731" i="9"/>
  <c r="C64732" i="9"/>
  <c r="C64733" i="9"/>
  <c r="C64734" i="9"/>
  <c r="C64735" i="9"/>
  <c r="C64736" i="9"/>
  <c r="C64737" i="9"/>
  <c r="C64738" i="9"/>
  <c r="C64739" i="9"/>
  <c r="C64740" i="9"/>
  <c r="C64741" i="9"/>
  <c r="C64742" i="9"/>
  <c r="C64743" i="9"/>
  <c r="C64744" i="9"/>
  <c r="C64745" i="9"/>
  <c r="C64746" i="9"/>
  <c r="C64747" i="9"/>
  <c r="C64748" i="9"/>
  <c r="C64749" i="9"/>
  <c r="C64750" i="9"/>
  <c r="C64751" i="9"/>
  <c r="C64752" i="9"/>
  <c r="C64753" i="9"/>
  <c r="C64754" i="9"/>
  <c r="C64755" i="9"/>
  <c r="C64756" i="9"/>
  <c r="C64757" i="9"/>
  <c r="C64758" i="9"/>
  <c r="C64759" i="9"/>
  <c r="C64760" i="9"/>
  <c r="C64761" i="9"/>
  <c r="C64762" i="9"/>
  <c r="C64763" i="9"/>
  <c r="C64764" i="9"/>
  <c r="C64765" i="9"/>
  <c r="C64766" i="9"/>
  <c r="C64767" i="9"/>
  <c r="C64768" i="9"/>
  <c r="C64769" i="9"/>
  <c r="C64770" i="9"/>
  <c r="C64771" i="9"/>
  <c r="C64772" i="9"/>
  <c r="C64773" i="9"/>
  <c r="C64774" i="9"/>
  <c r="C64775" i="9"/>
  <c r="C64776" i="9"/>
  <c r="C64777" i="9"/>
  <c r="C64778" i="9"/>
  <c r="C64779" i="9"/>
  <c r="C64780" i="9"/>
  <c r="C64781" i="9"/>
  <c r="C64782" i="9"/>
  <c r="C64783" i="9"/>
  <c r="C64784" i="9"/>
  <c r="C64785" i="9"/>
  <c r="C64786" i="9"/>
  <c r="C64787" i="9"/>
  <c r="C64788" i="9"/>
  <c r="C64789" i="9"/>
  <c r="C64790" i="9"/>
  <c r="C64791" i="9"/>
  <c r="C64792" i="9"/>
  <c r="C64793" i="9"/>
  <c r="C64794" i="9"/>
  <c r="C64795" i="9"/>
  <c r="C64796" i="9"/>
  <c r="C64797" i="9"/>
  <c r="C64798" i="9"/>
  <c r="C64799" i="9"/>
  <c r="C64800" i="9"/>
  <c r="C64801" i="9"/>
  <c r="C64802" i="9"/>
  <c r="C64803" i="9"/>
  <c r="C64804" i="9"/>
  <c r="C64805" i="9"/>
  <c r="C64806" i="9"/>
  <c r="C64807" i="9"/>
  <c r="C64808" i="9"/>
  <c r="C64809" i="9"/>
  <c r="C64810" i="9"/>
  <c r="C64811" i="9"/>
  <c r="C64812" i="9"/>
  <c r="C64813" i="9"/>
  <c r="C64814" i="9"/>
  <c r="C64815" i="9"/>
  <c r="C64816" i="9"/>
  <c r="C64817" i="9"/>
  <c r="C64818" i="9"/>
  <c r="C64819" i="9"/>
  <c r="C64820" i="9"/>
  <c r="C64821" i="9"/>
  <c r="C64822" i="9"/>
  <c r="C64823" i="9"/>
  <c r="C64824" i="9"/>
  <c r="C64825" i="9"/>
  <c r="C64826" i="9"/>
  <c r="C64827" i="9"/>
  <c r="C64828" i="9"/>
  <c r="C64829" i="9"/>
  <c r="C64830" i="9"/>
  <c r="C64831" i="9"/>
  <c r="C64832" i="9"/>
  <c r="C64833" i="9"/>
  <c r="C64834" i="9"/>
  <c r="C64835" i="9"/>
  <c r="C64836" i="9"/>
  <c r="C64837" i="9"/>
  <c r="C64838" i="9"/>
  <c r="C64839" i="9"/>
  <c r="C64840" i="9"/>
  <c r="C64841" i="9"/>
  <c r="C64842" i="9"/>
  <c r="C64843" i="9"/>
  <c r="C64844" i="9"/>
  <c r="C64845" i="9"/>
  <c r="C64846" i="9"/>
  <c r="C64847" i="9"/>
  <c r="C64848" i="9"/>
  <c r="C64849" i="9"/>
  <c r="C64850" i="9"/>
  <c r="C64851" i="9"/>
  <c r="C64852" i="9"/>
  <c r="C64853" i="9"/>
  <c r="C64854" i="9"/>
  <c r="C64855" i="9"/>
  <c r="C64856" i="9"/>
  <c r="C64857" i="9"/>
  <c r="C64858" i="9"/>
  <c r="C64859" i="9"/>
  <c r="C64860" i="9"/>
  <c r="C64861" i="9"/>
  <c r="C64862" i="9"/>
  <c r="C64863" i="9"/>
  <c r="C64864" i="9"/>
  <c r="C64865" i="9"/>
  <c r="C64866" i="9"/>
  <c r="C64867" i="9"/>
  <c r="C64868" i="9"/>
  <c r="C64869" i="9"/>
  <c r="C64870" i="9"/>
  <c r="C64871" i="9"/>
  <c r="C64872" i="9"/>
  <c r="C64873" i="9"/>
  <c r="C64874" i="9"/>
  <c r="C64875" i="9"/>
  <c r="C64876" i="9"/>
  <c r="C64877" i="9"/>
  <c r="C64878" i="9"/>
  <c r="C64879" i="9"/>
  <c r="C64880" i="9"/>
  <c r="C64881" i="9"/>
  <c r="C64882" i="9"/>
  <c r="C64883" i="9"/>
  <c r="C64884" i="9"/>
  <c r="C64885" i="9"/>
  <c r="C64886" i="9"/>
  <c r="C64887" i="9"/>
  <c r="C64888" i="9"/>
  <c r="C64889" i="9"/>
  <c r="C64890" i="9"/>
  <c r="C64891" i="9"/>
  <c r="C64892" i="9"/>
  <c r="C64893" i="9"/>
  <c r="C64894" i="9"/>
  <c r="C64895" i="9"/>
  <c r="C64896" i="9"/>
  <c r="C64897" i="9"/>
  <c r="C64898" i="9"/>
  <c r="C64899" i="9"/>
  <c r="C64900" i="9"/>
  <c r="C64901" i="9"/>
  <c r="C64902" i="9"/>
  <c r="C64903" i="9"/>
  <c r="C64904" i="9"/>
  <c r="C64905" i="9"/>
  <c r="C64906" i="9"/>
  <c r="C64907" i="9"/>
  <c r="C64908" i="9"/>
  <c r="C64909" i="9"/>
  <c r="C64910" i="9"/>
  <c r="C64911" i="9"/>
  <c r="C64912" i="9"/>
  <c r="C64913" i="9"/>
  <c r="C64914" i="9"/>
  <c r="C64915" i="9"/>
  <c r="C64916" i="9"/>
  <c r="C64917" i="9"/>
  <c r="C64918" i="9"/>
  <c r="C64919" i="9"/>
  <c r="C64920" i="9"/>
  <c r="C64921" i="9"/>
  <c r="C64922" i="9"/>
  <c r="C64923" i="9"/>
  <c r="C64924" i="9"/>
  <c r="C64925" i="9"/>
  <c r="C64926" i="9"/>
  <c r="C64927" i="9"/>
  <c r="C64928" i="9"/>
  <c r="C64929" i="9"/>
  <c r="C64930" i="9"/>
  <c r="C64931" i="9"/>
  <c r="C64932" i="9"/>
  <c r="C64933" i="9"/>
  <c r="C64934" i="9"/>
  <c r="C64935" i="9"/>
  <c r="C64936" i="9"/>
  <c r="C64937" i="9"/>
  <c r="C64938" i="9"/>
  <c r="C64939" i="9"/>
  <c r="C64940" i="9"/>
  <c r="C64941" i="9"/>
  <c r="C64942" i="9"/>
  <c r="C64943" i="9"/>
  <c r="C64944" i="9"/>
  <c r="C64945" i="9"/>
  <c r="C64946" i="9"/>
  <c r="C64947" i="9"/>
  <c r="C64948" i="9"/>
  <c r="C64949" i="9"/>
  <c r="C64950" i="9"/>
  <c r="C64951" i="9"/>
  <c r="C64952" i="9"/>
  <c r="C64953" i="9"/>
  <c r="C64954" i="9"/>
  <c r="C64955" i="9"/>
  <c r="C64956" i="9"/>
  <c r="C64957" i="9"/>
  <c r="C64958" i="9"/>
  <c r="C64959" i="9"/>
  <c r="C64960" i="9"/>
  <c r="C64961" i="9"/>
  <c r="C64962" i="9"/>
  <c r="C64963" i="9"/>
  <c r="C64964" i="9"/>
  <c r="C64965" i="9"/>
  <c r="C64966" i="9"/>
  <c r="C64967" i="9"/>
  <c r="C64968" i="9"/>
  <c r="C64969" i="9"/>
  <c r="C64970" i="9"/>
  <c r="C64971" i="9"/>
  <c r="C64972" i="9"/>
  <c r="C64973" i="9"/>
  <c r="C64974" i="9"/>
  <c r="C64975" i="9"/>
  <c r="C64976" i="9"/>
  <c r="C64977" i="9"/>
  <c r="C64978" i="9"/>
  <c r="C64979" i="9"/>
  <c r="C64980" i="9"/>
  <c r="C64981" i="9"/>
  <c r="C64982" i="9"/>
  <c r="C64983" i="9"/>
  <c r="C64984" i="9"/>
  <c r="C64985" i="9"/>
  <c r="C64986" i="9"/>
  <c r="C64987" i="9"/>
  <c r="C64988" i="9"/>
  <c r="C64989" i="9"/>
  <c r="C64990" i="9"/>
  <c r="C64991" i="9"/>
  <c r="C64992" i="9"/>
  <c r="C64993" i="9"/>
  <c r="C64994" i="9"/>
  <c r="C64995" i="9"/>
  <c r="C64996" i="9"/>
  <c r="C64997" i="9"/>
  <c r="C64998" i="9"/>
  <c r="C64999" i="9"/>
  <c r="C65000" i="9"/>
  <c r="C65001" i="9"/>
  <c r="C65002" i="9"/>
  <c r="C65003" i="9"/>
  <c r="C65004" i="9"/>
  <c r="C65005" i="9"/>
  <c r="C65006" i="9"/>
  <c r="C65007" i="9"/>
  <c r="C65008" i="9"/>
  <c r="C65009" i="9"/>
  <c r="C65010" i="9"/>
  <c r="C65011" i="9"/>
  <c r="C65012" i="9"/>
  <c r="C65013" i="9"/>
  <c r="C65014" i="9"/>
  <c r="C65015" i="9"/>
  <c r="C65016" i="9"/>
  <c r="C65017" i="9"/>
  <c r="C65018" i="9"/>
  <c r="C65019" i="9"/>
  <c r="C65020" i="9"/>
  <c r="C65021" i="9"/>
  <c r="C65022" i="9"/>
  <c r="C65023" i="9"/>
  <c r="C65024" i="9"/>
  <c r="C65025" i="9"/>
  <c r="C65026" i="9"/>
  <c r="C65027" i="9"/>
  <c r="C65028" i="9"/>
  <c r="C65029" i="9"/>
  <c r="C65030" i="9"/>
  <c r="C65031" i="9"/>
  <c r="C65032" i="9"/>
  <c r="C65033" i="9"/>
  <c r="C65034" i="9"/>
  <c r="C65035" i="9"/>
  <c r="C65036" i="9"/>
  <c r="C65037" i="9"/>
  <c r="C65038" i="9"/>
  <c r="C65039" i="9"/>
  <c r="C65040" i="9"/>
  <c r="C65041" i="9"/>
  <c r="C65042" i="9"/>
  <c r="C65043" i="9"/>
  <c r="C65044" i="9"/>
  <c r="C65045" i="9"/>
  <c r="C65046" i="9"/>
  <c r="C65047" i="9"/>
  <c r="C65048" i="9"/>
  <c r="C65049" i="9"/>
  <c r="C65050" i="9"/>
  <c r="C65051" i="9"/>
  <c r="C65052" i="9"/>
  <c r="C65053" i="9"/>
  <c r="C65054" i="9"/>
  <c r="C65055" i="9"/>
  <c r="C65056" i="9"/>
  <c r="C65057" i="9"/>
  <c r="C65058" i="9"/>
  <c r="C65059" i="9"/>
  <c r="C65060" i="9"/>
  <c r="C65061" i="9"/>
  <c r="C65062" i="9"/>
  <c r="C65063" i="9"/>
  <c r="C65064" i="9"/>
  <c r="C65065" i="9"/>
  <c r="C65066" i="9"/>
  <c r="C65067" i="9"/>
  <c r="C65068" i="9"/>
  <c r="C65069" i="9"/>
  <c r="C65070" i="9"/>
  <c r="C65071" i="9"/>
  <c r="C65072" i="9"/>
  <c r="C65073" i="9"/>
  <c r="C65074" i="9"/>
  <c r="C65075" i="9"/>
  <c r="C65076" i="9"/>
  <c r="C65077" i="9"/>
  <c r="C65078" i="9"/>
  <c r="C65079" i="9"/>
  <c r="C65080" i="9"/>
  <c r="C65081" i="9"/>
  <c r="C65082" i="9"/>
  <c r="C65083" i="9"/>
  <c r="C65084" i="9"/>
  <c r="C65085" i="9"/>
  <c r="C65086" i="9"/>
  <c r="C65087" i="9"/>
  <c r="C65088" i="9"/>
  <c r="C65089" i="9"/>
  <c r="C65090" i="9"/>
  <c r="C65091" i="9"/>
  <c r="C65092" i="9"/>
  <c r="C65093" i="9"/>
  <c r="C65094" i="9"/>
  <c r="C65095" i="9"/>
  <c r="C65096" i="9"/>
  <c r="C65097" i="9"/>
  <c r="C65098" i="9"/>
  <c r="C65099" i="9"/>
  <c r="C65100" i="9"/>
  <c r="C65101" i="9"/>
  <c r="C65102" i="9"/>
  <c r="C65103" i="9"/>
  <c r="C65104" i="9"/>
  <c r="C65105" i="9"/>
  <c r="C65106" i="9"/>
  <c r="C65107" i="9"/>
  <c r="C65108" i="9"/>
  <c r="C65109" i="9"/>
  <c r="C65110" i="9"/>
  <c r="C65111" i="9"/>
  <c r="C65112" i="9"/>
  <c r="C65113" i="9"/>
  <c r="C65114" i="9"/>
  <c r="C65115" i="9"/>
  <c r="C65116" i="9"/>
  <c r="C65117" i="9"/>
  <c r="C65118" i="9"/>
  <c r="C65119" i="9"/>
  <c r="C65120" i="9"/>
  <c r="C65121" i="9"/>
  <c r="C65122" i="9"/>
  <c r="C65123" i="9"/>
  <c r="C65124" i="9"/>
  <c r="C65125" i="9"/>
  <c r="C65126" i="9"/>
  <c r="C65127" i="9"/>
  <c r="C65128" i="9"/>
  <c r="C65129" i="9"/>
  <c r="C65130" i="9"/>
  <c r="C65131" i="9"/>
  <c r="C65132" i="9"/>
  <c r="C65133" i="9"/>
  <c r="C65134" i="9"/>
  <c r="C65135" i="9"/>
  <c r="C65136" i="9"/>
  <c r="C65137" i="9"/>
  <c r="C65138" i="9"/>
  <c r="C65139" i="9"/>
  <c r="C65140" i="9"/>
  <c r="C65141" i="9"/>
  <c r="C65142" i="9"/>
  <c r="C65143" i="9"/>
  <c r="C65144" i="9"/>
  <c r="C65145" i="9"/>
  <c r="C65146" i="9"/>
  <c r="C65147" i="9"/>
  <c r="C65148" i="9"/>
  <c r="C65149" i="9"/>
  <c r="C65150" i="9"/>
  <c r="C65151" i="9"/>
  <c r="C65152" i="9"/>
  <c r="C65153" i="9"/>
  <c r="C65154" i="9"/>
  <c r="C65155" i="9"/>
  <c r="C65156" i="9"/>
  <c r="C65157" i="9"/>
  <c r="C65158" i="9"/>
  <c r="C65159" i="9"/>
  <c r="C65160" i="9"/>
  <c r="C65161" i="9"/>
  <c r="C65162" i="9"/>
  <c r="C65163" i="9"/>
  <c r="C65164" i="9"/>
  <c r="C65165" i="9"/>
  <c r="C65166" i="9"/>
  <c r="C65167" i="9"/>
  <c r="C65168" i="9"/>
  <c r="C65169" i="9"/>
  <c r="C65170" i="9"/>
  <c r="C65171" i="9"/>
  <c r="C65172" i="9"/>
  <c r="C65173" i="9"/>
  <c r="C65174" i="9"/>
  <c r="C65175" i="9"/>
  <c r="C65176" i="9"/>
  <c r="C65177" i="9"/>
  <c r="C65178" i="9"/>
  <c r="C65179" i="9"/>
  <c r="C65180" i="9"/>
  <c r="C65181" i="9"/>
  <c r="C65182" i="9"/>
  <c r="C65183" i="9"/>
  <c r="C65184" i="9"/>
  <c r="C65185" i="9"/>
  <c r="C65186" i="9"/>
  <c r="C65187" i="9"/>
  <c r="C65188" i="9"/>
  <c r="C65189" i="9"/>
  <c r="C65190" i="9"/>
  <c r="C65191" i="9"/>
  <c r="C65192" i="9"/>
  <c r="C65193" i="9"/>
  <c r="C65194" i="9"/>
  <c r="C65195" i="9"/>
  <c r="C65196" i="9"/>
  <c r="C65197" i="9"/>
  <c r="C65198" i="9"/>
  <c r="C65199" i="9"/>
  <c r="C65200" i="9"/>
  <c r="C65201" i="9"/>
  <c r="C65202" i="9"/>
  <c r="C65203" i="9"/>
  <c r="C65204" i="9"/>
  <c r="C65205" i="9"/>
  <c r="C65206" i="9"/>
  <c r="C65207" i="9"/>
  <c r="C65208" i="9"/>
  <c r="C65209" i="9"/>
  <c r="C65210" i="9"/>
  <c r="C65211" i="9"/>
  <c r="C65212" i="9"/>
  <c r="C65213" i="9"/>
  <c r="C65214" i="9"/>
  <c r="C65215" i="9"/>
  <c r="C65216" i="9"/>
  <c r="C65217" i="9"/>
  <c r="C65218" i="9"/>
  <c r="C65219" i="9"/>
  <c r="C65220" i="9"/>
  <c r="C65221" i="9"/>
  <c r="C65222" i="9"/>
  <c r="C65223" i="9"/>
  <c r="C65224" i="9"/>
  <c r="C65225" i="9"/>
  <c r="C65226" i="9"/>
  <c r="C65227" i="9"/>
  <c r="C65228" i="9"/>
  <c r="C65229" i="9"/>
  <c r="C65230" i="9"/>
  <c r="C65231" i="9"/>
  <c r="C65232" i="9"/>
  <c r="C65233" i="9"/>
  <c r="C65234" i="9"/>
  <c r="C65235" i="9"/>
  <c r="C65236" i="9"/>
  <c r="C65237" i="9"/>
  <c r="C65238" i="9"/>
  <c r="C65239" i="9"/>
  <c r="C65240" i="9"/>
  <c r="C65241" i="9"/>
  <c r="C65242" i="9"/>
  <c r="C65243" i="9"/>
  <c r="C65244" i="9"/>
  <c r="C65245" i="9"/>
  <c r="C65246" i="9"/>
  <c r="C65247" i="9"/>
  <c r="C65248" i="9"/>
  <c r="C65249" i="9"/>
  <c r="C65250" i="9"/>
  <c r="C65251" i="9"/>
  <c r="C65252" i="9"/>
  <c r="C65253" i="9"/>
  <c r="C65254" i="9"/>
  <c r="C65255" i="9"/>
  <c r="C65256" i="9"/>
  <c r="C65257" i="9"/>
  <c r="C65258" i="9"/>
  <c r="C65259" i="9"/>
  <c r="C65260" i="9"/>
  <c r="C65261" i="9"/>
  <c r="C65262" i="9"/>
  <c r="C65263" i="9"/>
  <c r="C65264" i="9"/>
  <c r="C65265" i="9"/>
  <c r="C65266" i="9"/>
  <c r="C65267" i="9"/>
  <c r="C65268" i="9"/>
  <c r="C65269" i="9"/>
  <c r="C65270" i="9"/>
  <c r="C65271" i="9"/>
  <c r="C65272" i="9"/>
  <c r="C65273" i="9"/>
  <c r="C65274" i="9"/>
  <c r="C65275" i="9"/>
  <c r="C65276" i="9"/>
  <c r="C65277" i="9"/>
  <c r="C65278" i="9"/>
  <c r="C65279" i="9"/>
  <c r="C65280" i="9"/>
  <c r="C65281" i="9"/>
  <c r="C65282" i="9"/>
  <c r="C65283" i="9"/>
  <c r="C65284" i="9"/>
  <c r="C65285" i="9"/>
  <c r="C65286" i="9"/>
  <c r="C65287" i="9"/>
  <c r="C65288" i="9"/>
  <c r="C65289" i="9"/>
  <c r="C65290" i="9"/>
  <c r="C65291" i="9"/>
  <c r="C65292" i="9"/>
  <c r="C65293" i="9"/>
  <c r="C65294" i="9"/>
  <c r="C65295" i="9"/>
  <c r="C65296" i="9"/>
  <c r="C65297" i="9"/>
  <c r="C65298" i="9"/>
  <c r="C65299" i="9"/>
  <c r="C65300" i="9"/>
  <c r="C65301" i="9"/>
  <c r="C65302" i="9"/>
  <c r="C65303" i="9"/>
  <c r="C65304" i="9"/>
  <c r="C65305" i="9"/>
  <c r="C65306" i="9"/>
  <c r="C65307" i="9"/>
  <c r="C65308" i="9"/>
  <c r="C65309" i="9"/>
  <c r="C65310" i="9"/>
  <c r="C65311" i="9"/>
  <c r="C65312" i="9"/>
  <c r="C65313" i="9"/>
  <c r="C65314" i="9"/>
  <c r="C65315" i="9"/>
  <c r="C65316" i="9"/>
  <c r="C65317" i="9"/>
  <c r="C65318" i="9"/>
  <c r="C65319" i="9"/>
  <c r="C65320" i="9"/>
  <c r="C65321" i="9"/>
  <c r="C65322" i="9"/>
  <c r="C65323" i="9"/>
  <c r="C65324" i="9"/>
  <c r="C65325" i="9"/>
  <c r="C65326" i="9"/>
  <c r="C65327" i="9"/>
  <c r="C65328" i="9"/>
  <c r="C65329" i="9"/>
  <c r="C65330" i="9"/>
  <c r="C65331" i="9"/>
  <c r="C65332" i="9"/>
  <c r="C65333" i="9"/>
  <c r="C65334" i="9"/>
  <c r="C65335" i="9"/>
  <c r="C65336" i="9"/>
  <c r="C65337" i="9"/>
  <c r="C65338" i="9"/>
  <c r="C65339" i="9"/>
  <c r="C65340" i="9"/>
  <c r="C65341" i="9"/>
  <c r="C65342" i="9"/>
  <c r="C65343" i="9"/>
  <c r="C65344" i="9"/>
  <c r="C65345" i="9"/>
  <c r="C65346" i="9"/>
  <c r="C65347" i="9"/>
  <c r="C65348" i="9"/>
  <c r="C65349" i="9"/>
  <c r="C65350" i="9"/>
  <c r="C65351" i="9"/>
  <c r="C65352" i="9"/>
  <c r="C65353" i="9"/>
  <c r="C65354" i="9"/>
  <c r="C65355" i="9"/>
  <c r="C65356" i="9"/>
  <c r="C65357" i="9"/>
  <c r="C65358" i="9"/>
  <c r="C65359" i="9"/>
  <c r="C65360" i="9"/>
  <c r="C65361" i="9"/>
  <c r="C65362" i="9"/>
  <c r="C65363" i="9"/>
  <c r="C65364" i="9"/>
  <c r="C65365" i="9"/>
  <c r="C65366" i="9"/>
  <c r="C65367" i="9"/>
  <c r="C65368" i="9"/>
  <c r="C65369" i="9"/>
  <c r="C65370" i="9"/>
  <c r="C65371" i="9"/>
  <c r="C65372" i="9"/>
  <c r="C65373" i="9"/>
  <c r="C65374" i="9"/>
  <c r="C65375" i="9"/>
  <c r="C65376" i="9"/>
  <c r="C65377" i="9"/>
  <c r="C65378" i="9"/>
  <c r="C65379" i="9"/>
  <c r="C65380" i="9"/>
  <c r="C65381" i="9"/>
  <c r="C65382" i="9"/>
  <c r="C65383" i="9"/>
  <c r="C65384" i="9"/>
  <c r="C65385" i="9"/>
  <c r="C65386" i="9"/>
  <c r="C65387" i="9"/>
  <c r="C65388" i="9"/>
  <c r="C65389" i="9"/>
  <c r="C65390" i="9"/>
  <c r="C65391" i="9"/>
  <c r="C65392" i="9"/>
  <c r="C65393" i="9"/>
  <c r="C65394" i="9"/>
  <c r="C65395" i="9"/>
  <c r="C65396" i="9"/>
  <c r="C65397" i="9"/>
  <c r="C65398" i="9"/>
  <c r="C65399" i="9"/>
  <c r="C65400" i="9"/>
  <c r="C65401" i="9"/>
  <c r="C65402" i="9"/>
  <c r="C65403" i="9"/>
  <c r="C65404" i="9"/>
  <c r="C65405" i="9"/>
  <c r="C65406" i="9"/>
  <c r="C65407" i="9"/>
  <c r="C65408" i="9"/>
  <c r="C65409" i="9"/>
  <c r="C65410" i="9"/>
  <c r="C65411" i="9"/>
  <c r="C65412" i="9"/>
  <c r="C65413" i="9"/>
  <c r="C65414" i="9"/>
  <c r="C65415" i="9"/>
  <c r="C65416" i="9"/>
  <c r="C65417" i="9"/>
  <c r="C65418" i="9"/>
  <c r="C65419" i="9"/>
  <c r="C65420" i="9"/>
  <c r="C65421" i="9"/>
  <c r="C65422" i="9"/>
  <c r="C65423" i="9"/>
  <c r="C65424" i="9"/>
  <c r="C65425" i="9"/>
  <c r="C65426" i="9"/>
  <c r="C65427" i="9"/>
  <c r="C65428" i="9"/>
  <c r="C65429" i="9"/>
  <c r="C65430" i="9"/>
  <c r="C65431" i="9"/>
  <c r="C65432" i="9"/>
  <c r="C65433" i="9"/>
  <c r="C65434" i="9"/>
  <c r="C65435" i="9"/>
  <c r="C65436" i="9"/>
  <c r="C65437" i="9"/>
  <c r="C65438" i="9"/>
  <c r="C65439" i="9"/>
  <c r="C65440" i="9"/>
  <c r="C65441" i="9"/>
  <c r="C65442" i="9"/>
  <c r="C65443" i="9"/>
  <c r="C65444" i="9"/>
  <c r="C65445" i="9"/>
  <c r="C65446" i="9"/>
  <c r="C65447" i="9"/>
  <c r="C65448" i="9"/>
  <c r="C65449" i="9"/>
  <c r="C65450" i="9"/>
  <c r="C65451" i="9"/>
  <c r="C65452" i="9"/>
  <c r="C65453" i="9"/>
  <c r="C65454" i="9"/>
  <c r="C65455" i="9"/>
  <c r="C65456" i="9"/>
  <c r="C65457" i="9"/>
  <c r="C65458" i="9"/>
  <c r="C65459" i="9"/>
  <c r="C65460" i="9"/>
  <c r="C65461" i="9"/>
  <c r="C65462" i="9"/>
  <c r="C65463" i="9"/>
  <c r="C65464" i="9"/>
  <c r="C65465" i="9"/>
  <c r="C65466" i="9"/>
  <c r="C65467" i="9"/>
  <c r="C65468" i="9"/>
  <c r="C65469" i="9"/>
  <c r="C65470" i="9"/>
  <c r="C65471" i="9"/>
  <c r="C65472" i="9"/>
  <c r="C65473" i="9"/>
  <c r="C65474" i="9"/>
  <c r="C65475" i="9"/>
  <c r="C65476" i="9"/>
  <c r="C65477" i="9"/>
  <c r="C65478" i="9"/>
  <c r="C65479" i="9"/>
  <c r="C65480" i="9"/>
  <c r="C65481" i="9"/>
  <c r="C65482" i="9"/>
  <c r="C65483" i="9"/>
  <c r="C65484" i="9"/>
  <c r="C65485" i="9"/>
  <c r="C65486" i="9"/>
  <c r="C65487" i="9"/>
  <c r="C65488" i="9"/>
  <c r="C65489" i="9"/>
  <c r="C65490" i="9"/>
  <c r="C65491" i="9"/>
  <c r="C65492" i="9"/>
  <c r="C65493" i="9"/>
  <c r="C65494" i="9"/>
  <c r="C65495" i="9"/>
  <c r="C65496" i="9"/>
  <c r="C65497" i="9"/>
  <c r="C65498" i="9"/>
  <c r="C65499" i="9"/>
  <c r="C65500" i="9"/>
  <c r="C65501" i="9"/>
  <c r="C65502" i="9"/>
  <c r="C65503" i="9"/>
  <c r="C65504" i="9"/>
  <c r="C65505" i="9"/>
  <c r="C65506" i="9"/>
  <c r="C65507" i="9"/>
  <c r="C65508" i="9"/>
  <c r="C65509" i="9"/>
  <c r="C65510" i="9"/>
  <c r="C65511" i="9"/>
  <c r="C65512" i="9"/>
  <c r="C65513" i="9"/>
  <c r="C65514" i="9"/>
  <c r="C65515" i="9"/>
  <c r="C65516" i="9"/>
  <c r="C65517" i="9"/>
  <c r="C65518" i="9"/>
  <c r="C65519" i="9"/>
  <c r="C65520" i="9"/>
  <c r="C65521" i="9"/>
  <c r="C65522" i="9"/>
  <c r="C65523" i="9"/>
  <c r="C65524" i="9"/>
  <c r="C65525" i="9"/>
  <c r="C65526" i="9"/>
  <c r="C65527" i="9"/>
  <c r="C65528" i="9"/>
  <c r="C65529" i="9"/>
  <c r="C65530" i="9"/>
  <c r="C65531" i="9"/>
  <c r="C65532" i="9"/>
  <c r="C65533" i="9"/>
  <c r="C65534" i="9"/>
  <c r="C65535" i="9"/>
  <c r="C65536" i="9"/>
  <c r="C65537" i="9"/>
  <c r="C65538" i="9"/>
  <c r="C65539" i="9"/>
  <c r="C65540" i="9"/>
  <c r="C65541" i="9"/>
  <c r="C65542" i="9"/>
  <c r="C65543" i="9"/>
  <c r="C65544" i="9"/>
  <c r="C65545" i="9"/>
  <c r="C65546" i="9"/>
  <c r="C65547" i="9"/>
  <c r="C65548" i="9"/>
  <c r="C65549" i="9"/>
  <c r="C65550" i="9"/>
  <c r="C65551" i="9"/>
  <c r="C65552" i="9"/>
  <c r="C65553" i="9"/>
  <c r="C65554" i="9"/>
  <c r="C65555" i="9"/>
  <c r="C65556" i="9"/>
  <c r="C65557" i="9"/>
  <c r="C65558" i="9"/>
  <c r="C65559" i="9"/>
  <c r="C65560" i="9"/>
  <c r="C65561" i="9"/>
  <c r="C65562" i="9"/>
  <c r="C65563" i="9"/>
  <c r="C65564" i="9"/>
  <c r="C65565" i="9"/>
  <c r="C65566" i="9"/>
  <c r="C65567" i="9"/>
  <c r="C65568" i="9"/>
  <c r="C65569" i="9"/>
  <c r="C65570" i="9"/>
  <c r="C65571" i="9"/>
  <c r="C65572" i="9"/>
  <c r="C65573" i="9"/>
  <c r="C65574" i="9"/>
  <c r="C65575" i="9"/>
  <c r="C65576" i="9"/>
  <c r="C65577" i="9"/>
  <c r="C65578" i="9"/>
  <c r="C65579" i="9"/>
  <c r="C65580" i="9"/>
  <c r="C65581" i="9"/>
  <c r="C65582" i="9"/>
  <c r="C65583" i="9"/>
  <c r="C65584" i="9"/>
  <c r="C65585" i="9"/>
  <c r="C65586" i="9"/>
  <c r="C65587" i="9"/>
  <c r="C65588" i="9"/>
  <c r="C65589" i="9"/>
  <c r="C65590" i="9"/>
  <c r="C65591" i="9"/>
  <c r="C65592" i="9"/>
  <c r="C65593" i="9"/>
  <c r="C65594" i="9"/>
  <c r="C65595" i="9"/>
  <c r="C65596" i="9"/>
  <c r="C65597" i="9"/>
  <c r="C65598" i="9"/>
  <c r="C65599" i="9"/>
  <c r="C65600" i="9"/>
  <c r="C65601" i="9"/>
  <c r="C65602" i="9"/>
  <c r="C65603" i="9"/>
  <c r="C65604" i="9"/>
  <c r="C65605" i="9"/>
  <c r="C65606" i="9"/>
  <c r="C65607" i="9"/>
  <c r="C65608" i="9"/>
  <c r="C65609" i="9"/>
  <c r="C65610" i="9"/>
  <c r="C65611" i="9"/>
  <c r="C65612" i="9"/>
  <c r="C65613" i="9"/>
  <c r="C65614" i="9"/>
  <c r="C65615" i="9"/>
  <c r="C65616" i="9"/>
  <c r="C65617" i="9"/>
  <c r="C65618" i="9"/>
  <c r="C65619" i="9"/>
  <c r="C65620" i="9"/>
  <c r="C65621" i="9"/>
  <c r="C65622" i="9"/>
  <c r="C65623" i="9"/>
  <c r="C65624" i="9"/>
  <c r="C65625" i="9"/>
  <c r="C65626" i="9"/>
  <c r="C65627" i="9"/>
  <c r="C65628" i="9"/>
  <c r="C65629" i="9"/>
  <c r="C65630" i="9"/>
  <c r="C65631" i="9"/>
  <c r="C65632" i="9"/>
  <c r="C65633" i="9"/>
  <c r="C65634" i="9"/>
  <c r="C65635" i="9"/>
  <c r="C65636" i="9"/>
  <c r="C65637" i="9"/>
  <c r="C65638" i="9"/>
  <c r="C65639" i="9"/>
  <c r="C65640" i="9"/>
  <c r="C65641" i="9"/>
  <c r="C65642" i="9"/>
  <c r="C65643" i="9"/>
  <c r="C65644" i="9"/>
  <c r="C65645" i="9"/>
  <c r="C65646" i="9"/>
  <c r="C65647" i="9"/>
  <c r="C65648" i="9"/>
  <c r="C65649" i="9"/>
  <c r="C65650" i="9"/>
  <c r="C65651" i="9"/>
  <c r="C65652" i="9"/>
  <c r="C65653" i="9"/>
  <c r="C65654" i="9"/>
  <c r="C65655" i="9"/>
  <c r="C65656" i="9"/>
  <c r="C65657" i="9"/>
  <c r="C65658" i="9"/>
  <c r="C65659" i="9"/>
  <c r="C65660" i="9"/>
  <c r="C65661" i="9"/>
  <c r="C65662" i="9"/>
  <c r="C65663" i="9"/>
  <c r="C65664" i="9"/>
  <c r="C65665" i="9"/>
  <c r="C65666" i="9"/>
  <c r="C65667" i="9"/>
  <c r="C65668" i="9"/>
  <c r="C65669" i="9"/>
  <c r="C65670" i="9"/>
  <c r="C65671" i="9"/>
  <c r="C65672" i="9"/>
  <c r="C65673" i="9"/>
  <c r="C65674" i="9"/>
  <c r="C65675" i="9"/>
  <c r="C65676" i="9"/>
  <c r="C65677" i="9"/>
  <c r="C65678" i="9"/>
  <c r="C65679" i="9"/>
  <c r="C65680" i="9"/>
  <c r="C65681" i="9"/>
  <c r="C65682" i="9"/>
  <c r="C65683" i="9"/>
  <c r="C65684" i="9"/>
  <c r="C65685" i="9"/>
  <c r="C65686" i="9"/>
  <c r="C65687" i="9"/>
  <c r="C65688" i="9"/>
  <c r="C65689" i="9"/>
  <c r="C65690" i="9"/>
  <c r="C65691" i="9"/>
  <c r="C65692" i="9"/>
  <c r="C65693" i="9"/>
  <c r="C65694" i="9"/>
  <c r="C65695" i="9"/>
  <c r="C65696" i="9"/>
  <c r="C65697" i="9"/>
  <c r="C65698" i="9"/>
  <c r="C65699" i="9"/>
  <c r="C65700" i="9"/>
  <c r="C65701" i="9"/>
  <c r="C65702" i="9"/>
  <c r="C65703" i="9"/>
  <c r="C65704" i="9"/>
  <c r="C65705" i="9"/>
  <c r="C65706" i="9"/>
  <c r="C65707" i="9"/>
  <c r="C65708" i="9"/>
  <c r="C65709" i="9"/>
  <c r="C65710" i="9"/>
  <c r="C65711" i="9"/>
  <c r="C65712" i="9"/>
  <c r="C65713" i="9"/>
  <c r="C65714" i="9"/>
  <c r="C65715" i="9"/>
  <c r="C65716" i="9"/>
  <c r="C65717" i="9"/>
  <c r="C65718" i="9"/>
  <c r="C65719" i="9"/>
  <c r="C65720" i="9"/>
  <c r="C65721" i="9"/>
  <c r="C65722" i="9"/>
  <c r="C65723" i="9"/>
  <c r="C65724" i="9"/>
  <c r="C65725" i="9"/>
  <c r="C65726" i="9"/>
  <c r="C65727" i="9"/>
  <c r="C65728" i="9"/>
  <c r="C65729" i="9"/>
  <c r="C65730" i="9"/>
  <c r="C65731" i="9"/>
  <c r="C65732" i="9"/>
  <c r="C65733" i="9"/>
  <c r="C65734" i="9"/>
  <c r="C65735" i="9"/>
  <c r="C65736" i="9"/>
  <c r="C65737" i="9"/>
  <c r="C65738" i="9"/>
  <c r="C65739" i="9"/>
  <c r="C65740" i="9"/>
  <c r="C65741" i="9"/>
  <c r="C65742" i="9"/>
  <c r="C65743" i="9"/>
  <c r="C65744" i="9"/>
  <c r="C65745" i="9"/>
  <c r="C65746" i="9"/>
  <c r="C65747" i="9"/>
  <c r="C65748" i="9"/>
  <c r="C65749" i="9"/>
  <c r="C65750" i="9"/>
  <c r="C65751" i="9"/>
  <c r="C65752" i="9"/>
  <c r="C65753" i="9"/>
  <c r="C65754" i="9"/>
  <c r="C65755" i="9"/>
  <c r="C65756" i="9"/>
  <c r="C65757" i="9"/>
  <c r="C65758" i="9"/>
  <c r="C65759" i="9"/>
  <c r="C65760" i="9"/>
  <c r="C65761" i="9"/>
  <c r="C65762" i="9"/>
  <c r="C65763" i="9"/>
  <c r="C65764" i="9"/>
  <c r="C65765" i="9"/>
  <c r="C65766" i="9"/>
  <c r="C65767" i="9"/>
  <c r="C65768" i="9"/>
  <c r="C65769" i="9"/>
  <c r="C65770" i="9"/>
  <c r="C65771" i="9"/>
  <c r="C65772" i="9"/>
  <c r="C65773" i="9"/>
  <c r="C65774" i="9"/>
  <c r="C65775" i="9"/>
  <c r="C65776" i="9"/>
  <c r="C65777" i="9"/>
  <c r="C65778" i="9"/>
  <c r="C65779" i="9"/>
  <c r="C65780" i="9"/>
  <c r="C65781" i="9"/>
  <c r="C65782" i="9"/>
  <c r="C65783" i="9"/>
  <c r="C65784" i="9"/>
  <c r="C65785" i="9"/>
  <c r="C65786" i="9"/>
  <c r="C65787" i="9"/>
  <c r="C65788" i="9"/>
  <c r="C65789" i="9"/>
  <c r="C65790" i="9"/>
  <c r="C65791" i="9"/>
  <c r="C65792" i="9"/>
  <c r="C65793" i="9"/>
  <c r="C65794" i="9"/>
  <c r="C65795" i="9"/>
  <c r="C65796" i="9"/>
  <c r="C65797" i="9"/>
  <c r="C65798" i="9"/>
  <c r="C65799" i="9"/>
  <c r="C65800" i="9"/>
  <c r="C65801" i="9"/>
  <c r="C65802" i="9"/>
  <c r="C65803" i="9"/>
  <c r="C65804" i="9"/>
  <c r="C65805" i="9"/>
  <c r="C65806" i="9"/>
  <c r="C65807" i="9"/>
  <c r="C65808" i="9"/>
  <c r="C65809" i="9"/>
  <c r="C65810" i="9"/>
  <c r="C65811" i="9"/>
  <c r="C65812" i="9"/>
  <c r="C65813" i="9"/>
  <c r="C65814" i="9"/>
  <c r="C65815" i="9"/>
  <c r="C65816" i="9"/>
  <c r="C65817" i="9"/>
  <c r="C65818" i="9"/>
  <c r="C65819" i="9"/>
  <c r="C65820" i="9"/>
  <c r="C65821" i="9"/>
  <c r="C65822" i="9"/>
  <c r="C65823" i="9"/>
  <c r="C65824" i="9"/>
  <c r="C65825" i="9"/>
  <c r="C65826" i="9"/>
  <c r="C65827" i="9"/>
  <c r="C65828" i="9"/>
  <c r="C65829" i="9"/>
  <c r="C65830" i="9"/>
  <c r="C65831" i="9"/>
  <c r="C65832" i="9"/>
  <c r="C65833" i="9"/>
  <c r="C65834" i="9"/>
  <c r="C65835" i="9"/>
  <c r="C65836" i="9"/>
  <c r="C65837" i="9"/>
  <c r="C65838" i="9"/>
  <c r="C65839" i="9"/>
  <c r="C65840" i="9"/>
  <c r="C65841" i="9"/>
  <c r="C65842" i="9"/>
  <c r="C65843" i="9"/>
  <c r="C65844" i="9"/>
  <c r="C65845" i="9"/>
  <c r="C65846" i="9"/>
  <c r="C65847" i="9"/>
  <c r="C65848" i="9"/>
  <c r="C65849" i="9"/>
  <c r="C65850" i="9"/>
  <c r="C65851" i="9"/>
  <c r="C65852" i="9"/>
  <c r="C65853" i="9"/>
  <c r="C65854" i="9"/>
  <c r="C65855" i="9"/>
  <c r="C65856" i="9"/>
  <c r="C65857" i="9"/>
  <c r="C65858" i="9"/>
  <c r="C65859" i="9"/>
  <c r="C65860" i="9"/>
  <c r="C65861" i="9"/>
  <c r="C65862" i="9"/>
  <c r="C65863" i="9"/>
  <c r="C65864" i="9"/>
  <c r="C65865" i="9"/>
  <c r="C65866" i="9"/>
  <c r="C65867" i="9"/>
  <c r="C65868" i="9"/>
  <c r="C65869" i="9"/>
  <c r="C65870" i="9"/>
  <c r="C65871" i="9"/>
  <c r="C65872" i="9"/>
  <c r="C65873" i="9"/>
  <c r="C65874" i="9"/>
  <c r="C65875" i="9"/>
  <c r="C65876" i="9"/>
  <c r="C65877" i="9"/>
  <c r="C65878" i="9"/>
  <c r="C65879" i="9"/>
  <c r="C65880" i="9"/>
  <c r="C65881" i="9"/>
  <c r="C65882" i="9"/>
  <c r="C65883" i="9"/>
  <c r="C65884" i="9"/>
  <c r="C65885" i="9"/>
  <c r="C65886" i="9"/>
  <c r="C65887" i="9"/>
  <c r="C65888" i="9"/>
  <c r="C65889" i="9"/>
  <c r="C65890" i="9"/>
  <c r="C65891" i="9"/>
  <c r="C65892" i="9"/>
  <c r="C65893" i="9"/>
  <c r="C65894" i="9"/>
  <c r="C65895" i="9"/>
  <c r="C65896" i="9"/>
  <c r="C65897" i="9"/>
  <c r="C65898" i="9"/>
  <c r="C65899" i="9"/>
  <c r="C65900" i="9"/>
  <c r="C65901" i="9"/>
  <c r="C65902" i="9"/>
  <c r="C65903" i="9"/>
  <c r="C65904" i="9"/>
  <c r="C65905" i="9"/>
  <c r="C65906" i="9"/>
  <c r="C65907" i="9"/>
  <c r="C65908" i="9"/>
  <c r="C65909" i="9"/>
  <c r="C65910" i="9"/>
  <c r="C65911" i="9"/>
  <c r="C65912" i="9"/>
  <c r="C65913" i="9"/>
  <c r="C65914" i="9"/>
  <c r="C65915" i="9"/>
  <c r="C65916" i="9"/>
  <c r="C65917" i="9"/>
  <c r="C65918" i="9"/>
  <c r="C65919" i="9"/>
  <c r="C65920" i="9"/>
  <c r="C65921" i="9"/>
  <c r="C65922" i="9"/>
  <c r="C65923" i="9"/>
  <c r="C65924" i="9"/>
  <c r="C65925" i="9"/>
  <c r="C65926" i="9"/>
  <c r="C65927" i="9"/>
  <c r="C65928" i="9"/>
  <c r="C65929" i="9"/>
  <c r="C65930" i="9"/>
  <c r="C65931" i="9"/>
  <c r="C65932" i="9"/>
  <c r="C65933" i="9"/>
  <c r="C65934" i="9"/>
  <c r="C65935" i="9"/>
  <c r="C65936" i="9"/>
  <c r="C65937" i="9"/>
  <c r="C65938" i="9"/>
  <c r="C65939" i="9"/>
  <c r="C65940" i="9"/>
  <c r="C65941" i="9"/>
  <c r="C65942" i="9"/>
  <c r="C65943" i="9"/>
  <c r="C65944" i="9"/>
  <c r="C65945" i="9"/>
  <c r="C65946" i="9"/>
  <c r="C65947" i="9"/>
  <c r="C65948" i="9"/>
  <c r="C65949" i="9"/>
  <c r="C65950" i="9"/>
  <c r="C65951" i="9"/>
  <c r="C65952" i="9"/>
  <c r="C65953" i="9"/>
  <c r="C65954" i="9"/>
  <c r="C65955" i="9"/>
  <c r="C65956" i="9"/>
  <c r="C65957" i="9"/>
  <c r="C65958" i="9"/>
  <c r="C65959" i="9"/>
  <c r="C65960" i="9"/>
  <c r="C65961" i="9"/>
  <c r="C65962" i="9"/>
  <c r="C65963" i="9"/>
  <c r="C65964" i="9"/>
  <c r="C65965" i="9"/>
  <c r="C65966" i="9"/>
  <c r="C65967" i="9"/>
  <c r="C65968" i="9"/>
  <c r="C65969" i="9"/>
  <c r="C65970" i="9"/>
  <c r="C65971" i="9"/>
  <c r="C65972" i="9"/>
  <c r="C65973" i="9"/>
  <c r="C65974" i="9"/>
  <c r="C65975" i="9"/>
  <c r="C65976" i="9"/>
  <c r="C65977" i="9"/>
  <c r="C65978" i="9"/>
  <c r="C65979" i="9"/>
  <c r="C65980" i="9"/>
  <c r="C65981" i="9"/>
  <c r="C65982" i="9"/>
  <c r="C65983" i="9"/>
  <c r="C65984" i="9"/>
  <c r="C65985" i="9"/>
  <c r="C65986" i="9"/>
  <c r="C65987" i="9"/>
  <c r="C65988" i="9"/>
  <c r="C65989" i="9"/>
  <c r="C65990" i="9"/>
  <c r="C65991" i="9"/>
  <c r="C65992" i="9"/>
  <c r="C65993" i="9"/>
  <c r="C65994" i="9"/>
  <c r="C65995" i="9"/>
  <c r="C65996" i="9"/>
  <c r="C65997" i="9"/>
  <c r="C65998" i="9"/>
  <c r="C65999" i="9"/>
  <c r="C66000" i="9"/>
  <c r="C66001" i="9"/>
  <c r="C66002" i="9"/>
  <c r="C66003" i="9"/>
  <c r="C66004" i="9"/>
  <c r="C66005" i="9"/>
  <c r="C66006" i="9"/>
  <c r="C66007" i="9"/>
  <c r="C66008" i="9"/>
  <c r="C66009" i="9"/>
  <c r="C66010" i="9"/>
  <c r="C66011" i="9"/>
  <c r="C66012" i="9"/>
  <c r="C66013" i="9"/>
  <c r="C66014" i="9"/>
  <c r="C66015" i="9"/>
  <c r="C66016" i="9"/>
  <c r="C66017" i="9"/>
  <c r="C66018" i="9"/>
  <c r="C66019" i="9"/>
  <c r="C66020" i="9"/>
  <c r="C66021" i="9"/>
  <c r="C66022" i="9"/>
  <c r="C66023" i="9"/>
  <c r="C66024" i="9"/>
  <c r="C66025" i="9"/>
  <c r="C66026" i="9"/>
  <c r="C66027" i="9"/>
  <c r="C66028" i="9"/>
  <c r="C66029" i="9"/>
  <c r="C66030" i="9"/>
  <c r="C66031" i="9"/>
  <c r="C66032" i="9"/>
  <c r="C66033" i="9"/>
  <c r="C66034" i="9"/>
  <c r="C66035" i="9"/>
  <c r="C66036" i="9"/>
  <c r="C66037" i="9"/>
  <c r="C66038" i="9"/>
  <c r="C66039" i="9"/>
  <c r="C66040" i="9"/>
  <c r="C66041" i="9"/>
  <c r="C66042" i="9"/>
  <c r="C66043" i="9"/>
  <c r="C66044" i="9"/>
  <c r="C66045" i="9"/>
  <c r="C66046" i="9"/>
  <c r="C66047" i="9"/>
  <c r="C66048" i="9"/>
  <c r="C66049" i="9"/>
  <c r="C66050" i="9"/>
  <c r="C66051" i="9"/>
  <c r="C66052" i="9"/>
  <c r="C66053" i="9"/>
  <c r="C66054" i="9"/>
  <c r="C66055" i="9"/>
  <c r="C66056" i="9"/>
  <c r="C66057" i="9"/>
  <c r="C66058" i="9"/>
  <c r="C66059" i="9"/>
  <c r="C66060" i="9"/>
  <c r="C66061" i="9"/>
  <c r="C66062" i="9"/>
  <c r="C66063" i="9"/>
  <c r="C66064" i="9"/>
  <c r="C66065" i="9"/>
  <c r="C66066" i="9"/>
  <c r="C66067" i="9"/>
  <c r="C66068" i="9"/>
  <c r="C66069" i="9"/>
  <c r="C66070" i="9"/>
  <c r="C66071" i="9"/>
  <c r="C66072" i="9"/>
  <c r="C66073" i="9"/>
  <c r="C66074" i="9"/>
  <c r="C66075" i="9"/>
  <c r="C66076" i="9"/>
  <c r="C66077" i="9"/>
  <c r="C66078" i="9"/>
  <c r="C66079" i="9"/>
  <c r="C66080" i="9"/>
  <c r="C66081" i="9"/>
  <c r="C66082" i="9"/>
  <c r="C66083" i="9"/>
  <c r="C66084" i="9"/>
  <c r="C66085" i="9"/>
  <c r="C66086" i="9"/>
  <c r="C66087" i="9"/>
  <c r="C66088" i="9"/>
  <c r="C66089" i="9"/>
  <c r="C66090" i="9"/>
  <c r="C66091" i="9"/>
  <c r="C66092" i="9"/>
  <c r="C66093" i="9"/>
  <c r="C66094" i="9"/>
  <c r="C66095" i="9"/>
  <c r="C66096" i="9"/>
  <c r="C66097" i="9"/>
  <c r="C66098" i="9"/>
  <c r="C66099" i="9"/>
  <c r="C66100" i="9"/>
  <c r="C66101" i="9"/>
  <c r="C66102" i="9"/>
  <c r="C66103" i="9"/>
  <c r="C66104" i="9"/>
  <c r="C66105" i="9"/>
  <c r="C66106" i="9"/>
  <c r="C66107" i="9"/>
  <c r="C66108" i="9"/>
  <c r="C66109" i="9"/>
  <c r="C66110" i="9"/>
  <c r="C66111" i="9"/>
  <c r="C66112" i="9"/>
  <c r="C66113" i="9"/>
  <c r="C66114" i="9"/>
  <c r="C66115" i="9"/>
  <c r="C66116" i="9"/>
  <c r="C66117" i="9"/>
  <c r="C66118" i="9"/>
  <c r="C66119" i="9"/>
  <c r="C66120" i="9"/>
  <c r="C66121" i="9"/>
  <c r="C66122" i="9"/>
  <c r="C66123" i="9"/>
  <c r="C66124" i="9"/>
  <c r="C66125" i="9"/>
  <c r="C66126" i="9"/>
  <c r="C66127" i="9"/>
  <c r="C66128" i="9"/>
  <c r="C66129" i="9"/>
  <c r="C66130" i="9"/>
  <c r="C66131" i="9"/>
  <c r="C66132" i="9"/>
  <c r="C66133" i="9"/>
  <c r="C66134" i="9"/>
  <c r="C66135" i="9"/>
  <c r="C66136" i="9"/>
  <c r="C66137" i="9"/>
  <c r="C66138" i="9"/>
  <c r="C66139" i="9"/>
  <c r="C66140" i="9"/>
  <c r="C66141" i="9"/>
  <c r="C66142" i="9"/>
  <c r="C66143" i="9"/>
  <c r="C66144" i="9"/>
  <c r="C66145" i="9"/>
  <c r="C66146" i="9"/>
  <c r="C66147" i="9"/>
  <c r="C66148" i="9"/>
  <c r="C66149" i="9"/>
  <c r="C66150" i="9"/>
  <c r="C66151" i="9"/>
  <c r="C66152" i="9"/>
  <c r="C66153" i="9"/>
  <c r="C66154" i="9"/>
  <c r="C66155" i="9"/>
  <c r="C66156" i="9"/>
  <c r="C66157" i="9"/>
  <c r="C66158" i="9"/>
  <c r="C66159" i="9"/>
  <c r="C66160" i="9"/>
  <c r="C66161" i="9"/>
  <c r="C66162" i="9"/>
  <c r="C66163" i="9"/>
  <c r="C66164" i="9"/>
  <c r="C66165" i="9"/>
  <c r="C66166" i="9"/>
  <c r="C66167" i="9"/>
  <c r="C66168" i="9"/>
  <c r="C66169" i="9"/>
  <c r="C66170" i="9"/>
  <c r="C66171" i="9"/>
  <c r="C66172" i="9"/>
  <c r="C66173" i="9"/>
  <c r="C66174" i="9"/>
  <c r="C66175" i="9"/>
  <c r="C66176" i="9"/>
  <c r="C66177" i="9"/>
  <c r="C66178" i="9"/>
  <c r="C66179" i="9"/>
  <c r="C66180" i="9"/>
  <c r="C66181" i="9"/>
  <c r="C66182" i="9"/>
  <c r="C66183" i="9"/>
  <c r="C66184" i="9"/>
  <c r="C66185" i="9"/>
  <c r="C66186" i="9"/>
  <c r="C66187" i="9"/>
  <c r="C66188" i="9"/>
  <c r="C66189" i="9"/>
  <c r="C66190" i="9"/>
  <c r="C66191" i="9"/>
  <c r="C66192" i="9"/>
  <c r="C66193" i="9"/>
  <c r="C66194" i="9"/>
  <c r="C66195" i="9"/>
  <c r="C66196" i="9"/>
  <c r="C66197" i="9"/>
  <c r="C66198" i="9"/>
  <c r="C66199" i="9"/>
  <c r="C66200" i="9"/>
  <c r="C66201" i="9"/>
  <c r="C66202" i="9"/>
  <c r="C66203" i="9"/>
  <c r="C66204" i="9"/>
  <c r="C66205" i="9"/>
  <c r="C66206" i="9"/>
  <c r="C66207" i="9"/>
  <c r="C66208" i="9"/>
  <c r="C66209" i="9"/>
  <c r="C66210" i="9"/>
  <c r="C66211" i="9"/>
  <c r="C66212" i="9"/>
  <c r="C66213" i="9"/>
  <c r="C66214" i="9"/>
  <c r="C66215" i="9"/>
  <c r="C66216" i="9"/>
  <c r="C66217" i="9"/>
  <c r="C66218" i="9"/>
  <c r="C66219" i="9"/>
  <c r="C66220" i="9"/>
  <c r="C66221" i="9"/>
  <c r="C66222" i="9"/>
  <c r="C66223" i="9"/>
  <c r="C66224" i="9"/>
  <c r="C66225" i="9"/>
  <c r="C66226" i="9"/>
  <c r="C66227" i="9"/>
  <c r="C66228" i="9"/>
  <c r="C66229" i="9"/>
  <c r="C66230" i="9"/>
  <c r="C66231" i="9"/>
  <c r="C66232" i="9"/>
  <c r="C66233" i="9"/>
  <c r="C66234" i="9"/>
  <c r="C66235" i="9"/>
  <c r="C66236" i="9"/>
  <c r="C66237" i="9"/>
  <c r="C66238" i="9"/>
  <c r="C66239" i="9"/>
  <c r="C66240" i="9"/>
  <c r="C66241" i="9"/>
  <c r="C66242" i="9"/>
  <c r="C66243" i="9"/>
  <c r="C66244" i="9"/>
  <c r="C66245" i="9"/>
  <c r="C66246" i="9"/>
  <c r="C66247" i="9"/>
  <c r="C66248" i="9"/>
  <c r="C66249" i="9"/>
  <c r="C66250" i="9"/>
  <c r="C66251" i="9"/>
  <c r="C66252" i="9"/>
  <c r="C66253" i="9"/>
  <c r="C66254" i="9"/>
  <c r="C66255" i="9"/>
  <c r="C66256" i="9"/>
  <c r="C66257" i="9"/>
  <c r="C66258" i="9"/>
  <c r="C66259" i="9"/>
  <c r="C66260" i="9"/>
  <c r="C66261" i="9"/>
  <c r="C66262" i="9"/>
  <c r="C66263" i="9"/>
  <c r="C66264" i="9"/>
  <c r="C66265" i="9"/>
  <c r="C66266" i="9"/>
  <c r="C66267" i="9"/>
  <c r="C66268" i="9"/>
  <c r="C66269" i="9"/>
  <c r="C66270" i="9"/>
  <c r="C66271" i="9"/>
  <c r="C66272" i="9"/>
  <c r="C66273" i="9"/>
  <c r="C66274" i="9"/>
  <c r="C66275" i="9"/>
  <c r="C66276" i="9"/>
  <c r="C66277" i="9"/>
  <c r="C66278" i="9"/>
  <c r="C66279" i="9"/>
  <c r="C66280" i="9"/>
  <c r="C66281" i="9"/>
  <c r="C66282" i="9"/>
  <c r="C66283" i="9"/>
  <c r="C66284" i="9"/>
  <c r="C66285" i="9"/>
  <c r="C66286" i="9"/>
  <c r="C66287" i="9"/>
  <c r="C66288" i="9"/>
  <c r="C66289" i="9"/>
  <c r="C66290" i="9"/>
  <c r="C66291" i="9"/>
  <c r="C66292" i="9"/>
  <c r="C66293" i="9"/>
  <c r="C66294" i="9"/>
  <c r="C66295" i="9"/>
  <c r="C66296" i="9"/>
  <c r="C66297" i="9"/>
  <c r="C66298" i="9"/>
  <c r="C66299" i="9"/>
  <c r="C66300" i="9"/>
  <c r="C66301" i="9"/>
  <c r="C66302" i="9"/>
  <c r="C66303" i="9"/>
  <c r="C66304" i="9"/>
  <c r="C66305" i="9"/>
  <c r="C66306" i="9"/>
  <c r="C66307" i="9"/>
  <c r="C66308" i="9"/>
  <c r="C66309" i="9"/>
  <c r="C66310" i="9"/>
  <c r="C66311" i="9"/>
  <c r="C66312" i="9"/>
  <c r="C66313" i="9"/>
  <c r="C66314" i="9"/>
  <c r="C66315" i="9"/>
  <c r="C66316" i="9"/>
  <c r="C66317" i="9"/>
  <c r="C66318" i="9"/>
  <c r="C66319" i="9"/>
  <c r="C66320" i="9"/>
  <c r="C66321" i="9"/>
  <c r="C66322" i="9"/>
  <c r="C66323" i="9"/>
  <c r="C66324" i="9"/>
  <c r="C66325" i="9"/>
  <c r="C66326" i="9"/>
  <c r="C66327" i="9"/>
  <c r="C66328" i="9"/>
  <c r="C66329" i="9"/>
  <c r="C66330" i="9"/>
  <c r="C66331" i="9"/>
  <c r="C66332" i="9"/>
  <c r="C66333" i="9"/>
  <c r="C66334" i="9"/>
  <c r="C66335" i="9"/>
  <c r="C66336" i="9"/>
  <c r="C66337" i="9"/>
  <c r="C66338" i="9"/>
  <c r="C66339" i="9"/>
  <c r="C66340" i="9"/>
  <c r="C66341" i="9"/>
  <c r="C66342" i="9"/>
  <c r="C66343" i="9"/>
  <c r="C66344" i="9"/>
  <c r="C66345" i="9"/>
  <c r="C66346" i="9"/>
  <c r="C66347" i="9"/>
  <c r="C66348" i="9"/>
  <c r="C66349" i="9"/>
  <c r="C66350" i="9"/>
  <c r="C66351" i="9"/>
  <c r="C66352" i="9"/>
  <c r="C66353" i="9"/>
  <c r="C66354" i="9"/>
  <c r="C66355" i="9"/>
  <c r="C66356" i="9"/>
  <c r="C66357" i="9"/>
  <c r="C66358" i="9"/>
  <c r="C66359" i="9"/>
  <c r="C66360" i="9"/>
  <c r="C66361" i="9"/>
  <c r="C66362" i="9"/>
  <c r="C66363" i="9"/>
  <c r="C66364" i="9"/>
  <c r="C66365" i="9"/>
  <c r="C66366" i="9"/>
  <c r="C66367" i="9"/>
  <c r="C66368" i="9"/>
  <c r="C66369" i="9"/>
  <c r="C66370" i="9"/>
  <c r="C66371" i="9"/>
  <c r="C66372" i="9"/>
  <c r="C66373" i="9"/>
  <c r="C66374" i="9"/>
  <c r="C66375" i="9"/>
  <c r="C66376" i="9"/>
  <c r="C66377" i="9"/>
  <c r="C66378" i="9"/>
  <c r="C66379" i="9"/>
  <c r="C66380" i="9"/>
  <c r="C66381" i="9"/>
  <c r="C66382" i="9"/>
  <c r="C66383" i="9"/>
  <c r="C66384" i="9"/>
  <c r="C66385" i="9"/>
  <c r="C66386" i="9"/>
  <c r="C66387" i="9"/>
  <c r="C66388" i="9"/>
  <c r="C66389" i="9"/>
  <c r="C66390" i="9"/>
  <c r="C66391" i="9"/>
  <c r="C66392" i="9"/>
  <c r="C66393" i="9"/>
  <c r="C66394" i="9"/>
  <c r="C66395" i="9"/>
  <c r="C66396" i="9"/>
  <c r="C66397" i="9"/>
  <c r="C66398" i="9"/>
  <c r="C66399" i="9"/>
  <c r="C66400" i="9"/>
  <c r="C66401" i="9"/>
  <c r="C66402" i="9"/>
  <c r="C66403" i="9"/>
  <c r="C66404" i="9"/>
  <c r="C66405" i="9"/>
  <c r="C66406" i="9"/>
  <c r="C66407" i="9"/>
  <c r="C66408" i="9"/>
  <c r="C66409" i="9"/>
  <c r="C66410" i="9"/>
  <c r="C66411" i="9"/>
  <c r="C66412" i="9"/>
  <c r="C66413" i="9"/>
  <c r="C66414" i="9"/>
  <c r="C66415" i="9"/>
  <c r="C66416" i="9"/>
  <c r="C66417" i="9"/>
  <c r="C66418" i="9"/>
  <c r="C66419" i="9"/>
  <c r="C66420" i="9"/>
  <c r="C66421" i="9"/>
  <c r="C66422" i="9"/>
  <c r="C66423" i="9"/>
  <c r="C66424" i="9"/>
  <c r="C66425" i="9"/>
  <c r="C66426" i="9"/>
  <c r="C66427" i="9"/>
  <c r="C66428" i="9"/>
  <c r="C66429" i="9"/>
  <c r="C66430" i="9"/>
  <c r="C66431" i="9"/>
  <c r="C66432" i="9"/>
  <c r="C66433" i="9"/>
  <c r="C66434" i="9"/>
  <c r="C66435" i="9"/>
  <c r="C66436" i="9"/>
  <c r="C66437" i="9"/>
  <c r="C66438" i="9"/>
  <c r="C66439" i="9"/>
  <c r="C66440" i="9"/>
  <c r="C66441" i="9"/>
  <c r="C66442" i="9"/>
  <c r="C66443" i="9"/>
  <c r="C66444" i="9"/>
  <c r="C66445" i="9"/>
  <c r="C66446" i="9"/>
  <c r="C66447" i="9"/>
  <c r="C66448" i="9"/>
  <c r="C66449" i="9"/>
  <c r="C66450" i="9"/>
  <c r="C66451" i="9"/>
  <c r="C66452" i="9"/>
  <c r="C66453" i="9"/>
  <c r="C66454" i="9"/>
  <c r="C66455" i="9"/>
  <c r="C66456" i="9"/>
  <c r="C66457" i="9"/>
  <c r="C66458" i="9"/>
  <c r="C66459" i="9"/>
  <c r="C66460" i="9"/>
  <c r="C66461" i="9"/>
  <c r="C66462" i="9"/>
  <c r="C66463" i="9"/>
  <c r="C66464" i="9"/>
  <c r="C66465" i="9"/>
  <c r="C66466" i="9"/>
  <c r="C66467" i="9"/>
  <c r="C66468" i="9"/>
  <c r="C66469" i="9"/>
  <c r="C66470" i="9"/>
  <c r="C66471" i="9"/>
  <c r="C66472" i="9"/>
  <c r="C66473" i="9"/>
  <c r="C66474" i="9"/>
  <c r="C66475" i="9"/>
  <c r="C66476" i="9"/>
  <c r="C66477" i="9"/>
  <c r="C66478" i="9"/>
  <c r="C66479" i="9"/>
  <c r="C66480" i="9"/>
  <c r="C66481" i="9"/>
  <c r="C66482" i="9"/>
  <c r="C66483" i="9"/>
  <c r="C66484" i="9"/>
  <c r="C66485" i="9"/>
  <c r="C66486" i="9"/>
  <c r="C66487" i="9"/>
  <c r="C66488" i="9"/>
  <c r="C66489" i="9"/>
  <c r="C66490" i="9"/>
  <c r="C66491" i="9"/>
  <c r="C66492" i="9"/>
  <c r="C66493" i="9"/>
  <c r="C66494" i="9"/>
  <c r="C66495" i="9"/>
  <c r="C66496" i="9"/>
  <c r="C66497" i="9"/>
  <c r="C66498" i="9"/>
  <c r="C66499" i="9"/>
  <c r="C66500" i="9"/>
  <c r="C66501" i="9"/>
  <c r="C66502" i="9"/>
  <c r="C66503" i="9"/>
  <c r="C66504" i="9"/>
  <c r="C66505" i="9"/>
  <c r="C66506" i="9"/>
  <c r="C66507" i="9"/>
  <c r="C66508" i="9"/>
  <c r="C66509" i="9"/>
  <c r="C66510" i="9"/>
  <c r="C66511" i="9"/>
  <c r="C66512" i="9"/>
  <c r="C66513" i="9"/>
  <c r="C66514" i="9"/>
  <c r="C66515" i="9"/>
  <c r="C66516" i="9"/>
  <c r="C66517" i="9"/>
  <c r="C66518" i="9"/>
  <c r="C66519" i="9"/>
  <c r="C66520" i="9"/>
  <c r="C66521" i="9"/>
  <c r="C66522" i="9"/>
  <c r="C66523" i="9"/>
  <c r="C66524" i="9"/>
  <c r="C66525" i="9"/>
  <c r="C66526" i="9"/>
  <c r="C66527" i="9"/>
  <c r="C66528" i="9"/>
  <c r="C66529" i="9"/>
  <c r="C66530" i="9"/>
  <c r="C66531" i="9"/>
  <c r="C66532" i="9"/>
  <c r="C66533" i="9"/>
  <c r="C66534" i="9"/>
  <c r="C66535" i="9"/>
  <c r="C66536" i="9"/>
  <c r="C66537" i="9"/>
  <c r="C66538" i="9"/>
  <c r="C66539" i="9"/>
  <c r="C66540" i="9"/>
  <c r="C66541" i="9"/>
  <c r="C66542" i="9"/>
  <c r="C66543" i="9"/>
  <c r="C66544" i="9"/>
  <c r="C66545" i="9"/>
  <c r="C66546" i="9"/>
  <c r="C66547" i="9"/>
  <c r="C66548" i="9"/>
  <c r="C66549" i="9"/>
  <c r="C66550" i="9"/>
  <c r="C66551" i="9"/>
  <c r="C66552" i="9"/>
  <c r="C66553" i="9"/>
  <c r="C66554" i="9"/>
  <c r="C66555" i="9"/>
  <c r="C66556" i="9"/>
  <c r="C66557" i="9"/>
  <c r="C66558" i="9"/>
  <c r="C66559" i="9"/>
  <c r="C66560" i="9"/>
  <c r="C66561" i="9"/>
  <c r="C66562" i="9"/>
  <c r="C66563" i="9"/>
  <c r="C66564" i="9"/>
  <c r="C66565" i="9"/>
  <c r="C66566" i="9"/>
  <c r="C66567" i="9"/>
  <c r="C66568" i="9"/>
  <c r="C66569" i="9"/>
  <c r="C66570" i="9"/>
  <c r="C66571" i="9"/>
  <c r="C66572" i="9"/>
  <c r="C66573" i="9"/>
  <c r="C66574" i="9"/>
  <c r="C66575" i="9"/>
  <c r="C66576" i="9"/>
  <c r="C66577" i="9"/>
  <c r="C66578" i="9"/>
  <c r="C66579" i="9"/>
  <c r="C66580" i="9"/>
  <c r="C66581" i="9"/>
  <c r="C66582" i="9"/>
  <c r="C66583" i="9"/>
  <c r="C66584" i="9"/>
  <c r="C66585" i="9"/>
  <c r="C66586" i="9"/>
  <c r="C66587" i="9"/>
  <c r="C66588" i="9"/>
  <c r="C66589" i="9"/>
  <c r="C66590" i="9"/>
  <c r="C66591" i="9"/>
  <c r="C66592" i="9"/>
  <c r="C66593" i="9"/>
  <c r="C66594" i="9"/>
  <c r="C66595" i="9"/>
  <c r="C66596" i="9"/>
  <c r="C66597" i="9"/>
  <c r="C66598" i="9"/>
  <c r="C66599" i="9"/>
  <c r="C66600" i="9"/>
  <c r="C66601" i="9"/>
  <c r="C66602" i="9"/>
  <c r="C66603" i="9"/>
  <c r="C66604" i="9"/>
  <c r="C66605" i="9"/>
  <c r="C66606" i="9"/>
  <c r="C66607" i="9"/>
  <c r="C66608" i="9"/>
  <c r="C66609" i="9"/>
  <c r="C66610" i="9"/>
  <c r="C66611" i="9"/>
  <c r="C66612" i="9"/>
  <c r="C66613" i="9"/>
  <c r="C66614" i="9"/>
  <c r="C66615" i="9"/>
  <c r="C66616" i="9"/>
  <c r="C66617" i="9"/>
  <c r="C66618" i="9"/>
  <c r="C66619" i="9"/>
  <c r="C66620" i="9"/>
  <c r="C66621" i="9"/>
  <c r="C66622" i="9"/>
  <c r="C66623" i="9"/>
  <c r="C66624" i="9"/>
  <c r="C66625" i="9"/>
  <c r="C66626" i="9"/>
  <c r="C66627" i="9"/>
  <c r="C66628" i="9"/>
  <c r="C66629" i="9"/>
  <c r="C66630" i="9"/>
  <c r="C66631" i="9"/>
  <c r="C66632" i="9"/>
  <c r="C66633" i="9"/>
  <c r="C66634" i="9"/>
  <c r="C66635" i="9"/>
  <c r="C66636" i="9"/>
  <c r="C66637" i="9"/>
  <c r="C66638" i="9"/>
  <c r="C66639" i="9"/>
  <c r="C66640" i="9"/>
  <c r="C66641" i="9"/>
  <c r="C66642" i="9"/>
  <c r="C66643" i="9"/>
  <c r="C66644" i="9"/>
  <c r="C66645" i="9"/>
  <c r="C66646" i="9"/>
  <c r="C66647" i="9"/>
  <c r="C66648" i="9"/>
  <c r="C66649" i="9"/>
  <c r="C66650" i="9"/>
  <c r="C66651" i="9"/>
  <c r="C66652" i="9"/>
  <c r="C66653" i="9"/>
  <c r="C66654" i="9"/>
  <c r="C66655" i="9"/>
  <c r="C66656" i="9"/>
  <c r="C66657" i="9"/>
  <c r="C66658" i="9"/>
  <c r="C66659" i="9"/>
  <c r="C66660" i="9"/>
  <c r="C66661" i="9"/>
  <c r="C66662" i="9"/>
  <c r="C66663" i="9"/>
  <c r="C66664" i="9"/>
  <c r="C66665" i="9"/>
  <c r="C66666" i="9"/>
  <c r="C66667" i="9"/>
  <c r="C66668" i="9"/>
  <c r="C66669" i="9"/>
  <c r="C66670" i="9"/>
  <c r="C66671" i="9"/>
  <c r="C66672" i="9"/>
  <c r="C66673" i="9"/>
  <c r="C66674" i="9"/>
  <c r="C66675" i="9"/>
  <c r="C66676" i="9"/>
  <c r="C66677" i="9"/>
  <c r="C66678" i="9"/>
  <c r="C66679" i="9"/>
  <c r="C66680" i="9"/>
  <c r="C66681" i="9"/>
  <c r="C66682" i="9"/>
  <c r="C66683" i="9"/>
  <c r="C66684" i="9"/>
  <c r="C66685" i="9"/>
  <c r="C66686" i="9"/>
  <c r="C66687" i="9"/>
  <c r="C66688" i="9"/>
  <c r="C66689" i="9"/>
  <c r="C66690" i="9"/>
  <c r="C66691" i="9"/>
  <c r="C66692" i="9"/>
  <c r="C66693" i="9"/>
  <c r="C66694" i="9"/>
  <c r="C66695" i="9"/>
  <c r="C66696" i="9"/>
  <c r="C66697" i="9"/>
  <c r="C66698" i="9"/>
  <c r="C66699" i="9"/>
  <c r="C66700" i="9"/>
  <c r="C66701" i="9"/>
  <c r="C66702" i="9"/>
  <c r="C66703" i="9"/>
  <c r="C66704" i="9"/>
  <c r="C66705" i="9"/>
  <c r="C66706" i="9"/>
  <c r="C66707" i="9"/>
  <c r="C66708" i="9"/>
  <c r="C66709" i="9"/>
  <c r="C66710" i="9"/>
  <c r="C66711" i="9"/>
  <c r="C66712" i="9"/>
  <c r="C66713" i="9"/>
  <c r="C66714" i="9"/>
  <c r="C66715" i="9"/>
  <c r="C66716" i="9"/>
  <c r="C66717" i="9"/>
  <c r="C66718" i="9"/>
  <c r="C66719" i="9"/>
  <c r="C66720" i="9"/>
  <c r="C66721" i="9"/>
  <c r="C66722" i="9"/>
  <c r="C66723" i="9"/>
  <c r="C66724" i="9"/>
  <c r="C66725" i="9"/>
  <c r="C66726" i="9"/>
  <c r="C66727" i="9"/>
  <c r="C66728" i="9"/>
  <c r="C66729" i="9"/>
  <c r="C66730" i="9"/>
  <c r="C66731" i="9"/>
  <c r="C66732" i="9"/>
  <c r="C66733" i="9"/>
  <c r="C66734" i="9"/>
  <c r="C66735" i="9"/>
  <c r="C66736" i="9"/>
  <c r="C66737" i="9"/>
  <c r="C66738" i="9"/>
  <c r="C66739" i="9"/>
  <c r="C66740" i="9"/>
  <c r="C66741" i="9"/>
  <c r="C66742" i="9"/>
  <c r="C66743" i="9"/>
  <c r="C66744" i="9"/>
  <c r="C66745" i="9"/>
  <c r="C66746" i="9"/>
  <c r="C66747" i="9"/>
  <c r="C66748" i="9"/>
  <c r="C66749" i="9"/>
  <c r="C66750" i="9"/>
  <c r="C66751" i="9"/>
  <c r="C66752" i="9"/>
  <c r="C66753" i="9"/>
  <c r="C66754" i="9"/>
  <c r="C66755" i="9"/>
  <c r="C66756" i="9"/>
  <c r="C66757" i="9"/>
  <c r="C66758" i="9"/>
  <c r="C66759" i="9"/>
  <c r="C66760" i="9"/>
  <c r="C66761" i="9"/>
  <c r="C66762" i="9"/>
  <c r="C66763" i="9"/>
  <c r="C66764" i="9"/>
  <c r="C66765" i="9"/>
  <c r="C66766" i="9"/>
  <c r="C66767" i="9"/>
  <c r="C66768" i="9"/>
  <c r="C66769" i="9"/>
  <c r="C66770" i="9"/>
  <c r="C66771" i="9"/>
  <c r="C66772" i="9"/>
  <c r="C66773" i="9"/>
  <c r="C66774" i="9"/>
  <c r="C66775" i="9"/>
  <c r="C66776" i="9"/>
  <c r="C66777" i="9"/>
  <c r="C66778" i="9"/>
  <c r="C66779" i="9"/>
  <c r="C66780" i="9"/>
  <c r="C66781" i="9"/>
  <c r="C66782" i="9"/>
  <c r="C66783" i="9"/>
  <c r="C66784" i="9"/>
  <c r="C66785" i="9"/>
  <c r="C66786" i="9"/>
  <c r="C66787" i="9"/>
  <c r="C66788" i="9"/>
  <c r="C66789" i="9"/>
  <c r="C66790" i="9"/>
  <c r="C66791" i="9"/>
  <c r="C66792" i="9"/>
  <c r="C66793" i="9"/>
  <c r="C66794" i="9"/>
  <c r="C66795" i="9"/>
  <c r="C66796" i="9"/>
  <c r="C66797" i="9"/>
  <c r="C66798" i="9"/>
  <c r="C66799" i="9"/>
  <c r="C66800" i="9"/>
  <c r="C66801" i="9"/>
  <c r="C66802" i="9"/>
  <c r="C66803" i="9"/>
  <c r="C66804" i="9"/>
  <c r="C66805" i="9"/>
  <c r="C66806" i="9"/>
  <c r="C66807" i="9"/>
  <c r="C66808" i="9"/>
  <c r="C66809" i="9"/>
  <c r="C66810" i="9"/>
  <c r="C66811" i="9"/>
  <c r="C66812" i="9"/>
  <c r="C66813" i="9"/>
  <c r="C66814" i="9"/>
  <c r="C66815" i="9"/>
  <c r="C66816" i="9"/>
  <c r="C66817" i="9"/>
  <c r="C66818" i="9"/>
  <c r="C66819" i="9"/>
  <c r="C66820" i="9"/>
  <c r="C66821" i="9"/>
  <c r="C66822" i="9"/>
  <c r="C66823" i="9"/>
  <c r="C66824" i="9"/>
  <c r="C66825" i="9"/>
  <c r="C66826" i="9"/>
  <c r="C66827" i="9"/>
  <c r="C66828" i="9"/>
  <c r="C66829" i="9"/>
  <c r="C66830" i="9"/>
  <c r="C66831" i="9"/>
  <c r="C66832" i="9"/>
  <c r="C66833" i="9"/>
  <c r="C66834" i="9"/>
  <c r="C66835" i="9"/>
  <c r="C66836" i="9"/>
  <c r="C66837" i="9"/>
  <c r="C66838" i="9"/>
  <c r="C66839" i="9"/>
  <c r="C66840" i="9"/>
  <c r="C66841" i="9"/>
  <c r="C66842" i="9"/>
  <c r="C66843" i="9"/>
  <c r="C66844" i="9"/>
  <c r="C66845" i="9"/>
  <c r="C66846" i="9"/>
  <c r="C66847" i="9"/>
  <c r="C66848" i="9"/>
  <c r="C66849" i="9"/>
  <c r="C66850" i="9"/>
  <c r="C66851" i="9"/>
  <c r="C66852" i="9"/>
  <c r="C66853" i="9"/>
  <c r="C66854" i="9"/>
  <c r="C66855" i="9"/>
  <c r="C66856" i="9"/>
  <c r="C66857" i="9"/>
  <c r="C66858" i="9"/>
  <c r="C66859" i="9"/>
  <c r="C66860" i="9"/>
  <c r="C66861" i="9"/>
  <c r="C66862" i="9"/>
  <c r="C66863" i="9"/>
  <c r="C66864" i="9"/>
  <c r="C66865" i="9"/>
  <c r="C66866" i="9"/>
  <c r="C66867" i="9"/>
  <c r="C66868" i="9"/>
  <c r="C66869" i="9"/>
  <c r="C66870" i="9"/>
  <c r="C66871" i="9"/>
  <c r="C66872" i="9"/>
  <c r="C66873" i="9"/>
  <c r="C66874" i="9"/>
  <c r="C66875" i="9"/>
  <c r="C66876" i="9"/>
  <c r="C66877" i="9"/>
  <c r="C66878" i="9"/>
  <c r="C66879" i="9"/>
  <c r="C66880" i="9"/>
  <c r="C66881" i="9"/>
  <c r="C66882" i="9"/>
  <c r="C66883" i="9"/>
  <c r="C66884" i="9"/>
  <c r="C66885" i="9"/>
  <c r="C66886" i="9"/>
  <c r="C66887" i="9"/>
  <c r="C66888" i="9"/>
  <c r="C66889" i="9"/>
  <c r="C66890" i="9"/>
  <c r="C66891" i="9"/>
  <c r="C66892" i="9"/>
  <c r="C66893" i="9"/>
  <c r="C66894" i="9"/>
  <c r="C66895" i="9"/>
  <c r="C66896" i="9"/>
  <c r="C66897" i="9"/>
  <c r="C66898" i="9"/>
  <c r="C66899" i="9"/>
  <c r="C66900" i="9"/>
  <c r="C66901" i="9"/>
  <c r="C66902" i="9"/>
  <c r="C66903" i="9"/>
  <c r="C66904" i="9"/>
  <c r="C66905" i="9"/>
  <c r="C66906" i="9"/>
  <c r="C66907" i="9"/>
  <c r="C66908" i="9"/>
  <c r="C66909" i="9"/>
  <c r="C66910" i="9"/>
  <c r="C66911" i="9"/>
  <c r="C66912" i="9"/>
  <c r="C66913" i="9"/>
  <c r="C66914" i="9"/>
  <c r="C66915" i="9"/>
  <c r="C66916" i="9"/>
  <c r="C66917" i="9"/>
  <c r="C66918" i="9"/>
  <c r="C66919" i="9"/>
  <c r="C66920" i="9"/>
  <c r="C66921" i="9"/>
  <c r="C66922" i="9"/>
  <c r="C66923" i="9"/>
  <c r="C66924" i="9"/>
  <c r="C66925" i="9"/>
  <c r="C66926" i="9"/>
  <c r="C66927" i="9"/>
  <c r="C66928" i="9"/>
  <c r="C66929" i="9"/>
  <c r="C66930" i="9"/>
  <c r="C66931" i="9"/>
  <c r="C66932" i="9"/>
  <c r="C66933" i="9"/>
  <c r="C66934" i="9"/>
  <c r="C66935" i="9"/>
  <c r="C66936" i="9"/>
  <c r="C66937" i="9"/>
  <c r="C66938" i="9"/>
  <c r="C66939" i="9"/>
  <c r="C66940" i="9"/>
  <c r="C66941" i="9"/>
  <c r="C66942" i="9"/>
  <c r="C66943" i="9"/>
  <c r="C66944" i="9"/>
  <c r="C66945" i="9"/>
  <c r="C66946" i="9"/>
  <c r="C66947" i="9"/>
  <c r="C66948" i="9"/>
  <c r="C66949" i="9"/>
  <c r="C66950" i="9"/>
  <c r="C66951" i="9"/>
  <c r="C66952" i="9"/>
  <c r="C66953" i="9"/>
  <c r="C66954" i="9"/>
  <c r="C66955" i="9"/>
  <c r="C66956" i="9"/>
  <c r="C66957" i="9"/>
  <c r="C66958" i="9"/>
  <c r="C66959" i="9"/>
  <c r="C66960" i="9"/>
  <c r="C66961" i="9"/>
  <c r="C66962" i="9"/>
  <c r="C66963" i="9"/>
  <c r="C66964" i="9"/>
  <c r="C66965" i="9"/>
  <c r="C66966" i="9"/>
  <c r="C66967" i="9"/>
  <c r="C66968" i="9"/>
  <c r="C66969" i="9"/>
  <c r="C66970" i="9"/>
  <c r="C66971" i="9"/>
  <c r="C66972" i="9"/>
  <c r="C66973" i="9"/>
  <c r="C66974" i="9"/>
  <c r="C66975" i="9"/>
  <c r="C66976" i="9"/>
  <c r="C66977" i="9"/>
  <c r="C66978" i="9"/>
  <c r="C66979" i="9"/>
  <c r="C66980" i="9"/>
  <c r="C66981" i="9"/>
  <c r="C66982" i="9"/>
  <c r="C66983" i="9"/>
  <c r="C66984" i="9"/>
  <c r="C66985" i="9"/>
  <c r="C66986" i="9"/>
  <c r="C66987" i="9"/>
  <c r="C66988" i="9"/>
  <c r="C66989" i="9"/>
  <c r="C66990" i="9"/>
  <c r="C66991" i="9"/>
  <c r="C66992" i="9"/>
  <c r="C66993" i="9"/>
  <c r="C66994" i="9"/>
  <c r="C66995" i="9"/>
  <c r="C66996" i="9"/>
  <c r="C66997" i="9"/>
  <c r="C66998" i="9"/>
  <c r="C66999" i="9"/>
  <c r="C67000" i="9"/>
  <c r="C67001" i="9"/>
  <c r="C67002" i="9"/>
  <c r="C67003" i="9"/>
  <c r="C67004" i="9"/>
  <c r="C67005" i="9"/>
  <c r="C67006" i="9"/>
  <c r="C67007" i="9"/>
  <c r="C67008" i="9"/>
  <c r="C67009" i="9"/>
  <c r="C67010" i="9"/>
  <c r="C67011" i="9"/>
  <c r="C67012" i="9"/>
  <c r="C67013" i="9"/>
  <c r="C67014" i="9"/>
  <c r="C67015" i="9"/>
  <c r="C67016" i="9"/>
  <c r="C67017" i="9"/>
  <c r="C67018" i="9"/>
  <c r="C67019" i="9"/>
  <c r="C67020" i="9"/>
  <c r="C67021" i="9"/>
  <c r="C67022" i="9"/>
  <c r="C67023" i="9"/>
  <c r="C67024" i="9"/>
  <c r="C67025" i="9"/>
  <c r="C67026" i="9"/>
  <c r="C67027" i="9"/>
  <c r="C67028" i="9"/>
  <c r="C67029" i="9"/>
  <c r="C67030" i="9"/>
  <c r="C67031" i="9"/>
  <c r="C67032" i="9"/>
  <c r="C67033" i="9"/>
  <c r="C67034" i="9"/>
  <c r="C67035" i="9"/>
  <c r="C67036" i="9"/>
  <c r="C67037" i="9"/>
  <c r="C67038" i="9"/>
  <c r="C67039" i="9"/>
  <c r="C67040" i="9"/>
  <c r="C67041" i="9"/>
  <c r="C67042" i="9"/>
  <c r="C67043" i="9"/>
  <c r="C67044" i="9"/>
  <c r="C67045" i="9"/>
  <c r="C67046" i="9"/>
  <c r="C67047" i="9"/>
  <c r="C67048" i="9"/>
  <c r="C67049" i="9"/>
  <c r="C67050" i="9"/>
  <c r="C67051" i="9"/>
  <c r="C67052" i="9"/>
  <c r="C67053" i="9"/>
  <c r="C67054" i="9"/>
  <c r="C67055" i="9"/>
  <c r="C67056" i="9"/>
  <c r="C67057" i="9"/>
  <c r="C67058" i="9"/>
  <c r="C67059" i="9"/>
  <c r="C67060" i="9"/>
  <c r="C67061" i="9"/>
  <c r="C67062" i="9"/>
  <c r="C67063" i="9"/>
  <c r="C67064" i="9"/>
  <c r="C67065" i="9"/>
  <c r="C67066" i="9"/>
  <c r="C67067" i="9"/>
  <c r="C67068" i="9"/>
  <c r="C67069" i="9"/>
  <c r="C67070" i="9"/>
  <c r="C67071" i="9"/>
  <c r="C67072" i="9"/>
  <c r="C67073" i="9"/>
  <c r="C67074" i="9"/>
  <c r="C67075" i="9"/>
  <c r="C67076" i="9"/>
  <c r="C67077" i="9"/>
  <c r="C67078" i="9"/>
  <c r="C67079" i="9"/>
  <c r="C67080" i="9"/>
  <c r="C67081" i="9"/>
  <c r="C67082" i="9"/>
  <c r="C67083" i="9"/>
  <c r="C67084" i="9"/>
  <c r="C67085" i="9"/>
  <c r="C67086" i="9"/>
  <c r="C67087" i="9"/>
  <c r="C67088" i="9"/>
  <c r="C67089" i="9"/>
  <c r="C67090" i="9"/>
  <c r="C67091" i="9"/>
  <c r="C67092" i="9"/>
  <c r="C67093" i="9"/>
  <c r="C67094" i="9"/>
  <c r="C67095" i="9"/>
  <c r="C67096" i="9"/>
  <c r="C67097" i="9"/>
  <c r="C67098" i="9"/>
  <c r="C67099" i="9"/>
  <c r="C67100" i="9"/>
  <c r="C67101" i="9"/>
  <c r="C67102" i="9"/>
  <c r="C67103" i="9"/>
  <c r="C67104" i="9"/>
  <c r="C67105" i="9"/>
  <c r="C67106" i="9"/>
  <c r="C67107" i="9"/>
  <c r="C67108" i="9"/>
  <c r="C67109" i="9"/>
  <c r="C67110" i="9"/>
  <c r="C67111" i="9"/>
  <c r="C67112" i="9"/>
  <c r="C67113" i="9"/>
  <c r="C67114" i="9"/>
  <c r="C67115" i="9"/>
  <c r="C67116" i="9"/>
  <c r="C67117" i="9"/>
  <c r="C67118" i="9"/>
  <c r="C67119" i="9"/>
  <c r="C67120" i="9"/>
  <c r="C67121" i="9"/>
  <c r="C67122" i="9"/>
  <c r="C67123" i="9"/>
  <c r="C67124" i="9"/>
  <c r="C67125" i="9"/>
  <c r="C67126" i="9"/>
  <c r="C67127" i="9"/>
  <c r="C67128" i="9"/>
  <c r="C67129" i="9"/>
  <c r="C67130" i="9"/>
  <c r="C67131" i="9"/>
  <c r="C67132" i="9"/>
  <c r="C67133" i="9"/>
  <c r="C67134" i="9"/>
  <c r="C67135" i="9"/>
  <c r="C67136" i="9"/>
  <c r="C67137" i="9"/>
  <c r="C67138" i="9"/>
  <c r="C67139" i="9"/>
  <c r="C67140" i="9"/>
  <c r="C67141" i="9"/>
  <c r="C67142" i="9"/>
  <c r="C67143" i="9"/>
  <c r="C67144" i="9"/>
  <c r="C67145" i="9"/>
  <c r="C67146" i="9"/>
  <c r="C67147" i="9"/>
  <c r="C67148" i="9"/>
  <c r="C67149" i="9"/>
  <c r="C67150" i="9"/>
  <c r="C67151" i="9"/>
  <c r="C67152" i="9"/>
  <c r="C67153" i="9"/>
  <c r="C67154" i="9"/>
  <c r="C67155" i="9"/>
  <c r="C67156" i="9"/>
  <c r="C67157" i="9"/>
  <c r="C67158" i="9"/>
  <c r="C67159" i="9"/>
  <c r="C67160" i="9"/>
  <c r="C67161" i="9"/>
  <c r="C67162" i="9"/>
  <c r="C67163" i="9"/>
  <c r="C67164" i="9"/>
  <c r="C67165" i="9"/>
  <c r="C67166" i="9"/>
  <c r="C67167" i="9"/>
  <c r="C67168" i="9"/>
  <c r="C67169" i="9"/>
  <c r="C67170" i="9"/>
  <c r="C67171" i="9"/>
  <c r="C67172" i="9"/>
  <c r="C67173" i="9"/>
  <c r="C67174" i="9"/>
  <c r="C67175" i="9"/>
  <c r="C67176" i="9"/>
  <c r="C67177" i="9"/>
  <c r="C67178" i="9"/>
  <c r="C67179" i="9"/>
  <c r="C67180" i="9"/>
  <c r="C67181" i="9"/>
  <c r="C67182" i="9"/>
  <c r="C67183" i="9"/>
  <c r="C67184" i="9"/>
  <c r="C67185" i="9"/>
  <c r="C67186" i="9"/>
  <c r="C67187" i="9"/>
  <c r="C67188" i="9"/>
  <c r="C67189" i="9"/>
  <c r="C67190" i="9"/>
  <c r="C67191" i="9"/>
  <c r="C67192" i="9"/>
  <c r="C67193" i="9"/>
  <c r="C67194" i="9"/>
  <c r="C67195" i="9"/>
  <c r="C67196" i="9"/>
  <c r="C67197" i="9"/>
  <c r="C67198" i="9"/>
  <c r="C67199" i="9"/>
  <c r="C67200" i="9"/>
  <c r="C67201" i="9"/>
  <c r="C67202" i="9"/>
  <c r="C67203" i="9"/>
  <c r="C67204" i="9"/>
  <c r="C67205" i="9"/>
  <c r="C67206" i="9"/>
  <c r="C67207" i="9"/>
  <c r="C67208" i="9"/>
  <c r="C67209" i="9"/>
  <c r="C67210" i="9"/>
  <c r="C67211" i="9"/>
  <c r="C67212" i="9"/>
  <c r="C67213" i="9"/>
  <c r="C67214" i="9"/>
  <c r="C67215" i="9"/>
  <c r="C67216" i="9"/>
  <c r="C67217" i="9"/>
  <c r="C67218" i="9"/>
  <c r="C67219" i="9"/>
  <c r="C67220" i="9"/>
  <c r="C67221" i="9"/>
  <c r="C67222" i="9"/>
  <c r="C67223" i="9"/>
  <c r="C67224" i="9"/>
  <c r="C67225" i="9"/>
  <c r="C67226" i="9"/>
  <c r="C67227" i="9"/>
  <c r="C67228" i="9"/>
  <c r="C67229" i="9"/>
  <c r="C67230" i="9"/>
  <c r="C67231" i="9"/>
  <c r="C67232" i="9"/>
  <c r="C67233" i="9"/>
  <c r="C67234" i="9"/>
  <c r="C67235" i="9"/>
  <c r="C67236" i="9"/>
  <c r="C67237" i="9"/>
  <c r="C67238" i="9"/>
  <c r="C67239" i="9"/>
  <c r="C67240" i="9"/>
  <c r="C67241" i="9"/>
  <c r="C67242" i="9"/>
  <c r="C67243" i="9"/>
  <c r="C67244" i="9"/>
  <c r="C67245" i="9"/>
  <c r="C67246" i="9"/>
  <c r="C67247" i="9"/>
  <c r="C67248" i="9"/>
  <c r="C67249" i="9"/>
  <c r="C67250" i="9"/>
  <c r="C67251" i="9"/>
  <c r="C67252" i="9"/>
  <c r="C67253" i="9"/>
  <c r="C67254" i="9"/>
  <c r="C67255" i="9"/>
  <c r="C67256" i="9"/>
  <c r="C67257" i="9"/>
  <c r="C67258" i="9"/>
  <c r="C67259" i="9"/>
  <c r="C67260" i="9"/>
  <c r="C67261" i="9"/>
  <c r="C67262" i="9"/>
  <c r="C67263" i="9"/>
  <c r="C67264" i="9"/>
  <c r="C67265" i="9"/>
  <c r="C67266" i="9"/>
  <c r="C67267" i="9"/>
  <c r="C67268" i="9"/>
  <c r="C67269" i="9"/>
  <c r="C67270" i="9"/>
  <c r="C67271" i="9"/>
  <c r="C67272" i="9"/>
  <c r="C67273" i="9"/>
  <c r="C67274" i="9"/>
  <c r="C67275" i="9"/>
  <c r="C67276" i="9"/>
  <c r="C67277" i="9"/>
  <c r="C67278" i="9"/>
  <c r="C67279" i="9"/>
  <c r="C67280" i="9"/>
  <c r="C67281" i="9"/>
  <c r="C67282" i="9"/>
  <c r="C67283" i="9"/>
  <c r="C67284" i="9"/>
  <c r="C67285" i="9"/>
  <c r="C67286" i="9"/>
  <c r="C67287" i="9"/>
  <c r="C67288" i="9"/>
  <c r="C67289" i="9"/>
  <c r="C67290" i="9"/>
  <c r="C67291" i="9"/>
  <c r="C67292" i="9"/>
  <c r="C67293" i="9"/>
  <c r="C67294" i="9"/>
  <c r="C67295" i="9"/>
  <c r="C67296" i="9"/>
  <c r="C67297" i="9"/>
  <c r="C67298" i="9"/>
  <c r="C67299" i="9"/>
  <c r="C67300" i="9"/>
  <c r="C67301" i="9"/>
  <c r="C67302" i="9"/>
  <c r="C67303" i="9"/>
  <c r="C67304" i="9"/>
  <c r="C67305" i="9"/>
  <c r="C67306" i="9"/>
  <c r="C67307" i="9"/>
  <c r="C67308" i="9"/>
  <c r="C67309" i="9"/>
  <c r="C67310" i="9"/>
  <c r="C67311" i="9"/>
  <c r="C67312" i="9"/>
  <c r="C67313" i="9"/>
  <c r="C67314" i="9"/>
  <c r="C67315" i="9"/>
  <c r="C67316" i="9"/>
  <c r="C67317" i="9"/>
  <c r="C67318" i="9"/>
  <c r="C67319" i="9"/>
  <c r="C67320" i="9"/>
  <c r="C67321" i="9"/>
  <c r="C67322" i="9"/>
  <c r="C67323" i="9"/>
  <c r="C67324" i="9"/>
  <c r="C67325" i="9"/>
  <c r="C67326" i="9"/>
  <c r="C67327" i="9"/>
  <c r="C67328" i="9"/>
  <c r="C67329" i="9"/>
  <c r="C67330" i="9"/>
  <c r="C67331" i="9"/>
  <c r="C67332" i="9"/>
  <c r="C67333" i="9"/>
  <c r="C67334" i="9"/>
  <c r="C67335" i="9"/>
  <c r="C67336" i="9"/>
  <c r="C67337" i="9"/>
  <c r="C67338" i="9"/>
  <c r="C67339" i="9"/>
  <c r="C67340" i="9"/>
  <c r="C67341" i="9"/>
  <c r="C67342" i="9"/>
  <c r="C67343" i="9"/>
  <c r="C67344" i="9"/>
  <c r="C67345" i="9"/>
  <c r="C67346" i="9"/>
  <c r="C67347" i="9"/>
  <c r="C67348" i="9"/>
  <c r="C67349" i="9"/>
  <c r="C67350" i="9"/>
  <c r="C67351" i="9"/>
  <c r="C67352" i="9"/>
  <c r="C67353" i="9"/>
  <c r="C67354" i="9"/>
  <c r="C67355" i="9"/>
  <c r="C67356" i="9"/>
  <c r="C67357" i="9"/>
  <c r="C67358" i="9"/>
  <c r="C67359" i="9"/>
  <c r="C67360" i="9"/>
  <c r="C67361" i="9"/>
  <c r="C67362" i="9"/>
  <c r="C67363" i="9"/>
  <c r="C67364" i="9"/>
  <c r="C67365" i="9"/>
  <c r="C67366" i="9"/>
  <c r="C67367" i="9"/>
  <c r="C67368" i="9"/>
  <c r="C67369" i="9"/>
  <c r="C67370" i="9"/>
  <c r="C67371" i="9"/>
  <c r="C67372" i="9"/>
  <c r="C67373" i="9"/>
  <c r="C67374" i="9"/>
  <c r="C67375" i="9"/>
  <c r="C67376" i="9"/>
  <c r="C67377" i="9"/>
  <c r="C67378" i="9"/>
  <c r="C67379" i="9"/>
  <c r="C67380" i="9"/>
  <c r="C67381" i="9"/>
  <c r="C67382" i="9"/>
  <c r="C67383" i="9"/>
  <c r="C67384" i="9"/>
  <c r="C67385" i="9"/>
  <c r="C67386" i="9"/>
  <c r="C67387" i="9"/>
  <c r="C67388" i="9"/>
  <c r="C67389" i="9"/>
  <c r="C67390" i="9"/>
  <c r="C67391" i="9"/>
  <c r="C67392" i="9"/>
  <c r="C67393" i="9"/>
  <c r="C67394" i="9"/>
  <c r="C67395" i="9"/>
  <c r="C67396" i="9"/>
  <c r="C67397" i="9"/>
  <c r="C67398" i="9"/>
  <c r="C67399" i="9"/>
  <c r="C67400" i="9"/>
  <c r="C67401" i="9"/>
  <c r="C67402" i="9"/>
  <c r="C67403" i="9"/>
  <c r="C67404" i="9"/>
  <c r="C67405" i="9"/>
  <c r="C67406" i="9"/>
  <c r="C67407" i="9"/>
  <c r="C67408" i="9"/>
  <c r="C67409" i="9"/>
  <c r="C67410" i="9"/>
  <c r="C67411" i="9"/>
  <c r="C67412" i="9"/>
  <c r="C67413" i="9"/>
  <c r="C67414" i="9"/>
  <c r="C67415" i="9"/>
  <c r="C67416" i="9"/>
  <c r="C67417" i="9"/>
  <c r="C67418" i="9"/>
  <c r="C67419" i="9"/>
  <c r="C67420" i="9"/>
  <c r="C67421" i="9"/>
  <c r="C67422" i="9"/>
  <c r="C67423" i="9"/>
  <c r="C67424" i="9"/>
  <c r="C67425" i="9"/>
  <c r="C67426" i="9"/>
  <c r="C67427" i="9"/>
  <c r="C67428" i="9"/>
  <c r="C67429" i="9"/>
  <c r="C67430" i="9"/>
  <c r="C67431" i="9"/>
  <c r="C67432" i="9"/>
  <c r="C67433" i="9"/>
  <c r="C67434" i="9"/>
  <c r="C67435" i="9"/>
  <c r="C67436" i="9"/>
  <c r="C67437" i="9"/>
  <c r="C67438" i="9"/>
  <c r="C67439" i="9"/>
  <c r="C67440" i="9"/>
  <c r="C67441" i="9"/>
  <c r="C67442" i="9"/>
  <c r="C67443" i="9"/>
  <c r="C67444" i="9"/>
  <c r="C67445" i="9"/>
  <c r="C67446" i="9"/>
  <c r="C67447" i="9"/>
  <c r="C67448" i="9"/>
  <c r="C67449" i="9"/>
  <c r="C67450" i="9"/>
  <c r="C67451" i="9"/>
  <c r="C67452" i="9"/>
  <c r="C67453" i="9"/>
  <c r="C67454" i="9"/>
  <c r="C67455" i="9"/>
  <c r="C67456" i="9"/>
  <c r="C67457" i="9"/>
  <c r="C67458" i="9"/>
  <c r="C67459" i="9"/>
  <c r="C67460" i="9"/>
  <c r="C67461" i="9"/>
  <c r="C67462" i="9"/>
  <c r="C67463" i="9"/>
  <c r="C67464" i="9"/>
  <c r="C67465" i="9"/>
  <c r="C67466" i="9"/>
  <c r="C67467" i="9"/>
  <c r="C67468" i="9"/>
  <c r="C67469" i="9"/>
  <c r="C67470" i="9"/>
  <c r="C67471" i="9"/>
  <c r="C67472" i="9"/>
  <c r="C67473" i="9"/>
  <c r="C67474" i="9"/>
  <c r="C67475" i="9"/>
  <c r="C67476" i="9"/>
  <c r="C67477" i="9"/>
  <c r="C67478" i="9"/>
  <c r="C67479" i="9"/>
  <c r="C67480" i="9"/>
  <c r="C67481" i="9"/>
  <c r="C67482" i="9"/>
  <c r="C67483" i="9"/>
  <c r="C67484" i="9"/>
  <c r="C67485" i="9"/>
  <c r="C67486" i="9"/>
  <c r="C67487" i="9"/>
  <c r="C67488" i="9"/>
  <c r="C67489" i="9"/>
  <c r="C67490" i="9"/>
  <c r="C67491" i="9"/>
  <c r="C67492" i="9"/>
  <c r="C67493" i="9"/>
  <c r="C67494" i="9"/>
  <c r="C67495" i="9"/>
  <c r="C67496" i="9"/>
  <c r="C67497" i="9"/>
  <c r="C67498" i="9"/>
  <c r="C67499" i="9"/>
  <c r="C67500" i="9"/>
  <c r="C67501" i="9"/>
  <c r="C67502" i="9"/>
  <c r="C67503" i="9"/>
  <c r="C67504" i="9"/>
  <c r="C67505" i="9"/>
  <c r="C67506" i="9"/>
  <c r="C67507" i="9"/>
  <c r="C67508" i="9"/>
  <c r="C67509" i="9"/>
  <c r="C67510" i="9"/>
  <c r="C67511" i="9"/>
  <c r="C67512" i="9"/>
  <c r="C67513" i="9"/>
  <c r="C67514" i="9"/>
  <c r="C67515" i="9"/>
  <c r="C67516" i="9"/>
  <c r="C67517" i="9"/>
  <c r="C67518" i="9"/>
  <c r="C67519" i="9"/>
  <c r="C67520" i="9"/>
  <c r="C67521" i="9"/>
  <c r="C67522" i="9"/>
  <c r="C67523" i="9"/>
  <c r="C67524" i="9"/>
  <c r="C67525" i="9"/>
  <c r="C67526" i="9"/>
  <c r="C67527" i="9"/>
  <c r="C67528" i="9"/>
  <c r="C67529" i="9"/>
  <c r="C67530" i="9"/>
  <c r="C67531" i="9"/>
  <c r="C67532" i="9"/>
  <c r="C67533" i="9"/>
  <c r="C67534" i="9"/>
  <c r="C67535" i="9"/>
  <c r="C67536" i="9"/>
  <c r="C67537" i="9"/>
  <c r="C67538" i="9"/>
  <c r="C67539" i="9"/>
  <c r="C67540" i="9"/>
  <c r="C67541" i="9"/>
  <c r="C67542" i="9"/>
  <c r="C67543" i="9"/>
  <c r="C67544" i="9"/>
  <c r="C67545" i="9"/>
  <c r="C67546" i="9"/>
  <c r="C67547" i="9"/>
  <c r="C67548" i="9"/>
  <c r="C67549" i="9"/>
  <c r="C67550" i="9"/>
  <c r="C67551" i="9"/>
  <c r="C67552" i="9"/>
  <c r="C67553" i="9"/>
  <c r="C67554" i="9"/>
  <c r="C67555" i="9"/>
  <c r="C67556" i="9"/>
  <c r="C67557" i="9"/>
  <c r="C67558" i="9"/>
  <c r="C67559" i="9"/>
  <c r="C67560" i="9"/>
  <c r="C67561" i="9"/>
  <c r="C67562" i="9"/>
  <c r="C67563" i="9"/>
  <c r="C67564" i="9"/>
  <c r="C67565" i="9"/>
  <c r="C67566" i="9"/>
  <c r="C67567" i="9"/>
  <c r="C67568" i="9"/>
  <c r="C67569" i="9"/>
  <c r="C67570" i="9"/>
  <c r="C67571" i="9"/>
  <c r="C67572" i="9"/>
  <c r="C67573" i="9"/>
  <c r="C67574" i="9"/>
  <c r="C67575" i="9"/>
  <c r="C67576" i="9"/>
  <c r="C67577" i="9"/>
  <c r="C67578" i="9"/>
  <c r="C67579" i="9"/>
  <c r="C67580" i="9"/>
  <c r="C67581" i="9"/>
  <c r="C67582" i="9"/>
  <c r="C67583" i="9"/>
  <c r="C67584" i="9"/>
  <c r="C67585" i="9"/>
  <c r="C67586" i="9"/>
  <c r="C67587" i="9"/>
  <c r="C67588" i="9"/>
  <c r="C67589" i="9"/>
  <c r="C67590" i="9"/>
  <c r="C67591" i="9"/>
  <c r="C67592" i="9"/>
  <c r="C67593" i="9"/>
  <c r="C67594" i="9"/>
  <c r="C67595" i="9"/>
  <c r="C67596" i="9"/>
  <c r="C67597" i="9"/>
  <c r="C67598" i="9"/>
  <c r="C67599" i="9"/>
  <c r="C67600" i="9"/>
  <c r="C67601" i="9"/>
  <c r="C67602" i="9"/>
  <c r="C67603" i="9"/>
  <c r="C67604" i="9"/>
  <c r="C67605" i="9"/>
  <c r="C67606" i="9"/>
  <c r="C67607" i="9"/>
  <c r="C67608" i="9"/>
  <c r="C67609" i="9"/>
  <c r="C67610" i="9"/>
  <c r="C67611" i="9"/>
  <c r="C67612" i="9"/>
  <c r="C67613" i="9"/>
  <c r="C67614" i="9"/>
  <c r="C67615" i="9"/>
  <c r="C67616" i="9"/>
  <c r="C67617" i="9"/>
  <c r="C67618" i="9"/>
  <c r="C67619" i="9"/>
  <c r="C67620" i="9"/>
  <c r="C67621" i="9"/>
  <c r="C67622" i="9"/>
  <c r="C67623" i="9"/>
  <c r="C67624" i="9"/>
  <c r="C67625" i="9"/>
  <c r="C67626" i="9"/>
  <c r="C67627" i="9"/>
  <c r="C67628" i="9"/>
  <c r="C67629" i="9"/>
  <c r="C67630" i="9"/>
  <c r="C67631" i="9"/>
  <c r="C67632" i="9"/>
  <c r="C67633" i="9"/>
  <c r="C67634" i="9"/>
  <c r="C67635" i="9"/>
  <c r="C67636" i="9"/>
  <c r="C67637" i="9"/>
  <c r="C67638" i="9"/>
  <c r="C67639" i="9"/>
  <c r="C67640" i="9"/>
  <c r="C67641" i="9"/>
  <c r="C67642" i="9"/>
  <c r="C67643" i="9"/>
  <c r="C67644" i="9"/>
  <c r="C67645" i="9"/>
  <c r="C67646" i="9"/>
  <c r="C67647" i="9"/>
  <c r="C67648" i="9"/>
  <c r="C67649" i="9"/>
  <c r="C67650" i="9"/>
  <c r="C67651" i="9"/>
  <c r="C67652" i="9"/>
  <c r="C67653" i="9"/>
  <c r="C67654" i="9"/>
  <c r="C67655" i="9"/>
  <c r="C67656" i="9"/>
  <c r="C67657" i="9"/>
  <c r="C67658" i="9"/>
  <c r="C67659" i="9"/>
  <c r="C67660" i="9"/>
  <c r="C67661" i="9"/>
  <c r="C67662" i="9"/>
  <c r="C67663" i="9"/>
  <c r="C67664" i="9"/>
  <c r="C67665" i="9"/>
  <c r="C67666" i="9"/>
  <c r="C67667" i="9"/>
  <c r="C67668" i="9"/>
  <c r="C67669" i="9"/>
  <c r="C67670" i="9"/>
  <c r="C67671" i="9"/>
  <c r="C67672" i="9"/>
  <c r="C67673" i="9"/>
  <c r="C67674" i="9"/>
  <c r="C67675" i="9"/>
  <c r="C67676" i="9"/>
  <c r="C67677" i="9"/>
  <c r="C67678" i="9"/>
  <c r="C67679" i="9"/>
  <c r="C67680" i="9"/>
  <c r="C67681" i="9"/>
  <c r="C67682" i="9"/>
  <c r="C67683" i="9"/>
  <c r="C67684" i="9"/>
  <c r="C67685" i="9"/>
  <c r="C67686" i="9"/>
  <c r="C67687" i="9"/>
  <c r="C67688" i="9"/>
  <c r="C67689" i="9"/>
  <c r="C67690" i="9"/>
  <c r="C67691" i="9"/>
  <c r="C67692" i="9"/>
  <c r="C67693" i="9"/>
  <c r="C67694" i="9"/>
  <c r="C67695" i="9"/>
  <c r="C67696" i="9"/>
  <c r="C67697" i="9"/>
  <c r="C67698" i="9"/>
  <c r="C67699" i="9"/>
  <c r="C67700" i="9"/>
  <c r="C67701" i="9"/>
  <c r="C67702" i="9"/>
  <c r="C67703" i="9"/>
  <c r="C67704" i="9"/>
  <c r="C67705" i="9"/>
  <c r="C67706" i="9"/>
  <c r="C67707" i="9"/>
  <c r="C67708" i="9"/>
  <c r="C67709" i="9"/>
  <c r="C67710" i="9"/>
  <c r="C67711" i="9"/>
  <c r="C67712" i="9"/>
  <c r="C67713" i="9"/>
  <c r="C67714" i="9"/>
  <c r="C67715" i="9"/>
  <c r="C67716" i="9"/>
  <c r="C67717" i="9"/>
  <c r="C67718" i="9"/>
  <c r="C67719" i="9"/>
  <c r="C67720" i="9"/>
  <c r="C67721" i="9"/>
  <c r="C67722" i="9"/>
  <c r="C67723" i="9"/>
  <c r="C67724" i="9"/>
  <c r="C67725" i="9"/>
  <c r="C67726" i="9"/>
  <c r="C67727" i="9"/>
  <c r="C67728" i="9"/>
  <c r="C67729" i="9"/>
  <c r="C67730" i="9"/>
  <c r="C67731" i="9"/>
  <c r="C67732" i="9"/>
  <c r="C67733" i="9"/>
  <c r="C67734" i="9"/>
  <c r="C67735" i="9"/>
  <c r="C67736" i="9"/>
  <c r="C67737" i="9"/>
  <c r="C67738" i="9"/>
  <c r="C67739" i="9"/>
  <c r="C67740" i="9"/>
  <c r="C67741" i="9"/>
  <c r="C67742" i="9"/>
  <c r="C67743" i="9"/>
  <c r="C67744" i="9"/>
  <c r="C67745" i="9"/>
  <c r="C67746" i="9"/>
  <c r="C67747" i="9"/>
  <c r="C67748" i="9"/>
  <c r="C67749" i="9"/>
  <c r="C67750" i="9"/>
  <c r="C67751" i="9"/>
  <c r="C67752" i="9"/>
  <c r="C67753" i="9"/>
  <c r="C67754" i="9"/>
  <c r="C67755" i="9"/>
  <c r="C67756" i="9"/>
  <c r="C67757" i="9"/>
  <c r="C67758" i="9"/>
  <c r="C67759" i="9"/>
  <c r="C67760" i="9"/>
  <c r="C67761" i="9"/>
  <c r="C67762" i="9"/>
  <c r="C67763" i="9"/>
  <c r="C67764" i="9"/>
  <c r="C67765" i="9"/>
  <c r="C67766" i="9"/>
  <c r="C67767" i="9"/>
  <c r="C67768" i="9"/>
  <c r="C67769" i="9"/>
  <c r="C67770" i="9"/>
  <c r="C67771" i="9"/>
  <c r="C67772" i="9"/>
  <c r="C67773" i="9"/>
  <c r="C67774" i="9"/>
  <c r="C67775" i="9"/>
  <c r="C67776" i="9"/>
  <c r="C67777" i="9"/>
  <c r="C67778" i="9"/>
  <c r="C67779" i="9"/>
  <c r="C67780" i="9"/>
  <c r="C67781" i="9"/>
  <c r="C67782" i="9"/>
  <c r="C67783" i="9"/>
  <c r="C67784" i="9"/>
  <c r="C67785" i="9"/>
  <c r="C67786" i="9"/>
  <c r="C67787" i="9"/>
  <c r="C67788" i="9"/>
  <c r="C67789" i="9"/>
  <c r="C67790" i="9"/>
  <c r="C67791" i="9"/>
  <c r="C67792" i="9"/>
  <c r="C67793" i="9"/>
  <c r="C67794" i="9"/>
  <c r="C67795" i="9"/>
  <c r="C67796" i="9"/>
  <c r="C67797" i="9"/>
  <c r="C67798" i="9"/>
  <c r="C67799" i="9"/>
  <c r="C67800" i="9"/>
  <c r="C67801" i="9"/>
  <c r="C67802" i="9"/>
  <c r="C67803" i="9"/>
  <c r="C67804" i="9"/>
  <c r="C67805" i="9"/>
  <c r="C67806" i="9"/>
  <c r="C67807" i="9"/>
  <c r="C67808" i="9"/>
  <c r="C67809" i="9"/>
  <c r="C67810" i="9"/>
  <c r="C67811" i="9"/>
  <c r="C67812" i="9"/>
  <c r="C67813" i="9"/>
  <c r="C67814" i="9"/>
  <c r="C67815" i="9"/>
  <c r="C67816" i="9"/>
  <c r="C67817" i="9"/>
  <c r="C67818" i="9"/>
  <c r="C67819" i="9"/>
  <c r="C67820" i="9"/>
  <c r="C67821" i="9"/>
  <c r="C67822" i="9"/>
  <c r="C67823" i="9"/>
  <c r="C67824" i="9"/>
  <c r="C67825" i="9"/>
  <c r="C67826" i="9"/>
  <c r="C67827" i="9"/>
  <c r="C67828" i="9"/>
  <c r="C67829" i="9"/>
  <c r="C67830" i="9"/>
  <c r="C67831" i="9"/>
  <c r="C67832" i="9"/>
  <c r="C67833" i="9"/>
  <c r="C67834" i="9"/>
  <c r="C67835" i="9"/>
  <c r="C67836" i="9"/>
  <c r="C67837" i="9"/>
  <c r="C67838" i="9"/>
  <c r="C67839" i="9"/>
  <c r="C67840" i="9"/>
  <c r="C67841" i="9"/>
  <c r="C67842" i="9"/>
  <c r="C67843" i="9"/>
  <c r="C67844" i="9"/>
  <c r="C67845" i="9"/>
  <c r="C67846" i="9"/>
  <c r="C67847" i="9"/>
  <c r="C67848" i="9"/>
  <c r="C67849" i="9"/>
  <c r="C67850" i="9"/>
  <c r="C67851" i="9"/>
  <c r="C67852" i="9"/>
  <c r="C67853" i="9"/>
  <c r="C67854" i="9"/>
  <c r="C67855" i="9"/>
  <c r="C67856" i="9"/>
  <c r="C67857" i="9"/>
  <c r="C67858" i="9"/>
  <c r="C67859" i="9"/>
  <c r="C67860" i="9"/>
  <c r="C67861" i="9"/>
  <c r="C67862" i="9"/>
  <c r="C67863" i="9"/>
  <c r="C67864" i="9"/>
  <c r="C67865" i="9"/>
  <c r="C67866" i="9"/>
  <c r="C67867" i="9"/>
  <c r="C67868" i="9"/>
  <c r="C67869" i="9"/>
  <c r="C67870" i="9"/>
  <c r="C67871" i="9"/>
  <c r="C67872" i="9"/>
  <c r="C67873" i="9"/>
  <c r="C67874" i="9"/>
  <c r="C67875" i="9"/>
  <c r="C67876" i="9"/>
  <c r="C67877" i="9"/>
  <c r="C67878" i="9"/>
  <c r="C67879" i="9"/>
  <c r="C67880" i="9"/>
  <c r="C67881" i="9"/>
  <c r="C67882" i="9"/>
  <c r="C67883" i="9"/>
  <c r="C67884" i="9"/>
  <c r="C67885" i="9"/>
  <c r="C67886" i="9"/>
  <c r="C67887" i="9"/>
  <c r="C67888" i="9"/>
  <c r="C67889" i="9"/>
  <c r="C67890" i="9"/>
  <c r="C67891" i="9"/>
  <c r="C67892" i="9"/>
  <c r="C67893" i="9"/>
  <c r="C67894" i="9"/>
  <c r="C67895" i="9"/>
  <c r="C67896" i="9"/>
  <c r="C67897" i="9"/>
  <c r="C67898" i="9"/>
  <c r="C67899" i="9"/>
  <c r="C67900" i="9"/>
  <c r="C67901" i="9"/>
  <c r="C67902" i="9"/>
  <c r="C67903" i="9"/>
  <c r="C67904" i="9"/>
  <c r="C67905" i="9"/>
  <c r="C67906" i="9"/>
  <c r="C67907" i="9"/>
  <c r="C67908" i="9"/>
  <c r="C67909" i="9"/>
  <c r="C67910" i="9"/>
  <c r="C67911" i="9"/>
  <c r="C67912" i="9"/>
  <c r="C67913" i="9"/>
  <c r="C67914" i="9"/>
  <c r="C67915" i="9"/>
  <c r="C67916" i="9"/>
  <c r="C67917" i="9"/>
  <c r="C67918" i="9"/>
  <c r="C67919" i="9"/>
  <c r="C67920" i="9"/>
  <c r="C67921" i="9"/>
  <c r="C67922" i="9"/>
  <c r="C67923" i="9"/>
  <c r="C67924" i="9"/>
  <c r="C67925" i="9"/>
  <c r="C67926" i="9"/>
  <c r="C67927" i="9"/>
  <c r="C67928" i="9"/>
  <c r="C67929" i="9"/>
  <c r="C67930" i="9"/>
  <c r="C67931" i="9"/>
  <c r="C67932" i="9"/>
  <c r="C67933" i="9"/>
  <c r="C67934" i="9"/>
  <c r="C67935" i="9"/>
  <c r="C67936" i="9"/>
  <c r="C67937" i="9"/>
  <c r="C67938" i="9"/>
  <c r="C67939" i="9"/>
  <c r="C67940" i="9"/>
  <c r="C67941" i="9"/>
  <c r="C67942" i="9"/>
  <c r="C67943" i="9"/>
  <c r="C67944" i="9"/>
  <c r="C67945" i="9"/>
  <c r="C67946" i="9"/>
  <c r="C67947" i="9"/>
  <c r="C67948" i="9"/>
  <c r="C67949" i="9"/>
  <c r="C67950" i="9"/>
  <c r="C67951" i="9"/>
  <c r="C67952" i="9"/>
  <c r="C67953" i="9"/>
  <c r="C67954" i="9"/>
  <c r="C67955" i="9"/>
  <c r="C67956" i="9"/>
  <c r="C67957" i="9"/>
  <c r="C67958" i="9"/>
  <c r="C67959" i="9"/>
  <c r="C67960" i="9"/>
  <c r="C67961" i="9"/>
  <c r="C67962" i="9"/>
  <c r="C67963" i="9"/>
  <c r="C67964" i="9"/>
  <c r="C67965" i="9"/>
  <c r="C67966" i="9"/>
  <c r="C67967" i="9"/>
  <c r="C67968" i="9"/>
  <c r="C67969" i="9"/>
  <c r="C67970" i="9"/>
  <c r="C67971" i="9"/>
  <c r="C67972" i="9"/>
  <c r="C67973" i="9"/>
  <c r="C67974" i="9"/>
  <c r="C67975" i="9"/>
  <c r="C67976" i="9"/>
  <c r="C67977" i="9"/>
  <c r="C67978" i="9"/>
  <c r="C67979" i="9"/>
  <c r="C67980" i="9"/>
  <c r="C67981" i="9"/>
  <c r="C67982" i="9"/>
  <c r="C67983" i="9"/>
  <c r="C67984" i="9"/>
  <c r="C67985" i="9"/>
  <c r="C67986" i="9"/>
  <c r="C67987" i="9"/>
  <c r="C67988" i="9"/>
  <c r="C67989" i="9"/>
  <c r="C67990" i="9"/>
  <c r="C67991" i="9"/>
  <c r="C67992" i="9"/>
  <c r="C67993" i="9"/>
  <c r="C67994" i="9"/>
  <c r="C67995" i="9"/>
  <c r="C67996" i="9"/>
  <c r="C67997" i="9"/>
  <c r="C67998" i="9"/>
  <c r="C67999" i="9"/>
  <c r="C68000" i="9"/>
  <c r="C68001" i="9"/>
  <c r="C68002" i="9"/>
  <c r="C68003" i="9"/>
  <c r="C68004" i="9"/>
  <c r="C68005" i="9"/>
  <c r="C68006" i="9"/>
  <c r="C68007" i="9"/>
  <c r="C68008" i="9"/>
  <c r="C68009" i="9"/>
  <c r="C68010" i="9"/>
  <c r="C68011" i="9"/>
  <c r="C68012" i="9"/>
  <c r="C68013" i="9"/>
  <c r="C68014" i="9"/>
  <c r="C68015" i="9"/>
  <c r="C68016" i="9"/>
  <c r="C68017" i="9"/>
  <c r="C68018" i="9"/>
  <c r="C68019" i="9"/>
  <c r="C68020" i="9"/>
  <c r="C68021" i="9"/>
  <c r="C68022" i="9"/>
  <c r="C68023" i="9"/>
  <c r="C68024" i="9"/>
  <c r="C68025" i="9"/>
  <c r="C68026" i="9"/>
  <c r="C68027" i="9"/>
  <c r="C68028" i="9"/>
  <c r="C68029" i="9"/>
  <c r="C68030" i="9"/>
  <c r="C68031" i="9"/>
  <c r="C68032" i="9"/>
  <c r="C68033" i="9"/>
  <c r="C68034" i="9"/>
  <c r="C68035" i="9"/>
  <c r="C68036" i="9"/>
  <c r="C68037" i="9"/>
  <c r="C68038" i="9"/>
  <c r="C68039" i="9"/>
  <c r="C68040" i="9"/>
  <c r="C68041" i="9"/>
  <c r="C68042" i="9"/>
  <c r="C68043" i="9"/>
  <c r="C68044" i="9"/>
  <c r="C68045" i="9"/>
  <c r="C68046" i="9"/>
  <c r="C68047" i="9"/>
  <c r="C68048" i="9"/>
  <c r="C68049" i="9"/>
  <c r="C68050" i="9"/>
  <c r="C68051" i="9"/>
  <c r="C68052" i="9"/>
  <c r="C68053" i="9"/>
  <c r="C68054" i="9"/>
  <c r="C68055" i="9"/>
  <c r="C68056" i="9"/>
  <c r="C68057" i="9"/>
  <c r="C68058" i="9"/>
  <c r="C68059" i="9"/>
  <c r="C68060" i="9"/>
  <c r="C68061" i="9"/>
  <c r="C68062" i="9"/>
  <c r="C68063" i="9"/>
  <c r="C68064" i="9"/>
  <c r="C68065" i="9"/>
  <c r="C68066" i="9"/>
  <c r="C68067" i="9"/>
  <c r="C68068" i="9"/>
  <c r="C68069" i="9"/>
  <c r="C68070" i="9"/>
  <c r="C68071" i="9"/>
  <c r="C68072" i="9"/>
  <c r="C68073" i="9"/>
  <c r="C68074" i="9"/>
  <c r="C68075" i="9"/>
  <c r="C68076" i="9"/>
  <c r="C68077" i="9"/>
  <c r="C68078" i="9"/>
  <c r="C68079" i="9"/>
  <c r="C68080" i="9"/>
  <c r="C68081" i="9"/>
  <c r="C68082" i="9"/>
  <c r="C68083" i="9"/>
  <c r="C68084" i="9"/>
  <c r="C68085" i="9"/>
  <c r="C68086" i="9"/>
  <c r="C68087" i="9"/>
  <c r="C68088" i="9"/>
  <c r="C68089" i="9"/>
  <c r="C68090" i="9"/>
  <c r="C68091" i="9"/>
  <c r="C68092" i="9"/>
  <c r="C68093" i="9"/>
  <c r="C68094" i="9"/>
  <c r="C68095" i="9"/>
  <c r="C68096" i="9"/>
  <c r="C68097" i="9"/>
  <c r="C68098" i="9"/>
  <c r="C68099" i="9"/>
  <c r="C68100" i="9"/>
  <c r="C68101" i="9"/>
  <c r="C68102" i="9"/>
  <c r="C68103" i="9"/>
  <c r="C68104" i="9"/>
  <c r="C68105" i="9"/>
  <c r="C68106" i="9"/>
  <c r="C68107" i="9"/>
  <c r="C68108" i="9"/>
  <c r="C68109" i="9"/>
  <c r="C68110" i="9"/>
  <c r="C68111" i="9"/>
  <c r="C68112" i="9"/>
  <c r="C68113" i="9"/>
  <c r="C68114" i="9"/>
  <c r="C68115" i="9"/>
  <c r="C68116" i="9"/>
  <c r="C68117" i="9"/>
  <c r="C68118" i="9"/>
  <c r="C68119" i="9"/>
  <c r="C68120" i="9"/>
  <c r="C68121" i="9"/>
  <c r="C68122" i="9"/>
  <c r="C68123" i="9"/>
  <c r="C68124" i="9"/>
  <c r="C68125" i="9"/>
  <c r="C68126" i="9"/>
  <c r="C68127" i="9"/>
  <c r="C68128" i="9"/>
  <c r="C68129" i="9"/>
  <c r="C68130" i="9"/>
  <c r="C68131" i="9"/>
  <c r="C68132" i="9"/>
  <c r="C68133" i="9"/>
  <c r="C68134" i="9"/>
  <c r="C68135" i="9"/>
  <c r="C68136" i="9"/>
  <c r="C68137" i="9"/>
  <c r="C68138" i="9"/>
  <c r="C68139" i="9"/>
  <c r="C68140" i="9"/>
  <c r="C68141" i="9"/>
  <c r="C68142" i="9"/>
  <c r="C68143" i="9"/>
  <c r="C68144" i="9"/>
  <c r="C68145" i="9"/>
  <c r="C68146" i="9"/>
  <c r="C68147" i="9"/>
  <c r="C68148" i="9"/>
  <c r="C68149" i="9"/>
  <c r="C68150" i="9"/>
  <c r="C68151" i="9"/>
  <c r="C68152" i="9"/>
  <c r="C68153" i="9"/>
  <c r="C68154" i="9"/>
  <c r="C68155" i="9"/>
  <c r="C68156" i="9"/>
  <c r="C68157" i="9"/>
  <c r="C68158" i="9"/>
  <c r="C68159" i="9"/>
  <c r="C68160" i="9"/>
  <c r="C68161" i="9"/>
  <c r="C68162" i="9"/>
  <c r="C68163" i="9"/>
  <c r="C68164" i="9"/>
  <c r="C68165" i="9"/>
  <c r="C68166" i="9"/>
  <c r="C68167" i="9"/>
  <c r="C68168" i="9"/>
  <c r="C68169" i="9"/>
  <c r="C68170" i="9"/>
  <c r="C68171" i="9"/>
  <c r="C68172" i="9"/>
  <c r="C68173" i="9"/>
  <c r="C68174" i="9"/>
  <c r="C68175" i="9"/>
  <c r="C68176" i="9"/>
  <c r="C68177" i="9"/>
  <c r="C68178" i="9"/>
  <c r="C68179" i="9"/>
  <c r="C68180" i="9"/>
  <c r="C68181" i="9"/>
  <c r="C68182" i="9"/>
  <c r="C68183" i="9"/>
  <c r="C68184" i="9"/>
  <c r="C68185" i="9"/>
  <c r="C68186" i="9"/>
  <c r="C68187" i="9"/>
  <c r="C68188" i="9"/>
  <c r="C68189" i="9"/>
  <c r="C68190" i="9"/>
  <c r="C68191" i="9"/>
  <c r="C68192" i="9"/>
  <c r="C68193" i="9"/>
  <c r="C68194" i="9"/>
  <c r="C68195" i="9"/>
  <c r="C68196" i="9"/>
  <c r="C68197" i="9"/>
  <c r="C68198" i="9"/>
  <c r="C68199" i="9"/>
  <c r="C68200" i="9"/>
  <c r="C68201" i="9"/>
  <c r="C68202" i="9"/>
  <c r="C68203" i="9"/>
  <c r="C68204" i="9"/>
  <c r="C68205" i="9"/>
  <c r="C68206" i="9"/>
  <c r="C68207" i="9"/>
  <c r="C68208" i="9"/>
  <c r="C68209" i="9"/>
  <c r="C68210" i="9"/>
  <c r="C68211" i="9"/>
  <c r="C68212" i="9"/>
  <c r="C68213" i="9"/>
  <c r="C68214" i="9"/>
  <c r="C68215" i="9"/>
  <c r="C68216" i="9"/>
  <c r="C68217" i="9"/>
  <c r="C68218" i="9"/>
  <c r="C68219" i="9"/>
  <c r="C68220" i="9"/>
  <c r="C68221" i="9"/>
  <c r="C68222" i="9"/>
  <c r="C68223" i="9"/>
  <c r="C68224" i="9"/>
  <c r="C68225" i="9"/>
  <c r="C68226" i="9"/>
  <c r="C68227" i="9"/>
  <c r="C68228" i="9"/>
  <c r="C68229" i="9"/>
  <c r="C68230" i="9"/>
  <c r="C68231" i="9"/>
  <c r="C68232" i="9"/>
  <c r="C68233" i="9"/>
  <c r="C68234" i="9"/>
  <c r="C68235" i="9"/>
  <c r="C68236" i="9"/>
  <c r="C68237" i="9"/>
  <c r="C68238" i="9"/>
  <c r="C68239" i="9"/>
  <c r="C68240" i="9"/>
  <c r="C68241" i="9"/>
  <c r="C68242" i="9"/>
  <c r="C68243" i="9"/>
  <c r="C68244" i="9"/>
  <c r="C68245" i="9"/>
  <c r="C68246" i="9"/>
  <c r="C68247" i="9"/>
  <c r="C68248" i="9"/>
  <c r="C68249" i="9"/>
  <c r="C68250" i="9"/>
  <c r="C68251" i="9"/>
  <c r="C68252" i="9"/>
  <c r="C68253" i="9"/>
  <c r="C68254" i="9"/>
  <c r="C68255" i="9"/>
  <c r="C68256" i="9"/>
  <c r="C68257" i="9"/>
  <c r="C68258" i="9"/>
  <c r="C68259" i="9"/>
  <c r="C68260" i="9"/>
  <c r="C68261" i="9"/>
  <c r="C68262" i="9"/>
  <c r="C68263" i="9"/>
  <c r="C68264" i="9"/>
  <c r="C68265" i="9"/>
  <c r="C68266" i="9"/>
  <c r="C68267" i="9"/>
  <c r="C68268" i="9"/>
  <c r="C68269" i="9"/>
  <c r="C68270" i="9"/>
  <c r="C68271" i="9"/>
  <c r="C68272" i="9"/>
  <c r="C68273" i="9"/>
  <c r="C68274" i="9"/>
  <c r="C68275" i="9"/>
  <c r="C68276" i="9"/>
  <c r="C68277" i="9"/>
  <c r="C68278" i="9"/>
  <c r="C68279" i="9"/>
  <c r="C68280" i="9"/>
  <c r="C68281" i="9"/>
  <c r="C68282" i="9"/>
  <c r="C68283" i="9"/>
  <c r="C68284" i="9"/>
  <c r="C68285" i="9"/>
  <c r="C68286" i="9"/>
  <c r="C68287" i="9"/>
  <c r="C68288" i="9"/>
  <c r="C68289" i="9"/>
  <c r="C68290" i="9"/>
  <c r="C68291" i="9"/>
  <c r="C68292" i="9"/>
  <c r="C68293" i="9"/>
  <c r="C68294" i="9"/>
  <c r="C68295" i="9"/>
  <c r="C68296" i="9"/>
  <c r="C68297" i="9"/>
  <c r="C68298" i="9"/>
  <c r="C68299" i="9"/>
  <c r="C68300" i="9"/>
  <c r="C68301" i="9"/>
  <c r="C68302" i="9"/>
  <c r="C68303" i="9"/>
  <c r="C68304" i="9"/>
  <c r="C68305" i="9"/>
  <c r="C68306" i="9"/>
  <c r="C68307" i="9"/>
  <c r="C68308" i="9"/>
  <c r="C68309" i="9"/>
  <c r="C68310" i="9"/>
  <c r="C68311" i="9"/>
  <c r="C68312" i="9"/>
  <c r="C68313" i="9"/>
  <c r="C68314" i="9"/>
  <c r="C68315" i="9"/>
  <c r="C68316" i="9"/>
  <c r="C68317" i="9"/>
  <c r="C68318" i="9"/>
  <c r="C68319" i="9"/>
  <c r="C68320" i="9"/>
  <c r="C68321" i="9"/>
  <c r="C68322" i="9"/>
  <c r="C68323" i="9"/>
  <c r="C68324" i="9"/>
  <c r="C68325" i="9"/>
  <c r="C68326" i="9"/>
  <c r="C68327" i="9"/>
  <c r="C68328" i="9"/>
  <c r="C68329" i="9"/>
  <c r="C68330" i="9"/>
  <c r="C68331" i="9"/>
  <c r="C68332" i="9"/>
  <c r="C68333" i="9"/>
  <c r="C68334" i="9"/>
  <c r="C68335" i="9"/>
  <c r="C68336" i="9"/>
  <c r="C68337" i="9"/>
  <c r="C68338" i="9"/>
  <c r="C68339" i="9"/>
  <c r="C68340" i="9"/>
  <c r="C68341" i="9"/>
  <c r="C68342" i="9"/>
  <c r="C68343" i="9"/>
  <c r="C68344" i="9"/>
  <c r="C68345" i="9"/>
  <c r="C68346" i="9"/>
  <c r="C68347" i="9"/>
  <c r="C68348" i="9"/>
  <c r="C68349" i="9"/>
  <c r="C68350" i="9"/>
  <c r="C68351" i="9"/>
  <c r="C68352" i="9"/>
  <c r="C68353" i="9"/>
  <c r="C68354" i="9"/>
  <c r="C68355" i="9"/>
  <c r="C68356" i="9"/>
  <c r="C68357" i="9"/>
  <c r="C68358" i="9"/>
  <c r="C68359" i="9"/>
  <c r="C68360" i="9"/>
  <c r="C68361" i="9"/>
  <c r="C68362" i="9"/>
  <c r="C68363" i="9"/>
  <c r="C68364" i="9"/>
  <c r="C68365" i="9"/>
  <c r="C68366" i="9"/>
  <c r="C68367" i="9"/>
  <c r="C68368" i="9"/>
  <c r="C68369" i="9"/>
  <c r="C68370" i="9"/>
  <c r="C68371" i="9"/>
  <c r="C68372" i="9"/>
  <c r="C68373" i="9"/>
  <c r="C68374" i="9"/>
  <c r="C68375" i="9"/>
  <c r="C68376" i="9"/>
  <c r="C68377" i="9"/>
  <c r="C68378" i="9"/>
  <c r="C68379" i="9"/>
  <c r="C68380" i="9"/>
  <c r="C68381" i="9"/>
  <c r="C68382" i="9"/>
  <c r="C68383" i="9"/>
  <c r="C68384" i="9"/>
  <c r="C68385" i="9"/>
  <c r="C68386" i="9"/>
  <c r="C68387" i="9"/>
  <c r="C68388" i="9"/>
  <c r="C68389" i="9"/>
  <c r="C68390" i="9"/>
  <c r="C68391" i="9"/>
  <c r="C68392" i="9"/>
  <c r="C68393" i="9"/>
  <c r="C68394" i="9"/>
  <c r="C68395" i="9"/>
  <c r="C68396" i="9"/>
  <c r="C68397" i="9"/>
  <c r="C68398" i="9"/>
  <c r="C68399" i="9"/>
  <c r="C68400" i="9"/>
  <c r="C68401" i="9"/>
  <c r="C68402" i="9"/>
  <c r="C68403" i="9"/>
  <c r="C68404" i="9"/>
  <c r="C68405" i="9"/>
  <c r="C68406" i="9"/>
  <c r="C68407" i="9"/>
  <c r="C68408" i="9"/>
  <c r="C68409" i="9"/>
  <c r="C68410" i="9"/>
  <c r="C68411" i="9"/>
  <c r="C68412" i="9"/>
  <c r="C68413" i="9"/>
  <c r="C68414" i="9"/>
  <c r="C68415" i="9"/>
  <c r="C68416" i="9"/>
  <c r="C68417" i="9"/>
  <c r="C68418" i="9"/>
  <c r="C68419" i="9"/>
  <c r="C68420" i="9"/>
  <c r="C68421" i="9"/>
  <c r="C68422" i="9"/>
  <c r="C68423" i="9"/>
  <c r="C68424" i="9"/>
  <c r="C68425" i="9"/>
  <c r="C68426" i="9"/>
  <c r="C68427" i="9"/>
  <c r="C68428" i="9"/>
  <c r="C68429" i="9"/>
  <c r="C68430" i="9"/>
  <c r="C68431" i="9"/>
  <c r="C68432" i="9"/>
  <c r="C68433" i="9"/>
  <c r="C68434" i="9"/>
  <c r="C68435" i="9"/>
  <c r="C68436" i="9"/>
  <c r="C68437" i="9"/>
  <c r="C68438" i="9"/>
  <c r="C68439" i="9"/>
  <c r="C68440" i="9"/>
  <c r="C68441" i="9"/>
  <c r="C68442" i="9"/>
  <c r="C68443" i="9"/>
  <c r="C68444" i="9"/>
  <c r="C68445" i="9"/>
  <c r="C68446" i="9"/>
  <c r="C68447" i="9"/>
  <c r="C68448" i="9"/>
  <c r="C68449" i="9"/>
  <c r="C68450" i="9"/>
  <c r="C68451" i="9"/>
  <c r="C68452" i="9"/>
  <c r="C68453" i="9"/>
  <c r="C68454" i="9"/>
  <c r="C68455" i="9"/>
  <c r="C68456" i="9"/>
  <c r="C68457" i="9"/>
  <c r="C68458" i="9"/>
  <c r="C68459" i="9"/>
  <c r="C68460" i="9"/>
  <c r="C68461" i="9"/>
  <c r="C68462" i="9"/>
  <c r="C68463" i="9"/>
  <c r="C68464" i="9"/>
  <c r="C68465" i="9"/>
  <c r="C68466" i="9"/>
  <c r="C68467" i="9"/>
  <c r="C68468" i="9"/>
  <c r="C68469" i="9"/>
  <c r="C68470" i="9"/>
  <c r="C68471" i="9"/>
  <c r="C68472" i="9"/>
  <c r="C68473" i="9"/>
  <c r="C68474" i="9"/>
  <c r="C68475" i="9"/>
  <c r="C68476" i="9"/>
  <c r="C68477" i="9"/>
  <c r="C68478" i="9"/>
  <c r="C68479" i="9"/>
  <c r="C68480" i="9"/>
  <c r="C68481" i="9"/>
  <c r="C68482" i="9"/>
  <c r="C68483" i="9"/>
  <c r="C68484" i="9"/>
  <c r="C68485" i="9"/>
  <c r="C68486" i="9"/>
  <c r="C68487" i="9"/>
  <c r="C68488" i="9"/>
  <c r="C68489" i="9"/>
  <c r="C68490" i="9"/>
  <c r="C68491" i="9"/>
  <c r="C68492" i="9"/>
  <c r="C68493" i="9"/>
  <c r="C68494" i="9"/>
  <c r="C68495" i="9"/>
  <c r="C68496" i="9"/>
  <c r="C68497" i="9"/>
  <c r="C68498" i="9"/>
  <c r="C68499" i="9"/>
  <c r="C68500" i="9"/>
  <c r="C68501" i="9"/>
  <c r="C68502" i="9"/>
  <c r="C68503" i="9"/>
  <c r="C68504" i="9"/>
  <c r="C68505" i="9"/>
  <c r="C68506" i="9"/>
  <c r="C68507" i="9"/>
  <c r="C68508" i="9"/>
  <c r="C68509" i="9"/>
  <c r="C68510" i="9"/>
  <c r="C68511" i="9"/>
  <c r="C68512" i="9"/>
  <c r="C68513" i="9"/>
  <c r="C68514" i="9"/>
  <c r="C68515" i="9"/>
  <c r="C68516" i="9"/>
  <c r="C68517" i="9"/>
  <c r="C68518" i="9"/>
  <c r="C68519" i="9"/>
  <c r="C68520" i="9"/>
  <c r="C68521" i="9"/>
  <c r="C68522" i="9"/>
  <c r="C68523" i="9"/>
  <c r="C68524" i="9"/>
  <c r="C68525" i="9"/>
  <c r="C68526" i="9"/>
  <c r="C68527" i="9"/>
  <c r="C68528" i="9"/>
  <c r="C68529" i="9"/>
  <c r="C68530" i="9"/>
  <c r="C68531" i="9"/>
  <c r="C68532" i="9"/>
  <c r="C68533" i="9"/>
  <c r="C68534" i="9"/>
  <c r="C68535" i="9"/>
  <c r="C68536" i="9"/>
  <c r="C68537" i="9"/>
  <c r="C68538" i="9"/>
  <c r="C68539" i="9"/>
  <c r="C68540" i="9"/>
  <c r="C68541" i="9"/>
  <c r="C68542" i="9"/>
  <c r="C68543" i="9"/>
  <c r="C68544" i="9"/>
  <c r="C68545" i="9"/>
  <c r="C68546" i="9"/>
  <c r="C68547" i="9"/>
  <c r="C68548" i="9"/>
  <c r="C68549" i="9"/>
  <c r="C68550" i="9"/>
  <c r="C68551" i="9"/>
  <c r="C68552" i="9"/>
  <c r="C68553" i="9"/>
  <c r="C68554" i="9"/>
  <c r="C68555" i="9"/>
  <c r="C68556" i="9"/>
  <c r="C68557" i="9"/>
  <c r="C68558" i="9"/>
  <c r="C68559" i="9"/>
  <c r="C68560" i="9"/>
  <c r="C68561" i="9"/>
  <c r="C68562" i="9"/>
  <c r="C68563" i="9"/>
  <c r="C68564" i="9"/>
  <c r="C68565" i="9"/>
  <c r="C68566" i="9"/>
  <c r="C68567" i="9"/>
  <c r="C68568" i="9"/>
  <c r="C68569" i="9"/>
  <c r="C68570" i="9"/>
  <c r="C68571" i="9"/>
  <c r="C68572" i="9"/>
  <c r="C68573" i="9"/>
  <c r="C68574" i="9"/>
  <c r="C68575" i="9"/>
  <c r="C68576" i="9"/>
  <c r="C68577" i="9"/>
  <c r="C68578" i="9"/>
  <c r="C68579" i="9"/>
  <c r="C68580" i="9"/>
  <c r="C68581" i="9"/>
  <c r="C68582" i="9"/>
  <c r="C68583" i="9"/>
  <c r="C68584" i="9"/>
  <c r="C68585" i="9"/>
  <c r="C68586" i="9"/>
  <c r="C68587" i="9"/>
  <c r="C68588" i="9"/>
  <c r="C68589" i="9"/>
  <c r="C68590" i="9"/>
  <c r="C68591" i="9"/>
  <c r="C68592" i="9"/>
  <c r="C68593" i="9"/>
  <c r="C68594" i="9"/>
  <c r="C68595" i="9"/>
  <c r="C68596" i="9"/>
  <c r="C68597" i="9"/>
  <c r="C68598" i="9"/>
  <c r="C68599" i="9"/>
  <c r="C68600" i="9"/>
  <c r="C68601" i="9"/>
  <c r="C68602" i="9"/>
  <c r="C68603" i="9"/>
  <c r="C68604" i="9"/>
  <c r="C68605" i="9"/>
  <c r="C68606" i="9"/>
  <c r="C68607" i="9"/>
  <c r="C68608" i="9"/>
  <c r="C68609" i="9"/>
  <c r="C68610" i="9"/>
  <c r="C68611" i="9"/>
  <c r="C68612" i="9"/>
  <c r="C68613" i="9"/>
  <c r="C68614" i="9"/>
  <c r="C68615" i="9"/>
  <c r="C68616" i="9"/>
  <c r="C68617" i="9"/>
  <c r="C68618" i="9"/>
  <c r="C68619" i="9"/>
  <c r="C68620" i="9"/>
  <c r="C68621" i="9"/>
  <c r="C68622" i="9"/>
  <c r="C68623" i="9"/>
  <c r="C68624" i="9"/>
  <c r="C68625" i="9"/>
  <c r="C68626" i="9"/>
  <c r="C68627" i="9"/>
  <c r="C68628" i="9"/>
  <c r="C68629" i="9"/>
  <c r="C68630" i="9"/>
  <c r="C68631" i="9"/>
  <c r="C68632" i="9"/>
  <c r="C68633" i="9"/>
  <c r="C68634" i="9"/>
  <c r="C68635" i="9"/>
  <c r="C68636" i="9"/>
  <c r="C68637" i="9"/>
  <c r="C68638" i="9"/>
  <c r="C68639" i="9"/>
  <c r="C68640" i="9"/>
  <c r="C68641" i="9"/>
  <c r="C68642" i="9"/>
  <c r="C68643" i="9"/>
  <c r="C68644" i="9"/>
  <c r="C68645" i="9"/>
  <c r="C68646" i="9"/>
  <c r="C68647" i="9"/>
  <c r="C68648" i="9"/>
  <c r="C68649" i="9"/>
  <c r="C68650" i="9"/>
  <c r="C68651" i="9"/>
  <c r="C68652" i="9"/>
  <c r="C68653" i="9"/>
  <c r="C68654" i="9"/>
  <c r="C68655" i="9"/>
  <c r="C68656" i="9"/>
  <c r="C68657" i="9"/>
  <c r="C68658" i="9"/>
  <c r="C68659" i="9"/>
  <c r="C68660" i="9"/>
  <c r="C68661" i="9"/>
  <c r="C68662" i="9"/>
  <c r="C68663" i="9"/>
  <c r="C68664" i="9"/>
  <c r="C68665" i="9"/>
  <c r="C68666" i="9"/>
  <c r="C68667" i="9"/>
  <c r="C68668" i="9"/>
  <c r="C68669" i="9"/>
  <c r="C68670" i="9"/>
  <c r="C68671" i="9"/>
  <c r="C68672" i="9"/>
  <c r="C68673" i="9"/>
  <c r="C68674" i="9"/>
  <c r="C68675" i="9"/>
  <c r="C68676" i="9"/>
  <c r="C68677" i="9"/>
  <c r="C68678" i="9"/>
  <c r="C68679" i="9"/>
  <c r="C68680" i="9"/>
  <c r="C68681" i="9"/>
  <c r="C68682" i="9"/>
  <c r="C68683" i="9"/>
  <c r="C68684" i="9"/>
  <c r="C68685" i="9"/>
  <c r="C68686" i="9"/>
  <c r="C68687" i="9"/>
  <c r="C68688" i="9"/>
  <c r="C68689" i="9"/>
  <c r="C68690" i="9"/>
  <c r="C68691" i="9"/>
  <c r="C68692" i="9"/>
  <c r="C68693" i="9"/>
  <c r="C68694" i="9"/>
  <c r="C68695" i="9"/>
  <c r="C68696" i="9"/>
  <c r="C68697" i="9"/>
  <c r="C68698" i="9"/>
  <c r="C68699" i="9"/>
  <c r="C68700" i="9"/>
  <c r="C68701" i="9"/>
  <c r="C68702" i="9"/>
  <c r="C68703" i="9"/>
  <c r="C68704" i="9"/>
  <c r="C68705" i="9"/>
  <c r="C68706" i="9"/>
  <c r="C68707" i="9"/>
  <c r="C68708" i="9"/>
  <c r="C68709" i="9"/>
  <c r="C68710" i="9"/>
  <c r="C68711" i="9"/>
  <c r="C68712" i="9"/>
  <c r="C68713" i="9"/>
  <c r="C68714" i="9"/>
  <c r="C68715" i="9"/>
  <c r="C68716" i="9"/>
  <c r="C68717" i="9"/>
  <c r="C68718" i="9"/>
  <c r="C68719" i="9"/>
  <c r="C68720" i="9"/>
  <c r="C68721" i="9"/>
  <c r="C68722" i="9"/>
  <c r="C68723" i="9"/>
  <c r="C68724" i="9"/>
  <c r="C68725" i="9"/>
  <c r="C68726" i="9"/>
  <c r="C68727" i="9"/>
  <c r="C68728" i="9"/>
  <c r="C68729" i="9"/>
  <c r="C68730" i="9"/>
  <c r="C68731" i="9"/>
  <c r="C68732" i="9"/>
  <c r="C68733" i="9"/>
  <c r="C68734" i="9"/>
  <c r="C68735" i="9"/>
  <c r="C68736" i="9"/>
  <c r="C68737" i="9"/>
  <c r="C68738" i="9"/>
  <c r="C68739" i="9"/>
  <c r="C68740" i="9"/>
  <c r="C68741" i="9"/>
  <c r="C68742" i="9"/>
  <c r="C68743" i="9"/>
  <c r="C68744" i="9"/>
  <c r="C68745" i="9"/>
  <c r="C68746" i="9"/>
  <c r="C68747" i="9"/>
  <c r="C68748" i="9"/>
  <c r="C68749" i="9"/>
  <c r="C68750" i="9"/>
  <c r="C68751" i="9"/>
  <c r="C68752" i="9"/>
  <c r="C68753" i="9"/>
  <c r="C68754" i="9"/>
  <c r="C68755" i="9"/>
  <c r="C68756" i="9"/>
  <c r="C68757" i="9"/>
  <c r="C68758" i="9"/>
  <c r="C68759" i="9"/>
  <c r="C68760" i="9"/>
  <c r="C68761" i="9"/>
  <c r="C68762" i="9"/>
  <c r="C68763" i="9"/>
  <c r="C68764" i="9"/>
  <c r="C68765" i="9"/>
  <c r="C68766" i="9"/>
  <c r="C68767" i="9"/>
  <c r="C68768" i="9"/>
  <c r="C68769" i="9"/>
  <c r="C68770" i="9"/>
  <c r="C68771" i="9"/>
  <c r="C68772" i="9"/>
  <c r="C68773" i="9"/>
  <c r="C68774" i="9"/>
  <c r="C68775" i="9"/>
  <c r="C68776" i="9"/>
  <c r="C68777" i="9"/>
  <c r="C68778" i="9"/>
  <c r="C68779" i="9"/>
  <c r="C68780" i="9"/>
  <c r="C68781" i="9"/>
  <c r="C68782" i="9"/>
  <c r="C68783" i="9"/>
  <c r="C68784" i="9"/>
  <c r="C68785" i="9"/>
  <c r="C68786" i="9"/>
  <c r="C68787" i="9"/>
  <c r="C68788" i="9"/>
  <c r="C68789" i="9"/>
  <c r="C68790" i="9"/>
  <c r="C68791" i="9"/>
  <c r="C68792" i="9"/>
  <c r="C68793" i="9"/>
  <c r="C68794" i="9"/>
  <c r="C68795" i="9"/>
  <c r="C68796" i="9"/>
  <c r="C68797" i="9"/>
  <c r="C68798" i="9"/>
  <c r="C68799" i="9"/>
  <c r="C68800" i="9"/>
  <c r="C68801" i="9"/>
  <c r="C68802" i="9"/>
  <c r="C68803" i="9"/>
  <c r="C68804" i="9"/>
  <c r="C68805" i="9"/>
  <c r="C68806" i="9"/>
  <c r="C68807" i="9"/>
  <c r="C68808" i="9"/>
  <c r="C68809" i="9"/>
  <c r="C68810" i="9"/>
  <c r="C68811" i="9"/>
  <c r="C68812" i="9"/>
  <c r="C68813" i="9"/>
  <c r="C68814" i="9"/>
  <c r="C68815" i="9"/>
  <c r="C68816" i="9"/>
  <c r="C68817" i="9"/>
  <c r="C68818" i="9"/>
  <c r="C68819" i="9"/>
  <c r="C68820" i="9"/>
  <c r="C68821" i="9"/>
  <c r="C68822" i="9"/>
  <c r="C68823" i="9"/>
  <c r="C68824" i="9"/>
  <c r="C68825" i="9"/>
  <c r="C68826" i="9"/>
  <c r="C68827" i="9"/>
  <c r="C68828" i="9"/>
  <c r="C68829" i="9"/>
  <c r="C68830" i="9"/>
  <c r="C68831" i="9"/>
  <c r="C68832" i="9"/>
  <c r="C68833" i="9"/>
  <c r="C68834" i="9"/>
  <c r="C68835" i="9"/>
  <c r="C68836" i="9"/>
  <c r="C68837" i="9"/>
  <c r="C68838" i="9"/>
  <c r="C68839" i="9"/>
  <c r="C68840" i="9"/>
  <c r="C68841" i="9"/>
  <c r="C68842" i="9"/>
  <c r="C68843" i="9"/>
  <c r="C68844" i="9"/>
  <c r="C68845" i="9"/>
  <c r="C68846" i="9"/>
  <c r="C68847" i="9"/>
  <c r="C68848" i="9"/>
  <c r="C68849" i="9"/>
  <c r="C68850" i="9"/>
  <c r="C68851" i="9"/>
  <c r="C68852" i="9"/>
  <c r="C68853" i="9"/>
  <c r="C68854" i="9"/>
  <c r="C68855" i="9"/>
  <c r="C68856" i="9"/>
  <c r="C68857" i="9"/>
  <c r="C68858" i="9"/>
  <c r="C68859" i="9"/>
  <c r="C68860" i="9"/>
  <c r="C68861" i="9"/>
  <c r="C68862" i="9"/>
  <c r="C68863" i="9"/>
  <c r="C68864" i="9"/>
  <c r="C68865" i="9"/>
  <c r="C68866" i="9"/>
  <c r="C68867" i="9"/>
  <c r="C68868" i="9"/>
  <c r="C68869" i="9"/>
  <c r="C68870" i="9"/>
  <c r="C68871" i="9"/>
  <c r="C68872" i="9"/>
  <c r="C68873" i="9"/>
  <c r="C68874" i="9"/>
  <c r="C68875" i="9"/>
  <c r="C68876" i="9"/>
  <c r="C68877" i="9"/>
  <c r="C68878" i="9"/>
  <c r="C68879" i="9"/>
  <c r="C68880" i="9"/>
  <c r="C68881" i="9"/>
  <c r="C68882" i="9"/>
  <c r="C68883" i="9"/>
  <c r="C68884" i="9"/>
  <c r="C68885" i="9"/>
  <c r="C68886" i="9"/>
  <c r="C68887" i="9"/>
  <c r="C68888" i="9"/>
  <c r="C68889" i="9"/>
  <c r="C68890" i="9"/>
  <c r="C68891" i="9"/>
  <c r="C68892" i="9"/>
  <c r="C68893" i="9"/>
  <c r="C68894" i="9"/>
  <c r="C68895" i="9"/>
  <c r="C68896" i="9"/>
  <c r="C68897" i="9"/>
  <c r="C68898" i="9"/>
  <c r="C68899" i="9"/>
  <c r="C68900" i="9"/>
  <c r="C68901" i="9"/>
  <c r="C68902" i="9"/>
  <c r="C68903" i="9"/>
  <c r="C68904" i="9"/>
  <c r="C68905" i="9"/>
  <c r="C68906" i="9"/>
  <c r="C68907" i="9"/>
  <c r="C68908" i="9"/>
  <c r="C68909" i="9"/>
  <c r="C68910" i="9"/>
  <c r="C68911" i="9"/>
  <c r="C68912" i="9"/>
  <c r="C68913" i="9"/>
  <c r="C68914" i="9"/>
  <c r="C68915" i="9"/>
  <c r="C68916" i="9"/>
  <c r="C68917" i="9"/>
  <c r="C68918" i="9"/>
  <c r="C68919" i="9"/>
  <c r="C68920" i="9"/>
  <c r="C68921" i="9"/>
  <c r="C68922" i="9"/>
  <c r="C68923" i="9"/>
  <c r="C68924" i="9"/>
  <c r="C68925" i="9"/>
  <c r="C68926" i="9"/>
  <c r="C68927" i="9"/>
  <c r="C68928" i="9"/>
  <c r="C68929" i="9"/>
  <c r="C68930" i="9"/>
  <c r="C68931" i="9"/>
  <c r="C68932" i="9"/>
  <c r="C68933" i="9"/>
  <c r="C68934" i="9"/>
  <c r="C68935" i="9"/>
  <c r="C68936" i="9"/>
  <c r="C68937" i="9"/>
  <c r="C68938" i="9"/>
  <c r="C68939" i="9"/>
  <c r="C68940" i="9"/>
  <c r="C68941" i="9"/>
  <c r="C68942" i="9"/>
  <c r="C68943" i="9"/>
  <c r="C68944" i="9"/>
  <c r="C68945" i="9"/>
  <c r="C68946" i="9"/>
  <c r="C68947" i="9"/>
  <c r="C68948" i="9"/>
  <c r="C68949" i="9"/>
  <c r="C68950" i="9"/>
  <c r="C68951" i="9"/>
  <c r="C68952" i="9"/>
  <c r="C68953" i="9"/>
  <c r="C68954" i="9"/>
  <c r="C68955" i="9"/>
  <c r="C68956" i="9"/>
  <c r="C68957" i="9"/>
  <c r="C68958" i="9"/>
  <c r="C68959" i="9"/>
  <c r="C68960" i="9"/>
  <c r="C68961" i="9"/>
  <c r="C68962" i="9"/>
  <c r="C68963" i="9"/>
  <c r="C68964" i="9"/>
  <c r="C68965" i="9"/>
  <c r="C68966" i="9"/>
  <c r="C68967" i="9"/>
  <c r="C68968" i="9"/>
  <c r="C68969" i="9"/>
  <c r="C68970" i="9"/>
  <c r="C68971" i="9"/>
  <c r="C68972" i="9"/>
  <c r="C68973" i="9"/>
  <c r="C68974" i="9"/>
  <c r="C68975" i="9"/>
  <c r="C68976" i="9"/>
  <c r="C68977" i="9"/>
  <c r="C68978" i="9"/>
  <c r="C68979" i="9"/>
  <c r="C68980" i="9"/>
  <c r="C68981" i="9"/>
  <c r="C68982" i="9"/>
  <c r="C68983" i="9"/>
  <c r="C68984" i="9"/>
  <c r="C68985" i="9"/>
  <c r="C68986" i="9"/>
  <c r="C68987" i="9"/>
  <c r="C68988" i="9"/>
  <c r="C68989" i="9"/>
  <c r="C68990" i="9"/>
  <c r="C68991" i="9"/>
  <c r="C68992" i="9"/>
  <c r="C68993" i="9"/>
  <c r="C68994" i="9"/>
  <c r="C68995" i="9"/>
  <c r="C68996" i="9"/>
  <c r="C68997" i="9"/>
  <c r="C68998" i="9"/>
  <c r="C68999" i="9"/>
  <c r="C69000" i="9"/>
  <c r="C69001" i="9"/>
  <c r="C69002" i="9"/>
  <c r="C69003" i="9"/>
  <c r="C69004" i="9"/>
  <c r="C69005" i="9"/>
  <c r="C69006" i="9"/>
  <c r="C69007" i="9"/>
  <c r="C69008" i="9"/>
  <c r="C69009" i="9"/>
  <c r="C69010" i="9"/>
  <c r="C69011" i="9"/>
  <c r="C69012" i="9"/>
  <c r="C69013" i="9"/>
  <c r="C69014" i="9"/>
  <c r="C69015" i="9"/>
  <c r="C69016" i="9"/>
  <c r="C69017" i="9"/>
  <c r="C69018" i="9"/>
  <c r="C69019" i="9"/>
  <c r="C69020" i="9"/>
  <c r="C69021" i="9"/>
  <c r="C69022" i="9"/>
  <c r="C69023" i="9"/>
  <c r="C69024" i="9"/>
  <c r="C69025" i="9"/>
  <c r="C69026" i="9"/>
  <c r="C69027" i="9"/>
  <c r="C69028" i="9"/>
  <c r="C69029" i="9"/>
  <c r="C69030" i="9"/>
  <c r="C69031" i="9"/>
  <c r="C69032" i="9"/>
  <c r="C69033" i="9"/>
  <c r="C69034" i="9"/>
  <c r="C69035" i="9"/>
  <c r="C69036" i="9"/>
  <c r="C69037" i="9"/>
  <c r="C69038" i="9"/>
  <c r="C69039" i="9"/>
  <c r="C69040" i="9"/>
  <c r="C69041" i="9"/>
  <c r="C69042" i="9"/>
  <c r="C69043" i="9"/>
  <c r="C69044" i="9"/>
  <c r="C69045" i="9"/>
  <c r="C69046" i="9"/>
  <c r="C69047" i="9"/>
  <c r="C69048" i="9"/>
  <c r="C69049" i="9"/>
  <c r="C69050" i="9"/>
  <c r="C69051" i="9"/>
  <c r="C69052" i="9"/>
  <c r="C69053" i="9"/>
  <c r="C69054" i="9"/>
  <c r="C69055" i="9"/>
  <c r="C69056" i="9"/>
  <c r="C69057" i="9"/>
  <c r="C69058" i="9"/>
  <c r="C69059" i="9"/>
  <c r="C69060" i="9"/>
  <c r="C69061" i="9"/>
  <c r="C69062" i="9"/>
  <c r="C69063" i="9"/>
  <c r="C69064" i="9"/>
  <c r="C69065" i="9"/>
  <c r="C69066" i="9"/>
  <c r="C69067" i="9"/>
  <c r="C69068" i="9"/>
  <c r="C69069" i="9"/>
  <c r="C69070" i="9"/>
  <c r="C69071" i="9"/>
  <c r="C69072" i="9"/>
  <c r="C69073" i="9"/>
  <c r="C69074" i="9"/>
  <c r="C69075" i="9"/>
  <c r="C69076" i="9"/>
  <c r="C69077" i="9"/>
  <c r="C69078" i="9"/>
  <c r="C69079" i="9"/>
  <c r="C69080" i="9"/>
  <c r="C69081" i="9"/>
  <c r="C69082" i="9"/>
  <c r="C69083" i="9"/>
  <c r="C69084" i="9"/>
  <c r="C69085" i="9"/>
  <c r="C69086" i="9"/>
  <c r="C69087" i="9"/>
  <c r="C69088" i="9"/>
  <c r="C69089" i="9"/>
  <c r="C69090" i="9"/>
  <c r="C69091" i="9"/>
  <c r="C69092" i="9"/>
  <c r="C69093" i="9"/>
  <c r="C69094" i="9"/>
  <c r="C69095" i="9"/>
  <c r="C69096" i="9"/>
  <c r="C69097" i="9"/>
  <c r="C69098" i="9"/>
  <c r="C69099" i="9"/>
  <c r="C69100" i="9"/>
  <c r="C69101" i="9"/>
  <c r="C69102" i="9"/>
  <c r="C69103" i="9"/>
  <c r="C69104" i="9"/>
  <c r="C69105" i="9"/>
  <c r="C69106" i="9"/>
  <c r="C69107" i="9"/>
  <c r="C69108" i="9"/>
  <c r="C69109" i="9"/>
  <c r="C69110" i="9"/>
  <c r="C69111" i="9"/>
  <c r="C69112" i="9"/>
  <c r="C69113" i="9"/>
  <c r="C69114" i="9"/>
  <c r="C69115" i="9"/>
  <c r="C69116" i="9"/>
  <c r="C69117" i="9"/>
  <c r="C69118" i="9"/>
  <c r="C69119" i="9"/>
  <c r="C69120" i="9"/>
  <c r="C69121" i="9"/>
  <c r="C69122" i="9"/>
  <c r="C69123" i="9"/>
  <c r="C69124" i="9"/>
  <c r="C69125" i="9"/>
  <c r="C69126" i="9"/>
  <c r="C69127" i="9"/>
  <c r="C69128" i="9"/>
  <c r="C69129" i="9"/>
  <c r="C69130" i="9"/>
  <c r="C69131" i="9"/>
  <c r="C69132" i="9"/>
  <c r="C69133" i="9"/>
  <c r="C69134" i="9"/>
  <c r="C69135" i="9"/>
  <c r="C69136" i="9"/>
  <c r="C69137" i="9"/>
  <c r="C69138" i="9"/>
  <c r="C69139" i="9"/>
  <c r="C69140" i="9"/>
  <c r="C69141" i="9"/>
  <c r="C69142" i="9"/>
  <c r="C69143" i="9"/>
  <c r="C69144" i="9"/>
  <c r="C69145" i="9"/>
  <c r="C69146" i="9"/>
  <c r="C69147" i="9"/>
  <c r="C69148" i="9"/>
  <c r="C69149" i="9"/>
  <c r="C69150" i="9"/>
  <c r="C69151" i="9"/>
  <c r="C69152" i="9"/>
  <c r="C69153" i="9"/>
  <c r="C69154" i="9"/>
  <c r="C69155" i="9"/>
  <c r="C69156" i="9"/>
  <c r="C69157" i="9"/>
  <c r="C69158" i="9"/>
  <c r="C69159" i="9"/>
  <c r="C69160" i="9"/>
  <c r="C69161" i="9"/>
  <c r="C69162" i="9"/>
  <c r="C69163" i="9"/>
  <c r="C69164" i="9"/>
  <c r="C69165" i="9"/>
  <c r="C69166" i="9"/>
  <c r="C69167" i="9"/>
  <c r="C69168" i="9"/>
  <c r="C69169" i="9"/>
  <c r="C69170" i="9"/>
  <c r="C69171" i="9"/>
  <c r="C69172" i="9"/>
  <c r="C69173" i="9"/>
  <c r="C69174" i="9"/>
  <c r="C69175" i="9"/>
  <c r="C69176" i="9"/>
  <c r="C69177" i="9"/>
  <c r="C69178" i="9"/>
  <c r="C69179" i="9"/>
  <c r="C69180" i="9"/>
  <c r="C69181" i="9"/>
  <c r="C69182" i="9"/>
  <c r="C69183" i="9"/>
  <c r="C69184" i="9"/>
  <c r="C69185" i="9"/>
  <c r="C69186" i="9"/>
  <c r="C69187" i="9"/>
  <c r="C69188" i="9"/>
  <c r="C69189" i="9"/>
  <c r="C69190" i="9"/>
  <c r="C69191" i="9"/>
  <c r="C69192" i="9"/>
  <c r="C69193" i="9"/>
  <c r="C69194" i="9"/>
  <c r="C69195" i="9"/>
  <c r="C69196" i="9"/>
  <c r="C69197" i="9"/>
  <c r="C69198" i="9"/>
  <c r="C69199" i="9"/>
  <c r="C69200" i="9"/>
  <c r="C69201" i="9"/>
  <c r="C69202" i="9"/>
  <c r="C69203" i="9"/>
  <c r="C69204" i="9"/>
  <c r="C69205" i="9"/>
  <c r="C69206" i="9"/>
  <c r="C69207" i="9"/>
  <c r="C69208" i="9"/>
  <c r="C69209" i="9"/>
  <c r="C69210" i="9"/>
  <c r="C69211" i="9"/>
  <c r="C69212" i="9"/>
  <c r="C69213" i="9"/>
  <c r="C69214" i="9"/>
  <c r="C69215" i="9"/>
  <c r="C69216" i="9"/>
  <c r="C69217" i="9"/>
  <c r="C69218" i="9"/>
  <c r="C69219" i="9"/>
  <c r="C69220" i="9"/>
  <c r="C69221" i="9"/>
  <c r="C69222" i="9"/>
  <c r="C69223" i="9"/>
  <c r="C69224" i="9"/>
  <c r="C69225" i="9"/>
  <c r="C69226" i="9"/>
  <c r="C69227" i="9"/>
  <c r="C69228" i="9"/>
  <c r="C69229" i="9"/>
  <c r="C69230" i="9"/>
  <c r="C69231" i="9"/>
  <c r="C69232" i="9"/>
  <c r="C69233" i="9"/>
  <c r="C69234" i="9"/>
  <c r="C69235" i="9"/>
  <c r="C69236" i="9"/>
  <c r="C69237" i="9"/>
  <c r="C69238" i="9"/>
  <c r="C69239" i="9"/>
  <c r="C69240" i="9"/>
  <c r="C69241" i="9"/>
  <c r="C69242" i="9"/>
  <c r="C69243" i="9"/>
  <c r="C69244" i="9"/>
  <c r="C69245" i="9"/>
  <c r="C69246" i="9"/>
  <c r="C69247" i="9"/>
  <c r="C69248" i="9"/>
  <c r="C69249" i="9"/>
  <c r="C69250" i="9"/>
  <c r="C69251" i="9"/>
  <c r="C69252" i="9"/>
  <c r="C69253" i="9"/>
  <c r="C69254" i="9"/>
  <c r="C69255" i="9"/>
  <c r="C69256" i="9"/>
  <c r="C69257" i="9"/>
  <c r="C69258" i="9"/>
  <c r="C69259" i="9"/>
  <c r="C69260" i="9"/>
  <c r="C69261" i="9"/>
  <c r="C69262" i="9"/>
  <c r="C69263" i="9"/>
  <c r="C69264" i="9"/>
  <c r="C69265" i="9"/>
  <c r="C69266" i="9"/>
  <c r="C69267" i="9"/>
  <c r="C69268" i="9"/>
  <c r="C69269" i="9"/>
  <c r="C69270" i="9"/>
  <c r="C69271" i="9"/>
  <c r="C69272" i="9"/>
  <c r="C69273" i="9"/>
  <c r="C69274" i="9"/>
  <c r="C69275" i="9"/>
  <c r="C69276" i="9"/>
  <c r="C69277" i="9"/>
  <c r="C69278" i="9"/>
  <c r="C69279" i="9"/>
  <c r="C69280" i="9"/>
  <c r="C69281" i="9"/>
  <c r="C69282" i="9"/>
  <c r="C69283" i="9"/>
  <c r="C69284" i="9"/>
  <c r="C69285" i="9"/>
  <c r="C69286" i="9"/>
  <c r="C69287" i="9"/>
  <c r="C69288" i="9"/>
  <c r="C69289" i="9"/>
  <c r="C69290" i="9"/>
  <c r="C69291" i="9"/>
  <c r="C69292" i="9"/>
  <c r="C69293" i="9"/>
  <c r="C69294" i="9"/>
  <c r="C69295" i="9"/>
  <c r="C69296" i="9"/>
  <c r="C69297" i="9"/>
  <c r="C69298" i="9"/>
  <c r="C69299" i="9"/>
  <c r="C69300" i="9"/>
  <c r="C69301" i="9"/>
  <c r="C69302" i="9"/>
  <c r="C69303" i="9"/>
  <c r="C69304" i="9"/>
  <c r="C69305" i="9"/>
  <c r="C69306" i="9"/>
  <c r="C69307" i="9"/>
  <c r="C69308" i="9"/>
  <c r="C69309" i="9"/>
  <c r="C69310" i="9"/>
  <c r="C69311" i="9"/>
  <c r="C69312" i="9"/>
  <c r="C69313" i="9"/>
  <c r="C69314" i="9"/>
  <c r="C69315" i="9"/>
  <c r="C69316" i="9"/>
  <c r="C69317" i="9"/>
  <c r="C69318" i="9"/>
  <c r="C69319" i="9"/>
  <c r="C69320" i="9"/>
  <c r="C69321" i="9"/>
  <c r="C69322" i="9"/>
  <c r="C69323" i="9"/>
  <c r="C69324" i="9"/>
  <c r="C69325" i="9"/>
  <c r="C69326" i="9"/>
  <c r="C69327" i="9"/>
  <c r="C69328" i="9"/>
  <c r="C69329" i="9"/>
  <c r="C69330" i="9"/>
  <c r="C69331" i="9"/>
  <c r="C69332" i="9"/>
  <c r="C69333" i="9"/>
  <c r="C69334" i="9"/>
  <c r="C69335" i="9"/>
  <c r="C69336" i="9"/>
  <c r="C69337" i="9"/>
  <c r="C69338" i="9"/>
  <c r="C69339" i="9"/>
  <c r="C69340" i="9"/>
  <c r="C69341" i="9"/>
  <c r="C69342" i="9"/>
  <c r="C69343" i="9"/>
  <c r="C69344" i="9"/>
  <c r="C69345" i="9"/>
  <c r="C69346" i="9"/>
  <c r="C69347" i="9"/>
  <c r="C69348" i="9"/>
  <c r="C69349" i="9"/>
  <c r="C69350" i="9"/>
  <c r="C69351" i="9"/>
  <c r="C69352" i="9"/>
  <c r="C69353" i="9"/>
  <c r="C69354" i="9"/>
  <c r="C69355" i="9"/>
  <c r="C69356" i="9"/>
  <c r="C69357" i="9"/>
  <c r="C69358" i="9"/>
  <c r="C69359" i="9"/>
  <c r="C69360" i="9"/>
  <c r="C69361" i="9"/>
  <c r="C69362" i="9"/>
  <c r="C69363" i="9"/>
  <c r="C69364" i="9"/>
  <c r="C69365" i="9"/>
  <c r="C69366" i="9"/>
  <c r="C69367" i="9"/>
  <c r="C69368" i="9"/>
  <c r="C69369" i="9"/>
  <c r="C69370" i="9"/>
  <c r="C69371" i="9"/>
  <c r="C69372" i="9"/>
  <c r="C69373" i="9"/>
  <c r="C69374" i="9"/>
  <c r="C69375" i="9"/>
  <c r="C69376" i="9"/>
  <c r="C69377" i="9"/>
  <c r="C69378" i="9"/>
  <c r="C69379" i="9"/>
  <c r="C69380" i="9"/>
  <c r="C69381" i="9"/>
  <c r="C69382" i="9"/>
  <c r="C69383" i="9"/>
  <c r="C69384" i="9"/>
  <c r="C69385" i="9"/>
  <c r="C69386" i="9"/>
  <c r="C69387" i="9"/>
  <c r="C69388" i="9"/>
  <c r="C69389" i="9"/>
  <c r="C69390" i="9"/>
  <c r="C69391" i="9"/>
  <c r="C69392" i="9"/>
  <c r="C69393" i="9"/>
  <c r="C69394" i="9"/>
  <c r="C69395" i="9"/>
  <c r="C69396" i="9"/>
  <c r="C69397" i="9"/>
  <c r="C69398" i="9"/>
  <c r="C69399" i="9"/>
  <c r="C69400" i="9"/>
  <c r="C69401" i="9"/>
  <c r="C69402" i="9"/>
  <c r="C69403" i="9"/>
  <c r="C69404" i="9"/>
  <c r="C69405" i="9"/>
  <c r="C69406" i="9"/>
  <c r="C69407" i="9"/>
  <c r="C69408" i="9"/>
  <c r="C69409" i="9"/>
  <c r="C69410" i="9"/>
  <c r="C69411" i="9"/>
  <c r="C69412" i="9"/>
  <c r="C69413" i="9"/>
  <c r="C69414" i="9"/>
  <c r="C69415" i="9"/>
  <c r="C69416" i="9"/>
  <c r="C69417" i="9"/>
  <c r="C69418" i="9"/>
  <c r="C69419" i="9"/>
  <c r="C69420" i="9"/>
  <c r="C69421" i="9"/>
  <c r="C69422" i="9"/>
  <c r="C69423" i="9"/>
  <c r="C69424" i="9"/>
  <c r="C69425" i="9"/>
  <c r="C69426" i="9"/>
  <c r="C69427" i="9"/>
  <c r="C69428" i="9"/>
  <c r="C69429" i="9"/>
  <c r="C69430" i="9"/>
  <c r="C69431" i="9"/>
  <c r="C69432" i="9"/>
  <c r="C69433" i="9"/>
  <c r="C69434" i="9"/>
  <c r="C69435" i="9"/>
  <c r="C69436" i="9"/>
  <c r="C69437" i="9"/>
  <c r="C69438" i="9"/>
  <c r="C69439" i="9"/>
  <c r="C69440" i="9"/>
  <c r="C69441" i="9"/>
  <c r="C69442" i="9"/>
  <c r="C69443" i="9"/>
  <c r="C69444" i="9"/>
  <c r="C69445" i="9"/>
  <c r="C69446" i="9"/>
  <c r="C69447" i="9"/>
  <c r="C69448" i="9"/>
  <c r="C69449" i="9"/>
  <c r="C69450" i="9"/>
  <c r="C69451" i="9"/>
  <c r="C69452" i="9"/>
  <c r="C69453" i="9"/>
  <c r="C69454" i="9"/>
  <c r="C69455" i="9"/>
  <c r="C69456" i="9"/>
  <c r="C69457" i="9"/>
  <c r="C69458" i="9"/>
  <c r="C69459" i="9"/>
  <c r="C69460" i="9"/>
  <c r="C69461" i="9"/>
  <c r="C69462" i="9"/>
  <c r="C69463" i="9"/>
  <c r="C69464" i="9"/>
  <c r="C69465" i="9"/>
  <c r="C69466" i="9"/>
  <c r="C69467" i="9"/>
  <c r="C69468" i="9"/>
  <c r="C69469" i="9"/>
  <c r="C69470" i="9"/>
  <c r="C69471" i="9"/>
  <c r="C69472" i="9"/>
  <c r="C69473" i="9"/>
  <c r="C69474" i="9"/>
  <c r="C69475" i="9"/>
  <c r="C69476" i="9"/>
  <c r="C69477" i="9"/>
  <c r="C69478" i="9"/>
  <c r="C69479" i="9"/>
  <c r="C69480" i="9"/>
  <c r="C69481" i="9"/>
  <c r="C69482" i="9"/>
  <c r="C69483" i="9"/>
  <c r="C69484" i="9"/>
  <c r="C69485" i="9"/>
  <c r="C69486" i="9"/>
  <c r="C69487" i="9"/>
  <c r="C69488" i="9"/>
  <c r="C69489" i="9"/>
  <c r="C69490" i="9"/>
  <c r="C69491" i="9"/>
  <c r="C69492" i="9"/>
  <c r="C69493" i="9"/>
  <c r="C69494" i="9"/>
  <c r="C69495" i="9"/>
  <c r="C69496" i="9"/>
  <c r="C69497" i="9"/>
  <c r="C69498" i="9"/>
  <c r="C69499" i="9"/>
  <c r="C69500" i="9"/>
  <c r="C69501" i="9"/>
  <c r="C69502" i="9"/>
  <c r="C69503" i="9"/>
  <c r="C69504" i="9"/>
  <c r="C69505" i="9"/>
  <c r="C69506" i="9"/>
  <c r="C69507" i="9"/>
  <c r="C69508" i="9"/>
  <c r="C69509" i="9"/>
  <c r="C69510" i="9"/>
  <c r="C69511" i="9"/>
  <c r="C69512" i="9"/>
  <c r="C69513" i="9"/>
  <c r="C69514" i="9"/>
  <c r="C69515" i="9"/>
  <c r="C69516" i="9"/>
  <c r="C69517" i="9"/>
  <c r="C69518" i="9"/>
  <c r="C69519" i="9"/>
  <c r="C69520" i="9"/>
  <c r="C69521" i="9"/>
  <c r="C69522" i="9"/>
  <c r="C69523" i="9"/>
  <c r="C69524" i="9"/>
  <c r="C69525" i="9"/>
  <c r="C69526" i="9"/>
  <c r="C69527" i="9"/>
  <c r="C69528" i="9"/>
  <c r="C69529" i="9"/>
  <c r="C69530" i="9"/>
  <c r="C69531" i="9"/>
  <c r="C69532" i="9"/>
  <c r="C69533" i="9"/>
  <c r="C69534" i="9"/>
  <c r="C69535" i="9"/>
  <c r="C69536" i="9"/>
  <c r="C69537" i="9"/>
  <c r="C69538" i="9"/>
  <c r="C69539" i="9"/>
  <c r="C69540" i="9"/>
  <c r="C69541" i="9"/>
  <c r="C69542" i="9"/>
  <c r="C69543" i="9"/>
  <c r="C69544" i="9"/>
  <c r="C69545" i="9"/>
  <c r="C69546" i="9"/>
  <c r="C69547" i="9"/>
  <c r="C69548" i="9"/>
  <c r="C69549" i="9"/>
  <c r="C69550" i="9"/>
  <c r="C69551" i="9"/>
  <c r="C69552" i="9"/>
  <c r="C69553" i="9"/>
  <c r="C69554" i="9"/>
  <c r="C69555" i="9"/>
  <c r="C69556" i="9"/>
  <c r="C69557" i="9"/>
  <c r="C69558" i="9"/>
  <c r="C69559" i="9"/>
  <c r="C69560" i="9"/>
  <c r="C69561" i="9"/>
  <c r="C69562" i="9"/>
  <c r="C69563" i="9"/>
  <c r="C69564" i="9"/>
  <c r="C69565" i="9"/>
  <c r="C69566" i="9"/>
  <c r="C69567" i="9"/>
  <c r="C69568" i="9"/>
  <c r="C69569" i="9"/>
  <c r="C69570" i="9"/>
  <c r="C69571" i="9"/>
  <c r="C69572" i="9"/>
  <c r="C69573" i="9"/>
  <c r="C69574" i="9"/>
  <c r="C69575" i="9"/>
  <c r="C69576" i="9"/>
  <c r="C69577" i="9"/>
  <c r="C69578" i="9"/>
  <c r="C69579" i="9"/>
  <c r="C69580" i="9"/>
  <c r="C69581" i="9"/>
  <c r="C69582" i="9"/>
  <c r="C69583" i="9"/>
  <c r="C69584" i="9"/>
  <c r="C69585" i="9"/>
  <c r="C69586" i="9"/>
  <c r="C69587" i="9"/>
  <c r="C69588" i="9"/>
  <c r="C69589" i="9"/>
  <c r="C69590" i="9"/>
  <c r="C69591" i="9"/>
  <c r="C69592" i="9"/>
  <c r="C69593" i="9"/>
  <c r="C69594" i="9"/>
  <c r="C69595" i="9"/>
  <c r="C69596" i="9"/>
  <c r="C69597" i="9"/>
  <c r="C69598" i="9"/>
  <c r="C69599" i="9"/>
  <c r="C69600" i="9"/>
  <c r="C69601" i="9"/>
  <c r="C69602" i="9"/>
  <c r="C69603" i="9"/>
  <c r="C69604" i="9"/>
  <c r="C69605" i="9"/>
  <c r="C69606" i="9"/>
  <c r="C69607" i="9"/>
  <c r="C69608" i="9"/>
  <c r="C69609" i="9"/>
  <c r="C69610" i="9"/>
  <c r="C69611" i="9"/>
  <c r="C69612" i="9"/>
  <c r="C69613" i="9"/>
  <c r="C69614" i="9"/>
  <c r="C69615" i="9"/>
  <c r="C69616" i="9"/>
  <c r="C69617" i="9"/>
  <c r="C69618" i="9"/>
  <c r="C69619" i="9"/>
  <c r="C69620" i="9"/>
  <c r="C69621" i="9"/>
  <c r="C69622" i="9"/>
  <c r="C69623" i="9"/>
  <c r="C69624" i="9"/>
  <c r="C69625" i="9"/>
  <c r="C69626" i="9"/>
  <c r="C69627" i="9"/>
  <c r="C69628" i="9"/>
  <c r="C69629" i="9"/>
  <c r="C69630" i="9"/>
  <c r="C69631" i="9"/>
  <c r="C69632" i="9"/>
  <c r="C69633" i="9"/>
  <c r="C69634" i="9"/>
  <c r="C69635" i="9"/>
  <c r="C69636" i="9"/>
  <c r="C69637" i="9"/>
  <c r="C69638" i="9"/>
  <c r="C69639" i="9"/>
  <c r="C69640" i="9"/>
  <c r="C69641" i="9"/>
  <c r="C69642" i="9"/>
  <c r="C69643" i="9"/>
  <c r="C69644" i="9"/>
  <c r="C69645" i="9"/>
  <c r="C69646" i="9"/>
  <c r="C69647" i="9"/>
  <c r="C69648" i="9"/>
  <c r="C69649" i="9"/>
  <c r="C69650" i="9"/>
  <c r="C69651" i="9"/>
  <c r="C69652" i="9"/>
  <c r="C69653" i="9"/>
  <c r="C69654" i="9"/>
  <c r="C69655" i="9"/>
  <c r="C69656" i="9"/>
  <c r="C69657" i="9"/>
  <c r="C69658" i="9"/>
  <c r="C69659" i="9"/>
  <c r="C69660" i="9"/>
  <c r="C69661" i="9"/>
  <c r="C69662" i="9"/>
  <c r="C69663" i="9"/>
  <c r="C69664" i="9"/>
  <c r="C69665" i="9"/>
  <c r="C69666" i="9"/>
  <c r="C69667" i="9"/>
  <c r="C69668" i="9"/>
  <c r="C69669" i="9"/>
  <c r="C69670" i="9"/>
  <c r="C69671" i="9"/>
  <c r="C69672" i="9"/>
  <c r="C69673" i="9"/>
  <c r="C69674" i="9"/>
  <c r="C69675" i="9"/>
  <c r="C69676" i="9"/>
  <c r="C69677" i="9"/>
  <c r="C69678" i="9"/>
  <c r="C69679" i="9"/>
  <c r="C69680" i="9"/>
  <c r="C69681" i="9"/>
  <c r="C69682" i="9"/>
  <c r="C69683" i="9"/>
  <c r="C69684" i="9"/>
  <c r="C69685" i="9"/>
  <c r="C69686" i="9"/>
  <c r="C69687" i="9"/>
  <c r="C69688" i="9"/>
  <c r="C69689" i="9"/>
  <c r="C69690" i="9"/>
  <c r="C69691" i="9"/>
  <c r="C69692" i="9"/>
  <c r="C69693" i="9"/>
  <c r="C69694" i="9"/>
  <c r="C69695" i="9"/>
  <c r="C69696" i="9"/>
  <c r="C69697" i="9"/>
  <c r="C69698" i="9"/>
  <c r="C69699" i="9"/>
  <c r="C69700" i="9"/>
  <c r="C69701" i="9"/>
  <c r="C69702" i="9"/>
  <c r="C69703" i="9"/>
  <c r="C69704" i="9"/>
  <c r="C69705" i="9"/>
  <c r="C69706" i="9"/>
  <c r="C69707" i="9"/>
  <c r="C69708" i="9"/>
  <c r="C69709" i="9"/>
  <c r="C69710" i="9"/>
  <c r="C69711" i="9"/>
  <c r="C69712" i="9"/>
  <c r="C69713" i="9"/>
  <c r="C69714" i="9"/>
  <c r="C69715" i="9"/>
  <c r="C69716" i="9"/>
  <c r="C69717" i="9"/>
  <c r="C69718" i="9"/>
  <c r="C69719" i="9"/>
  <c r="C69720" i="9"/>
  <c r="C69721" i="9"/>
  <c r="C69722" i="9"/>
  <c r="C69723" i="9"/>
  <c r="C69724" i="9"/>
  <c r="C69725" i="9"/>
  <c r="C69726" i="9"/>
  <c r="C69727" i="9"/>
  <c r="C69728" i="9"/>
  <c r="C69729" i="9"/>
  <c r="C69730" i="9"/>
  <c r="C69731" i="9"/>
  <c r="C69732" i="9"/>
  <c r="C69733" i="9"/>
  <c r="C69734" i="9"/>
  <c r="C69735" i="9"/>
  <c r="C69736" i="9"/>
  <c r="C69737" i="9"/>
  <c r="C69738" i="9"/>
  <c r="C69739" i="9"/>
  <c r="C69740" i="9"/>
  <c r="C69741" i="9"/>
  <c r="C69742" i="9"/>
  <c r="C69743" i="9"/>
  <c r="C69744" i="9"/>
  <c r="C69745" i="9"/>
  <c r="C69746" i="9"/>
  <c r="C69747" i="9"/>
  <c r="C69748" i="9"/>
  <c r="C69749" i="9"/>
  <c r="C69750" i="9"/>
  <c r="C69751" i="9"/>
  <c r="C69752" i="9"/>
  <c r="C69753" i="9"/>
  <c r="C69754" i="9"/>
  <c r="C69755" i="9"/>
  <c r="C69756" i="9"/>
  <c r="C69757" i="9"/>
  <c r="C69758" i="9"/>
  <c r="C69759" i="9"/>
  <c r="C69760" i="9"/>
  <c r="C69761" i="9"/>
  <c r="C69762" i="9"/>
  <c r="C69763" i="9"/>
  <c r="C69764" i="9"/>
  <c r="C69765" i="9"/>
  <c r="C69766" i="9"/>
  <c r="C69767" i="9"/>
  <c r="C69768" i="9"/>
  <c r="C69769" i="9"/>
  <c r="C69770" i="9"/>
  <c r="C69771" i="9"/>
  <c r="C69772" i="9"/>
  <c r="C69773" i="9"/>
  <c r="C69774" i="9"/>
  <c r="C69775" i="9"/>
  <c r="C69776" i="9"/>
  <c r="C69777" i="9"/>
  <c r="C69778" i="9"/>
  <c r="C69779" i="9"/>
  <c r="C69780" i="9"/>
  <c r="C69781" i="9"/>
  <c r="C69782" i="9"/>
  <c r="C69783" i="9"/>
  <c r="C69784" i="9"/>
  <c r="C69785" i="9"/>
  <c r="C69786" i="9"/>
  <c r="C69787" i="9"/>
  <c r="C69788" i="9"/>
  <c r="C69789" i="9"/>
  <c r="C69790" i="9"/>
  <c r="C69791" i="9"/>
  <c r="C69792" i="9"/>
  <c r="C69793" i="9"/>
  <c r="C69794" i="9"/>
  <c r="C69795" i="9"/>
  <c r="C69796" i="9"/>
  <c r="C69797" i="9"/>
  <c r="C69798" i="9"/>
  <c r="C69799" i="9"/>
  <c r="C69800" i="9"/>
  <c r="C69801" i="9"/>
  <c r="C69802" i="9"/>
  <c r="C69803" i="9"/>
  <c r="C69804" i="9"/>
  <c r="C69805" i="9"/>
  <c r="C69806" i="9"/>
  <c r="C69807" i="9"/>
  <c r="C69808" i="9"/>
  <c r="C69809" i="9"/>
  <c r="C69810" i="9"/>
  <c r="C69811" i="9"/>
  <c r="C69812" i="9"/>
  <c r="C69813" i="9"/>
  <c r="C69814" i="9"/>
  <c r="C69815" i="9"/>
  <c r="C69816" i="9"/>
  <c r="C69817" i="9"/>
  <c r="C69818" i="9"/>
  <c r="C69819" i="9"/>
  <c r="C69820" i="9"/>
  <c r="C69821" i="9"/>
  <c r="C69822" i="9"/>
  <c r="C69823" i="9"/>
  <c r="C69824" i="9"/>
  <c r="C69825" i="9"/>
  <c r="C69826" i="9"/>
  <c r="C69827" i="9"/>
  <c r="C69828" i="9"/>
  <c r="C69829" i="9"/>
  <c r="C69830" i="9"/>
  <c r="C69831" i="9"/>
  <c r="C69832" i="9"/>
  <c r="C69833" i="9"/>
  <c r="C69834" i="9"/>
  <c r="C69835" i="9"/>
  <c r="C69836" i="9"/>
  <c r="C69837" i="9"/>
  <c r="C69838" i="9"/>
  <c r="C69839" i="9"/>
  <c r="C69840" i="9"/>
  <c r="C69841" i="9"/>
  <c r="C69842" i="9"/>
  <c r="C69843" i="9"/>
  <c r="C69844" i="9"/>
  <c r="C69845" i="9"/>
  <c r="C69846" i="9"/>
  <c r="C69847" i="9"/>
  <c r="C69848" i="9"/>
  <c r="C69849" i="9"/>
  <c r="C69850" i="9"/>
  <c r="C69851" i="9"/>
  <c r="C69852" i="9"/>
  <c r="C69853" i="9"/>
  <c r="C69854" i="9"/>
  <c r="C69855" i="9"/>
  <c r="C69856" i="9"/>
  <c r="C69857" i="9"/>
  <c r="C69858" i="9"/>
  <c r="C69859" i="9"/>
  <c r="C69860" i="9"/>
  <c r="C69861" i="9"/>
  <c r="C69862" i="9"/>
  <c r="C69863" i="9"/>
  <c r="C69864" i="9"/>
  <c r="C69865" i="9"/>
  <c r="C69866" i="9"/>
  <c r="C69867" i="9"/>
  <c r="C69868" i="9"/>
  <c r="C69869" i="9"/>
  <c r="C69870" i="9"/>
  <c r="C69871" i="9"/>
  <c r="C69872" i="9"/>
  <c r="C69873" i="9"/>
  <c r="C69874" i="9"/>
  <c r="C69875" i="9"/>
  <c r="C69876" i="9"/>
  <c r="C69877" i="9"/>
  <c r="C69878" i="9"/>
  <c r="C69879" i="9"/>
  <c r="C69880" i="9"/>
  <c r="C69881" i="9"/>
  <c r="C69882" i="9"/>
  <c r="C69883" i="9"/>
  <c r="C69884" i="9"/>
  <c r="C69885" i="9"/>
  <c r="C69886" i="9"/>
  <c r="C69887" i="9"/>
  <c r="C69888" i="9"/>
  <c r="C69889" i="9"/>
  <c r="C69890" i="9"/>
  <c r="C69891" i="9"/>
  <c r="C69892" i="9"/>
  <c r="C69893" i="9"/>
  <c r="C69894" i="9"/>
  <c r="C69895" i="9"/>
  <c r="C69896" i="9"/>
  <c r="C69897" i="9"/>
  <c r="C69898" i="9"/>
  <c r="C69899" i="9"/>
  <c r="C69900" i="9"/>
  <c r="C69901" i="9"/>
  <c r="C69902" i="9"/>
  <c r="C69903" i="9"/>
  <c r="C69904" i="9"/>
  <c r="C69905" i="9"/>
  <c r="C69906" i="9"/>
  <c r="C69907" i="9"/>
  <c r="C69908" i="9"/>
  <c r="C69909" i="9"/>
  <c r="C69910" i="9"/>
  <c r="C69911" i="9"/>
  <c r="C69912" i="9"/>
  <c r="C69913" i="9"/>
  <c r="C69914" i="9"/>
  <c r="C69915" i="9"/>
  <c r="C69916" i="9"/>
  <c r="C69917" i="9"/>
  <c r="C69918" i="9"/>
  <c r="C69919" i="9"/>
  <c r="C69920" i="9"/>
  <c r="C69921" i="9"/>
  <c r="C69922" i="9"/>
  <c r="C69923" i="9"/>
  <c r="C69924" i="9"/>
  <c r="C69925" i="9"/>
  <c r="C69926" i="9"/>
  <c r="C69927" i="9"/>
  <c r="C69928" i="9"/>
  <c r="C69929" i="9"/>
  <c r="C69930" i="9"/>
  <c r="C69931" i="9"/>
  <c r="C69932" i="9"/>
  <c r="C69933" i="9"/>
  <c r="C69934" i="9"/>
  <c r="C69935" i="9"/>
  <c r="C69936" i="9"/>
  <c r="C69937" i="9"/>
  <c r="C69938" i="9"/>
  <c r="C69939" i="9"/>
  <c r="C69940" i="9"/>
  <c r="C69941" i="9"/>
  <c r="C69942" i="9"/>
  <c r="C69943" i="9"/>
  <c r="C69944" i="9"/>
  <c r="C69945" i="9"/>
  <c r="C69946" i="9"/>
  <c r="C69947" i="9"/>
  <c r="C69948" i="9"/>
  <c r="C69949" i="9"/>
  <c r="C69950" i="9"/>
  <c r="C69951" i="9"/>
  <c r="C69952" i="9"/>
  <c r="C69953" i="9"/>
  <c r="C69954" i="9"/>
  <c r="C69955" i="9"/>
  <c r="C69956" i="9"/>
  <c r="C69957" i="9"/>
  <c r="C69958" i="9"/>
  <c r="C69959" i="9"/>
  <c r="C69960" i="9"/>
  <c r="C69961" i="9"/>
  <c r="C69962" i="9"/>
  <c r="C69963" i="9"/>
  <c r="C69964" i="9"/>
  <c r="C69965" i="9"/>
  <c r="C69966" i="9"/>
  <c r="C69967" i="9"/>
  <c r="C69968" i="9"/>
  <c r="C69969" i="9"/>
  <c r="C69970" i="9"/>
  <c r="C69971" i="9"/>
  <c r="C69972" i="9"/>
  <c r="C69973" i="9"/>
  <c r="C69974" i="9"/>
  <c r="C69975" i="9"/>
  <c r="C69976" i="9"/>
  <c r="C69977" i="9"/>
  <c r="C69978" i="9"/>
  <c r="C69979" i="9"/>
  <c r="C69980" i="9"/>
  <c r="C69981" i="9"/>
  <c r="C69982" i="9"/>
  <c r="C69983" i="9"/>
  <c r="C69984" i="9"/>
  <c r="C69985" i="9"/>
  <c r="C69986" i="9"/>
  <c r="C69987" i="9"/>
  <c r="C69988" i="9"/>
  <c r="C69989" i="9"/>
  <c r="C69990" i="9"/>
  <c r="C69991" i="9"/>
  <c r="C69992" i="9"/>
  <c r="C69993" i="9"/>
  <c r="C69994" i="9"/>
  <c r="C69995" i="9"/>
  <c r="C69996" i="9"/>
  <c r="C69997" i="9"/>
  <c r="C69998" i="9"/>
  <c r="C69999" i="9"/>
  <c r="C70000" i="9"/>
  <c r="C70001" i="9"/>
  <c r="C70002" i="9"/>
  <c r="C70003" i="9"/>
  <c r="C70004" i="9"/>
  <c r="C70005" i="9"/>
  <c r="C70006" i="9"/>
  <c r="C70007" i="9"/>
  <c r="C70008" i="9"/>
  <c r="C70009" i="9"/>
  <c r="C70010" i="9"/>
  <c r="C70011" i="9"/>
  <c r="C70012" i="9"/>
  <c r="C70013" i="9"/>
  <c r="C70014" i="9"/>
  <c r="C70015" i="9"/>
  <c r="C70016" i="9"/>
  <c r="C70017" i="9"/>
  <c r="C70018" i="9"/>
  <c r="C70019" i="9"/>
  <c r="C70020" i="9"/>
  <c r="C70021" i="9"/>
  <c r="C70022" i="9"/>
  <c r="C70023" i="9"/>
  <c r="C70024" i="9"/>
  <c r="C70025" i="9"/>
  <c r="C70026" i="9"/>
  <c r="C70027" i="9"/>
  <c r="C70028" i="9"/>
  <c r="C70029" i="9"/>
  <c r="C70030" i="9"/>
  <c r="C70031" i="9"/>
  <c r="C70032" i="9"/>
  <c r="C70033" i="9"/>
  <c r="C70034" i="9"/>
  <c r="C70035" i="9"/>
  <c r="C70036" i="9"/>
  <c r="C70037" i="9"/>
  <c r="C70038" i="9"/>
  <c r="C70039" i="9"/>
  <c r="C70040" i="9"/>
  <c r="C70041" i="9"/>
  <c r="C70042" i="9"/>
  <c r="C70043" i="9"/>
  <c r="C70044" i="9"/>
  <c r="C70045" i="9"/>
  <c r="C70046" i="9"/>
  <c r="C70047" i="9"/>
  <c r="C70048" i="9"/>
  <c r="C70049" i="9"/>
  <c r="C70050" i="9"/>
  <c r="C70051" i="9"/>
  <c r="C70052" i="9"/>
  <c r="C70053" i="9"/>
  <c r="C70054" i="9"/>
  <c r="C70055" i="9"/>
  <c r="C70056" i="9"/>
  <c r="C70057" i="9"/>
  <c r="C70058" i="9"/>
  <c r="C70059" i="9"/>
  <c r="C70060" i="9"/>
  <c r="C70061" i="9"/>
  <c r="C70062" i="9"/>
  <c r="C70063" i="9"/>
  <c r="C70064" i="9"/>
  <c r="C70065" i="9"/>
  <c r="C70066" i="9"/>
  <c r="C70067" i="9"/>
  <c r="C70068" i="9"/>
  <c r="C70069" i="9"/>
  <c r="C70070" i="9"/>
  <c r="C70071" i="9"/>
  <c r="C70072" i="9"/>
  <c r="C70073" i="9"/>
  <c r="C70074" i="9"/>
  <c r="C70075" i="9"/>
  <c r="C70076" i="9"/>
  <c r="C70077" i="9"/>
  <c r="C70078" i="9"/>
  <c r="C70079" i="9"/>
  <c r="C70080" i="9"/>
  <c r="C70081" i="9"/>
  <c r="C70082" i="9"/>
  <c r="C70083" i="9"/>
  <c r="C70084" i="9"/>
  <c r="C70085" i="9"/>
  <c r="C70086" i="9"/>
  <c r="C70087" i="9"/>
  <c r="C70088" i="9"/>
  <c r="C70089" i="9"/>
  <c r="C70090" i="9"/>
  <c r="C70091" i="9"/>
  <c r="C70092" i="9"/>
  <c r="C70093" i="9"/>
  <c r="C70094" i="9"/>
  <c r="C70095" i="9"/>
  <c r="C70096" i="9"/>
  <c r="C70097" i="9"/>
  <c r="C70098" i="9"/>
  <c r="C70099" i="9"/>
  <c r="C70100" i="9"/>
  <c r="C70101" i="9"/>
  <c r="C70102" i="9"/>
  <c r="C70103" i="9"/>
  <c r="C70104" i="9"/>
  <c r="C70105" i="9"/>
  <c r="C70106" i="9"/>
  <c r="C70107" i="9"/>
  <c r="C70108" i="9"/>
  <c r="C70109" i="9"/>
  <c r="C70110" i="9"/>
  <c r="C70111" i="9"/>
  <c r="C70112" i="9"/>
  <c r="C70113" i="9"/>
  <c r="C70114" i="9"/>
  <c r="C70115" i="9"/>
  <c r="C70116" i="9"/>
  <c r="C70117" i="9"/>
  <c r="C70118" i="9"/>
  <c r="C70119" i="9"/>
  <c r="C70120" i="9"/>
  <c r="C70121" i="9"/>
  <c r="C70122" i="9"/>
  <c r="C70123" i="9"/>
  <c r="C70124" i="9"/>
  <c r="C70125" i="9"/>
  <c r="C70126" i="9"/>
  <c r="C70127" i="9"/>
  <c r="C70128" i="9"/>
  <c r="C70129" i="9"/>
  <c r="C70130" i="9"/>
  <c r="C70131" i="9"/>
  <c r="C70132" i="9"/>
  <c r="C70133" i="9"/>
  <c r="C70134" i="9"/>
  <c r="C70135" i="9"/>
  <c r="C70136" i="9"/>
  <c r="C70137" i="9"/>
  <c r="C70138" i="9"/>
  <c r="C70139" i="9"/>
  <c r="C70140" i="9"/>
  <c r="C70141" i="9"/>
  <c r="C70142" i="9"/>
  <c r="C70143" i="9"/>
  <c r="C70144" i="9"/>
  <c r="C70145" i="9"/>
  <c r="C70146" i="9"/>
  <c r="C70147" i="9"/>
  <c r="C70148" i="9"/>
  <c r="C70149" i="9"/>
  <c r="C70150" i="9"/>
  <c r="C70151" i="9"/>
  <c r="C70152" i="9"/>
  <c r="C70153" i="9"/>
  <c r="C70154" i="9"/>
  <c r="C70155" i="9"/>
  <c r="C70156" i="9"/>
  <c r="C70157" i="9"/>
  <c r="C70158" i="9"/>
  <c r="C70159" i="9"/>
  <c r="C70160" i="9"/>
  <c r="C70161" i="9"/>
  <c r="C70162" i="9"/>
  <c r="C70163" i="9"/>
  <c r="C70164" i="9"/>
  <c r="C70165" i="9"/>
  <c r="C70166" i="9"/>
  <c r="C70167" i="9"/>
  <c r="C70168" i="9"/>
  <c r="C70169" i="9"/>
  <c r="C70170" i="9"/>
  <c r="C70171" i="9"/>
  <c r="C70172" i="9"/>
  <c r="C70173" i="9"/>
  <c r="C70174" i="9"/>
  <c r="C70175" i="9"/>
  <c r="C70176" i="9"/>
  <c r="C70177" i="9"/>
  <c r="C70178" i="9"/>
  <c r="C70179" i="9"/>
  <c r="C70180" i="9"/>
  <c r="C70181" i="9"/>
  <c r="C70182" i="9"/>
  <c r="C70183" i="9"/>
  <c r="C70184" i="9"/>
  <c r="C70185" i="9"/>
  <c r="C70186" i="9"/>
  <c r="C70187" i="9"/>
  <c r="C70188" i="9"/>
  <c r="C70189" i="9"/>
  <c r="C70190" i="9"/>
  <c r="C70191" i="9"/>
  <c r="C70192" i="9"/>
  <c r="C70193" i="9"/>
  <c r="C70194" i="9"/>
  <c r="C70195" i="9"/>
  <c r="C70196" i="9"/>
  <c r="C70197" i="9"/>
  <c r="C70198" i="9"/>
  <c r="C70199" i="9"/>
  <c r="C70200" i="9"/>
  <c r="C70201" i="9"/>
  <c r="C70202" i="9"/>
  <c r="C70203" i="9"/>
  <c r="C70204" i="9"/>
  <c r="C70205" i="9"/>
  <c r="C70206" i="9"/>
  <c r="C70207" i="9"/>
  <c r="C70208" i="9"/>
  <c r="C70209" i="9"/>
  <c r="C70210" i="9"/>
  <c r="C70211" i="9"/>
  <c r="C70212" i="9"/>
  <c r="C70213" i="9"/>
  <c r="C70214" i="9"/>
  <c r="C70215" i="9"/>
  <c r="C70216" i="9"/>
  <c r="C70217" i="9"/>
  <c r="C70218" i="9"/>
  <c r="C70219" i="9"/>
  <c r="C70220" i="9"/>
  <c r="C70221" i="9"/>
  <c r="C70222" i="9"/>
  <c r="C70223" i="9"/>
  <c r="C70224" i="9"/>
  <c r="C70225" i="9"/>
  <c r="C70226" i="9"/>
  <c r="C70227" i="9"/>
  <c r="C70228" i="9"/>
  <c r="C70229" i="9"/>
  <c r="C70230" i="9"/>
  <c r="C70231" i="9"/>
  <c r="C70232" i="9"/>
  <c r="C70233" i="9"/>
  <c r="C70234" i="9"/>
  <c r="C70235" i="9"/>
  <c r="C70236" i="9"/>
  <c r="C70237" i="9"/>
  <c r="C70238" i="9"/>
  <c r="C70239" i="9"/>
  <c r="C70240" i="9"/>
  <c r="C70241" i="9"/>
  <c r="C70242" i="9"/>
  <c r="C70243" i="9"/>
  <c r="C70244" i="9"/>
  <c r="C70245" i="9"/>
  <c r="C70246" i="9"/>
  <c r="C70247" i="9"/>
  <c r="C70248" i="9"/>
  <c r="C70249" i="9"/>
  <c r="C70250" i="9"/>
  <c r="C70251" i="9"/>
  <c r="C70252" i="9"/>
  <c r="C70253" i="9"/>
  <c r="C70254" i="9"/>
  <c r="C70255" i="9"/>
  <c r="C70256" i="9"/>
  <c r="C70257" i="9"/>
  <c r="C70258" i="9"/>
  <c r="C70259" i="9"/>
  <c r="C70260" i="9"/>
  <c r="C70261" i="9"/>
  <c r="C70262" i="9"/>
  <c r="C70263" i="9"/>
  <c r="C70264" i="9"/>
  <c r="C70265" i="9"/>
  <c r="C70266" i="9"/>
  <c r="C70267" i="9"/>
  <c r="C70268" i="9"/>
  <c r="C70269" i="9"/>
  <c r="C70270" i="9"/>
  <c r="C70271" i="9"/>
  <c r="C70272" i="9"/>
  <c r="C70273" i="9"/>
  <c r="C70274" i="9"/>
  <c r="C70275" i="9"/>
  <c r="C70276" i="9"/>
  <c r="C70277" i="9"/>
  <c r="C70278" i="9"/>
  <c r="C70279" i="9"/>
  <c r="C70280" i="9"/>
  <c r="C70281" i="9"/>
  <c r="C70282" i="9"/>
  <c r="C70283" i="9"/>
  <c r="C70284" i="9"/>
  <c r="C70285" i="9"/>
  <c r="C70286" i="9"/>
  <c r="C70287" i="9"/>
  <c r="C70288" i="9"/>
  <c r="C70289" i="9"/>
  <c r="C70290" i="9"/>
  <c r="C70291" i="9"/>
  <c r="C70292" i="9"/>
  <c r="C70293" i="9"/>
  <c r="C70294" i="9"/>
  <c r="C70295" i="9"/>
  <c r="C70296" i="9"/>
  <c r="C70297" i="9"/>
  <c r="C70298" i="9"/>
  <c r="C70299" i="9"/>
  <c r="C70300" i="9"/>
  <c r="C70301" i="9"/>
  <c r="C70302" i="9"/>
  <c r="C70303" i="9"/>
  <c r="C70304" i="9"/>
  <c r="C70305" i="9"/>
  <c r="C70306" i="9"/>
  <c r="C70307" i="9"/>
  <c r="C70308" i="9"/>
  <c r="C70309" i="9"/>
  <c r="C70310" i="9"/>
  <c r="C70311" i="9"/>
  <c r="C70312" i="9"/>
  <c r="C70313" i="9"/>
  <c r="C70314" i="9"/>
  <c r="C70315" i="9"/>
  <c r="C70316" i="9"/>
  <c r="C70317" i="9"/>
  <c r="C70318" i="9"/>
  <c r="C70319" i="9"/>
  <c r="C70320" i="9"/>
  <c r="C70321" i="9"/>
  <c r="C70322" i="9"/>
  <c r="C70323" i="9"/>
  <c r="C70324" i="9"/>
  <c r="C70325" i="9"/>
  <c r="C70326" i="9"/>
  <c r="C70327" i="9"/>
  <c r="C70328" i="9"/>
  <c r="C70329" i="9"/>
  <c r="C70330" i="9"/>
  <c r="C70331" i="9"/>
  <c r="C70332" i="9"/>
  <c r="C70333" i="9"/>
  <c r="C70334" i="9"/>
  <c r="C70335" i="9"/>
  <c r="C70336" i="9"/>
  <c r="C70337" i="9"/>
  <c r="C70338" i="9"/>
  <c r="C70339" i="9"/>
  <c r="C70340" i="9"/>
  <c r="C70341" i="9"/>
  <c r="C70342" i="9"/>
  <c r="C70343" i="9"/>
  <c r="C70344" i="9"/>
  <c r="C70345" i="9"/>
  <c r="C70346" i="9"/>
  <c r="C70347" i="9"/>
  <c r="C70348" i="9"/>
  <c r="C70349" i="9"/>
  <c r="C70350" i="9"/>
  <c r="C70351" i="9"/>
  <c r="C70352" i="9"/>
  <c r="C70353" i="9"/>
  <c r="C70354" i="9"/>
  <c r="C70355" i="9"/>
  <c r="C70356" i="9"/>
  <c r="C70357" i="9"/>
  <c r="C70358" i="9"/>
  <c r="C70359" i="9"/>
  <c r="C70360" i="9"/>
  <c r="C70361" i="9"/>
  <c r="C70362" i="9"/>
  <c r="C70363" i="9"/>
  <c r="C70364" i="9"/>
  <c r="C70365" i="9"/>
  <c r="C70366" i="9"/>
  <c r="C70367" i="9"/>
  <c r="C70368" i="9"/>
  <c r="C70369" i="9"/>
  <c r="C70370" i="9"/>
  <c r="C70371" i="9"/>
  <c r="C70372" i="9"/>
  <c r="C70373" i="9"/>
  <c r="C70374" i="9"/>
  <c r="C70375" i="9"/>
  <c r="C70376" i="9"/>
  <c r="C70377" i="9"/>
  <c r="C70378" i="9"/>
  <c r="C70379" i="9"/>
  <c r="C70380" i="9"/>
  <c r="C70381" i="9"/>
  <c r="C70382" i="9"/>
  <c r="C70383" i="9"/>
  <c r="C70384" i="9"/>
  <c r="C70385" i="9"/>
  <c r="C70386" i="9"/>
  <c r="C70387" i="9"/>
  <c r="C70388" i="9"/>
  <c r="C70389" i="9"/>
  <c r="C70390" i="9"/>
  <c r="C70391" i="9"/>
  <c r="C70392" i="9"/>
  <c r="C70393" i="9"/>
  <c r="C70394" i="9"/>
  <c r="C70395" i="9"/>
  <c r="C70396" i="9"/>
  <c r="C70397" i="9"/>
  <c r="C70398" i="9"/>
  <c r="C70399" i="9"/>
  <c r="C70400" i="9"/>
  <c r="C70401" i="9"/>
  <c r="C70402" i="9"/>
  <c r="C70403" i="9"/>
  <c r="C70404" i="9"/>
  <c r="C70405" i="9"/>
  <c r="C70406" i="9"/>
  <c r="C70407" i="9"/>
  <c r="C70408" i="9"/>
  <c r="C70409" i="9"/>
  <c r="C70410" i="9"/>
  <c r="C70411" i="9"/>
  <c r="C70412" i="9"/>
  <c r="C70413" i="9"/>
  <c r="C70414" i="9"/>
  <c r="C70415" i="9"/>
  <c r="C70416" i="9"/>
  <c r="C70417" i="9"/>
  <c r="C70418" i="9"/>
  <c r="C70419" i="9"/>
  <c r="C70420" i="9"/>
  <c r="C70421" i="9"/>
  <c r="C70422" i="9"/>
  <c r="C70423" i="9"/>
  <c r="C70424" i="9"/>
  <c r="C70425" i="9"/>
  <c r="C70426" i="9"/>
  <c r="C70427" i="9"/>
  <c r="C70428" i="9"/>
  <c r="C70429" i="9"/>
  <c r="C70430" i="9"/>
  <c r="C70431" i="9"/>
  <c r="C70432" i="9"/>
  <c r="C70433" i="9"/>
  <c r="C70434" i="9"/>
  <c r="C70435" i="9"/>
  <c r="C70436" i="9"/>
  <c r="C70437" i="9"/>
  <c r="C70438" i="9"/>
  <c r="C70439" i="9"/>
  <c r="C70440" i="9"/>
  <c r="C70441" i="9"/>
  <c r="C70442" i="9"/>
  <c r="C70443" i="9"/>
  <c r="C70444" i="9"/>
  <c r="C70445" i="9"/>
  <c r="C70446" i="9"/>
  <c r="C70447" i="9"/>
  <c r="C70448" i="9"/>
  <c r="C70449" i="9"/>
  <c r="C70450" i="9"/>
  <c r="C70451" i="9"/>
  <c r="C70452" i="9"/>
  <c r="C70453" i="9"/>
  <c r="C70454" i="9"/>
  <c r="C70455" i="9"/>
  <c r="C70456" i="9"/>
  <c r="C70457" i="9"/>
  <c r="C70458" i="9"/>
  <c r="C70459" i="9"/>
  <c r="C70460" i="9"/>
  <c r="C70461" i="9"/>
  <c r="C70462" i="9"/>
  <c r="C70463" i="9"/>
  <c r="C70464" i="9"/>
  <c r="C70465" i="9"/>
  <c r="C70466" i="9"/>
  <c r="C70467" i="9"/>
  <c r="C70468" i="9"/>
  <c r="C70469" i="9"/>
  <c r="C70470" i="9"/>
  <c r="C70471" i="9"/>
  <c r="C70472" i="9"/>
  <c r="C70473" i="9"/>
  <c r="C70474" i="9"/>
  <c r="C70475" i="9"/>
  <c r="C70476" i="9"/>
  <c r="C70477" i="9"/>
  <c r="C70478" i="9"/>
  <c r="C70479" i="9"/>
  <c r="C70480" i="9"/>
  <c r="C70481" i="9"/>
  <c r="C70482" i="9"/>
  <c r="C70483" i="9"/>
  <c r="C70484" i="9"/>
  <c r="C70485" i="9"/>
  <c r="C70486" i="9"/>
  <c r="C70487" i="9"/>
  <c r="C70488" i="9"/>
  <c r="C70489" i="9"/>
  <c r="C70490" i="9"/>
  <c r="C70491" i="9"/>
  <c r="C70492" i="9"/>
  <c r="C70493" i="9"/>
  <c r="C70494" i="9"/>
  <c r="C70495" i="9"/>
  <c r="C70496" i="9"/>
  <c r="C70497" i="9"/>
  <c r="C70498" i="9"/>
  <c r="C70499" i="9"/>
  <c r="C70500" i="9"/>
  <c r="C70501" i="9"/>
  <c r="C70502" i="9"/>
  <c r="C70503" i="9"/>
  <c r="C70504" i="9"/>
  <c r="C70505" i="9"/>
  <c r="C70506" i="9"/>
  <c r="C70507" i="9"/>
  <c r="C70508" i="9"/>
  <c r="C70509" i="9"/>
  <c r="C70510" i="9"/>
  <c r="C70511" i="9"/>
  <c r="C70512" i="9"/>
  <c r="C70513" i="9"/>
  <c r="C70514" i="9"/>
  <c r="C70515" i="9"/>
  <c r="C70516" i="9"/>
  <c r="C70517" i="9"/>
  <c r="C70518" i="9"/>
  <c r="C70519" i="9"/>
  <c r="C70520" i="9"/>
  <c r="C70521" i="9"/>
  <c r="C70522" i="9"/>
  <c r="C70523" i="9"/>
  <c r="C70524" i="9"/>
  <c r="C70525" i="9"/>
  <c r="C70526" i="9"/>
  <c r="C70527" i="9"/>
  <c r="C70528" i="9"/>
  <c r="C70529" i="9"/>
  <c r="C70530" i="9"/>
  <c r="C70531" i="9"/>
  <c r="C70532" i="9"/>
  <c r="C70533" i="9"/>
  <c r="C70534" i="9"/>
  <c r="C70535" i="9"/>
  <c r="C70536" i="9"/>
  <c r="C70537" i="9"/>
  <c r="C70538" i="9"/>
  <c r="C70539" i="9"/>
  <c r="C70540" i="9"/>
  <c r="C70541" i="9"/>
  <c r="C70542" i="9"/>
  <c r="C70543" i="9"/>
  <c r="C70544" i="9"/>
  <c r="C70545" i="9"/>
  <c r="C70546" i="9"/>
  <c r="C70547" i="9"/>
  <c r="C70548" i="9"/>
  <c r="C70549" i="9"/>
  <c r="C70550" i="9"/>
  <c r="C70551" i="9"/>
  <c r="C70552" i="9"/>
  <c r="C70553" i="9"/>
  <c r="C70554" i="9"/>
  <c r="C70555" i="9"/>
  <c r="C70556" i="9"/>
  <c r="C70557" i="9"/>
  <c r="C70558" i="9"/>
  <c r="C70559" i="9"/>
  <c r="C70560" i="9"/>
  <c r="C70561" i="9"/>
  <c r="C70562" i="9"/>
  <c r="C70563" i="9"/>
  <c r="C70564" i="9"/>
  <c r="C70565" i="9"/>
  <c r="C70566" i="9"/>
  <c r="C70567" i="9"/>
  <c r="C70568" i="9"/>
  <c r="C70569" i="9"/>
  <c r="C70570" i="9"/>
  <c r="C70571" i="9"/>
  <c r="C70572" i="9"/>
  <c r="C70573" i="9"/>
  <c r="C70574" i="9"/>
  <c r="C70575" i="9"/>
  <c r="C70576" i="9"/>
  <c r="C70577" i="9"/>
  <c r="C70578" i="9"/>
  <c r="C70579" i="9"/>
  <c r="C70580" i="9"/>
  <c r="C70581" i="9"/>
  <c r="C70582" i="9"/>
  <c r="C70583" i="9"/>
  <c r="C70584" i="9"/>
  <c r="C70585" i="9"/>
  <c r="C70586" i="9"/>
  <c r="C70587" i="9"/>
  <c r="C70588" i="9"/>
  <c r="C70589" i="9"/>
  <c r="C70590" i="9"/>
  <c r="C70591" i="9"/>
  <c r="C70592" i="9"/>
  <c r="C70593" i="9"/>
  <c r="C70594" i="9"/>
  <c r="C70595" i="9"/>
  <c r="C70596" i="9"/>
  <c r="C70597" i="9"/>
  <c r="C70598" i="9"/>
  <c r="C70599" i="9"/>
  <c r="C70600" i="9"/>
  <c r="C70601" i="9"/>
  <c r="C70602" i="9"/>
  <c r="C70603" i="9"/>
  <c r="C70604" i="9"/>
  <c r="C70605" i="9"/>
  <c r="C70606" i="9"/>
  <c r="C70607" i="9"/>
  <c r="C70608" i="9"/>
  <c r="C70609" i="9"/>
  <c r="C70610" i="9"/>
  <c r="C70611" i="9"/>
  <c r="C70612" i="9"/>
  <c r="C70613" i="9"/>
  <c r="C70614" i="9"/>
  <c r="C70615" i="9"/>
  <c r="C70616" i="9"/>
  <c r="C70617" i="9"/>
  <c r="C70618" i="9"/>
  <c r="C70619" i="9"/>
  <c r="C70620" i="9"/>
  <c r="C70621" i="9"/>
  <c r="C70622" i="9"/>
  <c r="C70623" i="9"/>
  <c r="C70624" i="9"/>
  <c r="C70625" i="9"/>
  <c r="C70626" i="9"/>
  <c r="C70627" i="9"/>
  <c r="C70628" i="9"/>
  <c r="C70629" i="9"/>
  <c r="C70630" i="9"/>
  <c r="C70631" i="9"/>
  <c r="C70632" i="9"/>
  <c r="C70633" i="9"/>
  <c r="C70634" i="9"/>
  <c r="C70635" i="9"/>
  <c r="C70636" i="9"/>
  <c r="C70637" i="9"/>
  <c r="C70638" i="9"/>
  <c r="C70639" i="9"/>
  <c r="C70640" i="9"/>
  <c r="C70641" i="9"/>
  <c r="C70642" i="9"/>
  <c r="C70643" i="9"/>
  <c r="C70644" i="9"/>
  <c r="C70645" i="9"/>
  <c r="C70646" i="9"/>
  <c r="C70647" i="9"/>
  <c r="C70648" i="9"/>
  <c r="C70649" i="9"/>
  <c r="C70650" i="9"/>
  <c r="C70651" i="9"/>
  <c r="C70652" i="9"/>
  <c r="C70653" i="9"/>
  <c r="C70654" i="9"/>
  <c r="C70655" i="9"/>
  <c r="C70656" i="9"/>
  <c r="C70657" i="9"/>
  <c r="C70658" i="9"/>
  <c r="C70659" i="9"/>
  <c r="C70660" i="9"/>
  <c r="C70661" i="9"/>
  <c r="C70662" i="9"/>
  <c r="C70663" i="9"/>
  <c r="C70664" i="9"/>
  <c r="C70665" i="9"/>
  <c r="C70666" i="9"/>
  <c r="C70667" i="9"/>
  <c r="C70668" i="9"/>
  <c r="C70669" i="9"/>
  <c r="C70670" i="9"/>
  <c r="C70671" i="9"/>
  <c r="C70672" i="9"/>
  <c r="C70673" i="9"/>
  <c r="C70674" i="9"/>
  <c r="C70675" i="9"/>
  <c r="C70676" i="9"/>
  <c r="C70677" i="9"/>
  <c r="C70678" i="9"/>
  <c r="C70679" i="9"/>
  <c r="C70680" i="9"/>
  <c r="C70681" i="9"/>
  <c r="C70682" i="9"/>
  <c r="C70683" i="9"/>
  <c r="C70684" i="9"/>
  <c r="C70685" i="9"/>
  <c r="C70686" i="9"/>
  <c r="C70687" i="9"/>
  <c r="C70688" i="9"/>
  <c r="C70689" i="9"/>
  <c r="C70690" i="9"/>
  <c r="C70691" i="9"/>
  <c r="C70692" i="9"/>
  <c r="C70693" i="9"/>
  <c r="C70694" i="9"/>
  <c r="C70695" i="9"/>
  <c r="C70696" i="9"/>
  <c r="C70697" i="9"/>
  <c r="C70698" i="9"/>
  <c r="C70699" i="9"/>
  <c r="C70700" i="9"/>
  <c r="C70701" i="9"/>
  <c r="C70702" i="9"/>
  <c r="C70703" i="9"/>
  <c r="C70704" i="9"/>
  <c r="C70705" i="9"/>
  <c r="C70706" i="9"/>
  <c r="C70707" i="9"/>
  <c r="C70708" i="9"/>
  <c r="C70709" i="9"/>
  <c r="C70710" i="9"/>
  <c r="C70711" i="9"/>
  <c r="C70712" i="9"/>
  <c r="C70713" i="9"/>
  <c r="C70714" i="9"/>
  <c r="C70715" i="9"/>
  <c r="C70716" i="9"/>
  <c r="C70717" i="9"/>
  <c r="C70718" i="9"/>
  <c r="C70719" i="9"/>
  <c r="C70720" i="9"/>
  <c r="C70721" i="9"/>
  <c r="C70722" i="9"/>
  <c r="C70723" i="9"/>
  <c r="C70724" i="9"/>
  <c r="C70725" i="9"/>
  <c r="C70726" i="9"/>
  <c r="C70727" i="9"/>
  <c r="C70728" i="9"/>
  <c r="C70729" i="9"/>
  <c r="C70730" i="9"/>
  <c r="C70731" i="9"/>
  <c r="C70732" i="9"/>
  <c r="C70733" i="9"/>
  <c r="C70734" i="9"/>
  <c r="C70735" i="9"/>
  <c r="C70736" i="9"/>
  <c r="C70737" i="9"/>
  <c r="C70738" i="9"/>
  <c r="C70739" i="9"/>
  <c r="C70740" i="9"/>
  <c r="C70741" i="9"/>
  <c r="C70742" i="9"/>
  <c r="C70743" i="9"/>
  <c r="C70744" i="9"/>
  <c r="C70745" i="9"/>
  <c r="C70746" i="9"/>
  <c r="C70747" i="9"/>
  <c r="C70748" i="9"/>
  <c r="C70749" i="9"/>
  <c r="C70750" i="9"/>
  <c r="C70751" i="9"/>
  <c r="C70752" i="9"/>
  <c r="C70753" i="9"/>
  <c r="C70754" i="9"/>
  <c r="C70755" i="9"/>
  <c r="C70756" i="9"/>
  <c r="C70757" i="9"/>
  <c r="C70758" i="9"/>
  <c r="C70759" i="9"/>
  <c r="C70760" i="9"/>
  <c r="C70761" i="9"/>
  <c r="C70762" i="9"/>
  <c r="C70763" i="9"/>
  <c r="C70764" i="9"/>
  <c r="C70765" i="9"/>
  <c r="C70766" i="9"/>
  <c r="C70767" i="9"/>
  <c r="C70768" i="9"/>
  <c r="C70769" i="9"/>
  <c r="C70770" i="9"/>
  <c r="C70771" i="9"/>
  <c r="C70772" i="9"/>
  <c r="C70773" i="9"/>
  <c r="C70774" i="9"/>
  <c r="C70775" i="9"/>
  <c r="C70776" i="9"/>
  <c r="C70777" i="9"/>
  <c r="C70778" i="9"/>
  <c r="C70779" i="9"/>
  <c r="C70780" i="9"/>
  <c r="C70781" i="9"/>
  <c r="C70782" i="9"/>
  <c r="C70783" i="9"/>
  <c r="C70784" i="9"/>
  <c r="C70785" i="9"/>
  <c r="C70786" i="9"/>
  <c r="C70787" i="9"/>
  <c r="C70788" i="9"/>
  <c r="C70789" i="9"/>
  <c r="C70790" i="9"/>
  <c r="C70791" i="9"/>
  <c r="C70792" i="9"/>
  <c r="C70793" i="9"/>
  <c r="C70794" i="9"/>
  <c r="C70795" i="9"/>
  <c r="C70796" i="9"/>
  <c r="C70797" i="9"/>
  <c r="C70798" i="9"/>
  <c r="C70799" i="9"/>
  <c r="C70800" i="9"/>
  <c r="C70801" i="9"/>
  <c r="C70802" i="9"/>
  <c r="C70803" i="9"/>
  <c r="C70804" i="9"/>
  <c r="C70805" i="9"/>
  <c r="C70806" i="9"/>
  <c r="C70807" i="9"/>
  <c r="C70808" i="9"/>
  <c r="C70809" i="9"/>
  <c r="C70810" i="9"/>
  <c r="C70811" i="9"/>
  <c r="C70812" i="9"/>
  <c r="C70813" i="9"/>
  <c r="C70814" i="9"/>
  <c r="C70815" i="9"/>
  <c r="C70816" i="9"/>
  <c r="C70817" i="9"/>
  <c r="C70818" i="9"/>
  <c r="C70819" i="9"/>
  <c r="C70820" i="9"/>
  <c r="C70821" i="9"/>
  <c r="C70822" i="9"/>
  <c r="C70823" i="9"/>
  <c r="C70824" i="9"/>
  <c r="C70825" i="9"/>
  <c r="C70826" i="9"/>
  <c r="C70827" i="9"/>
  <c r="C70828" i="9"/>
  <c r="C70829" i="9"/>
  <c r="C70830" i="9"/>
  <c r="C70831" i="9"/>
  <c r="C70832" i="9"/>
  <c r="C70833" i="9"/>
  <c r="C70834" i="9"/>
  <c r="C70835" i="9"/>
  <c r="C70836" i="9"/>
  <c r="C70837" i="9"/>
  <c r="C70838" i="9"/>
  <c r="C70839" i="9"/>
  <c r="C70840" i="9"/>
  <c r="C70841" i="9"/>
  <c r="C70842" i="9"/>
  <c r="C70843" i="9"/>
  <c r="C70844" i="9"/>
  <c r="C70845" i="9"/>
  <c r="C70846" i="9"/>
  <c r="C70847" i="9"/>
  <c r="C70848" i="9"/>
  <c r="C70849" i="9"/>
  <c r="C70850" i="9"/>
  <c r="C70851" i="9"/>
  <c r="C70852" i="9"/>
  <c r="C70853" i="9"/>
  <c r="C70854" i="9"/>
  <c r="C70855" i="9"/>
  <c r="C70856" i="9"/>
  <c r="C70857" i="9"/>
  <c r="C70858" i="9"/>
  <c r="C70859" i="9"/>
  <c r="C70860" i="9"/>
  <c r="C70861" i="9"/>
  <c r="C70862" i="9"/>
  <c r="C70863" i="9"/>
  <c r="C70864" i="9"/>
  <c r="C70865" i="9"/>
  <c r="C70866" i="9"/>
  <c r="C70867" i="9"/>
  <c r="C70868" i="9"/>
  <c r="C70869" i="9"/>
  <c r="C70870" i="9"/>
  <c r="C70871" i="9"/>
  <c r="C70872" i="9"/>
  <c r="C70873" i="9"/>
  <c r="C70874" i="9"/>
  <c r="C70875" i="9"/>
  <c r="C70876" i="9"/>
  <c r="C70877" i="9"/>
  <c r="C70878" i="9"/>
  <c r="C70879" i="9"/>
  <c r="C70880" i="9"/>
  <c r="C70881" i="9"/>
  <c r="C70882" i="9"/>
  <c r="C70883" i="9"/>
  <c r="C70884" i="9"/>
  <c r="C70885" i="9"/>
  <c r="C70886" i="9"/>
  <c r="C70887" i="9"/>
  <c r="C70888" i="9"/>
  <c r="C70889" i="9"/>
  <c r="C70890" i="9"/>
  <c r="C70891" i="9"/>
  <c r="C70892" i="9"/>
  <c r="C70893" i="9"/>
  <c r="C70894" i="9"/>
  <c r="C70895" i="9"/>
  <c r="C70896" i="9"/>
  <c r="C70897" i="9"/>
  <c r="C70898" i="9"/>
  <c r="C70899" i="9"/>
  <c r="C70900" i="9"/>
  <c r="C70901" i="9"/>
  <c r="C70902" i="9"/>
  <c r="C70903" i="9"/>
  <c r="C70904" i="9"/>
  <c r="C70905" i="9"/>
  <c r="C70906" i="9"/>
  <c r="C70907" i="9"/>
  <c r="C70908" i="9"/>
  <c r="C70909" i="9"/>
  <c r="C70910" i="9"/>
  <c r="C70911" i="9"/>
  <c r="C70912" i="9"/>
  <c r="C70913" i="9"/>
  <c r="C70914" i="9"/>
  <c r="C70915" i="9"/>
  <c r="C70916" i="9"/>
  <c r="C70917" i="9"/>
  <c r="C70918" i="9"/>
  <c r="C70919" i="9"/>
  <c r="C70920" i="9"/>
  <c r="C70921" i="9"/>
  <c r="C70922" i="9"/>
  <c r="C70923" i="9"/>
  <c r="C70924" i="9"/>
  <c r="C70925" i="9"/>
  <c r="C70926" i="9"/>
  <c r="C70927" i="9"/>
  <c r="C70928" i="9"/>
  <c r="C70929" i="9"/>
  <c r="C70930" i="9"/>
  <c r="C70931" i="9"/>
  <c r="C70932" i="9"/>
  <c r="C70933" i="9"/>
  <c r="C70934" i="9"/>
  <c r="C70935" i="9"/>
  <c r="C70936" i="9"/>
  <c r="C70937" i="9"/>
  <c r="C70938" i="9"/>
  <c r="C70939" i="9"/>
  <c r="C70940" i="9"/>
  <c r="C70941" i="9"/>
  <c r="C70942" i="9"/>
  <c r="C70943" i="9"/>
  <c r="C70944" i="9"/>
  <c r="C70945" i="9"/>
  <c r="C70946" i="9"/>
  <c r="C70947" i="9"/>
  <c r="C70948" i="9"/>
  <c r="C70949" i="9"/>
  <c r="C70950" i="9"/>
  <c r="C70951" i="9"/>
  <c r="C70952" i="9"/>
  <c r="C70953" i="9"/>
  <c r="C70954" i="9"/>
  <c r="C70955" i="9"/>
  <c r="C70956" i="9"/>
  <c r="C70957" i="9"/>
  <c r="C70958" i="9"/>
  <c r="C70959" i="9"/>
  <c r="C70960" i="9"/>
  <c r="C70961" i="9"/>
  <c r="C70962" i="9"/>
  <c r="C70963" i="9"/>
  <c r="C70964" i="9"/>
  <c r="C70965" i="9"/>
  <c r="C70966" i="9"/>
  <c r="C70967" i="9"/>
  <c r="C70968" i="9"/>
  <c r="C70969" i="9"/>
  <c r="C70970" i="9"/>
  <c r="C70971" i="9"/>
  <c r="C70972" i="9"/>
  <c r="C70973" i="9"/>
  <c r="C70974" i="9"/>
  <c r="C70975" i="9"/>
  <c r="C70976" i="9"/>
  <c r="C70977" i="9"/>
  <c r="C70978" i="9"/>
  <c r="C70979" i="9"/>
  <c r="C70980" i="9"/>
  <c r="C70981" i="9"/>
  <c r="C70982" i="9"/>
  <c r="C70983" i="9"/>
  <c r="C70984" i="9"/>
  <c r="C70985" i="9"/>
  <c r="C70986" i="9"/>
  <c r="C70987" i="9"/>
  <c r="C70988" i="9"/>
  <c r="C70989" i="9"/>
  <c r="C70990" i="9"/>
  <c r="C70991" i="9"/>
  <c r="C70992" i="9"/>
  <c r="C70993" i="9"/>
  <c r="C70994" i="9"/>
  <c r="C70995" i="9"/>
  <c r="C70996" i="9"/>
  <c r="C70997" i="9"/>
  <c r="C70998" i="9"/>
  <c r="C70999" i="9"/>
  <c r="C71000" i="9"/>
  <c r="C71001" i="9"/>
  <c r="C71002" i="9"/>
  <c r="C71003" i="9"/>
  <c r="C71004" i="9"/>
  <c r="C71005" i="9"/>
  <c r="C71006" i="9"/>
  <c r="C71007" i="9"/>
  <c r="C71008" i="9"/>
  <c r="C71009" i="9"/>
  <c r="C71010" i="9"/>
  <c r="C71011" i="9"/>
  <c r="C71012" i="9"/>
  <c r="C71013" i="9"/>
  <c r="C71014" i="9"/>
  <c r="C71015" i="9"/>
  <c r="C71016" i="9"/>
  <c r="C71017" i="9"/>
  <c r="C71018" i="9"/>
  <c r="C71019" i="9"/>
  <c r="C71020" i="9"/>
  <c r="C71021" i="9"/>
  <c r="C71022" i="9"/>
  <c r="C71023" i="9"/>
  <c r="C71024" i="9"/>
  <c r="C71025" i="9"/>
  <c r="C71026" i="9"/>
  <c r="C71027" i="9"/>
  <c r="C71028" i="9"/>
  <c r="C71029" i="9"/>
  <c r="C71030" i="9"/>
  <c r="C71031" i="9"/>
  <c r="C71032" i="9"/>
  <c r="C71033" i="9"/>
  <c r="C71034" i="9"/>
  <c r="C71035" i="9"/>
  <c r="C71036" i="9"/>
  <c r="C71037" i="9"/>
  <c r="C71038" i="9"/>
  <c r="C71039" i="9"/>
  <c r="C71040" i="9"/>
  <c r="C71041" i="9"/>
  <c r="C71042" i="9"/>
  <c r="C71043" i="9"/>
  <c r="C71044" i="9"/>
  <c r="C71045" i="9"/>
  <c r="C71046" i="9"/>
  <c r="C71047" i="9"/>
  <c r="C71048" i="9"/>
  <c r="C71049" i="9"/>
  <c r="C71050" i="9"/>
  <c r="C71051" i="9"/>
  <c r="C71052" i="9"/>
  <c r="C71053" i="9"/>
  <c r="C71054" i="9"/>
  <c r="C71055" i="9"/>
  <c r="C71056" i="9"/>
  <c r="C71057" i="9"/>
  <c r="C71058" i="9"/>
  <c r="C71059" i="9"/>
  <c r="C71060" i="9"/>
  <c r="C71061" i="9"/>
  <c r="C71062" i="9"/>
  <c r="C71063" i="9"/>
  <c r="C71064" i="9"/>
  <c r="C71065" i="9"/>
  <c r="C71066" i="9"/>
  <c r="C71067" i="9"/>
  <c r="C71068" i="9"/>
  <c r="C71069" i="9"/>
  <c r="C71070" i="9"/>
  <c r="C71071" i="9"/>
  <c r="C71072" i="9"/>
  <c r="C71073" i="9"/>
  <c r="C71074" i="9"/>
  <c r="C71075" i="9"/>
  <c r="C71076" i="9"/>
  <c r="C71077" i="9"/>
  <c r="C71078" i="9"/>
  <c r="C71079" i="9"/>
  <c r="C71080" i="9"/>
  <c r="C71081" i="9"/>
  <c r="C71082" i="9"/>
  <c r="C71083" i="9"/>
  <c r="C71084" i="9"/>
  <c r="C71085" i="9"/>
  <c r="C71086" i="9"/>
  <c r="C71087" i="9"/>
  <c r="C71088" i="9"/>
  <c r="C71089" i="9"/>
  <c r="C71090" i="9"/>
  <c r="C71091" i="9"/>
  <c r="C71092" i="9"/>
  <c r="C71093" i="9"/>
  <c r="C71094" i="9"/>
  <c r="C71095" i="9"/>
  <c r="C71096" i="9"/>
  <c r="C71097" i="9"/>
  <c r="C71098" i="9"/>
  <c r="C71099" i="9"/>
  <c r="C71100" i="9"/>
  <c r="C71101" i="9"/>
  <c r="C71102" i="9"/>
  <c r="C71103" i="9"/>
  <c r="C71104" i="9"/>
  <c r="C71105" i="9"/>
  <c r="C71106" i="9"/>
  <c r="C71107" i="9"/>
  <c r="C71108" i="9"/>
  <c r="C71109" i="9"/>
  <c r="C71110" i="9"/>
  <c r="C71111" i="9"/>
  <c r="C71112" i="9"/>
  <c r="C71113" i="9"/>
  <c r="C71114" i="9"/>
  <c r="C71115" i="9"/>
  <c r="C71116" i="9"/>
  <c r="C71117" i="9"/>
  <c r="C71118" i="9"/>
  <c r="C71119" i="9"/>
  <c r="C71120" i="9"/>
  <c r="C71121" i="9"/>
  <c r="C71122" i="9"/>
  <c r="C71123" i="9"/>
  <c r="C71124" i="9"/>
  <c r="C71125" i="9"/>
  <c r="C71126" i="9"/>
  <c r="C71127" i="9"/>
  <c r="C71128" i="9"/>
  <c r="C71129" i="9"/>
  <c r="C71130" i="9"/>
  <c r="C71131" i="9"/>
  <c r="C71132" i="9"/>
  <c r="C71133" i="9"/>
  <c r="C71134" i="9"/>
  <c r="C71135" i="9"/>
  <c r="C71136" i="9"/>
  <c r="C71137" i="9"/>
  <c r="C71138" i="9"/>
  <c r="C71139" i="9"/>
  <c r="C71140" i="9"/>
  <c r="C71141" i="9"/>
  <c r="C71142" i="9"/>
  <c r="C71143" i="9"/>
  <c r="C71144" i="9"/>
  <c r="C71145" i="9"/>
  <c r="C71146" i="9"/>
  <c r="C71147" i="9"/>
  <c r="C71148" i="9"/>
  <c r="C71149" i="9"/>
  <c r="C71150" i="9"/>
  <c r="C71151" i="9"/>
  <c r="C71152" i="9"/>
  <c r="C71153" i="9"/>
  <c r="C71154" i="9"/>
  <c r="C71155" i="9"/>
  <c r="C71156" i="9"/>
  <c r="C71157" i="9"/>
  <c r="C71158" i="9"/>
  <c r="C71159" i="9"/>
  <c r="C71160" i="9"/>
  <c r="C71161" i="9"/>
  <c r="C71162" i="9"/>
  <c r="C71163" i="9"/>
  <c r="C71164" i="9"/>
  <c r="C71165" i="9"/>
  <c r="C71166" i="9"/>
  <c r="C71167" i="9"/>
  <c r="C71168" i="9"/>
  <c r="C71169" i="9"/>
  <c r="C71170" i="9"/>
  <c r="C71171" i="9"/>
  <c r="C71172" i="9"/>
  <c r="C71173" i="9"/>
  <c r="C71174" i="9"/>
  <c r="C71175" i="9"/>
  <c r="C71176" i="9"/>
  <c r="C71177" i="9"/>
  <c r="C71178" i="9"/>
  <c r="C71179" i="9"/>
  <c r="C71180" i="9"/>
  <c r="C71181" i="9"/>
  <c r="C71182" i="9"/>
  <c r="C71183" i="9"/>
  <c r="C71184" i="9"/>
  <c r="C71185" i="9"/>
  <c r="C71186" i="9"/>
  <c r="C71187" i="9"/>
  <c r="C71188" i="9"/>
  <c r="C71189" i="9"/>
  <c r="C71190" i="9"/>
  <c r="C71191" i="9"/>
  <c r="C71192" i="9"/>
  <c r="C71193" i="9"/>
  <c r="C71194" i="9"/>
  <c r="C71195" i="9"/>
  <c r="C71196" i="9"/>
  <c r="C71197" i="9"/>
  <c r="C71198" i="9"/>
  <c r="C71199" i="9"/>
  <c r="C71200" i="9"/>
  <c r="C71201" i="9"/>
  <c r="C71202" i="9"/>
  <c r="C71203" i="9"/>
  <c r="C71204" i="9"/>
  <c r="C71205" i="9"/>
  <c r="C71206" i="9"/>
  <c r="C71207" i="9"/>
  <c r="C71208" i="9"/>
  <c r="C71209" i="9"/>
  <c r="C71210" i="9"/>
  <c r="C71211" i="9"/>
  <c r="C71212" i="9"/>
  <c r="C71213" i="9"/>
  <c r="C71214" i="9"/>
  <c r="C71215" i="9"/>
  <c r="C71216" i="9"/>
  <c r="C71217" i="9"/>
  <c r="C71218" i="9"/>
  <c r="C71219" i="9"/>
  <c r="C71220" i="9"/>
  <c r="C71221" i="9"/>
  <c r="C71222" i="9"/>
  <c r="C71223" i="9"/>
  <c r="C71224" i="9"/>
  <c r="C71225" i="9"/>
  <c r="C71226" i="9"/>
  <c r="C71227" i="9"/>
  <c r="C71228" i="9"/>
  <c r="C71229" i="9"/>
  <c r="C71230" i="9"/>
  <c r="C71231" i="9"/>
  <c r="C71232" i="9"/>
  <c r="C71233" i="9"/>
  <c r="C71234" i="9"/>
  <c r="C71235" i="9"/>
  <c r="C71236" i="9"/>
  <c r="C71237" i="9"/>
  <c r="C71238" i="9"/>
  <c r="C71239" i="9"/>
  <c r="C71240" i="9"/>
  <c r="C71241" i="9"/>
  <c r="C71242" i="9"/>
  <c r="C71243" i="9"/>
  <c r="C71244" i="9"/>
  <c r="C71245" i="9"/>
  <c r="C71246" i="9"/>
  <c r="C71247" i="9"/>
  <c r="C71248" i="9"/>
  <c r="C71249" i="9"/>
  <c r="C71250" i="9"/>
  <c r="C71251" i="9"/>
  <c r="C71252" i="9"/>
  <c r="C71253" i="9"/>
  <c r="C71254" i="9"/>
  <c r="C71255" i="9"/>
  <c r="C71256" i="9"/>
  <c r="C71257" i="9"/>
  <c r="C71258" i="9"/>
  <c r="C71259" i="9"/>
  <c r="C71260" i="9"/>
  <c r="C71261" i="9"/>
  <c r="C71262" i="9"/>
  <c r="C71263" i="9"/>
  <c r="C71264" i="9"/>
  <c r="C71265" i="9"/>
  <c r="C71266" i="9"/>
  <c r="C71267" i="9"/>
  <c r="C71268" i="9"/>
  <c r="C71269" i="9"/>
  <c r="C71270" i="9"/>
  <c r="C71271" i="9"/>
  <c r="C71272" i="9"/>
  <c r="C71273" i="9"/>
  <c r="C71274" i="9"/>
  <c r="C71275" i="9"/>
  <c r="C71276" i="9"/>
  <c r="C71277" i="9"/>
  <c r="C71278" i="9"/>
  <c r="C71279" i="9"/>
  <c r="C71280" i="9"/>
  <c r="C71281" i="9"/>
  <c r="C71282" i="9"/>
  <c r="C71283" i="9"/>
  <c r="C71284" i="9"/>
  <c r="C71285" i="9"/>
  <c r="C71286" i="9"/>
  <c r="C71287" i="9"/>
  <c r="C71288" i="9"/>
  <c r="C71289" i="9"/>
  <c r="C71290" i="9"/>
  <c r="C71291" i="9"/>
  <c r="C71292" i="9"/>
  <c r="C71293" i="9"/>
  <c r="C71294" i="9"/>
  <c r="C71295" i="9"/>
  <c r="C71296" i="9"/>
  <c r="C71297" i="9"/>
  <c r="C71298" i="9"/>
  <c r="C71299" i="9"/>
  <c r="C71300" i="9"/>
  <c r="C71301" i="9"/>
  <c r="C71302" i="9"/>
  <c r="C71303" i="9"/>
  <c r="C71304" i="9"/>
  <c r="C71305" i="9"/>
  <c r="C71306" i="9"/>
  <c r="C71307" i="9"/>
  <c r="C71308" i="9"/>
  <c r="C71309" i="9"/>
  <c r="C71310" i="9"/>
  <c r="C71311" i="9"/>
  <c r="C71312" i="9"/>
  <c r="C71313" i="9"/>
  <c r="C71314" i="9"/>
  <c r="C71315" i="9"/>
  <c r="C71316" i="9"/>
  <c r="C71317" i="9"/>
  <c r="C71318" i="9"/>
  <c r="C71319" i="9"/>
  <c r="C71320" i="9"/>
  <c r="C71321" i="9"/>
  <c r="C71322" i="9"/>
  <c r="C71323" i="9"/>
  <c r="C71324" i="9"/>
  <c r="C71325" i="9"/>
  <c r="C71326" i="9"/>
  <c r="C71327" i="9"/>
  <c r="C71328" i="9"/>
  <c r="C71329" i="9"/>
  <c r="C71330" i="9"/>
  <c r="C71331" i="9"/>
  <c r="C71332" i="9"/>
  <c r="C71333" i="9"/>
  <c r="C71334" i="9"/>
  <c r="C71335" i="9"/>
  <c r="C71336" i="9"/>
  <c r="C71337" i="9"/>
  <c r="C71338" i="9"/>
  <c r="C71339" i="9"/>
  <c r="C71340" i="9"/>
  <c r="C71341" i="9"/>
  <c r="C71342" i="9"/>
  <c r="C71343" i="9"/>
  <c r="C71344" i="9"/>
  <c r="C71345" i="9"/>
  <c r="C71346" i="9"/>
  <c r="C71347" i="9"/>
  <c r="C71348" i="9"/>
  <c r="C71349" i="9"/>
  <c r="C71350" i="9"/>
  <c r="C71351" i="9"/>
  <c r="C71352" i="9"/>
  <c r="C71353" i="9"/>
  <c r="C71354" i="9"/>
  <c r="C71355" i="9"/>
  <c r="C71356" i="9"/>
  <c r="C71357" i="9"/>
  <c r="C71358" i="9"/>
  <c r="C71359" i="9"/>
  <c r="C71360" i="9"/>
  <c r="C71361" i="9"/>
  <c r="C71362" i="9"/>
  <c r="C71363" i="9"/>
  <c r="C71364" i="9"/>
  <c r="C71365" i="9"/>
  <c r="C71366" i="9"/>
  <c r="C71367" i="9"/>
  <c r="C71368" i="9"/>
  <c r="C71369" i="9"/>
  <c r="C71370" i="9"/>
  <c r="C71371" i="9"/>
  <c r="C71372" i="9"/>
  <c r="C71373" i="9"/>
  <c r="C71374" i="9"/>
  <c r="C71375" i="9"/>
  <c r="C71376" i="9"/>
  <c r="C71377" i="9"/>
  <c r="C71378" i="9"/>
  <c r="C71379" i="9"/>
  <c r="C71380" i="9"/>
  <c r="C71381" i="9"/>
  <c r="C71382" i="9"/>
  <c r="C71383" i="9"/>
  <c r="C71384" i="9"/>
  <c r="CD134" i="2"/>
  <c r="CD133" i="2"/>
  <c r="CD132" i="2"/>
  <c r="CD131" i="2"/>
  <c r="CD130" i="2"/>
  <c r="CD129" i="2"/>
  <c r="CD128" i="2"/>
  <c r="CD127" i="2"/>
  <c r="CD126" i="2"/>
  <c r="CD125" i="2"/>
  <c r="CD124" i="2"/>
  <c r="CD123" i="2"/>
  <c r="CD122" i="2"/>
  <c r="CD121" i="2"/>
  <c r="CD120" i="2"/>
  <c r="CD119" i="2"/>
  <c r="CD118" i="2"/>
  <c r="CD117" i="2"/>
  <c r="CD116" i="2"/>
  <c r="CD115" i="2"/>
  <c r="CD114" i="2"/>
  <c r="CD113" i="2"/>
  <c r="CD112" i="2"/>
  <c r="CD111" i="2"/>
  <c r="CD110" i="2"/>
  <c r="CD109" i="2"/>
  <c r="CD108" i="2"/>
  <c r="CD107" i="2"/>
  <c r="CD106" i="2"/>
  <c r="CD105" i="2"/>
  <c r="CD104" i="2"/>
  <c r="CD103" i="2"/>
  <c r="CD102" i="2"/>
  <c r="CD101" i="2"/>
  <c r="CD100" i="2"/>
  <c r="CD99" i="2"/>
  <c r="CD98" i="2"/>
  <c r="CD97" i="2"/>
  <c r="CD96" i="2"/>
  <c r="CD95" i="2"/>
  <c r="CD94" i="2"/>
  <c r="CD93" i="2"/>
  <c r="CD92" i="2"/>
  <c r="CD91" i="2"/>
  <c r="CD90" i="2"/>
  <c r="CD89" i="2"/>
  <c r="CD88" i="2"/>
  <c r="CD87" i="2"/>
  <c r="CD86" i="2"/>
  <c r="CD85" i="2"/>
  <c r="CD84" i="2"/>
  <c r="CD83" i="2"/>
  <c r="CD82" i="2"/>
  <c r="CD81" i="2"/>
  <c r="CD80" i="2"/>
  <c r="CD79" i="2"/>
  <c r="CD78" i="2"/>
  <c r="CD77" i="2"/>
  <c r="CD76" i="2"/>
  <c r="CD75" i="2"/>
  <c r="CD74" i="2"/>
  <c r="CD73" i="2"/>
  <c r="CD72" i="2"/>
  <c r="CD71" i="2"/>
  <c r="CD70" i="2"/>
  <c r="CD69" i="2"/>
  <c r="CD68" i="2"/>
  <c r="CD67" i="2"/>
  <c r="CD66" i="2"/>
  <c r="CD65" i="2"/>
  <c r="CD64" i="2"/>
  <c r="CD63" i="2"/>
  <c r="CD62" i="2"/>
  <c r="CD61" i="2"/>
  <c r="CD60" i="2"/>
  <c r="CD59" i="2"/>
  <c r="CD58" i="2"/>
  <c r="CD57" i="2"/>
  <c r="CD56" i="2"/>
  <c r="CD55" i="2"/>
  <c r="CD54" i="2"/>
  <c r="CD53" i="2"/>
  <c r="CD52" i="2"/>
  <c r="CD51" i="2"/>
  <c r="CD50" i="2"/>
  <c r="CD49" i="2"/>
  <c r="CD48" i="2"/>
  <c r="CD47" i="2"/>
  <c r="CD46" i="2"/>
  <c r="CD45" i="2"/>
  <c r="CD44" i="2"/>
  <c r="CD43" i="2"/>
  <c r="CD42" i="2"/>
  <c r="CD41" i="2"/>
  <c r="CD40" i="2"/>
  <c r="CD39" i="2"/>
  <c r="CD38" i="2"/>
  <c r="CD37" i="2"/>
  <c r="CD36" i="2"/>
  <c r="CD35" i="2"/>
  <c r="CD34" i="2"/>
  <c r="CD33" i="2"/>
  <c r="CD32" i="2"/>
  <c r="CD31" i="2"/>
  <c r="CD30" i="2"/>
  <c r="CD29" i="2"/>
  <c r="CD28" i="2"/>
  <c r="CD27" i="2"/>
  <c r="CD26" i="2"/>
  <c r="CD25" i="2"/>
  <c r="CD24" i="2"/>
  <c r="CD23" i="2"/>
  <c r="CD22" i="2"/>
  <c r="CD21" i="2"/>
  <c r="CD20" i="2"/>
  <c r="CD19" i="2"/>
  <c r="CD18" i="2"/>
  <c r="CD17" i="2"/>
  <c r="CD16" i="2"/>
  <c r="CD15" i="2"/>
  <c r="CD14" i="2"/>
  <c r="CD13" i="2"/>
  <c r="CD12" i="2"/>
  <c r="CD11" i="2"/>
  <c r="CD10" i="2"/>
  <c r="CD9" i="2"/>
  <c r="CD8" i="2"/>
  <c r="CD6" i="2"/>
  <c r="CD7" i="2"/>
  <c r="CD5" i="2"/>
  <c r="CD3" i="2"/>
  <c r="CD4" i="2"/>
  <c r="CD2" i="2"/>
  <c r="CC2" i="2"/>
  <c r="CC3" i="2"/>
  <c r="CC4" i="2"/>
  <c r="CC5" i="2"/>
  <c r="CC6" i="2"/>
  <c r="CC7" i="2"/>
  <c r="CC8" i="2"/>
  <c r="CC9" i="2"/>
  <c r="CC10" i="2"/>
  <c r="CC11" i="2"/>
  <c r="CC12" i="2"/>
  <c r="CC13" i="2"/>
  <c r="CC14" i="2"/>
  <c r="CC15" i="2"/>
  <c r="CC16" i="2"/>
  <c r="CC17" i="2"/>
  <c r="CC18" i="2"/>
  <c r="CC19" i="2"/>
  <c r="CC20" i="2"/>
  <c r="CC21" i="2"/>
  <c r="CC22" i="2"/>
  <c r="CC23" i="2"/>
  <c r="CC24" i="2"/>
  <c r="CC25" i="2"/>
  <c r="CC26" i="2"/>
  <c r="CC27" i="2"/>
  <c r="CC28" i="2"/>
  <c r="CC29" i="2"/>
  <c r="CC30" i="2"/>
  <c r="CC31" i="2"/>
  <c r="CC32" i="2"/>
  <c r="CC33" i="2"/>
  <c r="CC34" i="2"/>
  <c r="CC35" i="2"/>
  <c r="CC36" i="2"/>
  <c r="CC37" i="2"/>
  <c r="CC38" i="2"/>
  <c r="CC39" i="2"/>
  <c r="CC40" i="2"/>
  <c r="CC41" i="2"/>
  <c r="CC42" i="2"/>
  <c r="CC43" i="2"/>
  <c r="CC44" i="2"/>
  <c r="CC45" i="2"/>
  <c r="CC46" i="2"/>
  <c r="CC47" i="2"/>
  <c r="CC48" i="2"/>
  <c r="CC49" i="2"/>
  <c r="CC50" i="2"/>
  <c r="CC51" i="2"/>
  <c r="CC52" i="2"/>
  <c r="CC53" i="2"/>
  <c r="CC54" i="2"/>
  <c r="CC55" i="2"/>
  <c r="CC56" i="2"/>
  <c r="CC57" i="2"/>
  <c r="CC58" i="2"/>
  <c r="CC59" i="2"/>
  <c r="CC60" i="2"/>
  <c r="CC61" i="2"/>
  <c r="CC62" i="2"/>
  <c r="CC63" i="2"/>
  <c r="CC64" i="2"/>
  <c r="CC65" i="2"/>
  <c r="CC66" i="2"/>
  <c r="CC67" i="2"/>
  <c r="CC68" i="2"/>
  <c r="CC69" i="2"/>
  <c r="CC70" i="2"/>
  <c r="CC71" i="2"/>
  <c r="CC72" i="2"/>
  <c r="CC73" i="2"/>
  <c r="CC74" i="2"/>
  <c r="CC75" i="2"/>
  <c r="CC76" i="2"/>
  <c r="CC77" i="2"/>
  <c r="CC78" i="2"/>
  <c r="CC79" i="2"/>
  <c r="CC80" i="2"/>
  <c r="CC81" i="2"/>
  <c r="CC82" i="2"/>
  <c r="CC83" i="2"/>
  <c r="CC84" i="2"/>
  <c r="CC85" i="2"/>
  <c r="CC86" i="2"/>
  <c r="CC87" i="2"/>
  <c r="CC88" i="2"/>
  <c r="CC89" i="2"/>
  <c r="CC90" i="2"/>
  <c r="CC91" i="2"/>
  <c r="CC92" i="2"/>
  <c r="CC93" i="2"/>
  <c r="CC94" i="2"/>
  <c r="CC95" i="2"/>
  <c r="CC96" i="2"/>
  <c r="CC97" i="2"/>
  <c r="CC98" i="2"/>
  <c r="CC99" i="2"/>
  <c r="CC100" i="2"/>
  <c r="CC101" i="2"/>
  <c r="CC102" i="2"/>
  <c r="CC103" i="2"/>
  <c r="CC104" i="2"/>
  <c r="CC105" i="2"/>
  <c r="CC106" i="2"/>
  <c r="CC107" i="2"/>
  <c r="CC108" i="2"/>
  <c r="CC109" i="2"/>
  <c r="CC110" i="2"/>
  <c r="CC111" i="2"/>
  <c r="CC112" i="2"/>
  <c r="CC113" i="2"/>
  <c r="CC114" i="2"/>
  <c r="CC115" i="2"/>
  <c r="CC116" i="2"/>
  <c r="CC117" i="2"/>
  <c r="CC118" i="2"/>
  <c r="CC119" i="2"/>
  <c r="CC120" i="2"/>
  <c r="CC121" i="2"/>
  <c r="CC122" i="2"/>
  <c r="CC123" i="2"/>
  <c r="CC124" i="2"/>
  <c r="CC125" i="2"/>
  <c r="CC126" i="2"/>
  <c r="CC127" i="2"/>
  <c r="CC128" i="2"/>
  <c r="CC129" i="2"/>
  <c r="CC130" i="2"/>
  <c r="CC131" i="2"/>
  <c r="CC132" i="2"/>
  <c r="CC133" i="2"/>
  <c r="CC134" i="2"/>
  <c r="F196" i="7"/>
  <c r="G196" i="7"/>
  <c r="H196" i="7"/>
  <c r="I196" i="7"/>
  <c r="J196" i="7"/>
  <c r="K196" i="7"/>
  <c r="L196" i="7"/>
  <c r="M196" i="7"/>
  <c r="N196" i="7"/>
  <c r="F197" i="7"/>
  <c r="G197" i="7"/>
  <c r="H197" i="7"/>
  <c r="I197" i="7"/>
  <c r="J197" i="7"/>
  <c r="K197" i="7"/>
  <c r="L197" i="7"/>
  <c r="M197" i="7"/>
  <c r="N197" i="7"/>
  <c r="E194" i="7"/>
  <c r="D194" i="7"/>
  <c r="C194" i="7"/>
  <c r="F188" i="7"/>
  <c r="G188" i="7"/>
  <c r="H188" i="7"/>
  <c r="I188" i="7"/>
  <c r="J188" i="7"/>
  <c r="K188" i="7"/>
  <c r="L188" i="7"/>
  <c r="M188" i="7"/>
  <c r="N188" i="7"/>
  <c r="F190" i="7"/>
  <c r="G190" i="7"/>
  <c r="H190" i="7"/>
  <c r="I190" i="7"/>
  <c r="J190" i="7"/>
  <c r="K190" i="7"/>
  <c r="L190" i="7"/>
  <c r="M190" i="7"/>
  <c r="N190" i="7"/>
  <c r="C193" i="7"/>
  <c r="D193" i="7"/>
  <c r="E193" i="7"/>
  <c r="F168" i="7"/>
  <c r="G168" i="7"/>
  <c r="H168" i="7"/>
  <c r="I168" i="7"/>
  <c r="J168" i="7"/>
  <c r="K168" i="7"/>
  <c r="L168" i="7"/>
  <c r="M168" i="7"/>
  <c r="N168" i="7"/>
  <c r="C164" i="7"/>
  <c r="D164" i="7"/>
  <c r="E164" i="7"/>
  <c r="C165" i="7"/>
  <c r="D165" i="7"/>
  <c r="E165" i="7"/>
  <c r="F167" i="7"/>
  <c r="G167" i="7"/>
  <c r="H167" i="7"/>
  <c r="I167" i="7"/>
  <c r="J167" i="7"/>
  <c r="K167" i="7"/>
  <c r="L167" i="7"/>
  <c r="M167" i="7"/>
  <c r="N167" i="7"/>
  <c r="K160" i="7"/>
  <c r="J160" i="7"/>
  <c r="I160" i="7"/>
  <c r="H160" i="7"/>
  <c r="G160" i="7"/>
  <c r="F160" i="7"/>
  <c r="F156" i="7"/>
  <c r="G156" i="7"/>
  <c r="H156" i="7"/>
  <c r="I156" i="7"/>
  <c r="J156" i="7"/>
  <c r="K156" i="7"/>
  <c r="L156" i="7"/>
  <c r="M156" i="7"/>
  <c r="N156" i="7"/>
  <c r="F158" i="7"/>
  <c r="G158" i="7"/>
  <c r="H158" i="7"/>
  <c r="I158" i="7"/>
  <c r="J158" i="7"/>
  <c r="K158" i="7"/>
  <c r="L158" i="7"/>
  <c r="M158" i="7"/>
  <c r="N158" i="7"/>
  <c r="F126" i="7"/>
  <c r="G126" i="7"/>
  <c r="H126" i="7"/>
  <c r="I126" i="7"/>
  <c r="J126" i="7"/>
  <c r="K126" i="7"/>
  <c r="L126" i="7"/>
  <c r="M126" i="7"/>
  <c r="N126" i="7"/>
  <c r="C120" i="7"/>
  <c r="D120" i="7"/>
  <c r="E120" i="7"/>
  <c r="C122" i="7"/>
  <c r="D122" i="7"/>
  <c r="E122" i="7"/>
  <c r="C123" i="7"/>
  <c r="D123" i="7"/>
  <c r="E123" i="7"/>
  <c r="F125" i="7"/>
  <c r="G125" i="7"/>
  <c r="H125" i="7"/>
  <c r="I125" i="7"/>
  <c r="J125" i="7"/>
  <c r="K125" i="7"/>
  <c r="L125" i="7"/>
  <c r="M125" i="7"/>
  <c r="N125" i="7"/>
  <c r="N119" i="7"/>
  <c r="M119" i="7"/>
  <c r="L119" i="7"/>
  <c r="K119" i="7"/>
  <c r="J119" i="7"/>
  <c r="I119" i="7"/>
  <c r="H119" i="7"/>
  <c r="G119" i="7"/>
  <c r="F119" i="7"/>
  <c r="F117" i="7"/>
  <c r="G117" i="7"/>
  <c r="H117" i="7"/>
  <c r="I117" i="7"/>
  <c r="J117" i="7"/>
  <c r="K117" i="7"/>
  <c r="F118" i="7"/>
  <c r="G118" i="7"/>
  <c r="H118" i="7"/>
  <c r="I118" i="7"/>
  <c r="J118" i="7"/>
  <c r="K118" i="7"/>
  <c r="L118" i="7"/>
  <c r="M118" i="7"/>
  <c r="N118" i="7"/>
  <c r="F84" i="7"/>
  <c r="G84" i="7"/>
  <c r="H84" i="7"/>
  <c r="I84" i="7"/>
  <c r="J84" i="7"/>
  <c r="K84" i="7"/>
  <c r="L84" i="7"/>
  <c r="M84" i="7"/>
  <c r="N84" i="7"/>
  <c r="F88" i="7"/>
  <c r="G88" i="7"/>
  <c r="H88" i="7"/>
  <c r="I88" i="7"/>
  <c r="J88" i="7"/>
  <c r="K88" i="7"/>
  <c r="L88" i="7"/>
  <c r="M88" i="7"/>
  <c r="N88" i="7"/>
  <c r="C90" i="7"/>
  <c r="D90" i="7"/>
  <c r="E90" i="7"/>
  <c r="C91" i="7"/>
  <c r="D91" i="7"/>
  <c r="E91" i="7"/>
  <c r="C92" i="7"/>
  <c r="D92" i="7"/>
  <c r="E92" i="7"/>
  <c r="F94" i="7"/>
  <c r="G94" i="7"/>
  <c r="H94" i="7"/>
  <c r="I94" i="7"/>
  <c r="J94" i="7"/>
  <c r="K94" i="7"/>
  <c r="L94" i="7"/>
  <c r="M94" i="7"/>
  <c r="N94" i="7"/>
  <c r="F95" i="7"/>
  <c r="G95" i="7"/>
  <c r="H95" i="7"/>
  <c r="I95" i="7"/>
  <c r="J95" i="7"/>
  <c r="K95" i="7"/>
  <c r="L95" i="7"/>
  <c r="M95" i="7"/>
  <c r="N95" i="7"/>
  <c r="N81" i="7"/>
  <c r="M81" i="7"/>
  <c r="L81" i="7"/>
  <c r="K81" i="7"/>
  <c r="J81" i="7"/>
  <c r="I81" i="7"/>
  <c r="H81" i="7"/>
  <c r="G81" i="7"/>
  <c r="F81" i="7"/>
  <c r="F47" i="7"/>
  <c r="G47" i="7"/>
  <c r="H47" i="7"/>
  <c r="I47" i="7"/>
  <c r="J47" i="7"/>
  <c r="K47" i="7"/>
  <c r="L47" i="7"/>
  <c r="M47" i="7"/>
  <c r="N47" i="7"/>
  <c r="F50" i="7"/>
  <c r="G50" i="7"/>
  <c r="H50" i="7"/>
  <c r="I50" i="7"/>
  <c r="J50" i="7"/>
  <c r="K50" i="7"/>
  <c r="L50" i="7"/>
  <c r="M50" i="7"/>
  <c r="N50" i="7"/>
  <c r="F54" i="7"/>
  <c r="G54" i="7"/>
  <c r="H54" i="7"/>
  <c r="I54" i="7"/>
  <c r="J54" i="7"/>
  <c r="K54" i="7"/>
  <c r="F56" i="7"/>
  <c r="G56" i="7"/>
  <c r="H56" i="7"/>
  <c r="I56" i="7"/>
  <c r="J56" i="7"/>
  <c r="K56" i="7"/>
  <c r="L56" i="7"/>
  <c r="M56" i="7"/>
  <c r="N56" i="7"/>
  <c r="F57" i="7"/>
  <c r="G57" i="7"/>
  <c r="H57" i="7"/>
  <c r="I57" i="7"/>
  <c r="J57" i="7"/>
  <c r="K57" i="7"/>
  <c r="L57" i="7"/>
  <c r="M57" i="7"/>
  <c r="N57" i="7"/>
  <c r="F58" i="7"/>
  <c r="G58" i="7"/>
  <c r="H58" i="7"/>
  <c r="I58" i="7"/>
  <c r="J58" i="7"/>
  <c r="K58" i="7"/>
  <c r="L58" i="7"/>
  <c r="M58" i="7"/>
  <c r="N58" i="7"/>
  <c r="C59" i="7"/>
  <c r="D59" i="7"/>
  <c r="E59" i="7"/>
  <c r="C61" i="7"/>
  <c r="D61" i="7"/>
  <c r="E61" i="7"/>
  <c r="C62" i="7"/>
  <c r="D62" i="7"/>
  <c r="E62" i="7"/>
  <c r="C63" i="7"/>
  <c r="D63" i="7"/>
  <c r="E63" i="7"/>
  <c r="F65" i="7"/>
  <c r="C4" i="10"/>
  <c r="P4" i="10" s="1"/>
  <c r="B182" i="7"/>
  <c r="B150" i="7"/>
  <c r="B109" i="7"/>
  <c r="B75" i="7"/>
  <c r="D1" i="1"/>
  <c r="E1" i="1" s="1"/>
  <c r="F1" i="1" s="1"/>
  <c r="G1" i="1" s="1"/>
  <c r="H1" i="1" s="1"/>
  <c r="I1" i="1" s="1"/>
  <c r="J1" i="1" s="1"/>
  <c r="K1" i="1" s="1"/>
  <c r="L1" i="1" s="1"/>
  <c r="M1" i="1" s="1"/>
  <c r="N1" i="1" s="1"/>
  <c r="O1" i="1" s="1"/>
  <c r="P1" i="1" s="1"/>
  <c r="Q1" i="1" s="1"/>
  <c r="R1" i="1" s="1"/>
  <c r="S1" i="1" s="1"/>
  <c r="T1" i="1" s="1"/>
  <c r="U1" i="1" s="1"/>
  <c r="V1" i="1" s="1"/>
  <c r="W1" i="1" s="1"/>
  <c r="X1" i="1" s="1"/>
  <c r="Y1" i="1" s="1"/>
  <c r="Z1" i="1" s="1"/>
  <c r="AA1" i="1" s="1"/>
  <c r="AB1" i="1" s="1"/>
  <c r="AC1" i="1" s="1"/>
  <c r="AD1" i="1" s="1"/>
  <c r="AE1" i="1" s="1"/>
  <c r="AF1" i="1" s="1"/>
  <c r="AG1" i="1" s="1"/>
  <c r="AH1" i="1" s="1"/>
  <c r="AI1" i="1" s="1"/>
  <c r="AJ1" i="1" s="1"/>
  <c r="AK1" i="1" s="1"/>
  <c r="AL1" i="1" s="1"/>
  <c r="AM1" i="1" s="1"/>
  <c r="AN1" i="1" s="1"/>
  <c r="AO1" i="1" s="1"/>
  <c r="AP1" i="1" s="1"/>
  <c r="AQ1" i="1" s="1"/>
  <c r="AR1" i="1" s="1"/>
  <c r="AS1" i="1" s="1"/>
  <c r="AT1" i="1" s="1"/>
  <c r="AU1" i="1" s="1"/>
  <c r="AV1" i="1" s="1"/>
  <c r="AW1" i="1" s="1"/>
  <c r="AX1" i="1" s="1"/>
  <c r="AY1" i="1" s="1"/>
  <c r="AZ1" i="1" s="1"/>
  <c r="BA1" i="1" s="1"/>
  <c r="BB1" i="1" s="1"/>
  <c r="BC1" i="1" s="1"/>
  <c r="BD1" i="1" s="1"/>
  <c r="BE1" i="1" s="1"/>
  <c r="BF1" i="1" s="1"/>
  <c r="BG1" i="1" s="1"/>
  <c r="BH1" i="1" s="1"/>
  <c r="BI1" i="1" s="1"/>
  <c r="BJ1" i="1" s="1"/>
  <c r="BK1" i="1" s="1"/>
  <c r="BL1" i="1" s="1"/>
  <c r="BM1" i="1" s="1"/>
  <c r="BN1" i="1" s="1"/>
  <c r="BO1" i="1" s="1"/>
  <c r="BP1" i="1" s="1"/>
  <c r="BQ1" i="1" s="1"/>
  <c r="BR1" i="1" s="1"/>
  <c r="BS1" i="1" s="1"/>
  <c r="BT1" i="1" s="1"/>
  <c r="BU1" i="1" s="1"/>
  <c r="BV1" i="1" s="1"/>
  <c r="BW1" i="1" s="1"/>
  <c r="BX1" i="1" s="1"/>
  <c r="BY1" i="1" s="1"/>
  <c r="BZ1" i="1" s="1"/>
  <c r="CA1" i="1" s="1"/>
  <c r="CB1" i="1" s="1"/>
  <c r="CC1" i="1" s="1"/>
  <c r="CD1" i="1" s="1"/>
  <c r="CE1" i="1" s="1"/>
  <c r="CF1" i="1" s="1"/>
  <c r="CG1" i="1" s="1"/>
  <c r="CH1" i="1" s="1"/>
  <c r="CI1" i="1" s="1"/>
  <c r="CJ1" i="1"/>
  <c r="CK1" i="1"/>
  <c r="CL1" i="1"/>
  <c r="CM1" i="1"/>
  <c r="CN1" i="1"/>
  <c r="CO1" i="1"/>
  <c r="CP1" i="1"/>
  <c r="CQ1" i="1"/>
  <c r="CR1" i="1"/>
  <c r="CS1" i="1"/>
  <c r="CT1" i="1"/>
  <c r="CU1" i="1"/>
  <c r="CV1" i="1"/>
  <c r="CW1" i="1"/>
  <c r="CX1" i="1"/>
  <c r="CY1" i="1"/>
  <c r="CZ1" i="1"/>
  <c r="DA1" i="1"/>
  <c r="DB1" i="1"/>
  <c r="DC1" i="1"/>
  <c r="DD1" i="1"/>
  <c r="DE1" i="1"/>
  <c r="DF1" i="1"/>
  <c r="DG1" i="1"/>
  <c r="DH1" i="1"/>
  <c r="DI1" i="1"/>
  <c r="DJ1" i="1"/>
  <c r="DK1" i="1"/>
  <c r="DL1" i="1"/>
  <c r="DM1" i="1"/>
  <c r="DN1" i="1"/>
  <c r="DO1" i="1"/>
  <c r="DP1" i="1"/>
  <c r="DQ1" i="1"/>
  <c r="DR1" i="1"/>
  <c r="DS1" i="1"/>
  <c r="DT1" i="1"/>
  <c r="DU1" i="1"/>
  <c r="DV1" i="1"/>
  <c r="DW1" i="1"/>
  <c r="DX1" i="1"/>
  <c r="DY1" i="1"/>
  <c r="DZ1" i="1"/>
  <c r="EA1" i="1"/>
  <c r="EB1" i="1"/>
  <c r="EC1" i="1"/>
  <c r="ED1" i="1"/>
  <c r="EE1" i="1"/>
  <c r="EF1" i="1"/>
  <c r="EG1" i="1"/>
  <c r="EH1" i="1"/>
  <c r="EI1" i="1"/>
  <c r="EJ1" i="1"/>
  <c r="EK1" i="1"/>
  <c r="EL1" i="1"/>
  <c r="EM1" i="1"/>
  <c r="EN1" i="1"/>
  <c r="EO1" i="1"/>
  <c r="EP1" i="1"/>
  <c r="EQ1" i="1"/>
  <c r="ER1" i="1"/>
  <c r="ES1" i="1"/>
  <c r="ET1" i="1"/>
  <c r="EU1" i="1"/>
  <c r="EV1" i="1"/>
  <c r="EW1" i="1"/>
  <c r="EX1" i="1"/>
  <c r="EY1" i="1"/>
  <c r="EZ1" i="1"/>
  <c r="FA1" i="1"/>
  <c r="FB1" i="1"/>
  <c r="FC1" i="1"/>
  <c r="FD1" i="1"/>
  <c r="FE1" i="1"/>
  <c r="FF1" i="1"/>
  <c r="FG1" i="1"/>
  <c r="FH1" i="1"/>
  <c r="FI1" i="1"/>
  <c r="FJ1" i="1"/>
  <c r="FK1" i="1"/>
  <c r="FL1" i="1"/>
  <c r="FM1" i="1"/>
  <c r="FN1" i="1"/>
  <c r="FO1" i="1"/>
  <c r="FP1" i="1"/>
  <c r="FQ1" i="1"/>
  <c r="FR1" i="1"/>
  <c r="FS1" i="1"/>
  <c r="FT1" i="1"/>
  <c r="FU1" i="1"/>
  <c r="FV1" i="1"/>
  <c r="FW1" i="1"/>
  <c r="FX1" i="1"/>
  <c r="FY1" i="1"/>
  <c r="FZ1" i="1"/>
  <c r="GA1" i="1"/>
  <c r="GB1" i="1"/>
  <c r="GC1" i="1"/>
  <c r="GD1" i="1"/>
  <c r="GE1" i="1"/>
  <c r="GF1" i="1"/>
  <c r="GG1" i="1"/>
  <c r="GH1" i="1"/>
  <c r="GI1" i="1"/>
  <c r="GJ1" i="1"/>
  <c r="GK1" i="1"/>
  <c r="GL1" i="1"/>
  <c r="GM1" i="1"/>
  <c r="GN1" i="1"/>
  <c r="GO1" i="1"/>
  <c r="GP1" i="1"/>
  <c r="GQ1" i="1"/>
  <c r="GR1" i="1"/>
  <c r="GS1" i="1"/>
  <c r="GT1" i="1"/>
  <c r="GU1" i="1"/>
  <c r="GV1" i="1"/>
  <c r="GW1" i="1"/>
  <c r="GX1" i="1"/>
  <c r="GY1" i="1"/>
  <c r="GZ1" i="1"/>
  <c r="HA1" i="1"/>
  <c r="HB1" i="1"/>
  <c r="HC1" i="1"/>
  <c r="HD1" i="1"/>
  <c r="HE1" i="1"/>
  <c r="HF1" i="1"/>
  <c r="HG1" i="1"/>
  <c r="HH1" i="1"/>
  <c r="HI1" i="1"/>
  <c r="HJ1" i="1"/>
  <c r="HK1" i="1"/>
  <c r="HL1" i="1"/>
  <c r="HM1" i="1"/>
  <c r="HN1" i="1"/>
  <c r="HO1" i="1"/>
  <c r="HP1" i="1"/>
  <c r="HQ1" i="1"/>
  <c r="HR1" i="1"/>
  <c r="HS1" i="1"/>
  <c r="HT1" i="1"/>
  <c r="HU1" i="1"/>
  <c r="HV1" i="1"/>
  <c r="HW1" i="1"/>
  <c r="HX1" i="1"/>
  <c r="HY1" i="1"/>
  <c r="HZ1" i="1"/>
  <c r="IA1" i="1"/>
  <c r="IB1" i="1"/>
  <c r="IC1" i="1"/>
  <c r="ID1" i="1"/>
  <c r="IE1" i="1"/>
  <c r="IF1" i="1"/>
  <c r="IG1" i="1"/>
  <c r="IH1" i="1"/>
  <c r="II1" i="1"/>
  <c r="IJ1" i="1"/>
  <c r="IK1" i="1"/>
  <c r="IL1" i="1"/>
  <c r="IM1" i="1"/>
  <c r="IN1" i="1"/>
  <c r="IO1" i="1"/>
  <c r="IP1" i="1"/>
  <c r="IQ1" i="1"/>
  <c r="IR1" i="1"/>
  <c r="IS1" i="1"/>
  <c r="IT1" i="1"/>
  <c r="IU1" i="1"/>
  <c r="IV1" i="1"/>
  <c r="IW1" i="1"/>
  <c r="IX1" i="1"/>
  <c r="IY1" i="1"/>
  <c r="IZ1" i="1"/>
  <c r="JA1" i="1"/>
  <c r="JB1" i="1"/>
  <c r="JC1" i="1"/>
  <c r="JD1" i="1"/>
  <c r="JE1" i="1"/>
  <c r="JF1" i="1"/>
  <c r="JG1" i="1"/>
  <c r="JH1" i="1"/>
  <c r="JI1" i="1"/>
  <c r="JJ1" i="1"/>
  <c r="JK1" i="1"/>
  <c r="JL1" i="1"/>
  <c r="JM1" i="1"/>
  <c r="JN1" i="1"/>
  <c r="JO1" i="1"/>
  <c r="JP1" i="1"/>
  <c r="JQ1" i="1"/>
  <c r="JR1" i="1"/>
  <c r="JS1" i="1"/>
  <c r="JT1" i="1"/>
  <c r="JU1" i="1"/>
  <c r="JV1" i="1"/>
  <c r="JW1" i="1"/>
  <c r="JX1" i="1"/>
  <c r="JY1" i="1"/>
  <c r="JZ1" i="1"/>
  <c r="KA1" i="1"/>
  <c r="KB1" i="1"/>
  <c r="KC1" i="1"/>
  <c r="KD1" i="1"/>
  <c r="KE1" i="1"/>
  <c r="KF1" i="1"/>
  <c r="KG1" i="1"/>
  <c r="KH1" i="1"/>
  <c r="KI1" i="1"/>
  <c r="KJ1" i="1"/>
  <c r="KK1" i="1"/>
  <c r="KL1" i="1"/>
  <c r="KM1" i="1"/>
  <c r="KN1" i="1"/>
  <c r="KO1" i="1"/>
  <c r="KP1" i="1"/>
  <c r="KQ1" i="1"/>
  <c r="KR1" i="1"/>
  <c r="KS1" i="1"/>
  <c r="KT1" i="1"/>
  <c r="KU1" i="1"/>
  <c r="KV1" i="1"/>
  <c r="KW1" i="1"/>
  <c r="KX1" i="1"/>
  <c r="KY1" i="1"/>
  <c r="KZ1" i="1"/>
  <c r="LA1" i="1"/>
  <c r="LB1" i="1"/>
  <c r="LC1" i="1"/>
  <c r="LD1" i="1"/>
  <c r="LE1" i="1"/>
  <c r="LF1" i="1"/>
  <c r="LG1" i="1"/>
  <c r="LH1" i="1"/>
  <c r="LI1" i="1"/>
  <c r="LJ1" i="1"/>
  <c r="LK1" i="1"/>
  <c r="LL1" i="1"/>
  <c r="LM1" i="1"/>
  <c r="LN1" i="1"/>
  <c r="LO1" i="1"/>
  <c r="LP1" i="1"/>
  <c r="LQ1" i="1"/>
  <c r="LR1" i="1"/>
  <c r="LS1" i="1"/>
  <c r="LT1" i="1"/>
  <c r="LU1" i="1"/>
  <c r="LV1" i="1"/>
  <c r="LW1" i="1"/>
  <c r="LX1" i="1"/>
  <c r="LY1" i="1"/>
  <c r="LZ1" i="1"/>
  <c r="MA1" i="1"/>
  <c r="MB1" i="1"/>
  <c r="MC1" i="1"/>
  <c r="MD1" i="1"/>
  <c r="ME1" i="1"/>
  <c r="MF1" i="1"/>
  <c r="MG1" i="1"/>
  <c r="MH1" i="1"/>
  <c r="MI1" i="1"/>
  <c r="MJ1" i="1"/>
  <c r="MK1" i="1"/>
  <c r="ML1" i="1"/>
  <c r="MM1" i="1"/>
  <c r="MN1" i="1"/>
  <c r="MO1" i="1"/>
  <c r="MP1" i="1"/>
  <c r="MQ1" i="1"/>
  <c r="MR1" i="1"/>
  <c r="MS1" i="1"/>
  <c r="MT1" i="1"/>
  <c r="MU1" i="1"/>
  <c r="MV1" i="1"/>
  <c r="MW1" i="1"/>
  <c r="MX1" i="1"/>
  <c r="MY1" i="1"/>
  <c r="MZ1" i="1"/>
  <c r="NA1" i="1"/>
  <c r="NB1" i="1"/>
  <c r="NC1" i="1"/>
  <c r="ND1" i="1"/>
  <c r="NE1" i="1"/>
  <c r="NF1" i="1"/>
  <c r="NG1" i="1"/>
  <c r="NH1" i="1"/>
  <c r="NI1" i="1"/>
  <c r="NJ1" i="1"/>
  <c r="NK1" i="1"/>
  <c r="NL1" i="1"/>
  <c r="NM1" i="1"/>
  <c r="NN1" i="1"/>
  <c r="NO1" i="1"/>
  <c r="NP1" i="1"/>
  <c r="NQ1" i="1"/>
  <c r="NR1" i="1"/>
  <c r="NS1" i="1"/>
  <c r="NT1" i="1"/>
  <c r="NU1" i="1"/>
  <c r="NV1" i="1"/>
  <c r="NW1" i="1"/>
  <c r="NX1" i="1"/>
  <c r="NY1" i="1"/>
  <c r="NZ1" i="1"/>
  <c r="OA1" i="1"/>
  <c r="OB1" i="1"/>
  <c r="OC1" i="1"/>
  <c r="OD1" i="1"/>
  <c r="OE1" i="1"/>
  <c r="OF1" i="1"/>
  <c r="OG1" i="1"/>
  <c r="OH1" i="1"/>
  <c r="OI1" i="1"/>
  <c r="OJ1" i="1"/>
  <c r="OK1" i="1"/>
  <c r="OL1" i="1"/>
  <c r="OM1" i="1"/>
  <c r="ON1" i="1"/>
  <c r="OO1" i="1"/>
  <c r="OP1" i="1"/>
  <c r="OQ1" i="1"/>
  <c r="OR1" i="1"/>
  <c r="OS1" i="1"/>
  <c r="OT1" i="1"/>
  <c r="OU1" i="1"/>
  <c r="OV1" i="1"/>
  <c r="OW1" i="1"/>
  <c r="OX1" i="1"/>
  <c r="OY1" i="1"/>
  <c r="OZ1" i="1"/>
  <c r="PA1" i="1"/>
  <c r="PB1" i="1"/>
  <c r="PC1" i="1"/>
  <c r="PD1" i="1"/>
  <c r="PE1" i="1"/>
  <c r="PF1" i="1"/>
  <c r="PG1" i="1"/>
  <c r="PH1" i="1"/>
  <c r="PI1" i="1"/>
  <c r="PJ1" i="1"/>
  <c r="PK1" i="1"/>
  <c r="PL1" i="1"/>
  <c r="PM1" i="1"/>
  <c r="PN1" i="1"/>
  <c r="PO1" i="1"/>
  <c r="PP1" i="1"/>
  <c r="PQ1" i="1"/>
  <c r="PR1" i="1"/>
  <c r="PS1" i="1"/>
  <c r="PT1" i="1"/>
  <c r="PU1" i="1"/>
  <c r="PV1" i="1"/>
  <c r="PW1" i="1"/>
  <c r="PX1" i="1"/>
  <c r="PY1" i="1"/>
  <c r="PZ1" i="1"/>
  <c r="QA1" i="1"/>
  <c r="QB1" i="1"/>
  <c r="QC1" i="1"/>
  <c r="QD1" i="1"/>
  <c r="QE1" i="1"/>
  <c r="QF1" i="1"/>
  <c r="QG1" i="1"/>
  <c r="QH1" i="1"/>
  <c r="QI1" i="1"/>
  <c r="QJ1" i="1"/>
  <c r="QK1" i="1"/>
  <c r="QL1" i="1"/>
  <c r="QM1" i="1"/>
  <c r="QN1" i="1"/>
  <c r="QO1" i="1"/>
  <c r="QP1" i="1"/>
  <c r="QQ1" i="1"/>
  <c r="QR1" i="1"/>
  <c r="QS1" i="1"/>
  <c r="QT1" i="1"/>
  <c r="QU1" i="1"/>
  <c r="QV1" i="1"/>
  <c r="QW1" i="1"/>
  <c r="QX1" i="1"/>
  <c r="QY1" i="1"/>
  <c r="QZ1" i="1"/>
  <c r="RA1" i="1"/>
  <c r="RB1" i="1"/>
  <c r="RC1" i="1"/>
  <c r="RD1" i="1"/>
  <c r="RE1" i="1"/>
  <c r="RF1" i="1"/>
  <c r="RG1" i="1"/>
  <c r="RH1" i="1"/>
  <c r="RI1" i="1"/>
  <c r="RJ1" i="1"/>
  <c r="RK1" i="1"/>
  <c r="RL1" i="1"/>
  <c r="RM1" i="1"/>
  <c r="RN1" i="1"/>
  <c r="RO1" i="1"/>
  <c r="RP1" i="1"/>
  <c r="RQ1" i="1"/>
  <c r="RR1" i="1"/>
  <c r="RS1" i="1"/>
  <c r="RT1" i="1"/>
  <c r="RU1" i="1"/>
  <c r="RV1" i="1"/>
  <c r="RW1" i="1"/>
  <c r="RX1" i="1"/>
  <c r="RY1" i="1"/>
  <c r="RZ1" i="1"/>
  <c r="SA1" i="1"/>
  <c r="SB1" i="1"/>
  <c r="SC1" i="1"/>
  <c r="SD1" i="1"/>
  <c r="SE1" i="1"/>
  <c r="SF1" i="1"/>
  <c r="SG1" i="1"/>
  <c r="SH1" i="1"/>
  <c r="SI1" i="1"/>
  <c r="SJ1" i="1"/>
  <c r="SK1" i="1"/>
  <c r="SL1" i="1"/>
  <c r="SM1" i="1"/>
  <c r="SN1" i="1"/>
  <c r="SO1" i="1"/>
  <c r="CD1" i="9" l="1"/>
  <c r="B47" i="15"/>
  <c r="N339" i="14"/>
  <c r="B1" i="7"/>
  <c r="A1" i="14"/>
  <c r="B147" i="7"/>
  <c r="B179" i="7"/>
  <c r="A475" i="6"/>
  <c r="B39" i="7"/>
  <c r="B72" i="7"/>
  <c r="B106" i="7"/>
  <c r="A1" i="6"/>
  <c r="A377" i="13"/>
  <c r="B79" i="15"/>
  <c r="A99" i="6"/>
  <c r="B116" i="15"/>
  <c r="A1" i="8"/>
  <c r="A297" i="6"/>
  <c r="A197" i="6"/>
  <c r="A379" i="6"/>
  <c r="A1" i="11"/>
  <c r="A1" i="12"/>
  <c r="A129" i="14"/>
  <c r="A66" i="14"/>
  <c r="A64" i="12"/>
  <c r="A176" i="14"/>
  <c r="A217" i="12"/>
  <c r="A285" i="14"/>
  <c r="A144" i="12"/>
  <c r="A229" i="14"/>
  <c r="A1" i="4"/>
  <c r="A257" i="12"/>
  <c r="A339" i="14"/>
  <c r="A158" i="13"/>
  <c r="B1" i="15"/>
  <c r="A71" i="13"/>
  <c r="A244" i="13"/>
  <c r="B24" i="15"/>
  <c r="A1" i="13"/>
  <c r="A314" i="13"/>
  <c r="N66" i="14"/>
  <c r="N129" i="14"/>
  <c r="N176" i="14"/>
  <c r="N229" i="14"/>
  <c r="N285" i="14"/>
  <c r="AY4" i="10"/>
  <c r="AQ4" i="10"/>
  <c r="BA4" i="10"/>
  <c r="AM4" i="10"/>
  <c r="AH4" i="10"/>
  <c r="BP4" i="10"/>
  <c r="BM4" i="10"/>
  <c r="BD4" i="10"/>
  <c r="L4" i="10"/>
  <c r="BV4" i="10"/>
  <c r="BT4" i="10"/>
  <c r="BR4" i="10"/>
  <c r="BX4" i="10"/>
  <c r="AZ4" i="10"/>
  <c r="U4" i="10"/>
  <c r="A8" i="1"/>
  <c r="Q4" i="10"/>
  <c r="AK4" i="10"/>
  <c r="AU4" i="10"/>
  <c r="BG4" i="10"/>
  <c r="BQ4" i="10"/>
  <c r="BU4" i="10"/>
  <c r="G4" i="10"/>
  <c r="BW4" i="10"/>
  <c r="AC4" i="10"/>
  <c r="K4" i="10"/>
  <c r="BS4" i="10"/>
  <c r="BJ4" i="10"/>
  <c r="AR4" i="10"/>
  <c r="Y4" i="10"/>
  <c r="A9" i="1" l="1"/>
  <c r="A10" i="1" l="1"/>
  <c r="A11" i="1" l="1"/>
  <c r="A12" i="1" l="1"/>
  <c r="A13" i="1" l="1"/>
  <c r="A14" i="1" l="1"/>
  <c r="A15" i="1" l="1"/>
  <c r="A16" i="1" l="1"/>
  <c r="A17" i="1" l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l="1"/>
  <c r="A60" i="1" l="1"/>
  <c r="A61" i="1" l="1"/>
  <c r="A62" i="1" l="1"/>
  <c r="A63" i="1" l="1"/>
  <c r="A64" i="1" l="1"/>
  <c r="A65" i="1" l="1"/>
  <c r="A66" i="1" l="1"/>
  <c r="A67" i="1" l="1"/>
  <c r="A68" i="1" l="1"/>
  <c r="A69" i="1" l="1"/>
  <c r="A70" i="1" l="1"/>
  <c r="A71" i="1" l="1"/>
  <c r="A72" i="1" l="1"/>
  <c r="A73" i="1" l="1"/>
  <c r="A74" i="1" l="1"/>
  <c r="A75" i="1" l="1"/>
  <c r="A76" i="1" l="1"/>
  <c r="A77" i="1" l="1"/>
  <c r="A78" i="1" l="1"/>
  <c r="A79" i="1" l="1"/>
  <c r="A80" i="1" l="1"/>
  <c r="A81" i="1" l="1"/>
  <c r="A82" i="1" l="1"/>
  <c r="A83" i="1" l="1"/>
  <c r="A84" i="1" l="1"/>
  <c r="A85" i="1" l="1"/>
  <c r="A86" i="1" l="1"/>
  <c r="A87" i="1" l="1"/>
  <c r="A88" i="1" l="1"/>
  <c r="A89" i="1" l="1"/>
  <c r="A90" i="1" l="1"/>
  <c r="A91" i="1" l="1"/>
  <c r="A92" i="1" l="1"/>
  <c r="A93" i="1" l="1"/>
  <c r="A94" i="1" l="1"/>
  <c r="A95" i="1" l="1"/>
  <c r="A96" i="1" l="1"/>
  <c r="A97" i="1" l="1"/>
  <c r="A98" i="1" l="1"/>
  <c r="A99" i="1" l="1"/>
  <c r="A100" i="1" l="1"/>
  <c r="A101" i="1" l="1"/>
  <c r="A102" i="1" l="1"/>
  <c r="A103" i="1" l="1"/>
  <c r="A104" i="1" l="1"/>
  <c r="A105" i="1" l="1"/>
  <c r="A106" i="1" l="1"/>
  <c r="A107" i="1" l="1"/>
  <c r="A108" i="1" l="1"/>
  <c r="A109" i="1" l="1"/>
  <c r="A110" i="1" l="1"/>
  <c r="A111" i="1" l="1"/>
  <c r="A112" i="1" l="1"/>
  <c r="A113" i="1" l="1"/>
  <c r="A114" i="1" l="1"/>
  <c r="A115" i="1" l="1"/>
  <c r="A116" i="1" l="1"/>
  <c r="A117" i="1" l="1"/>
  <c r="A118" i="1" l="1"/>
  <c r="A119" i="1" l="1"/>
  <c r="A120" i="1" l="1"/>
  <c r="A121" i="1" l="1"/>
  <c r="A122" i="1" l="1"/>
  <c r="A123" i="1" l="1"/>
  <c r="A124" i="1" l="1"/>
  <c r="A125" i="1" l="1"/>
  <c r="A126" i="1" l="1"/>
  <c r="A127" i="1" l="1"/>
  <c r="A128" i="1" l="1"/>
  <c r="A129" i="1" l="1"/>
  <c r="A130" i="1" l="1"/>
  <c r="A131" i="1" l="1"/>
  <c r="A132" i="1" l="1"/>
  <c r="A133" i="1" l="1"/>
  <c r="A134" i="1" l="1"/>
  <c r="A135" i="1" l="1"/>
  <c r="A136" i="1" l="1"/>
  <c r="A137" i="1" l="1"/>
  <c r="A138" i="1" l="1"/>
  <c r="A139" i="1" l="1"/>
  <c r="A140" i="1" l="1"/>
  <c r="A141" i="1" l="1"/>
  <c r="A142" i="1" l="1"/>
  <c r="A143" i="1" l="1"/>
  <c r="A144" i="1" l="1"/>
  <c r="A145" i="1" l="1"/>
  <c r="A146" i="1" l="1"/>
  <c r="A147" i="1" l="1"/>
  <c r="A148" i="1" l="1"/>
  <c r="A149" i="1" l="1"/>
  <c r="A150" i="1" l="1"/>
  <c r="A151" i="1" l="1"/>
  <c r="A152" i="1" l="1"/>
  <c r="A153" i="1" l="1"/>
  <c r="A154" i="1" l="1"/>
  <c r="A155" i="1" l="1"/>
  <c r="A156" i="1" l="1"/>
  <c r="A157" i="1" l="1"/>
  <c r="A158" i="1" l="1"/>
  <c r="A159" i="1" l="1"/>
  <c r="A160" i="1" l="1"/>
  <c r="A161" i="1" l="1"/>
  <c r="A162" i="1" l="1"/>
  <c r="A163" i="1" l="1"/>
  <c r="A164" i="1" l="1"/>
  <c r="A165" i="1" l="1"/>
  <c r="A166" i="1" l="1"/>
  <c r="J94" i="2" l="1" a="1"/>
  <c r="BJ38" i="2" a="1"/>
  <c r="P102" i="2" a="1"/>
  <c r="AA51" i="2" a="1"/>
  <c r="AU95" i="2" a="1"/>
  <c r="BY39" i="2" a="1"/>
  <c r="BA38" i="2" a="1"/>
  <c r="CA37" i="2" a="1"/>
  <c r="AS100" i="2" a="1"/>
  <c r="J59" i="2" a="1"/>
  <c r="AC3" i="2" a="1"/>
  <c r="AW87" i="2" a="1"/>
  <c r="H39" i="2" a="1"/>
  <c r="BF102" i="2" a="1"/>
  <c r="AD115" i="2" a="1"/>
  <c r="BX25" i="2" a="1"/>
  <c r="BU129" i="2" a="1"/>
  <c r="BO2" i="2" a="1"/>
  <c r="BR74" i="2" a="1"/>
  <c r="BN46" i="2" a="1"/>
  <c r="F87" i="2" a="1"/>
  <c r="BE130" i="2" a="1"/>
  <c r="AL128" i="2" a="1"/>
  <c r="G122" i="2" a="1"/>
  <c r="BA67" i="2" a="1"/>
  <c r="AZ116" i="2" a="1"/>
  <c r="BS87" i="2" a="1"/>
  <c r="BA87" i="2" a="1"/>
  <c r="BX32" i="2" a="1"/>
  <c r="BC81" i="2" a="1"/>
  <c r="BJ93" i="2" a="1"/>
  <c r="AJ16" i="2" a="1"/>
  <c r="AK65" i="2" a="1"/>
  <c r="N10" i="2" a="1"/>
  <c r="BN23" i="2" a="1"/>
  <c r="AH53" i="2" a="1"/>
  <c r="AW129" i="2" a="1"/>
  <c r="M72" i="2" a="1"/>
  <c r="AK10" i="2" a="1"/>
  <c r="BO93" i="2" a="1"/>
  <c r="AD101" i="2" a="1"/>
  <c r="AS18" i="2" a="1"/>
  <c r="BX80" i="2" a="1"/>
  <c r="BU4" i="2" a="1"/>
  <c r="AA67" i="2" a="1"/>
  <c r="N114" i="2" a="1"/>
  <c r="S72" i="2" a="1"/>
  <c r="BR73" i="2" a="1"/>
  <c r="BY44" i="2" a="1"/>
  <c r="AU25" i="2" a="1"/>
  <c r="BO129" i="2" a="1"/>
  <c r="Z32" i="2" a="1"/>
  <c r="AL45" i="2" a="1"/>
  <c r="I72" i="2" a="1"/>
  <c r="BO101" i="2" a="1"/>
  <c r="BY86" i="2" a="1"/>
  <c r="AD30" i="2" a="1"/>
  <c r="AA130" i="2" a="1"/>
  <c r="N52" i="2" a="1"/>
  <c r="CB95" i="2" a="1"/>
  <c r="I107" i="2" a="1"/>
  <c r="AR81" i="2" a="1"/>
  <c r="BB18" i="2" a="1"/>
  <c r="AQ94" i="2" a="1"/>
  <c r="BO9" i="2" a="1"/>
  <c r="BP59" i="2" a="1"/>
  <c r="AZ81" i="2" a="1"/>
  <c r="BV9" i="2" a="1"/>
  <c r="AK52" i="2" a="1"/>
  <c r="BF122" i="2" a="1"/>
  <c r="P17" i="2" a="1"/>
  <c r="AK32" i="2" a="1"/>
  <c r="BA44" i="2" a="1"/>
  <c r="BC58" i="2" a="1"/>
  <c r="AB93" i="2" a="1"/>
  <c r="R59" i="2" a="1"/>
  <c r="BM109" i="2" a="1"/>
  <c r="BT122" i="2" a="1"/>
  <c r="AX44" i="2" a="1"/>
  <c r="L73" i="2" a="1"/>
  <c r="BZ59" i="2" a="1"/>
  <c r="BX51" i="2" a="1"/>
  <c r="BD18" i="2" a="1"/>
  <c r="BD31" i="2" a="1"/>
  <c r="AB3" i="2" a="1"/>
  <c r="BT60" i="2" a="1"/>
  <c r="H60" i="2" a="1"/>
  <c r="CB107" i="2" a="1"/>
  <c r="AH44" i="2" a="1"/>
  <c r="AB72" i="2" a="1"/>
  <c r="L129" i="2" a="1"/>
  <c r="AV18" i="2" a="1"/>
  <c r="BU114" i="2" a="1"/>
  <c r="U95" i="2" a="1"/>
  <c r="AY115" i="2" a="1"/>
  <c r="AY73" i="2" a="1"/>
  <c r="AT31" i="2" a="1"/>
  <c r="F123" i="2" a="1"/>
  <c r="AT130" i="2" a="1"/>
  <c r="U3" i="2" a="1"/>
  <c r="F38" i="2" a="1"/>
  <c r="AS16" i="2" a="1"/>
  <c r="BU115" i="2" a="1"/>
  <c r="N45" i="2" a="1"/>
  <c r="O3" i="2" a="1"/>
  <c r="F67" i="2" a="1"/>
  <c r="BR121" i="2" a="1"/>
  <c r="O30" i="2" a="1"/>
  <c r="AE100" i="2" a="1"/>
  <c r="W53" i="2" a="1"/>
  <c r="BU87" i="2" a="1"/>
  <c r="BM11" i="2" a="1"/>
  <c r="M30" i="2" a="1"/>
  <c r="AR52" i="2" a="1"/>
  <c r="CB23" i="2" a="1"/>
  <c r="BB94" i="2" a="1"/>
  <c r="AO60" i="2" a="1"/>
  <c r="BI93" i="2" a="1"/>
  <c r="AP72" i="2" a="1"/>
  <c r="AJ31" i="2" a="1"/>
  <c r="AY128" i="2" a="1"/>
  <c r="N86" i="2" a="1"/>
  <c r="AI31" i="2" a="1"/>
  <c r="BR65" i="2" a="1"/>
  <c r="AQ115" i="2" a="1"/>
  <c r="AO79" i="2" a="1"/>
  <c r="AN130" i="2" a="1"/>
  <c r="AY130" i="2" a="1"/>
  <c r="AR123" i="2" a="1"/>
  <c r="AT129" i="2" a="1"/>
  <c r="BW108" i="2" a="1"/>
  <c r="AK24" i="2" a="1"/>
  <c r="I10" i="2" a="1"/>
  <c r="AM121" i="2" a="1"/>
  <c r="AX109" i="2" a="1"/>
  <c r="AW73" i="2" a="1"/>
  <c r="BL108" i="2" a="1"/>
  <c r="N59" i="2" a="1"/>
  <c r="AB81" i="2" a="1"/>
  <c r="AG39" i="2" a="1"/>
  <c r="AQ123" i="2" a="1"/>
  <c r="AY81" i="2" a="1"/>
  <c r="AA32" i="2" a="1"/>
  <c r="Q45" i="2" a="1"/>
  <c r="BI44" i="2" a="1"/>
  <c r="AT24" i="2" a="1"/>
  <c r="AZ115" i="2" a="1"/>
  <c r="V101" i="2" a="1"/>
  <c r="AX67" i="2" a="1"/>
  <c r="AS93" i="2" a="1"/>
  <c r="BI80" i="2" a="1"/>
  <c r="Q44" i="2" a="1"/>
  <c r="T44" i="2" a="1"/>
  <c r="P60" i="2" a="1"/>
  <c r="V46" i="2" a="1"/>
  <c r="BW79" i="2" a="1"/>
  <c r="AA108" i="2" a="1"/>
  <c r="W3" i="2" a="1"/>
  <c r="AU46" i="2" a="1"/>
  <c r="AI108" i="2" a="1"/>
  <c r="M2" i="2" a="1"/>
  <c r="AE17" i="2" a="1"/>
  <c r="BX115" i="2" a="1"/>
  <c r="AY66" i="2" a="1"/>
  <c r="BN72" i="2" a="1"/>
  <c r="AZ59" i="2" a="1"/>
  <c r="O25" i="2" a="1"/>
  <c r="BY87" i="2" a="1"/>
  <c r="BH46" i="2" a="1"/>
  <c r="BT4" i="2" a="1"/>
  <c r="CB108" i="2" a="1"/>
  <c r="G109" i="2" a="1"/>
  <c r="AJ72" i="2" a="1"/>
  <c r="G108" i="2" a="1"/>
  <c r="W130" i="2" a="1"/>
  <c r="BK93" i="2" a="1"/>
  <c r="AC53" i="2" a="1"/>
  <c r="AH24" i="2" a="1"/>
  <c r="BP94" i="2" a="1"/>
  <c r="BP86" i="2" a="1"/>
  <c r="W114" i="2" a="1"/>
  <c r="BY107" i="2" a="1"/>
  <c r="S24" i="2" a="1"/>
  <c r="AX45" i="2" a="1"/>
  <c r="BX58" i="2" a="1"/>
  <c r="R17" i="2" a="1"/>
  <c r="BO109" i="2" a="1"/>
  <c r="H37" i="2" a="1"/>
  <c r="AQ46" i="2" a="1"/>
  <c r="Y81" i="2" a="1"/>
  <c r="BU122" i="2" a="1"/>
  <c r="AM66" i="2" a="1"/>
  <c r="BY10" i="2" a="1"/>
  <c r="P10" i="2" a="1"/>
  <c r="AR30" i="2" a="1"/>
  <c r="BR115" i="2" a="1"/>
  <c r="AH51" i="2" a="1"/>
  <c r="BM94" i="2" a="1"/>
  <c r="W23" i="2" a="1"/>
  <c r="AR72" i="2" a="1"/>
  <c r="BW80" i="2" a="1"/>
  <c r="T17" i="2" a="1"/>
  <c r="BW115" i="2" a="1"/>
  <c r="BP52" i="2" a="1"/>
  <c r="AV30" i="2" a="1"/>
  <c r="AL52" i="2" a="1"/>
  <c r="BT129" i="2" a="1"/>
  <c r="BW37" i="2" a="1"/>
  <c r="AN87" i="2" a="1"/>
  <c r="AP73" i="2" a="1"/>
  <c r="K123" i="2" a="1"/>
  <c r="AX17" i="2" a="1"/>
  <c r="BI18" i="2" a="1"/>
  <c r="BE128" i="2" a="1"/>
  <c r="BL79" i="2" a="1"/>
  <c r="BO115" i="2" a="1"/>
  <c r="BD23" i="2" a="1"/>
  <c r="BI51" i="2" a="1"/>
  <c r="AX16" i="2" a="1"/>
  <c r="BC129" i="2" a="1"/>
  <c r="G51" i="2" a="1"/>
  <c r="AH115" i="2" a="1"/>
  <c r="F24" i="2" a="1"/>
  <c r="BQ102" i="2" a="1"/>
  <c r="BN17" i="2" a="1"/>
  <c r="AH109" i="2" a="1"/>
  <c r="Z72" i="2" a="1"/>
  <c r="T123" i="2" a="1"/>
  <c r="P4" i="2" a="1"/>
  <c r="AA37" i="2" a="1"/>
  <c r="Q52" i="2" a="1"/>
  <c r="F101" i="2" a="1"/>
  <c r="AS58" i="2" a="1"/>
  <c r="AW52" i="2" a="1"/>
  <c r="CA67" i="2" a="1"/>
  <c r="AA4" i="2" a="1"/>
  <c r="O94" i="2" a="1"/>
  <c r="AT23" i="2" a="1"/>
  <c r="AE121" i="2" a="1"/>
  <c r="AI52" i="2" a="1"/>
  <c r="K52" i="2" a="1"/>
  <c r="AF44" i="2" a="1"/>
  <c r="BJ46" i="2" a="1"/>
  <c r="BQ94" i="2" a="1"/>
  <c r="BW123" i="2" a="1"/>
  <c r="BI58" i="2" a="1"/>
  <c r="AM116" i="2" a="1"/>
  <c r="AY37" i="2" a="1"/>
  <c r="AK9" i="2" a="1"/>
  <c r="BX67" i="2" a="1"/>
  <c r="BA93" i="2" a="1"/>
  <c r="AS51" i="2" a="1"/>
  <c r="BC115" i="2" a="1"/>
  <c r="BR30" i="2" a="1"/>
  <c r="BL86" i="2" a="1"/>
  <c r="I9" i="2" a="1"/>
  <c r="BW67" i="2" a="1"/>
  <c r="AX87" i="2" a="1"/>
  <c r="BE31" i="2" a="1"/>
  <c r="I66" i="2" a="1"/>
  <c r="P66" i="2" a="1"/>
  <c r="BF11" i="2" a="1"/>
  <c r="L81" i="2" a="1"/>
  <c r="BD86" i="2" a="1"/>
  <c r="AF39" i="2" a="1"/>
  <c r="AZ73" i="2" a="1"/>
  <c r="AI121" i="2" a="1"/>
  <c r="AK87" i="2" a="1"/>
  <c r="AP93" i="2" a="1"/>
  <c r="AK59" i="2" a="1"/>
  <c r="AS116" i="2" a="1"/>
  <c r="Q122" i="2" a="1"/>
  <c r="AB108" i="2" a="1"/>
  <c r="AU16" i="2" a="1"/>
  <c r="BM130" i="2" a="1"/>
  <c r="AF65" i="2" a="1"/>
  <c r="BX45" i="2" a="1"/>
  <c r="AN4" i="2" a="1"/>
  <c r="U58" i="2" a="1"/>
  <c r="BZ9" i="2" a="1"/>
  <c r="AS23" i="2" a="1"/>
  <c r="AR10" i="2" a="1"/>
  <c r="BE17" i="2" a="1"/>
  <c r="AZ31" i="2" a="1"/>
  <c r="BK65" i="2" a="1"/>
  <c r="AQ100" i="2" a="1"/>
  <c r="AS109" i="2" a="1"/>
  <c r="AI128" i="2" a="1"/>
  <c r="BB38" i="2" a="1"/>
  <c r="F116" i="2" a="1"/>
  <c r="J88" i="2" a="1"/>
  <c r="Q65" i="2" a="1"/>
  <c r="BF53" i="2" a="1"/>
  <c r="BU58" i="2" a="1"/>
  <c r="AN88" i="2" a="1"/>
  <c r="BD3" i="2" a="1"/>
  <c r="BV94" i="2" a="1"/>
  <c r="BK10" i="2" a="1"/>
  <c r="BT38" i="2" a="1"/>
  <c r="AK2" i="2" a="1"/>
  <c r="BU39" i="2" a="1"/>
  <c r="BL25" i="2" a="1"/>
  <c r="AU116" i="2" a="1"/>
  <c r="AM123" i="2" a="1"/>
  <c r="AM39" i="2" a="1"/>
  <c r="BP4" i="2" a="1"/>
  <c r="AV51" i="2" a="1"/>
  <c r="AT121" i="2" a="1"/>
  <c r="AA3" i="2" a="1"/>
  <c r="BM52" i="2" a="1"/>
  <c r="BC30" i="2" a="1"/>
  <c r="AM128" i="2" a="1"/>
  <c r="R24" i="2" a="1"/>
  <c r="AK60" i="2" a="1"/>
  <c r="AJ123" i="2" a="1"/>
  <c r="K38" i="2" a="1"/>
  <c r="BS45" i="2" a="1"/>
  <c r="AX122" i="2" a="1"/>
  <c r="BF17" i="2" a="1"/>
  <c r="BP123" i="2" a="1"/>
  <c r="K45" i="2" a="1"/>
  <c r="BX60" i="2" a="1"/>
  <c r="BK58" i="2" a="1"/>
  <c r="P123" i="2" a="1"/>
  <c r="M3" i="2" a="1"/>
  <c r="AW81" i="2" a="1"/>
  <c r="AL74" i="2" a="1"/>
  <c r="BN109" i="2" a="1"/>
  <c r="V2" i="2" a="1"/>
  <c r="BC31" i="2" a="1"/>
  <c r="BI86" i="2" a="1"/>
  <c r="O10" i="2" a="1"/>
  <c r="AP74" i="2" a="1"/>
  <c r="AW88" i="2" a="1"/>
  <c r="BK46" i="2" a="1"/>
  <c r="CA46" i="2" a="1"/>
  <c r="F102" i="2" a="1"/>
  <c r="BV101" i="2" a="1"/>
  <c r="W67" i="2" a="1"/>
  <c r="BR80" i="2" a="1"/>
  <c r="BT88" i="2" a="1"/>
  <c r="BS67" i="2" a="1"/>
  <c r="T74" i="2" a="1"/>
  <c r="AE114" i="2" a="1"/>
  <c r="BM60" i="2" a="1"/>
  <c r="X114" i="2" a="1"/>
  <c r="X58" i="2" a="1"/>
  <c r="BI4" i="2" a="1"/>
  <c r="AC73" i="2" a="1"/>
  <c r="AA46" i="2" a="1"/>
  <c r="AG17" i="2" a="1"/>
  <c r="BE58" i="2" a="1"/>
  <c r="AO18" i="2" a="1"/>
  <c r="AJ66" i="2" a="1"/>
  <c r="AU32" i="2" a="1"/>
  <c r="O100" i="2" a="1"/>
  <c r="BW51" i="2" a="1"/>
  <c r="U100" i="2" a="1"/>
  <c r="AD58" i="2" a="1"/>
  <c r="BM51" i="2" a="1"/>
  <c r="R37" i="2" a="1"/>
  <c r="H94" i="2" a="1"/>
  <c r="BY17" i="2" a="1"/>
  <c r="AB9" i="2" a="1"/>
  <c r="X80" i="2" a="1"/>
  <c r="X44" i="2" a="1"/>
  <c r="J87" i="2" a="1"/>
  <c r="S67" i="2" a="1"/>
  <c r="BL87" i="2" a="1"/>
  <c r="AG72" i="2" a="1"/>
  <c r="BL16" i="2" a="1"/>
  <c r="G86" i="2" a="1"/>
  <c r="AW46" i="2" a="1"/>
  <c r="BX9" i="2" a="1"/>
  <c r="BT30" i="2" a="1"/>
  <c r="BI38" i="2" a="1"/>
  <c r="U60" i="2" a="1"/>
  <c r="BK74" i="2" a="1"/>
  <c r="AK38" i="2" a="1"/>
  <c r="BV72" i="2" a="1"/>
  <c r="AT73" i="2" a="1"/>
  <c r="AE11" i="2" a="1"/>
  <c r="Y32" i="2" a="1"/>
  <c r="BK3" i="2" a="1"/>
  <c r="X16" i="2" a="1"/>
  <c r="BG123" i="2" a="1"/>
  <c r="AI18" i="2" a="1"/>
  <c r="AR39" i="2" a="1"/>
  <c r="BG129" i="2" a="1"/>
  <c r="H121" i="2" a="1"/>
  <c r="BJ65" i="2" a="1"/>
  <c r="L38" i="2" a="1"/>
  <c r="BW52" i="2" a="1"/>
  <c r="AE115" i="2" a="1"/>
  <c r="AX24" i="2" a="1"/>
  <c r="M108" i="2" a="1"/>
  <c r="AN129" i="2" a="1"/>
  <c r="AR100" i="2" a="1"/>
  <c r="Q17" i="2" a="1"/>
  <c r="BF66" i="2" a="1"/>
  <c r="BK115" i="2" a="1"/>
  <c r="BH31" i="2" a="1"/>
  <c r="P38" i="2" a="1"/>
  <c r="BC51" i="2" a="1"/>
  <c r="AV17" i="2" a="1"/>
  <c r="BB24" i="2" a="1"/>
  <c r="AP128" i="2" a="1"/>
  <c r="BL116" i="2" a="1"/>
  <c r="Q51" i="2" a="1"/>
  <c r="AQ128" i="2" a="1"/>
  <c r="AY74" i="2" a="1"/>
  <c r="H51" i="2" a="1"/>
  <c r="AQ116" i="2" a="1"/>
  <c r="BC25" i="2" a="1"/>
  <c r="AD130" i="2" a="1"/>
  <c r="AV73" i="2" a="1"/>
  <c r="V72" i="2" a="1"/>
  <c r="O87" i="2" a="1"/>
  <c r="BD58" i="2" a="1"/>
  <c r="BA79" i="2" a="1"/>
  <c r="AF130" i="2" a="1"/>
  <c r="BK130" i="2" a="1"/>
  <c r="F51" i="2" a="1"/>
  <c r="AU4" i="2" a="1"/>
  <c r="V66" i="2" a="1"/>
  <c r="AF121" i="2" a="1"/>
  <c r="AF37" i="2" a="1"/>
  <c r="W123" i="2" a="1"/>
  <c r="N16" i="2" a="1"/>
  <c r="BB51" i="2" a="1"/>
  <c r="BI101" i="2" a="1"/>
  <c r="L74" i="2" a="1"/>
  <c r="AC45" i="2" a="1"/>
  <c r="AX53" i="2" a="1"/>
  <c r="AA128" i="2" a="1"/>
  <c r="AA18" i="2" a="1"/>
  <c r="AN74" i="2" a="1"/>
  <c r="BS115" i="2" a="1"/>
  <c r="BO88" i="2" a="1"/>
  <c r="AB32" i="2" a="1"/>
  <c r="AK66" i="2" a="1"/>
  <c r="BL58" i="2" a="1"/>
  <c r="BX81" i="2" a="1"/>
  <c r="BX114" i="2" a="1"/>
  <c r="H100" i="2" a="1"/>
  <c r="T128" i="2" a="1"/>
  <c r="AO38" i="2" a="1"/>
  <c r="S53" i="2" a="1"/>
  <c r="AB53" i="2" a="1"/>
  <c r="Q128" i="2" a="1"/>
  <c r="BJ129" i="2" a="1"/>
  <c r="W38" i="2" a="1"/>
  <c r="Z51" i="2" a="1"/>
  <c r="I18" i="2" a="1"/>
  <c r="O114" i="2" a="1"/>
  <c r="BP101" i="2" a="1"/>
  <c r="AP53" i="2" a="1"/>
  <c r="BP102" i="2" a="1"/>
  <c r="BH130" i="2" a="1"/>
  <c r="H67" i="2" a="1"/>
  <c r="AL87" i="2" a="1"/>
  <c r="AA65" i="2" a="1"/>
  <c r="AG9" i="2" a="1"/>
  <c r="AY39" i="2" a="1"/>
  <c r="W60" i="2" a="1"/>
  <c r="BJ51" i="2" a="1"/>
  <c r="AS9" i="2" a="1"/>
  <c r="BN38" i="2" a="1"/>
  <c r="BE38" i="2" a="1"/>
  <c r="AS44" i="2" a="1"/>
  <c r="BR123" i="2" a="1"/>
  <c r="BC60" i="2" a="1"/>
  <c r="AR46" i="2" a="1"/>
  <c r="BN88" i="2" a="1"/>
  <c r="AH58" i="2" a="1"/>
  <c r="BC23" i="2" a="1"/>
  <c r="BR37" i="2" a="1"/>
  <c r="AY3" i="2" a="1"/>
  <c r="AV81" i="2" a="1"/>
  <c r="J53" i="2" a="1"/>
  <c r="BK88" i="2" a="1"/>
  <c r="AD52" i="2" a="1"/>
  <c r="AC115" i="2" a="1"/>
  <c r="AE129" i="2" a="1"/>
  <c r="BL121" i="2" a="1"/>
  <c r="BP114" i="2" a="1"/>
  <c r="BA45" i="2" a="1"/>
  <c r="AF87" i="2" a="1"/>
  <c r="AV88" i="2" a="1"/>
  <c r="AD122" i="2" a="1"/>
  <c r="AS94" i="2" a="1"/>
  <c r="AI30" i="2" a="1"/>
  <c r="O122" i="2" a="1"/>
  <c r="T37" i="2" a="1"/>
  <c r="N39" i="2" a="1"/>
  <c r="CA115" i="2" a="1"/>
  <c r="BA58" i="2" a="1"/>
  <c r="AQ95" i="2" a="1"/>
  <c r="BY2" i="2" a="1"/>
  <c r="BF39" i="2" a="1"/>
  <c r="O81" i="2" a="1"/>
  <c r="Z38" i="2" a="1"/>
  <c r="AU10" i="2" a="1"/>
  <c r="Q16" i="2" a="1"/>
  <c r="V17" i="2" a="1"/>
  <c r="AA59" i="2" a="1"/>
  <c r="CB94" i="2" a="1"/>
  <c r="N80" i="2" a="1"/>
  <c r="K87" i="2" a="1"/>
  <c r="J121" i="2" a="1"/>
  <c r="AY114" i="2" a="1"/>
  <c r="W46" i="2" a="1"/>
  <c r="AV25" i="2" a="1"/>
  <c r="AX129" i="2" a="1"/>
  <c r="V44" i="2" a="1"/>
  <c r="CA114" i="2" a="1"/>
  <c r="AC108" i="2" a="1"/>
  <c r="F30" i="2" a="1"/>
  <c r="BQ123" i="2" a="1"/>
  <c r="AJ116" i="2" a="1"/>
  <c r="AA23" i="2" a="1"/>
  <c r="BN2" i="2" a="1"/>
  <c r="BI46" i="2" a="1"/>
  <c r="Y73" i="2" a="1"/>
  <c r="O128" i="2" a="1"/>
  <c r="U9" i="2" a="1"/>
  <c r="BH67" i="2" a="1"/>
  <c r="AR129" i="2" a="1"/>
  <c r="AC79" i="2" a="1"/>
  <c r="V121" i="2" a="1"/>
  <c r="BM4" i="2" a="1"/>
  <c r="BQ46" i="2" a="1"/>
  <c r="BQ115" i="2" a="1"/>
  <c r="O80" i="2" a="1"/>
  <c r="BV23" i="2" a="1"/>
  <c r="W81" i="2" a="1"/>
  <c r="AO81" i="2" a="1"/>
  <c r="AY72" i="2" a="1"/>
  <c r="CA53" i="2" a="1"/>
  <c r="J81" i="2" a="1"/>
  <c r="AU65" i="2" a="1"/>
  <c r="W51" i="2" a="1"/>
  <c r="AE25" i="2" a="1"/>
  <c r="AO65" i="2" a="1"/>
  <c r="I38" i="2" a="1"/>
  <c r="BF130" i="2" a="1"/>
  <c r="AY123" i="2" a="1"/>
  <c r="AU53" i="2" a="1"/>
  <c r="BO24" i="2" a="1"/>
  <c r="AN107" i="2" a="1"/>
  <c r="P129" i="2" a="1"/>
  <c r="M129" i="2" a="1"/>
  <c r="BU3" i="2" a="1"/>
  <c r="AU80" i="2" a="1"/>
  <c r="BB46" i="2" a="1"/>
  <c r="BY114" i="2" a="1"/>
  <c r="BK17" i="2" a="1"/>
  <c r="AD116" i="2" a="1"/>
  <c r="BA122" i="2" a="1"/>
  <c r="J80" i="2" a="1"/>
  <c r="BK53" i="2" a="1"/>
  <c r="AE2" i="2" a="1"/>
  <c r="AO86" i="2" a="1"/>
  <c r="BA73" i="2" a="1"/>
  <c r="AL115" i="2" a="1"/>
  <c r="Q37" i="2" a="1"/>
  <c r="BL122" i="2" a="1"/>
  <c r="BY128" i="2" a="1"/>
  <c r="AK23" i="2" a="1"/>
  <c r="H24" i="2" a="1"/>
  <c r="U109" i="2" a="1"/>
  <c r="AQ39" i="2" a="1"/>
  <c r="L128" i="2" a="1"/>
  <c r="BA11" i="2" a="1"/>
  <c r="AQ32" i="2" a="1"/>
  <c r="Y114" i="2" a="1"/>
  <c r="R45" i="2" a="1"/>
  <c r="BZ46" i="2" a="1"/>
  <c r="AS73" i="2" a="1"/>
  <c r="BV24" i="2" a="1"/>
  <c r="AE107" i="2" a="1"/>
  <c r="AJ101" i="2" a="1"/>
  <c r="AP130" i="2" a="1"/>
  <c r="AO130" i="2" a="1"/>
  <c r="AT123" i="2" a="1"/>
  <c r="AU51" i="2" a="1"/>
  <c r="Q80" i="2" a="1"/>
  <c r="BE10" i="2" a="1"/>
  <c r="Z130" i="2" a="1"/>
  <c r="AI38" i="2" a="1"/>
  <c r="H74" i="2" a="1"/>
  <c r="W80" i="2" a="1"/>
  <c r="BV123" i="2" a="1"/>
  <c r="AZ107" i="2" a="1"/>
  <c r="AF31" i="2" a="1"/>
  <c r="AT11" i="2" a="1"/>
  <c r="BH38" i="2" a="1"/>
  <c r="BT39" i="2" a="1"/>
  <c r="AQ121" i="2" a="1"/>
  <c r="BG11" i="2" a="1"/>
  <c r="AT100" i="2" a="1"/>
  <c r="AE86" i="2" a="1"/>
  <c r="BT130" i="2" a="1"/>
  <c r="AF25" i="2" a="1"/>
  <c r="U31" i="2" a="1"/>
  <c r="G3" i="2" a="1"/>
  <c r="BU67" i="2" a="1"/>
  <c r="BV73" i="2" a="1"/>
  <c r="AZ130" i="2" a="1"/>
  <c r="BA123" i="2" a="1"/>
  <c r="L24" i="2" a="1"/>
  <c r="AJ9" i="2" a="1"/>
  <c r="O123" i="2" a="1"/>
  <c r="BW129" i="2" a="1"/>
  <c r="T39" i="2" a="1"/>
  <c r="AM65" i="2" a="1"/>
  <c r="AN108" i="2" a="1"/>
  <c r="BD101" i="2" a="1"/>
  <c r="BY67" i="2" a="1"/>
  <c r="AP65" i="2" a="1"/>
  <c r="BA114" i="2" a="1"/>
  <c r="Y30" i="2" a="1"/>
  <c r="BA2" i="2" a="1"/>
  <c r="BD128" i="2" a="1"/>
  <c r="BC88" i="2" a="1"/>
  <c r="Q107" i="2" a="1"/>
  <c r="BY121" i="2" a="1"/>
  <c r="AO24" i="2" a="1"/>
  <c r="BC100" i="2" a="1"/>
  <c r="F23" i="2" a="1"/>
  <c r="AS123" i="2" a="1"/>
  <c r="BM39" i="2" a="1"/>
  <c r="S39" i="2" a="1"/>
  <c r="AD39" i="2" a="1"/>
  <c r="AR79" i="2" a="1"/>
  <c r="AV95" i="2" a="1"/>
  <c r="BH122" i="2" a="1"/>
  <c r="R60" i="2" a="1"/>
  <c r="BE66" i="2" a="1"/>
  <c r="O18" i="2" a="1"/>
  <c r="AW10" i="2" a="1"/>
  <c r="BE101" i="2" a="1"/>
  <c r="AH80" i="2" a="1"/>
  <c r="AU81" i="2" a="1"/>
  <c r="BF115" i="2" a="1"/>
  <c r="BZ128" i="2" a="1"/>
  <c r="AN121" i="2" a="1"/>
  <c r="AP2" i="2" a="1"/>
  <c r="R79" i="2" a="1"/>
  <c r="Q115" i="2" a="1"/>
  <c r="AJ2" i="2" a="1"/>
  <c r="AT79" i="2" a="1"/>
  <c r="BB74" i="2" a="1"/>
  <c r="T87" i="2" a="1"/>
  <c r="AO45" i="2" a="1"/>
  <c r="AQ107" i="2" a="1"/>
  <c r="W115" i="2" a="1"/>
  <c r="P31" i="2" a="1"/>
  <c r="BI108" i="2" a="1"/>
  <c r="BQ59" i="2" a="1"/>
  <c r="BC17" i="2" a="1"/>
  <c r="AY16" i="2" a="1"/>
  <c r="AJ80" i="2" a="1"/>
  <c r="BK25" i="2" a="1"/>
  <c r="BM74" i="2" a="1"/>
  <c r="AK30" i="2" a="1"/>
  <c r="AB128" i="2" a="1"/>
  <c r="BG93" i="2" a="1"/>
  <c r="I4" i="2" a="1"/>
  <c r="J100" i="2" a="1"/>
  <c r="BE80" i="2" a="1"/>
  <c r="AP123" i="2" a="1"/>
  <c r="BL2" i="2" a="1"/>
  <c r="R23" i="2" a="1"/>
  <c r="BG81" i="2" a="1"/>
  <c r="BL9" i="2" a="1"/>
  <c r="S52" i="2" a="1"/>
  <c r="AH3" i="2" a="1"/>
  <c r="BH2" i="2" a="1"/>
  <c r="BH81" i="2" a="1"/>
  <c r="CA81" i="2" a="1"/>
  <c r="BT107" i="2" a="1"/>
  <c r="BQ23" i="2" a="1"/>
  <c r="AL31" i="2" a="1"/>
  <c r="BQ100" i="2" a="1"/>
  <c r="BL38" i="2" a="1"/>
  <c r="BQ4" i="2" a="1"/>
  <c r="AO25" i="2" a="1"/>
  <c r="I116" i="2" a="1"/>
  <c r="M130" i="2" a="1"/>
  <c r="BQ18" i="2" a="1"/>
  <c r="BS16" i="2" a="1"/>
  <c r="U130" i="2" a="1"/>
  <c r="BO37" i="2" a="1"/>
  <c r="BB59" i="2" a="1"/>
  <c r="G116" i="2" a="1"/>
  <c r="AH45" i="2" a="1"/>
  <c r="AM58" i="2" a="1"/>
  <c r="BR114" i="2" a="1"/>
  <c r="BP107" i="2" a="1"/>
  <c r="AD24" i="2" a="1"/>
  <c r="BA17" i="2" a="1"/>
  <c r="BS24" i="2" a="1"/>
  <c r="BM81" i="2" a="1"/>
  <c r="AU30" i="2" a="1"/>
  <c r="V9" i="2" a="1"/>
  <c r="CA74" i="2" a="1"/>
  <c r="BJ25" i="2" a="1"/>
  <c r="BV81" i="2" a="1"/>
  <c r="BA53" i="2" a="1"/>
  <c r="AD60" i="2" a="1"/>
  <c r="AA11" i="2" a="1"/>
  <c r="AU114" i="2" a="1"/>
  <c r="AT95" i="2" a="1"/>
  <c r="BD107" i="2" a="1"/>
  <c r="BU53" i="2" a="1"/>
  <c r="AN72" i="2" a="1"/>
  <c r="J4" i="2" a="1"/>
  <c r="AB45" i="2" a="1"/>
  <c r="AT67" i="2" a="1"/>
  <c r="AL24" i="2" a="1"/>
  <c r="BK59" i="2" a="1"/>
  <c r="F37" i="2" a="1"/>
  <c r="BE115" i="2" a="1"/>
  <c r="AC25" i="2" a="1"/>
  <c r="AP79" i="2" a="1"/>
  <c r="BY80" i="2" a="1"/>
  <c r="BM87" i="2" a="1"/>
  <c r="G24" i="2" a="1"/>
  <c r="BQ74" i="2" a="1"/>
  <c r="U39" i="2" a="1"/>
  <c r="AK17" i="2" a="1"/>
  <c r="BD24" i="2" a="1"/>
  <c r="AP66" i="2" a="1"/>
  <c r="K24" i="2" a="1"/>
  <c r="AF114" i="2" a="1"/>
  <c r="AH116" i="2" a="1"/>
  <c r="V123" i="2" a="1"/>
  <c r="AB23" i="2" a="1"/>
  <c r="AU58" i="2" a="1"/>
  <c r="AJ121" i="2" a="1"/>
  <c r="L59" i="2" a="1"/>
  <c r="BI67" i="2" a="1"/>
  <c r="I16" i="2" a="1"/>
  <c r="K122" i="2" a="1"/>
  <c r="BU44" i="2" a="1"/>
  <c r="V39" i="2" a="1"/>
  <c r="I100" i="2" a="1"/>
  <c r="BW81" i="2" a="1"/>
  <c r="Y94" i="2" a="1"/>
  <c r="AZ66" i="2" a="1"/>
  <c r="AH74" i="2" a="1"/>
  <c r="F81" i="2" a="1"/>
  <c r="BG100" i="2" a="1"/>
  <c r="J10" i="2" a="1"/>
  <c r="BB88" i="2" a="1"/>
  <c r="BV67" i="2" a="1"/>
  <c r="AI58" i="2" a="1"/>
  <c r="AR114" i="2" a="1"/>
  <c r="BN114" i="2" a="1"/>
  <c r="BU51" i="2" a="1"/>
  <c r="BH86" i="2" a="1"/>
  <c r="AL23" i="2" a="1"/>
  <c r="AM94" i="2" a="1"/>
  <c r="J129" i="2" a="1"/>
  <c r="BS114" i="2" a="1"/>
  <c r="BO44" i="2" a="1"/>
  <c r="BV129" i="2" a="1"/>
  <c r="AL51" i="2" a="1"/>
  <c r="H4" i="2" a="1"/>
  <c r="V128" i="2" a="1"/>
  <c r="AU38" i="2" a="1"/>
  <c r="AN32" i="2" a="1"/>
  <c r="BE4" i="2" a="1"/>
  <c r="O23" i="2" a="1"/>
  <c r="N73" i="2" a="1"/>
  <c r="AR122" i="2" a="1"/>
  <c r="BM123" i="2" a="1"/>
  <c r="BQ17" i="2" a="1"/>
  <c r="AD23" i="2" a="1"/>
  <c r="N11" i="2" a="1"/>
  <c r="BC9" i="2" a="1"/>
  <c r="BZ58" i="2" a="1"/>
  <c r="L10" i="2" a="1"/>
  <c r="AP37" i="2" a="1"/>
  <c r="BY95" i="2" a="1"/>
  <c r="U123" i="2" a="1"/>
  <c r="U17" i="2" a="1"/>
  <c r="BD53" i="2" a="1"/>
  <c r="BU11" i="2" a="1"/>
  <c r="BV45" i="2" a="1"/>
  <c r="AF18" i="2" a="1"/>
  <c r="Y123" i="2" a="1"/>
  <c r="AY10" i="2" a="1"/>
  <c r="AK109" i="2" a="1"/>
  <c r="BY101" i="2" a="1"/>
  <c r="AH88" i="2" a="1"/>
  <c r="O2" i="2" a="1"/>
  <c r="BL4" i="2" a="1"/>
  <c r="AY108" i="2" a="1"/>
  <c r="BJ59" i="2" a="1"/>
  <c r="BK94" i="2" a="1"/>
  <c r="BI107" i="2" a="1"/>
  <c r="CB4" i="2" a="1"/>
  <c r="AC59" i="2" a="1"/>
  <c r="Z37" i="2" a="1"/>
  <c r="AR53" i="2" a="1"/>
  <c r="AZ4" i="2" a="1"/>
  <c r="K116" i="2" a="1"/>
  <c r="W107" i="2" a="1"/>
  <c r="V67" i="2" a="1"/>
  <c r="S9" i="2" a="1"/>
  <c r="AG58" i="2" a="1"/>
  <c r="AI17" i="2" a="1"/>
  <c r="BG4" i="2" a="1"/>
  <c r="R4" i="2" a="1"/>
  <c r="AZ17" i="2" a="1"/>
  <c r="AY79" i="2" a="1"/>
  <c r="AI101" i="2" a="1"/>
  <c r="BB122" i="2" a="1"/>
  <c r="BO66" i="2" a="1"/>
  <c r="AG88" i="2" a="1"/>
  <c r="CA116" i="2" a="1"/>
  <c r="AB114" i="2" a="1"/>
  <c r="AX95" i="2" a="1"/>
  <c r="BZ4" i="2" a="1"/>
  <c r="AC32" i="2" a="1"/>
  <c r="L3" i="2" a="1"/>
  <c r="AZ128" i="2" a="1"/>
  <c r="AW66" i="2" a="1"/>
  <c r="BG122" i="2" a="1"/>
  <c r="AU107" i="2" a="1"/>
  <c r="AE73" i="2" a="1"/>
  <c r="BB2" i="2" a="1"/>
  <c r="BK102" i="2" a="1"/>
  <c r="K60" i="2" a="1"/>
  <c r="AG95" i="2" a="1"/>
  <c r="U88" i="2" a="1"/>
  <c r="AL88" i="2" a="1"/>
  <c r="BA4" i="2" a="1"/>
  <c r="BT100" i="2" a="1"/>
  <c r="G16" i="2" a="1"/>
  <c r="BJ114" i="2" a="1"/>
  <c r="R94" i="2" a="1"/>
  <c r="AU109" i="2" a="1"/>
  <c r="Z23" i="2" a="1"/>
  <c r="BQ121" i="2" a="1"/>
  <c r="BR53" i="2" a="1"/>
  <c r="L123" i="2" a="1"/>
  <c r="AF60" i="2" a="1"/>
  <c r="BK81" i="2" a="1"/>
  <c r="I95" i="2" a="1"/>
  <c r="BC108" i="2" a="1"/>
  <c r="BI115" i="2" a="1"/>
  <c r="AR9" i="2" a="1"/>
  <c r="BT66" i="2" a="1"/>
  <c r="K66" i="2" a="1"/>
  <c r="AN102" i="2" a="1"/>
  <c r="BS81" i="2" a="1"/>
  <c r="AW122" i="2" a="1"/>
  <c r="AW39" i="2" a="1"/>
  <c r="BF51" i="2" a="1"/>
  <c r="R9" i="2" a="1"/>
  <c r="BR9" i="2" a="1"/>
  <c r="AH39" i="2" a="1"/>
  <c r="BR116" i="2" a="1"/>
  <c r="R116" i="2" a="1"/>
  <c r="BL88" i="2" a="1"/>
  <c r="AX3" i="2" a="1"/>
  <c r="BZ93" i="2" a="1"/>
  <c r="AV66" i="2" a="1"/>
  <c r="Q4" i="2" a="1"/>
  <c r="AQ88" i="2" a="1"/>
  <c r="Z44" i="2" a="1"/>
  <c r="AW4" i="2" a="1"/>
  <c r="G72" i="2" a="1"/>
  <c r="AP60" i="2" a="1"/>
  <c r="CA59" i="2" a="1"/>
  <c r="BH128" i="2" a="1"/>
  <c r="BI31" i="2" a="1"/>
  <c r="T122" i="2" a="1"/>
  <c r="AP116" i="2" a="1"/>
  <c r="BS102" i="2" a="1"/>
  <c r="AV58" i="2" a="1"/>
  <c r="O107" i="2" a="1"/>
  <c r="AP38" i="2" a="1"/>
  <c r="CB79" i="2" a="1"/>
  <c r="AG44" i="2" a="1"/>
  <c r="AC2" i="2" a="1"/>
  <c r="CB53" i="2" a="1"/>
  <c r="G130" i="2" a="1"/>
  <c r="AF23" i="2" a="1"/>
  <c r="AL37" i="2" a="1"/>
  <c r="AI109" i="2" a="1"/>
  <c r="M32" i="2" a="1"/>
  <c r="BW122" i="2" a="1"/>
  <c r="AF72" i="2" a="1"/>
  <c r="AO9" i="2" a="1"/>
  <c r="O51" i="2" a="1"/>
  <c r="BU52" i="2" a="1"/>
  <c r="AO66" i="2" a="1"/>
  <c r="BL11" i="2" a="1"/>
  <c r="AX72" i="2" a="1"/>
  <c r="H9" i="2" a="1"/>
  <c r="AT128" i="2" a="1"/>
  <c r="BW23" i="2" a="1"/>
  <c r="BN73" i="2" a="1"/>
  <c r="AL114" i="2" a="1"/>
  <c r="BY45" i="2" a="1"/>
  <c r="BP51" i="2" a="1"/>
  <c r="BL59" i="2" a="1"/>
  <c r="Z10" i="2" a="1"/>
  <c r="AC23" i="2" a="1"/>
  <c r="Y59" i="2" a="1"/>
  <c r="BA81" i="2" a="1"/>
  <c r="AW100" i="2" a="1"/>
  <c r="BZ39" i="2" a="1"/>
  <c r="AA122" i="2" a="1"/>
  <c r="AB10" i="2" a="1"/>
  <c r="BI25" i="2" a="1"/>
  <c r="CB25" i="2" a="1"/>
  <c r="BT24" i="2" a="1"/>
  <c r="AM3" i="2" a="1"/>
  <c r="AU24" i="2" a="1"/>
  <c r="J31" i="2" a="1"/>
  <c r="AK44" i="2" a="1"/>
  <c r="BN4" i="2" a="1"/>
  <c r="AI102" i="2" a="1"/>
  <c r="CB116" i="2" a="1"/>
  <c r="BS17" i="2" a="1"/>
  <c r="AT60" i="2" a="1"/>
  <c r="BL107" i="2" a="1"/>
  <c r="Y9" i="2" a="1"/>
  <c r="L79" i="2" a="1"/>
  <c r="AN30" i="2" a="1"/>
  <c r="AZ72" i="2" a="1"/>
  <c r="BX11" i="2" a="1"/>
  <c r="BU46" i="2" a="1"/>
  <c r="CA100" i="2" a="1"/>
  <c r="AL81" i="2" a="1"/>
  <c r="AQ25" i="2" a="1"/>
  <c r="J11" i="2" a="1"/>
  <c r="R114" i="2" a="1"/>
  <c r="AN46" i="2" a="1"/>
  <c r="BN16" i="2" a="1"/>
  <c r="L130" i="2" a="1"/>
  <c r="V11" i="2" a="1"/>
  <c r="BT23" i="2" a="1"/>
  <c r="AO31" i="2" a="1"/>
  <c r="CA24" i="2" a="1"/>
  <c r="BU2" i="2" a="1"/>
  <c r="Q3" i="2" a="1"/>
  <c r="AX73" i="2" a="1"/>
  <c r="M17" i="2" a="1"/>
  <c r="N65" i="2" a="1"/>
  <c r="BK44" i="2" a="1"/>
  <c r="AZ3" i="2" a="1"/>
  <c r="BP129" i="2" a="1"/>
  <c r="AO95" i="2" a="1"/>
  <c r="BJ31" i="2" a="1"/>
  <c r="BQ25" i="2" a="1"/>
  <c r="BJ67" i="2" a="1"/>
  <c r="AV72" i="2" a="1"/>
  <c r="BK128" i="2" a="1"/>
  <c r="BH45" i="2" a="1"/>
  <c r="AF101" i="2" a="1"/>
  <c r="BH74" i="2" a="1"/>
  <c r="BF81" i="2" a="1"/>
  <c r="AQ72" i="2" a="1"/>
  <c r="H59" i="2" a="1"/>
  <c r="BL17" i="2" a="1"/>
  <c r="AA86" i="2" a="1"/>
  <c r="T53" i="2" a="1"/>
  <c r="L45" i="2" a="1"/>
  <c r="M121" i="2" a="1"/>
  <c r="H46" i="2" a="1"/>
  <c r="BP88" i="2" a="1"/>
  <c r="BR109" i="2" a="1"/>
  <c r="BF9" i="2" a="1"/>
  <c r="M73" i="2" a="1"/>
  <c r="AU79" i="2" a="1"/>
  <c r="AW31" i="2" a="1"/>
  <c r="AK121" i="2" a="1"/>
  <c r="CB59" i="2" a="1"/>
  <c r="BJ86" i="2" a="1"/>
  <c r="N129" i="2" a="1"/>
  <c r="BZ45" i="2" a="1"/>
  <c r="BS51" i="2" a="1"/>
  <c r="V93" i="2" a="1"/>
  <c r="AP87" i="2" a="1"/>
  <c r="BR72" i="2" a="1"/>
  <c r="BE73" i="2" a="1"/>
  <c r="BY108" i="2" a="1"/>
  <c r="T94" i="2" a="1"/>
  <c r="AE88" i="2" a="1"/>
  <c r="V10" i="2" a="1"/>
  <c r="AI93" i="2" a="1"/>
  <c r="P130" i="2" a="1"/>
  <c r="U72" i="2" a="1"/>
  <c r="BL60" i="2" a="1"/>
  <c r="U107" i="2" a="1"/>
  <c r="BN18" i="2" a="1"/>
  <c r="AU100" i="2" a="1"/>
  <c r="AR51" i="2" a="1"/>
  <c r="Z94" i="2" a="1"/>
  <c r="BI94" i="2" a="1"/>
  <c r="X108" i="2" a="1"/>
  <c r="AB109" i="2" a="1"/>
  <c r="F31" i="2" a="1"/>
  <c r="AH100" i="2" a="1"/>
  <c r="BQ51" i="2" a="1"/>
  <c r="Q60" i="2" a="1"/>
  <c r="AH38" i="2" a="1"/>
  <c r="G73" i="2" a="1"/>
  <c r="K3" i="2" a="1"/>
  <c r="F93" i="2" a="1"/>
  <c r="T58" i="2" a="1"/>
  <c r="AT52" i="2" a="1"/>
  <c r="BV4" i="2" a="1"/>
  <c r="BT73" i="2" a="1"/>
  <c r="K95" i="2" a="1"/>
  <c r="BP66" i="2" a="1"/>
  <c r="AC17" i="2" a="1"/>
  <c r="AR24" i="2" a="1"/>
  <c r="AW128" i="2" a="1"/>
  <c r="K58" i="2" a="1"/>
  <c r="BG16" i="2" a="1"/>
  <c r="AE3" i="2" a="1"/>
  <c r="G95" i="2" a="1"/>
  <c r="Z81" i="2" a="1"/>
  <c r="R11" i="2" a="1"/>
  <c r="AT66" i="2" a="1"/>
  <c r="AX18" i="2" a="1"/>
  <c r="U2" i="2" a="1"/>
  <c r="AM87" i="2" a="1"/>
  <c r="BA74" i="2" a="1"/>
  <c r="AG101" i="2" a="1"/>
  <c r="X59" i="2" a="1"/>
  <c r="AH130" i="2" a="1"/>
  <c r="H101" i="2" a="1"/>
  <c r="AA101" i="2" a="1"/>
  <c r="J116" i="2" a="1"/>
  <c r="BX128" i="2" a="1"/>
  <c r="AH128" i="2" a="1"/>
  <c r="BS86" i="2" a="1"/>
  <c r="CA3" i="2" a="1"/>
  <c r="AS60" i="2" a="1"/>
  <c r="BW10" i="2" a="1"/>
  <c r="BZ121" i="2" a="1"/>
  <c r="T114" i="2" a="1"/>
  <c r="AA31" i="2" a="1"/>
  <c r="BQ58" i="2" a="1"/>
  <c r="AI2" i="2" a="1"/>
  <c r="BN107" i="2" a="1"/>
  <c r="S95" i="2" a="1"/>
  <c r="AL73" i="2" a="1"/>
  <c r="M58" i="2" a="1"/>
  <c r="AR17" i="2" a="1"/>
  <c r="S38" i="2" a="1"/>
  <c r="AM23" i="2" a="1"/>
  <c r="M87" i="2" a="1"/>
  <c r="AB25" i="2" a="1"/>
  <c r="BB39" i="2" a="1"/>
  <c r="BR39" i="2" a="1"/>
  <c r="AV11" i="2" a="1"/>
  <c r="N130" i="2" a="1"/>
  <c r="N17" i="2" a="1"/>
  <c r="BR38" i="2" a="1"/>
  <c r="BH60" i="2" a="1"/>
  <c r="W45" i="2" a="1"/>
  <c r="V53" i="2" a="1"/>
  <c r="BG24" i="2" a="1"/>
  <c r="BR100" i="2" a="1"/>
  <c r="R32" i="2" a="1"/>
  <c r="AM44" i="2" a="1"/>
  <c r="AD121" i="2" a="1"/>
  <c r="CB66" i="2" a="1"/>
  <c r="BC80" i="2" a="1"/>
  <c r="AC18" i="2" a="1"/>
  <c r="AC11" i="2" a="1"/>
  <c r="S16" i="2" a="1"/>
  <c r="BJ60" i="2" a="1"/>
  <c r="BJ87" i="2" a="1"/>
  <c r="P95" i="2" a="1"/>
  <c r="BU86" i="2" a="1"/>
  <c r="BI123" i="2" a="1"/>
  <c r="AJ52" i="2" a="1"/>
  <c r="H11" i="2" a="1"/>
  <c r="BV100" i="2" a="1"/>
  <c r="AP31" i="2" a="1"/>
  <c r="AH107" i="2" a="1"/>
  <c r="Z74" i="2" a="1"/>
  <c r="AZ32" i="2" a="1"/>
  <c r="Z53" i="2" a="1"/>
  <c r="AW107" i="2" a="1"/>
  <c r="AB4" i="2" a="1"/>
  <c r="AK101" i="2" a="1"/>
  <c r="AS46" i="2" a="1"/>
  <c r="M107" i="2" a="1"/>
  <c r="BX23" i="2" a="1"/>
  <c r="BZ18" i="2" a="1"/>
  <c r="AN114" i="2" a="1"/>
  <c r="U101" i="2" a="1"/>
  <c r="X52" i="2" a="1"/>
  <c r="L37" i="2" a="1"/>
  <c r="CA51" i="2" a="1"/>
  <c r="Q25" i="2" a="1"/>
  <c r="AW9" i="2" a="1"/>
  <c r="V100" i="2" a="1"/>
  <c r="BQ116" i="2" a="1"/>
  <c r="AP11" i="2" a="1"/>
  <c r="AU3" i="2" a="1"/>
  <c r="BF79" i="2" a="1"/>
  <c r="BY116" i="2" a="1"/>
  <c r="BP53" i="2" a="1"/>
  <c r="BC10" i="2" a="1"/>
  <c r="J74" i="2" a="1"/>
  <c r="BT93" i="2" a="1"/>
  <c r="BP39" i="2" a="1"/>
  <c r="BW24" i="2" a="1"/>
  <c r="BT94" i="2" a="1"/>
  <c r="BF80" i="2" a="1"/>
  <c r="AI114" i="2" a="1"/>
  <c r="BK121" i="2" a="1"/>
  <c r="AS45" i="2" a="1"/>
  <c r="CA58" i="2" a="1"/>
  <c r="AD51" i="2" a="1"/>
  <c r="Y4" i="2" a="1"/>
  <c r="AN3" i="2" a="1"/>
  <c r="AN80" i="2" a="1"/>
  <c r="J30" i="2" a="1"/>
  <c r="BD80" i="2" a="1"/>
  <c r="BX88" i="2" a="1"/>
  <c r="AM79" i="2" a="1"/>
  <c r="AK115" i="2" a="1"/>
  <c r="M109" i="2" a="1"/>
  <c r="BU74" i="2" a="1"/>
  <c r="Q114" i="2" a="1"/>
  <c r="T10" i="2" a="1"/>
  <c r="W18" i="2" a="1"/>
  <c r="BD52" i="2" a="1"/>
  <c r="Z45" i="2" a="1"/>
  <c r="CB52" i="2" a="1"/>
  <c r="AE51" i="2" a="1"/>
  <c r="P58" i="2" a="1"/>
  <c r="Q87" i="2" a="1"/>
  <c r="AM129" i="2" a="1"/>
  <c r="G80" i="2" a="1"/>
  <c r="AF53" i="2" a="1"/>
  <c r="AB116" i="2" a="1"/>
  <c r="J107" i="2" a="1"/>
  <c r="BX73" i="2" a="1"/>
  <c r="S100" i="2" a="1"/>
  <c r="AI116" i="2" a="1"/>
  <c r="H38" i="2" a="1"/>
  <c r="V38" i="2" a="1"/>
  <c r="AA30" i="2" a="1"/>
  <c r="AF107" i="2" a="1"/>
  <c r="AT16" i="2" a="1"/>
  <c r="BP121" i="2" a="1"/>
  <c r="AP18" i="2" a="1"/>
  <c r="X79" i="2" a="1"/>
  <c r="BT101" i="2" a="1"/>
  <c r="AN94" i="2" a="1"/>
  <c r="AO32" i="2" a="1"/>
  <c r="P108" i="2" a="1"/>
  <c r="F11" i="2" a="1"/>
  <c r="AJ39" i="2" a="1"/>
  <c r="Z115" i="2" a="1"/>
  <c r="AX46" i="2" a="1"/>
  <c r="AB115" i="2" a="1"/>
  <c r="BX87" i="2" a="1"/>
  <c r="AX58" i="2" a="1"/>
  <c r="BR93" i="2" a="1"/>
  <c r="AO123" i="2" a="1"/>
  <c r="AL38" i="2" a="1"/>
  <c r="X23" i="2" a="1"/>
  <c r="AX101" i="2" a="1"/>
  <c r="AE81" i="2" a="1"/>
  <c r="BM79" i="2" a="1"/>
  <c r="BD122" i="2" a="1"/>
  <c r="J73" i="2" a="1"/>
  <c r="BO65" i="2" a="1"/>
  <c r="BG38" i="2" a="1"/>
  <c r="S32" i="2" a="1"/>
  <c r="AO67" i="2" a="1"/>
  <c r="L60" i="2" a="1"/>
  <c r="G101" i="2" a="1"/>
  <c r="BN102" i="2" a="1"/>
  <c r="H108" i="2" a="1"/>
  <c r="BU38" i="2" a="1"/>
  <c r="AI51" i="2" a="1"/>
  <c r="BR51" i="2" a="1"/>
  <c r="H72" i="2" a="1"/>
  <c r="AO52" i="2" a="1"/>
  <c r="AQ11" i="2" a="1"/>
  <c r="H86" i="2" a="1"/>
  <c r="CA52" i="2" a="1"/>
  <c r="Z129" i="2" a="1"/>
  <c r="I79" i="2" a="1"/>
  <c r="R107" i="2" a="1"/>
  <c r="AB16" i="2" a="1"/>
  <c r="AG109" i="2" a="1"/>
  <c r="AQ114" i="2" a="1"/>
  <c r="H116" i="2" a="1"/>
  <c r="AG122" i="2" a="1"/>
  <c r="AS102" i="2" a="1"/>
  <c r="AO51" i="2" a="1"/>
  <c r="AA10" i="2" a="1"/>
  <c r="AE4" i="2" a="1"/>
  <c r="AU88" i="2" a="1"/>
  <c r="AZ9" i="2" a="1"/>
  <c r="BS100" i="2" a="1"/>
  <c r="AE24" i="2" a="1"/>
  <c r="BF128" i="2" a="1"/>
  <c r="Q39" i="2" a="1"/>
  <c r="AQ102" i="2" a="1"/>
  <c r="S115" i="2" a="1"/>
  <c r="BK101" i="2" a="1"/>
  <c r="H122" i="2" a="1"/>
  <c r="BI65" i="2" a="1"/>
  <c r="H3" i="2" a="1"/>
  <c r="I74" i="2" a="1"/>
  <c r="O32" i="2" a="1"/>
  <c r="BX52" i="2" a="1"/>
  <c r="Q101" i="2" a="1"/>
  <c r="AA123" i="2" a="1"/>
  <c r="X11" i="2" a="1"/>
  <c r="BG37" i="2" a="1"/>
  <c r="Q23" i="2" a="1"/>
  <c r="BB32" i="2" a="1"/>
  <c r="M59" i="2" a="1"/>
  <c r="F121" i="2" a="1"/>
  <c r="BL51" i="2" a="1"/>
  <c r="AI79" i="2" a="1"/>
  <c r="L52" i="2" a="1"/>
  <c r="AN58" i="2" a="1"/>
  <c r="BX59" i="2" a="1"/>
  <c r="AL44" i="2" a="1"/>
  <c r="Q72" i="2" a="1"/>
  <c r="BE94" i="2" a="1"/>
  <c r="AF129" i="2" a="1"/>
  <c r="BJ45" i="2" a="1"/>
  <c r="BH32" i="2" a="1"/>
  <c r="Y16" i="2" a="1"/>
  <c r="AR16" i="2" a="1"/>
  <c r="BG79" i="2" a="1"/>
  <c r="H107" i="2" a="1"/>
  <c r="BJ122" i="2" a="1"/>
  <c r="L44" i="2" a="1"/>
  <c r="BP128" i="2" a="1"/>
  <c r="V45" i="2" a="1"/>
  <c r="AD38" i="2" a="1"/>
  <c r="AM53" i="2" a="1"/>
  <c r="AL109" i="2" a="1"/>
  <c r="BM23" i="2" a="1"/>
  <c r="AA17" i="2" a="1"/>
  <c r="AK122" i="2" a="1"/>
  <c r="M74" i="2" a="1"/>
  <c r="BZ2" i="2" a="1"/>
  <c r="AI25" i="2" a="1"/>
  <c r="F115" i="2" a="1"/>
  <c r="AZ39" i="2" a="1"/>
  <c r="AS11" i="2" a="1"/>
  <c r="AT18" i="2" a="1"/>
  <c r="BW30" i="2" a="1"/>
  <c r="O9" i="2" a="1"/>
  <c r="AL2" i="2" a="1"/>
  <c r="AD59" i="2" a="1"/>
  <c r="AE102" i="2" a="1"/>
  <c r="BK116" i="2" a="1"/>
  <c r="BZ44" i="2" a="1"/>
  <c r="S58" i="2" a="1"/>
  <c r="BC37" i="2" a="1"/>
  <c r="K115" i="2" a="1"/>
  <c r="AZ16" i="2" a="1"/>
  <c r="CA88" i="2" a="1"/>
  <c r="BC73" i="2" a="1"/>
  <c r="U38" i="2" a="1"/>
  <c r="T24" i="2" a="1"/>
  <c r="CA60" i="2" a="1"/>
  <c r="BB100" i="2" a="1"/>
  <c r="K108" i="2" a="1"/>
  <c r="AD25" i="2" a="1"/>
  <c r="BE45" i="2" a="1"/>
  <c r="F108" i="2" a="1"/>
  <c r="F32" i="2" a="1"/>
  <c r="AJ79" i="2" a="1"/>
  <c r="S129" i="2" a="1"/>
  <c r="X73" i="2" a="1"/>
  <c r="AY88" i="2" a="1"/>
  <c r="AA95" i="2" a="1"/>
  <c r="Y80" i="2" a="1"/>
  <c r="V129" i="2" a="1"/>
  <c r="AF38" i="2" a="1"/>
  <c r="BQ86" i="2" a="1"/>
  <c r="U52" i="2" a="1"/>
  <c r="AJ53" i="2" a="1"/>
  <c r="AR18" i="2" a="1"/>
  <c r="BF10" i="2" a="1"/>
  <c r="BJ4" i="2" a="1"/>
  <c r="AD16" i="2" a="1"/>
  <c r="AP4" i="2" a="1"/>
  <c r="AR95" i="2" a="1"/>
  <c r="T23" i="2" a="1"/>
  <c r="G94" i="2" a="1"/>
  <c r="N121" i="2" a="1"/>
  <c r="AV53" i="2" a="1"/>
  <c r="BQ16" i="2" a="1"/>
  <c r="G87" i="2" a="1"/>
  <c r="U115" i="2" a="1"/>
  <c r="H58" i="2" a="1"/>
  <c r="BO11" i="2" a="1"/>
  <c r="Y67" i="2" a="1"/>
  <c r="BO18" i="2" a="1"/>
  <c r="BE37" i="2" a="1"/>
  <c r="N37" i="2" a="1"/>
  <c r="AB2" i="2" a="1"/>
  <c r="AC86" i="2" a="1"/>
  <c r="BD130" i="2" a="1"/>
  <c r="AF11" i="2" a="1"/>
  <c r="BY79" i="2" a="1"/>
  <c r="BR25" i="2" a="1"/>
  <c r="BX94" i="2" a="1"/>
  <c r="AW67" i="2" a="1"/>
  <c r="N18" i="2" a="1"/>
  <c r="AN23" i="2" a="1"/>
  <c r="BH24" i="2" a="1"/>
  <c r="BM116" i="2" a="1"/>
  <c r="BG130" i="2" a="1"/>
  <c r="I87" i="2" a="1"/>
  <c r="BI52" i="2" a="1"/>
  <c r="AJ45" i="2" a="1"/>
  <c r="AS31" i="2" a="1"/>
  <c r="BW44" i="2" a="1"/>
  <c r="AV44" i="2" a="1"/>
  <c r="AJ81" i="2" a="1"/>
  <c r="G10" i="2" a="1"/>
  <c r="T9" i="2" a="1"/>
  <c r="BS109" i="2" a="1"/>
  <c r="L115" i="2" a="1"/>
  <c r="AS79" i="2" a="1"/>
  <c r="AC66" i="2" a="1"/>
  <c r="T11" i="2" a="1"/>
  <c r="BS60" i="2" a="1"/>
  <c r="AC60" i="2" a="1"/>
  <c r="BD9" i="2" a="1"/>
  <c r="AA94" i="2" a="1"/>
  <c r="AK81" i="2" a="1"/>
  <c r="BJ66" i="2" a="1"/>
  <c r="P67" i="2" a="1"/>
  <c r="BI39" i="2" a="1"/>
  <c r="O93" i="2" a="1"/>
  <c r="BQ11" i="2" a="1"/>
  <c r="BM2" i="2" a="1"/>
  <c r="H65" i="2" a="1"/>
  <c r="CB129" i="2" a="1"/>
  <c r="X37" i="2" a="1"/>
  <c r="AO4" i="2" a="1"/>
  <c r="CA86" i="2" a="1"/>
  <c r="H95" i="2" a="1"/>
  <c r="BU59" i="2" a="1"/>
  <c r="V114" i="2" a="1"/>
  <c r="BI129" i="2" a="1"/>
  <c r="BA30" i="2" a="1"/>
  <c r="BP81" i="2" a="1"/>
  <c r="X107" i="2" a="1"/>
  <c r="AT53" i="2" a="1"/>
  <c r="S108" i="2" a="1"/>
  <c r="G39" i="2" a="1"/>
  <c r="L53" i="2" a="1"/>
  <c r="BU101" i="2" a="1"/>
  <c r="R123" i="2" a="1"/>
  <c r="O130" i="2" a="1"/>
  <c r="BK24" i="2" a="1"/>
  <c r="L39" i="2" a="1"/>
  <c r="N44" i="2" a="1"/>
  <c r="AI86" i="2" a="1"/>
  <c r="AL30" i="2" a="1"/>
  <c r="AT87" i="2" a="1"/>
  <c r="R2" i="2" a="1"/>
  <c r="BN129" i="2" a="1"/>
  <c r="K51" i="2" a="1"/>
  <c r="T2" i="2" a="1"/>
  <c r="BJ52" i="2" a="1"/>
  <c r="BR23" i="2" a="1"/>
  <c r="K130" i="2" a="1"/>
  <c r="BX24" i="2" a="1"/>
  <c r="BN9" i="2" a="1"/>
  <c r="BQ109" i="2" a="1"/>
  <c r="BV122" i="2" a="1"/>
  <c r="S101" i="2" a="1"/>
  <c r="AH23" i="2" a="1"/>
  <c r="AO93" i="2" a="1"/>
  <c r="BZ10" i="2" a="1"/>
  <c r="Y108" i="2" a="1"/>
  <c r="AF81" i="2" a="1"/>
  <c r="AW79" i="2" a="1"/>
  <c r="AM60" i="2" a="1"/>
  <c r="M52" i="2" a="1"/>
  <c r="AZ51" i="2" a="1"/>
  <c r="AJ51" i="2" a="1"/>
  <c r="BA18" i="2" a="1"/>
  <c r="BW95" i="2" a="1"/>
  <c r="CB93" i="2" a="1"/>
  <c r="AW95" i="2" a="1"/>
  <c r="J3" i="2" a="1"/>
  <c r="L88" i="2" a="1"/>
  <c r="BE3" i="2" a="1"/>
  <c r="AK86" i="2" a="1"/>
  <c r="AT46" i="2" a="1"/>
  <c r="BG102" i="2" a="1"/>
  <c r="BU45" i="2" a="1"/>
  <c r="BH65" i="2" a="1"/>
  <c r="BZ37" i="2" a="1"/>
  <c r="BD74" i="2" a="1"/>
  <c r="BB121" i="2" a="1"/>
  <c r="BQ65" i="2" a="1"/>
  <c r="Q24" i="2" a="1"/>
  <c r="BW72" i="2" a="1"/>
  <c r="V80" i="2" a="1"/>
  <c r="BW3" i="2" a="1"/>
  <c r="AO3" i="2" a="1"/>
  <c r="AG31" i="2" a="1"/>
  <c r="AA66" i="2" a="1"/>
  <c r="P30" i="2" a="1"/>
  <c r="I114" i="2" a="1"/>
  <c r="CB3" i="2" a="1"/>
  <c r="Q10" i="2" a="1"/>
  <c r="BG87" i="2" a="1"/>
  <c r="BQ38" i="2" a="1"/>
  <c r="BC67" i="2" a="1"/>
  <c r="BR88" i="2" a="1"/>
  <c r="AH72" i="2" a="1"/>
  <c r="V107" i="2" a="1"/>
  <c r="BV53" i="2" a="1"/>
  <c r="T79" i="2" a="1"/>
  <c r="Q74" i="2" a="1"/>
  <c r="AY93" i="2" a="1"/>
  <c r="K53" i="2" a="1"/>
  <c r="AZ58" i="2" a="1"/>
  <c r="AN115" i="2" a="1"/>
  <c r="I73" i="2" a="1"/>
  <c r="BT32" i="2" a="1"/>
  <c r="AA44" i="2" a="1"/>
  <c r="BW17" i="2" a="1"/>
  <c r="Q67" i="2" a="1"/>
  <c r="BX74" i="2" a="1"/>
  <c r="BD10" i="2" a="1"/>
  <c r="AH101" i="2" a="1"/>
  <c r="BO31" i="2" a="1"/>
  <c r="G18" i="2" a="1"/>
  <c r="X129" i="2" a="1"/>
  <c r="T115" i="2" a="1"/>
  <c r="AD108" i="2" a="1"/>
  <c r="H123" i="2" a="1"/>
  <c r="N9" i="2" a="1"/>
  <c r="BR46" i="2" a="1"/>
  <c r="P23" i="2" a="1"/>
  <c r="F39" i="2" a="1"/>
  <c r="K32" i="2" a="1"/>
  <c r="BO108" i="2" a="1"/>
  <c r="CB80" i="2" a="1"/>
  <c r="T73" i="2" a="1"/>
  <c r="CA23" i="2" a="1"/>
  <c r="BV17" i="2" a="1"/>
  <c r="AH52" i="2" a="1"/>
  <c r="O53" i="2" a="1"/>
  <c r="AF115" i="2" a="1"/>
  <c r="X67" i="2" a="1"/>
  <c r="AZ44" i="2" a="1"/>
  <c r="AB58" i="2" a="1"/>
  <c r="AI129" i="2" a="1"/>
  <c r="AA100" i="2" a="1"/>
  <c r="BQ31" i="2" a="1"/>
  <c r="I67" i="2" a="1"/>
  <c r="BK66" i="2" a="1"/>
  <c r="AH122" i="2" a="1"/>
  <c r="CB2" i="2" a="1"/>
  <c r="AB94" i="2" a="1"/>
  <c r="BH52" i="2" a="1"/>
  <c r="Q30" i="2" a="1"/>
  <c r="BN123" i="2" a="1"/>
  <c r="AE72" i="2" a="1"/>
  <c r="AV121" i="2" a="1"/>
  <c r="AH2" i="2" a="1"/>
  <c r="AG38" i="2" a="1"/>
  <c r="Y17" i="2" a="1"/>
  <c r="BS79" i="2" a="1"/>
  <c r="BW73" i="2" a="1"/>
  <c r="J60" i="2" a="1"/>
  <c r="F2" i="2" a="1"/>
  <c r="AN25" i="2" a="1"/>
  <c r="BC109" i="2" a="1"/>
  <c r="BM59" i="2" a="1"/>
  <c r="R115" i="2" a="1"/>
  <c r="BH129" i="2" a="1"/>
  <c r="AB123" i="2" a="1"/>
  <c r="BT10" i="2" a="1"/>
  <c r="AQ79" i="2" a="1"/>
  <c r="AG32" i="2" a="1"/>
  <c r="BZ32" i="2" a="1"/>
  <c r="AP67" i="2" a="1"/>
  <c r="BL31" i="2" a="1"/>
  <c r="AF109" i="2" a="1"/>
  <c r="L94" i="2" a="1"/>
  <c r="Q58" i="2" a="1"/>
  <c r="O108" i="2" a="1"/>
  <c r="BM10" i="2" a="1"/>
  <c r="AB107" i="2" a="1"/>
  <c r="AP44" i="2" a="1"/>
  <c r="AO39" i="2" a="1"/>
  <c r="AA79" i="2" a="1"/>
  <c r="BJ24" i="2" a="1"/>
  <c r="BP100" i="2" a="1"/>
  <c r="BV80" i="2" a="1"/>
  <c r="AM100" i="2" a="1"/>
  <c r="AE65" i="2" a="1"/>
  <c r="F88" i="2" a="1"/>
  <c r="L93" i="2" a="1"/>
  <c r="L95" i="2" a="1"/>
  <c r="K100" i="2" a="1"/>
  <c r="R67" i="2" a="1"/>
  <c r="BJ101" i="2" a="1"/>
  <c r="BA3" i="2" a="1"/>
  <c r="AE74" i="2" a="1"/>
  <c r="AE79" i="2" a="1"/>
  <c r="AF9" i="2" a="1"/>
  <c r="P86" i="2" a="1"/>
  <c r="CA79" i="2" a="1"/>
  <c r="N53" i="2" a="1"/>
  <c r="CA107" i="2" a="1"/>
  <c r="S10" i="2" a="1"/>
  <c r="BW31" i="2" a="1"/>
  <c r="K10" i="2" a="1"/>
  <c r="BM121" i="2" a="1"/>
  <c r="O115" i="2" a="1"/>
  <c r="AP59" i="2" a="1"/>
  <c r="BY123" i="2" a="1"/>
  <c r="AC24" i="2" a="1"/>
  <c r="AC31" i="2" a="1"/>
  <c r="I25" i="2" a="1"/>
  <c r="K102" i="2" a="1"/>
  <c r="O88" i="2" a="1"/>
  <c r="M123" i="2" a="1"/>
  <c r="CA102" i="2" a="1"/>
  <c r="BB65" i="2" a="1"/>
  <c r="AM74" i="2" a="1"/>
  <c r="G32" i="2" a="1"/>
  <c r="CA122" i="2" a="1"/>
  <c r="BV11" i="2" a="1"/>
  <c r="AY122" i="2" a="1"/>
  <c r="BD45" i="2" a="1"/>
  <c r="AQ52" i="2" a="1"/>
  <c r="U10" i="2" a="1"/>
  <c r="AM51" i="2" a="1"/>
  <c r="AT17" i="2" a="1"/>
  <c r="X39" i="2" a="1"/>
  <c r="BX109" i="2" a="1"/>
  <c r="AG130" i="2" a="1"/>
  <c r="AQ87" i="2" a="1"/>
  <c r="BE51" i="2" a="1"/>
  <c r="BL18" i="2" a="1"/>
  <c r="AB67" i="2" a="1"/>
  <c r="BO46" i="2" a="1"/>
  <c r="BT108" i="2" a="1"/>
  <c r="V59" i="2" a="1"/>
  <c r="BM114" i="2" a="1"/>
  <c r="AL67" i="2" a="1"/>
  <c r="AN45" i="2" a="1"/>
  <c r="BK109" i="2" a="1"/>
  <c r="R31" i="2" a="1"/>
  <c r="BC95" i="2" a="1"/>
  <c r="R87" i="2" a="1"/>
  <c r="AE60" i="2" a="1"/>
  <c r="BK32" i="2" a="1"/>
  <c r="CB30" i="2" a="1"/>
  <c r="BM18" i="2" a="1"/>
  <c r="AL11" i="2" a="1"/>
  <c r="M115" i="2" a="1"/>
  <c r="AS121" i="2" a="1"/>
  <c r="BR122" i="2" a="1"/>
  <c r="BA101" i="2" a="1"/>
  <c r="T31" i="2" a="1"/>
  <c r="AN86" i="2" a="1"/>
  <c r="AA114" i="2" a="1"/>
  <c r="BA108" i="2" a="1"/>
  <c r="BM101" i="2" a="1"/>
  <c r="Z9" i="2" a="1"/>
  <c r="BU123" i="2" a="1"/>
  <c r="S51" i="2" a="1"/>
  <c r="BQ60" i="2" a="1"/>
  <c r="CB115" i="2" a="1"/>
  <c r="BO74" i="2" a="1"/>
  <c r="BK4" i="2" a="1"/>
  <c r="BT86" i="2" a="1"/>
  <c r="BC123" i="2" a="1"/>
  <c r="R38" i="2" a="1"/>
  <c r="AV100" i="2" a="1"/>
  <c r="AR23" i="2" a="1"/>
  <c r="U93" i="2" a="1"/>
  <c r="BZ88" i="2" a="1"/>
  <c r="Q9" i="2" a="1"/>
  <c r="BU80" i="2" a="1"/>
  <c r="BQ37" i="2" a="1"/>
  <c r="BZ115" i="2" a="1"/>
  <c r="Y3" i="2" a="1"/>
  <c r="AN116" i="2" a="1"/>
  <c r="BG107" i="2" a="1"/>
  <c r="BG59" i="2" a="1"/>
  <c r="K17" i="2" a="1"/>
  <c r="O86" i="2" a="1"/>
  <c r="BV102" i="2" a="1"/>
  <c r="M38" i="2" a="1"/>
  <c r="AW123" i="2" a="1"/>
  <c r="CA31" i="2" a="1"/>
  <c r="W73" i="2" a="1"/>
  <c r="AZ88" i="2" a="1"/>
  <c r="BW25" i="2" a="1"/>
  <c r="AX115" i="2" a="1"/>
  <c r="CA123" i="2" a="1"/>
  <c r="BQ10" i="2" a="1"/>
  <c r="S45" i="2" a="1"/>
  <c r="AQ51" i="2" a="1"/>
  <c r="BJ11" i="2" a="1"/>
  <c r="AG23" i="2" a="1"/>
  <c r="BG115" i="2" a="1"/>
  <c r="BJ10" i="2" a="1"/>
  <c r="BS129" i="2" a="1"/>
  <c r="AP108" i="2" a="1"/>
  <c r="BO81" i="2" a="1"/>
  <c r="AG100" i="2" a="1"/>
  <c r="BS53" i="2" a="1"/>
  <c r="BM16" i="2" a="1"/>
  <c r="K9" i="2" a="1"/>
  <c r="J2" i="2" a="1"/>
  <c r="G44" i="2" a="1"/>
  <c r="AV108" i="2" a="1"/>
  <c r="X100" i="2" a="1"/>
  <c r="AL59" i="2" a="1"/>
  <c r="AV109" i="2" a="1"/>
  <c r="AE23" i="2" a="1"/>
  <c r="AV46" i="2" a="1"/>
  <c r="BF114" i="2" a="1"/>
  <c r="P24" i="2" a="1"/>
  <c r="BW18" i="2" a="1"/>
  <c r="AV16" i="2" a="1"/>
  <c r="AM24" i="2" a="1"/>
  <c r="AX116" i="2" a="1"/>
  <c r="Z52" i="2" a="1"/>
  <c r="BT121" i="2" a="1"/>
  <c r="AO94" i="2" a="1"/>
  <c r="AC109" i="2" a="1"/>
  <c r="BC18" i="2" a="1"/>
  <c r="H129" i="2" a="1"/>
  <c r="AA53" i="2" a="1"/>
  <c r="CA32" i="2" a="1"/>
  <c r="BS101" i="2" a="1"/>
  <c r="BT58" i="2" a="1"/>
  <c r="AW11" i="2" a="1"/>
  <c r="Z93" i="2" a="1"/>
  <c r="BJ73" i="2" a="1"/>
  <c r="AN2" i="2" a="1"/>
  <c r="BZ31" i="2" a="1"/>
  <c r="P116" i="2" a="1"/>
  <c r="BK123" i="2" a="1"/>
  <c r="AL95" i="2" a="1"/>
  <c r="AJ38" i="2" a="1"/>
  <c r="H30" i="2" a="1"/>
  <c r="AV23" i="2" a="1"/>
  <c r="H18" i="2" a="1"/>
  <c r="N81" i="2" a="1"/>
  <c r="AN17" i="2" a="1"/>
  <c r="BV93" i="2" a="1"/>
  <c r="J86" i="2" a="1"/>
  <c r="Z65" i="2" a="1"/>
  <c r="BB86" i="2" a="1"/>
  <c r="BL32" i="2" a="1"/>
  <c r="BE59" i="2" a="1"/>
  <c r="AW86" i="2" a="1"/>
  <c r="F80" i="2" a="1"/>
  <c r="V60" i="2" a="1"/>
  <c r="BR31" i="2" a="1"/>
  <c r="BW87" i="2" a="1"/>
  <c r="Z122" i="2" a="1"/>
  <c r="T66" i="2" a="1"/>
  <c r="M23" i="2" a="1"/>
  <c r="BH9" i="2" a="1"/>
  <c r="BZ122" i="2" a="1"/>
  <c r="AG79" i="2" a="1"/>
  <c r="BL129" i="2" a="1"/>
  <c r="AD95" i="2" a="1"/>
  <c r="AY67" i="2" a="1"/>
  <c r="U11" i="2" a="1"/>
  <c r="Z46" i="2" a="1"/>
  <c r="BD32" i="2" a="1"/>
  <c r="BM107" i="2" a="1"/>
  <c r="BK73" i="2" a="1"/>
  <c r="BC32" i="2" a="1"/>
  <c r="BG60" i="2" a="1"/>
  <c r="AE123" i="2" a="1"/>
  <c r="AY52" i="2" a="1"/>
  <c r="T86" i="2" a="1"/>
  <c r="BN58" i="2" a="1"/>
  <c r="AV87" i="2" a="1"/>
  <c r="AB38" i="2" a="1"/>
  <c r="V24" i="2" a="1"/>
  <c r="N25" i="2" a="1"/>
  <c r="BR32" i="2" a="1"/>
  <c r="AY32" i="2" a="1"/>
  <c r="BX30" i="2" a="1"/>
  <c r="N31" i="2" a="1"/>
  <c r="BG86" i="2" a="1"/>
  <c r="Y115" i="2" a="1"/>
  <c r="R128" i="2" a="1"/>
  <c r="J72" i="2" a="1"/>
  <c r="N32" i="2" a="1"/>
  <c r="BH16" i="2" a="1"/>
  <c r="BU93" i="2" a="1"/>
  <c r="BR86" i="2" a="1"/>
  <c r="AJ128" i="2" a="1"/>
  <c r="BK107" i="2" a="1"/>
  <c r="BJ109" i="2" a="1"/>
  <c r="K107" i="2" a="1"/>
  <c r="AS81" i="2" a="1"/>
  <c r="AT58" i="2" a="1"/>
  <c r="AX74" i="2" a="1"/>
  <c r="AU59" i="2" a="1"/>
  <c r="AX107" i="2" a="1"/>
  <c r="P18" i="2" a="1"/>
  <c r="BR95" i="2" a="1"/>
  <c r="W121" i="2" a="1"/>
  <c r="CB65" i="2" a="1"/>
  <c r="BX107" i="2" a="1"/>
  <c r="BW100" i="2" a="1"/>
  <c r="H17" i="2" a="1"/>
  <c r="BS31" i="2" a="1"/>
  <c r="O129" i="2" a="1"/>
  <c r="BY66" i="2" a="1"/>
  <c r="N23" i="2" a="1"/>
  <c r="BJ18" i="2" a="1"/>
  <c r="AY100" i="2" a="1"/>
  <c r="BZ109" i="2" a="1"/>
  <c r="X121" i="2" a="1"/>
  <c r="AS10" i="2" a="1"/>
  <c r="BP73" i="2" a="1"/>
  <c r="AT65" i="2" a="1"/>
  <c r="BW32" i="2" a="1"/>
  <c r="BO60" i="2" a="1"/>
  <c r="R102" i="2" a="1"/>
  <c r="AZ52" i="2" a="1"/>
  <c r="P25" i="2" a="1"/>
  <c r="L116" i="2" a="1"/>
  <c r="X32" i="2" a="1"/>
  <c r="BD2" i="2" a="1"/>
  <c r="AF95" i="2" a="1"/>
  <c r="AB37" i="2" a="1"/>
  <c r="AG60" i="2" a="1"/>
  <c r="P107" i="2" a="1"/>
  <c r="BF67" i="2" a="1"/>
  <c r="T32" i="2" a="1"/>
  <c r="BG116" i="2" a="1"/>
  <c r="AN39" i="2" a="1"/>
  <c r="AX93" i="2" a="1"/>
  <c r="T18" i="2" a="1"/>
  <c r="BY11" i="2" a="1"/>
  <c r="AN73" i="2" a="1"/>
  <c r="BD4" i="2" a="1"/>
  <c r="AJ59" i="2" a="1"/>
  <c r="BI23" i="2" a="1"/>
  <c r="AF58" i="2" a="1"/>
  <c r="W102" i="2" a="1"/>
  <c r="AP16" i="2" a="1"/>
  <c r="AS95" i="2" a="1"/>
  <c r="Y66" i="2" a="1"/>
  <c r="BJ9" i="2" a="1"/>
  <c r="BE46" i="2" a="1"/>
  <c r="R18" i="2" a="1"/>
  <c r="O37" i="2" a="1"/>
  <c r="BN37" i="2" a="1"/>
  <c r="AJ130" i="2" a="1"/>
  <c r="X93" i="2" a="1"/>
  <c r="AQ44" i="2" a="1"/>
  <c r="AS37" i="2" a="1"/>
  <c r="AI67" i="2" a="1"/>
  <c r="BQ128" i="2" a="1"/>
  <c r="AO100" i="2" a="1"/>
  <c r="BH58" i="2" a="1"/>
  <c r="P52" i="2" a="1"/>
  <c r="P59" i="2" a="1"/>
  <c r="G65" i="2" a="1"/>
  <c r="K94" i="2" a="1"/>
  <c r="AC130" i="2" a="1"/>
  <c r="AZ46" i="2" a="1"/>
  <c r="BD100" i="2" a="1"/>
  <c r="AO101" i="2" a="1"/>
  <c r="H23" i="2" a="1"/>
  <c r="AK102" i="2" a="1"/>
  <c r="BD11" i="2" a="1"/>
  <c r="BW101" i="2" a="1"/>
  <c r="AV116" i="2" a="1"/>
  <c r="BU32" i="2" a="1"/>
  <c r="AH79" i="2" a="1"/>
  <c r="R30" i="2" a="1"/>
  <c r="BF65" i="2" a="1"/>
  <c r="AK51" i="2" a="1"/>
  <c r="BA23" i="2" a="1"/>
  <c r="X95" i="2" a="1"/>
  <c r="F44" i="2" a="1"/>
  <c r="AE30" i="2" a="1"/>
  <c r="AJ67" i="2" a="1"/>
  <c r="BO16" i="2" a="1"/>
  <c r="BE116" i="2" a="1"/>
  <c r="BF123" i="2" a="1"/>
  <c r="BQ80" i="2" a="1"/>
  <c r="AX4" i="2" a="1"/>
  <c r="P114" i="2" a="1"/>
  <c r="AJ37" i="2" a="1"/>
  <c r="AN44" i="2" a="1"/>
  <c r="Q100" i="2" a="1"/>
  <c r="BB45" i="2" a="1"/>
  <c r="AC128" i="2" a="1"/>
  <c r="U65" i="2" a="1"/>
  <c r="AQ2" i="2" a="1"/>
  <c r="H73" i="2" a="1"/>
  <c r="BD93" i="2" a="1"/>
  <c r="U37" i="2" a="1"/>
  <c r="O17" i="2" a="1"/>
  <c r="BY59" i="2" a="1"/>
  <c r="BY100" i="2" a="1"/>
  <c r="AS25" i="2" a="1"/>
  <c r="T107" i="2" a="1"/>
  <c r="M4" i="2" a="1"/>
  <c r="AC51" i="2" a="1"/>
  <c r="BT3" i="2" a="1"/>
  <c r="T81" i="2" a="1"/>
  <c r="AH46" i="2" a="1"/>
  <c r="BN45" i="2" a="1"/>
  <c r="BX4" i="2" a="1"/>
  <c r="BN25" i="2" a="1"/>
  <c r="L18" i="2" a="1"/>
  <c r="BE25" i="2" a="1"/>
  <c r="M11" i="2" a="1"/>
  <c r="X3" i="2" a="1"/>
  <c r="BP79" i="2" a="1"/>
  <c r="BF107" i="2" a="1"/>
  <c r="AU60" i="2" a="1"/>
  <c r="AM95" i="2" a="1"/>
  <c r="BT114" i="2" a="1"/>
  <c r="M95" i="2" a="1"/>
  <c r="BG108" i="2" a="1"/>
  <c r="AD72" i="2" a="1"/>
  <c r="AV101" i="2" a="1"/>
  <c r="AD65" i="2" a="1"/>
  <c r="BY32" i="2" a="1"/>
  <c r="AQ23" i="2" a="1"/>
  <c r="BE107" i="2" a="1"/>
  <c r="BZ17" i="2" a="1"/>
  <c r="BC46" i="2" a="1"/>
  <c r="BQ24" i="2" a="1"/>
  <c r="AP101" i="2" a="1"/>
  <c r="H52" i="2" a="1"/>
  <c r="BP16" i="2" a="1"/>
  <c r="CA4" i="2" a="1"/>
  <c r="AT30" i="2" a="1"/>
  <c r="J37" i="2" a="1"/>
  <c r="CA130" i="2" a="1"/>
  <c r="AM52" i="2" a="1"/>
  <c r="BN51" i="2" a="1"/>
  <c r="BG39" i="2" a="1"/>
  <c r="BW59" i="2" a="1"/>
  <c r="BG128" i="2" a="1"/>
  <c r="G59" i="2" a="1"/>
  <c r="AK128" i="2" a="1"/>
  <c r="AN109" i="2" a="1"/>
  <c r="AE128" i="2" a="1"/>
  <c r="BP74" i="2" a="1"/>
  <c r="BW65" i="2" a="1"/>
  <c r="AF52" i="2" a="1"/>
  <c r="AJ73" i="2" a="1"/>
  <c r="T52" i="2" a="1"/>
  <c r="AY18" i="2" a="1"/>
  <c r="BD88" i="2" a="1"/>
  <c r="BS121" i="2" a="1"/>
  <c r="X74" i="2" a="1"/>
  <c r="K2" i="2" a="1"/>
  <c r="AI66" i="2" a="1"/>
  <c r="H88" i="2" a="1"/>
  <c r="I59" i="2" a="1"/>
  <c r="AE32" i="2" a="1"/>
  <c r="G46" i="2" a="1"/>
  <c r="AY80" i="2" a="1"/>
  <c r="AQ3" i="2" a="1"/>
  <c r="AT86" i="2" a="1"/>
  <c r="BR10" i="2" a="1"/>
  <c r="AV52" i="2" a="1"/>
  <c r="F114" i="2" a="1"/>
  <c r="O101" i="2" a="1"/>
  <c r="BH44" i="2" a="1"/>
  <c r="AR130" i="2" a="1"/>
  <c r="W52" i="2" a="1"/>
  <c r="AL25" i="2" a="1"/>
  <c r="BP30" i="2" a="1"/>
  <c r="BC128" i="2" a="1"/>
  <c r="AL39" i="2" a="1"/>
  <c r="BP122" i="2" a="1"/>
  <c r="BT9" i="2" a="1"/>
  <c r="O109" i="2" a="1"/>
  <c r="CB121" i="2" a="1"/>
  <c r="P81" i="2" a="1"/>
  <c r="BS52" i="2" a="1"/>
  <c r="AP114" i="2" a="1"/>
  <c r="AF86" i="2" a="1"/>
  <c r="AN122" i="2" a="1"/>
  <c r="R16" i="2" a="1"/>
  <c r="BB80" i="2" a="1"/>
  <c r="AK129" i="2" a="1"/>
  <c r="BI128" i="2" a="1"/>
  <c r="AE59" i="2" a="1"/>
  <c r="AD3" i="2" a="1"/>
  <c r="BM88" i="2" a="1"/>
  <c r="BH37" i="2" a="1"/>
  <c r="BC86" i="2" a="1"/>
  <c r="AF74" i="2" a="1"/>
  <c r="BY23" i="2" a="1"/>
  <c r="AM114" i="2" a="1"/>
  <c r="AG129" i="2" a="1"/>
  <c r="W24" i="2" a="1"/>
  <c r="AE66" i="2" a="1"/>
  <c r="BS107" i="2" a="1"/>
  <c r="BP44" i="2" a="1"/>
  <c r="T108" i="2" a="1"/>
  <c r="S4" i="2" a="1"/>
  <c r="AM67" i="2" a="1"/>
  <c r="AD128" i="2" a="1"/>
  <c r="AM107" i="2" a="1"/>
  <c r="BO73" i="2" a="1"/>
  <c r="BO58" i="2" a="1"/>
  <c r="AQ10" i="2" a="1"/>
  <c r="AU129" i="2" a="1"/>
  <c r="BL93" i="2" a="1"/>
  <c r="I58" i="2" a="1"/>
  <c r="BM44" i="2" a="1"/>
  <c r="R95" i="2" a="1"/>
  <c r="U74" i="2" a="1"/>
  <c r="AG128" i="2" a="1"/>
  <c r="BQ9" i="2" a="1"/>
  <c r="AG18" i="2" a="1"/>
  <c r="AR94" i="2" a="1"/>
  <c r="BQ107" i="2" a="1"/>
  <c r="AK11" i="2" a="1"/>
  <c r="AU87" i="2" a="1"/>
  <c r="BX38" i="2" a="1"/>
  <c r="BS88" i="2" a="1"/>
  <c r="BL23" i="2" a="1"/>
  <c r="T59" i="2" a="1"/>
  <c r="BC11" i="2" a="1"/>
  <c r="BI30" i="2" a="1"/>
  <c r="BL100" i="2" a="1"/>
  <c r="BM24" i="2" a="1"/>
  <c r="BC66" i="2" a="1"/>
  <c r="AJ102" i="2" a="1"/>
  <c r="Z39" i="2" a="1"/>
  <c r="AS72" i="2" a="1"/>
  <c r="AG80" i="2" a="1"/>
  <c r="BC39" i="2" a="1"/>
  <c r="O102" i="2" a="1"/>
  <c r="BX123" i="2" a="1"/>
  <c r="AW59" i="2" a="1"/>
  <c r="N128" i="2" a="1"/>
  <c r="AI95" i="2" a="1"/>
  <c r="F45" i="2" a="1"/>
  <c r="AD94" i="2" a="1"/>
  <c r="AX37" i="2" a="1"/>
  <c r="W101" i="2" a="1"/>
  <c r="BE81" i="2" a="1"/>
  <c r="BN60" i="2" a="1"/>
  <c r="BS3" i="2" a="1"/>
  <c r="CB122" i="2" a="1"/>
  <c r="F4" i="2" a="1"/>
  <c r="AI4" i="2" a="1"/>
  <c r="AS80" i="2" a="1"/>
  <c r="BP32" i="2" a="1"/>
  <c r="BI100" i="2" a="1"/>
  <c r="BF38" i="2" a="1"/>
  <c r="Q102" i="2" a="1"/>
  <c r="AZ25" i="2" a="1"/>
  <c r="F74" i="2" a="1"/>
  <c r="BO87" i="2" a="1"/>
  <c r="AP95" i="2" a="1"/>
  <c r="U129" i="2" a="1"/>
  <c r="AK58" i="2" a="1"/>
  <c r="BI10" i="2" a="1"/>
  <c r="AS87" i="2" a="1"/>
  <c r="AR31" i="2" a="1"/>
  <c r="AI65" i="2" a="1"/>
  <c r="AB100" i="2" a="1"/>
  <c r="AU94" i="2" a="1"/>
  <c r="K4" i="2" a="1"/>
  <c r="AK114" i="2" a="1"/>
  <c r="AJ93" i="2" a="1"/>
  <c r="BI130" i="2" a="1"/>
  <c r="AJ88" i="2" a="1"/>
  <c r="CA73" i="2" a="1"/>
  <c r="AS30" i="2" a="1"/>
  <c r="BR3" i="2" a="1"/>
  <c r="P80" i="2" a="1"/>
  <c r="S130" i="2" a="1"/>
  <c r="BS10" i="2" a="1"/>
  <c r="AR93" i="2" a="1"/>
  <c r="BT67" i="2" a="1"/>
  <c r="BP17" i="2" a="1"/>
  <c r="AZ93" i="2" a="1"/>
  <c r="O24" i="2" a="1"/>
  <c r="BC101" i="2" a="1"/>
  <c r="BI116" i="2" a="1"/>
  <c r="AU66" i="2" a="1"/>
  <c r="BJ128" i="2" a="1"/>
  <c r="AO46" i="2" a="1"/>
  <c r="M65" i="2" a="1"/>
  <c r="AT2" i="2" a="1"/>
  <c r="BE16" i="2" a="1"/>
  <c r="AA2" i="2" a="1"/>
  <c r="BG2" i="2" a="1"/>
  <c r="AR11" i="2" a="1"/>
  <c r="BL39" i="2" a="1"/>
  <c r="R44" i="2" a="1"/>
  <c r="AH10" i="2" a="1"/>
  <c r="AX23" i="2" a="1"/>
  <c r="BF44" i="2" a="1"/>
  <c r="W108" i="2" a="1"/>
  <c r="AS2" i="2" a="1"/>
  <c r="BO52" i="2" a="1"/>
  <c r="BX86" i="2" a="1"/>
  <c r="W16" i="2" a="1"/>
  <c r="N102" i="2" a="1"/>
  <c r="BA65" i="2" a="1"/>
  <c r="AZ79" i="2" a="1"/>
  <c r="BC38" i="2" a="1"/>
  <c r="AC116" i="2" a="1"/>
  <c r="AS3" i="2" a="1"/>
  <c r="S59" i="2" a="1"/>
  <c r="M18" i="2" a="1"/>
  <c r="BS25" i="2" a="1"/>
  <c r="I45" i="2" a="1"/>
  <c r="N116" i="2" a="1"/>
  <c r="BN31" i="2" a="1"/>
  <c r="BA107" i="2" a="1"/>
  <c r="AC38" i="2" a="1"/>
  <c r="BT16" i="2" a="1"/>
  <c r="I44" i="2" a="1"/>
  <c r="L25" i="2" a="1"/>
  <c r="BY16" i="2" a="1"/>
  <c r="BE114" i="2" a="1"/>
  <c r="BN59" i="2" a="1"/>
  <c r="AU86" i="2" a="1"/>
  <c r="AB17" i="2" a="1"/>
  <c r="U121" i="2" a="1"/>
  <c r="BZ102" i="2" a="1"/>
  <c r="N100" i="2" a="1"/>
  <c r="AC44" i="2" a="1"/>
  <c r="AW44" i="2" a="1"/>
  <c r="AC4" i="2" a="1"/>
  <c r="W65" i="2" a="1"/>
  <c r="AV122" i="2" a="1"/>
  <c r="BO116" i="2" a="1"/>
  <c r="BR59" i="2" a="1"/>
  <c r="R121" i="2" a="1"/>
  <c r="T129" i="2" a="1"/>
  <c r="CA108" i="2" a="1"/>
  <c r="AV123" i="2" a="1"/>
  <c r="AK74" i="2" a="1"/>
  <c r="N38" i="2" a="1"/>
  <c r="I129" i="2" a="1"/>
  <c r="Z79" i="2" a="1"/>
  <c r="N87" i="2" a="1"/>
  <c r="O58" i="2" a="1"/>
  <c r="AT39" i="2" a="1"/>
  <c r="BF23" i="2" a="1"/>
  <c r="N60" i="2" a="1"/>
  <c r="BA100" i="2" a="1"/>
  <c r="AD123" i="2" a="1"/>
  <c r="CA44" i="2" a="1"/>
  <c r="T130" i="2" a="1"/>
  <c r="BV18" i="2" a="1"/>
  <c r="X81" i="2" a="1"/>
  <c r="BN115" i="2" a="1"/>
  <c r="AQ17" i="2" a="1"/>
  <c r="T72" i="2" a="1"/>
  <c r="AT94" i="2" a="1"/>
  <c r="R88" i="2" a="1"/>
  <c r="X101" i="2" a="1"/>
  <c r="AE37" i="2" a="1"/>
  <c r="S114" i="2" a="1"/>
  <c r="AI23" i="2" a="1"/>
  <c r="CA17" i="2" a="1"/>
  <c r="BY94" i="2" a="1"/>
  <c r="AH11" i="2" a="1"/>
  <c r="AN59" i="2" a="1"/>
  <c r="BZ79" i="2" a="1"/>
  <c r="L17" i="2" a="1"/>
  <c r="BF25" i="2" a="1"/>
  <c r="U102" i="2" a="1"/>
  <c r="AC46" i="2" a="1"/>
  <c r="I23" i="2" a="1"/>
  <c r="AY102" i="2" a="1"/>
  <c r="BU16" i="2" a="1"/>
  <c r="Z16" i="2" a="1"/>
  <c r="BG17" i="2" a="1"/>
  <c r="BM67" i="2" a="1"/>
  <c r="AA87" i="2" a="1"/>
  <c r="BE74" i="2" a="1"/>
  <c r="H87" i="2" a="1"/>
  <c r="AO129" i="2" a="1"/>
  <c r="AA60" i="2" a="1"/>
  <c r="AO2" i="2" a="1"/>
  <c r="BO25" i="2" a="1"/>
  <c r="BA52" i="2" a="1"/>
  <c r="S37" i="2" a="1"/>
  <c r="L72" i="2" a="1"/>
  <c r="BA37" i="2" a="1"/>
  <c r="AX108" i="2" a="1"/>
  <c r="BV52" i="2" a="1"/>
  <c r="AI53" i="2" a="1"/>
  <c r="BX17" i="2" a="1"/>
  <c r="F3" i="2" a="1"/>
  <c r="AP100" i="2" a="1"/>
  <c r="Z2" i="2" a="1"/>
  <c r="BB10" i="2" a="1"/>
  <c r="AX121" i="2" a="1"/>
  <c r="BQ39" i="2" a="1"/>
  <c r="BG66" i="2" a="1"/>
  <c r="AR101" i="2" a="1"/>
  <c r="S18" i="2" a="1"/>
  <c r="U44" i="2" a="1"/>
  <c r="AF128" i="2" a="1"/>
  <c r="M116" i="2" a="1"/>
  <c r="G2" i="2" a="1"/>
  <c r="AV32" i="2" a="1"/>
  <c r="BJ32" i="2" a="1"/>
  <c r="L102" i="2" a="1"/>
  <c r="Z114" i="2" a="1"/>
  <c r="W10" i="2" a="1"/>
  <c r="AO10" i="2" a="1"/>
  <c r="BZ11" i="2" a="1"/>
  <c r="L31" i="2" a="1"/>
  <c r="AR115" i="2" a="1"/>
  <c r="AD109" i="2" a="1"/>
  <c r="T102" i="2" a="1"/>
  <c r="K114" i="2" a="1"/>
  <c r="AD93" i="2" a="1"/>
  <c r="BO17" i="2" a="1"/>
  <c r="O11" i="2" a="1"/>
  <c r="AM4" i="2" a="1"/>
  <c r="BD25" i="2" a="1"/>
  <c r="AG121" i="2" a="1"/>
  <c r="AD88" i="2" a="1"/>
  <c r="BU100" i="2" a="1"/>
  <c r="P79" i="2" a="1"/>
  <c r="Q116" i="2" a="1"/>
  <c r="AR59" i="2" a="1"/>
  <c r="AC16" i="2" a="1"/>
  <c r="N58" i="2" a="1"/>
  <c r="F128" i="2" a="1"/>
  <c r="AU37" i="2" a="1"/>
  <c r="H93" i="2" a="1"/>
  <c r="BG121" i="2" a="1"/>
  <c r="BV109" i="2" a="1"/>
  <c r="BR17" i="2" a="1"/>
  <c r="AW3" i="2" a="1"/>
  <c r="BO30" i="2" a="1"/>
  <c r="BV66" i="2" a="1"/>
  <c r="F79" i="2" a="1"/>
  <c r="Y122" i="2" a="1"/>
  <c r="O67" i="2" a="1"/>
  <c r="BF16" i="2" a="1"/>
  <c r="BB115" i="2" a="1"/>
  <c r="AK37" i="2" a="1"/>
  <c r="BI102" i="2" a="1"/>
  <c r="BD72" i="2" a="1"/>
  <c r="G4" i="2" a="1"/>
  <c r="W86" i="2" a="1"/>
  <c r="BC74" i="2" a="1"/>
  <c r="M81" i="2" a="1"/>
  <c r="BT109" i="2" a="1"/>
  <c r="BK45" i="2" a="1"/>
  <c r="AG108" i="2" a="1"/>
  <c r="AY23" i="2" a="1"/>
  <c r="O65" i="2" a="1"/>
  <c r="Y58" i="2" a="1"/>
  <c r="AL101" i="2" a="1"/>
  <c r="Y23" i="2" a="1"/>
  <c r="CB130" i="2" a="1"/>
  <c r="AW38" i="2" a="1"/>
  <c r="BG88" i="2" a="1"/>
  <c r="F10" i="2" a="1"/>
  <c r="H10" i="2" a="1"/>
  <c r="BU73" i="2" a="1"/>
  <c r="BE88" i="2" a="1"/>
  <c r="Q108" i="2" a="1"/>
  <c r="BC87" i="2" a="1"/>
  <c r="W95" i="2" a="1"/>
  <c r="AI46" i="2" a="1"/>
  <c r="AO74" i="2" a="1"/>
  <c r="BH11" i="2" a="1"/>
  <c r="S107" i="2" a="1"/>
  <c r="BQ130" i="2" a="1"/>
  <c r="F94" i="2" a="1"/>
  <c r="AW93" i="2" a="1"/>
  <c r="AI74" i="2" a="1"/>
  <c r="AT51" i="2" a="1"/>
  <c r="AI10" i="2" a="1"/>
  <c r="BD46" i="2" a="1"/>
  <c r="BB16" i="2" a="1"/>
  <c r="M80" i="2" a="1"/>
  <c r="AG115" i="2" a="1"/>
  <c r="BP65" i="2" a="1"/>
  <c r="AL18" i="2" a="1"/>
  <c r="AL80" i="2" a="1"/>
  <c r="G79" i="2" a="1"/>
  <c r="N30" i="2" a="1"/>
  <c r="AV37" i="2" a="1"/>
  <c r="AQ129" i="2" a="1"/>
  <c r="L23" i="2" a="1"/>
  <c r="BZ129" i="2" a="1"/>
  <c r="BK37" i="2" a="1"/>
  <c r="AZ80" i="2" a="1"/>
  <c r="AW60" i="2" a="1"/>
  <c r="AL123" i="2" a="1"/>
  <c r="BG31" i="2" a="1"/>
  <c r="BA9" i="2" a="1"/>
  <c r="CA121" i="2" a="1"/>
  <c r="J93" i="2" a="1"/>
  <c r="BH25" i="2" a="1"/>
  <c r="V108" i="2" a="1"/>
  <c r="AJ30" i="2" a="1"/>
  <c r="AO23" i="2" a="1"/>
  <c r="BV114" i="2" a="1"/>
  <c r="AO128" i="2" a="1"/>
  <c r="AG67" i="2" a="1"/>
  <c r="AV129" i="2" a="1"/>
  <c r="BE65" i="2" a="1"/>
  <c r="BG65" i="2" a="1"/>
  <c r="AB31" i="2" a="1"/>
  <c r="H130" i="2" a="1"/>
  <c r="O4" i="2" a="1"/>
  <c r="BP45" i="2" a="1"/>
  <c r="AD80" i="2" a="1"/>
  <c r="BW45" i="2" a="1"/>
  <c r="AL72" i="2" a="1"/>
  <c r="AH67" i="2" a="1"/>
  <c r="G102" i="2" a="1"/>
  <c r="CB58" i="2" a="1"/>
  <c r="BS72" i="2" a="1"/>
  <c r="AA45" i="2" a="1"/>
  <c r="BB129" i="2" a="1"/>
  <c r="AP46" i="2" a="1"/>
  <c r="AN101" i="2" a="1"/>
  <c r="BK9" i="2" a="1"/>
  <c r="CA30" i="2" a="1"/>
  <c r="Z18" i="2" a="1"/>
  <c r="AW2" i="2" a="1"/>
  <c r="AF116" i="2" a="1"/>
  <c r="M122" i="2" a="1"/>
  <c r="BL81" i="2" a="1"/>
  <c r="AZ24" i="2" a="1"/>
  <c r="S46" i="2" a="1"/>
  <c r="T80" i="2" a="1"/>
  <c r="AI94" i="2" a="1"/>
  <c r="BI59" i="2" a="1"/>
  <c r="AA39" i="2" a="1"/>
  <c r="AY86" i="2" a="1"/>
  <c r="AH129" i="2" a="1"/>
  <c r="X45" i="2" a="1"/>
  <c r="AQ18" i="2" a="1"/>
  <c r="BN116" i="2" a="1"/>
  <c r="AZ86" i="2" a="1"/>
  <c r="AG51" i="2" a="1"/>
  <c r="V32" i="2" a="1"/>
  <c r="K37" i="2" a="1"/>
  <c r="AK4" i="2" a="1"/>
  <c r="BM93" i="2" a="1"/>
  <c r="BQ79" i="2" a="1"/>
  <c r="BB123" i="2" a="1"/>
  <c r="BR81" i="2" a="1"/>
  <c r="AF79" i="2" a="1"/>
  <c r="AT88" i="2" a="1"/>
  <c r="BC65" i="2" a="1"/>
  <c r="G128" i="2" a="1"/>
  <c r="BD115" i="2" a="1"/>
  <c r="AZ53" i="2" a="1"/>
  <c r="V58" i="2" a="1"/>
  <c r="S87" i="2" a="1"/>
  <c r="AF88" i="2" a="1"/>
  <c r="J16" i="2" a="1"/>
  <c r="BF30" i="2" a="1"/>
  <c r="BV25" i="2" a="1"/>
  <c r="AB73" i="2" a="1"/>
  <c r="S44" i="2" a="1"/>
  <c r="BC114" i="2" a="1"/>
  <c r="F53" i="2" a="1"/>
  <c r="L58" i="2" a="1"/>
  <c r="AI123" i="2" a="1"/>
  <c r="AE108" i="2" a="1"/>
  <c r="AT3" i="2" a="1"/>
  <c r="BB53" i="2" a="1"/>
  <c r="AQ93" i="2" a="1"/>
  <c r="Z59" i="2" a="1"/>
  <c r="BY58" i="2" a="1"/>
  <c r="X60" i="2" a="1"/>
  <c r="R108" i="2" a="1"/>
  <c r="Q130" i="2" a="1"/>
  <c r="AX59" i="2" a="1"/>
  <c r="AH102" i="2" a="1"/>
  <c r="BV51" i="2" a="1"/>
  <c r="X122" i="2" a="1"/>
  <c r="AF123" i="2" a="1"/>
  <c r="J23" i="2" a="1"/>
  <c r="M39" i="2" a="1"/>
  <c r="AF59" i="2" a="1"/>
  <c r="AZ37" i="2" a="1"/>
  <c r="AB129" i="2" a="1"/>
  <c r="BB44" i="2" a="1"/>
  <c r="BX95" i="2" a="1"/>
  <c r="S116" i="2" a="1"/>
  <c r="BI37" i="2" a="1"/>
  <c r="AK31" i="2" a="1"/>
  <c r="BP23" i="2" a="1"/>
  <c r="BA88" i="2" a="1"/>
  <c r="BK11" i="2" a="1"/>
  <c r="H2" i="2" a="1"/>
  <c r="AS74" i="2" a="1"/>
  <c r="W74" i="2" a="1"/>
  <c r="BJ23" i="2" a="1"/>
  <c r="F46" i="2" a="1"/>
  <c r="M9" i="2" a="1"/>
  <c r="AL58" i="2" a="1"/>
  <c r="I30" i="2" a="1"/>
  <c r="F109" i="2" a="1"/>
  <c r="AS128" i="2" a="1"/>
  <c r="T4" i="2" a="1"/>
  <c r="T30" i="2" a="1"/>
  <c r="R3" i="2" a="1"/>
  <c r="BF58" i="2" a="1"/>
  <c r="I32" i="2" a="1"/>
  <c r="BJ108" i="2" a="1"/>
  <c r="BQ3" i="2" a="1"/>
  <c r="BI17" i="2" a="1"/>
  <c r="AP109" i="2" a="1"/>
  <c r="Y93" i="2" a="1"/>
  <c r="BE44" i="2" a="1"/>
  <c r="BL30" i="2" a="1"/>
  <c r="AD11" i="2" a="1"/>
  <c r="BD73" i="2" a="1"/>
  <c r="Y79" i="2" a="1"/>
  <c r="Z25" i="2" a="1"/>
  <c r="S121" i="2" a="1"/>
  <c r="BJ3" i="2" a="1"/>
  <c r="G74" i="2" a="1"/>
  <c r="BR4" i="2" a="1"/>
  <c r="N66" i="2" a="1"/>
  <c r="BI114" i="2" a="1"/>
  <c r="BA51" i="2" a="1"/>
  <c r="BK2" i="2" a="1"/>
  <c r="AR25" i="2" a="1"/>
  <c r="T95" i="2" a="1"/>
  <c r="BJ2" i="2" a="1"/>
  <c r="J122" i="2" a="1"/>
  <c r="AL32" i="2" a="1"/>
  <c r="V30" i="2" a="1"/>
  <c r="Q46" i="2" a="1"/>
  <c r="BJ58" i="2" a="1"/>
  <c r="AF24" i="2" a="1"/>
  <c r="BM31" i="2" a="1"/>
  <c r="AH17" i="2" a="1"/>
  <c r="Z123" i="2" a="1"/>
  <c r="BH73" i="2" a="1"/>
  <c r="BP18" i="2" a="1"/>
  <c r="K88" i="2" a="1"/>
  <c r="BV128" i="2" a="1"/>
  <c r="AV80" i="2" a="1"/>
  <c r="BU10" i="2" a="1"/>
  <c r="BH100" i="2" a="1"/>
  <c r="AX11" i="2" a="1"/>
  <c r="AE10" i="2" a="1"/>
  <c r="BU128" i="2" a="1"/>
  <c r="AP45" i="2" a="1"/>
  <c r="Z102" i="2" a="1"/>
  <c r="BE93" i="2" a="1"/>
  <c r="BO39" i="2" a="1"/>
  <c r="BA59" i="2" a="1"/>
  <c r="BO80" i="2" a="1"/>
  <c r="AB66" i="2" a="1"/>
  <c r="AM86" i="2" a="1"/>
  <c r="BZ72" i="2" a="1"/>
  <c r="BN100" i="2" a="1"/>
  <c r="BG58" i="2" a="1"/>
  <c r="BI2" i="2" a="1"/>
  <c r="BT46" i="2" a="1"/>
  <c r="W30" i="2" a="1"/>
  <c r="P121" i="2" a="1"/>
  <c r="BH66" i="2" a="1"/>
  <c r="AV24" i="2" a="1"/>
  <c r="AU101" i="2" a="1"/>
  <c r="O31" i="2" a="1"/>
  <c r="H66" i="2" a="1"/>
  <c r="BB114" i="2" a="1"/>
  <c r="O39" i="2" a="1"/>
  <c r="BW46" i="2" a="1"/>
  <c r="AY11" i="2" a="1"/>
  <c r="AF51" i="2" a="1"/>
  <c r="Q11" i="2" a="1"/>
  <c r="N51" i="2" a="1"/>
  <c r="BI79" i="2" a="1"/>
  <c r="AN81" i="2" a="1"/>
  <c r="BI60" i="2" a="1"/>
  <c r="AX81" i="2" a="1"/>
  <c r="AM10" i="2" a="1"/>
  <c r="CA66" i="2" a="1"/>
  <c r="AV45" i="2" a="1"/>
  <c r="BD30" i="2" a="1"/>
  <c r="BT53" i="2" a="1"/>
  <c r="BD39" i="2" a="1"/>
  <c r="CA93" i="2" a="1"/>
  <c r="J51" i="2" a="1"/>
  <c r="BP2" i="2" a="1"/>
  <c r="AI9" i="2" a="1"/>
  <c r="AD102" i="2" a="1"/>
  <c r="BB73" i="2" a="1"/>
  <c r="BV79" i="2" a="1"/>
  <c r="CB100" i="2" a="1"/>
  <c r="V18" i="2" a="1"/>
  <c r="AV2" i="2" a="1"/>
  <c r="AU2" i="2" a="1"/>
  <c r="BO72" i="2" a="1"/>
  <c r="AN31" i="2" a="1"/>
  <c r="AR128" i="2" a="1"/>
  <c r="BB4" i="2" a="1"/>
  <c r="AM31" i="2" a="1"/>
  <c r="BZ74" i="2" a="1"/>
  <c r="N2" i="2" a="1"/>
  <c r="AL79" i="2" a="1"/>
  <c r="L80" i="2" a="1"/>
  <c r="BS65" i="2" a="1"/>
  <c r="BC102" i="2" a="1"/>
  <c r="BG46" i="2" a="1"/>
  <c r="BK79" i="2" a="1"/>
  <c r="BR130" i="2" a="1"/>
  <c r="BY46" i="2" a="1"/>
  <c r="AE109" i="2" a="1"/>
  <c r="BA102" i="2" a="1"/>
  <c r="BB95" i="2" a="1"/>
  <c r="P53" i="2" a="1"/>
  <c r="BJ88" i="2" a="1"/>
  <c r="CB38" i="2" a="1"/>
  <c r="AL16" i="2" a="1"/>
  <c r="BI9" i="2" a="1"/>
  <c r="BK122" i="2" a="1"/>
  <c r="BH30" i="2" a="1"/>
  <c r="X38" i="2" a="1"/>
  <c r="BH101" i="2" a="1"/>
  <c r="CB101" i="2" a="1"/>
  <c r="F129" i="2" a="1"/>
  <c r="AC107" i="2" a="1"/>
  <c r="BI121" i="2" a="1"/>
  <c r="BN24" i="2" a="1"/>
  <c r="AZ108" i="2" a="1"/>
  <c r="Z4" i="2" a="1"/>
  <c r="AK123" i="2" a="1"/>
  <c r="BV31" i="2" a="1"/>
  <c r="AU45" i="2" a="1"/>
  <c r="BC53" i="2" a="1"/>
  <c r="BT72" i="2" a="1"/>
  <c r="AJ122" i="2" a="1"/>
  <c r="BU30" i="2" a="1"/>
  <c r="AQ16" i="2" a="1"/>
  <c r="BX93" i="2" a="1"/>
  <c r="BS122" i="2" a="1"/>
  <c r="AK116" i="2" a="1"/>
  <c r="AO121" i="2" a="1"/>
  <c r="S11" i="2" a="1"/>
  <c r="BM129" i="2" a="1"/>
  <c r="X88" i="2" a="1"/>
  <c r="AO37" i="2" a="1"/>
  <c r="BI53" i="2" a="1"/>
  <c r="AF4" i="2" a="1"/>
  <c r="T25" i="2" a="1"/>
  <c r="AN128" i="2" a="1"/>
  <c r="BC94" i="2" a="1"/>
  <c r="Y87" i="2" a="1"/>
  <c r="BX66" i="2" a="1"/>
  <c r="H115" i="2" a="1"/>
  <c r="T88" i="2" a="1"/>
  <c r="BE23" i="2" a="1"/>
  <c r="P9" i="2" a="1"/>
  <c r="AO116" i="2" a="1"/>
  <c r="R129" i="2" a="1"/>
  <c r="BU66" i="2" a="1"/>
  <c r="AV94" i="2" a="1"/>
  <c r="AF73" i="2" a="1"/>
  <c r="AR66" i="2" a="1"/>
  <c r="AG10" i="2" a="1"/>
  <c r="AG81" i="2" a="1"/>
  <c r="BU88" i="2" a="1"/>
  <c r="Y102" i="2" a="1"/>
  <c r="AM81" i="2" a="1"/>
  <c r="AW53" i="2" a="1"/>
  <c r="AU18" i="2" a="1"/>
  <c r="N109" i="2" a="1"/>
  <c r="BD116" i="2" a="1"/>
  <c r="AH108" i="2" a="1"/>
  <c r="F17" i="2" a="1"/>
  <c r="BI88" i="2" a="1"/>
  <c r="AT114" i="2" a="1"/>
  <c r="AB18" i="2" a="1"/>
  <c r="AB24" i="2" a="1"/>
  <c r="BN95" i="2" a="1"/>
  <c r="F52" i="2" a="1"/>
  <c r="BY52" i="2" a="1"/>
  <c r="BV2" i="2" a="1"/>
  <c r="L11" i="2" a="1"/>
  <c r="BW94" i="2" a="1"/>
  <c r="L9" i="2" a="1"/>
  <c r="BT52" i="2" a="1"/>
  <c r="BF93" i="2" a="1"/>
  <c r="BN122" i="2" a="1"/>
  <c r="L51" i="2" a="1"/>
  <c r="K101" i="2" a="1"/>
  <c r="X86" i="2" a="1"/>
  <c r="X109" i="2" a="1"/>
  <c r="O73" i="2" a="1"/>
  <c r="AS130" i="2" a="1"/>
  <c r="AJ4" i="2" a="1"/>
  <c r="AF80" i="2" a="1"/>
  <c r="AW130" i="2" a="1"/>
  <c r="BJ94" i="2" a="1"/>
  <c r="AR88" i="2" a="1"/>
  <c r="CB60" i="2" a="1"/>
  <c r="K46" i="2" a="1"/>
  <c r="X9" i="2" a="1"/>
  <c r="BD121" i="2" a="1"/>
  <c r="BW66" i="2" a="1"/>
  <c r="M51" i="2" a="1"/>
  <c r="BA46" i="2" a="1"/>
  <c r="AT101" i="2" a="1"/>
  <c r="BM80" i="2" a="1"/>
  <c r="AH65" i="2" a="1"/>
  <c r="BP80" i="2" a="1"/>
  <c r="BZ87" i="2" a="1"/>
  <c r="BI122" i="2" a="1"/>
  <c r="BU79" i="2" a="1"/>
  <c r="BE109" i="2" a="1"/>
  <c r="AJ3" i="2" a="1"/>
  <c r="R86" i="2" a="1"/>
  <c r="J58" i="2" a="1"/>
  <c r="BF101" i="2" a="1"/>
  <c r="AF102" i="2" a="1"/>
  <c r="F130" i="2" a="1"/>
  <c r="J115" i="2" a="1"/>
  <c r="CA2" i="2" a="1"/>
  <c r="I37" i="2" a="1"/>
  <c r="R25" i="2" a="1"/>
  <c r="BJ44" i="2" a="1"/>
  <c r="BY18" i="2" a="1"/>
  <c r="BX72" i="2" a="1"/>
  <c r="BB81" i="2" a="1"/>
  <c r="BO122" i="2" a="1"/>
  <c r="BR24" i="2" a="1"/>
  <c r="Z67" i="2" a="1"/>
  <c r="BW9" i="2" a="1"/>
  <c r="U86" i="2" a="1"/>
  <c r="AO11" i="2" a="1"/>
  <c r="U32" i="2" a="1"/>
  <c r="H53" i="2" a="1"/>
  <c r="O121" i="2" a="1"/>
  <c r="AT44" i="2" a="1"/>
  <c r="BM100" i="2" a="1"/>
  <c r="BM25" i="2" a="1"/>
  <c r="BH102" i="2" a="1"/>
  <c r="BL114" i="2" a="1"/>
  <c r="BA66" i="2" a="1"/>
  <c r="Y25" i="2" a="1"/>
  <c r="U53" i="2" a="1"/>
  <c r="AC121" i="2" a="1"/>
  <c r="Y128" i="2" a="1"/>
  <c r="I52" i="2" a="1"/>
  <c r="CB31" i="2" a="1"/>
  <c r="AV10" i="2" a="1"/>
  <c r="BK87" i="2" a="1"/>
  <c r="AQ53" i="2" a="1"/>
  <c r="AD44" i="2" a="1"/>
  <c r="BM30" i="2" a="1"/>
  <c r="AM46" i="2" a="1"/>
  <c r="CA9" i="2" a="1"/>
  <c r="AI45" i="2" a="1"/>
  <c r="AZ45" i="2" a="1"/>
  <c r="V95" i="2" a="1"/>
  <c r="AI37" i="2" a="1"/>
  <c r="T51" i="2" a="1"/>
  <c r="AW58" i="2" a="1"/>
  <c r="BL10" i="2" a="1"/>
  <c r="BN87" i="2" a="1"/>
  <c r="Y116" i="2" a="1"/>
  <c r="AY30" i="2" a="1"/>
  <c r="AB80" i="2" a="1"/>
  <c r="AM9" i="2" a="1"/>
  <c r="BK80" i="2" a="1"/>
  <c r="Q59" i="2" a="1"/>
  <c r="Z116" i="2" a="1"/>
  <c r="Z100" i="2" a="1"/>
  <c r="AW65" i="2" a="1"/>
  <c r="CA129" i="2" a="1"/>
  <c r="H32" i="2" a="1"/>
  <c r="Z128" i="2" a="1"/>
  <c r="AB87" i="2" a="1"/>
  <c r="BY9" i="2" a="1"/>
  <c r="AF45" i="2" a="1"/>
  <c r="T101" i="2" a="1"/>
  <c r="G123" i="2" a="1"/>
  <c r="X116" i="2" a="1"/>
  <c r="M25" i="2" a="1"/>
  <c r="CB102" i="2" a="1"/>
  <c r="BD67" i="2" a="1"/>
  <c r="AB86" i="2" a="1"/>
  <c r="K81" i="2" a="1"/>
  <c r="AI100" i="2" a="1"/>
  <c r="BH59" i="2" a="1"/>
  <c r="J9" i="2" a="1"/>
  <c r="AP52" i="2" a="1"/>
  <c r="AG25" i="2" a="1"/>
  <c r="P73" i="2" a="1"/>
  <c r="AY107" i="2" a="1"/>
  <c r="M31" i="2" a="1"/>
  <c r="AJ46" i="2" a="1"/>
  <c r="K79" i="2" a="1"/>
  <c r="BR16" i="2" a="1"/>
  <c r="AN16" i="2" a="1"/>
  <c r="BX18" i="2" a="1"/>
  <c r="BF74" i="2" a="1"/>
  <c r="BR102" i="2" a="1"/>
  <c r="AM93" i="2" a="1"/>
  <c r="AB88" i="2" a="1"/>
  <c r="AM37" i="2" a="1"/>
  <c r="Y51" i="2" a="1"/>
  <c r="M93" i="2" a="1"/>
  <c r="J101" i="2" a="1"/>
  <c r="Q79" i="2" a="1"/>
  <c r="BO94" i="2" a="1"/>
  <c r="BV108" i="2" a="1"/>
  <c r="AN60" i="2" a="1"/>
  <c r="U116" i="2" a="1"/>
  <c r="V109" i="2" a="1"/>
  <c r="AM80" i="2" a="1"/>
  <c r="AS17" i="2" a="1"/>
  <c r="AA107" i="2" a="1"/>
  <c r="CB45" i="2" a="1"/>
  <c r="S80" i="2" a="1"/>
  <c r="BT123" i="2" a="1"/>
  <c r="BN101" i="2" a="1"/>
  <c r="AQ101" i="2" a="1"/>
  <c r="CA65" i="2" a="1"/>
  <c r="H80" i="2" a="1"/>
  <c r="BH107" i="2" a="1"/>
  <c r="CA39" i="2" a="1"/>
  <c r="G53" i="2" a="1"/>
  <c r="O72" i="2" a="1"/>
  <c r="AP32" i="2" a="1"/>
  <c r="AV93" i="2" a="1"/>
  <c r="AX130" i="2" a="1"/>
  <c r="AF3" i="2" a="1"/>
  <c r="M60" i="2" a="1"/>
  <c r="V3" i="2" a="1"/>
  <c r="BK52" i="2" a="1"/>
  <c r="AH25" i="2" a="1"/>
  <c r="BL109" i="2" a="1"/>
  <c r="AR38" i="2" a="1"/>
  <c r="AE122" i="2" a="1"/>
  <c r="AD114" i="2" a="1"/>
  <c r="AV31" i="2" a="1"/>
  <c r="AK46" i="2" a="1"/>
  <c r="AP25" i="2" a="1"/>
  <c r="BI74" i="2" a="1"/>
  <c r="BH80" i="2" a="1"/>
  <c r="AX31" i="2" a="1"/>
  <c r="BX108" i="2" a="1"/>
  <c r="BB67" i="2" a="1"/>
  <c r="AE31" i="2" a="1"/>
  <c r="BV58" i="2" a="1"/>
  <c r="BM102" i="2" a="1"/>
  <c r="BK100" i="2" a="1"/>
  <c r="BV38" i="2" a="1"/>
  <c r="BB9" i="2" a="1"/>
  <c r="AL108" i="2" a="1"/>
  <c r="AZ30" i="2" a="1"/>
  <c r="BL123" i="2" a="1"/>
  <c r="AJ115" i="2" a="1"/>
  <c r="BH114" i="2" a="1"/>
  <c r="AG11" i="2" a="1"/>
  <c r="BB102" i="2" a="1"/>
  <c r="R100" i="2" a="1"/>
  <c r="BL66" i="2" a="1"/>
  <c r="BY53" i="2" a="1"/>
  <c r="BV30" i="2" a="1"/>
  <c r="W72" i="2" a="1"/>
  <c r="BS46" i="2" a="1"/>
  <c r="Y44" i="2" a="1"/>
  <c r="BS94" i="2" a="1"/>
  <c r="BT81" i="2" a="1"/>
  <c r="CB10" i="2" a="1"/>
  <c r="BA95" i="2" a="1"/>
  <c r="AH4" i="2" a="1"/>
  <c r="L30" i="2" a="1"/>
  <c r="BD51" i="2" a="1"/>
  <c r="P37" i="2" a="1"/>
  <c r="CB87" i="2" a="1"/>
  <c r="P51" i="2" a="1"/>
  <c r="I17" i="2" a="1"/>
  <c r="BH109" i="2" a="1"/>
  <c r="Y18" i="2" a="1"/>
  <c r="BQ87" i="2" a="1"/>
  <c r="BZ73" i="2" a="1"/>
  <c r="BN79" i="2" a="1"/>
  <c r="BO4" i="2" a="1"/>
  <c r="AI24" i="2" a="1"/>
  <c r="Z80" i="2" a="1"/>
  <c r="BX79" i="2" a="1"/>
  <c r="Z60" i="2" a="1"/>
  <c r="AZ10" i="2" a="1"/>
  <c r="BT116" i="2" a="1"/>
  <c r="AK25" i="2" a="1"/>
  <c r="AY38" i="2" a="1"/>
  <c r="BH87" i="2" a="1"/>
  <c r="P100" i="2" a="1"/>
  <c r="U51" i="2" a="1"/>
  <c r="BS74" i="2" a="1"/>
  <c r="AE16" i="2" a="1"/>
  <c r="BM46" i="2" a="1"/>
  <c r="BE9" i="2" a="1"/>
  <c r="F72" i="2" a="1"/>
  <c r="H31" i="2" a="1"/>
  <c r="AU17" i="2" a="1"/>
  <c r="BZ100" i="2" a="1"/>
  <c r="V79" i="2" a="1"/>
  <c r="AG45" i="2" a="1"/>
  <c r="BV60" i="2" a="1"/>
  <c r="AL129" i="2" a="1"/>
  <c r="AU121" i="2" a="1"/>
  <c r="G100" i="2" a="1"/>
  <c r="Y130" i="2" a="1"/>
  <c r="W93" i="2" a="1"/>
  <c r="AQ45" i="2" a="1"/>
  <c r="L2" i="2" a="1"/>
  <c r="R73" i="2" a="1"/>
  <c r="AV128" i="2" a="1"/>
  <c r="P87" i="2" a="1"/>
  <c r="W128" i="2" a="1"/>
  <c r="BB11" i="2" a="1"/>
  <c r="BE108" i="2" a="1"/>
  <c r="AM16" i="2" a="1"/>
  <c r="BB66" i="2" a="1"/>
  <c r="AG3" i="2" a="1"/>
  <c r="I115" i="2" a="1"/>
  <c r="AH31" i="2" a="1"/>
  <c r="BQ2" i="2" a="1"/>
  <c r="AL107" i="2" a="1"/>
  <c r="BW2" i="2" a="1"/>
  <c r="AV107" i="2" a="1"/>
  <c r="BS130" i="2" a="1"/>
  <c r="BL3" i="2" a="1"/>
  <c r="AW24" i="2" a="1"/>
  <c r="AX79" i="2" a="1"/>
  <c r="BJ81" i="2" a="1"/>
  <c r="BM17" i="2" a="1"/>
  <c r="BU108" i="2" a="1"/>
  <c r="Y53" i="2" a="1"/>
  <c r="CB74" i="2" a="1"/>
  <c r="AZ129" i="2" a="1"/>
  <c r="BG32" i="2" a="1"/>
  <c r="AO109" i="2" a="1"/>
  <c r="BH79" i="2" a="1"/>
  <c r="CB86" i="2" a="1"/>
  <c r="T93" i="2" a="1"/>
  <c r="J123" i="2" a="1"/>
  <c r="BU94" i="2" a="1"/>
  <c r="BN52" i="2" a="1"/>
  <c r="BG80" i="2" a="1"/>
  <c r="Z87" i="2" a="1"/>
  <c r="BE100" i="2" a="1"/>
  <c r="BS80" i="2" a="1"/>
  <c r="AF66" i="2" a="1"/>
  <c r="AW94" i="2" a="1"/>
  <c r="AC101" i="2" a="1"/>
  <c r="K121" i="2" a="1"/>
  <c r="M101" i="2" a="1"/>
  <c r="AE87" i="2" a="1"/>
  <c r="BB79" i="2" a="1"/>
  <c r="I130" i="2" a="1"/>
  <c r="AP121" i="2" a="1"/>
  <c r="BF116" i="2" a="1"/>
  <c r="AY46" i="2" a="1"/>
  <c r="Z107" i="2" a="1"/>
  <c r="BK67" i="2" a="1"/>
  <c r="M16" i="2" a="1"/>
  <c r="AA102" i="2" a="1"/>
  <c r="AC88" i="2" a="1"/>
  <c r="AS24" i="2" a="1"/>
  <c r="AL86" i="2" a="1"/>
  <c r="AT4" i="2" a="1"/>
  <c r="AT93" i="2" a="1"/>
  <c r="AU31" i="2" a="1"/>
  <c r="U67" i="2" a="1"/>
  <c r="BY37" i="2" a="1"/>
  <c r="BH23" i="2" a="1"/>
  <c r="AW74" i="2" a="1"/>
  <c r="AB65" i="2" a="1"/>
  <c r="BL44" i="2" a="1"/>
  <c r="BV16" i="2" a="1"/>
  <c r="Z73" i="2" a="1"/>
  <c r="AJ18" i="2" a="1"/>
  <c r="BZ16" i="2" a="1"/>
  <c r="AZ122" i="2" a="1"/>
  <c r="AH87" i="2" a="1"/>
  <c r="Y109" i="2" a="1"/>
  <c r="BJ30" i="2" a="1"/>
  <c r="BR66" i="2" a="1"/>
  <c r="AA58" i="2" a="1"/>
  <c r="W66" i="2" a="1"/>
  <c r="S88" i="2" a="1"/>
  <c r="BK39" i="2" a="1"/>
  <c r="BG67" i="2" a="1"/>
  <c r="BD87" i="2" a="1"/>
  <c r="BE60" i="2" a="1"/>
  <c r="K80" i="2" a="1"/>
  <c r="T67" i="2" a="1"/>
  <c r="G38" i="2" a="1"/>
  <c r="AN51" i="2" a="1"/>
  <c r="F107" i="2" a="1"/>
  <c r="AM72" i="2" a="1"/>
  <c r="I108" i="2" a="1"/>
  <c r="M94" i="2" a="1"/>
  <c r="AD73" i="2" a="1"/>
  <c r="AI88" i="2" a="1"/>
  <c r="W39" i="2" a="1"/>
  <c r="BY4" i="2" a="1"/>
  <c r="G17" i="2" a="1"/>
  <c r="AT109" i="2" a="1"/>
  <c r="BU31" i="2" a="1"/>
  <c r="AL53" i="2" a="1"/>
  <c r="AD32" i="2" a="1"/>
  <c r="BT51" i="2" a="1"/>
  <c r="AG87" i="2" a="1"/>
  <c r="BI16" i="2" a="1"/>
  <c r="BD44" i="2" a="1"/>
  <c r="AB102" i="2" a="1"/>
  <c r="R51" i="2" a="1"/>
  <c r="BE79" i="2" a="1"/>
  <c r="BY24" i="2" a="1"/>
  <c r="AQ24" i="2" a="1"/>
  <c r="AQ31" i="2" a="1"/>
  <c r="P45" i="2" a="1"/>
  <c r="BK31" i="2" a="1"/>
  <c r="BG53" i="2" a="1"/>
  <c r="BA32" i="2" a="1"/>
  <c r="BH10" i="2" a="1"/>
  <c r="AO108" i="2" a="1"/>
  <c r="AQ108" i="2" a="1"/>
  <c r="AO115" i="2" a="1"/>
  <c r="AK45" i="2" a="1"/>
  <c r="AP3" i="2" a="1"/>
  <c r="AP58" i="2" a="1"/>
  <c r="Y86" i="2" a="1"/>
  <c r="P122" i="2" a="1"/>
  <c r="AX128" i="2" a="1"/>
  <c r="BC24" i="2" a="1"/>
  <c r="BD108" i="2" a="1"/>
  <c r="BY122" i="2" a="1"/>
  <c r="BX31" i="2" a="1"/>
  <c r="Z95" i="2" a="1"/>
  <c r="BK60" i="2" a="1"/>
  <c r="BK16" i="2" a="1"/>
  <c r="BU95" i="2" a="1"/>
  <c r="X46" i="2" a="1"/>
  <c r="BI32" i="2" a="1"/>
  <c r="BV87" i="2" a="1"/>
  <c r="BX122" i="2" a="1"/>
  <c r="CB18" i="2" a="1"/>
  <c r="BS18" i="2" a="1"/>
  <c r="J38" i="2" a="1"/>
  <c r="AM2" i="2" a="1"/>
  <c r="AX80" i="2" a="1"/>
  <c r="BP109" i="2" a="1"/>
  <c r="BH123" i="2" a="1"/>
  <c r="BW38" i="2" a="1"/>
  <c r="AC87" i="2" a="1"/>
  <c r="K86" i="2" a="1"/>
  <c r="BM3" i="2" a="1"/>
  <c r="L107" i="2" a="1"/>
  <c r="G30" i="2" a="1"/>
  <c r="BN53" i="2" a="1"/>
  <c r="AA80" i="2" a="1"/>
  <c r="AV67" i="2" a="1"/>
  <c r="BL101" i="2" a="1"/>
  <c r="BQ66" i="2" a="1"/>
  <c r="BJ116" i="2" a="1"/>
  <c r="Y129" i="2" a="1"/>
  <c r="AH16" i="2" a="1"/>
  <c r="BV130" i="2" a="1"/>
  <c r="BU65" i="2" a="1"/>
  <c r="BI81" i="2" a="1"/>
  <c r="W58" i="2" a="1"/>
  <c r="BN66" i="2" a="1"/>
  <c r="Y88" i="2" a="1"/>
  <c r="BB30" i="2" a="1"/>
  <c r="O45" i="2" a="1"/>
  <c r="AG24" i="2" a="1"/>
  <c r="AM30" i="2" a="1"/>
  <c r="BR67" i="2" a="1"/>
  <c r="AA16" i="2" a="1"/>
  <c r="P93" i="2" a="1"/>
  <c r="BC121" i="2" a="1"/>
  <c r="AC9" i="2" a="1"/>
  <c r="AT81" i="2" a="1"/>
  <c r="U94" i="2" a="1"/>
  <c r="AP94" i="2" a="1"/>
  <c r="Q121" i="2" a="1"/>
  <c r="CA94" i="2" a="1"/>
  <c r="BJ16" i="2" a="1"/>
  <c r="Y24" i="2" a="1"/>
  <c r="BG25" i="2" a="1"/>
  <c r="AA115" i="2" a="1"/>
  <c r="BD79" i="2" a="1"/>
  <c r="AI122" i="2" a="1"/>
  <c r="U25" i="2" a="1"/>
  <c r="AZ87" i="2" a="1"/>
  <c r="P101" i="2" a="1"/>
  <c r="AT9" i="2" a="1"/>
  <c r="BI11" i="2" a="1"/>
  <c r="BN93" i="2" a="1"/>
  <c r="AZ60" i="2" a="1"/>
  <c r="BS128" i="2" a="1"/>
  <c r="AE80" i="2" a="1"/>
  <c r="AQ80" i="2" a="1"/>
  <c r="BB58" i="2" a="1"/>
  <c r="Q109" i="2" a="1"/>
  <c r="BW53" i="2" a="1"/>
  <c r="BF3" i="2" a="1"/>
  <c r="L65" i="2" a="1"/>
  <c r="AD53" i="2" a="1"/>
  <c r="BV65" i="2" a="1"/>
  <c r="BQ108" i="2" a="1"/>
  <c r="AC129" i="2" a="1"/>
  <c r="BM32" i="2" a="1"/>
  <c r="AP102" i="2" a="1"/>
  <c r="AO17" i="2" a="1"/>
  <c r="BJ39" i="2" a="1"/>
  <c r="AY58" i="2" a="1"/>
  <c r="AL93" i="2" a="1"/>
  <c r="K25" i="2" a="1"/>
  <c r="AY24" i="2" a="1"/>
  <c r="BX121" i="2" a="1"/>
  <c r="Q94" i="2" a="1"/>
  <c r="AU115" i="2" a="1"/>
  <c r="BE123" i="2" a="1"/>
  <c r="BL130" i="2" a="1"/>
  <c r="BD66" i="2" a="1"/>
  <c r="AE116" i="2" a="1"/>
  <c r="AN53" i="2" a="1"/>
  <c r="M88" i="2" a="1"/>
  <c r="AI11" i="2" a="1"/>
  <c r="AV102" i="2" a="1"/>
  <c r="AA81" i="2" a="1"/>
  <c r="AZ2" i="2" a="1"/>
  <c r="Y100" i="2" a="1"/>
  <c r="BT59" i="2" a="1"/>
  <c r="BL94" i="2" a="1"/>
  <c r="BP9" i="2" a="1"/>
  <c r="N108" i="2" a="1"/>
  <c r="AD79" i="2" a="1"/>
  <c r="V116" i="2" a="1"/>
  <c r="BC52" i="2" a="1"/>
  <c r="U24" i="2" a="1"/>
  <c r="AN123" i="2" a="1"/>
  <c r="BR128" i="2" a="1"/>
  <c r="AS59" i="2" a="1"/>
  <c r="AA9" i="2" a="1"/>
  <c r="AT59" i="2" a="1"/>
  <c r="AZ121" i="2" a="1"/>
  <c r="K18" i="2" a="1"/>
  <c r="AN11" i="2" a="1"/>
  <c r="BS11" i="2" a="1"/>
  <c r="BU107" i="2" a="1"/>
  <c r="W94" i="2" a="1"/>
  <c r="M46" i="2" a="1"/>
  <c r="BX10" i="2" a="1"/>
  <c r="AR3" i="2" a="1"/>
  <c r="AT45" i="2" a="1"/>
  <c r="AK16" i="2" a="1"/>
  <c r="S102" i="2" a="1"/>
  <c r="BX3" i="2" a="1"/>
  <c r="BL65" i="2" a="1"/>
  <c r="R130" i="2" a="1"/>
  <c r="BS123" i="2" a="1"/>
  <c r="BB60" i="2" a="1"/>
  <c r="G58" i="2" a="1"/>
  <c r="BY88" i="2" a="1"/>
  <c r="AU39" i="2" a="1"/>
  <c r="AO87" i="2" a="1"/>
  <c r="BR107" i="2" a="1"/>
  <c r="W87" i="2" a="1"/>
  <c r="AD107" i="2" a="1"/>
  <c r="AZ102" i="2" a="1"/>
  <c r="BJ107" i="2" a="1"/>
  <c r="W79" i="2" a="1"/>
  <c r="AT72" i="2" a="1"/>
  <c r="S86" i="2" a="1"/>
  <c r="BS30" i="2" a="1"/>
  <c r="BD37" i="2" a="1"/>
  <c r="BD109" i="2" a="1"/>
  <c r="AN52" i="2" a="1"/>
  <c r="BP31" i="2" a="1"/>
  <c r="BV59" i="2" a="1"/>
  <c r="AC37" i="2" a="1"/>
  <c r="BS4" i="2" a="1"/>
  <c r="BM38" i="2" a="1"/>
  <c r="AD66" i="2" a="1"/>
  <c r="AQ81" i="2" a="1"/>
  <c r="BA86" i="2" a="1"/>
  <c r="AT107" i="2" a="1"/>
  <c r="BH121" i="2" a="1"/>
  <c r="BE86" i="2" a="1"/>
  <c r="BD38" i="2" a="1"/>
  <c r="AC100" i="2" a="1"/>
  <c r="X30" i="2" a="1"/>
  <c r="BP38" i="2" a="1"/>
  <c r="F66" i="2" a="1"/>
  <c r="AG16" i="2" a="1"/>
  <c r="CA109" i="2" a="1"/>
  <c r="BF121" i="2" a="1"/>
  <c r="M53" i="2" a="1"/>
  <c r="Y72" i="2" a="1"/>
  <c r="BE102" i="2" a="1"/>
  <c r="W88" i="2" a="1"/>
  <c r="AB95" i="2" a="1"/>
  <c r="BT102" i="2" a="1"/>
  <c r="AN66" i="2" a="1"/>
  <c r="Q73" i="2" a="1"/>
  <c r="BZ23" i="2" a="1"/>
  <c r="BV46" i="2" a="1"/>
  <c r="BH18" i="2" a="1"/>
  <c r="AV9" i="2" a="1"/>
  <c r="BL80" i="2" a="1"/>
  <c r="O59" i="2" a="1"/>
  <c r="AM130" i="2" a="1"/>
  <c r="W25" i="2" a="1"/>
  <c r="BO123" i="2" a="1"/>
  <c r="BO67" i="2" a="1"/>
  <c r="S93" i="2" a="1"/>
  <c r="AH9" i="2" a="1"/>
  <c r="BE121" i="2" a="1"/>
  <c r="K128" i="2" a="1"/>
  <c r="BZ81" i="2" a="1"/>
  <c r="M114" i="2" a="1"/>
  <c r="V65" i="2" a="1"/>
  <c r="BS2" i="2" a="1"/>
  <c r="Q129" i="2" a="1"/>
  <c r="BT128" i="2" a="1"/>
  <c r="BC16" i="2" a="1"/>
  <c r="AO58" i="2" a="1"/>
  <c r="U45" i="2" a="1"/>
  <c r="AC95" i="2" a="1"/>
  <c r="AU130" i="2" a="1"/>
  <c r="G88" i="2" a="1"/>
  <c r="AL122" i="2" a="1"/>
  <c r="AE39" i="2" a="1"/>
  <c r="BK51" i="2" a="1"/>
  <c r="CA18" i="2" a="1"/>
  <c r="P11" i="2" a="1"/>
  <c r="AG102" i="2" a="1"/>
  <c r="AH73" i="2" a="1"/>
  <c r="W37" i="2" a="1"/>
  <c r="BF129" i="2" a="1"/>
  <c r="AI73" i="2" a="1"/>
  <c r="BD17" i="2" a="1"/>
  <c r="BR129" i="2" a="1"/>
  <c r="BQ52" i="2" a="1"/>
  <c r="BQ129" i="2" a="1"/>
  <c r="BZ3" i="2" a="1"/>
  <c r="AC123" i="2" a="1"/>
  <c r="J65" i="2" a="1"/>
  <c r="BE129" i="2" a="1"/>
  <c r="AJ32" i="2" a="1"/>
  <c r="H102" i="2" a="1"/>
  <c r="AE44" i="2" a="1"/>
  <c r="AG74" i="2" a="1"/>
  <c r="Z31" i="2" a="1"/>
  <c r="R46" i="2" a="1"/>
  <c r="BS32" i="2" a="1"/>
  <c r="AM109" i="2" a="1"/>
  <c r="J45" i="2" a="1"/>
  <c r="BP72" i="2" a="1"/>
  <c r="AJ74" i="2" a="1"/>
  <c r="F86" i="2" a="1"/>
  <c r="H81" i="2" a="1"/>
  <c r="AX51" i="2" a="1"/>
  <c r="I93" i="2" a="1"/>
  <c r="AJ95" i="2" a="1"/>
  <c r="AX38" i="2" a="1"/>
  <c r="AY59" i="2" a="1"/>
  <c r="U23" i="2" a="1"/>
  <c r="BB37" i="2" a="1"/>
  <c r="BO107" i="2" a="1"/>
  <c r="BF59" i="2" a="1"/>
  <c r="AT116" i="2" a="1"/>
  <c r="AX88" i="2" a="1"/>
  <c r="X115" i="2" a="1"/>
  <c r="J46" i="2" a="1"/>
  <c r="BK23" i="2" a="1"/>
  <c r="AN67" i="2" a="1"/>
  <c r="BD16" i="2" a="1"/>
  <c r="BR58" i="2" a="1"/>
  <c r="BL37" i="2" a="1"/>
  <c r="AO122" i="2" a="1"/>
  <c r="AP39" i="2" a="1"/>
  <c r="AG93" i="2" a="1"/>
  <c r="BK129" i="2" a="1"/>
  <c r="I60" i="2" a="1"/>
  <c r="BA24" i="2" a="1"/>
  <c r="Q38" i="2" a="1"/>
  <c r="AR32" i="2" a="1"/>
  <c r="AG46" i="2" a="1"/>
  <c r="AO107" i="2" a="1"/>
  <c r="BN94" i="2" a="1"/>
  <c r="T46" i="2" a="1"/>
  <c r="BY31" i="2" a="1"/>
  <c r="S123" i="2" a="1"/>
  <c r="BF37" i="2" a="1"/>
  <c r="AF67" i="2" a="1"/>
  <c r="U30" i="2" a="1"/>
  <c r="BL128" i="2" a="1"/>
  <c r="BO51" i="2" a="1"/>
  <c r="BB25" i="2" a="1"/>
  <c r="G93" i="2" a="1"/>
  <c r="X31" i="2" a="1"/>
  <c r="U46" i="2" a="1"/>
  <c r="AJ108" i="2" a="1"/>
  <c r="AC93" i="2" a="1"/>
  <c r="AZ114" i="2" a="1"/>
  <c r="BN80" i="2" a="1"/>
  <c r="AK39" i="2" a="1"/>
  <c r="S25" i="2" a="1"/>
  <c r="AM17" i="2" a="1"/>
  <c r="AG114" i="2" a="1"/>
  <c r="BV88" i="2" a="1"/>
  <c r="Z11" i="2" a="1"/>
  <c r="BN130" i="2" a="1"/>
  <c r="V23" i="2" a="1"/>
  <c r="CB17" i="2" a="1"/>
  <c r="AY94" i="2" a="1"/>
  <c r="BO128" i="2" a="1"/>
  <c r="AR44" i="2" a="1"/>
  <c r="S79" i="2" a="1"/>
  <c r="K59" i="2" a="1"/>
  <c r="N115" i="2" a="1"/>
  <c r="BO121" i="2" a="1"/>
  <c r="AV65" i="2" a="1"/>
  <c r="AX30" i="2" a="1"/>
  <c r="CB24" i="2" a="1"/>
  <c r="AC122" i="2" a="1"/>
  <c r="CA80" i="2" a="1"/>
  <c r="BL24" i="2" a="1"/>
  <c r="AG123" i="2" a="1"/>
  <c r="BQ73" i="2" a="1"/>
  <c r="X130" i="2" a="1"/>
  <c r="X51" i="2" a="1"/>
  <c r="CB37" i="2" a="1"/>
  <c r="R109" i="2" a="1"/>
  <c r="Q2" i="2" a="1"/>
  <c r="AD100" i="2" a="1"/>
  <c r="V31" i="2" a="1"/>
  <c r="BT79" i="2" a="1"/>
  <c r="BC122" i="2" a="1"/>
  <c r="AT122" i="2" a="1"/>
  <c r="AZ67" i="2" a="1"/>
  <c r="BT87" i="2" a="1"/>
  <c r="AO72" i="2" a="1"/>
  <c r="BH93" i="2" a="1"/>
  <c r="AR107" i="2" a="1"/>
  <c r="AC65" i="2" a="1"/>
  <c r="M102" i="2" a="1"/>
  <c r="AZ100" i="2" a="1"/>
  <c r="AC52" i="2" a="1"/>
  <c r="AQ74" i="2" a="1"/>
  <c r="BW116" i="2" a="1"/>
  <c r="AW116" i="2" a="1"/>
  <c r="AM38" i="2" a="1"/>
  <c r="BA109" i="2" a="1"/>
  <c r="BF32" i="2" a="1"/>
  <c r="T116" i="2" a="1"/>
  <c r="AQ86" i="2" a="1"/>
  <c r="AY45" i="2" a="1"/>
  <c r="Z108" i="2" a="1"/>
  <c r="L16" i="2" a="1"/>
  <c r="AC114" i="2" a="1"/>
  <c r="Y10" i="2" a="1"/>
  <c r="BS39" i="2" a="1"/>
  <c r="AP81" i="2" a="1"/>
  <c r="BD65" i="2" a="1"/>
  <c r="Z66" i="2" a="1"/>
  <c r="W122" i="2" a="1"/>
  <c r="BM122" i="2" a="1"/>
  <c r="AU11" i="2" a="1"/>
  <c r="BP11" i="2" a="1"/>
  <c r="AZ101" i="2" a="1"/>
  <c r="BJ123" i="2" a="1"/>
  <c r="BG74" i="2" a="1"/>
  <c r="AV79" i="2" a="1"/>
  <c r="AW114" i="2" a="1"/>
  <c r="G107" i="2" a="1"/>
  <c r="BE2" i="2" a="1"/>
  <c r="AN95" i="2" a="1"/>
  <c r="BC44" i="2" a="1"/>
  <c r="L67" i="2" a="1"/>
  <c r="S60" i="2" a="1"/>
  <c r="H44" i="2" a="1"/>
  <c r="BI73" i="2" a="1"/>
  <c r="T121" i="2" a="1"/>
  <c r="BG10" i="2" a="1"/>
  <c r="BB72" i="2" a="1"/>
  <c r="W9" i="2" a="1"/>
  <c r="BY115" i="2" a="1"/>
  <c r="AH86" i="2" a="1"/>
  <c r="I31" i="2" a="1"/>
  <c r="BZ38" i="2" a="1"/>
  <c r="AW80" i="2" a="1"/>
  <c r="AY2" i="2" a="1"/>
  <c r="CB128" i="2" a="1"/>
  <c r="BT80" i="2" a="1"/>
  <c r="L108" i="2" a="1"/>
  <c r="I2" i="2" a="1"/>
  <c r="BA130" i="2" a="1"/>
  <c r="AL94" i="2" a="1"/>
  <c r="AG66" i="2" a="1"/>
  <c r="AA73" i="2" a="1"/>
  <c r="AE45" i="2" a="1"/>
  <c r="AK73" i="2" a="1"/>
  <c r="BR60" i="2" a="1"/>
  <c r="AZ95" i="2" a="1"/>
  <c r="AW109" i="2" a="1"/>
  <c r="AD45" i="2" a="1"/>
  <c r="CB88" i="2" a="1"/>
  <c r="V130" i="2" a="1"/>
  <c r="BA25" i="2" a="1"/>
  <c r="AV3" i="2" a="1"/>
  <c r="AM88" i="2" a="1"/>
  <c r="P94" i="2" a="1"/>
  <c r="AS38" i="2" a="1"/>
  <c r="AY95" i="2" a="1"/>
  <c r="AK53" i="2" a="1"/>
  <c r="BK18" i="2" a="1"/>
  <c r="N46" i="2" a="1"/>
  <c r="AG73" i="2" a="1"/>
  <c r="V16" i="2" a="1"/>
  <c r="BP67" i="2" a="1"/>
  <c r="BF87" i="2" a="1"/>
  <c r="BA116" i="2" a="1"/>
  <c r="AN10" i="2" a="1"/>
  <c r="N24" i="2" a="1"/>
  <c r="AP10" i="2" a="1"/>
  <c r="O66" i="2" a="1"/>
  <c r="BU109" i="2" a="1"/>
  <c r="AG94" i="2" a="1"/>
  <c r="AU67" i="2" a="1"/>
  <c r="BS59" i="2" a="1"/>
  <c r="BW109" i="2" a="1"/>
  <c r="AE95" i="2" a="1"/>
  <c r="F9" i="2" a="1"/>
  <c r="AV130" i="2" a="1"/>
  <c r="AH37" i="2" a="1"/>
  <c r="BW39" i="2" a="1"/>
  <c r="G37" i="2" a="1"/>
  <c r="BP93" i="2" a="1"/>
  <c r="X87" i="2" a="1"/>
  <c r="BE72" i="2" a="1"/>
  <c r="BS93" i="2" a="1"/>
  <c r="BE11" i="2" a="1"/>
  <c r="R53" i="2" a="1"/>
  <c r="AM11" i="2" a="1"/>
  <c r="BZ94" i="2" a="1"/>
  <c r="BF18" i="2" a="1"/>
  <c r="BM95" i="2" a="1"/>
  <c r="AX52" i="2" a="1"/>
  <c r="AQ4" i="2" a="1"/>
  <c r="AK18" i="2" a="1"/>
  <c r="BW4" i="2" a="1"/>
  <c r="BZ25" i="2" a="1"/>
  <c r="Y107" i="2" a="1"/>
  <c r="AR45" i="2" a="1"/>
  <c r="BD94" i="2" a="1"/>
  <c r="BM86" i="2" a="1"/>
  <c r="AN38" i="2" a="1"/>
  <c r="BF95" i="2" a="1"/>
  <c r="AH95" i="2" a="1"/>
  <c r="S81" i="2" a="1"/>
  <c r="AI44" i="2" a="1"/>
  <c r="BW121" i="2" a="1"/>
  <c r="AF93" i="2" a="1"/>
  <c r="AF46" i="2" a="1"/>
  <c r="BU24" i="2" a="1"/>
  <c r="BV86" i="2" a="1"/>
  <c r="L122" i="2" a="1"/>
  <c r="N88" i="2" a="1"/>
  <c r="AS67" i="2" a="1"/>
  <c r="AQ59" i="2" a="1"/>
  <c r="R74" i="2" a="1"/>
  <c r="R93" i="2" a="1"/>
  <c r="AH94" i="2" a="1"/>
  <c r="AE46" i="2" a="1"/>
  <c r="J102" i="2" a="1"/>
  <c r="BZ107" i="2" a="1"/>
  <c r="P88" i="2" a="1"/>
  <c r="CA25" i="2" a="1"/>
  <c r="BH4" i="2" a="1"/>
  <c r="BJ130" i="2" a="1"/>
  <c r="Y31" i="2" a="1"/>
  <c r="Q66" i="2" a="1"/>
  <c r="BE30" i="2" a="1"/>
  <c r="BT44" i="2" a="1"/>
  <c r="BY60" i="2" a="1"/>
  <c r="Q81" i="2" a="1"/>
  <c r="BY25" i="2" a="1"/>
  <c r="BQ30" i="2" a="1"/>
  <c r="AD9" i="2" a="1"/>
  <c r="AS65" i="2" a="1"/>
  <c r="BR108" i="2" a="1"/>
  <c r="BV39" i="2" a="1"/>
  <c r="J67" i="2" a="1"/>
  <c r="S23" i="2" a="1"/>
  <c r="AI16" i="2" a="1"/>
  <c r="X128" i="2" a="1"/>
  <c r="BJ102" i="2" a="1"/>
  <c r="AB11" i="2" a="1"/>
  <c r="AO59" i="2" a="1"/>
  <c r="M86" i="2" a="1"/>
  <c r="G114" i="2" a="1"/>
  <c r="BD81" i="2" a="1"/>
  <c r="AH66" i="2" a="1"/>
  <c r="AE52" i="2" a="1"/>
  <c r="BS58" i="2" a="1"/>
  <c r="V52" i="2" a="1"/>
  <c r="AJ60" i="2" a="1"/>
  <c r="BA10" i="2" a="1"/>
  <c r="BB3" i="2" a="1"/>
  <c r="AT10" i="2" a="1"/>
  <c r="Y45" i="2" a="1"/>
  <c r="CA95" i="2" a="1"/>
  <c r="BE87" i="2" a="1"/>
  <c r="U79" i="2" a="1"/>
  <c r="BM128" i="2" a="1"/>
  <c r="BY65" i="2" a="1"/>
  <c r="BJ79" i="2" a="1"/>
  <c r="CB51" i="2" a="1"/>
  <c r="AI80" i="2" a="1"/>
  <c r="BI24" i="2" a="1"/>
  <c r="U122" i="2" a="1"/>
  <c r="BG101" i="2" a="1"/>
  <c r="AU72" i="2" a="1"/>
  <c r="AA121" i="2" a="1"/>
  <c r="I39" i="2" a="1"/>
  <c r="BG18" i="2" a="1"/>
  <c r="BT95" i="2" a="1"/>
  <c r="G45" i="2" a="1"/>
  <c r="AT32" i="2" a="1"/>
  <c r="BG3" i="2" a="1"/>
  <c r="M79" i="2" a="1"/>
  <c r="BO45" i="2" a="1"/>
  <c r="I101" i="2" a="1"/>
  <c r="W59" i="2" a="1"/>
  <c r="Z30" i="2" a="1"/>
  <c r="Q18" i="2" a="1"/>
  <c r="AD74" i="2" a="1"/>
  <c r="AY17" i="2" a="1"/>
  <c r="X66" i="2" a="1"/>
  <c r="G60" i="2" a="1"/>
  <c r="Q53" i="2" a="1"/>
  <c r="J39" i="2" a="1"/>
  <c r="AI3" i="2" a="1"/>
  <c r="AC80" i="2" a="1"/>
  <c r="P3" i="2" a="1"/>
  <c r="AT108" i="2" a="1"/>
  <c r="AE101" i="2" a="1"/>
  <c r="CA101" i="2" a="1"/>
  <c r="BP130" i="2" a="1"/>
  <c r="AQ30" i="2" a="1"/>
  <c r="AF10" i="2" a="1"/>
  <c r="AB30" i="2" a="1"/>
  <c r="BM65" i="2" a="1"/>
  <c r="AJ10" i="2" a="1"/>
  <c r="AQ9" i="2" a="1"/>
  <c r="BY38" i="2" a="1"/>
  <c r="AY65" i="2" a="1"/>
  <c r="Q32" i="2" a="1"/>
  <c r="J114" i="2" a="1"/>
  <c r="BV107" i="2" a="1"/>
  <c r="K67" i="2" a="1"/>
  <c r="BX16" i="2" a="1"/>
  <c r="BQ114" i="2" a="1"/>
  <c r="BA129" i="2" a="1"/>
  <c r="BZ130" i="2" a="1"/>
  <c r="BY74" i="2" a="1"/>
  <c r="AL116" i="2" a="1"/>
  <c r="AD10" i="2" a="1"/>
  <c r="BG23" i="2" a="1"/>
  <c r="BK108" i="2" a="1"/>
  <c r="AZ38" i="2" a="1"/>
  <c r="BX65" i="2" a="1"/>
  <c r="AE38" i="2" a="1"/>
  <c r="BO59" i="2" a="1"/>
  <c r="AH93" i="2" a="1"/>
  <c r="BY129" i="2" a="1"/>
  <c r="G115" i="2" a="1"/>
  <c r="AX86" i="2" a="1"/>
  <c r="BX44" i="2" a="1"/>
  <c r="N67" i="2" a="1"/>
  <c r="BX100" i="2" a="1"/>
  <c r="I121" i="2" a="1"/>
  <c r="BB101" i="2" a="1"/>
  <c r="AS53" i="2" a="1"/>
  <c r="AW30" i="2" a="1"/>
  <c r="K93" i="2" a="1"/>
  <c r="BV95" i="2" a="1"/>
  <c r="BD95" i="2" a="1"/>
  <c r="AQ130" i="2" a="1"/>
  <c r="AU23" i="2" a="1"/>
  <c r="BQ45" i="2" a="1"/>
  <c r="BG114" i="2" a="1"/>
  <c r="AL10" i="2" a="1"/>
  <c r="AP129" i="2" a="1"/>
  <c r="P39" i="2" a="1"/>
  <c r="S31" i="2" a="1"/>
  <c r="BE95" i="2" a="1"/>
  <c r="BM115" i="2" a="1"/>
  <c r="I3" i="2" a="1"/>
  <c r="BT11" i="2" a="1"/>
  <c r="AK95" i="2" a="1"/>
  <c r="BZ116" i="2" a="1"/>
  <c r="BZ60" i="2" a="1"/>
  <c r="V4" i="2" a="1"/>
  <c r="BF72" i="2" a="1"/>
  <c r="AS122" i="2" a="1"/>
  <c r="AK108" i="2" a="1"/>
  <c r="AM32" i="2" a="1"/>
  <c r="AJ23" i="2" a="1"/>
  <c r="AA116" i="2" a="1"/>
  <c r="AZ23" i="2" a="1"/>
  <c r="BR11" i="2" a="1"/>
  <c r="AA38" i="2" a="1"/>
  <c r="BB116" i="2" a="1"/>
  <c r="AJ114" i="2" a="1"/>
  <c r="AX100" i="2" a="1"/>
  <c r="BT74" i="2" a="1"/>
  <c r="BH116" i="2" a="1"/>
  <c r="AY87" i="2" a="1"/>
  <c r="AR102" i="2" a="1"/>
  <c r="BF100" i="2" a="1"/>
  <c r="BM9" i="2" a="1"/>
  <c r="BO102" i="2" a="1"/>
  <c r="BA80" i="2" a="1"/>
  <c r="AI115" i="2" a="1"/>
  <c r="Y95" i="2" a="1"/>
  <c r="AM108" i="2" a="1"/>
  <c r="AW16" i="2" a="1"/>
  <c r="AQ66" i="2" a="1"/>
  <c r="F25" i="2" a="1"/>
  <c r="BB108" i="2" a="1"/>
  <c r="G129" i="2" a="1"/>
  <c r="BO79" i="2" a="1"/>
  <c r="AN93" i="2" a="1"/>
  <c r="AP51" i="2" a="1"/>
  <c r="BC130" i="2" a="1"/>
  <c r="AC74" i="2" a="1"/>
  <c r="BI66" i="2" a="1"/>
  <c r="AX9" i="2" a="1"/>
  <c r="AV38" i="2" a="1"/>
  <c r="AS32" i="2" a="1"/>
  <c r="BQ72" i="2" a="1"/>
  <c r="CB44" i="2" a="1"/>
  <c r="I88" i="2" a="1"/>
  <c r="Y39" i="2" a="1"/>
  <c r="AL65" i="2" a="1"/>
  <c r="AO53" i="2" a="1"/>
  <c r="BZ52" i="2" a="1"/>
  <c r="BF73" i="2" a="1"/>
  <c r="AR121" i="2" a="1"/>
  <c r="BW107" i="2" a="1"/>
  <c r="BB109" i="2" a="1"/>
  <c r="AE53" i="2" a="1"/>
  <c r="J24" i="2" a="1"/>
  <c r="AA93" i="2" a="1"/>
  <c r="M37" i="2" a="1"/>
  <c r="AR87" i="2" a="1"/>
  <c r="BG94" i="2" a="1"/>
  <c r="CA87" i="2" a="1"/>
  <c r="G121" i="2" a="1"/>
  <c r="U73" i="2" a="1"/>
  <c r="P128" i="2" a="1"/>
  <c r="BV37" i="2" a="1"/>
  <c r="BP37" i="2" a="1"/>
  <c r="AN24" i="2" a="1"/>
  <c r="BA39" i="2" a="1"/>
  <c r="BB87" i="2" a="1"/>
  <c r="AJ44" i="2" a="1"/>
  <c r="BW74" i="2" a="1"/>
  <c r="AI87" i="2" a="1"/>
  <c r="I122" i="2" a="1"/>
  <c r="BB128" i="2" a="1"/>
  <c r="N123" i="2" a="1"/>
  <c r="X123" i="2" a="1"/>
  <c r="Y60" i="2" a="1"/>
  <c r="BL67" i="2" a="1"/>
  <c r="BX46" i="2" a="1"/>
  <c r="CB114" i="2" a="1"/>
  <c r="P74" i="2" a="1"/>
  <c r="AL66" i="2" a="1"/>
  <c r="AK94" i="2" a="1"/>
  <c r="BK114" i="2" a="1"/>
  <c r="L4" i="2" a="1"/>
  <c r="BF94" i="2" a="1"/>
  <c r="BF60" i="2" a="1"/>
  <c r="T100" i="2" a="1"/>
  <c r="AE130" i="2" a="1"/>
  <c r="BN67" i="2" a="1"/>
  <c r="AY25" i="2" a="1"/>
  <c r="BI87" i="2" a="1"/>
  <c r="N4" i="2" a="1"/>
  <c r="AZ74" i="2" a="1"/>
  <c r="AI60" i="2" a="1"/>
  <c r="I109" i="2" a="1"/>
  <c r="X4" i="2" a="1"/>
  <c r="O95" i="2" a="1"/>
  <c r="AW45" i="2" a="1"/>
  <c r="AP88" i="2" a="1"/>
  <c r="AP86" i="2" a="1"/>
  <c r="AL121" i="2" a="1"/>
  <c r="AG30" i="2" a="1"/>
  <c r="BG45" i="2" a="1"/>
  <c r="Y2" i="2" a="1"/>
  <c r="AU128" i="2" a="1"/>
  <c r="AH114" i="2" a="1"/>
  <c r="BU72" i="2" a="1"/>
  <c r="BY51" i="2" a="1"/>
  <c r="U87" i="2" a="1"/>
  <c r="AM18" i="2" a="1"/>
  <c r="AR67" i="2" a="1"/>
  <c r="BX37" i="2" a="1"/>
  <c r="AR116" i="2" a="1"/>
  <c r="N94" i="2" a="1"/>
  <c r="BZ65" i="2" a="1"/>
  <c r="AJ129" i="2" a="1"/>
  <c r="CB9" i="2" a="1"/>
  <c r="BK86" i="2" a="1"/>
  <c r="AA25" i="2" a="1"/>
  <c r="L66" i="2" a="1"/>
  <c r="Y101" i="2" a="1"/>
  <c r="W100" i="2" a="1"/>
  <c r="P115" i="2" a="1"/>
  <c r="BZ67" i="2" a="1"/>
  <c r="T38" i="2" a="1"/>
  <c r="BY73" i="2" a="1"/>
  <c r="AH18" i="2" a="1"/>
  <c r="AU52" i="2" a="1"/>
  <c r="BJ53" i="2" a="1"/>
  <c r="BD129" i="2" a="1"/>
  <c r="BB31" i="2" a="1"/>
  <c r="AY4" i="2" a="1"/>
  <c r="BS73" i="2" a="1"/>
  <c r="AR74" i="2" a="1"/>
  <c r="AJ109" i="2" a="1"/>
  <c r="CB46" i="2" a="1"/>
  <c r="AE9" i="2" a="1"/>
  <c r="AB46" i="2" a="1"/>
  <c r="AW32" i="2" a="1"/>
  <c r="AL4" i="2" a="1"/>
  <c r="H16" i="2" a="1"/>
  <c r="AF122" i="2" a="1"/>
  <c r="BJ74" i="2" a="1"/>
  <c r="BW102" i="2" a="1"/>
  <c r="AS129" i="2" a="1"/>
  <c r="AS86" i="2" a="1"/>
  <c r="S2" i="2" a="1"/>
  <c r="AZ65" i="2" a="1"/>
  <c r="AM25" i="2" a="1"/>
  <c r="P109" i="2" a="1"/>
  <c r="BV3" i="2" a="1"/>
  <c r="J52" i="2" a="1"/>
  <c r="AN37" i="2" a="1"/>
  <c r="AR80" i="2" a="1"/>
  <c r="G81" i="2" a="1"/>
  <c r="G11" i="2" a="1"/>
  <c r="S65" i="2" a="1"/>
  <c r="AH60" i="2" a="1"/>
  <c r="AZ109" i="2" a="1"/>
  <c r="BT25" i="2" a="1"/>
  <c r="BY30" i="2" a="1"/>
  <c r="O74" i="2" a="1"/>
  <c r="BW11" i="2" a="1"/>
  <c r="M128" i="2" a="1"/>
  <c r="K65" i="2" a="1"/>
  <c r="Q86" i="2" a="1"/>
  <c r="V81" i="2" a="1"/>
  <c r="X2" i="2" a="1"/>
  <c r="BZ24" i="2" a="1"/>
  <c r="BR18" i="2" a="1"/>
  <c r="BU60" i="2" a="1"/>
  <c r="Z58" i="2" a="1"/>
  <c r="BL46" i="2" a="1"/>
  <c r="AW121" i="2" a="1"/>
  <c r="BE39" i="2" a="1"/>
  <c r="V88" i="2" a="1"/>
  <c r="BM108" i="2" a="1"/>
  <c r="Y37" i="2" a="1"/>
  <c r="BG52" i="2" a="1"/>
  <c r="AV86" i="2" a="1"/>
  <c r="T65" i="2" a="1"/>
  <c r="BW130" i="2" a="1"/>
  <c r="BL95" i="2" a="1"/>
  <c r="AR65" i="2" a="1"/>
  <c r="BN11" i="2" a="1"/>
  <c r="H128" i="2" a="1"/>
  <c r="BW58" i="2" a="1"/>
  <c r="R80" i="2" a="1"/>
  <c r="X94" i="2" a="1"/>
  <c r="BR101" i="2" a="1"/>
  <c r="BZ66" i="2" a="1"/>
  <c r="BY102" i="2" a="1"/>
  <c r="Y65" i="2" a="1"/>
  <c r="BP108" i="2" a="1"/>
  <c r="BB107" i="2" a="1"/>
  <c r="AC102" i="2" a="1"/>
  <c r="AU44" i="2" a="1"/>
  <c r="AX39" i="2" a="1"/>
  <c r="AU108" i="2" a="1"/>
  <c r="AR60" i="2" a="1"/>
  <c r="AY101" i="2" a="1"/>
  <c r="J25" i="2" a="1"/>
  <c r="AU123" i="2" a="1"/>
  <c r="U4" i="2" a="1"/>
  <c r="K73" i="2" a="1"/>
  <c r="BB17" i="2" a="1"/>
  <c r="BB130" i="2" a="1"/>
  <c r="V102" i="2" a="1"/>
  <c r="I94" i="2" a="1"/>
  <c r="AY60" i="2" a="1"/>
  <c r="AL100" i="2" a="1"/>
  <c r="P72" i="2" a="1"/>
  <c r="Y74" i="2" a="1"/>
  <c r="S66" i="2" a="1"/>
  <c r="BX130" i="2" a="1"/>
  <c r="BM58" i="2" a="1"/>
  <c r="AF2" i="2" a="1"/>
  <c r="CA72" i="2" a="1"/>
  <c r="AB101" i="2" a="1"/>
  <c r="AM73" i="2" a="1"/>
  <c r="BU37" i="2" a="1"/>
  <c r="V25" i="2" a="1"/>
  <c r="BO10" i="2" a="1"/>
  <c r="BP3" i="2" a="1"/>
  <c r="BB52" i="2" a="1"/>
  <c r="I123" i="2" a="1"/>
  <c r="BH53" i="2" a="1"/>
  <c r="BC72" i="2" a="1"/>
  <c r="U66" i="2" a="1"/>
  <c r="O44" i="2" a="1"/>
  <c r="AF108" i="2" a="1"/>
  <c r="W31" i="2" a="1"/>
  <c r="AS115" i="2" a="1"/>
  <c r="AF30" i="2" a="1"/>
  <c r="L87" i="2" a="1"/>
  <c r="BE67" i="2" a="1"/>
  <c r="BG44" i="2" a="1"/>
  <c r="AX65" i="2" a="1"/>
  <c r="AB51" i="2" a="1"/>
  <c r="AK79" i="2" a="1"/>
  <c r="AH121" i="2" a="1"/>
  <c r="G23" i="2" a="1"/>
  <c r="BL73" i="2" a="1"/>
  <c r="AE93" i="2" a="1"/>
  <c r="Y46" i="2" a="1"/>
  <c r="X102" i="2" a="1"/>
  <c r="AV60" i="2" a="1"/>
  <c r="BH3" i="2" a="1"/>
  <c r="AI72" i="2" a="1"/>
  <c r="S128" i="2" a="1"/>
  <c r="AB79" i="2" a="1"/>
  <c r="M44" i="2" a="1"/>
  <c r="BG73" i="2" a="1"/>
  <c r="R66" i="2" a="1"/>
  <c r="BX39" i="2" a="1"/>
  <c r="BP58" i="2" a="1"/>
  <c r="AN9" i="2" a="1"/>
  <c r="BM73" i="2" a="1"/>
  <c r="BJ95" i="2" a="1"/>
  <c r="AI107" i="2" a="1"/>
  <c r="BO53" i="2" a="1"/>
  <c r="BV115" i="2" a="1"/>
  <c r="R122" i="2" a="1"/>
  <c r="AW101" i="2" a="1"/>
  <c r="AY53" i="2" a="1"/>
  <c r="AD18" i="2" a="1"/>
  <c r="J108" i="2" a="1"/>
  <c r="BS23" i="2" a="1"/>
  <c r="AD2" i="2" a="1"/>
  <c r="I102" i="2" a="1"/>
  <c r="AD31" i="2" a="1"/>
  <c r="I46" i="2" a="1"/>
  <c r="BM66" i="2" a="1"/>
  <c r="N79" i="2" a="1"/>
  <c r="AS39" i="2" a="1"/>
  <c r="BQ88" i="2" a="1"/>
  <c r="AJ58" i="2" a="1"/>
  <c r="AW51" i="2" a="1"/>
  <c r="BS38" i="2" a="1"/>
  <c r="M100" i="2" a="1"/>
  <c r="BA128" i="2" a="1"/>
  <c r="AO80" i="2" a="1"/>
  <c r="BI72" i="2" a="1"/>
  <c r="Z121" i="2" a="1"/>
  <c r="I65" i="2" a="1"/>
  <c r="J95" i="2" a="1"/>
  <c r="BD60" i="2" a="1"/>
  <c r="BI109" i="2" a="1"/>
  <c r="BQ81" i="2" a="1"/>
  <c r="AC72" i="2" a="1"/>
  <c r="Y121" i="2" a="1"/>
  <c r="BI45" i="2" a="1"/>
  <c r="AX66" i="2" a="1"/>
  <c r="AJ87" i="2" a="1"/>
  <c r="AG52" i="2" a="1"/>
  <c r="AG107" i="2" a="1"/>
  <c r="AR109" i="2" a="1"/>
  <c r="H79" i="2" a="1"/>
  <c r="L46" i="2" a="1"/>
  <c r="AV74" i="2" a="1"/>
  <c r="AL17" i="2" a="1"/>
  <c r="BE32" i="2" a="1"/>
  <c r="AD46" i="2" a="1"/>
  <c r="AG65" i="2" a="1"/>
  <c r="BU17" i="2" a="1"/>
  <c r="BQ44" i="2" a="1"/>
  <c r="AJ17" i="2" a="1"/>
  <c r="G9" i="2" a="1"/>
  <c r="AC10" i="2" a="1"/>
  <c r="BR52" i="2" a="1"/>
  <c r="BY81" i="2" a="1"/>
  <c r="BE122" i="2" a="1"/>
  <c r="BE24" i="2" a="1"/>
  <c r="AG2" i="2" a="1"/>
  <c r="K44" i="2" a="1"/>
  <c r="BH95" i="2" a="1"/>
  <c r="R81" i="2" a="1"/>
  <c r="I128" i="2" a="1"/>
  <c r="F95" i="2" a="1"/>
  <c r="AG4" i="2" a="1"/>
  <c r="AK88" i="2" a="1"/>
  <c r="BU102" i="2" a="1"/>
  <c r="AG37" i="2" a="1"/>
  <c r="BP10" i="2" a="1"/>
  <c r="AI39" i="2" a="1"/>
  <c r="AC94" i="2" a="1"/>
  <c r="BQ101" i="2" a="1"/>
  <c r="AQ73" i="2" a="1"/>
  <c r="L101" i="2" a="1"/>
  <c r="AC39" i="2" a="1"/>
  <c r="R39" i="2" a="1"/>
  <c r="F60" i="2" a="1"/>
  <c r="BM37" i="2" a="1"/>
  <c r="AP30" i="2" a="1"/>
  <c r="BW93" i="2" a="1"/>
  <c r="BH94" i="2" a="1"/>
  <c r="P65" i="2" a="1"/>
  <c r="CA38" i="2" a="1"/>
  <c r="AW115" i="2" a="1"/>
  <c r="BD59" i="2" a="1"/>
  <c r="I24" i="2" a="1"/>
  <c r="O79" i="2" a="1"/>
  <c r="G31" i="2" a="1"/>
  <c r="AW23" i="2" a="1"/>
  <c r="V87" i="2" a="1"/>
  <c r="Y38" i="2" a="1"/>
  <c r="AS88" i="2" a="1"/>
  <c r="AA72" i="2" a="1"/>
  <c r="J32" i="2" a="1"/>
  <c r="V37" i="2" a="1"/>
  <c r="V51" i="2" a="1"/>
  <c r="AS107" i="2" a="1"/>
  <c r="BC107" i="2" a="1"/>
  <c r="J79" i="2" a="1"/>
  <c r="BO86" i="2" a="1"/>
  <c r="W17" i="2" a="1"/>
  <c r="CA45" i="2" a="1"/>
  <c r="AC81" i="2" a="1"/>
  <c r="AS66" i="2" a="1"/>
  <c r="BW128" i="2" a="1"/>
  <c r="BJ115" i="2" a="1"/>
  <c r="BF108" i="2" a="1"/>
  <c r="AF100" i="2" a="1"/>
  <c r="AP122" i="2" a="1"/>
  <c r="BD102" i="2" a="1"/>
  <c r="BC45" i="2" a="1"/>
  <c r="AL3" i="2" a="1"/>
  <c r="BW114" i="2" a="1"/>
  <c r="BN30" i="2" a="1"/>
  <c r="BE18" i="2" a="1"/>
  <c r="W2" i="2" a="1"/>
  <c r="AD4" i="2" a="1"/>
  <c r="Z3" i="2" a="1"/>
  <c r="AP107" i="2" a="1"/>
  <c r="BH17" i="2" a="1"/>
  <c r="AL130" i="2" a="1"/>
  <c r="F16" i="2" a="1"/>
  <c r="M66" i="2" a="1"/>
  <c r="AZ11" i="2" a="1"/>
  <c r="BK95" i="2" a="1"/>
  <c r="BP46" i="2" a="1"/>
  <c r="W44" i="2" a="1"/>
  <c r="AF94" i="2" a="1"/>
  <c r="AE67" i="2" a="1"/>
  <c r="AB52" i="2" a="1"/>
  <c r="BN81" i="2" a="1"/>
  <c r="O52" i="2" a="1"/>
  <c r="BQ95" i="2" a="1"/>
  <c r="AM115" i="2" a="1"/>
  <c r="BU9" i="2" a="1"/>
  <c r="BU23" i="2" a="1"/>
  <c r="H25" i="2" a="1"/>
  <c r="W32" i="2" a="1"/>
  <c r="BY3" i="2" a="1"/>
  <c r="T3" i="2" a="1"/>
  <c r="N74" i="2" a="1"/>
  <c r="AR4" i="2" a="1"/>
  <c r="BT115" i="2" a="1"/>
  <c r="F18" i="2" a="1"/>
  <c r="BQ122" i="2" a="1"/>
  <c r="BP87" i="2" a="1"/>
  <c r="AS108" i="2" a="1"/>
  <c r="BZ53" i="2" a="1"/>
  <c r="AV39" i="2" a="1"/>
  <c r="Z17" i="2" a="1"/>
  <c r="J18" i="2" a="1"/>
  <c r="X65" i="2" a="1"/>
  <c r="X18" i="2" a="1"/>
  <c r="BA60" i="2" a="1"/>
  <c r="S73" i="2" a="1"/>
  <c r="BE53" i="2" a="1"/>
  <c r="BH72" i="2" a="1"/>
  <c r="BZ95" i="2" a="1"/>
  <c r="U81" i="2" a="1"/>
  <c r="J130" i="2" a="1"/>
  <c r="BN3" i="2" a="1"/>
  <c r="AK130" i="2" a="1"/>
  <c r="AR108" i="2" a="1"/>
  <c r="BB93" i="2" a="1"/>
  <c r="M67" i="2" a="1"/>
  <c r="BF86" i="2" a="1"/>
  <c r="BN39" i="2" a="1"/>
  <c r="J109" i="2" a="1"/>
  <c r="AR86" i="2" a="1"/>
  <c r="AK107" i="2" a="1"/>
  <c r="BC2" i="2" a="1"/>
  <c r="AR73" i="2" a="1"/>
  <c r="R58" i="2" a="1"/>
  <c r="AO102" i="2" a="1"/>
  <c r="BT18" i="2" a="1"/>
  <c r="BZ51" i="2" a="1"/>
  <c r="N107" i="2" a="1"/>
  <c r="AS52" i="2" a="1"/>
  <c r="AO114" i="2" a="1"/>
  <c r="L109" i="2" a="1"/>
  <c r="L121" i="2" a="1"/>
  <c r="U114" i="2" a="1"/>
  <c r="BH51" i="2" a="1"/>
  <c r="BL74" i="2" a="1"/>
  <c r="AA74" i="2" a="1"/>
  <c r="BF45" i="2" a="1"/>
  <c r="AL102" i="2" a="1"/>
  <c r="BW86" i="2" a="1"/>
  <c r="BO32" i="2" a="1"/>
  <c r="BO130" i="2" a="1"/>
  <c r="AM59" i="2" a="1"/>
  <c r="AS4" i="2" a="1"/>
  <c r="BX101" i="2" a="1"/>
  <c r="AE18" i="2" a="1"/>
  <c r="AY44" i="2" a="1"/>
  <c r="W4" i="2" a="1"/>
  <c r="O16" i="2" a="1"/>
  <c r="AD37" i="2" a="1"/>
  <c r="BQ93" i="2" a="1"/>
  <c r="BG109" i="2" a="1"/>
  <c r="T60" i="2" a="1"/>
  <c r="BT31" i="2" a="1"/>
  <c r="N3" i="2" a="1"/>
  <c r="N95" i="2" a="1"/>
  <c r="X24" i="2" a="1"/>
  <c r="V94" i="2" a="1"/>
  <c r="BA31" i="2" a="1"/>
  <c r="AG53" i="2" a="1"/>
  <c r="AT37" i="2" a="1"/>
  <c r="BD123" i="2" a="1"/>
  <c r="F58" i="2" a="1"/>
  <c r="AE58" i="2" a="1"/>
  <c r="AP80" i="2" a="1"/>
  <c r="AX102" i="2" a="1"/>
  <c r="AU102" i="2" a="1"/>
  <c r="AY9" i="2" a="1"/>
  <c r="BN86" i="2" a="1"/>
  <c r="K74" i="2" a="1"/>
  <c r="AX123" i="2" a="1"/>
  <c r="V73" i="2" a="1"/>
  <c r="BG72" i="2" a="1"/>
  <c r="Q31" i="2" a="1"/>
  <c r="BQ53" i="2" a="1"/>
  <c r="U128" i="2" a="1"/>
  <c r="W11" i="2" a="1"/>
  <c r="AI59" i="2" a="1"/>
  <c r="M10" i="2" a="1"/>
  <c r="AB59" i="2" a="1"/>
  <c r="BO100" i="2" a="1"/>
  <c r="BF24" i="2" a="1"/>
  <c r="BC59" i="2" a="1"/>
  <c r="R52" i="2" a="1"/>
  <c r="AT102" i="2" a="1"/>
  <c r="AS114" i="2" a="1"/>
  <c r="AW18" i="2" a="1"/>
  <c r="X25" i="2" a="1"/>
  <c r="AV115" i="2" a="1"/>
  <c r="BU25" i="2" a="1"/>
  <c r="AY31" i="2" a="1"/>
  <c r="AE94" i="2" a="1"/>
  <c r="AK80" i="2" a="1"/>
  <c r="AY129" i="2" a="1"/>
  <c r="Z24" i="2" a="1"/>
  <c r="Q95" i="2" a="1"/>
  <c r="AF32" i="2" a="1"/>
  <c r="AV4" i="2" a="1"/>
  <c r="AP115" i="2" a="1"/>
  <c r="BK72" i="2" a="1"/>
  <c r="K72" i="2" a="1"/>
  <c r="CB16" i="2" a="1"/>
  <c r="BS9" i="2" a="1"/>
  <c r="BL53" i="2" a="1"/>
  <c r="BT17" i="2" a="1"/>
  <c r="BP116" i="2" a="1"/>
  <c r="AQ65" i="2" a="1"/>
  <c r="G52" i="2" a="1"/>
  <c r="K30" i="2" a="1"/>
  <c r="BX129" i="2" a="1"/>
  <c r="J128" i="2" a="1"/>
  <c r="BT37" i="2" a="1"/>
  <c r="BT2" i="2" a="1"/>
  <c r="P2" i="2" a="1"/>
  <c r="AN79" i="2" a="1"/>
  <c r="AI130" i="2" a="1"/>
  <c r="R101" i="2" a="1"/>
  <c r="AI81" i="2" a="1"/>
  <c r="AI32" i="2" a="1"/>
  <c r="BG51" i="2" a="1"/>
  <c r="P16" i="2" a="1"/>
  <c r="S3" i="2" a="1"/>
  <c r="AL9" i="2" a="1"/>
  <c r="AG116" i="2" a="1"/>
  <c r="BV44" i="2" a="1"/>
  <c r="K129" i="2" a="1"/>
  <c r="AB130" i="2" a="1"/>
  <c r="AK67" i="2" a="1"/>
  <c r="BD114" i="2" a="1"/>
  <c r="AB39" i="2" a="1"/>
  <c r="BX2" i="2" a="1"/>
  <c r="N122" i="2" a="1"/>
  <c r="BJ80" i="2" a="1"/>
  <c r="Y52" i="2" a="1"/>
  <c r="BA16" i="2" a="1"/>
  <c r="N101" i="2" a="1"/>
  <c r="AG86" i="2" a="1"/>
  <c r="BG30" i="2" a="1"/>
  <c r="O116" i="2" a="1"/>
  <c r="BU116" i="2" a="1"/>
  <c r="BE52" i="2" a="1"/>
  <c r="BM53" i="2" a="1"/>
  <c r="BZ30" i="2" a="1"/>
  <c r="X10" i="2" a="1"/>
  <c r="K11" i="2" a="1"/>
  <c r="BJ72" i="2" a="1"/>
  <c r="F100" i="2" a="1"/>
  <c r="BC4" i="2" a="1"/>
  <c r="AL60" i="2" a="1"/>
  <c r="S94" i="2" a="1"/>
  <c r="BL52" i="2" a="1"/>
  <c r="L114" i="2" a="1"/>
  <c r="BY109" i="2" a="1"/>
  <c r="N93" i="2" a="1"/>
  <c r="AM102" i="2" a="1"/>
  <c r="AP9" i="2" a="1"/>
  <c r="BY130" i="2" a="1"/>
  <c r="BV121" i="2" a="1"/>
  <c r="R65" i="2" a="1"/>
  <c r="AA129" i="2" a="1"/>
  <c r="AP23" i="2" a="1"/>
  <c r="BC79" i="2" a="1"/>
  <c r="AU122" i="2" a="1"/>
  <c r="AB121" i="2" a="1"/>
  <c r="AO73" i="2" a="1"/>
  <c r="I80" i="2" a="1"/>
  <c r="BA121" i="2" a="1"/>
  <c r="AD17" i="2" a="1"/>
  <c r="AJ100" i="2" a="1"/>
  <c r="BI95" i="2" a="1"/>
  <c r="BW88" i="2" a="1"/>
  <c r="AB44" i="2" a="1"/>
  <c r="BK30" i="2" a="1"/>
  <c r="BX116" i="2" a="1"/>
  <c r="BS44" i="2" a="1"/>
  <c r="BV74" i="2" a="1"/>
  <c r="BP24" i="2" a="1"/>
  <c r="BN108" i="2" a="1"/>
  <c r="AA109" i="2" a="1"/>
  <c r="AX60" i="2" a="1"/>
  <c r="CB73" i="2" a="1"/>
  <c r="BJ17" i="2" a="1"/>
  <c r="V74" i="2" a="1"/>
  <c r="AW102" i="2" a="1"/>
  <c r="BF46" i="2" a="1"/>
  <c r="AJ107" i="2" a="1"/>
  <c r="CA10" i="2" a="1"/>
  <c r="AK93" i="2" a="1"/>
  <c r="CB11" i="2" a="1"/>
  <c r="Q93" i="2" a="1"/>
  <c r="BF88" i="2" a="1"/>
  <c r="T16" i="2" a="1"/>
  <c r="BF4" i="2" a="1"/>
  <c r="U18" i="2" a="1"/>
  <c r="U108" i="2" a="1"/>
  <c r="V86" i="2" a="1"/>
  <c r="AD81" i="2" a="1"/>
  <c r="P44" i="2" a="1"/>
  <c r="BX102" i="2" a="1"/>
  <c r="BP25" i="2" a="1"/>
  <c r="AW25" i="2" a="1"/>
  <c r="BN65" i="2" a="1"/>
  <c r="BM72" i="2" a="1"/>
  <c r="BZ108" i="2" a="1"/>
  <c r="AO16" i="2" a="1"/>
  <c r="BR79" i="2" a="1"/>
  <c r="BY93" i="2" a="1"/>
  <c r="AW72" i="2" a="1"/>
  <c r="CB67" i="2" a="1"/>
  <c r="G67" i="2" a="1"/>
  <c r="AH30" i="2" a="1"/>
  <c r="AT80" i="2" a="1"/>
  <c r="BS95" i="2" a="1"/>
  <c r="U16" i="2" a="1"/>
  <c r="S74" i="2" a="1"/>
  <c r="CB109" i="2" a="1"/>
  <c r="AQ58" i="2" a="1"/>
  <c r="AT74" i="2" a="1"/>
  <c r="AH32" i="2" a="1"/>
  <c r="G25" i="2" a="1"/>
  <c r="L32" i="2" a="1"/>
  <c r="R10" i="2" a="1"/>
  <c r="AD67" i="2" a="1"/>
  <c r="BS37" i="2" a="1"/>
  <c r="BZ101" i="2" a="1"/>
  <c r="BO114" i="2" a="1"/>
  <c r="BT45" i="2" a="1"/>
  <c r="AU9" i="2" a="1"/>
  <c r="AY121" i="2" a="1"/>
  <c r="AK72" i="2" a="1"/>
  <c r="AD86" i="2" a="1"/>
  <c r="BA94" i="2" a="1"/>
  <c r="BZ86" i="2" a="1"/>
  <c r="BR45" i="2" a="1"/>
  <c r="BO95" i="2" a="1"/>
  <c r="BF109" i="2" a="1"/>
  <c r="BS116" i="2" a="1"/>
  <c r="N72" i="2" a="1"/>
  <c r="AM45" i="2" a="1"/>
  <c r="K39" i="2" a="1"/>
  <c r="BZ80" i="2" a="1"/>
  <c r="S109" i="2" a="1"/>
  <c r="AU73" i="2" a="1"/>
  <c r="L86" i="2" a="1"/>
  <c r="AN65" i="2" a="1"/>
  <c r="X17" i="2" a="1"/>
  <c r="AJ65" i="2" a="1"/>
  <c r="BR87" i="2" a="1"/>
  <c r="BA115" i="2" a="1"/>
  <c r="J17" i="2" a="1"/>
  <c r="BU130" i="2" a="1"/>
  <c r="AF16" i="2" a="1"/>
  <c r="CB81" i="2" a="1"/>
  <c r="AO88" i="2" a="1"/>
  <c r="AH81" i="2" a="1"/>
  <c r="R72" i="2" a="1"/>
  <c r="BM45" i="2" a="1"/>
  <c r="K109" i="2" a="1"/>
  <c r="AQ60" i="2" a="1"/>
  <c r="BK38" i="2" a="1"/>
  <c r="O38" i="2" a="1"/>
  <c r="BF31" i="2" a="1"/>
  <c r="AL46" i="2" a="1"/>
  <c r="BQ67" i="2" a="1"/>
  <c r="BO38" i="2" a="1"/>
  <c r="BH88" i="2" a="1"/>
  <c r="BG95" i="2" a="1"/>
  <c r="AV114" i="2" a="1"/>
  <c r="CA11" i="2" a="1"/>
  <c r="X72" i="2" a="1"/>
  <c r="BT65" i="2" a="1"/>
  <c r="BJ37" i="2" a="1"/>
  <c r="BL115" i="2" a="1"/>
  <c r="BZ123" i="2" a="1"/>
  <c r="AD129" i="2" a="1"/>
  <c r="H45" i="2" a="1"/>
  <c r="AQ122" i="2" a="1"/>
  <c r="AN100" i="2" a="1"/>
  <c r="AW17" i="2" a="1"/>
  <c r="M24" i="2" a="1"/>
  <c r="BI3" i="2" a="1"/>
  <c r="BP60" i="2" a="1"/>
  <c r="AT38" i="2" a="1"/>
  <c r="AG59" i="2" a="1"/>
  <c r="AB60" i="2" a="1"/>
  <c r="U59" i="2" a="1"/>
  <c r="Q88" i="2" a="1"/>
  <c r="X53" i="2" a="1"/>
  <c r="AW37" i="2" a="1"/>
  <c r="Z109" i="2" a="1"/>
  <c r="AJ24" i="2" a="1"/>
  <c r="BP95" i="2" a="1"/>
  <c r="AU74" i="2" a="1"/>
  <c r="AN18" i="2" a="1"/>
  <c r="AH59" i="2" a="1"/>
  <c r="BR2" i="2" a="1"/>
  <c r="BS66" i="2" a="1"/>
  <c r="AA24" i="2" a="1"/>
  <c r="AO44" i="2" a="1"/>
  <c r="L100" i="2" a="1"/>
  <c r="BG9" i="2" a="1"/>
  <c r="BC116" i="2" a="1"/>
  <c r="BR44" i="2" a="1"/>
  <c r="AC30" i="2" a="1"/>
  <c r="BC3" i="2" a="1"/>
  <c r="AV59" i="2" a="1"/>
  <c r="CB123" i="2" a="1"/>
  <c r="AJ94" i="2" a="1"/>
  <c r="W109" i="2" a="1"/>
  <c r="CB39" i="2" a="1"/>
  <c r="BV32" i="2" a="1"/>
  <c r="BY72" i="2" a="1"/>
  <c r="BQ32" i="2" a="1"/>
  <c r="O46" i="2" a="1"/>
  <c r="CB32" i="2" a="1"/>
  <c r="BB23" i="2" a="1"/>
  <c r="AA52" i="2" a="1"/>
  <c r="W116" i="2" a="1"/>
  <c r="Y11" i="2" a="1"/>
  <c r="BF52" i="2" a="1"/>
  <c r="AU93" i="2" a="1"/>
  <c r="BH115" i="2" a="1"/>
  <c r="BR94" i="2" a="1"/>
  <c r="AM122" i="2" a="1"/>
  <c r="BW16" i="2" a="1"/>
  <c r="AZ18" i="2" a="1"/>
  <c r="AB74" i="2" a="1"/>
  <c r="J44" i="2" a="1"/>
  <c r="I51" i="2" a="1"/>
  <c r="T45" i="2" a="1"/>
  <c r="AC67" i="2" a="1"/>
  <c r="W129" i="2" a="1"/>
  <c r="BN44" i="2" a="1"/>
  <c r="BX53" i="2" a="1"/>
  <c r="AX94" i="2" a="1"/>
  <c r="AX25" i="2" a="1"/>
  <c r="K31" i="2" a="1"/>
  <c r="BU81" i="2" a="1"/>
  <c r="BJ121" i="2" a="1"/>
  <c r="BL72" i="2" a="1"/>
  <c r="AP17" i="2" a="1"/>
  <c r="AX114" i="2" a="1"/>
  <c r="AM101" i="2" a="1"/>
  <c r="BN121" i="2" a="1"/>
  <c r="BH108" i="2" a="1"/>
  <c r="BN10" i="2" a="1"/>
  <c r="M45" i="2" a="1"/>
  <c r="F65" i="2" a="1"/>
  <c r="BH39" i="2" a="1"/>
  <c r="AT115" i="2" a="1"/>
  <c r="I81" i="2" a="1"/>
  <c r="AQ109" i="2" a="1"/>
  <c r="BZ114" i="2" a="1"/>
  <c r="AQ37" i="2" a="1"/>
  <c r="BJ100" i="2" a="1"/>
  <c r="Z101" i="2" a="1"/>
  <c r="AA88" i="2" a="1"/>
  <c r="S17" i="2" a="1"/>
  <c r="S122" i="2" a="1"/>
  <c r="AH123" i="2" a="1"/>
  <c r="BF2" i="2" a="1"/>
  <c r="BO23" i="2" a="1"/>
  <c r="AX32" i="2" a="1"/>
  <c r="P32" i="2" a="1"/>
  <c r="AS101" i="2" a="1"/>
  <c r="I11" i="2" a="1"/>
  <c r="AO30" i="2" a="1"/>
  <c r="AT25" i="2" a="1"/>
  <c r="AR37" i="2" a="1"/>
  <c r="AC58" i="2" a="1"/>
  <c r="AQ38" i="2" a="1"/>
  <c r="BN74" i="2" a="1"/>
  <c r="CB72" i="2" a="1"/>
  <c r="F59" i="2" a="1"/>
  <c r="BV116" i="2" a="1"/>
  <c r="BU18" i="2" a="1"/>
  <c r="G66" i="2" a="1"/>
  <c r="AR58" i="2" a="1"/>
  <c r="BO3" i="2" a="1"/>
  <c r="BP115" i="2" a="1"/>
  <c r="AY116" i="2" a="1"/>
  <c r="H109" i="2" a="1"/>
  <c r="I53" i="2" a="1"/>
  <c r="BS108" i="2" a="1"/>
  <c r="CA128" i="2" a="1"/>
  <c r="BV10" i="2" a="1"/>
  <c r="P46" i="2" a="1"/>
  <c r="BN32" i="2" a="1"/>
  <c r="I86" i="2" a="1"/>
  <c r="K16" i="2" a="1"/>
  <c r="AQ67" i="2" a="1"/>
  <c r="AP24" i="2" a="1"/>
  <c r="V122" i="2" a="1"/>
  <c r="BW60" i="2" a="1"/>
  <c r="AK3" i="2" a="1"/>
  <c r="Q123" i="2" a="1"/>
  <c r="AZ123" i="2" a="1"/>
  <c r="AJ86" i="2" a="1"/>
  <c r="AX2" i="2" a="1"/>
  <c r="AW108" i="2" a="1"/>
  <c r="J66" i="2" a="1"/>
  <c r="AJ11" i="2" a="1"/>
  <c r="Z88" i="2" a="1"/>
  <c r="U80" i="2" a="1"/>
  <c r="BC93" i="2" a="1"/>
  <c r="BL45" i="2" a="1"/>
  <c r="V115" i="2" a="1"/>
  <c r="AR2" i="2" a="1"/>
  <c r="AY109" i="2" a="1"/>
  <c r="BU121" i="2" a="1"/>
  <c r="AZ94" i="2" a="1"/>
  <c r="AF17" i="2" a="1"/>
  <c r="AD87" i="2" a="1"/>
  <c r="BL102" i="2" a="1"/>
  <c r="H114" i="2" a="1"/>
  <c r="F122" i="2" a="1"/>
  <c r="BA72" i="2" a="1"/>
  <c r="BN128" i="2" a="1"/>
  <c r="AJ25" i="2" a="1"/>
  <c r="CA16" i="2" a="1"/>
  <c r="AB122" i="2" a="1"/>
  <c r="F73" i="2" a="1"/>
  <c r="T109" i="2" a="1"/>
  <c r="S30" i="2" a="1"/>
  <c r="AY51" i="2" a="1"/>
  <c r="AK100" i="2" a="1"/>
  <c r="AX10" i="2" a="1"/>
  <c r="Z86" i="2" a="1"/>
  <c r="K23" i="2" a="1"/>
  <c r="O60" i="2" a="1"/>
  <c r="O60" i="2" l="1"/>
  <c r="K23" i="2"/>
  <c r="Z86" i="2"/>
  <c r="AX10" i="2"/>
  <c r="AK100" i="2"/>
  <c r="AY51" i="2"/>
  <c r="S30" i="2"/>
  <c r="T109" i="2"/>
  <c r="F73" i="2"/>
  <c r="AB122" i="2"/>
  <c r="CA16" i="2"/>
  <c r="AJ25" i="2"/>
  <c r="BN128" i="2"/>
  <c r="BN131" i="2" s="1"/>
  <c r="BA72" i="2"/>
  <c r="F122" i="2"/>
  <c r="H114" i="2"/>
  <c r="BL102" i="2"/>
  <c r="AD87" i="2"/>
  <c r="AF17" i="2"/>
  <c r="AZ94" i="2"/>
  <c r="BU121" i="2"/>
  <c r="AY109" i="2"/>
  <c r="AR2" i="2"/>
  <c r="V115" i="2"/>
  <c r="V118" i="2" s="1"/>
  <c r="BL45" i="2"/>
  <c r="BL48" i="2" s="1"/>
  <c r="BC93" i="2"/>
  <c r="U80" i="2"/>
  <c r="Z88" i="2"/>
  <c r="Z91" i="2" s="1"/>
  <c r="BA43" i="10" s="1"/>
  <c r="AJ11" i="2"/>
  <c r="J66" i="2"/>
  <c r="AW108" i="2"/>
  <c r="AX2" i="2"/>
  <c r="AJ86" i="2"/>
  <c r="AZ123" i="2"/>
  <c r="Q123" i="2"/>
  <c r="AK3" i="2"/>
  <c r="BW60" i="2"/>
  <c r="V122" i="2"/>
  <c r="AP24" i="2"/>
  <c r="AQ67" i="2"/>
  <c r="K16" i="2"/>
  <c r="I86" i="2"/>
  <c r="BN32" i="2"/>
  <c r="P46" i="2"/>
  <c r="BV10" i="2"/>
  <c r="CA128" i="2"/>
  <c r="BS108" i="2"/>
  <c r="I53" i="2"/>
  <c r="H109" i="2"/>
  <c r="AY116" i="2"/>
  <c r="BP115" i="2"/>
  <c r="BO3" i="2"/>
  <c r="AR58" i="2"/>
  <c r="G66" i="2"/>
  <c r="G69" i="2" s="1"/>
  <c r="BU18" i="2"/>
  <c r="BU21" i="2" s="1"/>
  <c r="BQ13" i="10" s="1"/>
  <c r="BV116" i="2"/>
  <c r="BV119" i="2" s="1"/>
  <c r="BR55" i="10" s="1"/>
  <c r="F59" i="2"/>
  <c r="CB72" i="2"/>
  <c r="BN74" i="2"/>
  <c r="AQ38" i="2"/>
  <c r="AC58" i="2"/>
  <c r="AR37" i="2"/>
  <c r="AT25" i="2"/>
  <c r="AO30" i="2"/>
  <c r="I11" i="2"/>
  <c r="AS101" i="2"/>
  <c r="P32" i="2"/>
  <c r="AX32" i="2"/>
  <c r="BO23" i="2"/>
  <c r="BO26" i="2" s="1"/>
  <c r="BF2" i="2"/>
  <c r="AH123" i="2"/>
  <c r="S122" i="2"/>
  <c r="S17" i="2"/>
  <c r="AA88" i="2"/>
  <c r="Z101" i="2"/>
  <c r="BJ100" i="2"/>
  <c r="AQ37" i="2"/>
  <c r="BZ114" i="2"/>
  <c r="AQ109" i="2"/>
  <c r="I81" i="2"/>
  <c r="AT115" i="2"/>
  <c r="BH39" i="2"/>
  <c r="BH42" i="2" s="1"/>
  <c r="BL22" i="10" s="1"/>
  <c r="F65" i="2"/>
  <c r="F68" i="2" s="1"/>
  <c r="M45" i="2"/>
  <c r="M48" i="2" s="1"/>
  <c r="BN10" i="2"/>
  <c r="BH108" i="2"/>
  <c r="BN121" i="2"/>
  <c r="AM101" i="2"/>
  <c r="AX114" i="2"/>
  <c r="AP17" i="2"/>
  <c r="BL72" i="2"/>
  <c r="BJ121" i="2"/>
  <c r="BU81" i="2"/>
  <c r="K31" i="2"/>
  <c r="AX25" i="2"/>
  <c r="AX94" i="2"/>
  <c r="BX53" i="2"/>
  <c r="BN44" i="2"/>
  <c r="W129" i="2"/>
  <c r="AC67" i="2"/>
  <c r="T45" i="2"/>
  <c r="I51" i="2"/>
  <c r="J44" i="2"/>
  <c r="AB74" i="2"/>
  <c r="AZ18" i="2"/>
  <c r="BW16" i="2"/>
  <c r="AM122" i="2"/>
  <c r="BR94" i="2"/>
  <c r="BH115" i="2"/>
  <c r="BH118" i="2" s="1"/>
  <c r="AU93" i="2"/>
  <c r="AU96" i="2" s="1"/>
  <c r="BF52" i="2"/>
  <c r="BF55" i="2" s="1"/>
  <c r="Y11" i="2"/>
  <c r="Y14" i="2" s="1"/>
  <c r="W116" i="2"/>
  <c r="AA52" i="2"/>
  <c r="BB23" i="2"/>
  <c r="CB32" i="2"/>
  <c r="O46" i="2"/>
  <c r="BQ32" i="2"/>
  <c r="BY72" i="2"/>
  <c r="BV32" i="2"/>
  <c r="CB39" i="2"/>
  <c r="W109" i="2"/>
  <c r="AJ94" i="2"/>
  <c r="CB123" i="2"/>
  <c r="AV59" i="2"/>
  <c r="BC3" i="2"/>
  <c r="AC30" i="2"/>
  <c r="BR44" i="2"/>
  <c r="BC116" i="2"/>
  <c r="BG9" i="2"/>
  <c r="L100" i="2"/>
  <c r="AO44" i="2"/>
  <c r="AA24" i="2"/>
  <c r="BS66" i="2"/>
  <c r="BR2" i="2"/>
  <c r="AH59" i="2"/>
  <c r="AN18" i="2"/>
  <c r="AU74" i="2"/>
  <c r="AU77" i="2" s="1"/>
  <c r="W37" i="10" s="1"/>
  <c r="BP95" i="2"/>
  <c r="BP98" i="2" s="1"/>
  <c r="BO46" i="10" s="1"/>
  <c r="AJ24" i="2"/>
  <c r="Z109" i="2"/>
  <c r="AW37" i="2"/>
  <c r="X53" i="2"/>
  <c r="Q88" i="2"/>
  <c r="U59" i="2"/>
  <c r="AB60" i="2"/>
  <c r="AG59" i="2"/>
  <c r="AT38" i="2"/>
  <c r="BP60" i="2"/>
  <c r="BI3" i="2"/>
  <c r="BI6" i="2" s="1"/>
  <c r="M24" i="2"/>
  <c r="AW17" i="2"/>
  <c r="AW20" i="2" s="1"/>
  <c r="AN100" i="2"/>
  <c r="AN103" i="2" s="1"/>
  <c r="AQ122" i="2"/>
  <c r="H45" i="2"/>
  <c r="AD129" i="2"/>
  <c r="BZ123" i="2"/>
  <c r="BL115" i="2"/>
  <c r="BJ37" i="2"/>
  <c r="BT65" i="2"/>
  <c r="X72" i="2"/>
  <c r="CA11" i="2"/>
  <c r="CA14" i="2" s="1"/>
  <c r="AV114" i="2"/>
  <c r="BG95" i="2"/>
  <c r="BH88" i="2"/>
  <c r="BO38" i="2"/>
  <c r="BQ67" i="2"/>
  <c r="BQ70" i="2" s="1"/>
  <c r="AL34" i="10" s="1"/>
  <c r="AL46" i="2"/>
  <c r="AL49" i="2" s="1"/>
  <c r="E25" i="10" s="1"/>
  <c r="BF31" i="2"/>
  <c r="O38" i="2"/>
  <c r="BK38" i="2"/>
  <c r="AQ60" i="2"/>
  <c r="K109" i="2"/>
  <c r="BM45" i="2"/>
  <c r="R72" i="2"/>
  <c r="AH81" i="2"/>
  <c r="AO88" i="2"/>
  <c r="CB81" i="2"/>
  <c r="AF16" i="2"/>
  <c r="BU130" i="2"/>
  <c r="J17" i="2"/>
  <c r="J20" i="2" s="1"/>
  <c r="BA115" i="2"/>
  <c r="BR87" i="2"/>
  <c r="AJ65" i="2"/>
  <c r="AJ68" i="2" s="1"/>
  <c r="X17" i="2"/>
  <c r="AN65" i="2"/>
  <c r="L86" i="2"/>
  <c r="AU73" i="2"/>
  <c r="S109" i="2"/>
  <c r="BZ80" i="2"/>
  <c r="K39" i="2"/>
  <c r="AM45" i="2"/>
  <c r="AM48" i="2" s="1"/>
  <c r="N72" i="2"/>
  <c r="BS116" i="2"/>
  <c r="BS119" i="2" s="1"/>
  <c r="AT55" i="10" s="1"/>
  <c r="BF109" i="2"/>
  <c r="BF112" i="2" s="1"/>
  <c r="O52" i="10" s="1"/>
  <c r="BO95" i="2"/>
  <c r="BO98" i="2" s="1"/>
  <c r="AX46" i="10" s="1"/>
  <c r="BR45" i="2"/>
  <c r="BZ86" i="2"/>
  <c r="BA94" i="2"/>
  <c r="AD86" i="2"/>
  <c r="AK72" i="2"/>
  <c r="AY121" i="2"/>
  <c r="AU9" i="2"/>
  <c r="BT45" i="2"/>
  <c r="BO114" i="2"/>
  <c r="BZ101" i="2"/>
  <c r="BS37" i="2"/>
  <c r="AD67" i="2"/>
  <c r="R10" i="2"/>
  <c r="L32" i="2"/>
  <c r="G25" i="2"/>
  <c r="AH32" i="2"/>
  <c r="AT74" i="2"/>
  <c r="AQ58" i="2"/>
  <c r="CB109" i="2"/>
  <c r="S74" i="2"/>
  <c r="S77" i="2" s="1"/>
  <c r="AU37" i="10" s="1"/>
  <c r="U16" i="2"/>
  <c r="BS95" i="2"/>
  <c r="AT80" i="2"/>
  <c r="AH30" i="2"/>
  <c r="G67" i="2"/>
  <c r="CB67" i="2"/>
  <c r="CB70" i="2" s="1"/>
  <c r="BY34" i="10" s="1"/>
  <c r="AW72" i="2"/>
  <c r="AW75" i="2" s="1"/>
  <c r="BY93" i="2"/>
  <c r="BY96" i="2" s="1"/>
  <c r="BR79" i="2"/>
  <c r="AO16" i="2"/>
  <c r="BZ108" i="2"/>
  <c r="BM72" i="2"/>
  <c r="BN65" i="2"/>
  <c r="AW25" i="2"/>
  <c r="BP25" i="2"/>
  <c r="BX102" i="2"/>
  <c r="P44" i="2"/>
  <c r="AD81" i="2"/>
  <c r="V86" i="2"/>
  <c r="U108" i="2"/>
  <c r="U18" i="2"/>
  <c r="BF4" i="2"/>
  <c r="T16" i="2"/>
  <c r="BF88" i="2"/>
  <c r="BF91" i="2" s="1"/>
  <c r="O43" i="10" s="1"/>
  <c r="Q93" i="2"/>
  <c r="CB11" i="2"/>
  <c r="AK93" i="2"/>
  <c r="CA10" i="2"/>
  <c r="AJ107" i="2"/>
  <c r="BF46" i="2"/>
  <c r="BF49" i="2" s="1"/>
  <c r="O25" i="10" s="1"/>
  <c r="AW102" i="2"/>
  <c r="V74" i="2"/>
  <c r="BJ17" i="2"/>
  <c r="CB73" i="2"/>
  <c r="CB76" i="2" s="1"/>
  <c r="AX60" i="2"/>
  <c r="AX63" i="2" s="1"/>
  <c r="AI31" i="10" s="1"/>
  <c r="AA109" i="2"/>
  <c r="AA112" i="2" s="1"/>
  <c r="BJ52" i="10" s="1"/>
  <c r="BN108" i="2"/>
  <c r="BP24" i="2"/>
  <c r="BV74" i="2"/>
  <c r="BS44" i="2"/>
  <c r="BX116" i="2"/>
  <c r="BK30" i="2"/>
  <c r="AB44" i="2"/>
  <c r="BW88" i="2"/>
  <c r="BI95" i="2"/>
  <c r="AJ100" i="2"/>
  <c r="AD17" i="2"/>
  <c r="AD20" i="2" s="1"/>
  <c r="BA121" i="2"/>
  <c r="I80" i="2"/>
  <c r="AO73" i="2"/>
  <c r="AB121" i="2"/>
  <c r="AU122" i="2"/>
  <c r="BC79" i="2"/>
  <c r="AP23" i="2"/>
  <c r="AA129" i="2"/>
  <c r="R65" i="2"/>
  <c r="BV121" i="2"/>
  <c r="BY130" i="2"/>
  <c r="AP9" i="2"/>
  <c r="AM102" i="2"/>
  <c r="N93" i="2"/>
  <c r="N96" i="2" s="1"/>
  <c r="BY109" i="2"/>
  <c r="BY112" i="2" s="1"/>
  <c r="BU52" i="10" s="1"/>
  <c r="L114" i="2"/>
  <c r="L117" i="2" s="1"/>
  <c r="BL52" i="2"/>
  <c r="BL55" i="2" s="1"/>
  <c r="S94" i="2"/>
  <c r="AL60" i="2"/>
  <c r="BC4" i="2"/>
  <c r="F100" i="2"/>
  <c r="BJ72" i="2"/>
  <c r="K11" i="2"/>
  <c r="X10" i="2"/>
  <c r="BZ30" i="2"/>
  <c r="BM53" i="2"/>
  <c r="BE52" i="2"/>
  <c r="BU116" i="2"/>
  <c r="O116" i="2"/>
  <c r="BG30" i="2"/>
  <c r="AG86" i="2"/>
  <c r="N101" i="2"/>
  <c r="BA16" i="2"/>
  <c r="Y52" i="2"/>
  <c r="BJ80" i="2"/>
  <c r="N122" i="2"/>
  <c r="BX2" i="2"/>
  <c r="AB39" i="2"/>
  <c r="BD114" i="2"/>
  <c r="AK67" i="2"/>
  <c r="AB130" i="2"/>
  <c r="K129" i="2"/>
  <c r="K132" i="2" s="1"/>
  <c r="BV44" i="2"/>
  <c r="BV47" i="2" s="1"/>
  <c r="AG116" i="2"/>
  <c r="AG119" i="2" s="1"/>
  <c r="AH55" i="10" s="1"/>
  <c r="AL9" i="2"/>
  <c r="S3" i="2"/>
  <c r="P16" i="2"/>
  <c r="BG51" i="2"/>
  <c r="AI32" i="2"/>
  <c r="AI81" i="2"/>
  <c r="R101" i="2"/>
  <c r="AI130" i="2"/>
  <c r="AN79" i="2"/>
  <c r="P2" i="2"/>
  <c r="BT2" i="2"/>
  <c r="BT37" i="2"/>
  <c r="BT40" i="2" s="1"/>
  <c r="J128" i="2"/>
  <c r="BX129" i="2"/>
  <c r="K30" i="2"/>
  <c r="G52" i="2"/>
  <c r="AQ65" i="2"/>
  <c r="AQ68" i="2" s="1"/>
  <c r="BP116" i="2"/>
  <c r="BT17" i="2"/>
  <c r="BL53" i="2"/>
  <c r="BS9" i="2"/>
  <c r="CB16" i="2"/>
  <c r="K72" i="2"/>
  <c r="BK72" i="2"/>
  <c r="BK75" i="2" s="1"/>
  <c r="AP115" i="2"/>
  <c r="AV4" i="2"/>
  <c r="AF32" i="2"/>
  <c r="AF35" i="2" s="1"/>
  <c r="Z19" i="10" s="1"/>
  <c r="Q95" i="2"/>
  <c r="Z24" i="2"/>
  <c r="Z27" i="2" s="1"/>
  <c r="AY129" i="2"/>
  <c r="AK80" i="2"/>
  <c r="AE94" i="2"/>
  <c r="AY31" i="2"/>
  <c r="BU25" i="2"/>
  <c r="AV115" i="2"/>
  <c r="X25" i="2"/>
  <c r="AW18" i="2"/>
  <c r="AS114" i="2"/>
  <c r="AT102" i="2"/>
  <c r="R52" i="2"/>
  <c r="R55" i="2" s="1"/>
  <c r="BC59" i="2"/>
  <c r="BF24" i="2"/>
  <c r="BO100" i="2"/>
  <c r="AB59" i="2"/>
  <c r="M10" i="2"/>
  <c r="AI59" i="2"/>
  <c r="W11" i="2"/>
  <c r="U128" i="2"/>
  <c r="BQ53" i="2"/>
  <c r="Q31" i="2"/>
  <c r="BG72" i="2"/>
  <c r="V73" i="2"/>
  <c r="AX123" i="2"/>
  <c r="AX126" i="2" s="1"/>
  <c r="AI58" i="10" s="1"/>
  <c r="K74" i="2"/>
  <c r="K77" i="2" s="1"/>
  <c r="Q37" i="10" s="1"/>
  <c r="BN86" i="2"/>
  <c r="BN89" i="2" s="1"/>
  <c r="AY9" i="2"/>
  <c r="AY12" i="2" s="1"/>
  <c r="AU102" i="2"/>
  <c r="AU105" i="2" s="1"/>
  <c r="W49" i="10" s="1"/>
  <c r="AX102" i="2"/>
  <c r="AP80" i="2"/>
  <c r="AE58" i="2"/>
  <c r="F58" i="2"/>
  <c r="BD123" i="2"/>
  <c r="AT37" i="2"/>
  <c r="AG53" i="2"/>
  <c r="BA31" i="2"/>
  <c r="V94" i="2"/>
  <c r="X24" i="2"/>
  <c r="N95" i="2"/>
  <c r="N3" i="2"/>
  <c r="BT31" i="2"/>
  <c r="BT34" i="2" s="1"/>
  <c r="T60" i="2"/>
  <c r="BG109" i="2"/>
  <c r="BQ93" i="2"/>
  <c r="AD37" i="2"/>
  <c r="O16" i="2"/>
  <c r="W4" i="2"/>
  <c r="AY44" i="2"/>
  <c r="AE18" i="2"/>
  <c r="BX101" i="2"/>
  <c r="AS4" i="2"/>
  <c r="AM59" i="2"/>
  <c r="BO130" i="2"/>
  <c r="BO32" i="2"/>
  <c r="BO35" i="2" s="1"/>
  <c r="AX19" i="10" s="1"/>
  <c r="BW86" i="2"/>
  <c r="BW89" i="2" s="1"/>
  <c r="AL102" i="2"/>
  <c r="AL105" i="2" s="1"/>
  <c r="E49" i="10" s="1"/>
  <c r="BF45" i="2"/>
  <c r="AA74" i="2"/>
  <c r="BL74" i="2"/>
  <c r="BH51" i="2"/>
  <c r="U114" i="2"/>
  <c r="L121" i="2"/>
  <c r="L109" i="2"/>
  <c r="AO114" i="2"/>
  <c r="AS52" i="2"/>
  <c r="N107" i="2"/>
  <c r="BZ51" i="2"/>
  <c r="BT18" i="2"/>
  <c r="AO102" i="2"/>
  <c r="R58" i="2"/>
  <c r="AR73" i="2"/>
  <c r="BC2" i="2"/>
  <c r="BC5" i="2" s="1"/>
  <c r="AK107" i="2"/>
  <c r="AR86" i="2"/>
  <c r="J109" i="2"/>
  <c r="BN39" i="2"/>
  <c r="BF86" i="2"/>
  <c r="M67" i="2"/>
  <c r="BB93" i="2"/>
  <c r="AR108" i="2"/>
  <c r="AK130" i="2"/>
  <c r="AK133" i="2" s="1"/>
  <c r="AR61" i="10" s="1"/>
  <c r="BN3" i="2"/>
  <c r="BN6" i="2" s="1"/>
  <c r="J130" i="2"/>
  <c r="U81" i="2"/>
  <c r="BZ95" i="2"/>
  <c r="BH72" i="2"/>
  <c r="BE53" i="2"/>
  <c r="S73" i="2"/>
  <c r="BA60" i="2"/>
  <c r="X18" i="2"/>
  <c r="X65" i="2"/>
  <c r="J18" i="2"/>
  <c r="Z17" i="2"/>
  <c r="AV39" i="2"/>
  <c r="BZ53" i="2"/>
  <c r="BZ56" i="2" s="1"/>
  <c r="BV28" i="10" s="1"/>
  <c r="AS108" i="2"/>
  <c r="BP87" i="2"/>
  <c r="BQ122" i="2"/>
  <c r="F18" i="2"/>
  <c r="BT115" i="2"/>
  <c r="BT118" i="2" s="1"/>
  <c r="AR4" i="2"/>
  <c r="N74" i="2"/>
  <c r="T3" i="2"/>
  <c r="BY3" i="2"/>
  <c r="W32" i="2"/>
  <c r="H25" i="2"/>
  <c r="BU23" i="2"/>
  <c r="BU9" i="2"/>
  <c r="AM115" i="2"/>
  <c r="BQ95" i="2"/>
  <c r="O52" i="2"/>
  <c r="O55" i="2" s="1"/>
  <c r="BN81" i="2"/>
  <c r="BN84" i="2" s="1"/>
  <c r="AJ40" i="10" s="1"/>
  <c r="AB52" i="2"/>
  <c r="AE67" i="2"/>
  <c r="AF94" i="2"/>
  <c r="W44" i="2"/>
  <c r="BP46" i="2"/>
  <c r="BK95" i="2"/>
  <c r="AZ11" i="2"/>
  <c r="M66" i="2"/>
  <c r="F16" i="2"/>
  <c r="AL130" i="2"/>
  <c r="BH17" i="2"/>
  <c r="AP107" i="2"/>
  <c r="Z3" i="2"/>
  <c r="AD4" i="2"/>
  <c r="W2" i="2"/>
  <c r="BE18" i="2"/>
  <c r="BN30" i="2"/>
  <c r="BW114" i="2"/>
  <c r="AL3" i="2"/>
  <c r="BC45" i="2"/>
  <c r="BD102" i="2"/>
  <c r="AP122" i="2"/>
  <c r="AF100" i="2"/>
  <c r="BF108" i="2"/>
  <c r="BJ115" i="2"/>
  <c r="BW128" i="2"/>
  <c r="BW131" i="2" s="1"/>
  <c r="AS66" i="2"/>
  <c r="AS69" i="2" s="1"/>
  <c r="AC81" i="2"/>
  <c r="AC84" i="2" s="1"/>
  <c r="R40" i="10" s="1"/>
  <c r="CA45" i="2"/>
  <c r="W17" i="2"/>
  <c r="BO86" i="2"/>
  <c r="J79" i="2"/>
  <c r="BC107" i="2"/>
  <c r="AS107" i="2"/>
  <c r="V51" i="2"/>
  <c r="V37" i="2"/>
  <c r="J32" i="2"/>
  <c r="AA72" i="2"/>
  <c r="AS88" i="2"/>
  <c r="Y38" i="2"/>
  <c r="V87" i="2"/>
  <c r="AW23" i="2"/>
  <c r="G31" i="2"/>
  <c r="O79" i="2"/>
  <c r="I24" i="2"/>
  <c r="BD59" i="2"/>
  <c r="AW115" i="2"/>
  <c r="CA38" i="2"/>
  <c r="P65" i="2"/>
  <c r="BH94" i="2"/>
  <c r="BW93" i="2"/>
  <c r="AP30" i="2"/>
  <c r="BM37" i="2"/>
  <c r="BM40" i="2" s="1"/>
  <c r="F60" i="2"/>
  <c r="F63" i="2" s="1"/>
  <c r="C31" i="10" s="1"/>
  <c r="R39" i="2"/>
  <c r="R42" i="2" s="1"/>
  <c r="AQ22" i="10" s="1"/>
  <c r="AC39" i="2"/>
  <c r="AC42" i="2" s="1"/>
  <c r="R22" i="10" s="1"/>
  <c r="L101" i="2"/>
  <c r="AQ73" i="2"/>
  <c r="BQ101" i="2"/>
  <c r="AC94" i="2"/>
  <c r="AI39" i="2"/>
  <c r="BP10" i="2"/>
  <c r="AG37" i="2"/>
  <c r="BU102" i="2"/>
  <c r="AK88" i="2"/>
  <c r="AG4" i="2"/>
  <c r="F95" i="2"/>
  <c r="I128" i="2"/>
  <c r="R81" i="2"/>
  <c r="BH95" i="2"/>
  <c r="K44" i="2"/>
  <c r="AG2" i="2"/>
  <c r="AG5" i="2" s="1"/>
  <c r="BE24" i="2"/>
  <c r="BE122" i="2"/>
  <c r="BY81" i="2"/>
  <c r="BR52" i="2"/>
  <c r="AC10" i="2"/>
  <c r="G9" i="2"/>
  <c r="AJ17" i="2"/>
  <c r="BQ44" i="2"/>
  <c r="BU17" i="2"/>
  <c r="AG65" i="2"/>
  <c r="AD46" i="2"/>
  <c r="AD49" i="2" s="1"/>
  <c r="V25" i="10" s="1"/>
  <c r="BE32" i="2"/>
  <c r="BE35" i="2" s="1"/>
  <c r="AL17" i="2"/>
  <c r="AV74" i="2"/>
  <c r="L46" i="2"/>
  <c r="H79" i="2"/>
  <c r="AR109" i="2"/>
  <c r="AG107" i="2"/>
  <c r="AG52" i="2"/>
  <c r="AJ87" i="2"/>
  <c r="AX66" i="2"/>
  <c r="BI45" i="2"/>
  <c r="Y121" i="2"/>
  <c r="AC72" i="2"/>
  <c r="BQ81" i="2"/>
  <c r="BI109" i="2"/>
  <c r="BD60" i="2"/>
  <c r="J95" i="2"/>
  <c r="I65" i="2"/>
  <c r="Z121" i="2"/>
  <c r="BI72" i="2"/>
  <c r="AO80" i="2"/>
  <c r="BA128" i="2"/>
  <c r="M100" i="2"/>
  <c r="BS38" i="2"/>
  <c r="AW51" i="2"/>
  <c r="AW54" i="2" s="1"/>
  <c r="AJ58" i="2"/>
  <c r="BQ88" i="2"/>
  <c r="BQ91" i="2" s="1"/>
  <c r="AL43" i="10" s="1"/>
  <c r="AS39" i="2"/>
  <c r="N79" i="2"/>
  <c r="BM66" i="2"/>
  <c r="I46" i="2"/>
  <c r="AD31" i="2"/>
  <c r="I102" i="2"/>
  <c r="AD2" i="2"/>
  <c r="BS23" i="2"/>
  <c r="J108" i="2"/>
  <c r="AD18" i="2"/>
  <c r="AY53" i="2"/>
  <c r="AW101" i="2"/>
  <c r="R122" i="2"/>
  <c r="BV115" i="2"/>
  <c r="BO53" i="2"/>
  <c r="AI107" i="2"/>
  <c r="BJ95" i="2"/>
  <c r="BM73" i="2"/>
  <c r="AN9" i="2"/>
  <c r="BP58" i="2"/>
  <c r="BX39" i="2"/>
  <c r="R66" i="2"/>
  <c r="BG73" i="2"/>
  <c r="M44" i="2"/>
  <c r="AB79" i="2"/>
  <c r="AB82" i="2" s="1"/>
  <c r="S128" i="2"/>
  <c r="AI72" i="2"/>
  <c r="AI75" i="2" s="1"/>
  <c r="BH3" i="2"/>
  <c r="BH6" i="2" s="1"/>
  <c r="AV60" i="2"/>
  <c r="AV63" i="2" s="1"/>
  <c r="AE31" i="10" s="1"/>
  <c r="X102" i="2"/>
  <c r="Y46" i="2"/>
  <c r="AE93" i="2"/>
  <c r="BL73" i="2"/>
  <c r="G23" i="2"/>
  <c r="AH121" i="2"/>
  <c r="AK79" i="2"/>
  <c r="AB51" i="2"/>
  <c r="AX65" i="2"/>
  <c r="BG44" i="2"/>
  <c r="BE67" i="2"/>
  <c r="L87" i="2"/>
  <c r="AF30" i="2"/>
  <c r="AS115" i="2"/>
  <c r="AS118" i="2" s="1"/>
  <c r="W31" i="2"/>
  <c r="AF108" i="2"/>
  <c r="O44" i="2"/>
  <c r="O47" i="2" s="1"/>
  <c r="U66" i="2"/>
  <c r="BC72" i="2"/>
  <c r="BH53" i="2"/>
  <c r="I123" i="2"/>
  <c r="BB52" i="2"/>
  <c r="BP3" i="2"/>
  <c r="BO10" i="2"/>
  <c r="V25" i="2"/>
  <c r="BU37" i="2"/>
  <c r="AM73" i="2"/>
  <c r="AM76" i="2" s="1"/>
  <c r="AB101" i="2"/>
  <c r="AB104" i="2" s="1"/>
  <c r="CA72" i="2"/>
  <c r="CA75" i="2" s="1"/>
  <c r="AF2" i="2"/>
  <c r="BM58" i="2"/>
  <c r="BX130" i="2"/>
  <c r="S66" i="2"/>
  <c r="Y74" i="2"/>
  <c r="P72" i="2"/>
  <c r="AL100" i="2"/>
  <c r="AY60" i="2"/>
  <c r="I94" i="2"/>
  <c r="V102" i="2"/>
  <c r="BB130" i="2"/>
  <c r="BB133" i="2" s="1"/>
  <c r="AS61" i="10" s="1"/>
  <c r="BB17" i="2"/>
  <c r="K73" i="2"/>
  <c r="U4" i="2"/>
  <c r="AU123" i="2"/>
  <c r="J25" i="2"/>
  <c r="AY101" i="2"/>
  <c r="AR60" i="2"/>
  <c r="AU108" i="2"/>
  <c r="AX39" i="2"/>
  <c r="AU44" i="2"/>
  <c r="AC102" i="2"/>
  <c r="BB107" i="2"/>
  <c r="BP108" i="2"/>
  <c r="Y65" i="2"/>
  <c r="Y68" i="2" s="1"/>
  <c r="BY102" i="2"/>
  <c r="BY105" i="2" s="1"/>
  <c r="BU49" i="10" s="1"/>
  <c r="BZ66" i="2"/>
  <c r="BZ69" i="2" s="1"/>
  <c r="BR101" i="2"/>
  <c r="BR104" i="2" s="1"/>
  <c r="X94" i="2"/>
  <c r="R80" i="2"/>
  <c r="BW58" i="2"/>
  <c r="H128" i="2"/>
  <c r="BN11" i="2"/>
  <c r="AR65" i="2"/>
  <c r="BL95" i="2"/>
  <c r="BW130" i="2"/>
  <c r="T65" i="2"/>
  <c r="AV86" i="2"/>
  <c r="BG52" i="2"/>
  <c r="Y37" i="2"/>
  <c r="Y40" i="2" s="1"/>
  <c r="BM108" i="2"/>
  <c r="V88" i="2"/>
  <c r="BE39" i="2"/>
  <c r="AW121" i="2"/>
  <c r="BL46" i="2"/>
  <c r="Z58" i="2"/>
  <c r="BU60" i="2"/>
  <c r="BR18" i="2"/>
  <c r="BZ24" i="2"/>
  <c r="X2" i="2"/>
  <c r="V81" i="2"/>
  <c r="Q86" i="2"/>
  <c r="K65" i="2"/>
  <c r="K68" i="2" s="1"/>
  <c r="M128" i="2"/>
  <c r="BW11" i="2"/>
  <c r="BW14" i="2" s="1"/>
  <c r="BS10" i="10" s="1"/>
  <c r="O74" i="2"/>
  <c r="O77" i="2" s="1"/>
  <c r="AG37" i="10" s="1"/>
  <c r="BY30" i="2"/>
  <c r="BT25" i="2"/>
  <c r="AZ109" i="2"/>
  <c r="AH60" i="2"/>
  <c r="S65" i="2"/>
  <c r="G11" i="2"/>
  <c r="G81" i="2"/>
  <c r="AR80" i="2"/>
  <c r="AN37" i="2"/>
  <c r="J52" i="2"/>
  <c r="BV3" i="2"/>
  <c r="P109" i="2"/>
  <c r="AM25" i="2"/>
  <c r="AZ65" i="2"/>
  <c r="S2" i="2"/>
  <c r="AS86" i="2"/>
  <c r="AS129" i="2"/>
  <c r="BW102" i="2"/>
  <c r="BJ74" i="2"/>
  <c r="AF122" i="2"/>
  <c r="H16" i="2"/>
  <c r="AL4" i="2"/>
  <c r="AW32" i="2"/>
  <c r="AW35" i="2" s="1"/>
  <c r="AA19" i="10" s="1"/>
  <c r="AB46" i="2"/>
  <c r="AB49" i="2" s="1"/>
  <c r="BG25" i="10" s="1"/>
  <c r="AE9" i="2"/>
  <c r="CB46" i="2"/>
  <c r="CB49" i="2" s="1"/>
  <c r="BY25" i="10" s="1"/>
  <c r="AJ109" i="2"/>
  <c r="AJ112" i="2" s="1"/>
  <c r="AN52" i="10" s="1"/>
  <c r="AR74" i="2"/>
  <c r="AR77" i="2" s="1"/>
  <c r="BH37" i="10" s="1"/>
  <c r="BS73" i="2"/>
  <c r="AY4" i="2"/>
  <c r="BB31" i="2"/>
  <c r="BD129" i="2"/>
  <c r="BJ53" i="2"/>
  <c r="AU52" i="2"/>
  <c r="AH18" i="2"/>
  <c r="BY73" i="2"/>
  <c r="T38" i="2"/>
  <c r="BZ67" i="2"/>
  <c r="P115" i="2"/>
  <c r="W100" i="2"/>
  <c r="Y101" i="2"/>
  <c r="L66" i="2"/>
  <c r="AA25" i="2"/>
  <c r="BK86" i="2"/>
  <c r="BK89" i="2" s="1"/>
  <c r="CB9" i="2"/>
  <c r="AJ129" i="2"/>
  <c r="BZ65" i="2"/>
  <c r="N94" i="2"/>
  <c r="AR116" i="2"/>
  <c r="BX37" i="2"/>
  <c r="AR67" i="2"/>
  <c r="AM18" i="2"/>
  <c r="AM21" i="2" s="1"/>
  <c r="U87" i="2"/>
  <c r="BY51" i="2"/>
  <c r="BY54" i="2" s="1"/>
  <c r="BU72" i="2"/>
  <c r="BU75" i="2" s="1"/>
  <c r="AH114" i="2"/>
  <c r="AH117" i="2" s="1"/>
  <c r="AU128" i="2"/>
  <c r="Y2" i="2"/>
  <c r="BG45" i="2"/>
  <c r="AG30" i="2"/>
  <c r="AL121" i="2"/>
  <c r="AP86" i="2"/>
  <c r="AP88" i="2"/>
  <c r="AW45" i="2"/>
  <c r="O95" i="2"/>
  <c r="X4" i="2"/>
  <c r="I109" i="2"/>
  <c r="AI60" i="2"/>
  <c r="AZ74" i="2"/>
  <c r="AZ77" i="2" s="1"/>
  <c r="BN37" i="10" s="1"/>
  <c r="N4" i="2"/>
  <c r="BI87" i="2"/>
  <c r="AY25" i="2"/>
  <c r="BN67" i="2"/>
  <c r="AE130" i="2"/>
  <c r="T100" i="2"/>
  <c r="BF60" i="2"/>
  <c r="BF94" i="2"/>
  <c r="L4" i="2"/>
  <c r="BK114" i="2"/>
  <c r="AK94" i="2"/>
  <c r="AL66" i="2"/>
  <c r="AL69" i="2" s="1"/>
  <c r="P74" i="2"/>
  <c r="P77" i="2" s="1"/>
  <c r="AK37" i="10" s="1"/>
  <c r="CB114" i="2"/>
  <c r="CB117" i="2" s="1"/>
  <c r="BX46" i="2"/>
  <c r="BX49" i="2" s="1"/>
  <c r="BT25" i="10" s="1"/>
  <c r="BL67" i="2"/>
  <c r="Y60" i="2"/>
  <c r="X123" i="2"/>
  <c r="N123" i="2"/>
  <c r="BB128" i="2"/>
  <c r="I122" i="2"/>
  <c r="AI87" i="2"/>
  <c r="BW74" i="2"/>
  <c r="AJ44" i="2"/>
  <c r="BB87" i="2"/>
  <c r="BA39" i="2"/>
  <c r="AN24" i="2"/>
  <c r="AN27" i="2" s="1"/>
  <c r="BP37" i="2"/>
  <c r="BP40" i="2" s="1"/>
  <c r="BV37" i="2"/>
  <c r="P128" i="2"/>
  <c r="U73" i="2"/>
  <c r="U76" i="2" s="1"/>
  <c r="G121" i="2"/>
  <c r="CA87" i="2"/>
  <c r="BG94" i="2"/>
  <c r="AR87" i="2"/>
  <c r="AR90" i="2" s="1"/>
  <c r="M37" i="2"/>
  <c r="AA93" i="2"/>
  <c r="J24" i="2"/>
  <c r="AE53" i="2"/>
  <c r="BB109" i="2"/>
  <c r="BB112" i="2" s="1"/>
  <c r="AS52" i="10" s="1"/>
  <c r="BW107" i="2"/>
  <c r="BW110" i="2" s="1"/>
  <c r="AR121" i="2"/>
  <c r="BF73" i="2"/>
  <c r="BF76" i="2" s="1"/>
  <c r="BZ52" i="2"/>
  <c r="AO53" i="2"/>
  <c r="AL65" i="2"/>
  <c r="Y39" i="2"/>
  <c r="I88" i="2"/>
  <c r="CB44" i="2"/>
  <c r="BQ72" i="2"/>
  <c r="AS32" i="2"/>
  <c r="AV38" i="2"/>
  <c r="AX9" i="2"/>
  <c r="BI66" i="2"/>
  <c r="BI69" i="2" s="1"/>
  <c r="AC74" i="2"/>
  <c r="AC77" i="2" s="1"/>
  <c r="R37" i="10" s="1"/>
  <c r="BC130" i="2"/>
  <c r="AP51" i="2"/>
  <c r="AN93" i="2"/>
  <c r="BO79" i="2"/>
  <c r="BO82" i="2" s="1"/>
  <c r="G129" i="2"/>
  <c r="BB108" i="2"/>
  <c r="F25" i="2"/>
  <c r="AQ66" i="2"/>
  <c r="AW16" i="2"/>
  <c r="AM108" i="2"/>
  <c r="Y95" i="2"/>
  <c r="AI115" i="2"/>
  <c r="BA80" i="2"/>
  <c r="BA83" i="2" s="1"/>
  <c r="BO102" i="2"/>
  <c r="BO105" i="2" s="1"/>
  <c r="AX49" i="10" s="1"/>
  <c r="BM9" i="2"/>
  <c r="BM12" i="2" s="1"/>
  <c r="BF100" i="2"/>
  <c r="BF103" i="2" s="1"/>
  <c r="AR102" i="2"/>
  <c r="AY87" i="2"/>
  <c r="BH116" i="2"/>
  <c r="BT74" i="2"/>
  <c r="AX100" i="2"/>
  <c r="AJ114" i="2"/>
  <c r="BB116" i="2"/>
  <c r="AA38" i="2"/>
  <c r="BR11" i="2"/>
  <c r="AZ23" i="2"/>
  <c r="AA116" i="2"/>
  <c r="AA119" i="2" s="1"/>
  <c r="BJ55" i="10" s="1"/>
  <c r="AJ23" i="2"/>
  <c r="AM32" i="2"/>
  <c r="AK108" i="2"/>
  <c r="AS122" i="2"/>
  <c r="BF72" i="2"/>
  <c r="V4" i="2"/>
  <c r="BZ60" i="2"/>
  <c r="BZ116" i="2"/>
  <c r="AK95" i="2"/>
  <c r="BT11" i="2"/>
  <c r="I3" i="2"/>
  <c r="BM115" i="2"/>
  <c r="BM118" i="2" s="1"/>
  <c r="BE95" i="2"/>
  <c r="S31" i="2"/>
  <c r="P39" i="2"/>
  <c r="P42" i="2" s="1"/>
  <c r="AK22" i="10" s="1"/>
  <c r="AP129" i="2"/>
  <c r="AP132" i="2" s="1"/>
  <c r="AL10" i="2"/>
  <c r="AL13" i="2" s="1"/>
  <c r="BG114" i="2"/>
  <c r="BQ45" i="2"/>
  <c r="AU23" i="2"/>
  <c r="AQ130" i="2"/>
  <c r="BD95" i="2"/>
  <c r="BV95" i="2"/>
  <c r="K93" i="2"/>
  <c r="AW30" i="2"/>
  <c r="AS53" i="2"/>
  <c r="BB101" i="2"/>
  <c r="I121" i="2"/>
  <c r="BX100" i="2"/>
  <c r="N67" i="2"/>
  <c r="BX44" i="2"/>
  <c r="AX86" i="2"/>
  <c r="G115" i="2"/>
  <c r="BY129" i="2"/>
  <c r="AH93" i="2"/>
  <c r="BO59" i="2"/>
  <c r="AE38" i="2"/>
  <c r="BX65" i="2"/>
  <c r="AZ38" i="2"/>
  <c r="BK108" i="2"/>
  <c r="BG23" i="2"/>
  <c r="AD10" i="2"/>
  <c r="AD13" i="2" s="1"/>
  <c r="AL116" i="2"/>
  <c r="AL119" i="2" s="1"/>
  <c r="E55" i="10" s="1"/>
  <c r="BY74" i="2"/>
  <c r="BY77" i="2" s="1"/>
  <c r="BU37" i="10" s="1"/>
  <c r="BZ130" i="2"/>
  <c r="BZ133" i="2" s="1"/>
  <c r="BV61" i="10" s="1"/>
  <c r="BA129" i="2"/>
  <c r="BQ114" i="2"/>
  <c r="BX16" i="2"/>
  <c r="K67" i="2"/>
  <c r="BV107" i="2"/>
  <c r="J114" i="2"/>
  <c r="Q32" i="2"/>
  <c r="AY65" i="2"/>
  <c r="BY38" i="2"/>
  <c r="AQ9" i="2"/>
  <c r="AJ10" i="2"/>
  <c r="BM65" i="2"/>
  <c r="BM68" i="2" s="1"/>
  <c r="AB30" i="2"/>
  <c r="AF10" i="2"/>
  <c r="AQ30" i="2"/>
  <c r="BP130" i="2"/>
  <c r="BP133" i="2" s="1"/>
  <c r="BO61" i="10" s="1"/>
  <c r="CA101" i="2"/>
  <c r="AE101" i="2"/>
  <c r="AT108" i="2"/>
  <c r="P3" i="2"/>
  <c r="AC80" i="2"/>
  <c r="AI3" i="2"/>
  <c r="J39" i="2"/>
  <c r="Q53" i="2"/>
  <c r="G60" i="2"/>
  <c r="G63" i="2" s="1"/>
  <c r="G31" i="10" s="1"/>
  <c r="X66" i="2"/>
  <c r="X69" i="2" s="1"/>
  <c r="AY17" i="2"/>
  <c r="AD74" i="2"/>
  <c r="AD77" i="2" s="1"/>
  <c r="V37" i="10" s="1"/>
  <c r="Q18" i="2"/>
  <c r="Z30" i="2"/>
  <c r="W59" i="2"/>
  <c r="I101" i="2"/>
  <c r="BO45" i="2"/>
  <c r="M79" i="2"/>
  <c r="BG3" i="2"/>
  <c r="AT32" i="2"/>
  <c r="G45" i="2"/>
  <c r="BT95" i="2"/>
  <c r="BG18" i="2"/>
  <c r="I39" i="2"/>
  <c r="I42" i="2" s="1"/>
  <c r="L22" i="10" s="1"/>
  <c r="AA121" i="2"/>
  <c r="AU72" i="2"/>
  <c r="BG101" i="2"/>
  <c r="U122" i="2"/>
  <c r="BI24" i="2"/>
  <c r="AI80" i="2"/>
  <c r="CB51" i="2"/>
  <c r="BJ79" i="2"/>
  <c r="BY65" i="2"/>
  <c r="BM128" i="2"/>
  <c r="U79" i="2"/>
  <c r="BE87" i="2"/>
  <c r="CA95" i="2"/>
  <c r="CA98" i="2" s="1"/>
  <c r="BX46" i="10" s="1"/>
  <c r="Y45" i="2"/>
  <c r="Y48" i="2" s="1"/>
  <c r="AT10" i="2"/>
  <c r="AT13" i="2" s="1"/>
  <c r="BB3" i="2"/>
  <c r="BB6" i="2" s="1"/>
  <c r="BA10" i="2"/>
  <c r="AJ60" i="2"/>
  <c r="V52" i="2"/>
  <c r="BS58" i="2"/>
  <c r="AE52" i="2"/>
  <c r="AH66" i="2"/>
  <c r="BD81" i="2"/>
  <c r="G114" i="2"/>
  <c r="M86" i="2"/>
  <c r="AO59" i="2"/>
  <c r="AB11" i="2"/>
  <c r="BJ102" i="2"/>
  <c r="X128" i="2"/>
  <c r="AI16" i="2"/>
  <c r="S23" i="2"/>
  <c r="J67" i="2"/>
  <c r="J70" i="2" s="1"/>
  <c r="P34" i="10" s="1"/>
  <c r="BV39" i="2"/>
  <c r="BR108" i="2"/>
  <c r="AS65" i="2"/>
  <c r="AD9" i="2"/>
  <c r="BQ30" i="2"/>
  <c r="BY25" i="2"/>
  <c r="Q81" i="2"/>
  <c r="Q84" i="2" s="1"/>
  <c r="AM40" i="10" s="1"/>
  <c r="BY60" i="2"/>
  <c r="BT44" i="2"/>
  <c r="BT47" i="2" s="1"/>
  <c r="BE30" i="2"/>
  <c r="Q66" i="2"/>
  <c r="Q69" i="2" s="1"/>
  <c r="Y31" i="2"/>
  <c r="Y34" i="2" s="1"/>
  <c r="BJ130" i="2"/>
  <c r="BH4" i="2"/>
  <c r="CA25" i="2"/>
  <c r="P88" i="2"/>
  <c r="BZ107" i="2"/>
  <c r="J102" i="2"/>
  <c r="AE46" i="2"/>
  <c r="AH94" i="2"/>
  <c r="R93" i="2"/>
  <c r="R74" i="2"/>
  <c r="AQ59" i="2"/>
  <c r="AQ62" i="2" s="1"/>
  <c r="AS67" i="2"/>
  <c r="N88" i="2"/>
  <c r="L122" i="2"/>
  <c r="BV86" i="2"/>
  <c r="BU24" i="2"/>
  <c r="BU27" i="2" s="1"/>
  <c r="AF46" i="2"/>
  <c r="AF93" i="2"/>
  <c r="BW121" i="2"/>
  <c r="AI44" i="2"/>
  <c r="AI47" i="2" s="1"/>
  <c r="S81" i="2"/>
  <c r="AH95" i="2"/>
  <c r="BF95" i="2"/>
  <c r="AN38" i="2"/>
  <c r="AN41" i="2" s="1"/>
  <c r="BM86" i="2"/>
  <c r="BM89" i="2" s="1"/>
  <c r="BD94" i="2"/>
  <c r="AR45" i="2"/>
  <c r="AR48" i="2" s="1"/>
  <c r="Y107" i="2"/>
  <c r="Y110" i="2" s="1"/>
  <c r="BZ25" i="2"/>
  <c r="BW4" i="2"/>
  <c r="AK18" i="2"/>
  <c r="AQ4" i="2"/>
  <c r="AX52" i="2"/>
  <c r="BM95" i="2"/>
  <c r="BF18" i="2"/>
  <c r="BZ94" i="2"/>
  <c r="AM11" i="2"/>
  <c r="R53" i="2"/>
  <c r="BE11" i="2"/>
  <c r="BS93" i="2"/>
  <c r="BE72" i="2"/>
  <c r="BE75" i="2" s="1"/>
  <c r="X87" i="2"/>
  <c r="BP93" i="2"/>
  <c r="G37" i="2"/>
  <c r="G40" i="2" s="1"/>
  <c r="BW39" i="2"/>
  <c r="AH37" i="2"/>
  <c r="AV130" i="2"/>
  <c r="F9" i="2"/>
  <c r="AE95" i="2"/>
  <c r="AE98" i="2" s="1"/>
  <c r="AD46" i="10" s="1"/>
  <c r="BW109" i="2"/>
  <c r="BS59" i="2"/>
  <c r="BS62" i="2" s="1"/>
  <c r="AU67" i="2"/>
  <c r="AG94" i="2"/>
  <c r="AG97" i="2" s="1"/>
  <c r="BU109" i="2"/>
  <c r="BU112" i="2" s="1"/>
  <c r="BQ52" i="10" s="1"/>
  <c r="O66" i="2"/>
  <c r="O69" i="2" s="1"/>
  <c r="AP10" i="2"/>
  <c r="AP13" i="2" s="1"/>
  <c r="N24" i="2"/>
  <c r="AN10" i="2"/>
  <c r="BA116" i="2"/>
  <c r="BF87" i="2"/>
  <c r="BP67" i="2"/>
  <c r="V16" i="2"/>
  <c r="AG73" i="2"/>
  <c r="N46" i="2"/>
  <c r="BK18" i="2"/>
  <c r="AK53" i="2"/>
  <c r="AK56" i="2" s="1"/>
  <c r="AR28" i="10" s="1"/>
  <c r="AY95" i="2"/>
  <c r="AS38" i="2"/>
  <c r="P94" i="2"/>
  <c r="AM88" i="2"/>
  <c r="AV3" i="2"/>
  <c r="BA25" i="2"/>
  <c r="BA28" i="2" s="1"/>
  <c r="V130" i="2"/>
  <c r="CB88" i="2"/>
  <c r="AD45" i="2"/>
  <c r="AW109" i="2"/>
  <c r="AZ95" i="2"/>
  <c r="BR60" i="2"/>
  <c r="AK73" i="2"/>
  <c r="AK76" i="2" s="1"/>
  <c r="AE45" i="2"/>
  <c r="AE48" i="2" s="1"/>
  <c r="AA73" i="2"/>
  <c r="AA76" i="2" s="1"/>
  <c r="AG66" i="2"/>
  <c r="AG69" i="2" s="1"/>
  <c r="AL94" i="2"/>
  <c r="AL97" i="2" s="1"/>
  <c r="BA130" i="2"/>
  <c r="BA133" i="2" s="1"/>
  <c r="AO61" i="10" s="1"/>
  <c r="I2" i="2"/>
  <c r="L108" i="2"/>
  <c r="BT80" i="2"/>
  <c r="CB128" i="2"/>
  <c r="AY2" i="2"/>
  <c r="AW80" i="2"/>
  <c r="BZ38" i="2"/>
  <c r="I31" i="2"/>
  <c r="AH86" i="2"/>
  <c r="BY115" i="2"/>
  <c r="W9" i="2"/>
  <c r="W12" i="2" s="1"/>
  <c r="BB72" i="2"/>
  <c r="BG10" i="2"/>
  <c r="BG13" i="2" s="1"/>
  <c r="T121" i="2"/>
  <c r="BI73" i="2"/>
  <c r="H44" i="2"/>
  <c r="S60" i="2"/>
  <c r="L67" i="2"/>
  <c r="BC44" i="2"/>
  <c r="AN95" i="2"/>
  <c r="BE2" i="2"/>
  <c r="G107" i="2"/>
  <c r="AW114" i="2"/>
  <c r="AW117" i="2" s="1"/>
  <c r="AV79" i="2"/>
  <c r="BG74" i="2"/>
  <c r="BG77" i="2" s="1"/>
  <c r="BC37" i="10" s="1"/>
  <c r="BJ123" i="2"/>
  <c r="BJ126" i="2" s="1"/>
  <c r="T58" i="10" s="1"/>
  <c r="AZ101" i="2"/>
  <c r="AZ104" i="2" s="1"/>
  <c r="BP11" i="2"/>
  <c r="BP14" i="2" s="1"/>
  <c r="AU11" i="2"/>
  <c r="BM122" i="2"/>
  <c r="W122" i="2"/>
  <c r="Z66" i="2"/>
  <c r="BD65" i="2"/>
  <c r="AP81" i="2"/>
  <c r="BS39" i="2"/>
  <c r="Y10" i="2"/>
  <c r="AC114" i="2"/>
  <c r="L16" i="2"/>
  <c r="Z108" i="2"/>
  <c r="AY45" i="2"/>
  <c r="AQ86" i="2"/>
  <c r="T116" i="2"/>
  <c r="BF32" i="2"/>
  <c r="BA109" i="2"/>
  <c r="AM38" i="2"/>
  <c r="AW116" i="2"/>
  <c r="BW116" i="2"/>
  <c r="AQ74" i="2"/>
  <c r="AQ77" i="2" s="1"/>
  <c r="BK37" i="10" s="1"/>
  <c r="AC52" i="2"/>
  <c r="AZ100" i="2"/>
  <c r="M102" i="2"/>
  <c r="AC65" i="2"/>
  <c r="AR107" i="2"/>
  <c r="AR110" i="2" s="1"/>
  <c r="BH93" i="2"/>
  <c r="BH96" i="2" s="1"/>
  <c r="AO72" i="2"/>
  <c r="BT87" i="2"/>
  <c r="BT90" i="2" s="1"/>
  <c r="AZ67" i="2"/>
  <c r="AT122" i="2"/>
  <c r="BC122" i="2"/>
  <c r="BT79" i="2"/>
  <c r="V31" i="2"/>
  <c r="AD100" i="2"/>
  <c r="Q2" i="2"/>
  <c r="R109" i="2"/>
  <c r="CB37" i="2"/>
  <c r="X51" i="2"/>
  <c r="X54" i="2" s="1"/>
  <c r="X130" i="2"/>
  <c r="BQ73" i="2"/>
  <c r="BQ76" i="2" s="1"/>
  <c r="AG123" i="2"/>
  <c r="AG126" i="2" s="1"/>
  <c r="AH58" i="10" s="1"/>
  <c r="BL24" i="2"/>
  <c r="CA80" i="2"/>
  <c r="AC122" i="2"/>
  <c r="AC125" i="2" s="1"/>
  <c r="CB24" i="2"/>
  <c r="AX30" i="2"/>
  <c r="AV65" i="2"/>
  <c r="BO121" i="2"/>
  <c r="N115" i="2"/>
  <c r="K59" i="2"/>
  <c r="S79" i="2"/>
  <c r="AR44" i="2"/>
  <c r="BO128" i="2"/>
  <c r="AY94" i="2"/>
  <c r="AY97" i="2" s="1"/>
  <c r="CB17" i="2"/>
  <c r="CB20" i="2" s="1"/>
  <c r="V23" i="2"/>
  <c r="V26" i="2" s="1"/>
  <c r="BN130" i="2"/>
  <c r="Z11" i="2"/>
  <c r="BV88" i="2"/>
  <c r="AG114" i="2"/>
  <c r="AM17" i="2"/>
  <c r="S25" i="2"/>
  <c r="AK39" i="2"/>
  <c r="BN80" i="2"/>
  <c r="AZ114" i="2"/>
  <c r="AC93" i="2"/>
  <c r="AC96" i="2" s="1"/>
  <c r="AJ108" i="2"/>
  <c r="U46" i="2"/>
  <c r="X31" i="2"/>
  <c r="X34" i="2" s="1"/>
  <c r="G93" i="2"/>
  <c r="BB25" i="2"/>
  <c r="BO51" i="2"/>
  <c r="BO54" i="2" s="1"/>
  <c r="BL128" i="2"/>
  <c r="U30" i="2"/>
  <c r="AF67" i="2"/>
  <c r="BF37" i="2"/>
  <c r="S123" i="2"/>
  <c r="BY31" i="2"/>
  <c r="T46" i="2"/>
  <c r="BN94" i="2"/>
  <c r="AO107" i="2"/>
  <c r="AO110" i="2" s="1"/>
  <c r="AG46" i="2"/>
  <c r="AR32" i="2"/>
  <c r="AR35" i="2" s="1"/>
  <c r="Q38" i="2"/>
  <c r="Q41" i="2" s="1"/>
  <c r="BA24" i="2"/>
  <c r="I60" i="2"/>
  <c r="BK129" i="2"/>
  <c r="AG93" i="2"/>
  <c r="AP39" i="2"/>
  <c r="AO122" i="2"/>
  <c r="BL37" i="2"/>
  <c r="BR58" i="2"/>
  <c r="BD16" i="2"/>
  <c r="AN67" i="2"/>
  <c r="BK23" i="2"/>
  <c r="J46" i="2"/>
  <c r="J49" i="2" s="1"/>
  <c r="P25" i="10" s="1"/>
  <c r="X115" i="2"/>
  <c r="X118" i="2" s="1"/>
  <c r="AX88" i="2"/>
  <c r="AT116" i="2"/>
  <c r="BF59" i="2"/>
  <c r="BO107" i="2"/>
  <c r="BB37" i="2"/>
  <c r="U23" i="2"/>
  <c r="AY59" i="2"/>
  <c r="AX38" i="2"/>
  <c r="AJ95" i="2"/>
  <c r="I93" i="2"/>
  <c r="AX51" i="2"/>
  <c r="AX54" i="2" s="1"/>
  <c r="H81" i="2"/>
  <c r="H84" i="2" s="1"/>
  <c r="K40" i="10" s="1"/>
  <c r="F86" i="2"/>
  <c r="AJ74" i="2"/>
  <c r="AJ77" i="2" s="1"/>
  <c r="AN37" i="10" s="1"/>
  <c r="BP72" i="2"/>
  <c r="BP75" i="2" s="1"/>
  <c r="J45" i="2"/>
  <c r="AM109" i="2"/>
  <c r="BS32" i="2"/>
  <c r="R46" i="2"/>
  <c r="Z31" i="2"/>
  <c r="AG74" i="2"/>
  <c r="AE44" i="2"/>
  <c r="H102" i="2"/>
  <c r="AJ32" i="2"/>
  <c r="BE129" i="2"/>
  <c r="J65" i="2"/>
  <c r="AC123" i="2"/>
  <c r="BZ3" i="2"/>
  <c r="BZ6" i="2" s="1"/>
  <c r="BQ129" i="2"/>
  <c r="BQ52" i="2"/>
  <c r="BR129" i="2"/>
  <c r="BR132" i="2" s="1"/>
  <c r="BD17" i="2"/>
  <c r="AI73" i="2"/>
  <c r="BF129" i="2"/>
  <c r="W37" i="2"/>
  <c r="AH73" i="2"/>
  <c r="AG102" i="2"/>
  <c r="P11" i="2"/>
  <c r="CA18" i="2"/>
  <c r="BK51" i="2"/>
  <c r="BK54" i="2" s="1"/>
  <c r="AE39" i="2"/>
  <c r="AL122" i="2"/>
  <c r="AL125" i="2" s="1"/>
  <c r="G88" i="2"/>
  <c r="G91" i="2" s="1"/>
  <c r="G43" i="10" s="1"/>
  <c r="AU130" i="2"/>
  <c r="AC95" i="2"/>
  <c r="U45" i="2"/>
  <c r="AO58" i="2"/>
  <c r="BC16" i="2"/>
  <c r="BT128" i="2"/>
  <c r="Q129" i="2"/>
  <c r="BS2" i="2"/>
  <c r="V65" i="2"/>
  <c r="M114" i="2"/>
  <c r="BZ81" i="2"/>
  <c r="K128" i="2"/>
  <c r="BE121" i="2"/>
  <c r="AH9" i="2"/>
  <c r="S93" i="2"/>
  <c r="BO67" i="2"/>
  <c r="BO70" i="2" s="1"/>
  <c r="AX34" i="10" s="1"/>
  <c r="BO123" i="2"/>
  <c r="W25" i="2"/>
  <c r="AM130" i="2"/>
  <c r="O59" i="2"/>
  <c r="BL80" i="2"/>
  <c r="AV9" i="2"/>
  <c r="BH18" i="2"/>
  <c r="BV46" i="2"/>
  <c r="BZ23" i="2"/>
  <c r="BZ26" i="2" s="1"/>
  <c r="Q73" i="2"/>
  <c r="Q76" i="2" s="1"/>
  <c r="AN66" i="2"/>
  <c r="AN69" i="2" s="1"/>
  <c r="BT102" i="2"/>
  <c r="BT105" i="2" s="1"/>
  <c r="BP49" i="10" s="1"/>
  <c r="AB95" i="2"/>
  <c r="W88" i="2"/>
  <c r="BE102" i="2"/>
  <c r="Y72" i="2"/>
  <c r="M53" i="2"/>
  <c r="BF121" i="2"/>
  <c r="CA109" i="2"/>
  <c r="AG16" i="2"/>
  <c r="F66" i="2"/>
  <c r="BP38" i="2"/>
  <c r="X30" i="2"/>
  <c r="AC100" i="2"/>
  <c r="BD38" i="2"/>
  <c r="BE86" i="2"/>
  <c r="BH121" i="2"/>
  <c r="AT107" i="2"/>
  <c r="AT110" i="2" s="1"/>
  <c r="BA86" i="2"/>
  <c r="AQ81" i="2"/>
  <c r="AD66" i="2"/>
  <c r="BM38" i="2"/>
  <c r="BS4" i="2"/>
  <c r="AC37" i="2"/>
  <c r="BV59" i="2"/>
  <c r="BV62" i="2" s="1"/>
  <c r="BP31" i="2"/>
  <c r="AN52" i="2"/>
  <c r="AN55" i="2" s="1"/>
  <c r="BD109" i="2"/>
  <c r="BD112" i="2" s="1"/>
  <c r="J52" i="10" s="1"/>
  <c r="BD37" i="2"/>
  <c r="BD40" i="2" s="1"/>
  <c r="BS30" i="2"/>
  <c r="BS33" i="2" s="1"/>
  <c r="S86" i="2"/>
  <c r="AT72" i="2"/>
  <c r="W79" i="2"/>
  <c r="BJ107" i="2"/>
  <c r="AZ102" i="2"/>
  <c r="AD107" i="2"/>
  <c r="W87" i="2"/>
  <c r="BR107" i="2"/>
  <c r="AO87" i="2"/>
  <c r="AU39" i="2"/>
  <c r="BY88" i="2"/>
  <c r="G58" i="2"/>
  <c r="BB60" i="2"/>
  <c r="BS123" i="2"/>
  <c r="R130" i="2"/>
  <c r="BL65" i="2"/>
  <c r="BL68" i="2" s="1"/>
  <c r="BX3" i="2"/>
  <c r="S102" i="2"/>
  <c r="AK16" i="2"/>
  <c r="AT45" i="2"/>
  <c r="AR3" i="2"/>
  <c r="BX10" i="2"/>
  <c r="M46" i="2"/>
  <c r="W94" i="2"/>
  <c r="BU107" i="2"/>
  <c r="BS11" i="2"/>
  <c r="AN11" i="2"/>
  <c r="AN14" i="2" s="1"/>
  <c r="K18" i="2"/>
  <c r="AZ121" i="2"/>
  <c r="AT59" i="2"/>
  <c r="AA9" i="2"/>
  <c r="AS59" i="2"/>
  <c r="BR128" i="2"/>
  <c r="AN123" i="2"/>
  <c r="U24" i="2"/>
  <c r="BC52" i="2"/>
  <c r="V116" i="2"/>
  <c r="AD79" i="2"/>
  <c r="N108" i="2"/>
  <c r="N111" i="2" s="1"/>
  <c r="BP9" i="2"/>
  <c r="BL94" i="2"/>
  <c r="BL97" i="2" s="1"/>
  <c r="BT59" i="2"/>
  <c r="Y100" i="2"/>
  <c r="AZ2" i="2"/>
  <c r="AA81" i="2"/>
  <c r="AV102" i="2"/>
  <c r="AI11" i="2"/>
  <c r="M88" i="2"/>
  <c r="AN53" i="2"/>
  <c r="AE116" i="2"/>
  <c r="BD66" i="2"/>
  <c r="BD69" i="2" s="1"/>
  <c r="BL130" i="2"/>
  <c r="BL133" i="2" s="1"/>
  <c r="AF61" i="10" s="1"/>
  <c r="BE123" i="2"/>
  <c r="BE126" i="2" s="1"/>
  <c r="BF58" i="10" s="1"/>
  <c r="AU115" i="2"/>
  <c r="AU118" i="2" s="1"/>
  <c r="Q94" i="2"/>
  <c r="Q97" i="2" s="1"/>
  <c r="BX121" i="2"/>
  <c r="BX124" i="2" s="1"/>
  <c r="AY24" i="2"/>
  <c r="K25" i="2"/>
  <c r="AL93" i="2"/>
  <c r="AY58" i="2"/>
  <c r="BJ39" i="2"/>
  <c r="AO17" i="2"/>
  <c r="AP102" i="2"/>
  <c r="BM32" i="2"/>
  <c r="AC129" i="2"/>
  <c r="BQ108" i="2"/>
  <c r="BQ111" i="2" s="1"/>
  <c r="BV65" i="2"/>
  <c r="AD53" i="2"/>
  <c r="L65" i="2"/>
  <c r="BF3" i="2"/>
  <c r="BW53" i="2"/>
  <c r="Q109" i="2"/>
  <c r="Q112" i="2" s="1"/>
  <c r="AM52" i="10" s="1"/>
  <c r="BB58" i="2"/>
  <c r="AQ80" i="2"/>
  <c r="AE80" i="2"/>
  <c r="BS128" i="2"/>
  <c r="AZ60" i="2"/>
  <c r="BN93" i="2"/>
  <c r="BI11" i="2"/>
  <c r="AT9" i="2"/>
  <c r="P101" i="2"/>
  <c r="P104" i="2" s="1"/>
  <c r="AZ87" i="2"/>
  <c r="U25" i="2"/>
  <c r="U28" i="2" s="1"/>
  <c r="AZ16" i="10" s="1"/>
  <c r="AI122" i="2"/>
  <c r="AI125" i="2" s="1"/>
  <c r="BD79" i="2"/>
  <c r="AA115" i="2"/>
  <c r="BG25" i="2"/>
  <c r="Y24" i="2"/>
  <c r="BJ16" i="2"/>
  <c r="CA94" i="2"/>
  <c r="Q121" i="2"/>
  <c r="AP94" i="2"/>
  <c r="U94" i="2"/>
  <c r="AT81" i="2"/>
  <c r="AC9" i="2"/>
  <c r="AC12" i="2" s="1"/>
  <c r="BC121" i="2"/>
  <c r="BC124" i="2" s="1"/>
  <c r="P93" i="2"/>
  <c r="AA16" i="2"/>
  <c r="BR67" i="2"/>
  <c r="AM30" i="2"/>
  <c r="AG24" i="2"/>
  <c r="O45" i="2"/>
  <c r="BB30" i="2"/>
  <c r="Y88" i="2"/>
  <c r="BN66" i="2"/>
  <c r="W58" i="2"/>
  <c r="W61" i="2" s="1"/>
  <c r="BI81" i="2"/>
  <c r="BU65" i="2"/>
  <c r="BV130" i="2"/>
  <c r="BV133" i="2" s="1"/>
  <c r="BR61" i="10" s="1"/>
  <c r="AH16" i="2"/>
  <c r="AH19" i="2" s="1"/>
  <c r="Y129" i="2"/>
  <c r="Y132" i="2" s="1"/>
  <c r="BJ116" i="2"/>
  <c r="BJ119" i="2" s="1"/>
  <c r="T55" i="10" s="1"/>
  <c r="BQ66" i="2"/>
  <c r="BL101" i="2"/>
  <c r="AV67" i="2"/>
  <c r="AA80" i="2"/>
  <c r="BN53" i="2"/>
  <c r="G30" i="2"/>
  <c r="L107" i="2"/>
  <c r="L110" i="2" s="1"/>
  <c r="BM3" i="2"/>
  <c r="K86" i="2"/>
  <c r="AC87" i="2"/>
  <c r="BW38" i="2"/>
  <c r="BH123" i="2"/>
  <c r="BP109" i="2"/>
  <c r="AX80" i="2"/>
  <c r="AM2" i="2"/>
  <c r="J38" i="2"/>
  <c r="J41" i="2" s="1"/>
  <c r="BS18" i="2"/>
  <c r="CB18" i="2"/>
  <c r="BX122" i="2"/>
  <c r="BV87" i="2"/>
  <c r="BI32" i="2"/>
  <c r="X46" i="2"/>
  <c r="BU95" i="2"/>
  <c r="BK16" i="2"/>
  <c r="BK60" i="2"/>
  <c r="Z95" i="2"/>
  <c r="Z98" i="2" s="1"/>
  <c r="BA46" i="10" s="1"/>
  <c r="BX31" i="2"/>
  <c r="BX34" i="2" s="1"/>
  <c r="BY122" i="2"/>
  <c r="BY125" i="2" s="1"/>
  <c r="BD108" i="2"/>
  <c r="BC24" i="2"/>
  <c r="AX128" i="2"/>
  <c r="P122" i="2"/>
  <c r="Y86" i="2"/>
  <c r="AP58" i="2"/>
  <c r="AP3" i="2"/>
  <c r="AK45" i="2"/>
  <c r="AO115" i="2"/>
  <c r="AQ108" i="2"/>
  <c r="AO108" i="2"/>
  <c r="BH10" i="2"/>
  <c r="BA32" i="2"/>
  <c r="BG53" i="2"/>
  <c r="BK31" i="2"/>
  <c r="P45" i="2"/>
  <c r="AQ31" i="2"/>
  <c r="AQ24" i="2"/>
  <c r="BY24" i="2"/>
  <c r="BE79" i="2"/>
  <c r="R51" i="2"/>
  <c r="AB102" i="2"/>
  <c r="BD44" i="2"/>
  <c r="BD47" i="2" s="1"/>
  <c r="BI16" i="2"/>
  <c r="AG87" i="2"/>
  <c r="AG90" i="2" s="1"/>
  <c r="BT51" i="2"/>
  <c r="BT54" i="2" s="1"/>
  <c r="AD32" i="2"/>
  <c r="AD35" i="2" s="1"/>
  <c r="V19" i="10" s="1"/>
  <c r="AL53" i="2"/>
  <c r="AL56" i="2" s="1"/>
  <c r="E28" i="10" s="1"/>
  <c r="BU31" i="2"/>
  <c r="AT109" i="2"/>
  <c r="G17" i="2"/>
  <c r="BY4" i="2"/>
  <c r="W39" i="2"/>
  <c r="AI88" i="2"/>
  <c r="AD73" i="2"/>
  <c r="M94" i="2"/>
  <c r="I108" i="2"/>
  <c r="AM72" i="2"/>
  <c r="F107" i="2"/>
  <c r="AN51" i="2"/>
  <c r="G38" i="2"/>
  <c r="T67" i="2"/>
  <c r="K80" i="2"/>
  <c r="BE60" i="2"/>
  <c r="BE63" i="2" s="1"/>
  <c r="BF31" i="10" s="1"/>
  <c r="BD87" i="2"/>
  <c r="BG67" i="2"/>
  <c r="BK39" i="2"/>
  <c r="S88" i="2"/>
  <c r="W66" i="2"/>
  <c r="AA58" i="2"/>
  <c r="AA61" i="2" s="1"/>
  <c r="BR66" i="2"/>
  <c r="BJ30" i="2"/>
  <c r="Y109" i="2"/>
  <c r="AH87" i="2"/>
  <c r="AH90" i="2" s="1"/>
  <c r="AZ122" i="2"/>
  <c r="AZ125" i="2" s="1"/>
  <c r="BZ16" i="2"/>
  <c r="BZ19" i="2" s="1"/>
  <c r="AJ18" i="2"/>
  <c r="Z73" i="2"/>
  <c r="BV16" i="2"/>
  <c r="BL44" i="2"/>
  <c r="AB65" i="2"/>
  <c r="AW74" i="2"/>
  <c r="BH23" i="2"/>
  <c r="BY37" i="2"/>
  <c r="U67" i="2"/>
  <c r="AU31" i="2"/>
  <c r="AT93" i="2"/>
  <c r="AT96" i="2" s="1"/>
  <c r="AT4" i="2"/>
  <c r="AL86" i="2"/>
  <c r="AL89" i="2" s="1"/>
  <c r="AS24" i="2"/>
  <c r="AC88" i="2"/>
  <c r="AA102" i="2"/>
  <c r="AA105" i="2" s="1"/>
  <c r="BJ49" i="10" s="1"/>
  <c r="M16" i="2"/>
  <c r="BK67" i="2"/>
  <c r="Z107" i="2"/>
  <c r="AY46" i="2"/>
  <c r="BF116" i="2"/>
  <c r="AP121" i="2"/>
  <c r="AP124" i="2" s="1"/>
  <c r="I130" i="2"/>
  <c r="BB79" i="2"/>
  <c r="BB82" i="2" s="1"/>
  <c r="AE87" i="2"/>
  <c r="AE90" i="2" s="1"/>
  <c r="M101" i="2"/>
  <c r="M104" i="2" s="1"/>
  <c r="K121" i="2"/>
  <c r="K124" i="2" s="1"/>
  <c r="AC101" i="2"/>
  <c r="AC104" i="2" s="1"/>
  <c r="AW94" i="2"/>
  <c r="AF66" i="2"/>
  <c r="BS80" i="2"/>
  <c r="BE100" i="2"/>
  <c r="Z87" i="2"/>
  <c r="BG80" i="2"/>
  <c r="BN52" i="2"/>
  <c r="BU94" i="2"/>
  <c r="J123" i="2"/>
  <c r="T93" i="2"/>
  <c r="T96" i="2" s="1"/>
  <c r="CB86" i="2"/>
  <c r="CB89" i="2" s="1"/>
  <c r="BH79" i="2"/>
  <c r="AO109" i="2"/>
  <c r="BG32" i="2"/>
  <c r="AZ129" i="2"/>
  <c r="CB74" i="2"/>
  <c r="Y53" i="2"/>
  <c r="BU108" i="2"/>
  <c r="BM17" i="2"/>
  <c r="BJ81" i="2"/>
  <c r="BJ84" i="2" s="1"/>
  <c r="T40" i="10" s="1"/>
  <c r="AX79" i="2"/>
  <c r="AW24" i="2"/>
  <c r="BL3" i="2"/>
  <c r="BL6" i="2" s="1"/>
  <c r="BS130" i="2"/>
  <c r="AV107" i="2"/>
  <c r="AV110" i="2" s="1"/>
  <c r="BW2" i="2"/>
  <c r="AL107" i="2"/>
  <c r="AL110" i="2" s="1"/>
  <c r="BQ2" i="2"/>
  <c r="BQ5" i="2" s="1"/>
  <c r="AH31" i="2"/>
  <c r="I115" i="2"/>
  <c r="AG3" i="2"/>
  <c r="BB66" i="2"/>
  <c r="AM16" i="2"/>
  <c r="BE108" i="2"/>
  <c r="BB11" i="2"/>
  <c r="W128" i="2"/>
  <c r="P87" i="2"/>
  <c r="P90" i="2" s="1"/>
  <c r="AV128" i="2"/>
  <c r="R73" i="2"/>
  <c r="R76" i="2" s="1"/>
  <c r="L2" i="2"/>
  <c r="AQ45" i="2"/>
  <c r="W93" i="2"/>
  <c r="Y130" i="2"/>
  <c r="G100" i="2"/>
  <c r="G103" i="2" s="1"/>
  <c r="AU121" i="2"/>
  <c r="AL129" i="2"/>
  <c r="BV60" i="2"/>
  <c r="AG45" i="2"/>
  <c r="V79" i="2"/>
  <c r="BZ100" i="2"/>
  <c r="AU17" i="2"/>
  <c r="H31" i="2"/>
  <c r="H34" i="2" s="1"/>
  <c r="F72" i="2"/>
  <c r="BE9" i="2"/>
  <c r="BE12" i="2" s="1"/>
  <c r="BM46" i="2"/>
  <c r="BM49" i="2" s="1"/>
  <c r="AB25" i="10" s="1"/>
  <c r="AE16" i="2"/>
  <c r="AE19" i="2" s="1"/>
  <c r="BS74" i="2"/>
  <c r="U51" i="2"/>
  <c r="P100" i="2"/>
  <c r="BH87" i="2"/>
  <c r="AY38" i="2"/>
  <c r="AK25" i="2"/>
  <c r="BT116" i="2"/>
  <c r="AZ10" i="2"/>
  <c r="Z60" i="2"/>
  <c r="BX79" i="2"/>
  <c r="Z80" i="2"/>
  <c r="AI24" i="2"/>
  <c r="BO4" i="2"/>
  <c r="BN79" i="2"/>
  <c r="BZ73" i="2"/>
  <c r="BQ87" i="2"/>
  <c r="Y18" i="2"/>
  <c r="BH109" i="2"/>
  <c r="I17" i="2"/>
  <c r="P51" i="2"/>
  <c r="CB87" i="2"/>
  <c r="P37" i="2"/>
  <c r="BD51" i="2"/>
  <c r="L30" i="2"/>
  <c r="AH4" i="2"/>
  <c r="AH7" i="2" s="1"/>
  <c r="AV7" i="10" s="1"/>
  <c r="BA95" i="2"/>
  <c r="BA98" i="2" s="1"/>
  <c r="AO46" i="10" s="1"/>
  <c r="CB10" i="2"/>
  <c r="CB13" i="2" s="1"/>
  <c r="BT81" i="2"/>
  <c r="BT84" i="2" s="1"/>
  <c r="BP40" i="10" s="1"/>
  <c r="BS94" i="2"/>
  <c r="Y44" i="2"/>
  <c r="BS46" i="2"/>
  <c r="W72" i="2"/>
  <c r="BV30" i="2"/>
  <c r="BY53" i="2"/>
  <c r="BL66" i="2"/>
  <c r="R100" i="2"/>
  <c r="BB102" i="2"/>
  <c r="AG11" i="2"/>
  <c r="BH114" i="2"/>
  <c r="AJ115" i="2"/>
  <c r="AJ118" i="2" s="1"/>
  <c r="BL123" i="2"/>
  <c r="AZ30" i="2"/>
  <c r="AL108" i="2"/>
  <c r="BB9" i="2"/>
  <c r="BB12" i="2" s="1"/>
  <c r="BV38" i="2"/>
  <c r="BK100" i="2"/>
  <c r="BM102" i="2"/>
  <c r="BV58" i="2"/>
  <c r="AE31" i="2"/>
  <c r="BB67" i="2"/>
  <c r="BX108" i="2"/>
  <c r="BX111" i="2" s="1"/>
  <c r="AX31" i="2"/>
  <c r="BH80" i="2"/>
  <c r="BH83" i="2" s="1"/>
  <c r="BI74" i="2"/>
  <c r="BI77" i="2" s="1"/>
  <c r="BI37" i="10" s="1"/>
  <c r="AP25" i="2"/>
  <c r="AP28" i="2" s="1"/>
  <c r="BB16" i="10" s="1"/>
  <c r="AK46" i="2"/>
  <c r="AK49" i="2" s="1"/>
  <c r="AR25" i="10" s="1"/>
  <c r="AV31" i="2"/>
  <c r="AD114" i="2"/>
  <c r="AE122" i="2"/>
  <c r="AR38" i="2"/>
  <c r="BL109" i="2"/>
  <c r="AH25" i="2"/>
  <c r="BK52" i="2"/>
  <c r="V3" i="2"/>
  <c r="M60" i="2"/>
  <c r="AF3" i="2"/>
  <c r="AX130" i="2"/>
  <c r="AX133" i="2" s="1"/>
  <c r="AI61" i="10" s="1"/>
  <c r="AV93" i="2"/>
  <c r="AP32" i="2"/>
  <c r="O72" i="2"/>
  <c r="G53" i="2"/>
  <c r="CA39" i="2"/>
  <c r="CA42" i="2" s="1"/>
  <c r="BX22" i="10" s="1"/>
  <c r="BH107" i="2"/>
  <c r="H80" i="2"/>
  <c r="CA65" i="2"/>
  <c r="AQ101" i="2"/>
  <c r="BN101" i="2"/>
  <c r="BT123" i="2"/>
  <c r="S80" i="2"/>
  <c r="S83" i="2" s="1"/>
  <c r="CB45" i="2"/>
  <c r="AA107" i="2"/>
  <c r="AS17" i="2"/>
  <c r="AS20" i="2" s="1"/>
  <c r="AM80" i="2"/>
  <c r="AM83" i="2" s="1"/>
  <c r="V109" i="2"/>
  <c r="V112" i="2" s="1"/>
  <c r="D52" i="10" s="1"/>
  <c r="U116" i="2"/>
  <c r="AN60" i="2"/>
  <c r="BV108" i="2"/>
  <c r="BO94" i="2"/>
  <c r="Q79" i="2"/>
  <c r="J101" i="2"/>
  <c r="M93" i="2"/>
  <c r="Y51" i="2"/>
  <c r="AM37" i="2"/>
  <c r="AB88" i="2"/>
  <c r="AM93" i="2"/>
  <c r="BR102" i="2"/>
  <c r="BF74" i="2"/>
  <c r="BX18" i="2"/>
  <c r="AN16" i="2"/>
  <c r="BR16" i="2"/>
  <c r="BR19" i="2" s="1"/>
  <c r="K79" i="2"/>
  <c r="AJ46" i="2"/>
  <c r="M31" i="2"/>
  <c r="AY107" i="2"/>
  <c r="P73" i="2"/>
  <c r="AG25" i="2"/>
  <c r="AP52" i="2"/>
  <c r="J9" i="2"/>
  <c r="BH59" i="2"/>
  <c r="AI100" i="2"/>
  <c r="AI103" i="2" s="1"/>
  <c r="K81" i="2"/>
  <c r="K84" i="2" s="1"/>
  <c r="Q40" i="10" s="1"/>
  <c r="AB86" i="2"/>
  <c r="AB89" i="2" s="1"/>
  <c r="BD67" i="2"/>
  <c r="CB102" i="2"/>
  <c r="M25" i="2"/>
  <c r="X116" i="2"/>
  <c r="G123" i="2"/>
  <c r="T101" i="2"/>
  <c r="AF45" i="2"/>
  <c r="BY9" i="2"/>
  <c r="AB87" i="2"/>
  <c r="Z128" i="2"/>
  <c r="H32" i="2"/>
  <c r="CA129" i="2"/>
  <c r="CA132" i="2" s="1"/>
  <c r="AW65" i="2"/>
  <c r="AW68" i="2" s="1"/>
  <c r="Z100" i="2"/>
  <c r="Z116" i="2"/>
  <c r="Q59" i="2"/>
  <c r="BK80" i="2"/>
  <c r="AM9" i="2"/>
  <c r="AB80" i="2"/>
  <c r="AY30" i="2"/>
  <c r="AY33" i="2" s="1"/>
  <c r="Y116" i="2"/>
  <c r="BN87" i="2"/>
  <c r="BL10" i="2"/>
  <c r="AW58" i="2"/>
  <c r="T51" i="2"/>
  <c r="AI37" i="2"/>
  <c r="AI40" i="2" s="1"/>
  <c r="V95" i="2"/>
  <c r="V98" i="2" s="1"/>
  <c r="D46" i="10" s="1"/>
  <c r="AZ45" i="2"/>
  <c r="AZ48" i="2" s="1"/>
  <c r="AI45" i="2"/>
  <c r="CA9" i="2"/>
  <c r="AM46" i="2"/>
  <c r="BM30" i="2"/>
  <c r="AD44" i="2"/>
  <c r="AQ53" i="2"/>
  <c r="BK87" i="2"/>
  <c r="AV10" i="2"/>
  <c r="CB31" i="2"/>
  <c r="I52" i="2"/>
  <c r="Y128" i="2"/>
  <c r="AC121" i="2"/>
  <c r="U53" i="2"/>
  <c r="U56" i="2" s="1"/>
  <c r="AZ28" i="10" s="1"/>
  <c r="Y25" i="2"/>
  <c r="BA66" i="2"/>
  <c r="BL114" i="2"/>
  <c r="BL117" i="2" s="1"/>
  <c r="BH102" i="2"/>
  <c r="BM25" i="2"/>
  <c r="BM100" i="2"/>
  <c r="AT44" i="2"/>
  <c r="O121" i="2"/>
  <c r="H53" i="2"/>
  <c r="U32" i="2"/>
  <c r="U35" i="2" s="1"/>
  <c r="AZ19" i="10" s="1"/>
  <c r="AO11" i="2"/>
  <c r="AO14" i="2" s="1"/>
  <c r="U86" i="2"/>
  <c r="U89" i="2" s="1"/>
  <c r="BW9" i="2"/>
  <c r="Z67" i="2"/>
  <c r="Z70" i="2" s="1"/>
  <c r="BA34" i="10" s="1"/>
  <c r="BR24" i="2"/>
  <c r="BR27" i="2" s="1"/>
  <c r="BO122" i="2"/>
  <c r="BB81" i="2"/>
  <c r="BX72" i="2"/>
  <c r="BY18" i="2"/>
  <c r="BJ44" i="2"/>
  <c r="R25" i="2"/>
  <c r="I37" i="2"/>
  <c r="CA2" i="2"/>
  <c r="J115" i="2"/>
  <c r="F130" i="2"/>
  <c r="AF102" i="2"/>
  <c r="BF101" i="2"/>
  <c r="J58" i="2"/>
  <c r="R86" i="2"/>
  <c r="AJ3" i="2"/>
  <c r="BE109" i="2"/>
  <c r="BE112" i="2" s="1"/>
  <c r="BF52" i="10" s="1"/>
  <c r="BU79" i="2"/>
  <c r="BI122" i="2"/>
  <c r="BZ87" i="2"/>
  <c r="BP80" i="2"/>
  <c r="AH65" i="2"/>
  <c r="BM80" i="2"/>
  <c r="AT101" i="2"/>
  <c r="BA46" i="2"/>
  <c r="BA49" i="2" s="1"/>
  <c r="AO25" i="10" s="1"/>
  <c r="M51" i="2"/>
  <c r="M54" i="2" s="1"/>
  <c r="BW66" i="2"/>
  <c r="BW69" i="2" s="1"/>
  <c r="BD121" i="2"/>
  <c r="BD124" i="2" s="1"/>
  <c r="X9" i="2"/>
  <c r="X12" i="2" s="1"/>
  <c r="K46" i="2"/>
  <c r="CB60" i="2"/>
  <c r="AR88" i="2"/>
  <c r="BJ94" i="2"/>
  <c r="AW130" i="2"/>
  <c r="AF80" i="2"/>
  <c r="AJ4" i="2"/>
  <c r="AS130" i="2"/>
  <c r="O73" i="2"/>
  <c r="X109" i="2"/>
  <c r="X86" i="2"/>
  <c r="K101" i="2"/>
  <c r="L51" i="2"/>
  <c r="BN122" i="2"/>
  <c r="BF93" i="2"/>
  <c r="BT52" i="2"/>
  <c r="L9" i="2"/>
  <c r="BW94" i="2"/>
  <c r="L11" i="2"/>
  <c r="BV2" i="2"/>
  <c r="BY52" i="2"/>
  <c r="F52" i="2"/>
  <c r="BN95" i="2"/>
  <c r="AB24" i="2"/>
  <c r="AB18" i="2"/>
  <c r="AB21" i="2" s="1"/>
  <c r="AT114" i="2"/>
  <c r="AT117" i="2" s="1"/>
  <c r="BI88" i="2"/>
  <c r="BI91" i="2" s="1"/>
  <c r="BI43" i="10" s="1"/>
  <c r="F17" i="2"/>
  <c r="F20" i="2" s="1"/>
  <c r="AH108" i="2"/>
  <c r="BD116" i="2"/>
  <c r="N109" i="2"/>
  <c r="AU18" i="2"/>
  <c r="AW53" i="2"/>
  <c r="AM81" i="2"/>
  <c r="Y102" i="2"/>
  <c r="BU88" i="2"/>
  <c r="AG81" i="2"/>
  <c r="AG10" i="2"/>
  <c r="AR66" i="2"/>
  <c r="AF73" i="2"/>
  <c r="AV94" i="2"/>
  <c r="BU66" i="2"/>
  <c r="R129" i="2"/>
  <c r="AO116" i="2"/>
  <c r="AO119" i="2" s="1"/>
  <c r="N55" i="10" s="1"/>
  <c r="P9" i="2"/>
  <c r="BE23" i="2"/>
  <c r="T88" i="2"/>
  <c r="H115" i="2"/>
  <c r="BX66" i="2"/>
  <c r="Y87" i="2"/>
  <c r="Y90" i="2" s="1"/>
  <c r="BC94" i="2"/>
  <c r="AN128" i="2"/>
  <c r="T25" i="2"/>
  <c r="AF4" i="2"/>
  <c r="AF7" i="2" s="1"/>
  <c r="BI53" i="2"/>
  <c r="BI56" i="2" s="1"/>
  <c r="BI28" i="10" s="1"/>
  <c r="AO37" i="2"/>
  <c r="AO40" i="2" s="1"/>
  <c r="X88" i="2"/>
  <c r="BM129" i="2"/>
  <c r="S11" i="2"/>
  <c r="AO121" i="2"/>
  <c r="AK116" i="2"/>
  <c r="BS122" i="2"/>
  <c r="BX93" i="2"/>
  <c r="AQ16" i="2"/>
  <c r="BU30" i="2"/>
  <c r="AJ122" i="2"/>
  <c r="BT72" i="2"/>
  <c r="BT75" i="2" s="1"/>
  <c r="BC53" i="2"/>
  <c r="BC56" i="2" s="1"/>
  <c r="F28" i="10" s="1"/>
  <c r="AU45" i="2"/>
  <c r="AU48" i="2" s="1"/>
  <c r="BV31" i="2"/>
  <c r="AK123" i="2"/>
  <c r="Z4" i="2"/>
  <c r="Z7" i="2" s="1"/>
  <c r="AZ108" i="2"/>
  <c r="BN24" i="2"/>
  <c r="BI121" i="2"/>
  <c r="AC107" i="2"/>
  <c r="F129" i="2"/>
  <c r="CB101" i="2"/>
  <c r="BH101" i="2"/>
  <c r="X38" i="2"/>
  <c r="X41" i="2" s="1"/>
  <c r="BH30" i="2"/>
  <c r="BH33" i="2" s="1"/>
  <c r="BK122" i="2"/>
  <c r="BK125" i="2" s="1"/>
  <c r="BI9" i="2"/>
  <c r="BI12" i="2" s="1"/>
  <c r="AL16" i="2"/>
  <c r="AL19" i="2" s="1"/>
  <c r="CB38" i="2"/>
  <c r="BJ88" i="2"/>
  <c r="P53" i="2"/>
  <c r="BB95" i="2"/>
  <c r="BA102" i="2"/>
  <c r="AE109" i="2"/>
  <c r="BY46" i="2"/>
  <c r="BR130" i="2"/>
  <c r="BK79" i="2"/>
  <c r="BG46" i="2"/>
  <c r="BG49" i="2" s="1"/>
  <c r="BC25" i="10" s="1"/>
  <c r="BC102" i="2"/>
  <c r="BC105" i="2" s="1"/>
  <c r="F49" i="10" s="1"/>
  <c r="BS65" i="2"/>
  <c r="L80" i="2"/>
  <c r="L83" i="2" s="1"/>
  <c r="AL79" i="2"/>
  <c r="N2" i="2"/>
  <c r="BZ74" i="2"/>
  <c r="BZ77" i="2" s="1"/>
  <c r="BV37" i="10" s="1"/>
  <c r="AM31" i="2"/>
  <c r="BB4" i="2"/>
  <c r="AR128" i="2"/>
  <c r="AN31" i="2"/>
  <c r="BO72" i="2"/>
  <c r="AU2" i="2"/>
  <c r="AV2" i="2"/>
  <c r="V18" i="2"/>
  <c r="CB100" i="2"/>
  <c r="CB103" i="2" s="1"/>
  <c r="BV79" i="2"/>
  <c r="BV82" i="2" s="1"/>
  <c r="BB73" i="2"/>
  <c r="BB76" i="2" s="1"/>
  <c r="AD102" i="2"/>
  <c r="AD105" i="2" s="1"/>
  <c r="V49" i="10" s="1"/>
  <c r="AI9" i="2"/>
  <c r="BP2" i="2"/>
  <c r="J51" i="2"/>
  <c r="CA93" i="2"/>
  <c r="BD39" i="2"/>
  <c r="BT53" i="2"/>
  <c r="BD30" i="2"/>
  <c r="AV45" i="2"/>
  <c r="CA66" i="2"/>
  <c r="AM10" i="2"/>
  <c r="AX81" i="2"/>
  <c r="BI60" i="2"/>
  <c r="AN81" i="2"/>
  <c r="AN84" i="2" s="1"/>
  <c r="BE40" i="10" s="1"/>
  <c r="BI79" i="2"/>
  <c r="N51" i="2"/>
  <c r="Q11" i="2"/>
  <c r="Q14" i="2" s="1"/>
  <c r="AM10" i="10" s="1"/>
  <c r="AF51" i="2"/>
  <c r="AY11" i="2"/>
  <c r="BW46" i="2"/>
  <c r="O39" i="2"/>
  <c r="BB114" i="2"/>
  <c r="H66" i="2"/>
  <c r="O31" i="2"/>
  <c r="AU101" i="2"/>
  <c r="AV24" i="2"/>
  <c r="AV27" i="2" s="1"/>
  <c r="BH66" i="2"/>
  <c r="BH69" i="2" s="1"/>
  <c r="P121" i="2"/>
  <c r="P124" i="2" s="1"/>
  <c r="W30" i="2"/>
  <c r="W33" i="2" s="1"/>
  <c r="BT46" i="2"/>
  <c r="BI2" i="2"/>
  <c r="BG58" i="2"/>
  <c r="BN100" i="2"/>
  <c r="BZ72" i="2"/>
  <c r="AM86" i="2"/>
  <c r="AB66" i="2"/>
  <c r="BO80" i="2"/>
  <c r="BA59" i="2"/>
  <c r="BO39" i="2"/>
  <c r="BE93" i="2"/>
  <c r="Z102" i="2"/>
  <c r="AP45" i="2"/>
  <c r="AP48" i="2" s="1"/>
  <c r="BU128" i="2"/>
  <c r="AE10" i="2"/>
  <c r="AX11" i="2"/>
  <c r="AX14" i="2" s="1"/>
  <c r="BH100" i="2"/>
  <c r="BU10" i="2"/>
  <c r="AV80" i="2"/>
  <c r="BV128" i="2"/>
  <c r="K88" i="2"/>
  <c r="BP18" i="2"/>
  <c r="BH73" i="2"/>
  <c r="BH76" i="2" s="1"/>
  <c r="Z123" i="2"/>
  <c r="AH17" i="2"/>
  <c r="BM31" i="2"/>
  <c r="BM34" i="2" s="1"/>
  <c r="AF24" i="2"/>
  <c r="AF27" i="2" s="1"/>
  <c r="BJ58" i="2"/>
  <c r="BJ61" i="2" s="1"/>
  <c r="Q46" i="2"/>
  <c r="V30" i="2"/>
  <c r="AL32" i="2"/>
  <c r="J122" i="2"/>
  <c r="BJ2" i="2"/>
  <c r="T95" i="2"/>
  <c r="AR25" i="2"/>
  <c r="BK2" i="2"/>
  <c r="BA51" i="2"/>
  <c r="BI114" i="2"/>
  <c r="N66" i="2"/>
  <c r="BR4" i="2"/>
  <c r="G74" i="2"/>
  <c r="BJ3" i="2"/>
  <c r="S121" i="2"/>
  <c r="Z25" i="2"/>
  <c r="Y79" i="2"/>
  <c r="BD73" i="2"/>
  <c r="AD11" i="2"/>
  <c r="BL30" i="2"/>
  <c r="BE44" i="2"/>
  <c r="Y93" i="2"/>
  <c r="AP109" i="2"/>
  <c r="BI17" i="2"/>
  <c r="BI20" i="2" s="1"/>
  <c r="BQ3" i="2"/>
  <c r="BJ108" i="2"/>
  <c r="BJ111" i="2" s="1"/>
  <c r="I32" i="2"/>
  <c r="I35" i="2" s="1"/>
  <c r="BF58" i="2"/>
  <c r="BF61" i="2" s="1"/>
  <c r="R3" i="2"/>
  <c r="T30" i="2"/>
  <c r="T4" i="2"/>
  <c r="AS128" i="2"/>
  <c r="F109" i="2"/>
  <c r="I30" i="2"/>
  <c r="AL58" i="2"/>
  <c r="M9" i="2"/>
  <c r="F46" i="2"/>
  <c r="F49" i="2" s="1"/>
  <c r="C25" i="10" s="1"/>
  <c r="BJ23" i="2"/>
  <c r="W74" i="2"/>
  <c r="AS74" i="2"/>
  <c r="H2" i="2"/>
  <c r="H5" i="2" s="1"/>
  <c r="BK11" i="2"/>
  <c r="BA88" i="2"/>
  <c r="BP23" i="2"/>
  <c r="BP26" i="2" s="1"/>
  <c r="AK31" i="2"/>
  <c r="BI37" i="2"/>
  <c r="S116" i="2"/>
  <c r="BX95" i="2"/>
  <c r="BB44" i="2"/>
  <c r="AB129" i="2"/>
  <c r="AZ37" i="2"/>
  <c r="AZ40" i="2" s="1"/>
  <c r="AF59" i="2"/>
  <c r="M39" i="2"/>
  <c r="M42" i="2" s="1"/>
  <c r="Y22" i="10" s="1"/>
  <c r="J23" i="2"/>
  <c r="J26" i="2" s="1"/>
  <c r="AF123" i="2"/>
  <c r="AF126" i="2" s="1"/>
  <c r="Z58" i="10" s="1"/>
  <c r="X122" i="2"/>
  <c r="X125" i="2" s="1"/>
  <c r="BV51" i="2"/>
  <c r="AH102" i="2"/>
  <c r="AX59" i="2"/>
  <c r="Q130" i="2"/>
  <c r="R108" i="2"/>
  <c r="X60" i="2"/>
  <c r="BY58" i="2"/>
  <c r="Z59" i="2"/>
  <c r="AQ93" i="2"/>
  <c r="BB53" i="2"/>
  <c r="AT3" i="2"/>
  <c r="AE108" i="2"/>
  <c r="AI123" i="2"/>
  <c r="L58" i="2"/>
  <c r="F53" i="2"/>
  <c r="BC114" i="2"/>
  <c r="S44" i="2"/>
  <c r="AB73" i="2"/>
  <c r="BV25" i="2"/>
  <c r="BF30" i="2"/>
  <c r="J16" i="2"/>
  <c r="AF88" i="2"/>
  <c r="S87" i="2"/>
  <c r="S90" i="2" s="1"/>
  <c r="V58" i="2"/>
  <c r="V61" i="2" s="1"/>
  <c r="AZ53" i="2"/>
  <c r="AZ56" i="2" s="1"/>
  <c r="BN28" i="10" s="1"/>
  <c r="BD115" i="2"/>
  <c r="BD118" i="2" s="1"/>
  <c r="G128" i="2"/>
  <c r="G131" i="2" s="1"/>
  <c r="BC65" i="2"/>
  <c r="BC68" i="2" s="1"/>
  <c r="AT88" i="2"/>
  <c r="AF79" i="2"/>
  <c r="BR81" i="2"/>
  <c r="BB123" i="2"/>
  <c r="BQ79" i="2"/>
  <c r="BM93" i="2"/>
  <c r="AK4" i="2"/>
  <c r="K37" i="2"/>
  <c r="V32" i="2"/>
  <c r="V35" i="2" s="1"/>
  <c r="AG51" i="2"/>
  <c r="AG54" i="2" s="1"/>
  <c r="AZ86" i="2"/>
  <c r="BN116" i="2"/>
  <c r="AQ18" i="2"/>
  <c r="AQ21" i="2" s="1"/>
  <c r="X45" i="2"/>
  <c r="AH129" i="2"/>
  <c r="AY86" i="2"/>
  <c r="AA39" i="2"/>
  <c r="BI59" i="2"/>
  <c r="AI94" i="2"/>
  <c r="T80" i="2"/>
  <c r="S46" i="2"/>
  <c r="AZ24" i="2"/>
  <c r="BL81" i="2"/>
  <c r="BL84" i="2" s="1"/>
  <c r="AF40" i="10" s="1"/>
  <c r="M122" i="2"/>
  <c r="AF116" i="2"/>
  <c r="AF119" i="2" s="1"/>
  <c r="Z55" i="10" s="1"/>
  <c r="AW2" i="2"/>
  <c r="AW5" i="2" s="1"/>
  <c r="Z18" i="2"/>
  <c r="Z21" i="2" s="1"/>
  <c r="CA30" i="2"/>
  <c r="BK9" i="2"/>
  <c r="AN101" i="2"/>
  <c r="AP46" i="2"/>
  <c r="BB129" i="2"/>
  <c r="AA45" i="2"/>
  <c r="BS72" i="2"/>
  <c r="BS75" i="2" s="1"/>
  <c r="CB58" i="2"/>
  <c r="G102" i="2"/>
  <c r="AH67" i="2"/>
  <c r="AL72" i="2"/>
  <c r="BW45" i="2"/>
  <c r="AD80" i="2"/>
  <c r="AD83" i="2" s="1"/>
  <c r="BP45" i="2"/>
  <c r="BP48" i="2" s="1"/>
  <c r="O4" i="2"/>
  <c r="H130" i="2"/>
  <c r="AB31" i="2"/>
  <c r="BG65" i="2"/>
  <c r="BE65" i="2"/>
  <c r="AV129" i="2"/>
  <c r="AG67" i="2"/>
  <c r="AO128" i="2"/>
  <c r="BV114" i="2"/>
  <c r="AO23" i="2"/>
  <c r="AO26" i="2" s="1"/>
  <c r="AJ30" i="2"/>
  <c r="V108" i="2"/>
  <c r="BH25" i="2"/>
  <c r="BH28" i="2" s="1"/>
  <c r="J93" i="2"/>
  <c r="J96" i="2" s="1"/>
  <c r="CA121" i="2"/>
  <c r="CA124" i="2" s="1"/>
  <c r="BA9" i="2"/>
  <c r="BG31" i="2"/>
  <c r="AL123" i="2"/>
  <c r="AW60" i="2"/>
  <c r="AZ80" i="2"/>
  <c r="BK37" i="2"/>
  <c r="BZ129" i="2"/>
  <c r="L23" i="2"/>
  <c r="AQ129" i="2"/>
  <c r="AQ132" i="2" s="1"/>
  <c r="AV37" i="2"/>
  <c r="AV40" i="2" s="1"/>
  <c r="N30" i="2"/>
  <c r="G79" i="2"/>
  <c r="AL80" i="2"/>
  <c r="AL18" i="2"/>
  <c r="BP65" i="2"/>
  <c r="AG115" i="2"/>
  <c r="M80" i="2"/>
  <c r="BB16" i="2"/>
  <c r="BD46" i="2"/>
  <c r="AI10" i="2"/>
  <c r="AI13" i="2" s="1"/>
  <c r="AT51" i="2"/>
  <c r="AI74" i="2"/>
  <c r="AW93" i="2"/>
  <c r="F94" i="2"/>
  <c r="BQ130" i="2"/>
  <c r="S107" i="2"/>
  <c r="S110" i="2" s="1"/>
  <c r="BH11" i="2"/>
  <c r="BH14" i="2" s="1"/>
  <c r="AO74" i="2"/>
  <c r="AO77" i="2" s="1"/>
  <c r="N37" i="10" s="1"/>
  <c r="AI46" i="2"/>
  <c r="W95" i="2"/>
  <c r="BC87" i="2"/>
  <c r="Q108" i="2"/>
  <c r="BE88" i="2"/>
  <c r="BU73" i="2"/>
  <c r="H10" i="2"/>
  <c r="F10" i="2"/>
  <c r="BG88" i="2"/>
  <c r="AW38" i="2"/>
  <c r="CB130" i="2"/>
  <c r="CB133" i="2" s="1"/>
  <c r="BY61" i="10" s="1"/>
  <c r="Y23" i="2"/>
  <c r="AL101" i="2"/>
  <c r="Y58" i="2"/>
  <c r="O65" i="2"/>
  <c r="AY23" i="2"/>
  <c r="AY26" i="2" s="1"/>
  <c r="AG108" i="2"/>
  <c r="BK45" i="2"/>
  <c r="BT109" i="2"/>
  <c r="M81" i="2"/>
  <c r="BC74" i="2"/>
  <c r="W86" i="2"/>
  <c r="G4" i="2"/>
  <c r="G7" i="2" s="1"/>
  <c r="BD72" i="2"/>
  <c r="BD75" i="2" s="1"/>
  <c r="BI102" i="2"/>
  <c r="BI105" i="2" s="1"/>
  <c r="BI49" i="10" s="1"/>
  <c r="AK37" i="2"/>
  <c r="AK40" i="2" s="1"/>
  <c r="BB115" i="2"/>
  <c r="BB118" i="2" s="1"/>
  <c r="BF16" i="2"/>
  <c r="BF19" i="2" s="1"/>
  <c r="O67" i="2"/>
  <c r="Y122" i="2"/>
  <c r="F79" i="2"/>
  <c r="BV66" i="2"/>
  <c r="BO30" i="2"/>
  <c r="AW3" i="2"/>
  <c r="BR17" i="2"/>
  <c r="BV109" i="2"/>
  <c r="BV112" i="2" s="1"/>
  <c r="BR52" i="10" s="1"/>
  <c r="BG121" i="2"/>
  <c r="H93" i="2"/>
  <c r="AU37" i="2"/>
  <c r="AU40" i="2" s="1"/>
  <c r="F128" i="2"/>
  <c r="F131" i="2" s="1"/>
  <c r="N58" i="2"/>
  <c r="AC16" i="2"/>
  <c r="AR59" i="2"/>
  <c r="Q116" i="2"/>
  <c r="Q119" i="2" s="1"/>
  <c r="AM55" i="10" s="1"/>
  <c r="P79" i="2"/>
  <c r="BU100" i="2"/>
  <c r="AD88" i="2"/>
  <c r="AG121" i="2"/>
  <c r="BD25" i="2"/>
  <c r="AM4" i="2"/>
  <c r="O11" i="2"/>
  <c r="BO17" i="2"/>
  <c r="AD93" i="2"/>
  <c r="AD96" i="2" s="1"/>
  <c r="K114" i="2"/>
  <c r="K117" i="2" s="1"/>
  <c r="T102" i="2"/>
  <c r="T105" i="2" s="1"/>
  <c r="AY49" i="10" s="1"/>
  <c r="AD109" i="2"/>
  <c r="AD112" i="2" s="1"/>
  <c r="V52" i="10" s="1"/>
  <c r="AR115" i="2"/>
  <c r="L31" i="2"/>
  <c r="BZ11" i="2"/>
  <c r="AO10" i="2"/>
  <c r="W10" i="2"/>
  <c r="Z114" i="2"/>
  <c r="L102" i="2"/>
  <c r="BJ32" i="2"/>
  <c r="AV32" i="2"/>
  <c r="G2" i="2"/>
  <c r="M116" i="2"/>
  <c r="M119" i="2" s="1"/>
  <c r="Y55" i="10" s="1"/>
  <c r="AF128" i="2"/>
  <c r="AF131" i="2" s="1"/>
  <c r="U44" i="2"/>
  <c r="U47" i="2" s="1"/>
  <c r="S18" i="2"/>
  <c r="AR101" i="2"/>
  <c r="BG66" i="2"/>
  <c r="BQ39" i="2"/>
  <c r="AX121" i="2"/>
  <c r="BB10" i="2"/>
  <c r="Z2" i="2"/>
  <c r="AP100" i="2"/>
  <c r="F3" i="2"/>
  <c r="BX17" i="2"/>
  <c r="AI53" i="2"/>
  <c r="AI56" i="2" s="1"/>
  <c r="BM28" i="10" s="1"/>
  <c r="BV52" i="2"/>
  <c r="BV55" i="2" s="1"/>
  <c r="AX108" i="2"/>
  <c r="BA37" i="2"/>
  <c r="BA40" i="2" s="1"/>
  <c r="L72" i="2"/>
  <c r="L75" i="2" s="1"/>
  <c r="S37" i="2"/>
  <c r="BA52" i="2"/>
  <c r="BO25" i="2"/>
  <c r="AO2" i="2"/>
  <c r="AA60" i="2"/>
  <c r="AO129" i="2"/>
  <c r="H87" i="2"/>
  <c r="BE74" i="2"/>
  <c r="AA87" i="2"/>
  <c r="BM67" i="2"/>
  <c r="BG17" i="2"/>
  <c r="BG20" i="2" s="1"/>
  <c r="Z16" i="2"/>
  <c r="BU16" i="2"/>
  <c r="AY102" i="2"/>
  <c r="I23" i="2"/>
  <c r="AC46" i="2"/>
  <c r="AC49" i="2" s="1"/>
  <c r="R25" i="10" s="1"/>
  <c r="U102" i="2"/>
  <c r="BF25" i="2"/>
  <c r="L17" i="2"/>
  <c r="BZ79" i="2"/>
  <c r="AN59" i="2"/>
  <c r="AH11" i="2"/>
  <c r="BY94" i="2"/>
  <c r="CA17" i="2"/>
  <c r="AI23" i="2"/>
  <c r="AI26" i="2" s="1"/>
  <c r="S114" i="2"/>
  <c r="S117" i="2" s="1"/>
  <c r="AE37" i="2"/>
  <c r="AE40" i="2" s="1"/>
  <c r="X101" i="2"/>
  <c r="X104" i="2" s="1"/>
  <c r="R88" i="2"/>
  <c r="AT94" i="2"/>
  <c r="T72" i="2"/>
  <c r="AQ17" i="2"/>
  <c r="BN115" i="2"/>
  <c r="X81" i="2"/>
  <c r="BV18" i="2"/>
  <c r="T130" i="2"/>
  <c r="CA44" i="2"/>
  <c r="AD123" i="2"/>
  <c r="AD126" i="2" s="1"/>
  <c r="V58" i="10" s="1"/>
  <c r="BA100" i="2"/>
  <c r="BA103" i="2" s="1"/>
  <c r="N60" i="2"/>
  <c r="BF23" i="2"/>
  <c r="BF26" i="2" s="1"/>
  <c r="AT39" i="2"/>
  <c r="O58" i="2"/>
  <c r="N87" i="2"/>
  <c r="N90" i="2" s="1"/>
  <c r="Z79" i="2"/>
  <c r="I129" i="2"/>
  <c r="N38" i="2"/>
  <c r="AK74" i="2"/>
  <c r="AV123" i="2"/>
  <c r="CA108" i="2"/>
  <c r="T129" i="2"/>
  <c r="T132" i="2" s="1"/>
  <c r="R121" i="2"/>
  <c r="BR59" i="2"/>
  <c r="BR62" i="2" s="1"/>
  <c r="BO116" i="2"/>
  <c r="AV122" i="2"/>
  <c r="AV125" i="2" s="1"/>
  <c r="W65" i="2"/>
  <c r="W68" i="2" s="1"/>
  <c r="AC4" i="2"/>
  <c r="AW44" i="2"/>
  <c r="AC44" i="2"/>
  <c r="N100" i="2"/>
  <c r="BZ102" i="2"/>
  <c r="U121" i="2"/>
  <c r="AB17" i="2"/>
  <c r="AU86" i="2"/>
  <c r="BN59" i="2"/>
  <c r="BE114" i="2"/>
  <c r="BY16" i="2"/>
  <c r="L25" i="2"/>
  <c r="I44" i="2"/>
  <c r="I47" i="2" s="1"/>
  <c r="BT16" i="2"/>
  <c r="AC38" i="2"/>
  <c r="BA107" i="2"/>
  <c r="BA110" i="2" s="1"/>
  <c r="BN31" i="2"/>
  <c r="N116" i="2"/>
  <c r="I45" i="2"/>
  <c r="BS25" i="2"/>
  <c r="M18" i="2"/>
  <c r="S59" i="2"/>
  <c r="AS3" i="2"/>
  <c r="AS6" i="2" s="1"/>
  <c r="AC116" i="2"/>
  <c r="BC38" i="2"/>
  <c r="BC41" i="2" s="1"/>
  <c r="AZ79" i="2"/>
  <c r="AZ82" i="2" s="1"/>
  <c r="BA65" i="2"/>
  <c r="BA68" i="2" s="1"/>
  <c r="N102" i="2"/>
  <c r="N105" i="2" s="1"/>
  <c r="AC49" i="10" s="1"/>
  <c r="W16" i="2"/>
  <c r="BX86" i="2"/>
  <c r="BO52" i="2"/>
  <c r="AS2" i="2"/>
  <c r="W108" i="2"/>
  <c r="BF44" i="2"/>
  <c r="AX23" i="2"/>
  <c r="AH10" i="2"/>
  <c r="R44" i="2"/>
  <c r="R47" i="2" s="1"/>
  <c r="BL39" i="2"/>
  <c r="BL42" i="2" s="1"/>
  <c r="AF22" i="10" s="1"/>
  <c r="AR11" i="2"/>
  <c r="AR14" i="2" s="1"/>
  <c r="BG2" i="2"/>
  <c r="AA2" i="2"/>
  <c r="AA5" i="2" s="1"/>
  <c r="BE16" i="2"/>
  <c r="AT2" i="2"/>
  <c r="M65" i="2"/>
  <c r="M68" i="2" s="1"/>
  <c r="AO46" i="2"/>
  <c r="BJ128" i="2"/>
  <c r="AU66" i="2"/>
  <c r="BI116" i="2"/>
  <c r="BC101" i="2"/>
  <c r="O24" i="2"/>
  <c r="O27" i="2" s="1"/>
  <c r="AZ93" i="2"/>
  <c r="BP17" i="2"/>
  <c r="BT67" i="2"/>
  <c r="BT70" i="2" s="1"/>
  <c r="BP34" i="10" s="1"/>
  <c r="AR93" i="2"/>
  <c r="AR96" i="2" s="1"/>
  <c r="BS10" i="2"/>
  <c r="BS13" i="2" s="1"/>
  <c r="S130" i="2"/>
  <c r="S133" i="2" s="1"/>
  <c r="AU61" i="10" s="1"/>
  <c r="P80" i="2"/>
  <c r="BR3" i="2"/>
  <c r="AS30" i="2"/>
  <c r="CA73" i="2"/>
  <c r="AJ88" i="2"/>
  <c r="BI130" i="2"/>
  <c r="AJ93" i="2"/>
  <c r="AK114" i="2"/>
  <c r="K4" i="2"/>
  <c r="AU94" i="2"/>
  <c r="AB100" i="2"/>
  <c r="AI65" i="2"/>
  <c r="AR31" i="2"/>
  <c r="AS87" i="2"/>
  <c r="BI10" i="2"/>
  <c r="AK58" i="2"/>
  <c r="AK61" i="2" s="1"/>
  <c r="U129" i="2"/>
  <c r="AP95" i="2"/>
  <c r="BO87" i="2"/>
  <c r="BO90" i="2" s="1"/>
  <c r="F74" i="2"/>
  <c r="AZ25" i="2"/>
  <c r="Q102" i="2"/>
  <c r="BF38" i="2"/>
  <c r="BI100" i="2"/>
  <c r="BP32" i="2"/>
  <c r="BP35" i="2" s="1"/>
  <c r="BO19" i="10" s="1"/>
  <c r="AS80" i="2"/>
  <c r="AS83" i="2" s="1"/>
  <c r="AI4" i="2"/>
  <c r="AI7" i="2" s="1"/>
  <c r="F4" i="2"/>
  <c r="F7" i="2" s="1"/>
  <c r="CB122" i="2"/>
  <c r="BS3" i="2"/>
  <c r="BN60" i="2"/>
  <c r="BE81" i="2"/>
  <c r="W101" i="2"/>
  <c r="AX37" i="2"/>
  <c r="AD94" i="2"/>
  <c r="F45" i="2"/>
  <c r="AI95" i="2"/>
  <c r="N128" i="2"/>
  <c r="AW59" i="2"/>
  <c r="BX123" i="2"/>
  <c r="O102" i="2"/>
  <c r="BC39" i="2"/>
  <c r="AG80" i="2"/>
  <c r="AS72" i="2"/>
  <c r="AS75" i="2" s="1"/>
  <c r="Z39" i="2"/>
  <c r="AJ102" i="2"/>
  <c r="BC66" i="2"/>
  <c r="BM24" i="2"/>
  <c r="BL100" i="2"/>
  <c r="BI30" i="2"/>
  <c r="BC11" i="2"/>
  <c r="T59" i="2"/>
  <c r="BL23" i="2"/>
  <c r="BS88" i="2"/>
  <c r="BS91" i="2" s="1"/>
  <c r="AT43" i="10" s="1"/>
  <c r="BX38" i="2"/>
  <c r="BX41" i="2" s="1"/>
  <c r="AU87" i="2"/>
  <c r="AU90" i="2" s="1"/>
  <c r="AK11" i="2"/>
  <c r="BQ107" i="2"/>
  <c r="AR94" i="2"/>
  <c r="AG18" i="2"/>
  <c r="BQ9" i="2"/>
  <c r="AG128" i="2"/>
  <c r="U74" i="2"/>
  <c r="R95" i="2"/>
  <c r="BM44" i="2"/>
  <c r="I58" i="2"/>
  <c r="I61" i="2" s="1"/>
  <c r="BL93" i="2"/>
  <c r="AU129" i="2"/>
  <c r="AU132" i="2" s="1"/>
  <c r="AQ10" i="2"/>
  <c r="BO58" i="2"/>
  <c r="BO73" i="2"/>
  <c r="AM107" i="2"/>
  <c r="AM110" i="2" s="1"/>
  <c r="AD128" i="2"/>
  <c r="AM67" i="2"/>
  <c r="S4" i="2"/>
  <c r="T108" i="2"/>
  <c r="BP44" i="2"/>
  <c r="BS107" i="2"/>
  <c r="AE66" i="2"/>
  <c r="W24" i="2"/>
  <c r="W27" i="2" s="1"/>
  <c r="AG129" i="2"/>
  <c r="AM114" i="2"/>
  <c r="AM117" i="2" s="1"/>
  <c r="BY23" i="2"/>
  <c r="BY26" i="2" s="1"/>
  <c r="AF74" i="2"/>
  <c r="AF77" i="2" s="1"/>
  <c r="Z37" i="10" s="1"/>
  <c r="BC86" i="2"/>
  <c r="BH37" i="2"/>
  <c r="BM88" i="2"/>
  <c r="AD3" i="2"/>
  <c r="AE59" i="2"/>
  <c r="BI128" i="2"/>
  <c r="AK129" i="2"/>
  <c r="BB80" i="2"/>
  <c r="R16" i="2"/>
  <c r="R19" i="2" s="1"/>
  <c r="AN122" i="2"/>
  <c r="AF86" i="2"/>
  <c r="AP114" i="2"/>
  <c r="BS52" i="2"/>
  <c r="BS55" i="2" s="1"/>
  <c r="P81" i="2"/>
  <c r="CB121" i="2"/>
  <c r="O109" i="2"/>
  <c r="BT9" i="2"/>
  <c r="BP122" i="2"/>
  <c r="AL39" i="2"/>
  <c r="BC128" i="2"/>
  <c r="BP30" i="2"/>
  <c r="AL25" i="2"/>
  <c r="W52" i="2"/>
  <c r="W55" i="2" s="1"/>
  <c r="AR130" i="2"/>
  <c r="BH44" i="2"/>
  <c r="BH47" i="2" s="1"/>
  <c r="O101" i="2"/>
  <c r="F114" i="2"/>
  <c r="F117" i="2" s="1"/>
  <c r="AV52" i="2"/>
  <c r="BR10" i="2"/>
  <c r="AT86" i="2"/>
  <c r="AQ3" i="2"/>
  <c r="AY80" i="2"/>
  <c r="G46" i="2"/>
  <c r="AE32" i="2"/>
  <c r="I59" i="2"/>
  <c r="H88" i="2"/>
  <c r="AI66" i="2"/>
  <c r="K2" i="2"/>
  <c r="X74" i="2"/>
  <c r="X77" i="2" s="1"/>
  <c r="BD37" i="10" s="1"/>
  <c r="BS121" i="2"/>
  <c r="BD88" i="2"/>
  <c r="AY18" i="2"/>
  <c r="T52" i="2"/>
  <c r="AJ73" i="2"/>
  <c r="AF52" i="2"/>
  <c r="BW65" i="2"/>
  <c r="BP74" i="2"/>
  <c r="AE128" i="2"/>
  <c r="AN109" i="2"/>
  <c r="AK128" i="2"/>
  <c r="G59" i="2"/>
  <c r="BG128" i="2"/>
  <c r="BW59" i="2"/>
  <c r="BG39" i="2"/>
  <c r="BG42" i="2" s="1"/>
  <c r="BC22" i="10" s="1"/>
  <c r="BN51" i="2"/>
  <c r="BN54" i="2" s="1"/>
  <c r="AM52" i="2"/>
  <c r="AM55" i="2" s="1"/>
  <c r="CA130" i="2"/>
  <c r="J37" i="2"/>
  <c r="AT30" i="2"/>
  <c r="CA4" i="2"/>
  <c r="BP16" i="2"/>
  <c r="H52" i="2"/>
  <c r="AP101" i="2"/>
  <c r="BQ24" i="2"/>
  <c r="BC46" i="2"/>
  <c r="BZ17" i="2"/>
  <c r="BE107" i="2"/>
  <c r="AQ23" i="2"/>
  <c r="AQ26" i="2" s="1"/>
  <c r="BY32" i="2"/>
  <c r="AD65" i="2"/>
  <c r="AV101" i="2"/>
  <c r="AD72" i="2"/>
  <c r="BG108" i="2"/>
  <c r="M95" i="2"/>
  <c r="BT114" i="2"/>
  <c r="AM95" i="2"/>
  <c r="AU60" i="2"/>
  <c r="BF107" i="2"/>
  <c r="BP79" i="2"/>
  <c r="X3" i="2"/>
  <c r="M11" i="2"/>
  <c r="BE25" i="2"/>
  <c r="BE28" i="2" s="1"/>
  <c r="L18" i="2"/>
  <c r="L21" i="2" s="1"/>
  <c r="U13" i="10" s="1"/>
  <c r="BN25" i="2"/>
  <c r="BN28" i="2" s="1"/>
  <c r="AJ16" i="10" s="1"/>
  <c r="BX4" i="2"/>
  <c r="BN45" i="2"/>
  <c r="AH46" i="2"/>
  <c r="T81" i="2"/>
  <c r="BT3" i="2"/>
  <c r="AC51" i="2"/>
  <c r="M4" i="2"/>
  <c r="T107" i="2"/>
  <c r="AS25" i="2"/>
  <c r="BY100" i="2"/>
  <c r="BY59" i="2"/>
  <c r="O17" i="2"/>
  <c r="U37" i="2"/>
  <c r="BD93" i="2"/>
  <c r="H73" i="2"/>
  <c r="AQ2" i="2"/>
  <c r="AQ5" i="2" s="1"/>
  <c r="U65" i="2"/>
  <c r="AC128" i="2"/>
  <c r="BB45" i="2"/>
  <c r="Q100" i="2"/>
  <c r="AN44" i="2"/>
  <c r="AJ37" i="2"/>
  <c r="P114" i="2"/>
  <c r="P117" i="2" s="1"/>
  <c r="AX4" i="2"/>
  <c r="BQ80" i="2"/>
  <c r="BQ83" i="2" s="1"/>
  <c r="BF123" i="2"/>
  <c r="BF126" i="2" s="1"/>
  <c r="O58" i="10" s="1"/>
  <c r="BE116" i="2"/>
  <c r="BO16" i="2"/>
  <c r="BO19" i="2" s="1"/>
  <c r="AJ67" i="2"/>
  <c r="AE30" i="2"/>
  <c r="F44" i="2"/>
  <c r="X95" i="2"/>
  <c r="X98" i="2" s="1"/>
  <c r="BD46" i="10" s="1"/>
  <c r="BA23" i="2"/>
  <c r="AK51" i="2"/>
  <c r="BF65" i="2"/>
  <c r="R30" i="2"/>
  <c r="AH79" i="2"/>
  <c r="BU32" i="2"/>
  <c r="BU35" i="2" s="1"/>
  <c r="BQ19" i="10" s="1"/>
  <c r="AV116" i="2"/>
  <c r="BW101" i="2"/>
  <c r="BW104" i="2" s="1"/>
  <c r="BD11" i="2"/>
  <c r="AK102" i="2"/>
  <c r="H23" i="2"/>
  <c r="AO101" i="2"/>
  <c r="BD100" i="2"/>
  <c r="AZ46" i="2"/>
  <c r="AC130" i="2"/>
  <c r="K94" i="2"/>
  <c r="G65" i="2"/>
  <c r="P59" i="2"/>
  <c r="P52" i="2"/>
  <c r="P55" i="2" s="1"/>
  <c r="BH58" i="2"/>
  <c r="AO100" i="2"/>
  <c r="BQ128" i="2"/>
  <c r="BQ131" i="2" s="1"/>
  <c r="AI67" i="2"/>
  <c r="AI70" i="2" s="1"/>
  <c r="BM34" i="10" s="1"/>
  <c r="AS37" i="2"/>
  <c r="AS40" i="2" s="1"/>
  <c r="AQ44" i="2"/>
  <c r="X93" i="2"/>
  <c r="AJ130" i="2"/>
  <c r="BN37" i="2"/>
  <c r="O37" i="2"/>
  <c r="R18" i="2"/>
  <c r="BE46" i="2"/>
  <c r="BJ9" i="2"/>
  <c r="Y66" i="2"/>
  <c r="AS95" i="2"/>
  <c r="AP16" i="2"/>
  <c r="AP19" i="2" s="1"/>
  <c r="W102" i="2"/>
  <c r="W105" i="2" s="1"/>
  <c r="H49" i="10" s="1"/>
  <c r="AF58" i="2"/>
  <c r="BI23" i="2"/>
  <c r="AJ59" i="2"/>
  <c r="BD4" i="2"/>
  <c r="BD7" i="2" s="1"/>
  <c r="AN73" i="2"/>
  <c r="BY11" i="2"/>
  <c r="T18" i="2"/>
  <c r="AX93" i="2"/>
  <c r="AN39" i="2"/>
  <c r="BG116" i="2"/>
  <c r="T32" i="2"/>
  <c r="T35" i="2" s="1"/>
  <c r="AY19" i="10" s="1"/>
  <c r="BF67" i="2"/>
  <c r="P107" i="2"/>
  <c r="P110" i="2" s="1"/>
  <c r="AG60" i="2"/>
  <c r="AG63" i="2" s="1"/>
  <c r="AH31" i="10" s="1"/>
  <c r="AB37" i="2"/>
  <c r="AB40" i="2" s="1"/>
  <c r="AF95" i="2"/>
  <c r="AF98" i="2" s="1"/>
  <c r="Z46" i="10" s="1"/>
  <c r="BD2" i="2"/>
  <c r="X32" i="2"/>
  <c r="L116" i="2"/>
  <c r="P25" i="2"/>
  <c r="AZ52" i="2"/>
  <c r="R102" i="2"/>
  <c r="BO60" i="2"/>
  <c r="BW32" i="2"/>
  <c r="AT65" i="2"/>
  <c r="BP73" i="2"/>
  <c r="AS10" i="2"/>
  <c r="X121" i="2"/>
  <c r="BZ109" i="2"/>
  <c r="BZ112" i="2" s="1"/>
  <c r="BV52" i="10" s="1"/>
  <c r="AY100" i="2"/>
  <c r="BJ18" i="2"/>
  <c r="N23" i="2"/>
  <c r="N26" i="2" s="1"/>
  <c r="BY66" i="2"/>
  <c r="O129" i="2"/>
  <c r="BS31" i="2"/>
  <c r="H17" i="2"/>
  <c r="BW100" i="2"/>
  <c r="BX107" i="2"/>
  <c r="CB65" i="2"/>
  <c r="W121" i="2"/>
  <c r="BR95" i="2"/>
  <c r="BR98" i="2" s="1"/>
  <c r="AP46" i="10" s="1"/>
  <c r="P18" i="2"/>
  <c r="P21" i="2" s="1"/>
  <c r="AX107" i="2"/>
  <c r="AX110" i="2" s="1"/>
  <c r="AU59" i="2"/>
  <c r="AU62" i="2" s="1"/>
  <c r="AX74" i="2"/>
  <c r="AT58" i="2"/>
  <c r="AS81" i="2"/>
  <c r="K107" i="2"/>
  <c r="BJ109" i="2"/>
  <c r="BK107" i="2"/>
  <c r="AJ128" i="2"/>
  <c r="BR86" i="2"/>
  <c r="BU93" i="2"/>
  <c r="BH16" i="2"/>
  <c r="N32" i="2"/>
  <c r="J72" i="2"/>
  <c r="R128" i="2"/>
  <c r="Y115" i="2"/>
  <c r="BG86" i="2"/>
  <c r="N31" i="2"/>
  <c r="N34" i="2" s="1"/>
  <c r="BX30" i="2"/>
  <c r="AY32" i="2"/>
  <c r="BR32" i="2"/>
  <c r="N25" i="2"/>
  <c r="V24" i="2"/>
  <c r="AB38" i="2"/>
  <c r="AV87" i="2"/>
  <c r="AV90" i="2" s="1"/>
  <c r="BN58" i="2"/>
  <c r="BN61" i="2" s="1"/>
  <c r="T86" i="2"/>
  <c r="T89" i="2" s="1"/>
  <c r="AY52" i="2"/>
  <c r="AE123" i="2"/>
  <c r="AE126" i="2" s="1"/>
  <c r="AD58" i="10" s="1"/>
  <c r="BG60" i="2"/>
  <c r="BG63" i="2" s="1"/>
  <c r="BC31" i="10" s="1"/>
  <c r="BC32" i="2"/>
  <c r="BK73" i="2"/>
  <c r="BM107" i="2"/>
  <c r="BD32" i="2"/>
  <c r="Z46" i="2"/>
  <c r="U11" i="2"/>
  <c r="AY67" i="2"/>
  <c r="AD95" i="2"/>
  <c r="BL129" i="2"/>
  <c r="AG79" i="2"/>
  <c r="BZ122" i="2"/>
  <c r="BH9" i="2"/>
  <c r="M23" i="2"/>
  <c r="M26" i="2" s="1"/>
  <c r="T66" i="2"/>
  <c r="Z122" i="2"/>
  <c r="BW87" i="2"/>
  <c r="BR31" i="2"/>
  <c r="V60" i="2"/>
  <c r="F80" i="2"/>
  <c r="AW86" i="2"/>
  <c r="BE59" i="2"/>
  <c r="BL32" i="2"/>
  <c r="BB86" i="2"/>
  <c r="BB89" i="2" s="1"/>
  <c r="Z65" i="2"/>
  <c r="J86" i="2"/>
  <c r="J89" i="2" s="1"/>
  <c r="BV93" i="2"/>
  <c r="BV96" i="2" s="1"/>
  <c r="AN17" i="2"/>
  <c r="AN20" i="2" s="1"/>
  <c r="N81" i="2"/>
  <c r="N84" i="2" s="1"/>
  <c r="AC40" i="10" s="1"/>
  <c r="H18" i="2"/>
  <c r="AV23" i="2"/>
  <c r="H30" i="2"/>
  <c r="AJ38" i="2"/>
  <c r="AL95" i="2"/>
  <c r="BK123" i="2"/>
  <c r="P116" i="2"/>
  <c r="BZ31" i="2"/>
  <c r="BZ34" i="2" s="1"/>
  <c r="AN2" i="2"/>
  <c r="BJ73" i="2"/>
  <c r="Z93" i="2"/>
  <c r="AW11" i="2"/>
  <c r="BT58" i="2"/>
  <c r="BS101" i="2"/>
  <c r="CA32" i="2"/>
  <c r="AA53" i="2"/>
  <c r="H129" i="2"/>
  <c r="BC18" i="2"/>
  <c r="AC109" i="2"/>
  <c r="AO94" i="2"/>
  <c r="BT121" i="2"/>
  <c r="Z52" i="2"/>
  <c r="AX116" i="2"/>
  <c r="AM24" i="2"/>
  <c r="AV16" i="2"/>
  <c r="AV19" i="2" s="1"/>
  <c r="BW18" i="2"/>
  <c r="BW21" i="2" s="1"/>
  <c r="BS13" i="10" s="1"/>
  <c r="P24" i="2"/>
  <c r="P27" i="2" s="1"/>
  <c r="BF114" i="2"/>
  <c r="BF117" i="2" s="1"/>
  <c r="AV46" i="2"/>
  <c r="AE23" i="2"/>
  <c r="AV109" i="2"/>
  <c r="AL59" i="2"/>
  <c r="X100" i="2"/>
  <c r="AV108" i="2"/>
  <c r="G44" i="2"/>
  <c r="J2" i="2"/>
  <c r="K9" i="2"/>
  <c r="BM16" i="2"/>
  <c r="BS53" i="2"/>
  <c r="AG100" i="2"/>
  <c r="BO81" i="2"/>
  <c r="AP108" i="2"/>
  <c r="BS129" i="2"/>
  <c r="BJ10" i="2"/>
  <c r="BJ13" i="2" s="1"/>
  <c r="BG115" i="2"/>
  <c r="AG23" i="2"/>
  <c r="BJ11" i="2"/>
  <c r="AQ51" i="2"/>
  <c r="S45" i="2"/>
  <c r="BQ10" i="2"/>
  <c r="CA123" i="2"/>
  <c r="AX115" i="2"/>
  <c r="BW25" i="2"/>
  <c r="BW28" i="2" s="1"/>
  <c r="BS16" i="10" s="1"/>
  <c r="AZ88" i="2"/>
  <c r="AZ91" i="2" s="1"/>
  <c r="BN43" i="10" s="1"/>
  <c r="W73" i="2"/>
  <c r="W76" i="2" s="1"/>
  <c r="CA31" i="2"/>
  <c r="CA34" i="2" s="1"/>
  <c r="AW123" i="2"/>
  <c r="M38" i="2"/>
  <c r="BV102" i="2"/>
  <c r="O86" i="2"/>
  <c r="K17" i="2"/>
  <c r="BG59" i="2"/>
  <c r="BG107" i="2"/>
  <c r="AN116" i="2"/>
  <c r="Y3" i="2"/>
  <c r="BZ115" i="2"/>
  <c r="BQ37" i="2"/>
  <c r="BU80" i="2"/>
  <c r="Q9" i="2"/>
  <c r="BZ88" i="2"/>
  <c r="U93" i="2"/>
  <c r="AR23" i="2"/>
  <c r="AR26" i="2" s="1"/>
  <c r="AV100" i="2"/>
  <c r="R38" i="2"/>
  <c r="BC123" i="2"/>
  <c r="BT86" i="2"/>
  <c r="BK4" i="2"/>
  <c r="BO74" i="2"/>
  <c r="CB115" i="2"/>
  <c r="BQ60" i="2"/>
  <c r="BQ63" i="2" s="1"/>
  <c r="AL31" i="10" s="1"/>
  <c r="S51" i="2"/>
  <c r="BU123" i="2"/>
  <c r="Z9" i="2"/>
  <c r="Z12" i="2" s="1"/>
  <c r="BM101" i="2"/>
  <c r="BM104" i="2" s="1"/>
  <c r="BA108" i="2"/>
  <c r="AA114" i="2"/>
  <c r="AN86" i="2"/>
  <c r="T31" i="2"/>
  <c r="BA101" i="2"/>
  <c r="BR122" i="2"/>
  <c r="AS121" i="2"/>
  <c r="M115" i="2"/>
  <c r="AL11" i="2"/>
  <c r="BM18" i="2"/>
  <c r="CB30" i="2"/>
  <c r="CB33" i="2" s="1"/>
  <c r="BK32" i="2"/>
  <c r="AE60" i="2"/>
  <c r="AE63" i="2" s="1"/>
  <c r="AD31" i="10" s="1"/>
  <c r="R87" i="2"/>
  <c r="R90" i="2" s="1"/>
  <c r="BC95" i="2"/>
  <c r="R31" i="2"/>
  <c r="R34" i="2" s="1"/>
  <c r="BK109" i="2"/>
  <c r="AN45" i="2"/>
  <c r="AL67" i="2"/>
  <c r="BM114" i="2"/>
  <c r="V59" i="2"/>
  <c r="BT108" i="2"/>
  <c r="BO46" i="2"/>
  <c r="BO49" i="2" s="1"/>
  <c r="AX25" i="10" s="1"/>
  <c r="AB67" i="2"/>
  <c r="AB70" i="2" s="1"/>
  <c r="BG34" i="10" s="1"/>
  <c r="BL18" i="2"/>
  <c r="BL21" i="2" s="1"/>
  <c r="AF13" i="10" s="1"/>
  <c r="BE51" i="2"/>
  <c r="BE54" i="2" s="1"/>
  <c r="AQ87" i="2"/>
  <c r="AQ90" i="2" s="1"/>
  <c r="AG130" i="2"/>
  <c r="AG133" i="2" s="1"/>
  <c r="AH61" i="10" s="1"/>
  <c r="BX109" i="2"/>
  <c r="X39" i="2"/>
  <c r="AT17" i="2"/>
  <c r="AM51" i="2"/>
  <c r="U10" i="2"/>
  <c r="AQ52" i="2"/>
  <c r="BD45" i="2"/>
  <c r="AY122" i="2"/>
  <c r="BV11" i="2"/>
  <c r="CA122" i="2"/>
  <c r="G32" i="2"/>
  <c r="AM74" i="2"/>
  <c r="BB65" i="2"/>
  <c r="CA102" i="2"/>
  <c r="M123" i="2"/>
  <c r="O88" i="2"/>
  <c r="O91" i="2" s="1"/>
  <c r="AG43" i="10" s="1"/>
  <c r="K102" i="2"/>
  <c r="I25" i="2"/>
  <c r="AC31" i="2"/>
  <c r="AC24" i="2"/>
  <c r="BY123" i="2"/>
  <c r="AP59" i="2"/>
  <c r="O115" i="2"/>
  <c r="BM121" i="2"/>
  <c r="K10" i="2"/>
  <c r="K13" i="2" s="1"/>
  <c r="BW31" i="2"/>
  <c r="BW34" i="2" s="1"/>
  <c r="S10" i="2"/>
  <c r="S13" i="2" s="1"/>
  <c r="CA107" i="2"/>
  <c r="CA110" i="2" s="1"/>
  <c r="N53" i="2"/>
  <c r="CA79" i="2"/>
  <c r="P86" i="2"/>
  <c r="AF9" i="2"/>
  <c r="AE79" i="2"/>
  <c r="AE74" i="2"/>
  <c r="BA3" i="2"/>
  <c r="BJ101" i="2"/>
  <c r="R67" i="2"/>
  <c r="K100" i="2"/>
  <c r="L95" i="2"/>
  <c r="L93" i="2"/>
  <c r="F88" i="2"/>
  <c r="AE65" i="2"/>
  <c r="AM100" i="2"/>
  <c r="BV80" i="2"/>
  <c r="BP100" i="2"/>
  <c r="BJ24" i="2"/>
  <c r="AA79" i="2"/>
  <c r="AO39" i="2"/>
  <c r="AP44" i="2"/>
  <c r="AB107" i="2"/>
  <c r="BM10" i="2"/>
  <c r="O108" i="2"/>
  <c r="Q58" i="2"/>
  <c r="L94" i="2"/>
  <c r="L97" i="2" s="1"/>
  <c r="AF109" i="2"/>
  <c r="AF112" i="2" s="1"/>
  <c r="Z52" i="10" s="1"/>
  <c r="BL31" i="2"/>
  <c r="BL34" i="2" s="1"/>
  <c r="AP67" i="2"/>
  <c r="BZ32" i="2"/>
  <c r="AG32" i="2"/>
  <c r="AQ79" i="2"/>
  <c r="BT10" i="2"/>
  <c r="AB123" i="2"/>
  <c r="BH129" i="2"/>
  <c r="R115" i="2"/>
  <c r="BM59" i="2"/>
  <c r="BC109" i="2"/>
  <c r="BC112" i="2" s="1"/>
  <c r="F52" i="10" s="1"/>
  <c r="AN25" i="2"/>
  <c r="F2" i="2"/>
  <c r="J60" i="2"/>
  <c r="J63" i="2" s="1"/>
  <c r="P31" i="10" s="1"/>
  <c r="BW73" i="2"/>
  <c r="BS79" i="2"/>
  <c r="Y17" i="2"/>
  <c r="AG38" i="2"/>
  <c r="AH2" i="2"/>
  <c r="AV121" i="2"/>
  <c r="AE72" i="2"/>
  <c r="BN123" i="2"/>
  <c r="Q30" i="2"/>
  <c r="Q33" i="2" s="1"/>
  <c r="BH52" i="2"/>
  <c r="BH55" i="2" s="1"/>
  <c r="AB94" i="2"/>
  <c r="AB97" i="2" s="1"/>
  <c r="CB2" i="2"/>
  <c r="AH122" i="2"/>
  <c r="BK66" i="2"/>
  <c r="BK69" i="2" s="1"/>
  <c r="I67" i="2"/>
  <c r="I70" i="2" s="1"/>
  <c r="L34" i="10" s="1"/>
  <c r="BQ31" i="2"/>
  <c r="AA100" i="2"/>
  <c r="AI129" i="2"/>
  <c r="AB58" i="2"/>
  <c r="AZ44" i="2"/>
  <c r="X67" i="2"/>
  <c r="AF115" i="2"/>
  <c r="O53" i="2"/>
  <c r="AH52" i="2"/>
  <c r="BV17" i="2"/>
  <c r="BV20" i="2" s="1"/>
  <c r="CA23" i="2"/>
  <c r="T73" i="2"/>
  <c r="CB80" i="2"/>
  <c r="CB83" i="2" s="1"/>
  <c r="BO108" i="2"/>
  <c r="K32" i="2"/>
  <c r="F39" i="2"/>
  <c r="P23" i="2"/>
  <c r="BR46" i="2"/>
  <c r="N9" i="2"/>
  <c r="H123" i="2"/>
  <c r="AD108" i="2"/>
  <c r="T115" i="2"/>
  <c r="X129" i="2"/>
  <c r="G18" i="2"/>
  <c r="G21" i="2" s="1"/>
  <c r="BO31" i="2"/>
  <c r="AH101" i="2"/>
  <c r="AH104" i="2" s="1"/>
  <c r="BD10" i="2"/>
  <c r="BD13" i="2" s="1"/>
  <c r="BX74" i="2"/>
  <c r="BX77" i="2" s="1"/>
  <c r="BT37" i="10" s="1"/>
  <c r="Q67" i="2"/>
  <c r="BW17" i="2"/>
  <c r="AA44" i="2"/>
  <c r="BT32" i="2"/>
  <c r="I73" i="2"/>
  <c r="AN115" i="2"/>
  <c r="AZ58" i="2"/>
  <c r="K53" i="2"/>
  <c r="AY93" i="2"/>
  <c r="Q74" i="2"/>
  <c r="T79" i="2"/>
  <c r="BV53" i="2"/>
  <c r="V107" i="2"/>
  <c r="AH72" i="2"/>
  <c r="BR88" i="2"/>
  <c r="BC67" i="2"/>
  <c r="BQ38" i="2"/>
  <c r="BG87" i="2"/>
  <c r="Q10" i="2"/>
  <c r="CB3" i="2"/>
  <c r="I114" i="2"/>
  <c r="I117" i="2" s="1"/>
  <c r="P30" i="2"/>
  <c r="AA66" i="2"/>
  <c r="AA69" i="2" s="1"/>
  <c r="AG31" i="2"/>
  <c r="AG34" i="2" s="1"/>
  <c r="AO3" i="2"/>
  <c r="AO6" i="2" s="1"/>
  <c r="BW3" i="2"/>
  <c r="BW6" i="2" s="1"/>
  <c r="V80" i="2"/>
  <c r="V83" i="2" s="1"/>
  <c r="BW72" i="2"/>
  <c r="BW75" i="2" s="1"/>
  <c r="Q24" i="2"/>
  <c r="BQ65" i="2"/>
  <c r="BB121" i="2"/>
  <c r="BD74" i="2"/>
  <c r="BZ37" i="2"/>
  <c r="BH65" i="2"/>
  <c r="BU45" i="2"/>
  <c r="BG102" i="2"/>
  <c r="AT46" i="2"/>
  <c r="AK86" i="2"/>
  <c r="AK89" i="2" s="1"/>
  <c r="BE3" i="2"/>
  <c r="BE6" i="2" s="1"/>
  <c r="L88" i="2"/>
  <c r="L91" i="2" s="1"/>
  <c r="U43" i="10" s="1"/>
  <c r="J3" i="2"/>
  <c r="J6" i="2" s="1"/>
  <c r="AW95" i="2"/>
  <c r="CB93" i="2"/>
  <c r="BW95" i="2"/>
  <c r="BW98" i="2" s="1"/>
  <c r="BS46" i="10" s="1"/>
  <c r="BA18" i="2"/>
  <c r="AJ51" i="2"/>
  <c r="AZ51" i="2"/>
  <c r="M52" i="2"/>
  <c r="AM60" i="2"/>
  <c r="AW79" i="2"/>
  <c r="AW82" i="2" s="1"/>
  <c r="AF81" i="2"/>
  <c r="AF84" i="2" s="1"/>
  <c r="Z40" i="10" s="1"/>
  <c r="Y108" i="2"/>
  <c r="BZ10" i="2"/>
  <c r="BZ13" i="2" s="1"/>
  <c r="AO93" i="2"/>
  <c r="AO96" i="2" s="1"/>
  <c r="AH23" i="2"/>
  <c r="AH26" i="2" s="1"/>
  <c r="S101" i="2"/>
  <c r="S104" i="2" s="1"/>
  <c r="BV122" i="2"/>
  <c r="BQ109" i="2"/>
  <c r="BN9" i="2"/>
  <c r="BX24" i="2"/>
  <c r="K130" i="2"/>
  <c r="BR23" i="2"/>
  <c r="BJ52" i="2"/>
  <c r="T2" i="2"/>
  <c r="K51" i="2"/>
  <c r="K54" i="2" s="1"/>
  <c r="BN129" i="2"/>
  <c r="R2" i="2"/>
  <c r="AT87" i="2"/>
  <c r="AT90" i="2" s="1"/>
  <c r="AL30" i="2"/>
  <c r="AL33" i="2" s="1"/>
  <c r="AI86" i="2"/>
  <c r="N44" i="2"/>
  <c r="L39" i="2"/>
  <c r="L42" i="2" s="1"/>
  <c r="U22" i="10" s="1"/>
  <c r="BK24" i="2"/>
  <c r="O130" i="2"/>
  <c r="R123" i="2"/>
  <c r="BU101" i="2"/>
  <c r="L53" i="2"/>
  <c r="G39" i="2"/>
  <c r="S108" i="2"/>
  <c r="AT53" i="2"/>
  <c r="AT56" i="2" s="1"/>
  <c r="S28" i="10" s="1"/>
  <c r="X107" i="2"/>
  <c r="X110" i="2" s="1"/>
  <c r="BP81" i="2"/>
  <c r="BP84" i="2" s="1"/>
  <c r="BO40" i="10" s="1"/>
  <c r="BA30" i="2"/>
  <c r="BA33" i="2" s="1"/>
  <c r="BI129" i="2"/>
  <c r="BI132" i="2" s="1"/>
  <c r="V114" i="2"/>
  <c r="BU59" i="2"/>
  <c r="H95" i="2"/>
  <c r="CA86" i="2"/>
  <c r="AO4" i="2"/>
  <c r="X37" i="2"/>
  <c r="CB129" i="2"/>
  <c r="H65" i="2"/>
  <c r="BM2" i="2"/>
  <c r="BQ11" i="2"/>
  <c r="O93" i="2"/>
  <c r="O96" i="2" s="1"/>
  <c r="BI39" i="2"/>
  <c r="BI42" i="2" s="1"/>
  <c r="BI22" i="10" s="1"/>
  <c r="P67" i="2"/>
  <c r="P70" i="2" s="1"/>
  <c r="AK34" i="10" s="1"/>
  <c r="BJ66" i="2"/>
  <c r="AK81" i="2"/>
  <c r="AA94" i="2"/>
  <c r="BD9" i="2"/>
  <c r="AC60" i="2"/>
  <c r="BS60" i="2"/>
  <c r="T11" i="2"/>
  <c r="AC66" i="2"/>
  <c r="AS79" i="2"/>
  <c r="L115" i="2"/>
  <c r="BS109" i="2"/>
  <c r="BS112" i="2" s="1"/>
  <c r="AT52" i="10" s="1"/>
  <c r="T9" i="2"/>
  <c r="T12" i="2" s="1"/>
  <c r="G10" i="2"/>
  <c r="G13" i="2" s="1"/>
  <c r="AJ81" i="2"/>
  <c r="AJ84" i="2" s="1"/>
  <c r="AN40" i="10" s="1"/>
  <c r="AV44" i="2"/>
  <c r="AV47" i="2" s="1"/>
  <c r="BW44" i="2"/>
  <c r="AS31" i="2"/>
  <c r="AJ45" i="2"/>
  <c r="BI52" i="2"/>
  <c r="I87" i="2"/>
  <c r="BG130" i="2"/>
  <c r="BM116" i="2"/>
  <c r="BH24" i="2"/>
  <c r="AN23" i="2"/>
  <c r="N18" i="2"/>
  <c r="AW67" i="2"/>
  <c r="BX94" i="2"/>
  <c r="BR25" i="2"/>
  <c r="BY79" i="2"/>
  <c r="AF11" i="2"/>
  <c r="BD130" i="2"/>
  <c r="BD133" i="2" s="1"/>
  <c r="J61" i="10" s="1"/>
  <c r="AC86" i="2"/>
  <c r="AB2" i="2"/>
  <c r="N37" i="2"/>
  <c r="N40" i="2" s="1"/>
  <c r="BE37" i="2"/>
  <c r="BO18" i="2"/>
  <c r="Y67" i="2"/>
  <c r="BO11" i="2"/>
  <c r="BO14" i="2" s="1"/>
  <c r="AX10" i="10" s="1"/>
  <c r="H58" i="2"/>
  <c r="H61" i="2" s="1"/>
  <c r="U115" i="2"/>
  <c r="U118" i="2" s="1"/>
  <c r="G87" i="2"/>
  <c r="BQ16" i="2"/>
  <c r="BQ19" i="2" s="1"/>
  <c r="AV53" i="2"/>
  <c r="AV56" i="2" s="1"/>
  <c r="AE28" i="10" s="1"/>
  <c r="N121" i="2"/>
  <c r="G94" i="2"/>
  <c r="T23" i="2"/>
  <c r="AR95" i="2"/>
  <c r="AP4" i="2"/>
  <c r="AD16" i="2"/>
  <c r="BJ4" i="2"/>
  <c r="BF10" i="2"/>
  <c r="AR18" i="2"/>
  <c r="AJ53" i="2"/>
  <c r="U52" i="2"/>
  <c r="BQ86" i="2"/>
  <c r="AF38" i="2"/>
  <c r="V129" i="2"/>
  <c r="Y80" i="2"/>
  <c r="AA95" i="2"/>
  <c r="AA98" i="2" s="1"/>
  <c r="BJ46" i="10" s="1"/>
  <c r="AY88" i="2"/>
  <c r="X73" i="2"/>
  <c r="S129" i="2"/>
  <c r="AJ79" i="2"/>
  <c r="F32" i="2"/>
  <c r="F108" i="2"/>
  <c r="BE45" i="2"/>
  <c r="BE48" i="2" s="1"/>
  <c r="AD25" i="2"/>
  <c r="K108" i="2"/>
  <c r="K111" i="2" s="1"/>
  <c r="BB100" i="2"/>
  <c r="BB103" i="2" s="1"/>
  <c r="CA60" i="2"/>
  <c r="CA63" i="2" s="1"/>
  <c r="BX31" i="10" s="1"/>
  <c r="T24" i="2"/>
  <c r="T27" i="2" s="1"/>
  <c r="U38" i="2"/>
  <c r="BC73" i="2"/>
  <c r="CA88" i="2"/>
  <c r="AZ16" i="2"/>
  <c r="K115" i="2"/>
  <c r="BC37" i="2"/>
  <c r="S58" i="2"/>
  <c r="BZ44" i="2"/>
  <c r="BK116" i="2"/>
  <c r="AE102" i="2"/>
  <c r="AD59" i="2"/>
  <c r="AL2" i="2"/>
  <c r="O9" i="2"/>
  <c r="BW30" i="2"/>
  <c r="AT18" i="2"/>
  <c r="AS11" i="2"/>
  <c r="AS14" i="2" s="1"/>
  <c r="BW10" i="10" s="1"/>
  <c r="AZ39" i="2"/>
  <c r="F115" i="2"/>
  <c r="AI25" i="2"/>
  <c r="BZ2" i="2"/>
  <c r="M74" i="2"/>
  <c r="AK122" i="2"/>
  <c r="AA17" i="2"/>
  <c r="BM23" i="2"/>
  <c r="BM26" i="2" s="1"/>
  <c r="AL109" i="2"/>
  <c r="AM53" i="2"/>
  <c r="AD38" i="2"/>
  <c r="AD41" i="2" s="1"/>
  <c r="V45" i="2"/>
  <c r="V48" i="2" s="1"/>
  <c r="BP128" i="2"/>
  <c r="L44" i="2"/>
  <c r="BJ122" i="2"/>
  <c r="H107" i="2"/>
  <c r="BG79" i="2"/>
  <c r="AR16" i="2"/>
  <c r="Y16" i="2"/>
  <c r="BH32" i="2"/>
  <c r="BJ45" i="2"/>
  <c r="BJ48" i="2" s="1"/>
  <c r="AF129" i="2"/>
  <c r="BE94" i="2"/>
  <c r="Q72" i="2"/>
  <c r="AL44" i="2"/>
  <c r="BX59" i="2"/>
  <c r="AN58" i="2"/>
  <c r="L52" i="2"/>
  <c r="L55" i="2" s="1"/>
  <c r="AI79" i="2"/>
  <c r="BL51" i="2"/>
  <c r="F121" i="2"/>
  <c r="M59" i="2"/>
  <c r="BB32" i="2"/>
  <c r="BB35" i="2" s="1"/>
  <c r="AS19" i="10" s="1"/>
  <c r="Q23" i="2"/>
  <c r="Q26" i="2" s="1"/>
  <c r="BG37" i="2"/>
  <c r="X11" i="2"/>
  <c r="AA123" i="2"/>
  <c r="Q101" i="2"/>
  <c r="Q104" i="2" s="1"/>
  <c r="BX52" i="2"/>
  <c r="BX55" i="2" s="1"/>
  <c r="O32" i="2"/>
  <c r="I74" i="2"/>
  <c r="H3" i="2"/>
  <c r="BI65" i="2"/>
  <c r="H122" i="2"/>
  <c r="BK101" i="2"/>
  <c r="S115" i="2"/>
  <c r="AQ102" i="2"/>
  <c r="Q39" i="2"/>
  <c r="BF128" i="2"/>
  <c r="AE24" i="2"/>
  <c r="AE27" i="2" s="1"/>
  <c r="BS100" i="2"/>
  <c r="AZ9" i="2"/>
  <c r="AZ12" i="2" s="1"/>
  <c r="AU88" i="2"/>
  <c r="AE4" i="2"/>
  <c r="AA10" i="2"/>
  <c r="AO51" i="2"/>
  <c r="AO54" i="2" s="1"/>
  <c r="AS102" i="2"/>
  <c r="AG122" i="2"/>
  <c r="H116" i="2"/>
  <c r="AQ114" i="2"/>
  <c r="AG109" i="2"/>
  <c r="AB16" i="2"/>
  <c r="R107" i="2"/>
  <c r="R110" i="2" s="1"/>
  <c r="I79" i="2"/>
  <c r="I82" i="2" s="1"/>
  <c r="Z129" i="2"/>
  <c r="Z132" i="2" s="1"/>
  <c r="CA52" i="2"/>
  <c r="CA55" i="2" s="1"/>
  <c r="H86" i="2"/>
  <c r="H89" i="2" s="1"/>
  <c r="AQ11" i="2"/>
  <c r="AQ14" i="2" s="1"/>
  <c r="AO52" i="2"/>
  <c r="H72" i="2"/>
  <c r="BR51" i="2"/>
  <c r="AI51" i="2"/>
  <c r="BU38" i="2"/>
  <c r="H108" i="2"/>
  <c r="BN102" i="2"/>
  <c r="G101" i="2"/>
  <c r="L60" i="2"/>
  <c r="AO67" i="2"/>
  <c r="S32" i="2"/>
  <c r="BG38" i="2"/>
  <c r="BO65" i="2"/>
  <c r="J73" i="2"/>
  <c r="BD122" i="2"/>
  <c r="BM79" i="2"/>
  <c r="AE81" i="2"/>
  <c r="AX101" i="2"/>
  <c r="X23" i="2"/>
  <c r="AL38" i="2"/>
  <c r="AO123" i="2"/>
  <c r="BR93" i="2"/>
  <c r="AX58" i="2"/>
  <c r="BX87" i="2"/>
  <c r="BX90" i="2" s="1"/>
  <c r="AB115" i="2"/>
  <c r="AB118" i="2" s="1"/>
  <c r="AX46" i="2"/>
  <c r="AX49" i="2" s="1"/>
  <c r="AI25" i="10" s="1"/>
  <c r="Z115" i="2"/>
  <c r="Z118" i="2" s="1"/>
  <c r="AJ39" i="2"/>
  <c r="AJ42" i="2" s="1"/>
  <c r="AN22" i="10" s="1"/>
  <c r="F11" i="2"/>
  <c r="P108" i="2"/>
  <c r="AO32" i="2"/>
  <c r="AN94" i="2"/>
  <c r="BT101" i="2"/>
  <c r="X79" i="2"/>
  <c r="AP18" i="2"/>
  <c r="BP121" i="2"/>
  <c r="AT16" i="2"/>
  <c r="AF107" i="2"/>
  <c r="AA30" i="2"/>
  <c r="V38" i="2"/>
  <c r="V41" i="2" s="1"/>
  <c r="H38" i="2"/>
  <c r="AI116" i="2"/>
  <c r="S100" i="2"/>
  <c r="BX73" i="2"/>
  <c r="J107" i="2"/>
  <c r="AB116" i="2"/>
  <c r="AF53" i="2"/>
  <c r="G80" i="2"/>
  <c r="AM129" i="2"/>
  <c r="Q87" i="2"/>
  <c r="P58" i="2"/>
  <c r="P61" i="2" s="1"/>
  <c r="AE51" i="2"/>
  <c r="AE54" i="2" s="1"/>
  <c r="CB52" i="2"/>
  <c r="Z45" i="2"/>
  <c r="Z48" i="2" s="1"/>
  <c r="BD52" i="2"/>
  <c r="BD55" i="2" s="1"/>
  <c r="W18" i="2"/>
  <c r="W21" i="2" s="1"/>
  <c r="T10" i="2"/>
  <c r="Q114" i="2"/>
  <c r="BU74" i="2"/>
  <c r="M109" i="2"/>
  <c r="AK115" i="2"/>
  <c r="AM79" i="2"/>
  <c r="BX88" i="2"/>
  <c r="BD80" i="2"/>
  <c r="J30" i="2"/>
  <c r="AN80" i="2"/>
  <c r="AN3" i="2"/>
  <c r="Y4" i="2"/>
  <c r="Y7" i="2" s="1"/>
  <c r="AD51" i="2"/>
  <c r="CA58" i="2"/>
  <c r="AS45" i="2"/>
  <c r="BK121" i="2"/>
  <c r="AI114" i="2"/>
  <c r="BF80" i="2"/>
  <c r="BT94" i="2"/>
  <c r="BW24" i="2"/>
  <c r="BP39" i="2"/>
  <c r="BT93" i="2"/>
  <c r="J74" i="2"/>
  <c r="BC10" i="2"/>
  <c r="BC13" i="2" s="1"/>
  <c r="BP53" i="2"/>
  <c r="BP56" i="2" s="1"/>
  <c r="BO28" i="10" s="1"/>
  <c r="BY116" i="2"/>
  <c r="BF79" i="2"/>
  <c r="BF82" i="2" s="1"/>
  <c r="AU3" i="2"/>
  <c r="AU6" i="2" s="1"/>
  <c r="AP11" i="2"/>
  <c r="BQ116" i="2"/>
  <c r="V100" i="2"/>
  <c r="AW9" i="2"/>
  <c r="Q25" i="2"/>
  <c r="CA51" i="2"/>
  <c r="L37" i="2"/>
  <c r="X52" i="2"/>
  <c r="U101" i="2"/>
  <c r="AN114" i="2"/>
  <c r="AN117" i="2" s="1"/>
  <c r="BZ18" i="2"/>
  <c r="BX23" i="2"/>
  <c r="BX26" i="2" s="1"/>
  <c r="M107" i="2"/>
  <c r="AS46" i="2"/>
  <c r="AK101" i="2"/>
  <c r="AB4" i="2"/>
  <c r="AB7" i="2" s="1"/>
  <c r="AW107" i="2"/>
  <c r="Z53" i="2"/>
  <c r="AZ32" i="2"/>
  <c r="Z74" i="2"/>
  <c r="AH107" i="2"/>
  <c r="AH110" i="2" s="1"/>
  <c r="AP31" i="2"/>
  <c r="BV100" i="2"/>
  <c r="BV103" i="2" s="1"/>
  <c r="H11" i="2"/>
  <c r="H14" i="2" s="1"/>
  <c r="AJ52" i="2"/>
  <c r="AJ55" i="2" s="1"/>
  <c r="BI123" i="2"/>
  <c r="BI126" i="2" s="1"/>
  <c r="BI58" i="10" s="1"/>
  <c r="BU86" i="2"/>
  <c r="BU89" i="2" s="1"/>
  <c r="P95" i="2"/>
  <c r="P98" i="2" s="1"/>
  <c r="AK46" i="10" s="1"/>
  <c r="BJ87" i="2"/>
  <c r="BJ60" i="2"/>
  <c r="S16" i="2"/>
  <c r="AC11" i="2"/>
  <c r="AC18" i="2"/>
  <c r="BC80" i="2"/>
  <c r="CB66" i="2"/>
  <c r="AD121" i="2"/>
  <c r="AM44" i="2"/>
  <c r="R32" i="2"/>
  <c r="BR100" i="2"/>
  <c r="BG24" i="2"/>
  <c r="V53" i="2"/>
  <c r="V56" i="2" s="1"/>
  <c r="D28" i="10" s="1"/>
  <c r="W45" i="2"/>
  <c r="BH60" i="2"/>
  <c r="BR38" i="2"/>
  <c r="BR41" i="2" s="1"/>
  <c r="N17" i="2"/>
  <c r="N130" i="2"/>
  <c r="AV11" i="2"/>
  <c r="BR39" i="2"/>
  <c r="BB39" i="2"/>
  <c r="AB25" i="2"/>
  <c r="M87" i="2"/>
  <c r="M90" i="2" s="1"/>
  <c r="AM23" i="2"/>
  <c r="AM26" i="2" s="1"/>
  <c r="S38" i="2"/>
  <c r="S41" i="2" s="1"/>
  <c r="AR17" i="2"/>
  <c r="AR20" i="2" s="1"/>
  <c r="M58" i="2"/>
  <c r="M61" i="2" s="1"/>
  <c r="AL73" i="2"/>
  <c r="AL76" i="2" s="1"/>
  <c r="S95" i="2"/>
  <c r="BN107" i="2"/>
  <c r="AI2" i="2"/>
  <c r="BQ58" i="2"/>
  <c r="AA31" i="2"/>
  <c r="T114" i="2"/>
  <c r="BZ121" i="2"/>
  <c r="BW10" i="2"/>
  <c r="AS60" i="2"/>
  <c r="CA3" i="2"/>
  <c r="CA6" i="2" s="1"/>
  <c r="BS86" i="2"/>
  <c r="AH128" i="2"/>
  <c r="BX128" i="2"/>
  <c r="BX131" i="2" s="1"/>
  <c r="J116" i="2"/>
  <c r="AA101" i="2"/>
  <c r="H101" i="2"/>
  <c r="AH130" i="2"/>
  <c r="X59" i="2"/>
  <c r="AG101" i="2"/>
  <c r="BA74" i="2"/>
  <c r="AM87" i="2"/>
  <c r="U2" i="2"/>
  <c r="AX18" i="2"/>
  <c r="AT66" i="2"/>
  <c r="R11" i="2"/>
  <c r="Z81" i="2"/>
  <c r="Z84" i="2" s="1"/>
  <c r="BA40" i="10" s="1"/>
  <c r="G95" i="2"/>
  <c r="G98" i="2" s="1"/>
  <c r="G46" i="10" s="1"/>
  <c r="AE3" i="2"/>
  <c r="AE6" i="2" s="1"/>
  <c r="BG16" i="2"/>
  <c r="K58" i="2"/>
  <c r="AW128" i="2"/>
  <c r="AR24" i="2"/>
  <c r="AC17" i="2"/>
  <c r="BP66" i="2"/>
  <c r="K95" i="2"/>
  <c r="BT73" i="2"/>
  <c r="BV4" i="2"/>
  <c r="AT52" i="2"/>
  <c r="T58" i="2"/>
  <c r="F93" i="2"/>
  <c r="K3" i="2"/>
  <c r="K6" i="2" s="1"/>
  <c r="G73" i="2"/>
  <c r="AH38" i="2"/>
  <c r="Q60" i="2"/>
  <c r="BQ51" i="2"/>
  <c r="AH100" i="2"/>
  <c r="F31" i="2"/>
  <c r="AB109" i="2"/>
  <c r="X108" i="2"/>
  <c r="BI94" i="2"/>
  <c r="Z94" i="2"/>
  <c r="AR51" i="2"/>
  <c r="AU100" i="2"/>
  <c r="BN18" i="2"/>
  <c r="U107" i="2"/>
  <c r="BL60" i="2"/>
  <c r="BL63" i="2" s="1"/>
  <c r="AF31" i="10" s="1"/>
  <c r="U72" i="2"/>
  <c r="P130" i="2"/>
  <c r="AI93" i="2"/>
  <c r="V10" i="2"/>
  <c r="AE88" i="2"/>
  <c r="T94" i="2"/>
  <c r="BY108" i="2"/>
  <c r="BE73" i="2"/>
  <c r="BR72" i="2"/>
  <c r="AP87" i="2"/>
  <c r="AP90" i="2" s="1"/>
  <c r="V93" i="2"/>
  <c r="BS51" i="2"/>
  <c r="BZ45" i="2"/>
  <c r="BZ48" i="2" s="1"/>
  <c r="N129" i="2"/>
  <c r="BJ86" i="2"/>
  <c r="BJ89" i="2" s="1"/>
  <c r="CB59" i="2"/>
  <c r="CB62" i="2" s="1"/>
  <c r="AK121" i="2"/>
  <c r="AW31" i="2"/>
  <c r="AU79" i="2"/>
  <c r="M73" i="2"/>
  <c r="BF9" i="2"/>
  <c r="BR109" i="2"/>
  <c r="BP88" i="2"/>
  <c r="H46" i="2"/>
  <c r="M121" i="2"/>
  <c r="L45" i="2"/>
  <c r="L48" i="2" s="1"/>
  <c r="T53" i="2"/>
  <c r="T56" i="2" s="1"/>
  <c r="AY28" i="10" s="1"/>
  <c r="AA86" i="2"/>
  <c r="AA89" i="2" s="1"/>
  <c r="BL17" i="2"/>
  <c r="H59" i="2"/>
  <c r="AQ72" i="2"/>
  <c r="BF81" i="2"/>
  <c r="BH74" i="2"/>
  <c r="AF101" i="2"/>
  <c r="BH45" i="2"/>
  <c r="BK128" i="2"/>
  <c r="AV72" i="2"/>
  <c r="BJ67" i="2"/>
  <c r="BQ25" i="2"/>
  <c r="BQ28" i="2" s="1"/>
  <c r="BJ31" i="2"/>
  <c r="AO95" i="2"/>
  <c r="BP129" i="2"/>
  <c r="AZ3" i="2"/>
  <c r="BK44" i="2"/>
  <c r="BK47" i="2" s="1"/>
  <c r="N65" i="2"/>
  <c r="M17" i="2"/>
  <c r="AX73" i="2"/>
  <c r="Q3" i="2"/>
  <c r="BU2" i="2"/>
  <c r="CA24" i="2"/>
  <c r="AO31" i="2"/>
  <c r="AO34" i="2" s="1"/>
  <c r="BT23" i="2"/>
  <c r="BT26" i="2" s="1"/>
  <c r="V11" i="2"/>
  <c r="V14" i="2" s="1"/>
  <c r="L130" i="2"/>
  <c r="L133" i="2" s="1"/>
  <c r="U61" i="10" s="1"/>
  <c r="BN16" i="2"/>
  <c r="BN19" i="2" s="1"/>
  <c r="AN46" i="2"/>
  <c r="AN49" i="2" s="1"/>
  <c r="BE25" i="10" s="1"/>
  <c r="R114" i="2"/>
  <c r="J11" i="2"/>
  <c r="AQ25" i="2"/>
  <c r="AL81" i="2"/>
  <c r="CA100" i="2"/>
  <c r="BU46" i="2"/>
  <c r="BX11" i="2"/>
  <c r="AZ72" i="2"/>
  <c r="AN30" i="2"/>
  <c r="L79" i="2"/>
  <c r="Y9" i="2"/>
  <c r="BL107" i="2"/>
  <c r="AT60" i="2"/>
  <c r="AT63" i="2" s="1"/>
  <c r="S31" i="10" s="1"/>
  <c r="BS17" i="2"/>
  <c r="CB116" i="2"/>
  <c r="AI102" i="2"/>
  <c r="BN4" i="2"/>
  <c r="AK44" i="2"/>
  <c r="J31" i="2"/>
  <c r="AU24" i="2"/>
  <c r="AM3" i="2"/>
  <c r="BT24" i="2"/>
  <c r="CB25" i="2"/>
  <c r="CB28" i="2" s="1"/>
  <c r="BI25" i="2"/>
  <c r="AB10" i="2"/>
  <c r="AB13" i="2" s="1"/>
  <c r="AA122" i="2"/>
  <c r="AA125" i="2" s="1"/>
  <c r="BZ39" i="2"/>
  <c r="BZ42" i="2" s="1"/>
  <c r="BV22" i="10" s="1"/>
  <c r="AW100" i="2"/>
  <c r="AW103" i="2" s="1"/>
  <c r="BA81" i="2"/>
  <c r="Y59" i="2"/>
  <c r="AC23" i="2"/>
  <c r="Z10" i="2"/>
  <c r="BL59" i="2"/>
  <c r="BP51" i="2"/>
  <c r="BY45" i="2"/>
  <c r="AL114" i="2"/>
  <c r="BN73" i="2"/>
  <c r="BW23" i="2"/>
  <c r="AT128" i="2"/>
  <c r="AT131" i="2" s="1"/>
  <c r="H9" i="2"/>
  <c r="AX72" i="2"/>
  <c r="AX75" i="2" s="1"/>
  <c r="BL11" i="2"/>
  <c r="AO66" i="2"/>
  <c r="BU52" i="2"/>
  <c r="BU55" i="2" s="1"/>
  <c r="O51" i="2"/>
  <c r="AO9" i="2"/>
  <c r="AF72" i="2"/>
  <c r="BW122" i="2"/>
  <c r="M32" i="2"/>
  <c r="AI109" i="2"/>
  <c r="AL37" i="2"/>
  <c r="AL40" i="2" s="1"/>
  <c r="AF23" i="2"/>
  <c r="G130" i="2"/>
  <c r="CB53" i="2"/>
  <c r="CB56" i="2" s="1"/>
  <c r="BY28" i="10" s="1"/>
  <c r="AC2" i="2"/>
  <c r="AC5" i="2" s="1"/>
  <c r="AG44" i="2"/>
  <c r="AG47" i="2" s="1"/>
  <c r="CB79" i="2"/>
  <c r="AP38" i="2"/>
  <c r="O107" i="2"/>
  <c r="AV58" i="2"/>
  <c r="BS102" i="2"/>
  <c r="AP116" i="2"/>
  <c r="T122" i="2"/>
  <c r="BI31" i="2"/>
  <c r="BH128" i="2"/>
  <c r="CA59" i="2"/>
  <c r="AP60" i="2"/>
  <c r="G72" i="2"/>
  <c r="AW4" i="2"/>
  <c r="Z44" i="2"/>
  <c r="AQ88" i="2"/>
  <c r="Q4" i="2"/>
  <c r="Q7" i="2" s="1"/>
  <c r="AV66" i="2"/>
  <c r="BZ93" i="2"/>
  <c r="AX3" i="2"/>
  <c r="BL88" i="2"/>
  <c r="R116" i="2"/>
  <c r="BR116" i="2"/>
  <c r="BR119" i="2" s="1"/>
  <c r="AP55" i="10" s="1"/>
  <c r="AH39" i="2"/>
  <c r="BR9" i="2"/>
  <c r="BR12" i="2" s="1"/>
  <c r="R9" i="2"/>
  <c r="BF51" i="2"/>
  <c r="AW39" i="2"/>
  <c r="AW42" i="2" s="1"/>
  <c r="AA22" i="10" s="1"/>
  <c r="AW122" i="2"/>
  <c r="AW125" i="2" s="1"/>
  <c r="BS81" i="2"/>
  <c r="AN102" i="2"/>
  <c r="K66" i="2"/>
  <c r="BT66" i="2"/>
  <c r="AR9" i="2"/>
  <c r="BI115" i="2"/>
  <c r="BC108" i="2"/>
  <c r="I95" i="2"/>
  <c r="BK81" i="2"/>
  <c r="AF60" i="2"/>
  <c r="L123" i="2"/>
  <c r="BR53" i="2"/>
  <c r="BR56" i="2" s="1"/>
  <c r="AP28" i="10" s="1"/>
  <c r="BQ121" i="2"/>
  <c r="Z23" i="2"/>
  <c r="AU109" i="2"/>
  <c r="R94" i="2"/>
  <c r="R97" i="2" s="1"/>
  <c r="BJ114" i="2"/>
  <c r="G16" i="2"/>
  <c r="BT100" i="2"/>
  <c r="BA4" i="2"/>
  <c r="AL88" i="2"/>
  <c r="U88" i="2"/>
  <c r="AG95" i="2"/>
  <c r="K60" i="2"/>
  <c r="K63" i="2" s="1"/>
  <c r="Q31" i="10" s="1"/>
  <c r="BK102" i="2"/>
  <c r="BK105" i="2" s="1"/>
  <c r="X49" i="10" s="1"/>
  <c r="BB2" i="2"/>
  <c r="AE73" i="2"/>
  <c r="AE76" i="2" s="1"/>
  <c r="AU107" i="2"/>
  <c r="AU110" i="2" s="1"/>
  <c r="BG122" i="2"/>
  <c r="AW66" i="2"/>
  <c r="AZ128" i="2"/>
  <c r="L3" i="2"/>
  <c r="AC32" i="2"/>
  <c r="BZ4" i="2"/>
  <c r="AX95" i="2"/>
  <c r="AB114" i="2"/>
  <c r="CA116" i="2"/>
  <c r="AG88" i="2"/>
  <c r="BO66" i="2"/>
  <c r="BB122" i="2"/>
  <c r="BB125" i="2" s="1"/>
  <c r="AI101" i="2"/>
  <c r="AY79" i="2"/>
  <c r="AZ17" i="2"/>
  <c r="R4" i="2"/>
  <c r="R7" i="2" s="1"/>
  <c r="AQ7" i="10" s="1"/>
  <c r="BG4" i="2"/>
  <c r="AI17" i="2"/>
  <c r="AG58" i="2"/>
  <c r="S9" i="2"/>
  <c r="V67" i="2"/>
  <c r="W107" i="2"/>
  <c r="K116" i="2"/>
  <c r="AZ4" i="2"/>
  <c r="AR53" i="2"/>
  <c r="AR56" i="2" s="1"/>
  <c r="BH28" i="10" s="1"/>
  <c r="Z37" i="2"/>
  <c r="Z40" i="2" s="1"/>
  <c r="AC59" i="2"/>
  <c r="AC62" i="2" s="1"/>
  <c r="CB4" i="2"/>
  <c r="CB7" i="2" s="1"/>
  <c r="BI107" i="2"/>
  <c r="BK94" i="2"/>
  <c r="BJ59" i="2"/>
  <c r="AY108" i="2"/>
  <c r="BL4" i="2"/>
  <c r="O2" i="2"/>
  <c r="AH88" i="2"/>
  <c r="BY101" i="2"/>
  <c r="AK109" i="2"/>
  <c r="AY10" i="2"/>
  <c r="Y123" i="2"/>
  <c r="Y126" i="2" s="1"/>
  <c r="M58" i="10" s="1"/>
  <c r="AF18" i="2"/>
  <c r="BV45" i="2"/>
  <c r="BU11" i="2"/>
  <c r="BD53" i="2"/>
  <c r="U17" i="2"/>
  <c r="U20" i="2" s="1"/>
  <c r="U123" i="2"/>
  <c r="BY95" i="2"/>
  <c r="AP37" i="2"/>
  <c r="L10" i="2"/>
  <c r="BZ58" i="2"/>
  <c r="BC9" i="2"/>
  <c r="N11" i="2"/>
  <c r="AD23" i="2"/>
  <c r="AD26" i="2" s="1"/>
  <c r="BQ17" i="2"/>
  <c r="BM123" i="2"/>
  <c r="BM126" i="2" s="1"/>
  <c r="AB58" i="10" s="1"/>
  <c r="AR122" i="2"/>
  <c r="AR125" i="2" s="1"/>
  <c r="N73" i="2"/>
  <c r="N76" i="2" s="1"/>
  <c r="O23" i="2"/>
  <c r="BE4" i="2"/>
  <c r="AN32" i="2"/>
  <c r="AU38" i="2"/>
  <c r="V128" i="2"/>
  <c r="H4" i="2"/>
  <c r="AL51" i="2"/>
  <c r="BV129" i="2"/>
  <c r="BO44" i="2"/>
  <c r="BS114" i="2"/>
  <c r="J129" i="2"/>
  <c r="AM94" i="2"/>
  <c r="AL23" i="2"/>
  <c r="BH86" i="2"/>
  <c r="BU51" i="2"/>
  <c r="BN114" i="2"/>
  <c r="BN117" i="2" s="1"/>
  <c r="AR114" i="2"/>
  <c r="AI58" i="2"/>
  <c r="BV67" i="2"/>
  <c r="BB88" i="2"/>
  <c r="J10" i="2"/>
  <c r="BG100" i="2"/>
  <c r="F81" i="2"/>
  <c r="F84" i="2" s="1"/>
  <c r="C40" i="10" s="1"/>
  <c r="AH74" i="2"/>
  <c r="AZ66" i="2"/>
  <c r="AZ69" i="2" s="1"/>
  <c r="Y94" i="2"/>
  <c r="Y97" i="2" s="1"/>
  <c r="BW81" i="2"/>
  <c r="BW84" i="2" s="1"/>
  <c r="BS40" i="10" s="1"/>
  <c r="I100" i="2"/>
  <c r="I103" i="2" s="1"/>
  <c r="V39" i="2"/>
  <c r="BU44" i="2"/>
  <c r="K122" i="2"/>
  <c r="I16" i="2"/>
  <c r="BI67" i="2"/>
  <c r="L59" i="2"/>
  <c r="AJ121" i="2"/>
  <c r="AU58" i="2"/>
  <c r="AB23" i="2"/>
  <c r="V123" i="2"/>
  <c r="AH116" i="2"/>
  <c r="AF114" i="2"/>
  <c r="K24" i="2"/>
  <c r="K27" i="2" s="1"/>
  <c r="AP66" i="2"/>
  <c r="BD24" i="2"/>
  <c r="AK17" i="2"/>
  <c r="AK20" i="2" s="1"/>
  <c r="U39" i="2"/>
  <c r="BQ74" i="2"/>
  <c r="G24" i="2"/>
  <c r="BM87" i="2"/>
  <c r="BY80" i="2"/>
  <c r="AP79" i="2"/>
  <c r="AP82" i="2" s="1"/>
  <c r="AC25" i="2"/>
  <c r="AC28" i="2" s="1"/>
  <c r="BE115" i="2"/>
  <c r="F37" i="2"/>
  <c r="BK59" i="2"/>
  <c r="BK62" i="2" s="1"/>
  <c r="AL24" i="2"/>
  <c r="AL27" i="2" s="1"/>
  <c r="AT67" i="2"/>
  <c r="AT70" i="2" s="1"/>
  <c r="S34" i="10" s="1"/>
  <c r="AB45" i="2"/>
  <c r="J4" i="2"/>
  <c r="AN72" i="2"/>
  <c r="BU53" i="2"/>
  <c r="BD107" i="2"/>
  <c r="AT95" i="2"/>
  <c r="AU114" i="2"/>
  <c r="AA11" i="2"/>
  <c r="AD60" i="2"/>
  <c r="BA53" i="2"/>
  <c r="BA56" i="2" s="1"/>
  <c r="AO28" i="10" s="1"/>
  <c r="BV81" i="2"/>
  <c r="BJ25" i="2"/>
  <c r="BJ28" i="2" s="1"/>
  <c r="CA74" i="2"/>
  <c r="V9" i="2"/>
  <c r="AU30" i="2"/>
  <c r="BM81" i="2"/>
  <c r="BM84" i="2" s="1"/>
  <c r="AB40" i="10" s="1"/>
  <c r="BS24" i="2"/>
  <c r="BA17" i="2"/>
  <c r="AD24" i="2"/>
  <c r="BP107" i="2"/>
  <c r="BR114" i="2"/>
  <c r="AM58" i="2"/>
  <c r="AH45" i="2"/>
  <c r="G116" i="2"/>
  <c r="BB59" i="2"/>
  <c r="BB62" i="2" s="1"/>
  <c r="BO37" i="2"/>
  <c r="BO40" i="2" s="1"/>
  <c r="U130" i="2"/>
  <c r="U133" i="2" s="1"/>
  <c r="AZ61" i="10" s="1"/>
  <c r="BS16" i="2"/>
  <c r="BS19" i="2" s="1"/>
  <c r="BQ18" i="2"/>
  <c r="M130" i="2"/>
  <c r="I116" i="2"/>
  <c r="AO25" i="2"/>
  <c r="BQ4" i="2"/>
  <c r="BL38" i="2"/>
  <c r="BQ100" i="2"/>
  <c r="AL31" i="2"/>
  <c r="BQ23" i="2"/>
  <c r="BT107" i="2"/>
  <c r="CA81" i="2"/>
  <c r="BH81" i="2"/>
  <c r="BH2" i="2"/>
  <c r="AH3" i="2"/>
  <c r="S52" i="2"/>
  <c r="BL9" i="2"/>
  <c r="BL12" i="2" s="1"/>
  <c r="BG81" i="2"/>
  <c r="R23" i="2"/>
  <c r="BL2" i="2"/>
  <c r="AP123" i="2"/>
  <c r="BE80" i="2"/>
  <c r="BE83" i="2" s="1"/>
  <c r="J100" i="2"/>
  <c r="J103" i="2" s="1"/>
  <c r="I4" i="2"/>
  <c r="I7" i="2" s="1"/>
  <c r="BG93" i="2"/>
  <c r="BG96" i="2" s="1"/>
  <c r="AB128" i="2"/>
  <c r="AB131" i="2" s="1"/>
  <c r="AK30" i="2"/>
  <c r="AK33" i="2" s="1"/>
  <c r="BM74" i="2"/>
  <c r="BM77" i="2" s="1"/>
  <c r="AB37" i="10" s="1"/>
  <c r="BK25" i="2"/>
  <c r="BK28" i="2" s="1"/>
  <c r="X16" i="10" s="1"/>
  <c r="AJ80" i="2"/>
  <c r="AY16" i="2"/>
  <c r="BC17" i="2"/>
  <c r="BQ59" i="2"/>
  <c r="BI108" i="2"/>
  <c r="P31" i="2"/>
  <c r="W115" i="2"/>
  <c r="AQ107" i="2"/>
  <c r="AO45" i="2"/>
  <c r="T87" i="2"/>
  <c r="BB74" i="2"/>
  <c r="AT79" i="2"/>
  <c r="AJ2" i="2"/>
  <c r="Q115" i="2"/>
  <c r="R79" i="2"/>
  <c r="AP2" i="2"/>
  <c r="AP5" i="2" s="1"/>
  <c r="AN121" i="2"/>
  <c r="BZ128" i="2"/>
  <c r="BF115" i="2"/>
  <c r="AU81" i="2"/>
  <c r="AH80" i="2"/>
  <c r="BE101" i="2"/>
  <c r="BE104" i="2" s="1"/>
  <c r="AW10" i="2"/>
  <c r="AW13" i="2" s="1"/>
  <c r="O18" i="2"/>
  <c r="O21" i="2" s="1"/>
  <c r="AG13" i="10" s="1"/>
  <c r="BE66" i="2"/>
  <c r="BE69" i="2" s="1"/>
  <c r="R60" i="2"/>
  <c r="BH122" i="2"/>
  <c r="BH125" i="2" s="1"/>
  <c r="AV95" i="2"/>
  <c r="AV98" i="2" s="1"/>
  <c r="AE46" i="10" s="1"/>
  <c r="AR79" i="2"/>
  <c r="AD39" i="2"/>
  <c r="S39" i="2"/>
  <c r="BM39" i="2"/>
  <c r="AS123" i="2"/>
  <c r="F23" i="2"/>
  <c r="BC100" i="2"/>
  <c r="AO24" i="2"/>
  <c r="BY121" i="2"/>
  <c r="Q107" i="2"/>
  <c r="BC88" i="2"/>
  <c r="BC91" i="2" s="1"/>
  <c r="F43" i="10" s="1"/>
  <c r="BD128" i="2"/>
  <c r="BA2" i="2"/>
  <c r="BA5" i="2" s="1"/>
  <c r="Y30" i="2"/>
  <c r="BA114" i="2"/>
  <c r="BA117" i="2" s="1"/>
  <c r="AP65" i="2"/>
  <c r="AP68" i="2" s="1"/>
  <c r="BY67" i="2"/>
  <c r="BD101" i="2"/>
  <c r="AN108" i="2"/>
  <c r="AM65" i="2"/>
  <c r="T39" i="2"/>
  <c r="BW129" i="2"/>
  <c r="O123" i="2"/>
  <c r="O126" i="2" s="1"/>
  <c r="AG58" i="10" s="1"/>
  <c r="AJ9" i="2"/>
  <c r="AJ12" i="2" s="1"/>
  <c r="L24" i="2"/>
  <c r="L27" i="2" s="1"/>
  <c r="BA123" i="2"/>
  <c r="AZ130" i="2"/>
  <c r="AZ133" i="2" s="1"/>
  <c r="BN61" i="10" s="1"/>
  <c r="BV73" i="2"/>
  <c r="BV76" i="2" s="1"/>
  <c r="BU67" i="2"/>
  <c r="G3" i="2"/>
  <c r="U31" i="2"/>
  <c r="AF25" i="2"/>
  <c r="BT130" i="2"/>
  <c r="AE86" i="2"/>
  <c r="AT100" i="2"/>
  <c r="BG11" i="2"/>
  <c r="AQ121" i="2"/>
  <c r="BT39" i="2"/>
  <c r="BH38" i="2"/>
  <c r="AT11" i="2"/>
  <c r="AF31" i="2"/>
  <c r="AZ107" i="2"/>
  <c r="BV123" i="2"/>
  <c r="W80" i="2"/>
  <c r="H74" i="2"/>
  <c r="AI38" i="2"/>
  <c r="Z130" i="2"/>
  <c r="BE10" i="2"/>
  <c r="Q80" i="2"/>
  <c r="AU51" i="2"/>
  <c r="AU54" i="2" s="1"/>
  <c r="AT123" i="2"/>
  <c r="AT126" i="2" s="1"/>
  <c r="S58" i="10" s="1"/>
  <c r="AO130" i="2"/>
  <c r="AO133" i="2" s="1"/>
  <c r="N61" i="10" s="1"/>
  <c r="AP130" i="2"/>
  <c r="AJ101" i="2"/>
  <c r="AJ104" i="2" s="1"/>
  <c r="AE107" i="2"/>
  <c r="AE110" i="2" s="1"/>
  <c r="BV24" i="2"/>
  <c r="BV27" i="2" s="1"/>
  <c r="AS73" i="2"/>
  <c r="BZ46" i="2"/>
  <c r="R45" i="2"/>
  <c r="Y114" i="2"/>
  <c r="AQ32" i="2"/>
  <c r="BA11" i="2"/>
  <c r="BA14" i="2" s="1"/>
  <c r="AO10" i="10" s="1"/>
  <c r="L128" i="2"/>
  <c r="AQ39" i="2"/>
  <c r="U109" i="2"/>
  <c r="H24" i="2"/>
  <c r="AK23" i="2"/>
  <c r="BY128" i="2"/>
  <c r="BL122" i="2"/>
  <c r="BL125" i="2" s="1"/>
  <c r="Q37" i="2"/>
  <c r="AL115" i="2"/>
  <c r="BA73" i="2"/>
  <c r="AO86" i="2"/>
  <c r="AE2" i="2"/>
  <c r="BK53" i="2"/>
  <c r="J80" i="2"/>
  <c r="BA122" i="2"/>
  <c r="AD116" i="2"/>
  <c r="AD119" i="2" s="1"/>
  <c r="V55" i="10" s="1"/>
  <c r="BK17" i="2"/>
  <c r="BY114" i="2"/>
  <c r="BB46" i="2"/>
  <c r="BB49" i="2" s="1"/>
  <c r="AS25" i="10" s="1"/>
  <c r="AU80" i="2"/>
  <c r="AU83" i="2" s="1"/>
  <c r="BU3" i="2"/>
  <c r="BU6" i="2" s="1"/>
  <c r="M129" i="2"/>
  <c r="M132" i="2" s="1"/>
  <c r="P129" i="2"/>
  <c r="AN107" i="2"/>
  <c r="BO24" i="2"/>
  <c r="AU53" i="2"/>
  <c r="AY123" i="2"/>
  <c r="BF130" i="2"/>
  <c r="I38" i="2"/>
  <c r="AO65" i="2"/>
  <c r="AE25" i="2"/>
  <c r="W51" i="2"/>
  <c r="AU65" i="2"/>
  <c r="J81" i="2"/>
  <c r="CA53" i="2"/>
  <c r="AY72" i="2"/>
  <c r="AO81" i="2"/>
  <c r="W81" i="2"/>
  <c r="W84" i="2" s="1"/>
  <c r="H40" i="10" s="1"/>
  <c r="BV23" i="2"/>
  <c r="O80" i="2"/>
  <c r="BQ115" i="2"/>
  <c r="BQ118" i="2" s="1"/>
  <c r="BQ46" i="2"/>
  <c r="BM4" i="2"/>
  <c r="V121" i="2"/>
  <c r="AC79" i="2"/>
  <c r="AR129" i="2"/>
  <c r="AR132" i="2" s="1"/>
  <c r="BH67" i="2"/>
  <c r="U9" i="2"/>
  <c r="U12" i="2" s="1"/>
  <c r="O128" i="2"/>
  <c r="O131" i="2" s="1"/>
  <c r="Y73" i="2"/>
  <c r="Y76" i="2" s="1"/>
  <c r="BI46" i="2"/>
  <c r="BN2" i="2"/>
  <c r="AA23" i="2"/>
  <c r="AJ116" i="2"/>
  <c r="BQ123" i="2"/>
  <c r="F30" i="2"/>
  <c r="AC108" i="2"/>
  <c r="CA114" i="2"/>
  <c r="V44" i="2"/>
  <c r="AX129" i="2"/>
  <c r="AV25" i="2"/>
  <c r="W46" i="2"/>
  <c r="AY114" i="2"/>
  <c r="J121" i="2"/>
  <c r="K87" i="2"/>
  <c r="N80" i="2"/>
  <c r="CB94" i="2"/>
  <c r="AA59" i="2"/>
  <c r="V17" i="2"/>
  <c r="Q16" i="2"/>
  <c r="AU10" i="2"/>
  <c r="Z38" i="2"/>
  <c r="O81" i="2"/>
  <c r="BF39" i="2"/>
  <c r="BF42" i="2" s="1"/>
  <c r="O22" i="10" s="1"/>
  <c r="BY2" i="2"/>
  <c r="BY5" i="2" s="1"/>
  <c r="AQ95" i="2"/>
  <c r="AQ98" i="2" s="1"/>
  <c r="BK46" i="10" s="1"/>
  <c r="BA58" i="2"/>
  <c r="BA61" i="2" s="1"/>
  <c r="CA115" i="2"/>
  <c r="CA118" i="2" s="1"/>
  <c r="N39" i="2"/>
  <c r="T37" i="2"/>
  <c r="O122" i="2"/>
  <c r="AI30" i="2"/>
  <c r="AS94" i="2"/>
  <c r="AD122" i="2"/>
  <c r="AV88" i="2"/>
  <c r="AF87" i="2"/>
  <c r="BA45" i="2"/>
  <c r="BP114" i="2"/>
  <c r="BL121" i="2"/>
  <c r="AE129" i="2"/>
  <c r="AC115" i="2"/>
  <c r="AD52" i="2"/>
  <c r="BK88" i="2"/>
  <c r="J53" i="2"/>
  <c r="J56" i="2" s="1"/>
  <c r="P28" i="10" s="1"/>
  <c r="AV81" i="2"/>
  <c r="AY3" i="2"/>
  <c r="BR37" i="2"/>
  <c r="BC23" i="2"/>
  <c r="AH58" i="2"/>
  <c r="BN88" i="2"/>
  <c r="AR46" i="2"/>
  <c r="BC60" i="2"/>
  <c r="BR123" i="2"/>
  <c r="AS44" i="2"/>
  <c r="AS47" i="2" s="1"/>
  <c r="BE38" i="2"/>
  <c r="BE41" i="2" s="1"/>
  <c r="BN38" i="2"/>
  <c r="BN41" i="2" s="1"/>
  <c r="AS9" i="2"/>
  <c r="BJ51" i="2"/>
  <c r="W60" i="2"/>
  <c r="AY39" i="2"/>
  <c r="AG9" i="2"/>
  <c r="AA65" i="2"/>
  <c r="AL87" i="2"/>
  <c r="H67" i="2"/>
  <c r="BH130" i="2"/>
  <c r="BP102" i="2"/>
  <c r="AP53" i="2"/>
  <c r="BP101" i="2"/>
  <c r="O114" i="2"/>
  <c r="I18" i="2"/>
  <c r="Z51" i="2"/>
  <c r="W38" i="2"/>
  <c r="W41" i="2" s="1"/>
  <c r="BJ129" i="2"/>
  <c r="Q128" i="2"/>
  <c r="AB53" i="2"/>
  <c r="S53" i="2"/>
  <c r="AO38" i="2"/>
  <c r="T128" i="2"/>
  <c r="H100" i="2"/>
  <c r="BX114" i="2"/>
  <c r="BX81" i="2"/>
  <c r="BX84" i="2" s="1"/>
  <c r="BT40" i="10" s="1"/>
  <c r="BL58" i="2"/>
  <c r="AK66" i="2"/>
  <c r="AK69" i="2" s="1"/>
  <c r="AB32" i="2"/>
  <c r="AB35" i="2" s="1"/>
  <c r="BO88" i="2"/>
  <c r="BS115" i="2"/>
  <c r="AN74" i="2"/>
  <c r="AA18" i="2"/>
  <c r="AA128" i="2"/>
  <c r="AX53" i="2"/>
  <c r="AC45" i="2"/>
  <c r="L74" i="2"/>
  <c r="BI101" i="2"/>
  <c r="BB51" i="2"/>
  <c r="BB54" i="2" s="1"/>
  <c r="N16" i="2"/>
  <c r="W123" i="2"/>
  <c r="AF37" i="2"/>
  <c r="AF40" i="2" s="1"/>
  <c r="AF121" i="2"/>
  <c r="V66" i="2"/>
  <c r="AU4" i="2"/>
  <c r="F51" i="2"/>
  <c r="BK130" i="2"/>
  <c r="AF130" i="2"/>
  <c r="BA79" i="2"/>
  <c r="BD58" i="2"/>
  <c r="O87" i="2"/>
  <c r="V72" i="2"/>
  <c r="AV73" i="2"/>
  <c r="AV76" i="2" s="1"/>
  <c r="AD130" i="2"/>
  <c r="BC25" i="2"/>
  <c r="BC28" i="2" s="1"/>
  <c r="AQ116" i="2"/>
  <c r="AQ119" i="2" s="1"/>
  <c r="BK55" i="10" s="1"/>
  <c r="H51" i="2"/>
  <c r="H54" i="2" s="1"/>
  <c r="AY74" i="2"/>
  <c r="AQ128" i="2"/>
  <c r="Q51" i="2"/>
  <c r="BL116" i="2"/>
  <c r="AP128" i="2"/>
  <c r="BB24" i="2"/>
  <c r="AV17" i="2"/>
  <c r="BC51" i="2"/>
  <c r="P38" i="2"/>
  <c r="BH31" i="2"/>
  <c r="BK115" i="2"/>
  <c r="BF66" i="2"/>
  <c r="Q17" i="2"/>
  <c r="Q20" i="2" s="1"/>
  <c r="AR100" i="2"/>
  <c r="AN129" i="2"/>
  <c r="M108" i="2"/>
  <c r="M111" i="2" s="1"/>
  <c r="AX24" i="2"/>
  <c r="AE115" i="2"/>
  <c r="BW52" i="2"/>
  <c r="L38" i="2"/>
  <c r="BJ65" i="2"/>
  <c r="H121" i="2"/>
  <c r="H124" i="2" s="1"/>
  <c r="BG129" i="2"/>
  <c r="AR39" i="2"/>
  <c r="AR42" i="2" s="1"/>
  <c r="BH22" i="10" s="1"/>
  <c r="AI18" i="2"/>
  <c r="AI21" i="2" s="1"/>
  <c r="BM13" i="10" s="1"/>
  <c r="BG123" i="2"/>
  <c r="BG126" i="2" s="1"/>
  <c r="BC58" i="10" s="1"/>
  <c r="X16" i="2"/>
  <c r="X19" i="2" s="1"/>
  <c r="BK3" i="2"/>
  <c r="BK6" i="2" s="1"/>
  <c r="Y32" i="2"/>
  <c r="AE11" i="2"/>
  <c r="AT73" i="2"/>
  <c r="BV72" i="2"/>
  <c r="AK38" i="2"/>
  <c r="BK74" i="2"/>
  <c r="U60" i="2"/>
  <c r="BI38" i="2"/>
  <c r="BT30" i="2"/>
  <c r="BX9" i="2"/>
  <c r="AW46" i="2"/>
  <c r="AW49" i="2" s="1"/>
  <c r="AA25" i="10" s="1"/>
  <c r="G86" i="2"/>
  <c r="BL16" i="2"/>
  <c r="AG72" i="2"/>
  <c r="BL87" i="2"/>
  <c r="S67" i="2"/>
  <c r="S70" i="2" s="1"/>
  <c r="AU34" i="10" s="1"/>
  <c r="J87" i="2"/>
  <c r="X44" i="2"/>
  <c r="X80" i="2"/>
  <c r="AB9" i="2"/>
  <c r="BY17" i="2"/>
  <c r="H94" i="2"/>
  <c r="R37" i="2"/>
  <c r="BM51" i="2"/>
  <c r="BM54" i="2" s="1"/>
  <c r="AD58" i="2"/>
  <c r="AD61" i="2" s="1"/>
  <c r="U100" i="2"/>
  <c r="U103" i="2" s="1"/>
  <c r="BW51" i="2"/>
  <c r="BW54" i="2" s="1"/>
  <c r="O100" i="2"/>
  <c r="O103" i="2" s="1"/>
  <c r="AU32" i="2"/>
  <c r="AJ66" i="2"/>
  <c r="AO18" i="2"/>
  <c r="BE58" i="2"/>
  <c r="AG17" i="2"/>
  <c r="AA46" i="2"/>
  <c r="AA49" i="2" s="1"/>
  <c r="BJ25" i="10" s="1"/>
  <c r="AC73" i="2"/>
  <c r="BI4" i="2"/>
  <c r="X58" i="2"/>
  <c r="X114" i="2"/>
  <c r="BM60" i="2"/>
  <c r="BM63" i="2" s="1"/>
  <c r="AB31" i="10" s="1"/>
  <c r="AE114" i="2"/>
  <c r="T74" i="2"/>
  <c r="T77" i="2" s="1"/>
  <c r="AY37" i="10" s="1"/>
  <c r="BS67" i="2"/>
  <c r="BT88" i="2"/>
  <c r="BR80" i="2"/>
  <c r="BR83" i="2" s="1"/>
  <c r="W67" i="2"/>
  <c r="BV101" i="2"/>
  <c r="F102" i="2"/>
  <c r="CA46" i="2"/>
  <c r="BK46" i="2"/>
  <c r="AW88" i="2"/>
  <c r="AP74" i="2"/>
  <c r="O10" i="2"/>
  <c r="O13" i="2" s="1"/>
  <c r="BI86" i="2"/>
  <c r="BC31" i="2"/>
  <c r="BC34" i="2" s="1"/>
  <c r="V2" i="2"/>
  <c r="V5" i="2" s="1"/>
  <c r="BN109" i="2"/>
  <c r="BN112" i="2" s="1"/>
  <c r="AJ52" i="10" s="1"/>
  <c r="AL74" i="2"/>
  <c r="AW81" i="2"/>
  <c r="M3" i="2"/>
  <c r="P123" i="2"/>
  <c r="BK58" i="2"/>
  <c r="BX60" i="2"/>
  <c r="K45" i="2"/>
  <c r="BP123" i="2"/>
  <c r="BF17" i="2"/>
  <c r="AX122" i="2"/>
  <c r="BS45" i="2"/>
  <c r="BS48" i="2" s="1"/>
  <c r="K38" i="2"/>
  <c r="AJ123" i="2"/>
  <c r="AJ126" i="2" s="1"/>
  <c r="AN58" i="10" s="1"/>
  <c r="AK60" i="2"/>
  <c r="R24" i="2"/>
  <c r="AM128" i="2"/>
  <c r="AM131" i="2" s="1"/>
  <c r="BC30" i="2"/>
  <c r="BM52" i="2"/>
  <c r="AA3" i="2"/>
  <c r="AT121" i="2"/>
  <c r="AV51" i="2"/>
  <c r="BP4" i="2"/>
  <c r="BP7" i="2" s="1"/>
  <c r="AM39" i="2"/>
  <c r="AM42" i="2" s="1"/>
  <c r="I22" i="10" s="1"/>
  <c r="AM123" i="2"/>
  <c r="AU116" i="2"/>
  <c r="BL25" i="2"/>
  <c r="BL28" i="2" s="1"/>
  <c r="AF16" i="10" s="1"/>
  <c r="BU39" i="2"/>
  <c r="BU42" i="2" s="1"/>
  <c r="BQ22" i="10" s="1"/>
  <c r="AK2" i="2"/>
  <c r="AK5" i="2" s="1"/>
  <c r="BT38" i="2"/>
  <c r="BK10" i="2"/>
  <c r="BV94" i="2"/>
  <c r="BD3" i="2"/>
  <c r="AN88" i="2"/>
  <c r="BU58" i="2"/>
  <c r="BF53" i="2"/>
  <c r="Q65" i="2"/>
  <c r="J88" i="2"/>
  <c r="F116" i="2"/>
  <c r="BB38" i="2"/>
  <c r="AI128" i="2"/>
  <c r="AI131" i="2" s="1"/>
  <c r="AS109" i="2"/>
  <c r="AS112" i="2" s="1"/>
  <c r="BW52" i="10" s="1"/>
  <c r="AQ100" i="2"/>
  <c r="BK65" i="2"/>
  <c r="AZ31" i="2"/>
  <c r="AZ34" i="2" s="1"/>
  <c r="BE17" i="2"/>
  <c r="AR10" i="2"/>
  <c r="AS23" i="2"/>
  <c r="BZ9" i="2"/>
  <c r="U58" i="2"/>
  <c r="AN4" i="2"/>
  <c r="BX45" i="2"/>
  <c r="AF65" i="2"/>
  <c r="AF68" i="2" s="1"/>
  <c r="BM130" i="2"/>
  <c r="BM133" i="2" s="1"/>
  <c r="AB61" i="10" s="1"/>
  <c r="AU16" i="2"/>
  <c r="AU19" i="2" s="1"/>
  <c r="AB108" i="2"/>
  <c r="AB111" i="2" s="1"/>
  <c r="Q122" i="2"/>
  <c r="Q125" i="2" s="1"/>
  <c r="AS116" i="2"/>
  <c r="AK59" i="2"/>
  <c r="AP93" i="2"/>
  <c r="AK87" i="2"/>
  <c r="AI121" i="2"/>
  <c r="AZ73" i="2"/>
  <c r="AF39" i="2"/>
  <c r="BD86" i="2"/>
  <c r="L81" i="2"/>
  <c r="BF11" i="2"/>
  <c r="P66" i="2"/>
  <c r="I66" i="2"/>
  <c r="BE31" i="2"/>
  <c r="AX87" i="2"/>
  <c r="BW67" i="2"/>
  <c r="I9" i="2"/>
  <c r="BL86" i="2"/>
  <c r="BR30" i="2"/>
  <c r="BC115" i="2"/>
  <c r="AS51" i="2"/>
  <c r="BA93" i="2"/>
  <c r="BX67" i="2"/>
  <c r="BX70" i="2" s="1"/>
  <c r="BT34" i="10" s="1"/>
  <c r="AK9" i="2"/>
  <c r="AK12" i="2" s="1"/>
  <c r="AY37" i="2"/>
  <c r="AY40" i="2" s="1"/>
  <c r="AM116" i="2"/>
  <c r="BI58" i="2"/>
  <c r="BI61" i="2" s="1"/>
  <c r="BW123" i="2"/>
  <c r="BW126" i="2" s="1"/>
  <c r="BS58" i="10" s="1"/>
  <c r="BQ94" i="2"/>
  <c r="BQ97" i="2" s="1"/>
  <c r="BJ46" i="2"/>
  <c r="AF44" i="2"/>
  <c r="K52" i="2"/>
  <c r="AI52" i="2"/>
  <c r="AE121" i="2"/>
  <c r="AT23" i="2"/>
  <c r="O94" i="2"/>
  <c r="AA4" i="2"/>
  <c r="CA67" i="2"/>
  <c r="AW52" i="2"/>
  <c r="AS58" i="2"/>
  <c r="AS61" i="2" s="1"/>
  <c r="F101" i="2"/>
  <c r="F104" i="2" s="1"/>
  <c r="Q52" i="2"/>
  <c r="AA37" i="2"/>
  <c r="P4" i="2"/>
  <c r="T123" i="2"/>
  <c r="T126" i="2" s="1"/>
  <c r="AY58" i="10" s="1"/>
  <c r="Z72" i="2"/>
  <c r="AH109" i="2"/>
  <c r="BN17" i="2"/>
  <c r="BQ102" i="2"/>
  <c r="F24" i="2"/>
  <c r="AH115" i="2"/>
  <c r="G51" i="2"/>
  <c r="BC129" i="2"/>
  <c r="BC132" i="2" s="1"/>
  <c r="AX16" i="2"/>
  <c r="AX19" i="2" s="1"/>
  <c r="BI51" i="2"/>
  <c r="BD23" i="2"/>
  <c r="BD26" i="2" s="1"/>
  <c r="BO115" i="2"/>
  <c r="BO118" i="2" s="1"/>
  <c r="BL79" i="2"/>
  <c r="BE128" i="2"/>
  <c r="BI18" i="2"/>
  <c r="AX17" i="2"/>
  <c r="K123" i="2"/>
  <c r="AP73" i="2"/>
  <c r="AN87" i="2"/>
  <c r="AN90" i="2" s="1"/>
  <c r="BW37" i="2"/>
  <c r="BT129" i="2"/>
  <c r="BT132" i="2" s="1"/>
  <c r="AL52" i="2"/>
  <c r="AV30" i="2"/>
  <c r="AV33" i="2" s="1"/>
  <c r="BP52" i="2"/>
  <c r="BW115" i="2"/>
  <c r="BW118" i="2" s="1"/>
  <c r="T17" i="2"/>
  <c r="BW80" i="2"/>
  <c r="AR72" i="2"/>
  <c r="W23" i="2"/>
  <c r="BM94" i="2"/>
  <c r="AH51" i="2"/>
  <c r="BR115" i="2"/>
  <c r="AR30" i="2"/>
  <c r="P10" i="2"/>
  <c r="BY10" i="2"/>
  <c r="BY13" i="2" s="1"/>
  <c r="AM66" i="2"/>
  <c r="AM69" i="2" s="1"/>
  <c r="BU122" i="2"/>
  <c r="Y81" i="2"/>
  <c r="Y84" i="2" s="1"/>
  <c r="M40" i="10" s="1"/>
  <c r="AQ46" i="2"/>
  <c r="AQ49" i="2" s="1"/>
  <c r="BK25" i="10" s="1"/>
  <c r="H37" i="2"/>
  <c r="H40" i="2" s="1"/>
  <c r="BO109" i="2"/>
  <c r="R17" i="2"/>
  <c r="BX58" i="2"/>
  <c r="AX45" i="2"/>
  <c r="S24" i="2"/>
  <c r="BY107" i="2"/>
  <c r="W114" i="2"/>
  <c r="W117" i="2" s="1"/>
  <c r="BP86" i="2"/>
  <c r="BP94" i="2"/>
  <c r="AH24" i="2"/>
  <c r="AC53" i="2"/>
  <c r="AC56" i="2" s="1"/>
  <c r="R28" i="10" s="1"/>
  <c r="BK93" i="2"/>
  <c r="BK96" i="2" s="1"/>
  <c r="W130" i="2"/>
  <c r="G108" i="2"/>
  <c r="AJ72" i="2"/>
  <c r="G109" i="2"/>
  <c r="G112" i="2" s="1"/>
  <c r="G52" i="10" s="1"/>
  <c r="CB108" i="2"/>
  <c r="BT4" i="2"/>
  <c r="BH46" i="2"/>
  <c r="BY87" i="2"/>
  <c r="O25" i="2"/>
  <c r="AZ59" i="2"/>
  <c r="AZ62" i="2" s="1"/>
  <c r="BN72" i="2"/>
  <c r="BN75" i="2" s="1"/>
  <c r="AY66" i="2"/>
  <c r="AY69" i="2" s="1"/>
  <c r="BX115" i="2"/>
  <c r="BX118" i="2" s="1"/>
  <c r="AE17" i="2"/>
  <c r="M2" i="2"/>
  <c r="M5" i="2" s="1"/>
  <c r="AI108" i="2"/>
  <c r="AI111" i="2" s="1"/>
  <c r="AU46" i="2"/>
  <c r="W3" i="2"/>
  <c r="AA108" i="2"/>
  <c r="BW79" i="2"/>
  <c r="V46" i="2"/>
  <c r="P60" i="2"/>
  <c r="T44" i="2"/>
  <c r="Q44" i="2"/>
  <c r="BI80" i="2"/>
  <c r="AS93" i="2"/>
  <c r="AS96" i="2" s="1"/>
  <c r="AX67" i="2"/>
  <c r="AX70" i="2" s="1"/>
  <c r="AI34" i="10" s="1"/>
  <c r="V101" i="2"/>
  <c r="V104" i="2" s="1"/>
  <c r="AZ115" i="2"/>
  <c r="AT24" i="2"/>
  <c r="BI44" i="2"/>
  <c r="Q45" i="2"/>
  <c r="Q48" i="2" s="1"/>
  <c r="AA32" i="2"/>
  <c r="AY81" i="2"/>
  <c r="AQ123" i="2"/>
  <c r="AG39" i="2"/>
  <c r="AB81" i="2"/>
  <c r="N59" i="2"/>
  <c r="BL108" i="2"/>
  <c r="BL111" i="2" s="1"/>
  <c r="AW73" i="2"/>
  <c r="AX109" i="2"/>
  <c r="AM121" i="2"/>
  <c r="AM124" i="2" s="1"/>
  <c r="I10" i="2"/>
  <c r="AK24" i="2"/>
  <c r="AK27" i="2" s="1"/>
  <c r="BW108" i="2"/>
  <c r="AT129" i="2"/>
  <c r="AR123" i="2"/>
  <c r="AY130" i="2"/>
  <c r="AN130" i="2"/>
  <c r="AO79" i="2"/>
  <c r="AQ115" i="2"/>
  <c r="BR65" i="2"/>
  <c r="AI31" i="2"/>
  <c r="AI34" i="2" s="1"/>
  <c r="N86" i="2"/>
  <c r="AY128" i="2"/>
  <c r="AY131" i="2" s="1"/>
  <c r="AJ31" i="2"/>
  <c r="AP72" i="2"/>
  <c r="BI93" i="2"/>
  <c r="AO60" i="2"/>
  <c r="BB94" i="2"/>
  <c r="BB97" i="2" s="1"/>
  <c r="CB23" i="2"/>
  <c r="AR52" i="2"/>
  <c r="M30" i="2"/>
  <c r="BM11" i="2"/>
  <c r="BU87" i="2"/>
  <c r="W53" i="2"/>
  <c r="AE100" i="2"/>
  <c r="AE103" i="2" s="1"/>
  <c r="O30" i="2"/>
  <c r="BR121" i="2"/>
  <c r="BR124" i="2" s="1"/>
  <c r="F67" i="2"/>
  <c r="O3" i="2"/>
  <c r="O6" i="2" s="1"/>
  <c r="N45" i="2"/>
  <c r="N48" i="2" s="1"/>
  <c r="BU115" i="2"/>
  <c r="AS16" i="2"/>
  <c r="F38" i="2"/>
  <c r="U3" i="2"/>
  <c r="AT130" i="2"/>
  <c r="F123" i="2"/>
  <c r="AT31" i="2"/>
  <c r="AY73" i="2"/>
  <c r="AY115" i="2"/>
  <c r="U95" i="2"/>
  <c r="BU114" i="2"/>
  <c r="BU117" i="2" s="1"/>
  <c r="AV18" i="2"/>
  <c r="L129" i="2"/>
  <c r="AB72" i="2"/>
  <c r="AH44" i="2"/>
  <c r="CB107" i="2"/>
  <c r="H60" i="2"/>
  <c r="BT60" i="2"/>
  <c r="AB3" i="2"/>
  <c r="BD31" i="2"/>
  <c r="BD18" i="2"/>
  <c r="BX51" i="2"/>
  <c r="BZ59" i="2"/>
  <c r="BZ62" i="2" s="1"/>
  <c r="L73" i="2"/>
  <c r="AX44" i="2"/>
  <c r="BT122" i="2"/>
  <c r="BT125" i="2" s="1"/>
  <c r="BM109" i="2"/>
  <c r="BM112" i="2" s="1"/>
  <c r="AB52" i="10" s="1"/>
  <c r="R59" i="2"/>
  <c r="R62" i="2" s="1"/>
  <c r="AB93" i="2"/>
  <c r="BC58" i="2"/>
  <c r="BA44" i="2"/>
  <c r="AK32" i="2"/>
  <c r="P17" i="2"/>
  <c r="BF122" i="2"/>
  <c r="AK52" i="2"/>
  <c r="BV9" i="2"/>
  <c r="AZ81" i="2"/>
  <c r="BP59" i="2"/>
  <c r="BO9" i="2"/>
  <c r="AQ94" i="2"/>
  <c r="BB18" i="2"/>
  <c r="BB21" i="2" s="1"/>
  <c r="AS13" i="10" s="1"/>
  <c r="AR81" i="2"/>
  <c r="I107" i="2"/>
  <c r="CB95" i="2"/>
  <c r="N52" i="2"/>
  <c r="AA130" i="2"/>
  <c r="AD30" i="2"/>
  <c r="BY86" i="2"/>
  <c r="BO101" i="2"/>
  <c r="I72" i="2"/>
  <c r="I75" i="2" s="1"/>
  <c r="AL45" i="2"/>
  <c r="Z32" i="2"/>
  <c r="Z35" i="2" s="1"/>
  <c r="BA19" i="10" s="1"/>
  <c r="BO129" i="2"/>
  <c r="BO132" i="2" s="1"/>
  <c r="AU25" i="2"/>
  <c r="AU28" i="2" s="1"/>
  <c r="W16" i="10" s="1"/>
  <c r="BY44" i="2"/>
  <c r="BY47" i="2" s="1"/>
  <c r="BR73" i="2"/>
  <c r="BR76" i="2" s="1"/>
  <c r="S72" i="2"/>
  <c r="N114" i="2"/>
  <c r="AA67" i="2"/>
  <c r="BU4" i="2"/>
  <c r="BX80" i="2"/>
  <c r="AS18" i="2"/>
  <c r="AD101" i="2"/>
  <c r="BO93" i="2"/>
  <c r="AK10" i="2"/>
  <c r="M72" i="2"/>
  <c r="AW129" i="2"/>
  <c r="AW132" i="2" s="1"/>
  <c r="AH53" i="2"/>
  <c r="AH56" i="2" s="1"/>
  <c r="AV28" i="10" s="1"/>
  <c r="BN23" i="2"/>
  <c r="N10" i="2"/>
  <c r="AK65" i="2"/>
  <c r="AJ16" i="2"/>
  <c r="AJ19" i="2" s="1"/>
  <c r="BJ93" i="2"/>
  <c r="BC81" i="2"/>
  <c r="BX32" i="2"/>
  <c r="BA87" i="2"/>
  <c r="BS87" i="2"/>
  <c r="AZ116" i="2"/>
  <c r="BA67" i="2"/>
  <c r="G122" i="2"/>
  <c r="G125" i="2" s="1"/>
  <c r="AL128" i="2"/>
  <c r="AL131" i="2" s="1"/>
  <c r="BE130" i="2"/>
  <c r="BE133" i="2" s="1"/>
  <c r="BF61" i="10" s="1"/>
  <c r="F87" i="2"/>
  <c r="F90" i="2" s="1"/>
  <c r="BN46" i="2"/>
  <c r="BN49" i="2" s="1"/>
  <c r="AJ25" i="10" s="1"/>
  <c r="BR74" i="2"/>
  <c r="BO2" i="2"/>
  <c r="BU129" i="2"/>
  <c r="BX25" i="2"/>
  <c r="AD115" i="2"/>
  <c r="BF102" i="2"/>
  <c r="H39" i="2"/>
  <c r="AW87" i="2"/>
  <c r="AC3" i="2"/>
  <c r="J59" i="2"/>
  <c r="AS100" i="2"/>
  <c r="CA37" i="2"/>
  <c r="BA38" i="2"/>
  <c r="BY39" i="2"/>
  <c r="AU95" i="2"/>
  <c r="AA51" i="2"/>
  <c r="AA54" i="2" s="1"/>
  <c r="P102" i="2"/>
  <c r="BJ38" i="2"/>
  <c r="J94" i="2"/>
  <c r="I13" i="2" l="1"/>
  <c r="CB98" i="2"/>
  <c r="BY46" i="10" s="1"/>
  <c r="Y20" i="2"/>
  <c r="O112" i="2"/>
  <c r="AG52" i="10" s="1"/>
  <c r="BG69" i="2"/>
  <c r="BC117" i="2"/>
  <c r="F54" i="10" s="1"/>
  <c r="AM33" i="2"/>
  <c r="I18" i="10" s="1"/>
  <c r="U125" i="2"/>
  <c r="U40" i="2"/>
  <c r="AZ21" i="10" s="1"/>
  <c r="N70" i="2"/>
  <c r="AC34" i="10" s="1"/>
  <c r="BP104" i="2"/>
  <c r="BU83" i="2"/>
  <c r="BG5" i="2"/>
  <c r="BC6" i="10" s="1"/>
  <c r="K104" i="2"/>
  <c r="AI63" i="2"/>
  <c r="BM31" i="10" s="1"/>
  <c r="AS103" i="2"/>
  <c r="AA33" i="2"/>
  <c r="BQ40" i="2"/>
  <c r="BZ125" i="2"/>
  <c r="BP62" i="2"/>
  <c r="AN125" i="2"/>
  <c r="AG13" i="2"/>
  <c r="BK84" i="2"/>
  <c r="X40" i="10" s="1"/>
  <c r="BV14" i="2"/>
  <c r="BR10" i="10" s="1"/>
  <c r="U70" i="2"/>
  <c r="AZ34" i="10" s="1"/>
  <c r="AO90" i="2"/>
  <c r="O35" i="2"/>
  <c r="AG19" i="10" s="1"/>
  <c r="AY89" i="2"/>
  <c r="AW42" i="10" s="1"/>
  <c r="BA19" i="2"/>
  <c r="BW41" i="2"/>
  <c r="BW62" i="2"/>
  <c r="CB110" i="2"/>
  <c r="BA76" i="2"/>
  <c r="AU125" i="2"/>
  <c r="BD91" i="2"/>
  <c r="J43" i="10" s="1"/>
  <c r="N19" i="2"/>
  <c r="AX28" i="2"/>
  <c r="AI16" i="10" s="1"/>
  <c r="BH104" i="2"/>
  <c r="AT104" i="2"/>
  <c r="BU98" i="2"/>
  <c r="BQ46" i="10" s="1"/>
  <c r="BH21" i="2"/>
  <c r="BL13" i="10" s="1"/>
  <c r="P14" i="2"/>
  <c r="AK10" i="10" s="1"/>
  <c r="I96" i="2"/>
  <c r="L45" i="10" s="1"/>
  <c r="T49" i="2"/>
  <c r="AY25" i="10" s="1"/>
  <c r="BK111" i="2"/>
  <c r="BK117" i="2"/>
  <c r="X54" i="10" s="1"/>
  <c r="AR70" i="2"/>
  <c r="BH34" i="10" s="1"/>
  <c r="BS41" i="2"/>
  <c r="AF103" i="2"/>
  <c r="AV117" i="2"/>
  <c r="AE54" i="10" s="1"/>
  <c r="AQ112" i="2"/>
  <c r="BK52" i="10" s="1"/>
  <c r="BP118" i="2"/>
  <c r="AR5" i="2"/>
  <c r="I62" i="7" s="1"/>
  <c r="AW91" i="2"/>
  <c r="AA43" i="10" s="1"/>
  <c r="H97" i="2"/>
  <c r="V124" i="2"/>
  <c r="D57" i="10" s="1"/>
  <c r="W110" i="2"/>
  <c r="BR112" i="2"/>
  <c r="AP52" i="10" s="1"/>
  <c r="BT96" i="2"/>
  <c r="BT111" i="2"/>
  <c r="BQ13" i="2"/>
  <c r="BG119" i="2"/>
  <c r="BC55" i="10" s="1"/>
  <c r="BI33" i="2"/>
  <c r="L194" i="7" s="1"/>
  <c r="S62" i="2"/>
  <c r="W89" i="2"/>
  <c r="H42" i="10" s="1"/>
  <c r="AZ27" i="2"/>
  <c r="H69" i="2"/>
  <c r="AG28" i="2"/>
  <c r="AH16" i="10" s="1"/>
  <c r="BZ103" i="2"/>
  <c r="BV48" i="10" s="1"/>
  <c r="AV12" i="2"/>
  <c r="AH98" i="2"/>
  <c r="AV46" i="10" s="1"/>
  <c r="BZ117" i="2"/>
  <c r="BD21" i="2"/>
  <c r="F27" i="2"/>
  <c r="U61" i="2"/>
  <c r="AU13" i="2"/>
  <c r="BM7" i="2"/>
  <c r="M51" i="7" s="1"/>
  <c r="T42" i="2"/>
  <c r="AY22" i="10" s="1"/>
  <c r="AH83" i="2"/>
  <c r="R119" i="2"/>
  <c r="AQ55" i="10" s="1"/>
  <c r="AO126" i="2"/>
  <c r="N58" i="10" s="1"/>
  <c r="AG112" i="2"/>
  <c r="AH52" i="10" s="1"/>
  <c r="F35" i="2"/>
  <c r="D185" i="7" s="1"/>
  <c r="S48" i="2"/>
  <c r="BL103" i="2"/>
  <c r="AP103" i="2"/>
  <c r="BN104" i="2"/>
  <c r="AE34" i="2"/>
  <c r="BN69" i="2"/>
  <c r="BS7" i="2"/>
  <c r="AT7" i="10" s="1"/>
  <c r="BQ33" i="2"/>
  <c r="AL18" i="10" s="1"/>
  <c r="BY68" i="2"/>
  <c r="BU33" i="10" s="1"/>
  <c r="BT14" i="2"/>
  <c r="BP10" i="10" s="1"/>
  <c r="AR119" i="2"/>
  <c r="BH55" i="10" s="1"/>
  <c r="AQ40" i="2"/>
  <c r="BK21" i="10" s="1"/>
  <c r="H112" i="2"/>
  <c r="K52" i="10" s="1"/>
  <c r="BD34" i="2"/>
  <c r="AG42" i="2"/>
  <c r="AH22" i="10" s="1"/>
  <c r="BQ105" i="2"/>
  <c r="AL49" i="10" s="1"/>
  <c r="L13" i="2"/>
  <c r="Z77" i="2"/>
  <c r="BA37" i="10" s="1"/>
  <c r="AQ54" i="2"/>
  <c r="K97" i="2"/>
  <c r="BS28" i="2"/>
  <c r="AT16" i="10" s="1"/>
  <c r="M84" i="2"/>
  <c r="Y40" i="10" s="1"/>
  <c r="O42" i="2"/>
  <c r="AG22" i="10" s="1"/>
  <c r="BO124" i="2"/>
  <c r="AX57" i="10" s="1"/>
  <c r="AW112" i="2"/>
  <c r="AA52" i="10" s="1"/>
  <c r="BX5" i="2"/>
  <c r="BT6" i="10" s="1"/>
  <c r="X83" i="2"/>
  <c r="AP40" i="2"/>
  <c r="BB21" i="10" s="1"/>
  <c r="AF56" i="2"/>
  <c r="Z28" i="10" s="1"/>
  <c r="AA82" i="2"/>
  <c r="BR35" i="2"/>
  <c r="AP19" i="10" s="1"/>
  <c r="AD91" i="2"/>
  <c r="V43" i="10" s="1"/>
  <c r="AE83" i="2"/>
  <c r="AV68" i="2"/>
  <c r="N125" i="2"/>
  <c r="AA132" i="2"/>
  <c r="BJ40" i="2"/>
  <c r="AY6" i="2"/>
  <c r="AX104" i="2"/>
  <c r="Y54" i="2"/>
  <c r="Y57" i="2" s="1"/>
  <c r="M29" i="10" s="1"/>
  <c r="BP91" i="2"/>
  <c r="BO43" i="10" s="1"/>
  <c r="BU104" i="2"/>
  <c r="AH125" i="2"/>
  <c r="BU126" i="2"/>
  <c r="BQ58" i="10" s="1"/>
  <c r="F75" i="2"/>
  <c r="C36" i="10" s="1"/>
  <c r="S34" i="2"/>
  <c r="CA20" i="2"/>
  <c r="AZ96" i="2"/>
  <c r="AZ99" i="2" s="1"/>
  <c r="BN47" i="10" s="1"/>
  <c r="I133" i="2"/>
  <c r="L61" i="10" s="1"/>
  <c r="BR5" i="2"/>
  <c r="AP6" i="10" s="1"/>
  <c r="AN7" i="2"/>
  <c r="BE7" i="10" s="1"/>
  <c r="CA27" i="2"/>
  <c r="F111" i="2"/>
  <c r="P33" i="2"/>
  <c r="AK18" i="10" s="1"/>
  <c r="AP62" i="2"/>
  <c r="AF91" i="2"/>
  <c r="Z43" i="10" s="1"/>
  <c r="BX13" i="2"/>
  <c r="AJ98" i="2"/>
  <c r="AN46" i="10" s="1"/>
  <c r="BZ83" i="2"/>
  <c r="BF12" i="2"/>
  <c r="L89" i="7" s="1"/>
  <c r="AH68" i="2"/>
  <c r="AV33" i="10" s="1"/>
  <c r="AS54" i="2"/>
  <c r="BW27" i="10" s="1"/>
  <c r="CA49" i="2"/>
  <c r="BX25" i="10" s="1"/>
  <c r="T111" i="2"/>
  <c r="AN34" i="2"/>
  <c r="AT47" i="2"/>
  <c r="S24" i="10" s="1"/>
  <c r="AY62" i="2"/>
  <c r="F12" i="2"/>
  <c r="C9" i="10" s="1"/>
  <c r="R69" i="2"/>
  <c r="BC48" i="2"/>
  <c r="T6" i="2"/>
  <c r="BK133" i="2"/>
  <c r="X61" i="10" s="1"/>
  <c r="BZ96" i="2"/>
  <c r="BV45" i="10" s="1"/>
  <c r="R12" i="2"/>
  <c r="AJ27" i="2"/>
  <c r="AF21" i="2"/>
  <c r="Z13" i="10" s="1"/>
  <c r="AY55" i="2"/>
  <c r="AH35" i="2"/>
  <c r="AV19" i="10" s="1"/>
  <c r="BR47" i="2"/>
  <c r="AP24" i="10" s="1"/>
  <c r="AC70" i="2"/>
  <c r="R34" i="10" s="1"/>
  <c r="S125" i="2"/>
  <c r="I110" i="2"/>
  <c r="L51" i="10" s="1"/>
  <c r="AO63" i="2"/>
  <c r="N31" i="10" s="1"/>
  <c r="BI47" i="2"/>
  <c r="BI50" i="2" s="1"/>
  <c r="BI26" i="10" s="1"/>
  <c r="P7" i="2"/>
  <c r="AK7" i="10" s="1"/>
  <c r="R27" i="2"/>
  <c r="BL90" i="2"/>
  <c r="AN132" i="2"/>
  <c r="V69" i="2"/>
  <c r="Z54" i="2"/>
  <c r="BA27" i="10" s="1"/>
  <c r="K90" i="2"/>
  <c r="AO84" i="2"/>
  <c r="N40" i="10" s="1"/>
  <c r="BV126" i="2"/>
  <c r="BR58" i="10" s="1"/>
  <c r="R82" i="2"/>
  <c r="AQ39" i="10" s="1"/>
  <c r="AU33" i="2"/>
  <c r="W18" i="10" s="1"/>
  <c r="AZ20" i="2"/>
  <c r="AO69" i="2"/>
  <c r="AK104" i="2"/>
  <c r="AA13" i="2"/>
  <c r="AN61" i="2"/>
  <c r="BE30" i="10" s="1"/>
  <c r="AT21" i="2"/>
  <c r="J116" i="7" s="1"/>
  <c r="AF14" i="2"/>
  <c r="G85" i="7" s="1"/>
  <c r="AK84" i="2"/>
  <c r="AR40" i="10" s="1"/>
  <c r="BR91" i="2"/>
  <c r="AP43" i="10" s="1"/>
  <c r="K35" i="2"/>
  <c r="Q19" i="10" s="1"/>
  <c r="BS82" i="2"/>
  <c r="AM103" i="2"/>
  <c r="I48" i="10" s="1"/>
  <c r="U96" i="2"/>
  <c r="AZ45" i="10" s="1"/>
  <c r="BS132" i="2"/>
  <c r="Z125" i="2"/>
  <c r="BG89" i="2"/>
  <c r="BC42" i="10" s="1"/>
  <c r="H26" i="2"/>
  <c r="K15" i="10" s="1"/>
  <c r="H76" i="2"/>
  <c r="AV104" i="2"/>
  <c r="CB124" i="2"/>
  <c r="BO76" i="2"/>
  <c r="AG83" i="2"/>
  <c r="AT5" i="2"/>
  <c r="AT8" i="2" s="1"/>
  <c r="O61" i="2"/>
  <c r="AG30" i="10" s="1"/>
  <c r="I26" i="2"/>
  <c r="L15" i="10" s="1"/>
  <c r="AR104" i="2"/>
  <c r="BP68" i="2"/>
  <c r="BO33" i="10" s="1"/>
  <c r="H133" i="2"/>
  <c r="K61" i="10" s="1"/>
  <c r="AH132" i="2"/>
  <c r="F56" i="2"/>
  <c r="C28" i="10" s="1"/>
  <c r="BA91" i="2"/>
  <c r="AO43" i="10" s="1"/>
  <c r="N54" i="2"/>
  <c r="AC27" i="10" s="1"/>
  <c r="N5" i="2"/>
  <c r="C52" i="7" s="1"/>
  <c r="AK126" i="2"/>
  <c r="AR58" i="10" s="1"/>
  <c r="AJ6" i="2"/>
  <c r="AC91" i="2"/>
  <c r="R43" i="10" s="1"/>
  <c r="BK34" i="2"/>
  <c r="AM5" i="2"/>
  <c r="I45" i="7" s="1"/>
  <c r="Y103" i="2"/>
  <c r="S96" i="2"/>
  <c r="AU45" i="10" s="1"/>
  <c r="BQ55" i="2"/>
  <c r="BB28" i="2"/>
  <c r="J162" i="7" s="1"/>
  <c r="CA83" i="2"/>
  <c r="BF35" i="2"/>
  <c r="O19" i="10" s="1"/>
  <c r="BV89" i="2"/>
  <c r="BR42" i="10" s="1"/>
  <c r="S26" i="2"/>
  <c r="AU15" i="10" s="1"/>
  <c r="BG104" i="2"/>
  <c r="AQ33" i="2"/>
  <c r="AX89" i="2"/>
  <c r="AS125" i="2"/>
  <c r="AN96" i="2"/>
  <c r="P131" i="2"/>
  <c r="AK60" i="10" s="1"/>
  <c r="AA28" i="2"/>
  <c r="BJ16" i="10" s="1"/>
  <c r="S5" i="2"/>
  <c r="AU6" i="10" s="1"/>
  <c r="BJ98" i="2"/>
  <c r="T46" i="10" s="1"/>
  <c r="BD63" i="2"/>
  <c r="J31" i="10" s="1"/>
  <c r="K47" i="2"/>
  <c r="Q24" i="10" s="1"/>
  <c r="G34" i="2"/>
  <c r="W5" i="2"/>
  <c r="BG112" i="2"/>
  <c r="BC52" i="10" s="1"/>
  <c r="AB62" i="2"/>
  <c r="AB124" i="2"/>
  <c r="BG57" i="10" s="1"/>
  <c r="T19" i="2"/>
  <c r="G28" i="2"/>
  <c r="D154" i="7" s="1"/>
  <c r="AC33" i="2"/>
  <c r="W132" i="2"/>
  <c r="BN35" i="2"/>
  <c r="AJ19" i="10" s="1"/>
  <c r="BY42" i="2"/>
  <c r="BU22" i="10" s="1"/>
  <c r="AR84" i="2"/>
  <c r="BH40" i="10" s="1"/>
  <c r="AB75" i="2"/>
  <c r="BG36" i="10" s="1"/>
  <c r="AT27" i="2"/>
  <c r="AA40" i="2"/>
  <c r="BJ21" i="10" s="1"/>
  <c r="AQ103" i="2"/>
  <c r="BK48" i="10" s="1"/>
  <c r="BS70" i="2"/>
  <c r="AT34" i="10" s="1"/>
  <c r="AG75" i="2"/>
  <c r="I21" i="2"/>
  <c r="L13" i="10" s="1"/>
  <c r="AD55" i="2"/>
  <c r="J124" i="2"/>
  <c r="P57" i="10" s="1"/>
  <c r="AY75" i="2"/>
  <c r="AZ110" i="2"/>
  <c r="BN51" i="10" s="1"/>
  <c r="BU14" i="2"/>
  <c r="BQ10" i="10" s="1"/>
  <c r="AY82" i="2"/>
  <c r="AW39" i="10" s="1"/>
  <c r="N132" i="2"/>
  <c r="G76" i="2"/>
  <c r="J119" i="2"/>
  <c r="P55" i="10" s="1"/>
  <c r="W48" i="2"/>
  <c r="AI119" i="2"/>
  <c r="BM55" i="10" s="1"/>
  <c r="BX62" i="2"/>
  <c r="V132" i="2"/>
  <c r="BY82" i="2"/>
  <c r="BU39" i="10" s="1"/>
  <c r="BJ69" i="2"/>
  <c r="AI89" i="2"/>
  <c r="BM42" i="10" s="1"/>
  <c r="BO111" i="2"/>
  <c r="CA105" i="2"/>
  <c r="BX49" i="10" s="1"/>
  <c r="BZ91" i="2"/>
  <c r="BV43" i="10" s="1"/>
  <c r="BS104" i="2"/>
  <c r="T69" i="2"/>
  <c r="Y118" i="2"/>
  <c r="AD68" i="2"/>
  <c r="AD71" i="2" s="1"/>
  <c r="V35" i="10" s="1"/>
  <c r="P84" i="2"/>
  <c r="AK40" i="10" s="1"/>
  <c r="BO61" i="2"/>
  <c r="AX30" i="10" s="1"/>
  <c r="BT19" i="2"/>
  <c r="BP12" i="10" s="1"/>
  <c r="AT42" i="2"/>
  <c r="S22" i="10" s="1"/>
  <c r="S21" i="2"/>
  <c r="AU13" i="10" s="1"/>
  <c r="AC19" i="2"/>
  <c r="F116" i="7" s="1"/>
  <c r="Y61" i="2"/>
  <c r="M30" i="10" s="1"/>
  <c r="X48" i="2"/>
  <c r="L61" i="2"/>
  <c r="U30" i="10" s="1"/>
  <c r="BK14" i="2"/>
  <c r="X10" i="10" s="1"/>
  <c r="BJ6" i="2"/>
  <c r="BU131" i="2"/>
  <c r="BQ60" i="10" s="1"/>
  <c r="AL82" i="2"/>
  <c r="E39" i="10" s="1"/>
  <c r="BV34" i="2"/>
  <c r="BU69" i="2"/>
  <c r="BN125" i="2"/>
  <c r="Y28" i="2"/>
  <c r="M16" i="10" s="1"/>
  <c r="Z103" i="2"/>
  <c r="BA48" i="10" s="1"/>
  <c r="W96" i="2"/>
  <c r="H45" i="10" s="1"/>
  <c r="BG35" i="2"/>
  <c r="BC19" i="10" s="1"/>
  <c r="AS27" i="2"/>
  <c r="BG56" i="2"/>
  <c r="BC28" i="10" s="1"/>
  <c r="AX83" i="2"/>
  <c r="BT62" i="2"/>
  <c r="BS126" i="2"/>
  <c r="AT58" i="10" s="1"/>
  <c r="BE89" i="2"/>
  <c r="AM91" i="2"/>
  <c r="I43" i="10" s="1"/>
  <c r="X90" i="2"/>
  <c r="L125" i="2"/>
  <c r="AK111" i="2"/>
  <c r="BV40" i="2"/>
  <c r="BR21" i="10" s="1"/>
  <c r="L69" i="2"/>
  <c r="V91" i="2"/>
  <c r="D43" i="10" s="1"/>
  <c r="BI112" i="2"/>
  <c r="BI52" i="10" s="1"/>
  <c r="AD7" i="2"/>
  <c r="V7" i="10" s="1"/>
  <c r="BQ125" i="2"/>
  <c r="L35" i="2"/>
  <c r="U19" i="10" s="1"/>
  <c r="AQ125" i="2"/>
  <c r="I89" i="2"/>
  <c r="L42" i="10" s="1"/>
  <c r="AT76" i="2"/>
  <c r="AN77" i="2"/>
  <c r="BE37" i="10" s="1"/>
  <c r="BN12" i="2"/>
  <c r="AJ9" i="10" s="1"/>
  <c r="AY20" i="2"/>
  <c r="BD97" i="2"/>
  <c r="AD133" i="2"/>
  <c r="V61" i="10" s="1"/>
  <c r="F40" i="2"/>
  <c r="C21" i="10" s="1"/>
  <c r="M124" i="2"/>
  <c r="M127" i="2" s="1"/>
  <c r="Y59" i="10" s="1"/>
  <c r="Q61" i="2"/>
  <c r="AM30" i="10" s="1"/>
  <c r="S54" i="2"/>
  <c r="AO103" i="2"/>
  <c r="N48" i="10" s="1"/>
  <c r="M14" i="2"/>
  <c r="Y10" i="10" s="1"/>
  <c r="BH62" i="2"/>
  <c r="AE12" i="2"/>
  <c r="AJ61" i="2"/>
  <c r="AN30" i="10" s="1"/>
  <c r="AV7" i="2"/>
  <c r="BJ20" i="2"/>
  <c r="BH91" i="2"/>
  <c r="BL43" i="10" s="1"/>
  <c r="AR61" i="2"/>
  <c r="BH30" i="10" s="1"/>
  <c r="G119" i="2"/>
  <c r="G55" i="10" s="1"/>
  <c r="P49" i="2"/>
  <c r="AK25" i="10" s="1"/>
  <c r="AY103" i="2"/>
  <c r="BY119" i="2"/>
  <c r="BU55" i="10" s="1"/>
  <c r="U84" i="2"/>
  <c r="AZ40" i="10" s="1"/>
  <c r="BE119" i="2"/>
  <c r="BF55" i="10" s="1"/>
  <c r="AS89" i="2"/>
  <c r="BW42" i="10" s="1"/>
  <c r="BE21" i="2"/>
  <c r="M122" i="7" s="1"/>
  <c r="R132" i="2"/>
  <c r="AH77" i="2"/>
  <c r="AV37" i="10" s="1"/>
  <c r="AZ7" i="2"/>
  <c r="BN7" i="10" s="1"/>
  <c r="BI28" i="2"/>
  <c r="M165" i="7" s="1"/>
  <c r="G54" i="2"/>
  <c r="G27" i="10" s="1"/>
  <c r="V75" i="2"/>
  <c r="AH48" i="2"/>
  <c r="N14" i="2"/>
  <c r="D86" i="7" s="1"/>
  <c r="AH42" i="2"/>
  <c r="AV22" i="10" s="1"/>
  <c r="X132" i="2"/>
  <c r="AP112" i="2"/>
  <c r="BB52" i="10" s="1"/>
  <c r="AP55" i="2"/>
  <c r="BR69" i="2"/>
  <c r="BI84" i="2"/>
  <c r="BI40" i="10" s="1"/>
  <c r="AZ119" i="2"/>
  <c r="BN55" i="10" s="1"/>
  <c r="N62" i="2"/>
  <c r="AM61" i="2"/>
  <c r="I30" i="10" s="1"/>
  <c r="BI97" i="2"/>
  <c r="U5" i="2"/>
  <c r="AZ6" i="10" s="1"/>
  <c r="AB28" i="2"/>
  <c r="G165" i="7" s="1"/>
  <c r="AP34" i="2"/>
  <c r="Q90" i="2"/>
  <c r="T118" i="2"/>
  <c r="BP21" i="2"/>
  <c r="BO13" i="10" s="1"/>
  <c r="L7" i="2"/>
  <c r="U7" i="10" s="1"/>
  <c r="AL7" i="2"/>
  <c r="J44" i="7" s="1"/>
  <c r="X5" i="2"/>
  <c r="F61" i="7" s="1"/>
  <c r="BX104" i="2"/>
  <c r="BY133" i="2"/>
  <c r="BU61" i="10" s="1"/>
  <c r="BS98" i="2"/>
  <c r="AT46" i="10" s="1"/>
  <c r="BY20" i="2"/>
  <c r="AH61" i="2"/>
  <c r="AV30" i="10" s="1"/>
  <c r="BB42" i="2"/>
  <c r="AS22" i="10" s="1"/>
  <c r="J83" i="2"/>
  <c r="H20" i="2"/>
  <c r="AX96" i="2"/>
  <c r="AE131" i="2"/>
  <c r="BX98" i="2"/>
  <c r="BT46" i="10" s="1"/>
  <c r="AC110" i="2"/>
  <c r="R51" i="10" s="1"/>
  <c r="AY49" i="2"/>
  <c r="AW25" i="10" s="1"/>
  <c r="AK98" i="2"/>
  <c r="AR46" i="10" s="1"/>
  <c r="AX42" i="2"/>
  <c r="AI22" i="10" s="1"/>
  <c r="AO47" i="2"/>
  <c r="N24" i="10" s="1"/>
  <c r="BJ103" i="2"/>
  <c r="T48" i="10" s="1"/>
  <c r="AB56" i="2"/>
  <c r="BG28" i="10" s="1"/>
  <c r="V20" i="2"/>
  <c r="AN111" i="2"/>
  <c r="BV70" i="2"/>
  <c r="BR34" i="10" s="1"/>
  <c r="AX6" i="2"/>
  <c r="J34" i="2"/>
  <c r="X26" i="2"/>
  <c r="BD15" i="10" s="1"/>
  <c r="F124" i="2"/>
  <c r="C57" i="10" s="1"/>
  <c r="R126" i="2"/>
  <c r="AQ58" i="10" s="1"/>
  <c r="AC133" i="2"/>
  <c r="R61" i="10" s="1"/>
  <c r="AU69" i="2"/>
  <c r="AI97" i="2"/>
  <c r="AV83" i="2"/>
  <c r="CA68" i="2"/>
  <c r="BX33" i="10" s="1"/>
  <c r="BM20" i="2"/>
  <c r="Z110" i="2"/>
  <c r="BA51" i="10" s="1"/>
  <c r="BF132" i="2"/>
  <c r="BJ77" i="2"/>
  <c r="T37" i="10" s="1"/>
  <c r="BU63" i="2"/>
  <c r="BQ31" i="10" s="1"/>
  <c r="J112" i="2"/>
  <c r="P52" i="10" s="1"/>
  <c r="L103" i="2"/>
  <c r="U48" i="10" s="1"/>
  <c r="BT7" i="2"/>
  <c r="BP7" i="10" s="1"/>
  <c r="BM97" i="2"/>
  <c r="Q131" i="2"/>
  <c r="AM60" i="10" s="1"/>
  <c r="BD104" i="2"/>
  <c r="M20" i="2"/>
  <c r="X62" i="2"/>
  <c r="BC21" i="2"/>
  <c r="M98" i="2"/>
  <c r="Y46" i="10" s="1"/>
  <c r="BP125" i="2"/>
  <c r="AP98" i="2"/>
  <c r="BB46" i="10" s="1"/>
  <c r="BJ131" i="2"/>
  <c r="T60" i="10" s="1"/>
  <c r="N119" i="2"/>
  <c r="AC55" i="10" s="1"/>
  <c r="AM12" i="2"/>
  <c r="I79" i="7" s="1"/>
  <c r="AJ49" i="2"/>
  <c r="AN25" i="10" s="1"/>
  <c r="BH112" i="2"/>
  <c r="BL52" i="10" s="1"/>
  <c r="AQ83" i="2"/>
  <c r="AI83" i="2"/>
  <c r="CA90" i="2"/>
  <c r="AJ132" i="2"/>
  <c r="Z61" i="2"/>
  <c r="BA30" i="10" s="1"/>
  <c r="BC75" i="2"/>
  <c r="F36" i="10" s="1"/>
  <c r="H49" i="2"/>
  <c r="K25" i="10" s="1"/>
  <c r="AP77" i="2"/>
  <c r="BB37" i="10" s="1"/>
  <c r="BG132" i="2"/>
  <c r="H103" i="2"/>
  <c r="K48" i="10" s="1"/>
  <c r="O84" i="2"/>
  <c r="AG40" i="10" s="1"/>
  <c r="BK20" i="2"/>
  <c r="J77" i="2"/>
  <c r="P37" i="10" s="1"/>
  <c r="AA20" i="2"/>
  <c r="AX119" i="2"/>
  <c r="AI55" i="10" s="1"/>
  <c r="AE69" i="2"/>
  <c r="BX20" i="2"/>
  <c r="AW96" i="2"/>
  <c r="AA45" i="10" s="1"/>
  <c r="BC97" i="2"/>
  <c r="BN98" i="2"/>
  <c r="AJ46" i="10" s="1"/>
  <c r="BF98" i="2"/>
  <c r="O46" i="10" s="1"/>
  <c r="AT83" i="2"/>
  <c r="K42" i="2"/>
  <c r="Q22" i="10" s="1"/>
  <c r="AH14" i="2"/>
  <c r="AV10" i="10" s="1"/>
  <c r="BB70" i="2"/>
  <c r="AS34" i="10" s="1"/>
  <c r="AW27" i="2"/>
  <c r="AE119" i="2"/>
  <c r="AD55" i="10" s="1"/>
  <c r="AG105" i="2"/>
  <c r="AH49" i="10" s="1"/>
  <c r="BY34" i="2"/>
  <c r="AY119" i="2"/>
  <c r="AW55" i="10" s="1"/>
  <c r="J13" i="2"/>
  <c r="BY89" i="2"/>
  <c r="BU42" i="10" s="1"/>
  <c r="BQ49" i="2"/>
  <c r="AL25" i="10" s="1"/>
  <c r="M76" i="2"/>
  <c r="G83" i="2"/>
  <c r="AM98" i="2"/>
  <c r="I46" i="10" s="1"/>
  <c r="BI119" i="2"/>
  <c r="BI55" i="10" s="1"/>
  <c r="T83" i="2"/>
  <c r="H118" i="2"/>
  <c r="BV5" i="2"/>
  <c r="BR6" i="10" s="1"/>
  <c r="AY110" i="2"/>
  <c r="I126" i="2"/>
  <c r="L58" i="10" s="1"/>
  <c r="I56" i="2"/>
  <c r="L28" i="10" s="1"/>
  <c r="AV132" i="2"/>
  <c r="BW49" i="2"/>
  <c r="BS25" i="10" s="1"/>
  <c r="M34" i="2"/>
  <c r="BK42" i="2"/>
  <c r="X22" i="10" s="1"/>
  <c r="BC84" i="2"/>
  <c r="F40" i="10" s="1"/>
  <c r="BH133" i="2"/>
  <c r="BL61" i="10" s="1"/>
  <c r="G48" i="2"/>
  <c r="CB42" i="2"/>
  <c r="BY22" i="10" s="1"/>
  <c r="BD83" i="2"/>
  <c r="AY125" i="2"/>
  <c r="AK117" i="2"/>
  <c r="AR54" i="10" s="1"/>
  <c r="AS133" i="2"/>
  <c r="BW61" i="10" s="1"/>
  <c r="R103" i="2"/>
  <c r="AQ48" i="10" s="1"/>
  <c r="AG19" i="2"/>
  <c r="AH12" i="10" s="1"/>
  <c r="AT35" i="2"/>
  <c r="S19" i="10" s="1"/>
  <c r="AS35" i="2"/>
  <c r="BW19" i="10" s="1"/>
  <c r="AJ90" i="2"/>
  <c r="BG82" i="2"/>
  <c r="BC39" i="10" s="1"/>
  <c r="BF7" i="2"/>
  <c r="M48" i="7" s="1"/>
  <c r="BJ34" i="2"/>
  <c r="F96" i="2"/>
  <c r="C45" i="10" s="1"/>
  <c r="AP117" i="2"/>
  <c r="BB54" i="10" s="1"/>
  <c r="BC62" i="2"/>
  <c r="BA124" i="2"/>
  <c r="AL62" i="2"/>
  <c r="AO21" i="2"/>
  <c r="J115" i="7" s="1"/>
  <c r="BL76" i="2"/>
  <c r="K19" i="2"/>
  <c r="C116" i="7" s="1"/>
  <c r="J131" i="2"/>
  <c r="U111" i="2"/>
  <c r="AX35" i="2"/>
  <c r="AI19" i="10" s="1"/>
  <c r="BE97" i="2"/>
  <c r="BY62" i="2"/>
  <c r="AW62" i="2"/>
  <c r="AF47" i="2"/>
  <c r="Z24" i="10" s="1"/>
  <c r="BJ54" i="2"/>
  <c r="T27" i="10" s="1"/>
  <c r="T63" i="2"/>
  <c r="AY31" i="10" s="1"/>
  <c r="Q55" i="2"/>
  <c r="AC118" i="2"/>
  <c r="AF61" i="2"/>
  <c r="Z30" i="10" s="1"/>
  <c r="BO7" i="2"/>
  <c r="AX7" i="10" s="1"/>
  <c r="BP112" i="2"/>
  <c r="BO52" i="10" s="1"/>
  <c r="AJ34" i="2"/>
  <c r="BF69" i="2"/>
  <c r="W126" i="2"/>
  <c r="H58" i="10" s="1"/>
  <c r="BG27" i="2"/>
  <c r="O119" i="2"/>
  <c r="AG55" i="10" s="1"/>
  <c r="CA19" i="2"/>
  <c r="C125" i="7" s="1"/>
  <c r="BU49" i="2"/>
  <c r="BQ25" i="10" s="1"/>
  <c r="G13" i="10"/>
  <c r="D113" i="7"/>
  <c r="BG42" i="10"/>
  <c r="L154" i="7"/>
  <c r="J15" i="10"/>
  <c r="Y30" i="10"/>
  <c r="BI9" i="10"/>
  <c r="L91" i="7"/>
  <c r="D117" i="7"/>
  <c r="AK13" i="10"/>
  <c r="BI89" i="2"/>
  <c r="AY9" i="10"/>
  <c r="BY48" i="10"/>
  <c r="Z33" i="10"/>
  <c r="X14" i="2"/>
  <c r="X15" i="2" s="1"/>
  <c r="E21" i="10"/>
  <c r="BY16" i="10"/>
  <c r="D168" i="7"/>
  <c r="Z97" i="2"/>
  <c r="AX61" i="2"/>
  <c r="AQ51" i="10"/>
  <c r="BG40" i="2"/>
  <c r="BM13" i="2"/>
  <c r="O118" i="2"/>
  <c r="CB68" i="2"/>
  <c r="BP82" i="2"/>
  <c r="BC14" i="2"/>
  <c r="BN45" i="10"/>
  <c r="BY97" i="2"/>
  <c r="O14" i="2"/>
  <c r="D45" i="7"/>
  <c r="G7" i="10"/>
  <c r="I163" i="7"/>
  <c r="N15" i="10"/>
  <c r="I157" i="7"/>
  <c r="BN21" i="10"/>
  <c r="L36" i="10"/>
  <c r="BX54" i="2"/>
  <c r="W56" i="2"/>
  <c r="H28" i="10" s="1"/>
  <c r="P13" i="2"/>
  <c r="AH118" i="2"/>
  <c r="J61" i="7"/>
  <c r="BO7" i="10"/>
  <c r="M63" i="7"/>
  <c r="O90" i="2"/>
  <c r="BN91" i="2"/>
  <c r="AJ43" i="10" s="1"/>
  <c r="BW132" i="2"/>
  <c r="AI112" i="2"/>
  <c r="BM52" i="10" s="1"/>
  <c r="BT27" i="2"/>
  <c r="BR96" i="2"/>
  <c r="AM15" i="10"/>
  <c r="C161" i="7"/>
  <c r="AS82" i="2"/>
  <c r="G42" i="2"/>
  <c r="G22" i="10" s="1"/>
  <c r="AB110" i="2"/>
  <c r="Z55" i="2"/>
  <c r="BL35" i="2"/>
  <c r="AF19" i="10" s="1"/>
  <c r="AB41" i="2"/>
  <c r="BX110" i="2"/>
  <c r="BF110" i="2"/>
  <c r="CA111" i="2"/>
  <c r="H56" i="2"/>
  <c r="K28" i="10" s="1"/>
  <c r="BT126" i="2"/>
  <c r="BP58" i="10" s="1"/>
  <c r="P40" i="2"/>
  <c r="BJ30" i="10"/>
  <c r="X49" i="2"/>
  <c r="BD25" i="10" s="1"/>
  <c r="BN96" i="2"/>
  <c r="K62" i="2"/>
  <c r="G110" i="2"/>
  <c r="BR63" i="2"/>
  <c r="AP31" i="10" s="1"/>
  <c r="BW112" i="2"/>
  <c r="BS52" i="10" s="1"/>
  <c r="BM131" i="2"/>
  <c r="AM111" i="2"/>
  <c r="AC105" i="2"/>
  <c r="R49" i="10" s="1"/>
  <c r="BP6" i="2"/>
  <c r="M103" i="2"/>
  <c r="G12" i="2"/>
  <c r="BH97" i="2"/>
  <c r="AP125" i="2"/>
  <c r="H28" i="2"/>
  <c r="M70" i="2"/>
  <c r="Y34" i="10" s="1"/>
  <c r="BG75" i="2"/>
  <c r="K75" i="2"/>
  <c r="BD117" i="2"/>
  <c r="BX10" i="10"/>
  <c r="D94" i="7"/>
  <c r="BS69" i="2"/>
  <c r="BV54" i="10"/>
  <c r="BS90" i="2"/>
  <c r="BO104" i="2"/>
  <c r="J13" i="10"/>
  <c r="M113" i="7"/>
  <c r="BU90" i="2"/>
  <c r="AB84" i="2"/>
  <c r="BG40" i="10" s="1"/>
  <c r="O28" i="2"/>
  <c r="AG16" i="10" s="1"/>
  <c r="AR33" i="2"/>
  <c r="BA96" i="2"/>
  <c r="AZ30" i="10"/>
  <c r="AV54" i="2"/>
  <c r="BK49" i="2"/>
  <c r="X25" i="10" s="1"/>
  <c r="BJ68" i="2"/>
  <c r="BD61" i="2"/>
  <c r="AO41" i="2"/>
  <c r="BA125" i="2"/>
  <c r="Q83" i="2"/>
  <c r="BR117" i="2"/>
  <c r="BY83" i="2"/>
  <c r="BZ61" i="2"/>
  <c r="V70" i="2"/>
  <c r="D34" i="10" s="1"/>
  <c r="AL91" i="2"/>
  <c r="E43" i="10" s="1"/>
  <c r="M35" i="2"/>
  <c r="Y19" i="10" s="1"/>
  <c r="AM6" i="2"/>
  <c r="BU5" i="2"/>
  <c r="L82" i="7"/>
  <c r="X111" i="2"/>
  <c r="AM90" i="2"/>
  <c r="AV51" i="10"/>
  <c r="BP42" i="2"/>
  <c r="BO22" i="10" s="1"/>
  <c r="AM132" i="2"/>
  <c r="M77" i="2"/>
  <c r="Y37" i="10" s="1"/>
  <c r="BO21" i="2"/>
  <c r="AX13" i="10" s="1"/>
  <c r="AC69" i="2"/>
  <c r="L56" i="2"/>
  <c r="U28" i="10" s="1"/>
  <c r="AM63" i="2"/>
  <c r="I31" i="10" s="1"/>
  <c r="L54" i="10"/>
  <c r="AD111" i="2"/>
  <c r="BN126" i="2"/>
  <c r="AJ58" i="10" s="1"/>
  <c r="AP47" i="2"/>
  <c r="F70" i="2"/>
  <c r="C34" i="10" s="1"/>
  <c r="AM56" i="2"/>
  <c r="I28" i="10" s="1"/>
  <c r="BF27" i="10"/>
  <c r="Q54" i="10"/>
  <c r="AA6" i="10"/>
  <c r="I51" i="7"/>
  <c r="BM21" i="10"/>
  <c r="BP27" i="10"/>
  <c r="AG68" i="2"/>
  <c r="W45" i="10"/>
  <c r="BU125" i="2"/>
  <c r="BH70" i="2"/>
  <c r="BL34" i="10" s="1"/>
  <c r="AP133" i="2"/>
  <c r="BB61" i="10" s="1"/>
  <c r="G133" i="2"/>
  <c r="G61" i="10" s="1"/>
  <c r="AU103" i="2"/>
  <c r="CB55" i="2"/>
  <c r="AE12" i="10"/>
  <c r="P42" i="10"/>
  <c r="AG132" i="2"/>
  <c r="AZ42" i="10"/>
  <c r="BK63" i="2"/>
  <c r="X31" i="10" s="1"/>
  <c r="J52" i="7"/>
  <c r="AE7" i="10"/>
  <c r="N75" i="2"/>
  <c r="O33" i="2"/>
  <c r="V15" i="10"/>
  <c r="I154" i="7"/>
  <c r="I15" i="10"/>
  <c r="K30" i="10"/>
  <c r="AC82" i="2"/>
  <c r="D60" i="7"/>
  <c r="D48" i="7"/>
  <c r="L7" i="10"/>
  <c r="R16" i="10"/>
  <c r="G159" i="7"/>
  <c r="K119" i="2"/>
  <c r="Q55" i="10" s="1"/>
  <c r="AG98" i="2"/>
  <c r="AH46" i="10" s="1"/>
  <c r="AX21" i="2"/>
  <c r="AI13" i="10" s="1"/>
  <c r="BR48" i="10"/>
  <c r="AK30" i="10"/>
  <c r="L118" i="2"/>
  <c r="S111" i="2"/>
  <c r="CB118" i="2"/>
  <c r="CA126" i="2"/>
  <c r="BX58" i="10" s="1"/>
  <c r="AS42" i="10"/>
  <c r="AK54" i="10"/>
  <c r="G62" i="2"/>
  <c r="BF41" i="2"/>
  <c r="O34" i="2"/>
  <c r="AV5" i="2"/>
  <c r="BL13" i="2"/>
  <c r="BD54" i="2"/>
  <c r="AU20" i="2"/>
  <c r="J24" i="10"/>
  <c r="BI14" i="2"/>
  <c r="M49" i="2"/>
  <c r="Y25" i="10" s="1"/>
  <c r="S82" i="2"/>
  <c r="M105" i="2"/>
  <c r="Y49" i="10" s="1"/>
  <c r="AA54" i="10"/>
  <c r="U82" i="2"/>
  <c r="J42" i="2"/>
  <c r="P22" i="10" s="1"/>
  <c r="Y98" i="2"/>
  <c r="M46" i="10" s="1"/>
  <c r="J27" i="2"/>
  <c r="V84" i="2"/>
  <c r="D40" i="10" s="1"/>
  <c r="BB110" i="2"/>
  <c r="BO13" i="2"/>
  <c r="BG39" i="10"/>
  <c r="AJ20" i="2"/>
  <c r="BW96" i="2"/>
  <c r="Z48" i="10"/>
  <c r="BU26" i="2"/>
  <c r="BB96" i="2"/>
  <c r="AS7" i="2"/>
  <c r="BW7" i="10" s="1"/>
  <c r="V76" i="2"/>
  <c r="X36" i="10"/>
  <c r="AK70" i="2"/>
  <c r="AR34" i="10" s="1"/>
  <c r="AP12" i="2"/>
  <c r="AW105" i="2"/>
  <c r="AA49" i="10" s="1"/>
  <c r="AM125" i="2"/>
  <c r="K57" i="10"/>
  <c r="T131" i="2"/>
  <c r="Z41" i="2"/>
  <c r="W27" i="10"/>
  <c r="P48" i="10"/>
  <c r="BB39" i="10"/>
  <c r="BG103" i="2"/>
  <c r="BC12" i="2"/>
  <c r="H51" i="10"/>
  <c r="U91" i="2"/>
  <c r="AZ43" i="10" s="1"/>
  <c r="BP45" i="10"/>
  <c r="AB19" i="2"/>
  <c r="AK125" i="2"/>
  <c r="Y70" i="2"/>
  <c r="M34" i="10" s="1"/>
  <c r="AA39" i="10"/>
  <c r="AM18" i="10"/>
  <c r="BO77" i="2"/>
  <c r="AX37" i="10" s="1"/>
  <c r="P62" i="2"/>
  <c r="AJ40" i="2"/>
  <c r="AK131" i="2"/>
  <c r="AL28" i="2"/>
  <c r="BS110" i="2"/>
  <c r="Q105" i="2"/>
  <c r="AM49" i="10" s="1"/>
  <c r="F6" i="2"/>
  <c r="AM7" i="2"/>
  <c r="AI77" i="2"/>
  <c r="BM37" i="10" s="1"/>
  <c r="BV117" i="2"/>
  <c r="AB132" i="2"/>
  <c r="Y96" i="2"/>
  <c r="AU5" i="2"/>
  <c r="CB104" i="2"/>
  <c r="F55" i="2"/>
  <c r="BM83" i="2"/>
  <c r="BN90" i="2"/>
  <c r="BB57" i="10"/>
  <c r="AB105" i="2"/>
  <c r="BG49" i="10" s="1"/>
  <c r="H30" i="10"/>
  <c r="AC40" i="2"/>
  <c r="I86" i="7"/>
  <c r="AE9" i="10"/>
  <c r="AZ103" i="2"/>
  <c r="BY28" i="2"/>
  <c r="BU16" i="10" s="1"/>
  <c r="AI6" i="2"/>
  <c r="AZ41" i="2"/>
  <c r="I6" i="2"/>
  <c r="AA96" i="2"/>
  <c r="BX40" i="2"/>
  <c r="M47" i="2"/>
  <c r="BW19" i="2"/>
  <c r="BA90" i="2"/>
  <c r="BM14" i="2"/>
  <c r="BM15" i="2" s="1"/>
  <c r="BY90" i="2"/>
  <c r="BR118" i="2"/>
  <c r="BZ12" i="2"/>
  <c r="AT124" i="2"/>
  <c r="AB12" i="2"/>
  <c r="L41" i="2"/>
  <c r="BA82" i="2"/>
  <c r="S56" i="2"/>
  <c r="AU28" i="10" s="1"/>
  <c r="BC26" i="2"/>
  <c r="Q19" i="2"/>
  <c r="BE13" i="2"/>
  <c r="AM68" i="2"/>
  <c r="AU84" i="2"/>
  <c r="W40" i="10" s="1"/>
  <c r="AP126" i="2"/>
  <c r="BB58" i="10" s="1"/>
  <c r="BP110" i="2"/>
  <c r="BM90" i="2"/>
  <c r="BB91" i="2"/>
  <c r="AS43" i="10" s="1"/>
  <c r="S12" i="2"/>
  <c r="BA7" i="2"/>
  <c r="BL91" i="2"/>
  <c r="AF43" i="10" s="1"/>
  <c r="BW125" i="2"/>
  <c r="AU27" i="2"/>
  <c r="Q6" i="2"/>
  <c r="AB112" i="2"/>
  <c r="BG52" i="10" s="1"/>
  <c r="BA77" i="2"/>
  <c r="AO37" i="10" s="1"/>
  <c r="BR42" i="2"/>
  <c r="AP22" i="10" s="1"/>
  <c r="BW27" i="2"/>
  <c r="AL41" i="2"/>
  <c r="AQ117" i="2"/>
  <c r="M62" i="2"/>
  <c r="BZ5" i="2"/>
  <c r="AJ82" i="2"/>
  <c r="BE40" i="2"/>
  <c r="T14" i="2"/>
  <c r="AY10" i="10" s="1"/>
  <c r="M55" i="2"/>
  <c r="CB6" i="2"/>
  <c r="H126" i="2"/>
  <c r="K58" i="10" s="1"/>
  <c r="AE75" i="2"/>
  <c r="AO42" i="2"/>
  <c r="N22" i="10" s="1"/>
  <c r="AC27" i="2"/>
  <c r="BM117" i="2"/>
  <c r="BT89" i="2"/>
  <c r="BK27" i="10"/>
  <c r="AO97" i="2"/>
  <c r="AW89" i="2"/>
  <c r="N28" i="2"/>
  <c r="AC16" i="10" s="1"/>
  <c r="AI45" i="10"/>
  <c r="Q103" i="2"/>
  <c r="BC131" i="2"/>
  <c r="BM27" i="2"/>
  <c r="F77" i="2"/>
  <c r="C37" i="10" s="1"/>
  <c r="AK77" i="2"/>
  <c r="AR37" i="10" s="1"/>
  <c r="BZ82" i="2"/>
  <c r="Z5" i="2"/>
  <c r="AG124" i="2"/>
  <c r="AG70" i="2"/>
  <c r="AH34" i="10" s="1"/>
  <c r="BF33" i="2"/>
  <c r="BL33" i="2"/>
  <c r="BV131" i="2"/>
  <c r="BP83" i="2"/>
  <c r="AW18" i="10"/>
  <c r="AW51" i="10"/>
  <c r="AQ104" i="2"/>
  <c r="BV61" i="2"/>
  <c r="P54" i="2"/>
  <c r="AG48" i="2"/>
  <c r="S91" i="2"/>
  <c r="AU43" i="10" s="1"/>
  <c r="BE82" i="2"/>
  <c r="BV90" i="2"/>
  <c r="Y91" i="2"/>
  <c r="M43" i="10" s="1"/>
  <c r="BS131" i="2"/>
  <c r="M91" i="2"/>
  <c r="Y43" i="10" s="1"/>
  <c r="AT48" i="2"/>
  <c r="BM41" i="2"/>
  <c r="O62" i="2"/>
  <c r="W40" i="2"/>
  <c r="BF40" i="2"/>
  <c r="AN98" i="2"/>
  <c r="BE46" i="10" s="1"/>
  <c r="BM24" i="10"/>
  <c r="AD12" i="2"/>
  <c r="BJ82" i="2"/>
  <c r="P6" i="2"/>
  <c r="AE41" i="2"/>
  <c r="AQ69" i="2"/>
  <c r="BF63" i="2"/>
  <c r="O31" i="10" s="1"/>
  <c r="N97" i="2"/>
  <c r="AF125" i="2"/>
  <c r="BR21" i="2"/>
  <c r="AP13" i="10" s="1"/>
  <c r="AO83" i="2"/>
  <c r="BR55" i="2"/>
  <c r="CA41" i="2"/>
  <c r="BY6" i="2"/>
  <c r="BN42" i="2"/>
  <c r="AJ22" i="10" s="1"/>
  <c r="AY47" i="2"/>
  <c r="BQ56" i="2"/>
  <c r="AL28" i="10" s="1"/>
  <c r="BS12" i="2"/>
  <c r="R68" i="2"/>
  <c r="CA13" i="2"/>
  <c r="AU76" i="2"/>
  <c r="BT68" i="2"/>
  <c r="AB77" i="2"/>
  <c r="BG37" i="10" s="1"/>
  <c r="J97" i="2"/>
  <c r="BX35" i="2"/>
  <c r="BT19" i="10" s="1"/>
  <c r="AD33" i="2"/>
  <c r="AB6" i="2"/>
  <c r="M33" i="2"/>
  <c r="AQ126" i="2"/>
  <c r="BK58" i="10" s="1"/>
  <c r="BH49" i="2"/>
  <c r="BL25" i="10" s="1"/>
  <c r="AH54" i="2"/>
  <c r="BN20" i="2"/>
  <c r="BC118" i="2"/>
  <c r="AS26" i="2"/>
  <c r="AA6" i="2"/>
  <c r="F105" i="2"/>
  <c r="C49" i="10" s="1"/>
  <c r="BW55" i="2"/>
  <c r="AF133" i="2"/>
  <c r="Z61" i="10" s="1"/>
  <c r="BR40" i="2"/>
  <c r="BK56" i="2"/>
  <c r="X28" i="10" s="1"/>
  <c r="Z133" i="2"/>
  <c r="BA61" i="10" s="1"/>
  <c r="BF118" i="2"/>
  <c r="BL5" i="2"/>
  <c r="AD27" i="2"/>
  <c r="G27" i="2"/>
  <c r="AP43" i="2"/>
  <c r="BB23" i="10" s="1"/>
  <c r="AG61" i="2"/>
  <c r="BT103" i="2"/>
  <c r="AF75" i="2"/>
  <c r="AX76" i="2"/>
  <c r="AU82" i="2"/>
  <c r="F34" i="2"/>
  <c r="AG104" i="2"/>
  <c r="AV14" i="2"/>
  <c r="AZ35" i="2"/>
  <c r="BN19" i="10" s="1"/>
  <c r="BT97" i="2"/>
  <c r="H119" i="2"/>
  <c r="K55" i="10" s="1"/>
  <c r="AI28" i="2"/>
  <c r="BM16" i="10" s="1"/>
  <c r="S132" i="2"/>
  <c r="AC21" i="10"/>
  <c r="BS63" i="2"/>
  <c r="AT31" i="10" s="1"/>
  <c r="AZ54" i="2"/>
  <c r="Q13" i="2"/>
  <c r="N12" i="2"/>
  <c r="AV124" i="2"/>
  <c r="BJ39" i="10"/>
  <c r="AC34" i="2"/>
  <c r="AL70" i="2"/>
  <c r="E34" i="10" s="1"/>
  <c r="BC126" i="2"/>
  <c r="F58" i="10" s="1"/>
  <c r="BJ14" i="2"/>
  <c r="AC112" i="2"/>
  <c r="R52" i="10" s="1"/>
  <c r="F83" i="2"/>
  <c r="BS34" i="2"/>
  <c r="T21" i="2"/>
  <c r="T22" i="2" s="1"/>
  <c r="BB48" i="2"/>
  <c r="BT117" i="2"/>
  <c r="BP77" i="2"/>
  <c r="BO37" i="10" s="1"/>
  <c r="AL42" i="2"/>
  <c r="E22" i="10" s="1"/>
  <c r="S7" i="2"/>
  <c r="BC69" i="2"/>
  <c r="I48" i="2"/>
  <c r="N41" i="2"/>
  <c r="L20" i="2"/>
  <c r="BB13" i="2"/>
  <c r="BT112" i="2"/>
  <c r="BP52" i="10" s="1"/>
  <c r="BD49" i="2"/>
  <c r="J25" i="10" s="1"/>
  <c r="BV28" i="2"/>
  <c r="BR16" i="10" s="1"/>
  <c r="S119" i="2"/>
  <c r="AU55" i="10" s="1"/>
  <c r="AD14" i="2"/>
  <c r="V10" i="10" s="1"/>
  <c r="AR131" i="2"/>
  <c r="BI124" i="2"/>
  <c r="T91" i="2"/>
  <c r="AY43" i="10" s="1"/>
  <c r="L14" i="2"/>
  <c r="BZ90" i="2"/>
  <c r="BM103" i="2"/>
  <c r="AB83" i="2"/>
  <c r="BM105" i="2"/>
  <c r="AB49" i="10" s="1"/>
  <c r="P60" i="10"/>
  <c r="AO57" i="10"/>
  <c r="AG48" i="10"/>
  <c r="BY7" i="10"/>
  <c r="D66" i="7"/>
  <c r="AE24" i="10"/>
  <c r="BO36" i="10"/>
  <c r="BU45" i="10"/>
  <c r="AA36" i="10"/>
  <c r="AE20" i="2"/>
  <c r="BN21" i="2"/>
  <c r="AJ13" i="10" s="1"/>
  <c r="AX111" i="2"/>
  <c r="BR24" i="10"/>
  <c r="BQ20" i="2"/>
  <c r="G70" i="2"/>
  <c r="G34" i="10" s="1"/>
  <c r="AU98" i="2"/>
  <c r="W46" i="10" s="1"/>
  <c r="Z26" i="2"/>
  <c r="AS90" i="2"/>
  <c r="AJ5" i="2"/>
  <c r="O105" i="2"/>
  <c r="AG49" i="10" s="1"/>
  <c r="AO112" i="2"/>
  <c r="N52" i="10" s="1"/>
  <c r="AX15" i="10"/>
  <c r="X45" i="10"/>
  <c r="J84" i="2"/>
  <c r="P40" i="10" s="1"/>
  <c r="G75" i="2"/>
  <c r="BS54" i="2"/>
  <c r="BN9" i="10"/>
  <c r="AZ15" i="2"/>
  <c r="I92" i="7"/>
  <c r="BQ89" i="2"/>
  <c r="L96" i="2"/>
  <c r="AW14" i="2"/>
  <c r="BH12" i="2"/>
  <c r="AI68" i="2"/>
  <c r="L28" i="2"/>
  <c r="U16" i="10" s="1"/>
  <c r="Z60" i="10"/>
  <c r="G82" i="2"/>
  <c r="AE111" i="2"/>
  <c r="BR7" i="2"/>
  <c r="BI63" i="2"/>
  <c r="BI31" i="10" s="1"/>
  <c r="BS68" i="2"/>
  <c r="AF76" i="2"/>
  <c r="BF104" i="2"/>
  <c r="BR105" i="2"/>
  <c r="AP49" i="10" s="1"/>
  <c r="L5" i="2"/>
  <c r="AN54" i="2"/>
  <c r="F57" i="10"/>
  <c r="AB33" i="10"/>
  <c r="BX103" i="2"/>
  <c r="AJ26" i="2"/>
  <c r="W51" i="10"/>
  <c r="BH45" i="10"/>
  <c r="AU119" i="2"/>
  <c r="W55" i="10" s="1"/>
  <c r="X24" i="10"/>
  <c r="C118" i="7"/>
  <c r="AY12" i="10"/>
  <c r="O7" i="2"/>
  <c r="W133" i="2"/>
  <c r="H61" i="10" s="1"/>
  <c r="Q12" i="2"/>
  <c r="BE48" i="10"/>
  <c r="BP55" i="2"/>
  <c r="BM60" i="10"/>
  <c r="AE117" i="2"/>
  <c r="BY131" i="2"/>
  <c r="AT82" i="2"/>
  <c r="AF117" i="2"/>
  <c r="H12" i="2"/>
  <c r="BT15" i="10"/>
  <c r="BG41" i="2"/>
  <c r="AL5" i="2"/>
  <c r="T76" i="2"/>
  <c r="BS124" i="2"/>
  <c r="Z19" i="2"/>
  <c r="AC124" i="2"/>
  <c r="AV96" i="2"/>
  <c r="BH82" i="2"/>
  <c r="BH13" i="2"/>
  <c r="BH126" i="2"/>
  <c r="BL58" i="10" s="1"/>
  <c r="AD56" i="2"/>
  <c r="V28" i="10" s="1"/>
  <c r="BP12" i="2"/>
  <c r="G61" i="2"/>
  <c r="AC103" i="2"/>
  <c r="AC126" i="2"/>
  <c r="R58" i="10" s="1"/>
  <c r="U49" i="2"/>
  <c r="AZ25" i="10" s="1"/>
  <c r="AY48" i="2"/>
  <c r="AS70" i="2"/>
  <c r="BW34" i="10" s="1"/>
  <c r="W103" i="2"/>
  <c r="P112" i="2"/>
  <c r="AK52" i="10" s="1"/>
  <c r="M21" i="10"/>
  <c r="BB20" i="2"/>
  <c r="AF33" i="2"/>
  <c r="BV118" i="2"/>
  <c r="AC75" i="2"/>
  <c r="I131" i="2"/>
  <c r="Y41" i="2"/>
  <c r="AP110" i="2"/>
  <c r="AS111" i="2"/>
  <c r="BT21" i="2"/>
  <c r="BP13" i="10" s="1"/>
  <c r="N6" i="2"/>
  <c r="AD70" i="2"/>
  <c r="V34" i="10" s="1"/>
  <c r="AT12" i="10"/>
  <c r="AH24" i="10"/>
  <c r="O30" i="10"/>
  <c r="BD9" i="10"/>
  <c r="F90" i="7"/>
  <c r="AT18" i="10"/>
  <c r="BO10" i="10"/>
  <c r="M92" i="7"/>
  <c r="N82" i="2"/>
  <c r="K42" i="10"/>
  <c r="AJ27" i="10"/>
  <c r="AD21" i="10"/>
  <c r="P45" i="10"/>
  <c r="D192" i="7"/>
  <c r="D189" i="7"/>
  <c r="L19" i="10"/>
  <c r="J57" i="10"/>
  <c r="AO75" i="2"/>
  <c r="AR124" i="2"/>
  <c r="C33" i="10"/>
  <c r="F16" i="10"/>
  <c r="M153" i="7"/>
  <c r="R63" i="2"/>
  <c r="AQ31" i="10" s="1"/>
  <c r="G90" i="2"/>
  <c r="AL60" i="10"/>
  <c r="O104" i="2"/>
  <c r="AR21" i="10"/>
  <c r="BR39" i="10"/>
  <c r="AV12" i="10"/>
  <c r="F89" i="2"/>
  <c r="BU27" i="10"/>
  <c r="AJ42" i="10"/>
  <c r="BO41" i="2"/>
  <c r="AX112" i="2"/>
  <c r="AI52" i="10" s="1"/>
  <c r="X113" i="2"/>
  <c r="BD53" i="10" s="1"/>
  <c r="BD51" i="10"/>
  <c r="CB5" i="2"/>
  <c r="AU27" i="10"/>
  <c r="S57" i="2"/>
  <c r="AU29" i="10" s="1"/>
  <c r="AK51" i="10"/>
  <c r="BM15" i="10"/>
  <c r="BQ133" i="2"/>
  <c r="AL61" i="10" s="1"/>
  <c r="BQ6" i="2"/>
  <c r="L187" i="7"/>
  <c r="BL18" i="10"/>
  <c r="Y27" i="10"/>
  <c r="Y112" i="2"/>
  <c r="M52" i="10" s="1"/>
  <c r="BH51" i="10"/>
  <c r="AB42" i="10"/>
  <c r="Q33" i="10"/>
  <c r="BU20" i="2"/>
  <c r="BO133" i="2"/>
  <c r="AX61" i="10" s="1"/>
  <c r="BC45" i="10"/>
  <c r="BE118" i="2"/>
  <c r="AP9" i="10"/>
  <c r="AR54" i="2"/>
  <c r="AD28" i="2"/>
  <c r="V16" i="10" s="1"/>
  <c r="AR49" i="2"/>
  <c r="BH25" i="10" s="1"/>
  <c r="BJ27" i="10"/>
  <c r="BY51" i="10"/>
  <c r="AR75" i="2"/>
  <c r="AU7" i="2"/>
  <c r="W7" i="10" s="1"/>
  <c r="BG7" i="10"/>
  <c r="G62" i="7"/>
  <c r="I165" i="7"/>
  <c r="BH15" i="10"/>
  <c r="I46" i="7"/>
  <c r="BK6" i="10"/>
  <c r="AP12" i="10"/>
  <c r="P48" i="2"/>
  <c r="J28" i="2"/>
  <c r="J29" i="2" s="1"/>
  <c r="J98" i="2"/>
  <c r="P46" i="10" s="1"/>
  <c r="BQ96" i="2"/>
  <c r="AO12" i="10"/>
  <c r="BT91" i="2"/>
  <c r="BP43" i="10" s="1"/>
  <c r="BD56" i="2"/>
  <c r="J28" i="10" s="1"/>
  <c r="AH41" i="2"/>
  <c r="AT39" i="10"/>
  <c r="AJ62" i="2"/>
  <c r="BY57" i="10"/>
  <c r="S124" i="2"/>
  <c r="Z119" i="2"/>
  <c r="BA55" i="10" s="1"/>
  <c r="Y133" i="2"/>
  <c r="M61" i="10" s="1"/>
  <c r="M48" i="10"/>
  <c r="G55" i="2"/>
  <c r="BI96" i="2"/>
  <c r="AH36" i="10"/>
  <c r="BP132" i="2"/>
  <c r="CA61" i="2"/>
  <c r="AK105" i="2"/>
  <c r="AR49" i="10" s="1"/>
  <c r="AY21" i="2"/>
  <c r="AW13" i="10" s="1"/>
  <c r="BE19" i="2"/>
  <c r="AL21" i="2"/>
  <c r="BI82" i="2"/>
  <c r="BF6" i="2"/>
  <c r="AH12" i="2"/>
  <c r="BL27" i="2"/>
  <c r="AI19" i="2"/>
  <c r="N7" i="2"/>
  <c r="K33" i="2"/>
  <c r="BA41" i="2"/>
  <c r="O117" i="2"/>
  <c r="AF34" i="2"/>
  <c r="CA77" i="2"/>
  <c r="BX37" i="10" s="1"/>
  <c r="BQ124" i="2"/>
  <c r="BO68" i="2"/>
  <c r="BK13" i="10"/>
  <c r="J114" i="7"/>
  <c r="AP35" i="2"/>
  <c r="BB19" i="10" s="1"/>
  <c r="AM35" i="2"/>
  <c r="BC133" i="2"/>
  <c r="F61" i="10" s="1"/>
  <c r="BO21" i="10"/>
  <c r="Y104" i="2"/>
  <c r="BM111" i="2"/>
  <c r="BQ84" i="2"/>
  <c r="AL40" i="10" s="1"/>
  <c r="V90" i="2"/>
  <c r="BP90" i="2"/>
  <c r="BG33" i="2"/>
  <c r="BX56" i="2"/>
  <c r="BT28" i="10" s="1"/>
  <c r="AQ97" i="2"/>
  <c r="K41" i="2"/>
  <c r="G89" i="2"/>
  <c r="AE132" i="2"/>
  <c r="AT14" i="2"/>
  <c r="BH84" i="2"/>
  <c r="BL40" i="10" s="1"/>
  <c r="AM97" i="2"/>
  <c r="BL110" i="2"/>
  <c r="M7" i="10"/>
  <c r="G60" i="7"/>
  <c r="G48" i="7"/>
  <c r="BX97" i="2"/>
  <c r="AM77" i="2"/>
  <c r="I37" i="10" s="1"/>
  <c r="X124" i="2"/>
  <c r="L59" i="7"/>
  <c r="AS77" i="2"/>
  <c r="BW37" i="10" s="1"/>
  <c r="AI27" i="2"/>
  <c r="AS41" i="2"/>
  <c r="CB126" i="2"/>
  <c r="BY58" i="10" s="1"/>
  <c r="AR6" i="10"/>
  <c r="BG19" i="10"/>
  <c r="G194" i="7"/>
  <c r="L48" i="10"/>
  <c r="J80" i="7"/>
  <c r="BK10" i="10"/>
  <c r="BS36" i="10"/>
  <c r="F33" i="10"/>
  <c r="H18" i="10"/>
  <c r="F186" i="7"/>
  <c r="BV12" i="10"/>
  <c r="F44" i="7"/>
  <c r="D6" i="10"/>
  <c r="AJ12" i="10"/>
  <c r="BQ42" i="10"/>
  <c r="BO119" i="2"/>
  <c r="AX55" i="10" s="1"/>
  <c r="S54" i="10"/>
  <c r="BW5" i="2"/>
  <c r="BQ98" i="2"/>
  <c r="AL46" i="10" s="1"/>
  <c r="T54" i="2"/>
  <c r="BV15" i="10"/>
  <c r="F86" i="7"/>
  <c r="AD9" i="10"/>
  <c r="BM36" i="10"/>
  <c r="BJ118" i="2"/>
  <c r="AC45" i="10"/>
  <c r="BC63" i="2"/>
  <c r="F31" i="10" s="1"/>
  <c r="I12" i="2"/>
  <c r="N83" i="2"/>
  <c r="AI105" i="2"/>
  <c r="BM49" i="10" s="1"/>
  <c r="Q63" i="2"/>
  <c r="AM31" i="10" s="1"/>
  <c r="BK124" i="2"/>
  <c r="BM82" i="2"/>
  <c r="N27" i="10"/>
  <c r="AA56" i="2"/>
  <c r="BJ28" i="10" s="1"/>
  <c r="AC15" i="10"/>
  <c r="AJ76" i="2"/>
  <c r="Y33" i="10"/>
  <c r="AW15" i="10"/>
  <c r="AZ5" i="2"/>
  <c r="BF62" i="2"/>
  <c r="G21" i="10"/>
  <c r="AK68" i="2"/>
  <c r="AJ75" i="2"/>
  <c r="BK68" i="2"/>
  <c r="BK91" i="2"/>
  <c r="X43" i="10" s="1"/>
  <c r="AO54" i="10"/>
  <c r="BD27" i="2"/>
  <c r="AU112" i="2"/>
  <c r="W52" i="10" s="1"/>
  <c r="AZ6" i="2"/>
  <c r="BH63" i="2"/>
  <c r="BL31" i="10" s="1"/>
  <c r="BD125" i="2"/>
  <c r="CB96" i="2"/>
  <c r="M126" i="2"/>
  <c r="Y58" i="10" s="1"/>
  <c r="BI13" i="2"/>
  <c r="O68" i="2"/>
  <c r="AN19" i="2"/>
  <c r="AL111" i="2"/>
  <c r="AZ132" i="2"/>
  <c r="K83" i="2"/>
  <c r="BW56" i="2"/>
  <c r="BS28" i="10" s="1"/>
  <c r="BH124" i="2"/>
  <c r="BI76" i="2"/>
  <c r="I187" i="7"/>
  <c r="BK18" i="10"/>
  <c r="AU126" i="2"/>
  <c r="W58" i="10" s="1"/>
  <c r="F191" i="7"/>
  <c r="R18" i="10"/>
  <c r="T20" i="2"/>
  <c r="D115" i="7"/>
  <c r="Y33" i="2"/>
  <c r="Z47" i="2"/>
  <c r="AH75" i="2"/>
  <c r="AE68" i="2"/>
  <c r="BI26" i="2"/>
  <c r="BD96" i="2"/>
  <c r="AX91" i="2"/>
  <c r="AI43" i="10" s="1"/>
  <c r="T119" i="2"/>
  <c r="AY55" i="10" s="1"/>
  <c r="AU75" i="2"/>
  <c r="BX47" i="2"/>
  <c r="AP54" i="2"/>
  <c r="U7" i="2"/>
  <c r="AI110" i="2"/>
  <c r="BF5" i="2"/>
  <c r="BN26" i="2"/>
  <c r="AZ118" i="2"/>
  <c r="BL19" i="2"/>
  <c r="CA56" i="2"/>
  <c r="BX28" i="10" s="1"/>
  <c r="AI104" i="2"/>
  <c r="H41" i="2"/>
  <c r="AF41" i="2"/>
  <c r="BB68" i="2"/>
  <c r="Y15" i="10"/>
  <c r="BY35" i="2"/>
  <c r="BU19" i="10" s="1"/>
  <c r="BU19" i="2"/>
  <c r="AV97" i="2"/>
  <c r="J61" i="2"/>
  <c r="AA33" i="10"/>
  <c r="AQ48" i="2"/>
  <c r="BA35" i="2"/>
  <c r="AO19" i="10" s="1"/>
  <c r="BB63" i="2"/>
  <c r="AS31" i="10" s="1"/>
  <c r="BF36" i="10"/>
  <c r="AM28" i="2"/>
  <c r="K76" i="2"/>
  <c r="BO56" i="2"/>
  <c r="AX28" i="10" s="1"/>
  <c r="R84" i="2"/>
  <c r="AQ40" i="10" s="1"/>
  <c r="Z6" i="2"/>
  <c r="AO105" i="2"/>
  <c r="N49" i="10" s="1"/>
  <c r="BF27" i="2"/>
  <c r="BX132" i="2"/>
  <c r="I83" i="2"/>
  <c r="AV62" i="2"/>
  <c r="CA40" i="2"/>
  <c r="I69" i="2"/>
  <c r="BD131" i="2"/>
  <c r="BV56" i="2"/>
  <c r="BR28" i="10" s="1"/>
  <c r="C60" i="10"/>
  <c r="K131" i="2"/>
  <c r="AA48" i="10"/>
  <c r="BX51" i="10"/>
  <c r="O54" i="10"/>
  <c r="BW21" i="10"/>
  <c r="U36" i="10"/>
  <c r="CA33" i="2"/>
  <c r="T30" i="10"/>
  <c r="BT57" i="10"/>
  <c r="O48" i="10"/>
  <c r="BF106" i="2"/>
  <c r="O50" i="10" s="1"/>
  <c r="BX36" i="10"/>
  <c r="M193" i="7"/>
  <c r="BF19" i="10"/>
  <c r="G89" i="7"/>
  <c r="G82" i="7"/>
  <c r="M10" i="10"/>
  <c r="C51" i="7"/>
  <c r="Y6" i="10"/>
  <c r="O39" i="10"/>
  <c r="L117" i="7"/>
  <c r="AL12" i="10"/>
  <c r="AO18" i="10"/>
  <c r="BA9" i="10"/>
  <c r="AI51" i="10"/>
  <c r="C54" i="10"/>
  <c r="E51" i="10"/>
  <c r="J21" i="10"/>
  <c r="BY54" i="10"/>
  <c r="J133" i="2"/>
  <c r="P61" i="10" s="1"/>
  <c r="BS42" i="10"/>
  <c r="AW9" i="10"/>
  <c r="Q98" i="2"/>
  <c r="AM46" i="10" s="1"/>
  <c r="U54" i="10"/>
  <c r="AR18" i="10"/>
  <c r="AS48" i="10"/>
  <c r="I54" i="10"/>
  <c r="AU54" i="10"/>
  <c r="BL16" i="10"/>
  <c r="M155" i="7"/>
  <c r="C158" i="7"/>
  <c r="P15" i="10"/>
  <c r="Z7" i="10"/>
  <c r="G51" i="7"/>
  <c r="BW12" i="2"/>
  <c r="BM48" i="10"/>
  <c r="BF9" i="10"/>
  <c r="L90" i="7"/>
  <c r="AG49" i="2"/>
  <c r="AH25" i="10" s="1"/>
  <c r="BS51" i="10"/>
  <c r="M131" i="2"/>
  <c r="BS60" i="10"/>
  <c r="AI12" i="10"/>
  <c r="AQ9" i="10"/>
  <c r="R14" i="2"/>
  <c r="AQ10" i="10" s="1"/>
  <c r="AL112" i="2"/>
  <c r="E52" i="10" s="1"/>
  <c r="AY42" i="10"/>
  <c r="BL24" i="10"/>
  <c r="V45" i="10"/>
  <c r="T28" i="2"/>
  <c r="AY16" i="10" s="1"/>
  <c r="N51" i="10"/>
  <c r="BU40" i="2"/>
  <c r="AN21" i="2"/>
  <c r="AM126" i="2"/>
  <c r="I58" i="10" s="1"/>
  <c r="AL48" i="2"/>
  <c r="AR9" i="10"/>
  <c r="W83" i="2"/>
  <c r="AF9" i="10"/>
  <c r="L86" i="7"/>
  <c r="AM7" i="10"/>
  <c r="D55" i="7"/>
  <c r="H104" i="2"/>
  <c r="BX76" i="2"/>
  <c r="AA97" i="2"/>
  <c r="BC70" i="2"/>
  <c r="F34" i="10" s="1"/>
  <c r="BV83" i="2"/>
  <c r="BW90" i="2"/>
  <c r="AO104" i="2"/>
  <c r="AD75" i="2"/>
  <c r="I51" i="10"/>
  <c r="BW36" i="10"/>
  <c r="AO51" i="10"/>
  <c r="AG118" i="2"/>
  <c r="Z28" i="2"/>
  <c r="BA16" i="10" s="1"/>
  <c r="J87" i="7"/>
  <c r="AI10" i="10"/>
  <c r="BA7" i="10"/>
  <c r="G59" i="7"/>
  <c r="BQ90" i="2"/>
  <c r="BA112" i="2"/>
  <c r="AO52" i="10" s="1"/>
  <c r="G118" i="2"/>
  <c r="AX39" i="10"/>
  <c r="X42" i="10"/>
  <c r="AG24" i="10"/>
  <c r="F53" i="7"/>
  <c r="AH6" i="10"/>
  <c r="L44" i="7"/>
  <c r="F6" i="10"/>
  <c r="M13" i="2"/>
  <c r="AD132" i="2"/>
  <c r="BW70" i="2"/>
  <c r="BS34" i="10" s="1"/>
  <c r="BU54" i="2"/>
  <c r="AQ91" i="2"/>
  <c r="BK43" i="10" s="1"/>
  <c r="T42" i="10"/>
  <c r="Y83" i="2"/>
  <c r="N47" i="2"/>
  <c r="CA35" i="2"/>
  <c r="BF96" i="2"/>
  <c r="I6" i="10"/>
  <c r="R133" i="2"/>
  <c r="AQ61" i="10" s="1"/>
  <c r="AT119" i="2"/>
  <c r="S55" i="10" s="1"/>
  <c r="BP96" i="2"/>
  <c r="AI42" i="10"/>
  <c r="BE45" i="10"/>
  <c r="BI90" i="2"/>
  <c r="BE42" i="2"/>
  <c r="BF22" i="10" s="1"/>
  <c r="AF111" i="2"/>
  <c r="H48" i="2"/>
  <c r="G111" i="2"/>
  <c r="AX90" i="2"/>
  <c r="AR103" i="2"/>
  <c r="V12" i="2"/>
  <c r="BH89" i="2"/>
  <c r="BS20" i="2"/>
  <c r="BW33" i="2"/>
  <c r="AW48" i="10"/>
  <c r="BC42" i="2"/>
  <c r="F22" i="10" s="1"/>
  <c r="AY105" i="2"/>
  <c r="AW49" i="10" s="1"/>
  <c r="BN82" i="2"/>
  <c r="AW26" i="2"/>
  <c r="R61" i="2"/>
  <c r="AG89" i="2"/>
  <c r="BA118" i="2"/>
  <c r="I55" i="7"/>
  <c r="AO6" i="10"/>
  <c r="AL26" i="2"/>
  <c r="AI36" i="10"/>
  <c r="AU91" i="2"/>
  <c r="W43" i="10" s="1"/>
  <c r="AR34" i="2"/>
  <c r="L163" i="7"/>
  <c r="O15" i="10"/>
  <c r="L157" i="7"/>
  <c r="N61" i="2"/>
  <c r="BL126" i="2"/>
  <c r="AF58" i="10" s="1"/>
  <c r="G41" i="2"/>
  <c r="N91" i="2"/>
  <c r="AC43" i="10" s="1"/>
  <c r="R13" i="2"/>
  <c r="AH131" i="2"/>
  <c r="Q75" i="2"/>
  <c r="F5" i="2"/>
  <c r="J75" i="2"/>
  <c r="BX126" i="2"/>
  <c r="BT58" i="10" s="1"/>
  <c r="BN119" i="2"/>
  <c r="AJ55" i="10" s="1"/>
  <c r="BS96" i="2"/>
  <c r="AX97" i="2"/>
  <c r="BJ42" i="10"/>
  <c r="H13" i="10"/>
  <c r="G113" i="7"/>
  <c r="BX57" i="10"/>
  <c r="N21" i="10"/>
  <c r="L54" i="7"/>
  <c r="AL6" i="10"/>
  <c r="M51" i="10"/>
  <c r="AV54" i="10"/>
  <c r="X105" i="2"/>
  <c r="BD49" i="10" s="1"/>
  <c r="AL12" i="2"/>
  <c r="BU24" i="10"/>
  <c r="BS27" i="10"/>
  <c r="AD51" i="10"/>
  <c r="AV15" i="10"/>
  <c r="Q57" i="10"/>
  <c r="BE10" i="10"/>
  <c r="J90" i="7"/>
  <c r="J194" i="7"/>
  <c r="BH19" i="10"/>
  <c r="AS42" i="2"/>
  <c r="BW22" i="10" s="1"/>
  <c r="I57" i="10"/>
  <c r="BI54" i="2"/>
  <c r="BI30" i="10"/>
  <c r="W12" i="10"/>
  <c r="AZ48" i="10"/>
  <c r="BL61" i="2"/>
  <c r="AX21" i="10"/>
  <c r="BA21" i="10"/>
  <c r="BR45" i="10"/>
  <c r="BN39" i="10"/>
  <c r="AZ90" i="2"/>
  <c r="BS14" i="2"/>
  <c r="AT10" i="10" s="1"/>
  <c r="BL45" i="10"/>
  <c r="BE33" i="2"/>
  <c r="BU6" i="10"/>
  <c r="G78" i="7"/>
  <c r="D10" i="10"/>
  <c r="AA126" i="2"/>
  <c r="BJ58" i="10" s="1"/>
  <c r="BL26" i="2"/>
  <c r="V111" i="2"/>
  <c r="AH20" i="2"/>
  <c r="G123" i="7"/>
  <c r="BG13" i="10"/>
  <c r="AA110" i="2"/>
  <c r="AE51" i="10"/>
  <c r="BU110" i="2"/>
  <c r="X27" i="10"/>
  <c r="BO131" i="2"/>
  <c r="U90" i="2"/>
  <c r="AM118" i="2"/>
  <c r="L76" i="2"/>
  <c r="AN9" i="10"/>
  <c r="AF26" i="2"/>
  <c r="BP15" i="10"/>
  <c r="AT69" i="2"/>
  <c r="AD27" i="10"/>
  <c r="AB15" i="10"/>
  <c r="R40" i="2"/>
  <c r="AN12" i="10"/>
  <c r="I60" i="10"/>
  <c r="BB6" i="10"/>
  <c r="I59" i="7"/>
  <c r="AR30" i="10"/>
  <c r="AB34" i="2"/>
  <c r="BO15" i="10"/>
  <c r="BT55" i="2"/>
  <c r="AF54" i="10"/>
  <c r="Q62" i="2"/>
  <c r="AS9" i="10"/>
  <c r="G48" i="10"/>
  <c r="CB77" i="2"/>
  <c r="BY37" i="10" s="1"/>
  <c r="S51" i="10"/>
  <c r="AX27" i="10"/>
  <c r="H47" i="2"/>
  <c r="BF75" i="2"/>
  <c r="AW124" i="2"/>
  <c r="O82" i="2"/>
  <c r="AN33" i="10"/>
  <c r="BW83" i="2"/>
  <c r="S55" i="2"/>
  <c r="CB119" i="2"/>
  <c r="BY55" i="10" s="1"/>
  <c r="AA104" i="2"/>
  <c r="S103" i="2"/>
  <c r="BC98" i="2"/>
  <c r="F46" i="10" s="1"/>
  <c r="BJ21" i="2"/>
  <c r="T55" i="2"/>
  <c r="AR62" i="2"/>
  <c r="AE13" i="2"/>
  <c r="G56" i="2"/>
  <c r="G28" i="10" s="1"/>
  <c r="F21" i="2"/>
  <c r="BR90" i="2"/>
  <c r="Q40" i="2"/>
  <c r="Q118" i="2"/>
  <c r="AP69" i="2"/>
  <c r="BL14" i="2"/>
  <c r="BL15" i="2" s="1"/>
  <c r="AS49" i="2"/>
  <c r="BW25" i="10" s="1"/>
  <c r="AE7" i="2"/>
  <c r="AW98" i="2"/>
  <c r="AA46" i="10" s="1"/>
  <c r="BW76" i="2"/>
  <c r="T70" i="2"/>
  <c r="AY34" i="10" s="1"/>
  <c r="AA19" i="2"/>
  <c r="BF42" i="10"/>
  <c r="G96" i="2"/>
  <c r="AZ68" i="2"/>
  <c r="AO76" i="2"/>
  <c r="BN47" i="2"/>
  <c r="L132" i="2"/>
  <c r="BE34" i="2"/>
  <c r="AY117" i="2"/>
  <c r="BT60" i="10"/>
  <c r="AD54" i="2"/>
  <c r="AL47" i="2"/>
  <c r="BR28" i="2"/>
  <c r="V110" i="2"/>
  <c r="F91" i="2"/>
  <c r="C43" i="10" s="1"/>
  <c r="BT61" i="2"/>
  <c r="BD14" i="2"/>
  <c r="F46" i="7"/>
  <c r="BJ6" i="10"/>
  <c r="C47" i="7"/>
  <c r="K6" i="10"/>
  <c r="E42" i="10"/>
  <c r="L68" i="2"/>
  <c r="BD41" i="2"/>
  <c r="BE124" i="2"/>
  <c r="AA124" i="2"/>
  <c r="U21" i="2"/>
  <c r="W49" i="2"/>
  <c r="H25" i="10" s="1"/>
  <c r="BK35" i="2"/>
  <c r="X19" i="10" s="1"/>
  <c r="BK15" i="10"/>
  <c r="I155" i="7"/>
  <c r="Y26" i="2"/>
  <c r="BB75" i="2"/>
  <c r="AQ70" i="2"/>
  <c r="BK34" i="10" s="1"/>
  <c r="K21" i="10"/>
  <c r="K27" i="10"/>
  <c r="AX12" i="10"/>
  <c r="AV55" i="2"/>
  <c r="D44" i="7"/>
  <c r="C7" i="10"/>
  <c r="H33" i="10"/>
  <c r="L121" i="7"/>
  <c r="O12" i="10"/>
  <c r="L115" i="7"/>
  <c r="E12" i="10"/>
  <c r="I112" i="7"/>
  <c r="AD12" i="10"/>
  <c r="K21" i="2"/>
  <c r="F153" i="7"/>
  <c r="D15" i="10"/>
  <c r="BD12" i="10"/>
  <c r="F122" i="7"/>
  <c r="AO30" i="10"/>
  <c r="AG60" i="10"/>
  <c r="F49" i="7"/>
  <c r="R6" i="10"/>
  <c r="U110" i="2"/>
  <c r="BG21" i="10"/>
  <c r="BU15" i="10"/>
  <c r="G63" i="7"/>
  <c r="BM7" i="10"/>
  <c r="AO33" i="10"/>
  <c r="AO21" i="10"/>
  <c r="M80" i="7"/>
  <c r="BL10" i="10"/>
  <c r="G120" i="7"/>
  <c r="BA13" i="10"/>
  <c r="G60" i="10"/>
  <c r="AK57" i="10"/>
  <c r="P127" i="2"/>
  <c r="AK59" i="10" s="1"/>
  <c r="L85" i="7"/>
  <c r="AB9" i="10"/>
  <c r="BQ36" i="10"/>
  <c r="BW24" i="10"/>
  <c r="AZ9" i="10"/>
  <c r="BA126" i="2"/>
  <c r="AO58" i="10" s="1"/>
  <c r="BB5" i="2"/>
  <c r="BF54" i="2"/>
  <c r="N45" i="10"/>
  <c r="BF16" i="10"/>
  <c r="M164" i="7"/>
  <c r="AU51" i="10"/>
  <c r="AE42" i="2"/>
  <c r="AD22" i="10" s="1"/>
  <c r="E60" i="10"/>
  <c r="AX47" i="2"/>
  <c r="AP57" i="10"/>
  <c r="AM119" i="2"/>
  <c r="I55" i="10" s="1"/>
  <c r="V30" i="10"/>
  <c r="BR126" i="2"/>
  <c r="AP58" i="10" s="1"/>
  <c r="BG60" i="10"/>
  <c r="BO34" i="2"/>
  <c r="BP24" i="10"/>
  <c r="M33" i="10"/>
  <c r="AB21" i="10"/>
  <c r="AT118" i="2"/>
  <c r="AW76" i="2"/>
  <c r="AW21" i="10"/>
  <c r="AB27" i="10"/>
  <c r="BX117" i="2"/>
  <c r="BY117" i="2"/>
  <c r="D81" i="7"/>
  <c r="K10" i="10"/>
  <c r="L39" i="10"/>
  <c r="Y111" i="2"/>
  <c r="BA70" i="2"/>
  <c r="AO34" i="10" s="1"/>
  <c r="AD48" i="10"/>
  <c r="AJ36" i="10"/>
  <c r="BX48" i="2"/>
  <c r="D36" i="10"/>
  <c r="BB33" i="10"/>
  <c r="AJ54" i="10"/>
  <c r="F42" i="2"/>
  <c r="C22" i="10" s="1"/>
  <c r="M45" i="7"/>
  <c r="J7" i="10"/>
  <c r="AF33" i="10"/>
  <c r="AO16" i="10"/>
  <c r="J161" i="7"/>
  <c r="AY28" i="2"/>
  <c r="AW16" i="10" s="1"/>
  <c r="BM76" i="2"/>
  <c r="BK33" i="10"/>
  <c r="AH47" i="2"/>
  <c r="AL118" i="2"/>
  <c r="AS48" i="2"/>
  <c r="AC41" i="2"/>
  <c r="BA69" i="2"/>
  <c r="BZ76" i="2"/>
  <c r="BR70" i="2"/>
  <c r="AP34" i="10" s="1"/>
  <c r="AV6" i="2"/>
  <c r="H6" i="10"/>
  <c r="F45" i="7"/>
  <c r="AR76" i="2"/>
  <c r="N104" i="2"/>
  <c r="AH126" i="2"/>
  <c r="AV58" i="10" s="1"/>
  <c r="N13" i="2"/>
  <c r="AK63" i="2"/>
  <c r="AR31" i="10" s="1"/>
  <c r="AF124" i="2"/>
  <c r="AW36" i="10"/>
  <c r="AH6" i="2"/>
  <c r="J76" i="2"/>
  <c r="AP111" i="2"/>
  <c r="R89" i="2"/>
  <c r="BX21" i="2"/>
  <c r="BT13" i="10" s="1"/>
  <c r="O75" i="2"/>
  <c r="AZ33" i="2"/>
  <c r="BQ132" i="2"/>
  <c r="T124" i="2"/>
  <c r="AF13" i="2"/>
  <c r="W34" i="2"/>
  <c r="BH98" i="2"/>
  <c r="BL46" i="10" s="1"/>
  <c r="BO103" i="2"/>
  <c r="BC6" i="2"/>
  <c r="AP75" i="2"/>
  <c r="Z21" i="10"/>
  <c r="BH5" i="2"/>
  <c r="BV48" i="2"/>
  <c r="AW7" i="2"/>
  <c r="AW8" i="2" s="1"/>
  <c r="AO98" i="2"/>
  <c r="N46" i="10" s="1"/>
  <c r="M110" i="2"/>
  <c r="O12" i="2"/>
  <c r="E18" i="10"/>
  <c r="I185" i="7"/>
  <c r="BO84" i="2"/>
  <c r="AX40" i="10" s="1"/>
  <c r="R131" i="2"/>
  <c r="AQ13" i="2"/>
  <c r="L24" i="10"/>
  <c r="AZ24" i="10"/>
  <c r="AL104" i="2"/>
  <c r="AL83" i="2"/>
  <c r="AI126" i="2"/>
  <c r="BM58" i="10" s="1"/>
  <c r="G77" i="2"/>
  <c r="G37" i="10" s="1"/>
  <c r="L54" i="2"/>
  <c r="BF77" i="2"/>
  <c r="O37" i="10" s="1"/>
  <c r="P96" i="2"/>
  <c r="AQ89" i="2"/>
  <c r="P97" i="2"/>
  <c r="X131" i="2"/>
  <c r="AB33" i="2"/>
  <c r="AB36" i="2" s="1"/>
  <c r="AV21" i="2"/>
  <c r="AE13" i="10" s="1"/>
  <c r="T16" i="10"/>
  <c r="M159" i="7"/>
  <c r="AG103" i="2"/>
  <c r="O20" i="2"/>
  <c r="N63" i="2"/>
  <c r="AC31" i="10" s="1"/>
  <c r="Z105" i="2"/>
  <c r="BA49" i="10" s="1"/>
  <c r="AT7" i="2"/>
  <c r="BJ105" i="2"/>
  <c r="T49" i="10" s="1"/>
  <c r="BU133" i="2"/>
  <c r="BQ61" i="10" s="1"/>
  <c r="U83" i="2"/>
  <c r="BC96" i="2"/>
  <c r="O111" i="2"/>
  <c r="BM124" i="2"/>
  <c r="AX118" i="2"/>
  <c r="AM27" i="2"/>
  <c r="Z68" i="2"/>
  <c r="AJ30" i="10"/>
  <c r="W124" i="2"/>
  <c r="BF70" i="2"/>
  <c r="O34" i="10" s="1"/>
  <c r="BH61" i="2"/>
  <c r="AX7" i="2"/>
  <c r="X6" i="2"/>
  <c r="BG131" i="2"/>
  <c r="AR133" i="2"/>
  <c r="BH61" i="10" s="1"/>
  <c r="T62" i="2"/>
  <c r="BI103" i="2"/>
  <c r="BP20" i="2"/>
  <c r="AC119" i="2"/>
  <c r="R55" i="10" s="1"/>
  <c r="R124" i="2"/>
  <c r="BO20" i="2"/>
  <c r="J36" i="10"/>
  <c r="F97" i="2"/>
  <c r="AJ33" i="2"/>
  <c r="M125" i="2"/>
  <c r="D30" i="10"/>
  <c r="AF62" i="2"/>
  <c r="Z126" i="2"/>
  <c r="BA58" i="10" s="1"/>
  <c r="AU104" i="2"/>
  <c r="V21" i="2"/>
  <c r="AN131" i="2"/>
  <c r="AB27" i="2"/>
  <c r="J82" i="7"/>
  <c r="J89" i="7"/>
  <c r="N10" i="10"/>
  <c r="AW61" i="2"/>
  <c r="J12" i="2"/>
  <c r="CB48" i="2"/>
  <c r="AX34" i="2"/>
  <c r="L33" i="2"/>
  <c r="BS133" i="2"/>
  <c r="AT61" i="10" s="1"/>
  <c r="AS39" i="10"/>
  <c r="BJ33" i="2"/>
  <c r="BI19" i="2"/>
  <c r="BK19" i="2"/>
  <c r="BU68" i="2"/>
  <c r="AT12" i="2"/>
  <c r="W97" i="2"/>
  <c r="BP34" i="2"/>
  <c r="BV49" i="2"/>
  <c r="BR25" i="10" s="1"/>
  <c r="CA21" i="2"/>
  <c r="AI27" i="10"/>
  <c r="AX57" i="2"/>
  <c r="AI29" i="10" s="1"/>
  <c r="BN97" i="2"/>
  <c r="AR47" i="2"/>
  <c r="AC68" i="2"/>
  <c r="AV82" i="2"/>
  <c r="AU70" i="2"/>
  <c r="W34" i="10" s="1"/>
  <c r="BY63" i="2"/>
  <c r="BU31" i="10" s="1"/>
  <c r="BE90" i="2"/>
  <c r="Q56" i="2"/>
  <c r="AM28" i="10" s="1"/>
  <c r="BG26" i="2"/>
  <c r="BE98" i="2"/>
  <c r="BF46" i="10" s="1"/>
  <c r="AI118" i="2"/>
  <c r="AE56" i="2"/>
  <c r="AD28" i="10" s="1"/>
  <c r="AK97" i="2"/>
  <c r="I13" i="10"/>
  <c r="J113" i="7"/>
  <c r="Q89" i="2"/>
  <c r="BP111" i="2"/>
  <c r="V28" i="2"/>
  <c r="V29" i="2" s="1"/>
  <c r="S131" i="2"/>
  <c r="AA27" i="10"/>
  <c r="BQ47" i="2"/>
  <c r="AP33" i="2"/>
  <c r="BF111" i="2"/>
  <c r="BU12" i="2"/>
  <c r="AR111" i="2"/>
  <c r="AM62" i="2"/>
  <c r="AP118" i="2"/>
  <c r="AB133" i="2"/>
  <c r="BG61" i="10" s="1"/>
  <c r="AM105" i="2"/>
  <c r="I49" i="10" s="1"/>
  <c r="V77" i="2"/>
  <c r="D37" i="10" s="1"/>
  <c r="AH33" i="2"/>
  <c r="BG98" i="2"/>
  <c r="BC46" i="10" s="1"/>
  <c r="AH62" i="2"/>
  <c r="BR97" i="2"/>
  <c r="I84" i="2"/>
  <c r="L40" i="10" s="1"/>
  <c r="BO6" i="2"/>
  <c r="AY112" i="2"/>
  <c r="AW52" i="10" s="1"/>
  <c r="AZ97" i="2"/>
  <c r="AF20" i="2"/>
  <c r="CA131" i="2"/>
  <c r="I20" i="2"/>
  <c r="BV63" i="2"/>
  <c r="BR31" i="10" s="1"/>
  <c r="BY27" i="2"/>
  <c r="BX125" i="2"/>
  <c r="BB33" i="2"/>
  <c r="AI14" i="2"/>
  <c r="AK19" i="2"/>
  <c r="AD69" i="2"/>
  <c r="AM133" i="2"/>
  <c r="I61" i="10" s="1"/>
  <c r="U26" i="2"/>
  <c r="AF70" i="2"/>
  <c r="Z34" i="10" s="1"/>
  <c r="AE33" i="10"/>
  <c r="BW119" i="2"/>
  <c r="BS55" i="10" s="1"/>
  <c r="BC47" i="2"/>
  <c r="AD48" i="2"/>
  <c r="AV133" i="2"/>
  <c r="AE61" i="10" s="1"/>
  <c r="BW124" i="2"/>
  <c r="AS68" i="2"/>
  <c r="CB54" i="2"/>
  <c r="AT111" i="2"/>
  <c r="BO62" i="2"/>
  <c r="BZ119" i="2"/>
  <c r="BV55" i="10" s="1"/>
  <c r="F28" i="2"/>
  <c r="BG97" i="2"/>
  <c r="T103" i="2"/>
  <c r="BZ68" i="2"/>
  <c r="AU111" i="2"/>
  <c r="BH56" i="2"/>
  <c r="BL28" i="10" s="1"/>
  <c r="BX42" i="2"/>
  <c r="BT22" i="10" s="1"/>
  <c r="BI75" i="2"/>
  <c r="BY84" i="2"/>
  <c r="BU40" i="10" s="1"/>
  <c r="AW118" i="2"/>
  <c r="AL6" i="2"/>
  <c r="W7" i="2"/>
  <c r="U131" i="2"/>
  <c r="BL56" i="2"/>
  <c r="AF28" i="10" s="1"/>
  <c r="AK96" i="2"/>
  <c r="CB112" i="2"/>
  <c r="BY52" i="10" s="1"/>
  <c r="L89" i="2"/>
  <c r="T21" i="10"/>
  <c r="BJ43" i="2"/>
  <c r="T23" i="10" s="1"/>
  <c r="J47" i="2"/>
  <c r="Z104" i="2"/>
  <c r="BS111" i="2"/>
  <c r="BJ41" i="2"/>
  <c r="AA133" i="2"/>
  <c r="BJ61" i="10" s="1"/>
  <c r="BT63" i="2"/>
  <c r="BP31" i="10" s="1"/>
  <c r="AR55" i="2"/>
  <c r="AY84" i="2"/>
  <c r="AW40" i="10" s="1"/>
  <c r="AH112" i="2"/>
  <c r="AV52" i="10" s="1"/>
  <c r="BR33" i="2"/>
  <c r="AR13" i="2"/>
  <c r="BM55" i="2"/>
  <c r="BV104" i="2"/>
  <c r="X47" i="2"/>
  <c r="AE118" i="2"/>
  <c r="AA62" i="2"/>
  <c r="O83" i="2"/>
  <c r="AE5" i="2"/>
  <c r="AI41" i="2"/>
  <c r="BZ131" i="2"/>
  <c r="R26" i="2"/>
  <c r="BA20" i="2"/>
  <c r="BQ77" i="2"/>
  <c r="AL37" i="10" s="1"/>
  <c r="AI61" i="2"/>
  <c r="BY98" i="2"/>
  <c r="BU46" i="10" s="1"/>
  <c r="AI20" i="2"/>
  <c r="G19" i="2"/>
  <c r="AO12" i="2"/>
  <c r="AK47" i="2"/>
  <c r="AW34" i="2"/>
  <c r="AH103" i="2"/>
  <c r="N133" i="2"/>
  <c r="AC61" i="10" s="1"/>
  <c r="Z56" i="2"/>
  <c r="BA28" i="10" s="1"/>
  <c r="BF83" i="2"/>
  <c r="AB119" i="2"/>
  <c r="BG55" i="10" s="1"/>
  <c r="AG125" i="2"/>
  <c r="BL54" i="2"/>
  <c r="F118" i="2"/>
  <c r="X76" i="2"/>
  <c r="AB5" i="2"/>
  <c r="AC63" i="2"/>
  <c r="R31" i="10" s="1"/>
  <c r="O133" i="2"/>
  <c r="AG61" i="10" s="1"/>
  <c r="AJ54" i="2"/>
  <c r="BG90" i="2"/>
  <c r="BR49" i="2"/>
  <c r="AP25" i="10" s="1"/>
  <c r="AH5" i="2"/>
  <c r="BJ27" i="2"/>
  <c r="I28" i="2"/>
  <c r="AN48" i="2"/>
  <c r="R41" i="2"/>
  <c r="AG26" i="2"/>
  <c r="F13" i="10"/>
  <c r="M112" i="7"/>
  <c r="V63" i="2"/>
  <c r="D31" i="10" s="1"/>
  <c r="AY35" i="2"/>
  <c r="AW19" i="10" s="1"/>
  <c r="O132" i="2"/>
  <c r="BY14" i="2"/>
  <c r="BU10" i="10" s="1"/>
  <c r="AZ49" i="2"/>
  <c r="BN25" i="10" s="1"/>
  <c r="AC131" i="2"/>
  <c r="BW68" i="2"/>
  <c r="AM70" i="2"/>
  <c r="I34" i="10" s="1"/>
  <c r="AJ105" i="2"/>
  <c r="AN49" i="10" s="1"/>
  <c r="I132" i="2"/>
  <c r="BF28" i="2"/>
  <c r="AX124" i="2"/>
  <c r="BU103" i="2"/>
  <c r="BK48" i="2"/>
  <c r="BB19" i="2"/>
  <c r="BE68" i="2"/>
  <c r="BI62" i="2"/>
  <c r="AB76" i="2"/>
  <c r="BI40" i="2"/>
  <c r="BD76" i="2"/>
  <c r="BU13" i="2"/>
  <c r="AY14" i="2"/>
  <c r="AW10" i="10" s="1"/>
  <c r="BB7" i="2"/>
  <c r="AS7" i="10" s="1"/>
  <c r="BN27" i="2"/>
  <c r="BE26" i="2"/>
  <c r="BW97" i="2"/>
  <c r="BI125" i="2"/>
  <c r="BM28" i="2"/>
  <c r="AB16" i="10" s="1"/>
  <c r="H83" i="2"/>
  <c r="BK103" i="2"/>
  <c r="AL132" i="2"/>
  <c r="BU111" i="2"/>
  <c r="BK70" i="2"/>
  <c r="X34" i="10" s="1"/>
  <c r="BG70" i="2"/>
  <c r="BC34" i="10" s="1"/>
  <c r="AQ27" i="2"/>
  <c r="CB21" i="2"/>
  <c r="O48" i="2"/>
  <c r="AV105" i="2"/>
  <c r="AE49" i="10" s="1"/>
  <c r="S105" i="2"/>
  <c r="AU49" i="10" s="1"/>
  <c r="AQ84" i="2"/>
  <c r="BK40" i="10" s="1"/>
  <c r="W28" i="2"/>
  <c r="AI76" i="2"/>
  <c r="BB40" i="2"/>
  <c r="U33" i="2"/>
  <c r="AX33" i="2"/>
  <c r="AW119" i="2"/>
  <c r="AA55" i="10" s="1"/>
  <c r="L70" i="2"/>
  <c r="U34" i="10" s="1"/>
  <c r="CB91" i="2"/>
  <c r="BY43" i="10" s="1"/>
  <c r="AH40" i="2"/>
  <c r="AF96" i="2"/>
  <c r="BR111" i="2"/>
  <c r="AE104" i="2"/>
  <c r="AH96" i="2"/>
  <c r="BZ63" i="2"/>
  <c r="BV31" i="10" s="1"/>
  <c r="BB111" i="2"/>
  <c r="AE133" i="2"/>
  <c r="AD61" i="10" s="1"/>
  <c r="BW105" i="2"/>
  <c r="BS49" i="10" s="1"/>
  <c r="AR63" i="2"/>
  <c r="BH31" i="10" s="1"/>
  <c r="BP61" i="2"/>
  <c r="Z124" i="2"/>
  <c r="BE125" i="2"/>
  <c r="BD62" i="2"/>
  <c r="BW117" i="2"/>
  <c r="N77" i="2"/>
  <c r="AC37" i="10" s="1"/>
  <c r="AR89" i="2"/>
  <c r="O19" i="2"/>
  <c r="W14" i="2"/>
  <c r="BT20" i="2"/>
  <c r="BJ83" i="2"/>
  <c r="AP26" i="2"/>
  <c r="CB14" i="2"/>
  <c r="AQ61" i="2"/>
  <c r="AN68" i="2"/>
  <c r="BL118" i="2"/>
  <c r="BG12" i="2"/>
  <c r="I54" i="2"/>
  <c r="AA91" i="2"/>
  <c r="BJ43" i="10" s="1"/>
  <c r="AD90" i="2"/>
  <c r="H117" i="2"/>
  <c r="F125" i="2"/>
  <c r="BA75" i="2"/>
  <c r="AJ60" i="10"/>
  <c r="AJ28" i="2"/>
  <c r="AB125" i="2"/>
  <c r="F76" i="2"/>
  <c r="T112" i="2"/>
  <c r="AY52" i="10" s="1"/>
  <c r="AP56" i="2"/>
  <c r="BB28" i="10" s="1"/>
  <c r="AV28" i="2"/>
  <c r="AE16" i="10" s="1"/>
  <c r="BH41" i="2"/>
  <c r="BV84" i="2"/>
  <c r="BR40" i="10" s="1"/>
  <c r="S60" i="10"/>
  <c r="BR103" i="2"/>
  <c r="AD62" i="2"/>
  <c r="T82" i="2"/>
  <c r="AL21" i="10"/>
  <c r="N35" i="2"/>
  <c r="AC19" i="10" s="1"/>
  <c r="BE110" i="2"/>
  <c r="AB103" i="2"/>
  <c r="AT6" i="2"/>
  <c r="X89" i="2"/>
  <c r="BH117" i="2"/>
  <c r="X33" i="2"/>
  <c r="AY98" i="2"/>
  <c r="AW46" i="10" s="1"/>
  <c r="I112" i="2"/>
  <c r="L52" i="10" s="1"/>
  <c r="P118" i="2"/>
  <c r="BV6" i="2"/>
  <c r="L90" i="2"/>
  <c r="R125" i="2"/>
  <c r="Y124" i="2"/>
  <c r="F98" i="2"/>
  <c r="C46" i="10" s="1"/>
  <c r="AS91" i="2"/>
  <c r="BW43" i="10" s="1"/>
  <c r="BH20" i="2"/>
  <c r="BZ54" i="2"/>
  <c r="BP21" i="10"/>
  <c r="AP27" i="2"/>
  <c r="J62" i="2"/>
  <c r="AH27" i="2"/>
  <c r="AL55" i="2"/>
  <c r="AW55" i="2"/>
  <c r="BF14" i="2"/>
  <c r="F119" i="2"/>
  <c r="C55" i="10" s="1"/>
  <c r="AX125" i="2"/>
  <c r="X117" i="2"/>
  <c r="BX12" i="2"/>
  <c r="BH34" i="2"/>
  <c r="AS27" i="10"/>
  <c r="BP105" i="2"/>
  <c r="BO49" i="10" s="1"/>
  <c r="BP117" i="2"/>
  <c r="AX132" i="2"/>
  <c r="W54" i="2"/>
  <c r="H27" i="2"/>
  <c r="BT42" i="2"/>
  <c r="BP22" i="10" s="1"/>
  <c r="Q110" i="2"/>
  <c r="T90" i="2"/>
  <c r="BT110" i="2"/>
  <c r="V126" i="2"/>
  <c r="D58" i="10" s="1"/>
  <c r="BS117" i="2"/>
  <c r="AY13" i="2"/>
  <c r="AG91" i="2"/>
  <c r="AH43" i="10" s="1"/>
  <c r="AF63" i="2"/>
  <c r="Z31" i="10" s="1"/>
  <c r="CA62" i="2"/>
  <c r="BW26" i="2"/>
  <c r="BJ70" i="2"/>
  <c r="T34" i="10" s="1"/>
  <c r="BQ54" i="10"/>
  <c r="J132" i="2"/>
  <c r="Y12" i="2"/>
  <c r="AN6" i="2"/>
  <c r="U55" i="2"/>
  <c r="L98" i="2"/>
  <c r="U46" i="10" s="1"/>
  <c r="I120" i="7"/>
  <c r="BB12" i="10"/>
  <c r="W77" i="2"/>
  <c r="H37" i="10" s="1"/>
  <c r="AF105" i="2"/>
  <c r="Z49" i="10" s="1"/>
  <c r="BV68" i="2"/>
  <c r="J68" i="2"/>
  <c r="X133" i="2"/>
  <c r="BD61" i="10" s="1"/>
  <c r="BE14" i="2"/>
  <c r="BE15" i="2" s="1"/>
  <c r="AB14" i="2"/>
  <c r="I124" i="2"/>
  <c r="BA42" i="2"/>
  <c r="AO22" i="10" s="1"/>
  <c r="BG55" i="2"/>
  <c r="N98" i="2"/>
  <c r="AC46" i="10" s="1"/>
  <c r="BU119" i="2"/>
  <c r="BQ55" i="10" s="1"/>
  <c r="V89" i="2"/>
  <c r="P35" i="2"/>
  <c r="AK19" i="10" s="1"/>
  <c r="M75" i="2"/>
  <c r="L82" i="2"/>
  <c r="BZ104" i="2"/>
  <c r="BW48" i="10"/>
  <c r="P69" i="2"/>
  <c r="BK118" i="2"/>
  <c r="AU68" i="2"/>
  <c r="AH119" i="2"/>
  <c r="AV55" i="10" s="1"/>
  <c r="S35" i="2"/>
  <c r="AU19" i="10" s="1"/>
  <c r="BY42" i="10"/>
  <c r="R9" i="10"/>
  <c r="F83" i="7"/>
  <c r="BZ84" i="2"/>
  <c r="BV40" i="10" s="1"/>
  <c r="H9" i="10"/>
  <c r="F79" i="7"/>
  <c r="W15" i="2"/>
  <c r="AJ13" i="2"/>
  <c r="AJ97" i="2"/>
  <c r="N89" i="2"/>
  <c r="R35" i="2"/>
  <c r="AQ19" i="10" s="1"/>
  <c r="BO12" i="2"/>
  <c r="BB41" i="2"/>
  <c r="BB77" i="2"/>
  <c r="AS37" i="10" s="1"/>
  <c r="AG45" i="10"/>
  <c r="Y131" i="2"/>
  <c r="F110" i="2"/>
  <c r="AJ111" i="2"/>
  <c r="AF19" i="2"/>
  <c r="AW60" i="10"/>
  <c r="BL124" i="2"/>
  <c r="CA84" i="2"/>
  <c r="BX40" i="10" s="1"/>
  <c r="T61" i="2"/>
  <c r="AN28" i="2"/>
  <c r="BW48" i="2"/>
  <c r="N69" i="2"/>
  <c r="AR69" i="2"/>
  <c r="AM96" i="2"/>
  <c r="S45" i="10"/>
  <c r="BY91" i="2"/>
  <c r="BU43" i="10" s="1"/>
  <c r="M27" i="2"/>
  <c r="U98" i="2"/>
  <c r="AZ46" i="10" s="1"/>
  <c r="AT55" i="2"/>
  <c r="BW30" i="10"/>
  <c r="AC12" i="10"/>
  <c r="AK26" i="2"/>
  <c r="L126" i="2"/>
  <c r="U58" i="10" s="1"/>
  <c r="BE96" i="2"/>
  <c r="AE18" i="10"/>
  <c r="BO69" i="2"/>
  <c r="AP63" i="2"/>
  <c r="BB31" i="10" s="1"/>
  <c r="M160" i="7"/>
  <c r="AL16" i="10"/>
  <c r="V96" i="2"/>
  <c r="BS89" i="2"/>
  <c r="BZ21" i="2"/>
  <c r="BV13" i="10" s="1"/>
  <c r="F187" i="7"/>
  <c r="BJ18" i="10"/>
  <c r="BS103" i="2"/>
  <c r="AW70" i="2"/>
  <c r="AA34" i="10" s="1"/>
  <c r="R5" i="2"/>
  <c r="CA26" i="2"/>
  <c r="G35" i="2"/>
  <c r="BY18" i="10"/>
  <c r="C197" i="7"/>
  <c r="BS56" i="2"/>
  <c r="AT28" i="10" s="1"/>
  <c r="Z96" i="2"/>
  <c r="AS13" i="2"/>
  <c r="AV119" i="2"/>
  <c r="AE55" i="10" s="1"/>
  <c r="AF89" i="2"/>
  <c r="BL96" i="2"/>
  <c r="J91" i="7"/>
  <c r="BH10" i="10"/>
  <c r="BY19" i="2"/>
  <c r="AO48" i="10"/>
  <c r="W21" i="10"/>
  <c r="N33" i="2"/>
  <c r="AZ89" i="2"/>
  <c r="AX84" i="2"/>
  <c r="AI40" i="10" s="1"/>
  <c r="BP36" i="10"/>
  <c r="H35" i="2"/>
  <c r="Z83" i="2"/>
  <c r="AO111" i="2"/>
  <c r="BK26" i="2"/>
  <c r="Z111" i="2"/>
  <c r="BG21" i="2"/>
  <c r="BS40" i="2"/>
  <c r="BW45" i="10"/>
  <c r="AN83" i="2"/>
  <c r="BY126" i="2"/>
  <c r="BU58" i="10" s="1"/>
  <c r="V62" i="2"/>
  <c r="BK7" i="2"/>
  <c r="X7" i="10" s="1"/>
  <c r="BT124" i="2"/>
  <c r="BE62" i="2"/>
  <c r="V27" i="2"/>
  <c r="BW103" i="2"/>
  <c r="AN42" i="2"/>
  <c r="BE22" i="10" s="1"/>
  <c r="G68" i="2"/>
  <c r="AN47" i="2"/>
  <c r="AU63" i="2"/>
  <c r="W31" i="10" s="1"/>
  <c r="AN112" i="2"/>
  <c r="BE52" i="10" s="1"/>
  <c r="BP33" i="2"/>
  <c r="BP47" i="2"/>
  <c r="AF48" i="10"/>
  <c r="AZ28" i="2"/>
  <c r="BN16" i="10" s="1"/>
  <c r="BC104" i="2"/>
  <c r="M21" i="2"/>
  <c r="Y13" i="10" s="1"/>
  <c r="AV126" i="2"/>
  <c r="AE58" i="10" s="1"/>
  <c r="AN62" i="2"/>
  <c r="BB48" i="10"/>
  <c r="BD28" i="2"/>
  <c r="BD29" i="2" s="1"/>
  <c r="BC77" i="2"/>
  <c r="F37" i="10" s="1"/>
  <c r="AT54" i="2"/>
  <c r="AO131" i="2"/>
  <c r="S49" i="2"/>
  <c r="AU25" i="10" s="1"/>
  <c r="J19" i="2"/>
  <c r="BB47" i="2"/>
  <c r="BE47" i="2"/>
  <c r="K91" i="2"/>
  <c r="Q43" i="10" s="1"/>
  <c r="BB117" i="2"/>
  <c r="BO75" i="2"/>
  <c r="F132" i="2"/>
  <c r="BX69" i="2"/>
  <c r="BY55" i="2"/>
  <c r="O124" i="2"/>
  <c r="Y119" i="2"/>
  <c r="M55" i="10" s="1"/>
  <c r="P76" i="2"/>
  <c r="CB90" i="2"/>
  <c r="V82" i="2"/>
  <c r="AX82" i="2"/>
  <c r="BF119" i="2"/>
  <c r="O55" i="10" s="1"/>
  <c r="W69" i="2"/>
  <c r="R54" i="2"/>
  <c r="BI35" i="2"/>
  <c r="AZ63" i="2"/>
  <c r="BN31" i="10" s="1"/>
  <c r="AN56" i="2"/>
  <c r="BE28" i="10" s="1"/>
  <c r="AR6" i="2"/>
  <c r="BL83" i="2"/>
  <c r="AH76" i="2"/>
  <c r="AX41" i="2"/>
  <c r="S126" i="2"/>
  <c r="AU58" i="10" s="1"/>
  <c r="N118" i="2"/>
  <c r="AC55" i="2"/>
  <c r="BE5" i="2"/>
  <c r="AZ98" i="2"/>
  <c r="BN46" i="10" s="1"/>
  <c r="S84" i="2"/>
  <c r="AU40" i="10" s="1"/>
  <c r="AC83" i="2"/>
  <c r="BX68" i="2"/>
  <c r="AW19" i="2"/>
  <c r="M40" i="2"/>
  <c r="BF97" i="2"/>
  <c r="H19" i="2"/>
  <c r="BZ27" i="2"/>
  <c r="AU47" i="2"/>
  <c r="BB55" i="2"/>
  <c r="BG76" i="2"/>
  <c r="BA131" i="2"/>
  <c r="AC13" i="2"/>
  <c r="P68" i="2"/>
  <c r="BD105" i="2"/>
  <c r="J49" i="10" s="1"/>
  <c r="W35" i="2"/>
  <c r="W36" i="2" s="1"/>
  <c r="BF89" i="2"/>
  <c r="AE21" i="2"/>
  <c r="AD13" i="10" s="1"/>
  <c r="Q34" i="2"/>
  <c r="CB19" i="2"/>
  <c r="AB42" i="2"/>
  <c r="BG22" i="10" s="1"/>
  <c r="BV124" i="2"/>
  <c r="AJ110" i="2"/>
  <c r="U19" i="2"/>
  <c r="S112" i="2"/>
  <c r="AU52" i="10" s="1"/>
  <c r="X75" i="2"/>
  <c r="AA27" i="2"/>
  <c r="AZ21" i="2"/>
  <c r="BN13" i="10" s="1"/>
  <c r="BU124" i="2"/>
  <c r="K5" i="2"/>
  <c r="I55" i="2"/>
  <c r="BX82" i="2"/>
  <c r="AQ111" i="2"/>
  <c r="AD82" i="2"/>
  <c r="AN70" i="2"/>
  <c r="BE34" i="10" s="1"/>
  <c r="BY118" i="2"/>
  <c r="AQ12" i="2"/>
  <c r="AQ15" i="2" s="1"/>
  <c r="X7" i="2"/>
  <c r="BE70" i="2"/>
  <c r="BF34" i="10" s="1"/>
  <c r="AV42" i="2"/>
  <c r="AE22" i="10" s="1"/>
  <c r="BE55" i="2"/>
  <c r="V125" i="2"/>
  <c r="AC6" i="2"/>
  <c r="AZ84" i="2"/>
  <c r="BN40" i="10" s="1"/>
  <c r="BI83" i="2"/>
  <c r="CA70" i="2"/>
  <c r="BX34" i="10" s="1"/>
  <c r="J91" i="2"/>
  <c r="P43" i="10" s="1"/>
  <c r="X61" i="2"/>
  <c r="P41" i="2"/>
  <c r="AE28" i="2"/>
  <c r="AD16" i="10" s="1"/>
  <c r="BY124" i="2"/>
  <c r="AB26" i="2"/>
  <c r="BH131" i="2"/>
  <c r="AM47" i="2"/>
  <c r="AR21" i="2"/>
  <c r="BL132" i="2"/>
  <c r="AH82" i="2"/>
  <c r="AI69" i="2"/>
  <c r="AI98" i="2"/>
  <c r="BM46" i="10" s="1"/>
  <c r="AA90" i="2"/>
  <c r="AH70" i="2"/>
  <c r="AV34" i="10" s="1"/>
  <c r="BU33" i="2"/>
  <c r="K89" i="2"/>
  <c r="AC132" i="2"/>
  <c r="F69" i="2"/>
  <c r="AZ117" i="2"/>
  <c r="BK21" i="2"/>
  <c r="X13" i="10" s="1"/>
  <c r="M89" i="2"/>
  <c r="AS56" i="2"/>
  <c r="BW28" i="10" s="1"/>
  <c r="AV41" i="2"/>
  <c r="T41" i="2"/>
  <c r="T68" i="2"/>
  <c r="AY56" i="2"/>
  <c r="AW28" i="10" s="1"/>
  <c r="AK91" i="2"/>
  <c r="AR43" i="10" s="1"/>
  <c r="F19" i="2"/>
  <c r="AS55" i="2"/>
  <c r="P5" i="2"/>
  <c r="BI98" i="2"/>
  <c r="BI46" i="10" s="1"/>
  <c r="BO117" i="2"/>
  <c r="BW63" i="2"/>
  <c r="BS31" i="10" s="1"/>
  <c r="BO96" i="2"/>
  <c r="AY76" i="2"/>
  <c r="Q47" i="2"/>
  <c r="BW40" i="2"/>
  <c r="BD89" i="2"/>
  <c r="BI7" i="2"/>
  <c r="BC54" i="2"/>
  <c r="H70" i="2"/>
  <c r="K34" i="10" s="1"/>
  <c r="CA117" i="2"/>
  <c r="AQ42" i="2"/>
  <c r="BK22" i="10" s="1"/>
  <c r="AQ110" i="2"/>
  <c r="AA14" i="2"/>
  <c r="BV132" i="2"/>
  <c r="AB117" i="2"/>
  <c r="BI34" i="2"/>
  <c r="AZ75" i="2"/>
  <c r="BE76" i="2"/>
  <c r="BW13" i="2"/>
  <c r="X55" i="2"/>
  <c r="BP124" i="2"/>
  <c r="Q42" i="2"/>
  <c r="AM22" i="10" s="1"/>
  <c r="BZ47" i="2"/>
  <c r="H68" i="2"/>
  <c r="K56" i="2"/>
  <c r="Q28" i="10" s="1"/>
  <c r="M118" i="2"/>
  <c r="BR89" i="2"/>
  <c r="AO33" i="2"/>
  <c r="BC103" i="2"/>
  <c r="BF105" i="2"/>
  <c r="O49" i="10" s="1"/>
  <c r="AJ56" i="2"/>
  <c r="AN28" i="10" s="1"/>
  <c r="BN132" i="2"/>
  <c r="K103" i="2"/>
  <c r="BM21" i="2"/>
  <c r="AB13" i="10" s="1"/>
  <c r="BJ76" i="2"/>
  <c r="BP76" i="2"/>
  <c r="BY103" i="2"/>
  <c r="L30" i="10"/>
  <c r="BE117" i="2"/>
  <c r="H96" i="2"/>
  <c r="AH27" i="10"/>
  <c r="AM13" i="2"/>
  <c r="F133" i="2"/>
  <c r="C61" i="10" s="1"/>
  <c r="AG14" i="2"/>
  <c r="AU34" i="2"/>
  <c r="AT84" i="2"/>
  <c r="S40" i="10" s="1"/>
  <c r="AU42" i="2"/>
  <c r="W22" i="10" s="1"/>
  <c r="R45" i="10"/>
  <c r="R56" i="2"/>
  <c r="AQ28" i="10" s="1"/>
  <c r="BB104" i="2"/>
  <c r="J55" i="2"/>
  <c r="AG7" i="2"/>
  <c r="AG8" i="2" s="1"/>
  <c r="BT5" i="2"/>
  <c r="AS104" i="2"/>
  <c r="AY118" i="2"/>
  <c r="BP97" i="2"/>
  <c r="L84" i="2"/>
  <c r="U40" i="10" s="1"/>
  <c r="BF20" i="2"/>
  <c r="BT33" i="2"/>
  <c r="V47" i="2"/>
  <c r="AO48" i="2"/>
  <c r="BO47" i="2"/>
  <c r="BN76" i="2"/>
  <c r="J33" i="2"/>
  <c r="Q27" i="10"/>
  <c r="AN5" i="2"/>
  <c r="BN62" i="2"/>
  <c r="AM40" i="2"/>
  <c r="BP63" i="2"/>
  <c r="BO31" i="10" s="1"/>
  <c r="Q68" i="2"/>
  <c r="AW48" i="2"/>
  <c r="AS21" i="2"/>
  <c r="BW13" i="10" s="1"/>
  <c r="AF132" i="2"/>
  <c r="Q77" i="2"/>
  <c r="AM37" i="10" s="1"/>
  <c r="BH19" i="2"/>
  <c r="AE21" i="10"/>
  <c r="BJ26" i="2"/>
  <c r="AJ125" i="2"/>
  <c r="Z131" i="2"/>
  <c r="AV131" i="2"/>
  <c r="AC90" i="2"/>
  <c r="BP41" i="2"/>
  <c r="BD27" i="10"/>
  <c r="R77" i="2"/>
  <c r="AQ37" i="10" s="1"/>
  <c r="AX12" i="2"/>
  <c r="AV89" i="2"/>
  <c r="BI48" i="2"/>
  <c r="X27" i="2"/>
  <c r="K34" i="2"/>
  <c r="BA48" i="2"/>
  <c r="BR75" i="2"/>
  <c r="BU96" i="2"/>
  <c r="AM14" i="2"/>
  <c r="AM15" i="2" s="1"/>
  <c r="BF125" i="2"/>
  <c r="BE54" i="10"/>
  <c r="AO70" i="2"/>
  <c r="N34" i="10" s="1"/>
  <c r="AE105" i="2"/>
  <c r="AD49" i="10" s="1"/>
  <c r="BQ14" i="2"/>
  <c r="AL10" i="10" s="1"/>
  <c r="CA125" i="2"/>
  <c r="BZ118" i="2"/>
  <c r="AG82" i="2"/>
  <c r="AS98" i="2"/>
  <c r="BW46" i="10" s="1"/>
  <c r="BZ20" i="2"/>
  <c r="N131" i="2"/>
  <c r="BM70" i="2"/>
  <c r="AB34" i="10" s="1"/>
  <c r="AL75" i="2"/>
  <c r="BI117" i="2"/>
  <c r="AB91" i="2"/>
  <c r="BG43" i="10" s="1"/>
  <c r="AY45" i="10"/>
  <c r="M117" i="2"/>
  <c r="L19" i="2"/>
  <c r="AO62" i="2"/>
  <c r="AZ26" i="2"/>
  <c r="BZ70" i="2"/>
  <c r="BV34" i="10" s="1"/>
  <c r="AW104" i="2"/>
  <c r="AL133" i="2"/>
  <c r="E61" i="10" s="1"/>
  <c r="N110" i="2"/>
  <c r="AJ103" i="2"/>
  <c r="AD84" i="2"/>
  <c r="V40" i="10" s="1"/>
  <c r="AK13" i="2"/>
  <c r="BI104" i="2"/>
  <c r="BF131" i="2"/>
  <c r="BA54" i="2"/>
  <c r="AO27" i="2"/>
  <c r="F126" i="2"/>
  <c r="C58" i="10" s="1"/>
  <c r="AF110" i="2"/>
  <c r="N21" i="2"/>
  <c r="AC13" i="10" s="1"/>
  <c r="BM19" i="2"/>
  <c r="AW41" i="2"/>
  <c r="BO42" i="2"/>
  <c r="AX22" i="10" s="1"/>
  <c r="AF6" i="2"/>
  <c r="BE132" i="2"/>
  <c r="CB84" i="2"/>
  <c r="BY40" i="10" s="1"/>
  <c r="AV75" i="2"/>
  <c r="AS63" i="2"/>
  <c r="BW31" i="10" s="1"/>
  <c r="AT19" i="2"/>
  <c r="AN26" i="2"/>
  <c r="AT49" i="2"/>
  <c r="S25" i="10" s="1"/>
  <c r="AH55" i="2"/>
  <c r="R70" i="2"/>
  <c r="AQ34" i="10" s="1"/>
  <c r="Y6" i="2"/>
  <c r="AT68" i="2"/>
  <c r="AS28" i="2"/>
  <c r="BW16" i="10" s="1"/>
  <c r="AQ12" i="10"/>
  <c r="K7" i="2"/>
  <c r="CA47" i="2"/>
  <c r="BG124" i="2"/>
  <c r="BG91" i="2"/>
  <c r="BC43" i="10" s="1"/>
  <c r="G185" i="7"/>
  <c r="D19" i="10"/>
  <c r="AQ96" i="2"/>
  <c r="CA69" i="2"/>
  <c r="AG84" i="2"/>
  <c r="AH40" i="10" s="1"/>
  <c r="CB34" i="2"/>
  <c r="M63" i="2"/>
  <c r="Y31" i="10" s="1"/>
  <c r="AO118" i="2"/>
  <c r="V119" i="2"/>
  <c r="D55" i="10" s="1"/>
  <c r="AJ35" i="2"/>
  <c r="AN19" i="10" s="1"/>
  <c r="AC117" i="2"/>
  <c r="AJ47" i="2"/>
  <c r="BG47" i="2"/>
  <c r="BU84" i="2"/>
  <c r="BQ40" i="10" s="1"/>
  <c r="BI41" i="2"/>
  <c r="R118" i="2"/>
  <c r="BJ124" i="2"/>
  <c r="AT103" i="2"/>
  <c r="AR42" i="10"/>
  <c r="AU97" i="2"/>
  <c r="G5" i="2"/>
  <c r="BB56" i="2"/>
  <c r="AS28" i="10" s="1"/>
  <c r="X112" i="2"/>
  <c r="BD52" i="10" s="1"/>
  <c r="AM75" i="2"/>
  <c r="BT98" i="2"/>
  <c r="BP46" i="10" s="1"/>
  <c r="BB90" i="2"/>
  <c r="V105" i="2"/>
  <c r="D49" i="10" s="1"/>
  <c r="AA75" i="2"/>
  <c r="AT105" i="2"/>
  <c r="S49" i="10" s="1"/>
  <c r="W112" i="2"/>
  <c r="H52" i="10" s="1"/>
  <c r="U112" i="2"/>
  <c r="AZ52" i="10" s="1"/>
  <c r="AQ124" i="2"/>
  <c r="BQ26" i="2"/>
  <c r="AD63" i="2"/>
  <c r="V31" i="10" s="1"/>
  <c r="AK112" i="2"/>
  <c r="AR52" i="10" s="1"/>
  <c r="CA119" i="2"/>
  <c r="BX55" i="10" s="1"/>
  <c r="AN33" i="2"/>
  <c r="BV7" i="2"/>
  <c r="BR7" i="10" s="1"/>
  <c r="U104" i="2"/>
  <c r="L63" i="2"/>
  <c r="U31" i="10" s="1"/>
  <c r="BK119" i="2"/>
  <c r="X55" i="10" s="1"/>
  <c r="BM5" i="2"/>
  <c r="AY96" i="2"/>
  <c r="BM62" i="2"/>
  <c r="AL14" i="2"/>
  <c r="K12" i="2"/>
  <c r="Y69" i="2"/>
  <c r="BC49" i="2"/>
  <c r="F25" i="10" s="1"/>
  <c r="BM47" i="2"/>
  <c r="AQ24" i="10"/>
  <c r="AV35" i="2"/>
  <c r="AE19" i="10" s="1"/>
  <c r="BA62" i="2"/>
  <c r="BK82" i="2"/>
  <c r="O76" i="2"/>
  <c r="J118" i="2"/>
  <c r="AB90" i="2"/>
  <c r="BB105" i="2"/>
  <c r="AS49" i="10" s="1"/>
  <c r="Z63" i="2"/>
  <c r="BA31" i="10" s="1"/>
  <c r="J126" i="2"/>
  <c r="P58" i="10" s="1"/>
  <c r="I111" i="2"/>
  <c r="U97" i="2"/>
  <c r="V68" i="2"/>
  <c r="BD19" i="2"/>
  <c r="CB40" i="2"/>
  <c r="AH89" i="2"/>
  <c r="R96" i="2"/>
  <c r="BY41" i="2"/>
  <c r="BR14" i="2"/>
  <c r="AP10" i="10" s="1"/>
  <c r="O98" i="2"/>
  <c r="AG46" i="10" s="1"/>
  <c r="AN40" i="2"/>
  <c r="I97" i="2"/>
  <c r="AX69" i="2"/>
  <c r="J35" i="2"/>
  <c r="Z20" i="2"/>
  <c r="V97" i="2"/>
  <c r="AS117" i="2"/>
  <c r="BM56" i="2"/>
  <c r="AB28" i="10" s="1"/>
  <c r="P47" i="2"/>
  <c r="AO91" i="2"/>
  <c r="N43" i="10" s="1"/>
  <c r="I14" i="2"/>
  <c r="AW90" i="2"/>
  <c r="BV12" i="2"/>
  <c r="BR68" i="2"/>
  <c r="BP89" i="2"/>
  <c r="AA7" i="2"/>
  <c r="BP126" i="2"/>
  <c r="BO58" i="10" s="1"/>
  <c r="L77" i="2"/>
  <c r="U37" i="10" s="1"/>
  <c r="AF90" i="2"/>
  <c r="AO68" i="2"/>
  <c r="BG14" i="2"/>
  <c r="BC10" i="10" s="1"/>
  <c r="AL34" i="2"/>
  <c r="AU61" i="2"/>
  <c r="BY104" i="2"/>
  <c r="I98" i="2"/>
  <c r="L46" i="10" s="1"/>
  <c r="AL117" i="2"/>
  <c r="BK131" i="2"/>
  <c r="BT76" i="2"/>
  <c r="AD124" i="2"/>
  <c r="G104" i="2"/>
  <c r="BH35" i="2"/>
  <c r="BF13" i="2"/>
  <c r="BH27" i="2"/>
  <c r="T5" i="2"/>
  <c r="BG105" i="2"/>
  <c r="BC49" i="10" s="1"/>
  <c r="O56" i="2"/>
  <c r="AG28" i="10" s="1"/>
  <c r="BJ104" i="2"/>
  <c r="AN119" i="2"/>
  <c r="BE55" i="10" s="1"/>
  <c r="J5" i="2"/>
  <c r="AD98" i="2"/>
  <c r="V46" i="10" s="1"/>
  <c r="BW35" i="2"/>
  <c r="BS19" i="10" s="1"/>
  <c r="BJ12" i="2"/>
  <c r="R33" i="2"/>
  <c r="T110" i="2"/>
  <c r="BQ27" i="2"/>
  <c r="H91" i="2"/>
  <c r="K43" i="10" s="1"/>
  <c r="BB83" i="2"/>
  <c r="R98" i="2"/>
  <c r="AQ46" i="10" s="1"/>
  <c r="F48" i="2"/>
  <c r="AH13" i="2"/>
  <c r="AU89" i="2"/>
  <c r="T133" i="2"/>
  <c r="AY61" i="10" s="1"/>
  <c r="BE77" i="2"/>
  <c r="BF37" i="10" s="1"/>
  <c r="BJ35" i="2"/>
  <c r="F13" i="2"/>
  <c r="L26" i="2"/>
  <c r="G105" i="2"/>
  <c r="G49" i="10" s="1"/>
  <c r="K40" i="2"/>
  <c r="Z62" i="2"/>
  <c r="M12" i="2"/>
  <c r="BK5" i="2"/>
  <c r="BO83" i="2"/>
  <c r="AV48" i="2"/>
  <c r="BR133" i="2"/>
  <c r="AP61" i="10" s="1"/>
  <c r="AQ19" i="2"/>
  <c r="BU91" i="2"/>
  <c r="BQ43" i="10" s="1"/>
  <c r="CA5" i="2"/>
  <c r="AV13" i="2"/>
  <c r="BY12" i="2"/>
  <c r="V6" i="2"/>
  <c r="AZ13" i="2"/>
  <c r="W131" i="2"/>
  <c r="BU97" i="2"/>
  <c r="BY40" i="2"/>
  <c r="M97" i="2"/>
  <c r="AK48" i="2"/>
  <c r="BM6" i="2"/>
  <c r="AP97" i="2"/>
  <c r="BM35" i="2"/>
  <c r="AB19" i="10" s="1"/>
  <c r="BC55" i="2"/>
  <c r="BR110" i="2"/>
  <c r="BS5" i="2"/>
  <c r="H105" i="2"/>
  <c r="K49" i="10" s="1"/>
  <c r="BR61" i="2"/>
  <c r="BN83" i="2"/>
  <c r="R112" i="2"/>
  <c r="AQ52" i="10" s="1"/>
  <c r="Y13" i="2"/>
  <c r="I34" i="2"/>
  <c r="N49" i="2"/>
  <c r="AC25" i="10" s="1"/>
  <c r="BZ97" i="2"/>
  <c r="AH97" i="2"/>
  <c r="G117" i="2"/>
  <c r="AY68" i="2"/>
  <c r="AW33" i="2"/>
  <c r="AA41" i="2"/>
  <c r="BW77" i="2"/>
  <c r="BS37" i="10" s="1"/>
  <c r="BY76" i="2"/>
  <c r="AR83" i="2"/>
  <c r="BW133" i="2"/>
  <c r="BS61" i="10" s="1"/>
  <c r="AY63" i="2"/>
  <c r="AW31" i="10" s="1"/>
  <c r="AX68" i="2"/>
  <c r="AD21" i="2"/>
  <c r="V13" i="10" s="1"/>
  <c r="BU105" i="2"/>
  <c r="BQ49" i="10" s="1"/>
  <c r="V40" i="2"/>
  <c r="M69" i="2"/>
  <c r="J21" i="2"/>
  <c r="P13" i="10" s="1"/>
  <c r="AO117" i="2"/>
  <c r="BA34" i="2"/>
  <c r="AW21" i="2"/>
  <c r="AA13" i="10" s="1"/>
  <c r="AN82" i="2"/>
  <c r="BZ33" i="2"/>
  <c r="BW91" i="2"/>
  <c r="BS43" i="10" s="1"/>
  <c r="BX105" i="2"/>
  <c r="BT49" i="10" s="1"/>
  <c r="BT48" i="2"/>
  <c r="AH84" i="2"/>
  <c r="AV40" i="10" s="1"/>
  <c r="AT41" i="2"/>
  <c r="BV35" i="2"/>
  <c r="BR19" i="10" s="1"/>
  <c r="AK6" i="2"/>
  <c r="H42" i="2"/>
  <c r="K22" i="10" s="1"/>
  <c r="AD104" i="2"/>
  <c r="AK55" i="2"/>
  <c r="AT34" i="2"/>
  <c r="AQ118" i="2"/>
  <c r="T47" i="2"/>
  <c r="H54" i="10"/>
  <c r="O97" i="2"/>
  <c r="AF42" i="2"/>
  <c r="Z22" i="10" s="1"/>
  <c r="BF56" i="2"/>
  <c r="O28" i="10" s="1"/>
  <c r="K48" i="2"/>
  <c r="AC76" i="2"/>
  <c r="U63" i="2"/>
  <c r="AZ31" i="10" s="1"/>
  <c r="AV20" i="2"/>
  <c r="AC48" i="2"/>
  <c r="AL90" i="2"/>
  <c r="AV91" i="2"/>
  <c r="AE43" i="10" s="1"/>
  <c r="AC111" i="2"/>
  <c r="I41" i="2"/>
  <c r="L131" i="2"/>
  <c r="AO82" i="2"/>
  <c r="P105" i="2"/>
  <c r="AK49" i="10" s="1"/>
  <c r="BJ96" i="2"/>
  <c r="N55" i="2"/>
  <c r="H63" i="2"/>
  <c r="K31" i="10" s="1"/>
  <c r="CB26" i="2"/>
  <c r="AA35" i="2"/>
  <c r="CB111" i="2"/>
  <c r="W26" i="2"/>
  <c r="Z75" i="2"/>
  <c r="BL89" i="2"/>
  <c r="BE20" i="2"/>
  <c r="BC33" i="2"/>
  <c r="W70" i="2"/>
  <c r="H34" i="10" s="1"/>
  <c r="J90" i="2"/>
  <c r="AX27" i="2"/>
  <c r="F54" i="2"/>
  <c r="BJ132" i="2"/>
  <c r="AV84" i="2"/>
  <c r="AE40" i="10" s="1"/>
  <c r="CB97" i="2"/>
  <c r="BV26" i="2"/>
  <c r="AO89" i="2"/>
  <c r="H77" i="2"/>
  <c r="K37" i="10" s="1"/>
  <c r="BY70" i="2"/>
  <c r="BU34" i="10" s="1"/>
  <c r="AN124" i="2"/>
  <c r="BG84" i="2"/>
  <c r="BC40" i="10" s="1"/>
  <c r="BS27" i="2"/>
  <c r="U42" i="2"/>
  <c r="AZ22" i="10" s="1"/>
  <c r="AR117" i="2"/>
  <c r="U126" i="2"/>
  <c r="AZ58" i="10" s="1"/>
  <c r="BG7" i="2"/>
  <c r="BG8" i="2" s="1"/>
  <c r="BJ117" i="2"/>
  <c r="AV69" i="2"/>
  <c r="O54" i="2"/>
  <c r="BN7" i="2"/>
  <c r="N68" i="2"/>
  <c r="AK124" i="2"/>
  <c r="BQ54" i="2"/>
  <c r="AH133" i="2"/>
  <c r="AV61" i="10" s="1"/>
  <c r="N20" i="2"/>
  <c r="AW110" i="2"/>
  <c r="AI117" i="2"/>
  <c r="J110" i="2"/>
  <c r="AE84" i="2"/>
  <c r="AD40" i="10" s="1"/>
  <c r="AS105" i="2"/>
  <c r="BW49" i="10" s="1"/>
  <c r="AI82" i="2"/>
  <c r="AZ42" i="2"/>
  <c r="BN22" i="10" s="1"/>
  <c r="AY91" i="2"/>
  <c r="AW43" i="10" s="1"/>
  <c r="AC89" i="2"/>
  <c r="BD12" i="2"/>
  <c r="BK27" i="2"/>
  <c r="BA21" i="2"/>
  <c r="AO13" i="10" s="1"/>
  <c r="BQ41" i="2"/>
  <c r="P26" i="2"/>
  <c r="AG41" i="2"/>
  <c r="BP103" i="2"/>
  <c r="K105" i="2"/>
  <c r="Q49" i="10" s="1"/>
  <c r="BK112" i="2"/>
  <c r="X52" i="10" s="1"/>
  <c r="AV103" i="2"/>
  <c r="BG118" i="2"/>
  <c r="H132" i="2"/>
  <c r="BR34" i="2"/>
  <c r="BX33" i="2"/>
  <c r="BY69" i="2"/>
  <c r="AN76" i="2"/>
  <c r="BD103" i="2"/>
  <c r="U68" i="2"/>
  <c r="BG111" i="2"/>
  <c r="AF55" i="2"/>
  <c r="BT12" i="2"/>
  <c r="AD131" i="2"/>
  <c r="Z42" i="2"/>
  <c r="BA22" i="10" s="1"/>
  <c r="U132" i="2"/>
  <c r="AO49" i="2"/>
  <c r="N25" i="10" s="1"/>
  <c r="BN34" i="2"/>
  <c r="Z82" i="2"/>
  <c r="U105" i="2"/>
  <c r="AZ49" i="10" s="1"/>
  <c r="BQ42" i="2"/>
  <c r="AL22" i="10" s="1"/>
  <c r="P82" i="2"/>
  <c r="AG111" i="2"/>
  <c r="M83" i="2"/>
  <c r="BG68" i="2"/>
  <c r="AA42" i="2"/>
  <c r="BJ22" i="10" s="1"/>
  <c r="S47" i="2"/>
  <c r="AK34" i="2"/>
  <c r="Y82" i="2"/>
  <c r="BH103" i="2"/>
  <c r="AF54" i="2"/>
  <c r="AM34" i="2"/>
  <c r="AZ111" i="2"/>
  <c r="P12" i="2"/>
  <c r="L12" i="2"/>
  <c r="BU82" i="2"/>
  <c r="BH105" i="2"/>
  <c r="BL49" i="10" s="1"/>
  <c r="BK83" i="2"/>
  <c r="K82" i="2"/>
  <c r="BH110" i="2"/>
  <c r="BV41" i="2"/>
  <c r="Y21" i="2"/>
  <c r="AU124" i="2"/>
  <c r="Y56" i="2"/>
  <c r="M28" i="10" s="1"/>
  <c r="M19" i="2"/>
  <c r="BD90" i="2"/>
  <c r="AQ34" i="2"/>
  <c r="BS21" i="2"/>
  <c r="AT13" i="10" s="1"/>
  <c r="AG27" i="2"/>
  <c r="BB61" i="2"/>
  <c r="AA84" i="2"/>
  <c r="BJ40" i="10" s="1"/>
  <c r="BX6" i="2"/>
  <c r="BA89" i="2"/>
  <c r="BO126" i="2"/>
  <c r="AX58" i="10" s="1"/>
  <c r="BD20" i="2"/>
  <c r="BO110" i="2"/>
  <c r="BL131" i="2"/>
  <c r="CB27" i="2"/>
  <c r="AM41" i="2"/>
  <c r="S63" i="2"/>
  <c r="AU31" i="10" s="1"/>
  <c r="V133" i="2"/>
  <c r="D61" i="10" s="1"/>
  <c r="BW42" i="2"/>
  <c r="BS22" i="10" s="1"/>
  <c r="AF49" i="2"/>
  <c r="Z25" i="10" s="1"/>
  <c r="BV42" i="2"/>
  <c r="BR22" i="10" s="1"/>
  <c r="BI27" i="2"/>
  <c r="CA104" i="2"/>
  <c r="BY132" i="2"/>
  <c r="V7" i="2"/>
  <c r="G132" i="2"/>
  <c r="G124" i="2"/>
  <c r="BN70" i="2"/>
  <c r="AJ34" i="10" s="1"/>
  <c r="CB12" i="2"/>
  <c r="AS132" i="2"/>
  <c r="BL49" i="2"/>
  <c r="AF25" i="10" s="1"/>
  <c r="AY104" i="2"/>
  <c r="U69" i="2"/>
  <c r="AN12" i="2"/>
  <c r="I68" i="2"/>
  <c r="BE27" i="2"/>
  <c r="I27" i="2"/>
  <c r="BN33" i="2"/>
  <c r="AR7" i="2"/>
  <c r="AK110" i="2"/>
  <c r="AD40" i="2"/>
  <c r="AI62" i="2"/>
  <c r="BP119" i="2"/>
  <c r="BO55" i="10" s="1"/>
  <c r="Y55" i="2"/>
  <c r="BC82" i="2"/>
  <c r="Q96" i="2"/>
  <c r="AT77" i="2"/>
  <c r="S37" i="10" s="1"/>
  <c r="X20" i="2"/>
  <c r="BZ126" i="2"/>
  <c r="BV58" i="10" s="1"/>
  <c r="BC119" i="2"/>
  <c r="F55" i="10" s="1"/>
  <c r="T48" i="2"/>
  <c r="S20" i="2"/>
  <c r="BV13" i="2"/>
  <c r="BL105" i="2"/>
  <c r="AF49" i="10" s="1"/>
  <c r="W118" i="2"/>
  <c r="BQ103" i="2"/>
  <c r="AU117" i="2"/>
  <c r="AJ124" i="2"/>
  <c r="AL54" i="2"/>
  <c r="AH91" i="2"/>
  <c r="AV43" i="10" s="1"/>
  <c r="AX98" i="2"/>
  <c r="AI46" i="10" s="1"/>
  <c r="BC111" i="2"/>
  <c r="T125" i="2"/>
  <c r="BY48" i="2"/>
  <c r="BX14" i="2"/>
  <c r="BT10" i="10" s="1"/>
  <c r="BH48" i="2"/>
  <c r="BY111" i="2"/>
  <c r="K98" i="2"/>
  <c r="Q46" i="10" s="1"/>
  <c r="BZ124" i="2"/>
  <c r="CB69" i="2"/>
  <c r="L40" i="2"/>
  <c r="BX91" i="2"/>
  <c r="BT43" i="10" s="1"/>
  <c r="AP21" i="2"/>
  <c r="AP22" i="2" s="1"/>
  <c r="BN105" i="2"/>
  <c r="AJ49" i="10" s="1"/>
  <c r="AQ105" i="2"/>
  <c r="BK49" i="10" s="1"/>
  <c r="Y19" i="2"/>
  <c r="S61" i="2"/>
  <c r="BJ7" i="2"/>
  <c r="BM119" i="2"/>
  <c r="AB55" i="10" s="1"/>
  <c r="CB132" i="2"/>
  <c r="BJ55" i="2"/>
  <c r="BU48" i="2"/>
  <c r="AZ61" i="2"/>
  <c r="AF118" i="2"/>
  <c r="BH132" i="2"/>
  <c r="BA6" i="2"/>
  <c r="BD48" i="2"/>
  <c r="AS124" i="2"/>
  <c r="BG110" i="2"/>
  <c r="G47" i="2"/>
  <c r="P119" i="2"/>
  <c r="AK55" i="10" s="1"/>
  <c r="AY70" i="2"/>
  <c r="AW34" i="10" s="1"/>
  <c r="AJ131" i="2"/>
  <c r="BO63" i="2"/>
  <c r="AX31" i="10" s="1"/>
  <c r="BE49" i="2"/>
  <c r="BF25" i="10" s="1"/>
  <c r="BF68" i="2"/>
  <c r="M7" i="2"/>
  <c r="AP104" i="2"/>
  <c r="I62" i="2"/>
  <c r="AK132" i="2"/>
  <c r="U77" i="2"/>
  <c r="AZ37" i="10" s="1"/>
  <c r="AD97" i="2"/>
  <c r="AJ96" i="2"/>
  <c r="AX26" i="2"/>
  <c r="AB20" i="2"/>
  <c r="BV21" i="2"/>
  <c r="BR13" i="10" s="1"/>
  <c r="H90" i="2"/>
  <c r="L105" i="2"/>
  <c r="U49" i="10" s="1"/>
  <c r="BR20" i="2"/>
  <c r="H13" i="2"/>
  <c r="BZ132" i="2"/>
  <c r="CB61" i="2"/>
  <c r="AK7" i="2"/>
  <c r="AR7" i="10" s="1"/>
  <c r="BY61" i="2"/>
  <c r="AL61" i="2"/>
  <c r="AR28" i="2"/>
  <c r="AR29" i="2" s="1"/>
  <c r="AB69" i="2"/>
  <c r="BD33" i="2"/>
  <c r="BY49" i="2"/>
  <c r="BU25" i="10" s="1"/>
  <c r="BX96" i="2"/>
  <c r="Y105" i="2"/>
  <c r="M49" i="10" s="1"/>
  <c r="AJ7" i="2"/>
  <c r="I40" i="2"/>
  <c r="BK90" i="2"/>
  <c r="AF48" i="2"/>
  <c r="M96" i="2"/>
  <c r="BK55" i="2"/>
  <c r="BL69" i="2"/>
  <c r="BT119" i="2"/>
  <c r="BP55" i="10" s="1"/>
  <c r="BB14" i="2"/>
  <c r="AS10" i="10" s="1"/>
  <c r="BN55" i="2"/>
  <c r="BH26" i="2"/>
  <c r="BH29" i="2" s="1"/>
  <c r="AD76" i="2"/>
  <c r="AP6" i="2"/>
  <c r="U51" i="10"/>
  <c r="Q124" i="2"/>
  <c r="AP105" i="2"/>
  <c r="BB49" i="10" s="1"/>
  <c r="U27" i="2"/>
  <c r="W90" i="2"/>
  <c r="CA112" i="2"/>
  <c r="BX52" i="10" s="1"/>
  <c r="Q132" i="2"/>
  <c r="AE47" i="2"/>
  <c r="BL40" i="2"/>
  <c r="AK42" i="2"/>
  <c r="AR22" i="10" s="1"/>
  <c r="Q5" i="2"/>
  <c r="BS42" i="2"/>
  <c r="AT22" i="10" s="1"/>
  <c r="BZ41" i="2"/>
  <c r="AG76" i="2"/>
  <c r="BF21" i="2"/>
  <c r="BF22" i="2" s="1"/>
  <c r="AE49" i="2"/>
  <c r="AD25" i="10" s="1"/>
  <c r="BD84" i="2"/>
  <c r="J40" i="10" s="1"/>
  <c r="BG6" i="2"/>
  <c r="Q35" i="2"/>
  <c r="AM19" i="10" s="1"/>
  <c r="K96" i="2"/>
  <c r="BB119" i="2"/>
  <c r="AS55" i="10" s="1"/>
  <c r="BQ75" i="2"/>
  <c r="AI90" i="2"/>
  <c r="AP91" i="2"/>
  <c r="BB43" i="10" s="1"/>
  <c r="AH21" i="2"/>
  <c r="AV13" i="10" s="1"/>
  <c r="G84" i="2"/>
  <c r="G40" i="10" s="1"/>
  <c r="BL98" i="2"/>
  <c r="AF46" i="10" s="1"/>
  <c r="AL103" i="2"/>
  <c r="AB54" i="2"/>
  <c r="J111" i="2"/>
  <c r="AG55" i="2"/>
  <c r="AG40" i="2"/>
  <c r="V54" i="2"/>
  <c r="AZ14" i="2"/>
  <c r="X68" i="2"/>
  <c r="L112" i="2"/>
  <c r="U52" i="10" s="1"/>
  <c r="AG56" i="2"/>
  <c r="AH28" i="10" s="1"/>
  <c r="X28" i="2"/>
  <c r="AI133" i="2"/>
  <c r="BM61" i="10" s="1"/>
  <c r="X13" i="2"/>
  <c r="AB47" i="2"/>
  <c r="BP28" i="2"/>
  <c r="BO16" i="10" s="1"/>
  <c r="AU12" i="2"/>
  <c r="R75" i="2"/>
  <c r="AG62" i="2"/>
  <c r="BY75" i="2"/>
  <c r="BL75" i="2"/>
  <c r="AT28" i="2"/>
  <c r="Q126" i="2"/>
  <c r="AM58" i="10" s="1"/>
  <c r="S33" i="2"/>
  <c r="AF104" i="2"/>
  <c r="T97" i="2"/>
  <c r="BP69" i="2"/>
  <c r="T117" i="2"/>
  <c r="BC83" i="2"/>
  <c r="CA54" i="2"/>
  <c r="AM82" i="2"/>
  <c r="X82" i="2"/>
  <c r="H111" i="2"/>
  <c r="S118" i="2"/>
  <c r="AR19" i="2"/>
  <c r="BC40" i="2"/>
  <c r="AD19" i="2"/>
  <c r="BG133" i="2"/>
  <c r="BC61" i="10" s="1"/>
  <c r="X40" i="2"/>
  <c r="BR26" i="2"/>
  <c r="BH68" i="2"/>
  <c r="AN118" i="2"/>
  <c r="X70" i="2"/>
  <c r="BD34" i="10" s="1"/>
  <c r="AB126" i="2"/>
  <c r="BG58" i="10" s="1"/>
  <c r="AE77" i="2"/>
  <c r="AD37" i="10" s="1"/>
  <c r="AQ55" i="2"/>
  <c r="BR125" i="2"/>
  <c r="BG62" i="2"/>
  <c r="AV111" i="2"/>
  <c r="BK126" i="2"/>
  <c r="X58" i="10" s="1"/>
  <c r="U14" i="2"/>
  <c r="AZ10" i="10" s="1"/>
  <c r="BK110" i="2"/>
  <c r="R105" i="2"/>
  <c r="AQ49" i="10" s="1"/>
  <c r="R21" i="2"/>
  <c r="AQ13" i="10" s="1"/>
  <c r="AK54" i="2"/>
  <c r="AC54" i="2"/>
  <c r="H55" i="2"/>
  <c r="AE35" i="2"/>
  <c r="AD19" i="10" s="1"/>
  <c r="BI131" i="2"/>
  <c r="AG131" i="2"/>
  <c r="AX40" i="2"/>
  <c r="BI133" i="2"/>
  <c r="BI61" i="10" s="1"/>
  <c r="BF47" i="2"/>
  <c r="U124" i="2"/>
  <c r="X84" i="2"/>
  <c r="BD40" i="10" s="1"/>
  <c r="AO132" i="2"/>
  <c r="Z117" i="2"/>
  <c r="AW6" i="2"/>
  <c r="BU76" i="2"/>
  <c r="BK40" i="2"/>
  <c r="AT36" i="10"/>
  <c r="BM96" i="2"/>
  <c r="X63" i="2"/>
  <c r="BD31" i="10" s="1"/>
  <c r="I33" i="2"/>
  <c r="T98" i="2"/>
  <c r="AY46" i="10" s="1"/>
  <c r="AM89" i="2"/>
  <c r="BT56" i="2"/>
  <c r="BP28" i="10" s="1"/>
  <c r="AE112" i="2"/>
  <c r="AD52" i="10" s="1"/>
  <c r="BS125" i="2"/>
  <c r="AM84" i="2"/>
  <c r="I40" i="10" s="1"/>
  <c r="AF83" i="2"/>
  <c r="R28" i="2"/>
  <c r="AQ56" i="2"/>
  <c r="BK28" i="10" s="1"/>
  <c r="T104" i="2"/>
  <c r="J104" i="2"/>
  <c r="AH28" i="2"/>
  <c r="AV16" i="10" s="1"/>
  <c r="BY56" i="2"/>
  <c r="BU28" i="10" s="1"/>
  <c r="AK28" i="2"/>
  <c r="BE111" i="2"/>
  <c r="BG83" i="2"/>
  <c r="AW77" i="2"/>
  <c r="AA37" i="10" s="1"/>
  <c r="AI91" i="2"/>
  <c r="BM43" i="10" s="1"/>
  <c r="AP61" i="2"/>
  <c r="G33" i="2"/>
  <c r="CA97" i="2"/>
  <c r="AO20" i="2"/>
  <c r="AN126" i="2"/>
  <c r="BE58" i="10" s="1"/>
  <c r="AD110" i="2"/>
  <c r="BF124" i="2"/>
  <c r="BT131" i="2"/>
  <c r="AG77" i="2"/>
  <c r="AH37" i="10" s="1"/>
  <c r="AO125" i="2"/>
  <c r="S28" i="2"/>
  <c r="AU16" i="10" s="1"/>
  <c r="AD103" i="2"/>
  <c r="AP84" i="2"/>
  <c r="BB40" i="10" s="1"/>
  <c r="AW83" i="2"/>
  <c r="V19" i="2"/>
  <c r="BM98" i="2"/>
  <c r="AB46" i="10" s="1"/>
  <c r="J105" i="2"/>
  <c r="P49" i="10" s="1"/>
  <c r="AH69" i="2"/>
  <c r="M82" i="2"/>
  <c r="J117" i="2"/>
  <c r="BV98" i="2"/>
  <c r="BR46" i="10" s="1"/>
  <c r="AJ117" i="2"/>
  <c r="CB47" i="2"/>
  <c r="I125" i="2"/>
  <c r="AP89" i="2"/>
  <c r="AU55" i="2"/>
  <c r="G14" i="2"/>
  <c r="AR68" i="2"/>
  <c r="P75" i="2"/>
  <c r="AK82" i="2"/>
  <c r="BS26" i="2"/>
  <c r="AG110" i="2"/>
  <c r="BP13" i="2"/>
  <c r="AS110" i="2"/>
  <c r="BK98" i="2"/>
  <c r="X46" i="10" s="1"/>
  <c r="X21" i="2"/>
  <c r="X22" i="2" s="1"/>
  <c r="L124" i="2"/>
  <c r="AT40" i="2"/>
  <c r="AV118" i="2"/>
  <c r="R104" i="2"/>
  <c r="K14" i="2"/>
  <c r="BK33" i="2"/>
  <c r="AW28" i="2"/>
  <c r="AA16" i="10" s="1"/>
  <c r="AY124" i="2"/>
  <c r="BM48" i="2"/>
  <c r="AB63" i="2"/>
  <c r="BG31" i="10" s="1"/>
  <c r="BQ35" i="2"/>
  <c r="AL19" i="10" s="1"/>
  <c r="AP20" i="2"/>
  <c r="AR40" i="2"/>
  <c r="AZ126" i="2"/>
  <c r="BN58" i="10" s="1"/>
  <c r="AY54" i="2"/>
  <c r="P63" i="2"/>
  <c r="AK31" i="10" s="1"/>
  <c r="AT26" i="2"/>
  <c r="BU61" i="2"/>
  <c r="BB27" i="2"/>
  <c r="AA68" i="2"/>
  <c r="F33" i="2"/>
  <c r="AE89" i="2"/>
  <c r="P34" i="2"/>
  <c r="AT98" i="2"/>
  <c r="S46" i="10" s="1"/>
  <c r="L62" i="2"/>
  <c r="H7" i="2"/>
  <c r="H8" i="2" s="1"/>
  <c r="O5" i="2"/>
  <c r="BP54" i="2"/>
  <c r="AD118" i="2"/>
  <c r="BX83" i="2"/>
  <c r="P20" i="2"/>
  <c r="AT133" i="2"/>
  <c r="S61" i="10" s="1"/>
  <c r="AN133" i="2"/>
  <c r="BE61" i="10" s="1"/>
  <c r="V49" i="2"/>
  <c r="D25" i="10" s="1"/>
  <c r="S27" i="2"/>
  <c r="K126" i="2"/>
  <c r="Q58" i="10" s="1"/>
  <c r="AE124" i="2"/>
  <c r="AI124" i="2"/>
  <c r="AN91" i="2"/>
  <c r="BE43" i="10" s="1"/>
  <c r="BK61" i="2"/>
  <c r="AG20" i="2"/>
  <c r="AK41" i="2"/>
  <c r="AP131" i="2"/>
  <c r="AA131" i="2"/>
  <c r="AG12" i="2"/>
  <c r="AS97" i="2"/>
  <c r="BQ126" i="2"/>
  <c r="AL58" i="10" s="1"/>
  <c r="AY126" i="2"/>
  <c r="AW58" i="10" s="1"/>
  <c r="AQ35" i="2"/>
  <c r="AQ36" i="2" s="1"/>
  <c r="BT133" i="2"/>
  <c r="BP61" i="10" s="1"/>
  <c r="AS126" i="2"/>
  <c r="BW58" i="10" s="1"/>
  <c r="BI111" i="2"/>
  <c r="BQ7" i="2"/>
  <c r="BQ8" i="2" s="1"/>
  <c r="BD110" i="2"/>
  <c r="BI70" i="2"/>
  <c r="BI34" i="10" s="1"/>
  <c r="V131" i="2"/>
  <c r="BL7" i="2"/>
  <c r="AC35" i="2"/>
  <c r="AR12" i="2"/>
  <c r="BS105" i="2"/>
  <c r="AT49" i="10" s="1"/>
  <c r="BL62" i="2"/>
  <c r="CA103" i="2"/>
  <c r="BH77" i="2"/>
  <c r="BL37" i="10" s="1"/>
  <c r="AE91" i="2"/>
  <c r="AD43" i="10" s="1"/>
  <c r="AC20" i="2"/>
  <c r="AA34" i="2"/>
  <c r="AC21" i="2"/>
  <c r="Q28" i="2"/>
  <c r="Q29" i="2" s="1"/>
  <c r="AK118" i="2"/>
  <c r="BT104" i="2"/>
  <c r="BU41" i="2"/>
  <c r="BK104" i="2"/>
  <c r="K118" i="2"/>
  <c r="AP7" i="2"/>
  <c r="AP8" i="2" s="1"/>
  <c r="I90" i="2"/>
  <c r="AO7" i="2"/>
  <c r="K133" i="2"/>
  <c r="Q61" i="10" s="1"/>
  <c r="BZ40" i="2"/>
  <c r="I76" i="2"/>
  <c r="AZ47" i="2"/>
  <c r="BT13" i="2"/>
  <c r="AE82" i="2"/>
  <c r="U13" i="2"/>
  <c r="BA104" i="2"/>
  <c r="K20" i="2"/>
  <c r="X103" i="2"/>
  <c r="AL98" i="2"/>
  <c r="E46" i="10" s="1"/>
  <c r="Z49" i="2"/>
  <c r="BA25" i="10" s="1"/>
  <c r="BJ112" i="2"/>
  <c r="T52" i="10" s="1"/>
  <c r="AZ55" i="2"/>
  <c r="O40" i="2"/>
  <c r="BA26" i="2"/>
  <c r="BT6" i="2"/>
  <c r="BP19" i="2"/>
  <c r="G49" i="2"/>
  <c r="G25" i="10" s="1"/>
  <c r="AE62" i="2"/>
  <c r="BQ12" i="2"/>
  <c r="W104" i="2"/>
  <c r="AJ91" i="2"/>
  <c r="AN43" i="10" s="1"/>
  <c r="W111" i="2"/>
  <c r="BZ105" i="2"/>
  <c r="BV49" i="10" s="1"/>
  <c r="BN118" i="2"/>
  <c r="AA63" i="2"/>
  <c r="BJ31" i="10" s="1"/>
  <c r="W13" i="2"/>
  <c r="BO33" i="2"/>
  <c r="BE91" i="2"/>
  <c r="BF43" i="10" s="1"/>
  <c r="AZ83" i="2"/>
  <c r="AA48" i="2"/>
  <c r="BQ82" i="2"/>
  <c r="R111" i="2"/>
  <c r="F112" i="2"/>
  <c r="C52" i="10" s="1"/>
  <c r="BJ5" i="2"/>
  <c r="BZ75" i="2"/>
  <c r="BD42" i="2"/>
  <c r="J22" i="10" s="1"/>
  <c r="BA105" i="2"/>
  <c r="AO49" i="10" s="1"/>
  <c r="AK119" i="2"/>
  <c r="AR55" i="10" s="1"/>
  <c r="AW56" i="2"/>
  <c r="AA28" i="10" s="1"/>
  <c r="AW133" i="2"/>
  <c r="AA61" i="10" s="1"/>
  <c r="BJ47" i="2"/>
  <c r="AD47" i="2"/>
  <c r="G126" i="2"/>
  <c r="G58" i="10" s="1"/>
  <c r="Q82" i="2"/>
  <c r="BL112" i="2"/>
  <c r="AF52" i="10" s="1"/>
  <c r="BV33" i="2"/>
  <c r="AY41" i="2"/>
  <c r="AM19" i="2"/>
  <c r="Z90" i="2"/>
  <c r="AB68" i="2"/>
  <c r="W42" i="2"/>
  <c r="H22" i="10" s="1"/>
  <c r="Y89" i="2"/>
  <c r="BN56" i="2"/>
  <c r="AJ28" i="10" s="1"/>
  <c r="BJ19" i="2"/>
  <c r="BJ42" i="2"/>
  <c r="T22" i="10" s="1"/>
  <c r="BR131" i="2"/>
  <c r="AZ105" i="2"/>
  <c r="BN49" i="10" s="1"/>
  <c r="M56" i="2"/>
  <c r="Y28" i="10" s="1"/>
  <c r="BC19" i="2"/>
  <c r="Z34" i="2"/>
  <c r="AP42" i="2"/>
  <c r="BB22" i="10" s="1"/>
  <c r="AM20" i="2"/>
  <c r="V34" i="2"/>
  <c r="BD68" i="2"/>
  <c r="AY5" i="2"/>
  <c r="BP70" i="2"/>
  <c r="BO34" i="10" s="1"/>
  <c r="AX55" i="2"/>
  <c r="BZ110" i="2"/>
  <c r="AE55" i="2"/>
  <c r="BO48" i="2"/>
  <c r="BV110" i="2"/>
  <c r="BD98" i="2"/>
  <c r="J46" i="10" s="1"/>
  <c r="AX103" i="2"/>
  <c r="I91" i="2"/>
  <c r="L43" i="10" s="1"/>
  <c r="BB131" i="2"/>
  <c r="AL124" i="2"/>
  <c r="BJ56" i="2"/>
  <c r="T28" i="10" s="1"/>
  <c r="S68" i="2"/>
  <c r="BN14" i="2"/>
  <c r="Y77" i="2"/>
  <c r="M37" i="10" s="1"/>
  <c r="AH124" i="2"/>
  <c r="AD5" i="2"/>
  <c r="AR112" i="2"/>
  <c r="BH52" i="10" s="1"/>
  <c r="AI42" i="2"/>
  <c r="BM22" i="10" s="1"/>
  <c r="BC110" i="2"/>
  <c r="BP49" i="2"/>
  <c r="BO25" i="10" s="1"/>
  <c r="BA63" i="2"/>
  <c r="AO31" i="10" s="1"/>
  <c r="U117" i="2"/>
  <c r="BD126" i="2"/>
  <c r="J58" i="10" s="1"/>
  <c r="BU28" i="2"/>
  <c r="BQ16" i="10" s="1"/>
  <c r="AI84" i="2"/>
  <c r="BM40" i="10" s="1"/>
  <c r="BJ75" i="2"/>
  <c r="BX119" i="2"/>
  <c r="BT55" i="10" s="1"/>
  <c r="BN68" i="2"/>
  <c r="AK75" i="2"/>
  <c r="K112" i="2"/>
  <c r="Q52" i="10" s="1"/>
  <c r="U62" i="2"/>
  <c r="O49" i="2"/>
  <c r="AG25" i="10" s="1"/>
  <c r="AX117" i="2"/>
  <c r="AC61" i="2"/>
  <c r="AJ89" i="2"/>
  <c r="AK103" i="2"/>
  <c r="BY110" i="2"/>
  <c r="BX63" i="2"/>
  <c r="BT31" i="10" s="1"/>
  <c r="BL41" i="2"/>
  <c r="BU7" i="2"/>
  <c r="BQ7" i="10" s="1"/>
  <c r="AI55" i="2"/>
  <c r="P126" i="2"/>
  <c r="AK58" i="10" s="1"/>
  <c r="BE61" i="2"/>
  <c r="BV75" i="2"/>
  <c r="BL119" i="2"/>
  <c r="AF55" i="10" s="1"/>
  <c r="AA21" i="2"/>
  <c r="AY42" i="2"/>
  <c r="AW22" i="10" s="1"/>
  <c r="AI33" i="2"/>
  <c r="AJ119" i="2"/>
  <c r="AN55" i="10" s="1"/>
  <c r="AU56" i="2"/>
  <c r="W28" i="10" s="1"/>
  <c r="Y117" i="2"/>
  <c r="AF28" i="2"/>
  <c r="Z16" i="10" s="1"/>
  <c r="BM42" i="2"/>
  <c r="AB22" i="10" s="1"/>
  <c r="BQ62" i="2"/>
  <c r="AO28" i="2"/>
  <c r="AO29" i="2" s="1"/>
  <c r="BU56" i="2"/>
  <c r="BQ28" i="10" s="1"/>
  <c r="I19" i="2"/>
  <c r="AU41" i="2"/>
  <c r="AY111" i="2"/>
  <c r="L6" i="2"/>
  <c r="BT69" i="2"/>
  <c r="AV61" i="2"/>
  <c r="Z13" i="2"/>
  <c r="AL84" i="2"/>
  <c r="E40" i="10" s="1"/>
  <c r="BF84" i="2"/>
  <c r="O40" i="10" s="1"/>
  <c r="V13" i="2"/>
  <c r="AR27" i="2"/>
  <c r="BQ61" i="2"/>
  <c r="AC14" i="2"/>
  <c r="AW12" i="2"/>
  <c r="M112" i="2"/>
  <c r="Y52" i="10" s="1"/>
  <c r="AN97" i="2"/>
  <c r="AI54" i="2"/>
  <c r="H125" i="2"/>
  <c r="H110" i="2"/>
  <c r="AZ19" i="2"/>
  <c r="AR98" i="2"/>
  <c r="BH46" i="10" s="1"/>
  <c r="BI55" i="2"/>
  <c r="CA89" i="2"/>
  <c r="BX27" i="2"/>
  <c r="BD77" i="2"/>
  <c r="J37" i="10" s="1"/>
  <c r="BT35" i="2"/>
  <c r="BP19" i="10" s="1"/>
  <c r="AB61" i="2"/>
  <c r="AQ82" i="2"/>
  <c r="AF12" i="2"/>
  <c r="AM54" i="2"/>
  <c r="T34" i="2"/>
  <c r="O89" i="2"/>
  <c r="AJ41" i="2"/>
  <c r="BD35" i="2"/>
  <c r="K110" i="2"/>
  <c r="P28" i="2"/>
  <c r="BN40" i="2"/>
  <c r="T84" i="2"/>
  <c r="AY40" i="10" s="1"/>
  <c r="CA7" i="2"/>
  <c r="AY83" i="2"/>
  <c r="AD6" i="2"/>
  <c r="AG21" i="2"/>
  <c r="AH13" i="10" s="1"/>
  <c r="BE84" i="2"/>
  <c r="BF40" i="10" s="1"/>
  <c r="CA76" i="2"/>
  <c r="AS5" i="2"/>
  <c r="N103" i="2"/>
  <c r="AQ20" i="2"/>
  <c r="AO5" i="2"/>
  <c r="AO13" i="2"/>
  <c r="BV69" i="2"/>
  <c r="Q111" i="2"/>
  <c r="AW63" i="2"/>
  <c r="AA31" i="10" s="1"/>
  <c r="BB132" i="2"/>
  <c r="BB126" i="2"/>
  <c r="AS58" i="10" s="1"/>
  <c r="Q133" i="2"/>
  <c r="AM61" i="10" s="1"/>
  <c r="AS131" i="2"/>
  <c r="J125" i="2"/>
  <c r="BN103" i="2"/>
  <c r="CA96" i="2"/>
  <c r="BB98" i="2"/>
  <c r="AS46" i="10" s="1"/>
  <c r="AO124" i="2"/>
  <c r="AU21" i="2"/>
  <c r="W13" i="10" s="1"/>
  <c r="BJ97" i="2"/>
  <c r="BY21" i="2"/>
  <c r="BU13" i="10" s="1"/>
  <c r="BM33" i="2"/>
  <c r="X119" i="2"/>
  <c r="BD55" i="10" s="1"/>
  <c r="BO97" i="2"/>
  <c r="AR41" i="2"/>
  <c r="W75" i="2"/>
  <c r="BH90" i="2"/>
  <c r="BB69" i="2"/>
  <c r="BE103" i="2"/>
  <c r="BL47" i="2"/>
  <c r="BY7" i="2"/>
  <c r="BU7" i="10" s="1"/>
  <c r="P125" i="2"/>
  <c r="AA83" i="2"/>
  <c r="Y27" i="2"/>
  <c r="AY61" i="2"/>
  <c r="AS62" i="2"/>
  <c r="BJ110" i="2"/>
  <c r="Y75" i="2"/>
  <c r="AO61" i="2"/>
  <c r="R49" i="2"/>
  <c r="AQ25" i="10" s="1"/>
  <c r="AG96" i="2"/>
  <c r="AG117" i="2"/>
  <c r="BT82" i="2"/>
  <c r="Z69" i="2"/>
  <c r="CB131" i="2"/>
  <c r="BF90" i="2"/>
  <c r="AQ7" i="2"/>
  <c r="P91" i="2"/>
  <c r="AK43" i="10" s="1"/>
  <c r="BS61" i="2"/>
  <c r="I104" i="2"/>
  <c r="K70" i="2"/>
  <c r="Q34" i="10" s="1"/>
  <c r="AQ133" i="2"/>
  <c r="BK61" i="10" s="1"/>
  <c r="BT77" i="2"/>
  <c r="BP37" i="10" s="1"/>
  <c r="Y42" i="2"/>
  <c r="M22" i="10" s="1"/>
  <c r="N126" i="2"/>
  <c r="AC58" i="10" s="1"/>
  <c r="AG33" i="2"/>
  <c r="BD132" i="2"/>
  <c r="AH63" i="2"/>
  <c r="AV31" i="10" s="1"/>
  <c r="H131" i="2"/>
  <c r="S69" i="2"/>
  <c r="G26" i="2"/>
  <c r="I105" i="2"/>
  <c r="L49" i="10" s="1"/>
  <c r="H82" i="2"/>
  <c r="AC97" i="2"/>
  <c r="J82" i="2"/>
  <c r="W47" i="2"/>
  <c r="S76" i="2"/>
  <c r="BH54" i="2"/>
  <c r="F61" i="2"/>
  <c r="AY34" i="2"/>
  <c r="AI35" i="2"/>
  <c r="BM19" i="10" s="1"/>
  <c r="F103" i="2"/>
  <c r="BS47" i="2"/>
  <c r="BM75" i="2"/>
  <c r="AD89" i="2"/>
  <c r="AQ63" i="2"/>
  <c r="BK31" i="10" s="1"/>
  <c r="Q91" i="2"/>
  <c r="AM43" i="10" s="1"/>
  <c r="CB35" i="2"/>
  <c r="AM104" i="2"/>
  <c r="AQ41" i="2"/>
  <c r="AX5" i="2"/>
  <c r="AX13" i="2"/>
  <c r="BZ7" i="2"/>
  <c r="BV7" i="10" s="1"/>
  <c r="BI21" i="2"/>
  <c r="BV97" i="2"/>
  <c r="Q54" i="2"/>
  <c r="W63" i="2"/>
  <c r="H31" i="10" s="1"/>
  <c r="O125" i="2"/>
  <c r="AA26" i="2"/>
  <c r="BO27" i="2"/>
  <c r="R48" i="2"/>
  <c r="U34" i="2"/>
  <c r="S42" i="2"/>
  <c r="AU22" i="10" s="1"/>
  <c r="BC20" i="2"/>
  <c r="I119" i="2"/>
  <c r="L55" i="10" s="1"/>
  <c r="AN75" i="2"/>
  <c r="K125" i="2"/>
  <c r="AN35" i="2"/>
  <c r="BJ62" i="2"/>
  <c r="AZ131" i="2"/>
  <c r="K69" i="2"/>
  <c r="O110" i="2"/>
  <c r="AC26" i="2"/>
  <c r="AQ28" i="2"/>
  <c r="AQ75" i="2"/>
  <c r="AI96" i="2"/>
  <c r="AW131" i="2"/>
  <c r="AI5" i="2"/>
  <c r="S19" i="2"/>
  <c r="V103" i="2"/>
  <c r="BU77" i="2"/>
  <c r="BQ37" i="10" s="1"/>
  <c r="AO35" i="2"/>
  <c r="BR54" i="2"/>
  <c r="BI68" i="2"/>
  <c r="BJ125" i="2"/>
  <c r="CA91" i="2"/>
  <c r="BX43" i="10" s="1"/>
  <c r="T26" i="2"/>
  <c r="AJ48" i="2"/>
  <c r="H98" i="2"/>
  <c r="K46" i="10" s="1"/>
  <c r="BB124" i="2"/>
  <c r="AA47" i="2"/>
  <c r="AI132" i="2"/>
  <c r="AG35" i="2"/>
  <c r="AH19" i="10" s="1"/>
  <c r="P89" i="2"/>
  <c r="AT20" i="2"/>
  <c r="AN89" i="2"/>
  <c r="BV105" i="2"/>
  <c r="BR49" i="10" s="1"/>
  <c r="AV112" i="2"/>
  <c r="AE52" i="10" s="1"/>
  <c r="H33" i="2"/>
  <c r="BM110" i="2"/>
  <c r="AS84" i="2"/>
  <c r="BW40" i="10" s="1"/>
  <c r="L119" i="2"/>
  <c r="U55" i="10" s="1"/>
  <c r="AJ133" i="2"/>
  <c r="AN61" i="10" s="1"/>
  <c r="F47" i="2"/>
  <c r="AH49" i="2"/>
  <c r="AV25" i="10" s="1"/>
  <c r="AT33" i="2"/>
  <c r="AQ6" i="2"/>
  <c r="BM91" i="2"/>
  <c r="AB43" i="10" s="1"/>
  <c r="AR97" i="2"/>
  <c r="BN63" i="2"/>
  <c r="AJ31" i="10" s="1"/>
  <c r="AS33" i="2"/>
  <c r="BO55" i="2"/>
  <c r="AC47" i="2"/>
  <c r="T75" i="2"/>
  <c r="BO28" i="2"/>
  <c r="AX16" i="10" s="1"/>
  <c r="BZ14" i="2"/>
  <c r="BV10" i="10" s="1"/>
  <c r="F82" i="2"/>
  <c r="BC90" i="2"/>
  <c r="AL126" i="2"/>
  <c r="E58" i="10" s="1"/>
  <c r="AP49" i="2"/>
  <c r="BB25" i="10" s="1"/>
  <c r="BR84" i="2"/>
  <c r="AP40" i="10" s="1"/>
  <c r="AX62" i="2"/>
  <c r="T7" i="2"/>
  <c r="AL35" i="2"/>
  <c r="BG61" i="2"/>
  <c r="J54" i="2"/>
  <c r="P56" i="2"/>
  <c r="AK28" i="10" s="1"/>
  <c r="S14" i="2"/>
  <c r="N112" i="2"/>
  <c r="AC52" i="10" s="1"/>
  <c r="AR91" i="2"/>
  <c r="BH43" i="10" s="1"/>
  <c r="BX75" i="2"/>
  <c r="AM49" i="2"/>
  <c r="I25" i="10" s="1"/>
  <c r="M28" i="2"/>
  <c r="Y16" i="10" s="1"/>
  <c r="BV111" i="2"/>
  <c r="AE125" i="2"/>
  <c r="BS49" i="2"/>
  <c r="AT25" i="10" s="1"/>
  <c r="P103" i="2"/>
  <c r="AG6" i="2"/>
  <c r="BS83" i="2"/>
  <c r="BV19" i="2"/>
  <c r="G20" i="2"/>
  <c r="AX131" i="2"/>
  <c r="AV70" i="2"/>
  <c r="AE34" i="10" s="1"/>
  <c r="BG28" i="2"/>
  <c r="BC16" i="10" s="1"/>
  <c r="AL96" i="2"/>
  <c r="AA12" i="2"/>
  <c r="W82" i="2"/>
  <c r="BE105" i="2"/>
  <c r="BF49" i="10" s="1"/>
  <c r="U48" i="2"/>
  <c r="BS35" i="2"/>
  <c r="AT19" i="10" s="1"/>
  <c r="BK132" i="2"/>
  <c r="BV91" i="2"/>
  <c r="BR43" i="10" s="1"/>
  <c r="BC125" i="2"/>
  <c r="W125" i="2"/>
  <c r="BT83" i="2"/>
  <c r="BA119" i="2"/>
  <c r="AO55" i="10" s="1"/>
  <c r="AK21" i="2"/>
  <c r="AR13" i="10" s="1"/>
  <c r="CA28" i="2"/>
  <c r="V55" i="2"/>
  <c r="W62" i="2"/>
  <c r="BX19" i="2"/>
  <c r="AU26" i="2"/>
  <c r="BH119" i="2"/>
  <c r="BL55" i="10" s="1"/>
  <c r="AL68" i="2"/>
  <c r="X126" i="2"/>
  <c r="BD58" i="10" s="1"/>
  <c r="BG48" i="2"/>
  <c r="BB34" i="2"/>
  <c r="AZ112" i="2"/>
  <c r="BN52" i="10" s="1"/>
  <c r="BW61" i="2"/>
  <c r="BX133" i="2"/>
  <c r="BT61" i="10" s="1"/>
  <c r="AD34" i="2"/>
  <c r="L49" i="2"/>
  <c r="U25" i="10" s="1"/>
  <c r="BQ104" i="2"/>
  <c r="BO89" i="2"/>
  <c r="AF97" i="2"/>
  <c r="BE56" i="2"/>
  <c r="BF28" i="10" s="1"/>
  <c r="BL77" i="2"/>
  <c r="AF37" i="10" s="1"/>
  <c r="AE61" i="2"/>
  <c r="AE97" i="2"/>
  <c r="BG54" i="2"/>
  <c r="BC7" i="2"/>
  <c r="BC8" i="2" s="1"/>
  <c r="BV77" i="2"/>
  <c r="BR37" i="10" s="1"/>
  <c r="BZ111" i="2"/>
  <c r="BA97" i="2"/>
  <c r="BK41" i="2"/>
  <c r="X56" i="2"/>
  <c r="BD28" i="10" s="1"/>
  <c r="BB26" i="2"/>
  <c r="BN124" i="2"/>
  <c r="BN77" i="2"/>
  <c r="AJ37" i="10" s="1"/>
  <c r="AW111" i="2"/>
  <c r="Z89" i="2"/>
  <c r="AX56" i="2"/>
  <c r="AI28" i="10" s="1"/>
  <c r="BF133" i="2"/>
  <c r="O61" i="10" s="1"/>
  <c r="AP119" i="2"/>
  <c r="BB55" i="10" s="1"/>
  <c r="AK35" i="2"/>
  <c r="AR19" i="10" s="1"/>
  <c r="AY133" i="2"/>
  <c r="AW61" i="10" s="1"/>
  <c r="AX48" i="2"/>
  <c r="BD6" i="2"/>
  <c r="AA70" i="2"/>
  <c r="BJ34" i="10" s="1"/>
  <c r="F41" i="2"/>
  <c r="AA111" i="2"/>
  <c r="K55" i="2"/>
  <c r="BO5" i="2"/>
  <c r="N117" i="2"/>
  <c r="BC61" i="2"/>
  <c r="AS19" i="2"/>
  <c r="AT132" i="2"/>
  <c r="W6" i="2"/>
  <c r="R20" i="2"/>
  <c r="BE131" i="2"/>
  <c r="AK62" i="2"/>
  <c r="BK13" i="2"/>
  <c r="AW84" i="2"/>
  <c r="AA40" i="10" s="1"/>
  <c r="AJ69" i="2"/>
  <c r="AE14" i="2"/>
  <c r="AQ131" i="2"/>
  <c r="BS118" i="2"/>
  <c r="T40" i="2"/>
  <c r="BN5" i="2"/>
  <c r="AN110" i="2"/>
  <c r="BZ49" i="2"/>
  <c r="BV25" i="10" s="1"/>
  <c r="G6" i="2"/>
  <c r="AD42" i="2"/>
  <c r="V22" i="10" s="1"/>
  <c r="AY19" i="2"/>
  <c r="M133" i="2"/>
  <c r="Y61" i="10" s="1"/>
  <c r="J7" i="2"/>
  <c r="P7" i="10" s="1"/>
  <c r="BU47" i="2"/>
  <c r="BE7" i="2"/>
  <c r="BK97" i="2"/>
  <c r="AW69" i="2"/>
  <c r="AN105" i="2"/>
  <c r="BE49" i="10" s="1"/>
  <c r="AP41" i="2"/>
  <c r="Y62" i="2"/>
  <c r="J14" i="2"/>
  <c r="P10" i="10" s="1"/>
  <c r="H62" i="2"/>
  <c r="P133" i="2"/>
  <c r="AK61" i="10" s="1"/>
  <c r="K61" i="2"/>
  <c r="BN110" i="2"/>
  <c r="BJ63" i="2"/>
  <c r="T31" i="10" s="1"/>
  <c r="BQ119" i="2"/>
  <c r="AL55" i="10" s="1"/>
  <c r="Q117" i="2"/>
  <c r="P111" i="2"/>
  <c r="H75" i="2"/>
  <c r="H6" i="2"/>
  <c r="L47" i="2"/>
  <c r="BC76" i="2"/>
  <c r="G97" i="2"/>
  <c r="AS34" i="2"/>
  <c r="BU62" i="2"/>
  <c r="BQ112" i="2"/>
  <c r="AL52" i="10" s="1"/>
  <c r="BQ68" i="2"/>
  <c r="BW20" i="2"/>
  <c r="AA103" i="2"/>
  <c r="BZ35" i="2"/>
  <c r="BV19" i="10" s="1"/>
  <c r="CA82" i="2"/>
  <c r="X42" i="2"/>
  <c r="BD22" i="10" s="1"/>
  <c r="AA117" i="2"/>
  <c r="M41" i="2"/>
  <c r="AE26" i="2"/>
  <c r="AV26" i="2"/>
  <c r="BK76" i="2"/>
  <c r="AT61" i="2"/>
  <c r="X35" i="2"/>
  <c r="X96" i="2"/>
  <c r="AE33" i="2"/>
  <c r="BN48" i="2"/>
  <c r="J40" i="2"/>
  <c r="AT89" i="2"/>
  <c r="BH40" i="2"/>
  <c r="BQ110" i="2"/>
  <c r="BS6" i="2"/>
  <c r="BR6" i="2"/>
  <c r="BX89" i="2"/>
  <c r="AW47" i="2"/>
  <c r="AT97" i="2"/>
  <c r="BA55" i="2"/>
  <c r="L34" i="2"/>
  <c r="Y125" i="2"/>
  <c r="W98" i="2"/>
  <c r="H46" i="10" s="1"/>
  <c r="BG34" i="2"/>
  <c r="AN104" i="2"/>
  <c r="AF82" i="2"/>
  <c r="AH105" i="2"/>
  <c r="AV49" i="10" s="1"/>
  <c r="T33" i="2"/>
  <c r="V33" i="2"/>
  <c r="BI5" i="2"/>
  <c r="BP5" i="2"/>
  <c r="BJ91" i="2"/>
  <c r="T43" i="10" s="1"/>
  <c r="BM132" i="2"/>
  <c r="BD119" i="2"/>
  <c r="J55" i="10" s="1"/>
  <c r="CB63" i="2"/>
  <c r="BY31" i="10" s="1"/>
  <c r="BB84" i="2"/>
  <c r="AS40" i="10" s="1"/>
  <c r="CA12" i="2"/>
  <c r="CB105" i="2"/>
  <c r="BY49" i="10" s="1"/>
  <c r="AN63" i="2"/>
  <c r="BE31" i="10" s="1"/>
  <c r="AD117" i="2"/>
  <c r="Y47" i="2"/>
  <c r="U54" i="2"/>
  <c r="I118" i="2"/>
  <c r="AF69" i="2"/>
  <c r="Z76" i="2"/>
  <c r="AT112" i="2"/>
  <c r="S52" i="10" s="1"/>
  <c r="BC27" i="2"/>
  <c r="BL104" i="2"/>
  <c r="AA118" i="2"/>
  <c r="K28" i="2"/>
  <c r="AT62" i="2"/>
  <c r="AT75" i="2"/>
  <c r="W91" i="2"/>
  <c r="H43" i="10" s="1"/>
  <c r="AC98" i="2"/>
  <c r="R46" i="10" s="1"/>
  <c r="AM112" i="2"/>
  <c r="I52" i="10" s="1"/>
  <c r="I63" i="2"/>
  <c r="L31" i="10" s="1"/>
  <c r="Z14" i="2"/>
  <c r="BA10" i="10" s="1"/>
  <c r="AT125" i="2"/>
  <c r="BM125" i="2"/>
  <c r="L111" i="2"/>
  <c r="AN13" i="2"/>
  <c r="BW7" i="2"/>
  <c r="BS7" i="10" s="1"/>
  <c r="BH7" i="2"/>
  <c r="AJ63" i="2"/>
  <c r="AN31" i="10" s="1"/>
  <c r="Z33" i="2"/>
  <c r="BQ117" i="2"/>
  <c r="BQ48" i="2"/>
  <c r="AY90" i="2"/>
  <c r="AO56" i="2"/>
  <c r="N28" i="10" s="1"/>
  <c r="Y63" i="2"/>
  <c r="M31" i="10" s="1"/>
  <c r="Y5" i="2"/>
  <c r="AY7" i="2"/>
  <c r="AW7" i="10" s="1"/>
  <c r="BT28" i="2"/>
  <c r="BP16" i="10" s="1"/>
  <c r="R83" i="2"/>
  <c r="BM61" i="2"/>
  <c r="AE96" i="2"/>
  <c r="I49" i="2"/>
  <c r="L25" i="10" s="1"/>
  <c r="AV77" i="2"/>
  <c r="AE37" i="10" s="1"/>
  <c r="AQ76" i="2"/>
  <c r="W20" i="2"/>
  <c r="AE70" i="2"/>
  <c r="AD34" i="10" s="1"/>
  <c r="BH75" i="2"/>
  <c r="AA77" i="2"/>
  <c r="BJ37" i="10" s="1"/>
  <c r="AP83" i="2"/>
  <c r="AK83" i="2"/>
  <c r="P19" i="2"/>
  <c r="AL63" i="2"/>
  <c r="E31" i="10" s="1"/>
  <c r="BP27" i="2"/>
  <c r="AO19" i="2"/>
  <c r="BZ89" i="2"/>
  <c r="O41" i="2"/>
  <c r="AW40" i="2"/>
  <c r="AA55" i="2"/>
  <c r="BH111" i="2"/>
  <c r="CB75" i="2"/>
  <c r="J69" i="2"/>
  <c r="K26" i="2"/>
  <c r="AP76" i="2"/>
  <c r="AZ76" i="2"/>
  <c r="BK77" i="2"/>
  <c r="X37" i="10" s="1"/>
  <c r="AD125" i="2"/>
  <c r="F26" i="2"/>
  <c r="BI118" i="2"/>
  <c r="BX28" i="2"/>
  <c r="BT16" i="10" s="1"/>
  <c r="U6" i="2"/>
  <c r="BW82" i="2"/>
  <c r="AX20" i="2"/>
  <c r="AK90" i="2"/>
  <c r="BU132" i="2"/>
  <c r="BA47" i="2"/>
  <c r="AR126" i="2"/>
  <c r="BH58" i="10" s="1"/>
  <c r="BX61" i="2"/>
  <c r="AP96" i="2"/>
  <c r="M6" i="2"/>
  <c r="BR77" i="2"/>
  <c r="AP37" i="10" s="1"/>
  <c r="S75" i="2"/>
  <c r="AB96" i="2"/>
  <c r="BU118" i="2"/>
  <c r="BW111" i="2"/>
  <c r="AU49" i="2"/>
  <c r="W25" i="10" s="1"/>
  <c r="BO112" i="2"/>
  <c r="AX52" i="10" s="1"/>
  <c r="BL82" i="2"/>
  <c r="BJ49" i="2"/>
  <c r="T25" i="10" s="1"/>
  <c r="AS119" i="2"/>
  <c r="BW55" i="10" s="1"/>
  <c r="BT41" i="2"/>
  <c r="AL77" i="2"/>
  <c r="E37" i="10" s="1"/>
  <c r="AU35" i="2"/>
  <c r="W19" i="10" s="1"/>
  <c r="Y35" i="2"/>
  <c r="AY77" i="2"/>
  <c r="AW37" i="10" s="1"/>
  <c r="BO91" i="2"/>
  <c r="AX43" i="10" s="1"/>
  <c r="AS12" i="2"/>
  <c r="N42" i="2"/>
  <c r="AC22" i="10" s="1"/>
  <c r="BI49" i="2"/>
  <c r="BI25" i="10" s="1"/>
  <c r="P132" i="2"/>
  <c r="AS76" i="2"/>
  <c r="BU70" i="2"/>
  <c r="BQ34" i="10" s="1"/>
  <c r="AR82" i="2"/>
  <c r="AJ83" i="2"/>
  <c r="BQ21" i="2"/>
  <c r="BQ22" i="2" s="1"/>
  <c r="AB48" i="2"/>
  <c r="V42" i="2"/>
  <c r="D22" i="10" s="1"/>
  <c r="O26" i="2"/>
  <c r="BI110" i="2"/>
  <c r="BG125" i="2"/>
  <c r="BS84" i="2"/>
  <c r="AT40" i="10" s="1"/>
  <c r="CB82" i="2"/>
  <c r="BA84" i="2"/>
  <c r="AO40" i="10" s="1"/>
  <c r="R117" i="2"/>
  <c r="BL20" i="2"/>
  <c r="U75" i="2"/>
  <c r="BG19" i="2"/>
  <c r="S98" i="2"/>
  <c r="AU46" i="10" s="1"/>
  <c r="BJ90" i="2"/>
  <c r="AP14" i="2"/>
  <c r="BB10" i="10" s="1"/>
  <c r="T13" i="2"/>
  <c r="F14" i="2"/>
  <c r="AO55" i="2"/>
  <c r="I77" i="2"/>
  <c r="L37" i="10" s="1"/>
  <c r="BP131" i="2"/>
  <c r="U41" i="2"/>
  <c r="N124" i="2"/>
  <c r="BW47" i="2"/>
  <c r="V117" i="2"/>
  <c r="BV125" i="2"/>
  <c r="Q27" i="2"/>
  <c r="Q70" i="2"/>
  <c r="AM34" i="10" s="1"/>
  <c r="BQ34" i="2"/>
  <c r="AP70" i="2"/>
  <c r="BB34" i="10" s="1"/>
  <c r="N56" i="2"/>
  <c r="AC28" i="10" s="1"/>
  <c r="BX112" i="2"/>
  <c r="BT52" i="10" s="1"/>
  <c r="BA111" i="2"/>
  <c r="AW126" i="2"/>
  <c r="AA58" i="10" s="1"/>
  <c r="AV49" i="2"/>
  <c r="AE25" i="10" s="1"/>
  <c r="H21" i="2"/>
  <c r="K13" i="10" s="1"/>
  <c r="BC35" i="2"/>
  <c r="AX77" i="2"/>
  <c r="AI37" i="10" s="1"/>
  <c r="BD5" i="2"/>
  <c r="AQ47" i="2"/>
  <c r="AJ70" i="2"/>
  <c r="AN34" i="10" s="1"/>
  <c r="BX7" i="2"/>
  <c r="BT7" i="10" s="1"/>
  <c r="CA133" i="2"/>
  <c r="BX61" i="10" s="1"/>
  <c r="BR13" i="2"/>
  <c r="BC89" i="2"/>
  <c r="AK14" i="2"/>
  <c r="AR10" i="10" s="1"/>
  <c r="CB125" i="2"/>
  <c r="P83" i="2"/>
  <c r="W19" i="2"/>
  <c r="AC7" i="2"/>
  <c r="AC8" i="2" s="1"/>
  <c r="R91" i="2"/>
  <c r="AQ43" i="10" s="1"/>
  <c r="S40" i="2"/>
  <c r="AR118" i="2"/>
  <c r="O70" i="2"/>
  <c r="AG34" i="10" s="1"/>
  <c r="AI49" i="2"/>
  <c r="BM25" i="10" s="1"/>
  <c r="BA12" i="2"/>
  <c r="BK12" i="2"/>
  <c r="AT91" i="2"/>
  <c r="S43" i="10" s="1"/>
  <c r="BV54" i="2"/>
  <c r="R6" i="2"/>
  <c r="Q49" i="2"/>
  <c r="AM25" i="10" s="1"/>
  <c r="BT49" i="2"/>
  <c r="BP25" i="10" s="1"/>
  <c r="AI12" i="2"/>
  <c r="CB41" i="2"/>
  <c r="X91" i="2"/>
  <c r="BD43" i="10" s="1"/>
  <c r="AH111" i="2"/>
  <c r="K49" i="2"/>
  <c r="Q25" i="10" s="1"/>
  <c r="BO125" i="2"/>
  <c r="AI48" i="2"/>
  <c r="BD70" i="2"/>
  <c r="J34" i="10" s="1"/>
  <c r="U119" i="2"/>
  <c r="AZ55" i="10" s="1"/>
  <c r="AV34" i="2"/>
  <c r="BS97" i="2"/>
  <c r="BS77" i="2"/>
  <c r="AT37" i="10" s="1"/>
  <c r="AH34" i="2"/>
  <c r="AW97" i="2"/>
  <c r="AJ21" i="2"/>
  <c r="AN13" i="10" s="1"/>
  <c r="BU34" i="2"/>
  <c r="BD111" i="2"/>
  <c r="BQ69" i="2"/>
  <c r="BD82" i="2"/>
  <c r="AY27" i="2"/>
  <c r="AZ124" i="2"/>
  <c r="S89" i="2"/>
  <c r="AB98" i="2"/>
  <c r="BG46" i="10" s="1"/>
  <c r="AU133" i="2"/>
  <c r="W61" i="10" s="1"/>
  <c r="J48" i="2"/>
  <c r="BA27" i="2"/>
  <c r="BN133" i="2"/>
  <c r="AJ61" i="10" s="1"/>
  <c r="AZ70" i="2"/>
  <c r="BN34" i="10" s="1"/>
  <c r="AU14" i="2"/>
  <c r="W10" i="10" s="1"/>
  <c r="I5" i="2"/>
  <c r="N27" i="2"/>
  <c r="BZ28" i="2"/>
  <c r="BV16" i="10" s="1"/>
  <c r="BJ133" i="2"/>
  <c r="T61" i="10" s="1"/>
  <c r="BA13" i="2"/>
  <c r="Q21" i="2"/>
  <c r="AM13" i="10" s="1"/>
  <c r="BA132" i="2"/>
  <c r="BG117" i="2"/>
  <c r="AR105" i="2"/>
  <c r="BH49" i="10" s="1"/>
  <c r="BZ55" i="2"/>
  <c r="BL70" i="2"/>
  <c r="AF34" i="10" s="1"/>
  <c r="AU131" i="2"/>
  <c r="BS76" i="2"/>
  <c r="BY33" i="2"/>
  <c r="X97" i="2"/>
  <c r="AF5" i="2"/>
  <c r="Y49" i="2"/>
  <c r="M25" i="10" s="1"/>
  <c r="BM69" i="2"/>
  <c r="AL20" i="2"/>
  <c r="L104" i="2"/>
  <c r="CA48" i="2"/>
  <c r="AB55" i="2"/>
  <c r="BZ98" i="2"/>
  <c r="BV46" i="10" s="1"/>
  <c r="BF48" i="2"/>
  <c r="AX105" i="2"/>
  <c r="AI49" i="10" s="1"/>
  <c r="AY132" i="2"/>
  <c r="S6" i="2"/>
  <c r="S97" i="2"/>
  <c r="BN111" i="2"/>
  <c r="BR82" i="2"/>
  <c r="BR48" i="2"/>
  <c r="BF34" i="2"/>
  <c r="Z112" i="2"/>
  <c r="BA52" i="10" s="1"/>
  <c r="W119" i="2"/>
  <c r="H55" i="10" s="1"/>
  <c r="BN13" i="2"/>
  <c r="F62" i="2"/>
  <c r="AJ14" i="2"/>
  <c r="AN10" i="10" s="1"/>
  <c r="O63" i="2"/>
  <c r="AG31" i="10" s="1"/>
  <c r="C19" i="10" l="1"/>
  <c r="G157" i="7"/>
  <c r="AL92" i="2"/>
  <c r="E44" i="10" s="1"/>
  <c r="G163" i="7"/>
  <c r="N13" i="10"/>
  <c r="BS36" i="2"/>
  <c r="AT20" i="10" s="1"/>
  <c r="J121" i="7"/>
  <c r="BI36" i="2"/>
  <c r="N194" i="7" s="1"/>
  <c r="AC6" i="10"/>
  <c r="BR15" i="2"/>
  <c r="AP11" i="10" s="1"/>
  <c r="BJ64" i="2"/>
  <c r="T32" i="10" s="1"/>
  <c r="AE134" i="2"/>
  <c r="AD62" i="10" s="1"/>
  <c r="D54" i="7"/>
  <c r="M192" i="7"/>
  <c r="AC10" i="10"/>
  <c r="BH6" i="10"/>
  <c r="AR8" i="2"/>
  <c r="BX134" i="2"/>
  <c r="BT62" i="10" s="1"/>
  <c r="CA127" i="2"/>
  <c r="BX59" i="10" s="1"/>
  <c r="AW78" i="2"/>
  <c r="AA38" i="10" s="1"/>
  <c r="M162" i="7"/>
  <c r="AB7" i="10"/>
  <c r="BD127" i="2"/>
  <c r="J59" i="10" s="1"/>
  <c r="BI18" i="10"/>
  <c r="AJ71" i="2"/>
  <c r="AN35" i="10" s="1"/>
  <c r="S113" i="2"/>
  <c r="AU53" i="10" s="1"/>
  <c r="W99" i="2"/>
  <c r="H47" i="10" s="1"/>
  <c r="M189" i="7"/>
  <c r="R106" i="2"/>
  <c r="AQ50" i="10" s="1"/>
  <c r="M114" i="7"/>
  <c r="M27" i="10"/>
  <c r="Y57" i="10"/>
  <c r="AV15" i="2"/>
  <c r="L55" i="7"/>
  <c r="G155" i="7"/>
  <c r="I186" i="7"/>
  <c r="Z43" i="2"/>
  <c r="BA23" i="10" s="1"/>
  <c r="P8" i="2"/>
  <c r="AK8" i="10" s="1"/>
  <c r="BM57" i="2"/>
  <c r="AB29" i="10" s="1"/>
  <c r="BC22" i="2"/>
  <c r="BT57" i="2"/>
  <c r="BP29" i="10" s="1"/>
  <c r="AS64" i="2"/>
  <c r="BW32" i="10" s="1"/>
  <c r="G43" i="2"/>
  <c r="G23" i="10" s="1"/>
  <c r="BV50" i="2"/>
  <c r="BR26" i="10" s="1"/>
  <c r="AS16" i="10"/>
  <c r="AG78" i="2"/>
  <c r="AH38" i="10" s="1"/>
  <c r="BE78" i="2"/>
  <c r="BF38" i="10" s="1"/>
  <c r="F15" i="2"/>
  <c r="AB134" i="2"/>
  <c r="BG62" i="10" s="1"/>
  <c r="P120" i="2"/>
  <c r="AK56" i="10" s="1"/>
  <c r="J191" i="7"/>
  <c r="AF43" i="2"/>
  <c r="Z23" i="10" s="1"/>
  <c r="C58" i="7"/>
  <c r="AD64" i="2"/>
  <c r="V32" i="10" s="1"/>
  <c r="AJ15" i="2"/>
  <c r="AN11" i="10" s="1"/>
  <c r="Y64" i="2"/>
  <c r="M32" i="10" s="1"/>
  <c r="AY92" i="2"/>
  <c r="AW44" i="10" s="1"/>
  <c r="L64" i="2"/>
  <c r="U32" i="10" s="1"/>
  <c r="AT120" i="2"/>
  <c r="S56" i="10" s="1"/>
  <c r="BV8" i="2"/>
  <c r="BR8" i="10" s="1"/>
  <c r="J92" i="2"/>
  <c r="P44" i="10" s="1"/>
  <c r="AG57" i="2"/>
  <c r="AH29" i="10" s="1"/>
  <c r="AN120" i="2"/>
  <c r="BE56" i="10" s="1"/>
  <c r="R12" i="10"/>
  <c r="BB57" i="2"/>
  <c r="AS29" i="10" s="1"/>
  <c r="AT113" i="2"/>
  <c r="S53" i="10" s="1"/>
  <c r="BA113" i="2"/>
  <c r="AO53" i="10" s="1"/>
  <c r="BN92" i="2"/>
  <c r="AJ44" i="10" s="1"/>
  <c r="AI50" i="2"/>
  <c r="BM26" i="10" s="1"/>
  <c r="I49" i="7"/>
  <c r="BW134" i="2"/>
  <c r="BS62" i="10" s="1"/>
  <c r="BI24" i="10"/>
  <c r="J134" i="2"/>
  <c r="P62" i="10" s="1"/>
  <c r="S6" i="10"/>
  <c r="BL120" i="2"/>
  <c r="AF56" i="10" s="1"/>
  <c r="BR50" i="2"/>
  <c r="AP26" i="10" s="1"/>
  <c r="Q12" i="10"/>
  <c r="O9" i="10"/>
  <c r="I78" i="2"/>
  <c r="L38" i="10" s="1"/>
  <c r="BN64" i="2"/>
  <c r="AJ32" i="10" s="1"/>
  <c r="C163" i="7"/>
  <c r="V33" i="10"/>
  <c r="D85" i="7"/>
  <c r="D121" i="7"/>
  <c r="BN15" i="2"/>
  <c r="N87" i="7" s="1"/>
  <c r="Z10" i="10"/>
  <c r="AQ106" i="2"/>
  <c r="BK50" i="10" s="1"/>
  <c r="F71" i="2"/>
  <c r="C35" i="10" s="1"/>
  <c r="G16" i="10"/>
  <c r="AD60" i="10"/>
  <c r="AP120" i="2"/>
  <c r="BB56" i="10" s="1"/>
  <c r="BJ106" i="2"/>
  <c r="T50" i="10" s="1"/>
  <c r="CA113" i="2"/>
  <c r="BX53" i="10" s="1"/>
  <c r="AS78" i="2"/>
  <c r="BW38" i="10" s="1"/>
  <c r="AU113" i="2"/>
  <c r="W53" i="10" s="1"/>
  <c r="C157" i="7"/>
  <c r="AO57" i="2"/>
  <c r="N29" i="10" s="1"/>
  <c r="BM92" i="2"/>
  <c r="AB44" i="10" s="1"/>
  <c r="BU134" i="2"/>
  <c r="BQ62" i="10" s="1"/>
  <c r="AI43" i="2"/>
  <c r="BM23" i="10" s="1"/>
  <c r="Z106" i="2"/>
  <c r="BA50" i="10" s="1"/>
  <c r="D191" i="7"/>
  <c r="C156" i="7"/>
  <c r="AV120" i="2"/>
  <c r="AE56" i="10" s="1"/>
  <c r="L87" i="7"/>
  <c r="AM134" i="2"/>
  <c r="I62" i="10" s="1"/>
  <c r="C56" i="7"/>
  <c r="S13" i="10"/>
  <c r="AK8" i="2"/>
  <c r="AR8" i="10" s="1"/>
  <c r="BR22" i="2"/>
  <c r="AP14" i="10" s="1"/>
  <c r="BD50" i="2"/>
  <c r="J26" i="10" s="1"/>
  <c r="S120" i="2"/>
  <c r="AU56" i="10" s="1"/>
  <c r="L113" i="2"/>
  <c r="U53" i="10" s="1"/>
  <c r="I29" i="2"/>
  <c r="C78" i="7"/>
  <c r="BX8" i="2"/>
  <c r="BT8" i="10" s="1"/>
  <c r="U50" i="2"/>
  <c r="AZ26" i="10" s="1"/>
  <c r="AA85" i="2"/>
  <c r="BJ41" i="10" s="1"/>
  <c r="I9" i="10"/>
  <c r="CB120" i="2"/>
  <c r="BY56" i="10" s="1"/>
  <c r="K22" i="2"/>
  <c r="BS78" i="2"/>
  <c r="AT38" i="10" s="1"/>
  <c r="BV43" i="2"/>
  <c r="BR23" i="10" s="1"/>
  <c r="BK78" i="2"/>
  <c r="X38" i="10" s="1"/>
  <c r="H29" i="2"/>
  <c r="K17" i="10" s="1"/>
  <c r="BT78" i="2"/>
  <c r="BP38" i="10" s="1"/>
  <c r="AB78" i="2"/>
  <c r="BG38" i="10" s="1"/>
  <c r="M60" i="7"/>
  <c r="F43" i="2"/>
  <c r="C23" i="10" s="1"/>
  <c r="BN134" i="2"/>
  <c r="AJ62" i="10" s="1"/>
  <c r="W71" i="2"/>
  <c r="H35" i="10" s="1"/>
  <c r="BT99" i="2"/>
  <c r="BP47" i="10" s="1"/>
  <c r="BA43" i="2"/>
  <c r="AO23" i="10" s="1"/>
  <c r="K50" i="2"/>
  <c r="Q26" i="10" s="1"/>
  <c r="AF71" i="2"/>
  <c r="Z35" i="10" s="1"/>
  <c r="R50" i="2"/>
  <c r="AQ26" i="10" s="1"/>
  <c r="AF64" i="2"/>
  <c r="Z32" i="10" s="1"/>
  <c r="I85" i="2"/>
  <c r="L41" i="10" s="1"/>
  <c r="AJ22" i="2"/>
  <c r="AN14" i="10" s="1"/>
  <c r="BX127" i="2"/>
  <c r="BT59" i="10" s="1"/>
  <c r="AF134" i="2"/>
  <c r="Z62" i="10" s="1"/>
  <c r="BG16" i="10"/>
  <c r="I106" i="2"/>
  <c r="L50" i="10" s="1"/>
  <c r="K71" i="2"/>
  <c r="Q35" i="10" s="1"/>
  <c r="AZ43" i="2"/>
  <c r="BN23" i="10" s="1"/>
  <c r="CB106" i="2"/>
  <c r="BY50" i="10" s="1"/>
  <c r="BX12" i="10"/>
  <c r="AE106" i="2"/>
  <c r="AD50" i="10" s="1"/>
  <c r="BJ92" i="2"/>
  <c r="T44" i="10" s="1"/>
  <c r="BL106" i="2"/>
  <c r="AF50" i="10" s="1"/>
  <c r="P134" i="2"/>
  <c r="AK62" i="10" s="1"/>
  <c r="BD43" i="2"/>
  <c r="J23" i="10" s="1"/>
  <c r="BZ29" i="2"/>
  <c r="BV17" i="10" s="1"/>
  <c r="P36" i="2"/>
  <c r="AK20" i="10" s="1"/>
  <c r="AG22" i="2"/>
  <c r="AH14" i="10" s="1"/>
  <c r="J63" i="7"/>
  <c r="BK50" i="2"/>
  <c r="X26" i="10" s="1"/>
  <c r="X57" i="2"/>
  <c r="BD29" i="10" s="1"/>
  <c r="AY85" i="2"/>
  <c r="AW41" i="10" s="1"/>
  <c r="BF13" i="10"/>
  <c r="BT29" i="2"/>
  <c r="BP17" i="10" s="1"/>
  <c r="Y113" i="2"/>
  <c r="M53" i="10" s="1"/>
  <c r="AL113" i="2"/>
  <c r="E53" i="10" s="1"/>
  <c r="F78" i="2"/>
  <c r="C38" i="10" s="1"/>
  <c r="BQ134" i="2"/>
  <c r="AL62" i="10" s="1"/>
  <c r="AG50" i="2"/>
  <c r="AH26" i="10" s="1"/>
  <c r="X8" i="2"/>
  <c r="H61" i="7" s="1"/>
  <c r="W92" i="2"/>
  <c r="H44" i="10" s="1"/>
  <c r="I120" i="2"/>
  <c r="L56" i="10" s="1"/>
  <c r="AH64" i="2"/>
  <c r="AV32" i="10" s="1"/>
  <c r="T15" i="2"/>
  <c r="AY11" i="10" s="1"/>
  <c r="AY78" i="2"/>
  <c r="AW38" i="10" s="1"/>
  <c r="AO99" i="2"/>
  <c r="N47" i="10" s="1"/>
  <c r="BP71" i="2"/>
  <c r="BO35" i="10" s="1"/>
  <c r="M29" i="2"/>
  <c r="Y17" i="10" s="1"/>
  <c r="BS22" i="2"/>
  <c r="AT14" i="10" s="1"/>
  <c r="AR99" i="2"/>
  <c r="BH47" i="10" s="1"/>
  <c r="AX99" i="2"/>
  <c r="AI47" i="10" s="1"/>
  <c r="BD6" i="10"/>
  <c r="BI16" i="10"/>
  <c r="AX78" i="2"/>
  <c r="AI38" i="10" s="1"/>
  <c r="Q64" i="2"/>
  <c r="AM32" i="10" s="1"/>
  <c r="AT99" i="2"/>
  <c r="S47" i="10" s="1"/>
  <c r="BA64" i="2"/>
  <c r="AO32" i="10" s="1"/>
  <c r="BK92" i="2"/>
  <c r="X44" i="10" s="1"/>
  <c r="F120" i="2"/>
  <c r="C56" i="10" s="1"/>
  <c r="M64" i="2"/>
  <c r="Y32" i="10" s="1"/>
  <c r="AT134" i="2"/>
  <c r="S62" i="10" s="1"/>
  <c r="AA43" i="2"/>
  <c r="BJ23" i="10" s="1"/>
  <c r="BO85" i="2"/>
  <c r="AX41" i="10" s="1"/>
  <c r="AY36" i="2"/>
  <c r="AW20" i="10" s="1"/>
  <c r="E7" i="10"/>
  <c r="AO113" i="2"/>
  <c r="N53" i="10" s="1"/>
  <c r="AI106" i="2"/>
  <c r="BM50" i="10" s="1"/>
  <c r="AX113" i="2"/>
  <c r="AI53" i="10" s="1"/>
  <c r="F164" i="7"/>
  <c r="AY113" i="2"/>
  <c r="AW53" i="10" s="1"/>
  <c r="D50" i="7"/>
  <c r="AV22" i="2"/>
  <c r="AE14" i="10" s="1"/>
  <c r="AS99" i="2"/>
  <c r="BW47" i="10" s="1"/>
  <c r="BU120" i="2"/>
  <c r="BQ56" i="10" s="1"/>
  <c r="BB85" i="2"/>
  <c r="AS41" i="10" s="1"/>
  <c r="BE92" i="2"/>
  <c r="BF44" i="10" s="1"/>
  <c r="G106" i="2"/>
  <c r="G50" i="10" s="1"/>
  <c r="S99" i="2"/>
  <c r="AU47" i="10" s="1"/>
  <c r="AY29" i="2"/>
  <c r="AW17" i="10" s="1"/>
  <c r="U64" i="2"/>
  <c r="AZ32" i="10" s="1"/>
  <c r="BJ57" i="2"/>
  <c r="T29" i="10" s="1"/>
  <c r="AI29" i="2"/>
  <c r="BM17" i="10" s="1"/>
  <c r="BM71" i="2"/>
  <c r="AB35" i="10" s="1"/>
  <c r="AT50" i="2"/>
  <c r="S26" i="10" s="1"/>
  <c r="V127" i="2"/>
  <c r="D59" i="10" s="1"/>
  <c r="AA57" i="2"/>
  <c r="BJ29" i="10" s="1"/>
  <c r="O7" i="10"/>
  <c r="AB85" i="2"/>
  <c r="BG41" i="10" s="1"/>
  <c r="H57" i="2"/>
  <c r="K29" i="10" s="1"/>
  <c r="AY43" i="2"/>
  <c r="AW23" i="10" s="1"/>
  <c r="AO43" i="2"/>
  <c r="N23" i="10" s="1"/>
  <c r="AV43" i="2"/>
  <c r="AE23" i="10" s="1"/>
  <c r="AC99" i="2"/>
  <c r="R47" i="10" s="1"/>
  <c r="AS106" i="2"/>
  <c r="BW50" i="10" s="1"/>
  <c r="AU22" i="2"/>
  <c r="W14" i="10" s="1"/>
  <c r="BN22" i="2"/>
  <c r="AJ14" i="10" s="1"/>
  <c r="CB113" i="2"/>
  <c r="BY53" i="10" s="1"/>
  <c r="P113" i="2"/>
  <c r="AK53" i="10" s="1"/>
  <c r="F99" i="2"/>
  <c r="C47" i="10" s="1"/>
  <c r="BA127" i="2"/>
  <c r="AO59" i="10" s="1"/>
  <c r="AP106" i="2"/>
  <c r="BB50" i="10" s="1"/>
  <c r="Y71" i="2"/>
  <c r="M35" i="10" s="1"/>
  <c r="BK57" i="2"/>
  <c r="X29" i="10" s="1"/>
  <c r="I99" i="2"/>
  <c r="L47" i="10" s="1"/>
  <c r="H186" i="7"/>
  <c r="H20" i="10"/>
  <c r="AM17" i="10"/>
  <c r="E161" i="7"/>
  <c r="N44" i="7"/>
  <c r="F8" i="10"/>
  <c r="BL17" i="10"/>
  <c r="N155" i="7"/>
  <c r="BB14" i="10"/>
  <c r="K120" i="7"/>
  <c r="N117" i="7"/>
  <c r="AL14" i="10"/>
  <c r="BF11" i="10"/>
  <c r="N90" i="7"/>
  <c r="AA8" i="10"/>
  <c r="K51" i="7"/>
  <c r="N112" i="7"/>
  <c r="F14" i="10"/>
  <c r="E78" i="7"/>
  <c r="C11" i="10"/>
  <c r="BG20" i="10"/>
  <c r="H194" i="7"/>
  <c r="BK20" i="10"/>
  <c r="K187" i="7"/>
  <c r="AE11" i="10"/>
  <c r="K86" i="7"/>
  <c r="K59" i="7"/>
  <c r="BB8" i="10"/>
  <c r="J17" i="10"/>
  <c r="N154" i="7"/>
  <c r="R8" i="10"/>
  <c r="H49" i="7"/>
  <c r="L6" i="10"/>
  <c r="C60" i="7"/>
  <c r="C48" i="7"/>
  <c r="I8" i="2"/>
  <c r="AN51" i="10"/>
  <c r="AJ113" i="2"/>
  <c r="AN53" i="10" s="1"/>
  <c r="F55" i="7"/>
  <c r="AJ8" i="2"/>
  <c r="AN6" i="10"/>
  <c r="AU39" i="10"/>
  <c r="S85" i="2"/>
  <c r="AU41" i="10" s="1"/>
  <c r="BA45" i="10"/>
  <c r="Z99" i="2"/>
  <c r="BA47" i="10" s="1"/>
  <c r="F189" i="7"/>
  <c r="F192" i="7"/>
  <c r="M18" i="10"/>
  <c r="Y36" i="2"/>
  <c r="AL22" i="2"/>
  <c r="J112" i="7"/>
  <c r="E13" i="10"/>
  <c r="R48" i="10"/>
  <c r="AC106" i="2"/>
  <c r="R50" i="10" s="1"/>
  <c r="BR30" i="10"/>
  <c r="BV64" i="2"/>
  <c r="BR32" i="10" s="1"/>
  <c r="BT51" i="10"/>
  <c r="BX113" i="2"/>
  <c r="BT53" i="10" s="1"/>
  <c r="Q51" i="10"/>
  <c r="K113" i="2"/>
  <c r="Q53" i="10" s="1"/>
  <c r="BX27" i="10"/>
  <c r="CA57" i="2"/>
  <c r="BX29" i="10" s="1"/>
  <c r="K33" i="10"/>
  <c r="H71" i="2"/>
  <c r="K35" i="10" s="1"/>
  <c r="F163" i="7"/>
  <c r="M15" i="10"/>
  <c r="F157" i="7"/>
  <c r="AY27" i="10"/>
  <c r="T57" i="2"/>
  <c r="AY29" i="10" s="1"/>
  <c r="M55" i="7"/>
  <c r="AP7" i="10"/>
  <c r="M45" i="10"/>
  <c r="Y99" i="2"/>
  <c r="M47" i="10" s="1"/>
  <c r="BC36" i="10"/>
  <c r="BG78" i="2"/>
  <c r="BC38" i="10" s="1"/>
  <c r="AO127" i="2"/>
  <c r="N59" i="10" s="1"/>
  <c r="N57" i="10"/>
  <c r="AX120" i="2"/>
  <c r="AI56" i="10" s="1"/>
  <c r="AI54" i="10"/>
  <c r="Y39" i="10"/>
  <c r="M85" i="2"/>
  <c r="Y41" i="10" s="1"/>
  <c r="BJ15" i="2"/>
  <c r="T9" i="10"/>
  <c r="L83" i="7"/>
  <c r="BI64" i="2"/>
  <c r="BI32" i="10" s="1"/>
  <c r="BB27" i="10"/>
  <c r="AP57" i="2"/>
  <c r="BB29" i="10" s="1"/>
  <c r="BD10" i="10"/>
  <c r="G90" i="7"/>
  <c r="BB45" i="10"/>
  <c r="AP99" i="2"/>
  <c r="BB47" i="10" s="1"/>
  <c r="J185" i="7"/>
  <c r="P185" i="7" s="1"/>
  <c r="E19" i="10"/>
  <c r="BL54" i="10"/>
  <c r="BH120" i="2"/>
  <c r="BL56" i="10" s="1"/>
  <c r="AJ24" i="10"/>
  <c r="BN50" i="2"/>
  <c r="AJ26" i="10" s="1"/>
  <c r="O36" i="10"/>
  <c r="BF78" i="2"/>
  <c r="O38" i="10" s="1"/>
  <c r="G57" i="2"/>
  <c r="G29" i="10" s="1"/>
  <c r="AF15" i="10"/>
  <c r="BL29" i="2"/>
  <c r="AF17" i="10" s="1"/>
  <c r="I153" i="7"/>
  <c r="E15" i="10"/>
  <c r="AL29" i="2"/>
  <c r="E158" i="7"/>
  <c r="P17" i="10"/>
  <c r="AY13" i="10"/>
  <c r="D118" i="7"/>
  <c r="V18" i="10"/>
  <c r="AD36" i="2"/>
  <c r="V20" i="10" s="1"/>
  <c r="AU9" i="10"/>
  <c r="S15" i="2"/>
  <c r="C88" i="7"/>
  <c r="W48" i="10"/>
  <c r="AU106" i="2"/>
  <c r="W50" i="10" s="1"/>
  <c r="BE8" i="2"/>
  <c r="M61" i="7"/>
  <c r="BF7" i="10"/>
  <c r="BV51" i="10"/>
  <c r="BZ113" i="2"/>
  <c r="BV53" i="10" s="1"/>
  <c r="AO9" i="10"/>
  <c r="BA15" i="2"/>
  <c r="AO11" i="10" s="1"/>
  <c r="AR36" i="10"/>
  <c r="AK78" i="2"/>
  <c r="AR38" i="10" s="1"/>
  <c r="L78" i="2"/>
  <c r="U38" i="10" s="1"/>
  <c r="AR57" i="2"/>
  <c r="BH29" i="10" s="1"/>
  <c r="BH27" i="10"/>
  <c r="AE45" i="10"/>
  <c r="AV99" i="2"/>
  <c r="AE47" i="10" s="1"/>
  <c r="I92" i="2"/>
  <c r="L44" i="10" s="1"/>
  <c r="AQ57" i="2"/>
  <c r="BK29" i="10" s="1"/>
  <c r="G15" i="2"/>
  <c r="G9" i="10"/>
  <c r="C79" i="7"/>
  <c r="BN57" i="10"/>
  <c r="AZ127" i="2"/>
  <c r="BN59" i="10" s="1"/>
  <c r="AR85" i="2"/>
  <c r="BH41" i="10" s="1"/>
  <c r="BH39" i="10"/>
  <c r="BJ48" i="10"/>
  <c r="AA106" i="2"/>
  <c r="BJ50" i="10" s="1"/>
  <c r="C30" i="10"/>
  <c r="F64" i="2"/>
  <c r="C32" i="10" s="1"/>
  <c r="AH45" i="10"/>
  <c r="AG99" i="2"/>
  <c r="AH47" i="10" s="1"/>
  <c r="BW60" i="10"/>
  <c r="AS134" i="2"/>
  <c r="BW62" i="10" s="1"/>
  <c r="BK39" i="10"/>
  <c r="AQ85" i="2"/>
  <c r="BK41" i="10" s="1"/>
  <c r="AJ33" i="10"/>
  <c r="BN71" i="2"/>
  <c r="AJ35" i="10" s="1"/>
  <c r="BX48" i="10"/>
  <c r="CA106" i="2"/>
  <c r="BX50" i="10" s="1"/>
  <c r="BK36" i="2"/>
  <c r="X20" i="10" s="1"/>
  <c r="X18" i="10"/>
  <c r="Z27" i="10"/>
  <c r="AF57" i="2"/>
  <c r="Z29" i="10" s="1"/>
  <c r="T54" i="10"/>
  <c r="BJ120" i="2"/>
  <c r="T56" i="10" s="1"/>
  <c r="I114" i="7"/>
  <c r="Q114" i="7" s="1"/>
  <c r="AQ22" i="2"/>
  <c r="BK12" i="10"/>
  <c r="AK24" i="10"/>
  <c r="P50" i="2"/>
  <c r="AK26" i="10" s="1"/>
  <c r="I10" i="10"/>
  <c r="J79" i="7"/>
  <c r="AZ78" i="2"/>
  <c r="BN38" i="10" s="1"/>
  <c r="BN36" i="10"/>
  <c r="Y42" i="10"/>
  <c r="M92" i="2"/>
  <c r="Y44" i="10" s="1"/>
  <c r="AK33" i="10"/>
  <c r="P71" i="2"/>
  <c r="AK35" i="10" s="1"/>
  <c r="X15" i="10"/>
  <c r="BK29" i="2"/>
  <c r="X17" i="10" s="1"/>
  <c r="CB92" i="2"/>
  <c r="BY44" i="10" s="1"/>
  <c r="BT9" i="10"/>
  <c r="BX15" i="2"/>
  <c r="BT11" i="10" s="1"/>
  <c r="BF51" i="10"/>
  <c r="BE113" i="2"/>
  <c r="BF53" i="10" s="1"/>
  <c r="BC9" i="10"/>
  <c r="BG15" i="2"/>
  <c r="BC11" i="10" s="1"/>
  <c r="BS57" i="10"/>
  <c r="BW127" i="2"/>
  <c r="BS59" i="10" s="1"/>
  <c r="AE22" i="2"/>
  <c r="AD14" i="10" s="1"/>
  <c r="BJ57" i="10"/>
  <c r="AA127" i="2"/>
  <c r="BJ59" i="10" s="1"/>
  <c r="BH50" i="2"/>
  <c r="BL26" i="10" s="1"/>
  <c r="AS43" i="2"/>
  <c r="BW23" i="10" s="1"/>
  <c r="N29" i="2"/>
  <c r="AC17" i="10" s="1"/>
  <c r="BP43" i="2"/>
  <c r="BO23" i="10" s="1"/>
  <c r="BI45" i="10"/>
  <c r="BI99" i="2"/>
  <c r="BI47" i="10" s="1"/>
  <c r="AR127" i="2"/>
  <c r="BH59" i="10" s="1"/>
  <c r="BH57" i="10"/>
  <c r="R57" i="10"/>
  <c r="AC127" i="2"/>
  <c r="R59" i="10" s="1"/>
  <c r="I113" i="2"/>
  <c r="L53" i="10" s="1"/>
  <c r="AI71" i="2"/>
  <c r="BM35" i="10" s="1"/>
  <c r="BM33" i="10"/>
  <c r="T10" i="10"/>
  <c r="M83" i="7"/>
  <c r="Z36" i="10"/>
  <c r="AF78" i="2"/>
  <c r="Z38" i="10" s="1"/>
  <c r="BT92" i="2"/>
  <c r="BP44" i="10" s="1"/>
  <c r="BP42" i="10"/>
  <c r="AA99" i="2"/>
  <c r="BJ47" i="10" s="1"/>
  <c r="BJ45" i="10"/>
  <c r="J45" i="7"/>
  <c r="I7" i="10"/>
  <c r="BC15" i="2"/>
  <c r="F9" i="10"/>
  <c r="L78" i="7"/>
  <c r="BU29" i="2"/>
  <c r="BQ17" i="10" s="1"/>
  <c r="BQ15" i="10"/>
  <c r="J30" i="10"/>
  <c r="BD64" i="2"/>
  <c r="J32" i="10" s="1"/>
  <c r="Y48" i="10"/>
  <c r="M106" i="2"/>
  <c r="Y50" i="10" s="1"/>
  <c r="BW39" i="10"/>
  <c r="AS85" i="2"/>
  <c r="BW41" i="10" s="1"/>
  <c r="N17" i="10"/>
  <c r="K157" i="7"/>
  <c r="K163" i="7"/>
  <c r="S36" i="10"/>
  <c r="AT78" i="2"/>
  <c r="S38" i="10" s="1"/>
  <c r="AY22" i="2"/>
  <c r="AW14" i="10" s="1"/>
  <c r="AW12" i="10"/>
  <c r="W85" i="2"/>
  <c r="H41" i="10" s="1"/>
  <c r="H39" i="10"/>
  <c r="BJ24" i="10"/>
  <c r="AA50" i="2"/>
  <c r="BJ26" i="10" s="1"/>
  <c r="BE36" i="10"/>
  <c r="AN78" i="2"/>
  <c r="BE38" i="10" s="1"/>
  <c r="BL27" i="10"/>
  <c r="BH57" i="2"/>
  <c r="BL29" i="10" s="1"/>
  <c r="BG30" i="10"/>
  <c r="AB64" i="2"/>
  <c r="BG32" i="10" s="1"/>
  <c r="J157" i="7"/>
  <c r="J163" i="7"/>
  <c r="N16" i="10"/>
  <c r="AW6" i="10"/>
  <c r="AY8" i="2"/>
  <c r="AW8" i="10" s="1"/>
  <c r="D83" i="7"/>
  <c r="Q10" i="10"/>
  <c r="S16" i="10"/>
  <c r="J159" i="7"/>
  <c r="Q45" i="10"/>
  <c r="K99" i="2"/>
  <c r="Q47" i="10" s="1"/>
  <c r="L43" i="2"/>
  <c r="U23" i="10" s="1"/>
  <c r="U21" i="10"/>
  <c r="BL48" i="10"/>
  <c r="BH106" i="2"/>
  <c r="BL50" i="10" s="1"/>
  <c r="AE48" i="10"/>
  <c r="AV106" i="2"/>
  <c r="AE50" i="10" s="1"/>
  <c r="M59" i="7"/>
  <c r="BC7" i="10"/>
  <c r="BJ99" i="2"/>
  <c r="T47" i="10" s="1"/>
  <c r="T45" i="10"/>
  <c r="R22" i="2"/>
  <c r="AQ14" i="10" s="1"/>
  <c r="AN48" i="10"/>
  <c r="AJ106" i="2"/>
  <c r="AN50" i="10" s="1"/>
  <c r="BQ45" i="10"/>
  <c r="BU99" i="2"/>
  <c r="BQ47" i="10" s="1"/>
  <c r="BE6" i="10"/>
  <c r="I61" i="7"/>
  <c r="M194" i="7"/>
  <c r="BI19" i="10"/>
  <c r="BS106" i="2"/>
  <c r="AT50" i="10" s="1"/>
  <c r="AT48" i="10"/>
  <c r="X120" i="2"/>
  <c r="BD56" i="10" s="1"/>
  <c r="BD54" i="10"/>
  <c r="Z45" i="10"/>
  <c r="AF99" i="2"/>
  <c r="Z47" i="10" s="1"/>
  <c r="BE29" i="2"/>
  <c r="BF15" i="10"/>
  <c r="L164" i="7"/>
  <c r="G12" i="10"/>
  <c r="C113" i="7"/>
  <c r="G22" i="2"/>
  <c r="P24" i="10"/>
  <c r="J50" i="2"/>
  <c r="P26" i="10" s="1"/>
  <c r="AX50" i="2"/>
  <c r="AI26" i="10" s="1"/>
  <c r="AI24" i="10"/>
  <c r="BE127" i="2"/>
  <c r="BF59" i="10" s="1"/>
  <c r="BF57" i="10"/>
  <c r="AE57" i="2"/>
  <c r="AD29" i="10" s="1"/>
  <c r="AA92" i="2"/>
  <c r="BJ44" i="10" s="1"/>
  <c r="AH42" i="10"/>
  <c r="AG92" i="2"/>
  <c r="AH44" i="10" s="1"/>
  <c r="V36" i="10"/>
  <c r="AD78" i="2"/>
  <c r="V38" i="10" s="1"/>
  <c r="Z15" i="2"/>
  <c r="BA11" i="10" s="1"/>
  <c r="AB127" i="2"/>
  <c r="BG59" i="10" s="1"/>
  <c r="BA22" i="2"/>
  <c r="AO14" i="10" s="1"/>
  <c r="BY6" i="10"/>
  <c r="C66" i="7"/>
  <c r="N36" i="10"/>
  <c r="AO78" i="2"/>
  <c r="N38" i="10" s="1"/>
  <c r="Z22" i="2"/>
  <c r="F120" i="7"/>
  <c r="BA12" i="10"/>
  <c r="BP48" i="10"/>
  <c r="BT106" i="2"/>
  <c r="BP50" i="10" s="1"/>
  <c r="AB54" i="10"/>
  <c r="BM120" i="2"/>
  <c r="AB56" i="10" s="1"/>
  <c r="BG106" i="2"/>
  <c r="BC50" i="10" s="1"/>
  <c r="BC48" i="10"/>
  <c r="AF106" i="2"/>
  <c r="Z50" i="10" s="1"/>
  <c r="BD57" i="2"/>
  <c r="J29" i="10" s="1"/>
  <c r="J27" i="10"/>
  <c r="R39" i="10"/>
  <c r="AC85" i="2"/>
  <c r="R41" i="10" s="1"/>
  <c r="AU99" i="2"/>
  <c r="W47" i="10" s="1"/>
  <c r="T33" i="10"/>
  <c r="BJ71" i="2"/>
  <c r="T35" i="10" s="1"/>
  <c r="AW99" i="2"/>
  <c r="AA47" i="10" s="1"/>
  <c r="J39" i="10"/>
  <c r="BD85" i="2"/>
  <c r="J41" i="10" s="1"/>
  <c r="D54" i="10"/>
  <c r="V120" i="2"/>
  <c r="D56" i="10" s="1"/>
  <c r="AL33" i="10"/>
  <c r="BQ71" i="2"/>
  <c r="AL35" i="10" s="1"/>
  <c r="AX42" i="10"/>
  <c r="BO92" i="2"/>
  <c r="AX44" i="10" s="1"/>
  <c r="BJ9" i="10"/>
  <c r="F80" i="7"/>
  <c r="BB127" i="2"/>
  <c r="AS59" i="10" s="1"/>
  <c r="AS57" i="10"/>
  <c r="N30" i="10"/>
  <c r="AO64" i="2"/>
  <c r="N32" i="10" s="1"/>
  <c r="T36" i="10"/>
  <c r="BJ78" i="2"/>
  <c r="T38" i="10" s="1"/>
  <c r="J33" i="10"/>
  <c r="BD71" i="2"/>
  <c r="J35" i="10" s="1"/>
  <c r="X106" i="2"/>
  <c r="BD50" i="10" s="1"/>
  <c r="BD48" i="10"/>
  <c r="V48" i="10"/>
  <c r="AD106" i="2"/>
  <c r="V50" i="10" s="1"/>
  <c r="I42" i="10"/>
  <c r="AM92" i="2"/>
  <c r="I44" i="10" s="1"/>
  <c r="AF36" i="10"/>
  <c r="BL78" i="2"/>
  <c r="AF38" i="10" s="1"/>
  <c r="M99" i="2"/>
  <c r="Y47" i="10" s="1"/>
  <c r="Y45" i="10"/>
  <c r="AF60" i="10"/>
  <c r="BL134" i="2"/>
  <c r="AF62" i="10" s="1"/>
  <c r="M39" i="10"/>
  <c r="Y85" i="2"/>
  <c r="M41" i="10" s="1"/>
  <c r="AS120" i="2"/>
  <c r="BW56" i="10" s="1"/>
  <c r="BW54" i="10"/>
  <c r="BM50" i="2"/>
  <c r="AB26" i="10" s="1"/>
  <c r="AB24" i="10"/>
  <c r="C45" i="7"/>
  <c r="G6" i="10"/>
  <c r="G8" i="2"/>
  <c r="N113" i="2"/>
  <c r="AC53" i="10" s="1"/>
  <c r="AC51" i="10"/>
  <c r="AP36" i="10"/>
  <c r="BR78" i="2"/>
  <c r="AP38" i="10" s="1"/>
  <c r="K57" i="2"/>
  <c r="Q29" i="10" s="1"/>
  <c r="K45" i="10"/>
  <c r="H99" i="2"/>
  <c r="K47" i="10" s="1"/>
  <c r="BG54" i="10"/>
  <c r="AB120" i="2"/>
  <c r="BG56" i="10" s="1"/>
  <c r="AZ120" i="2"/>
  <c r="BN56" i="10" s="1"/>
  <c r="BN54" i="10"/>
  <c r="BD7" i="10"/>
  <c r="G61" i="7"/>
  <c r="AO60" i="10"/>
  <c r="BA134" i="2"/>
  <c r="AO62" i="10" s="1"/>
  <c r="AQ27" i="10"/>
  <c r="R57" i="2"/>
  <c r="AQ29" i="10" s="1"/>
  <c r="BQ43" i="2"/>
  <c r="AL23" i="10" s="1"/>
  <c r="AN71" i="2"/>
  <c r="BE35" i="10" s="1"/>
  <c r="BE33" i="10"/>
  <c r="AH43" i="2"/>
  <c r="AV23" i="10" s="1"/>
  <c r="AV21" i="10"/>
  <c r="L106" i="2"/>
  <c r="U50" i="10" s="1"/>
  <c r="BA33" i="10"/>
  <c r="Z71" i="2"/>
  <c r="BA35" i="10" s="1"/>
  <c r="AY57" i="10"/>
  <c r="T127" i="2"/>
  <c r="AY59" i="10" s="1"/>
  <c r="BL71" i="2"/>
  <c r="AF35" i="10" s="1"/>
  <c r="F114" i="7"/>
  <c r="BJ12" i="10"/>
  <c r="AA22" i="2"/>
  <c r="BY8" i="2"/>
  <c r="BU8" i="10" s="1"/>
  <c r="AQ30" i="10"/>
  <c r="R64" i="2"/>
  <c r="AQ32" i="10" s="1"/>
  <c r="AN99" i="2"/>
  <c r="BE47" i="10" s="1"/>
  <c r="T92" i="2"/>
  <c r="AY44" i="10" s="1"/>
  <c r="BA36" i="2"/>
  <c r="AO20" i="10" s="1"/>
  <c r="BF120" i="2"/>
  <c r="O56" i="10" s="1"/>
  <c r="AW71" i="2"/>
  <c r="AA35" i="10" s="1"/>
  <c r="BU92" i="2"/>
  <c r="BQ44" i="10" s="1"/>
  <c r="AT57" i="10"/>
  <c r="BS127" i="2"/>
  <c r="AT59" i="10" s="1"/>
  <c r="AH30" i="10"/>
  <c r="AG64" i="2"/>
  <c r="AH32" i="10" s="1"/>
  <c r="AO50" i="2"/>
  <c r="N26" i="10" s="1"/>
  <c r="I33" i="10"/>
  <c r="AM71" i="2"/>
  <c r="I35" i="10" s="1"/>
  <c r="AP85" i="2"/>
  <c r="BB41" i="10" s="1"/>
  <c r="BI42" i="10"/>
  <c r="BI92" i="2"/>
  <c r="BI44" i="10" s="1"/>
  <c r="BY39" i="10"/>
  <c r="CB85" i="2"/>
  <c r="BY41" i="10" s="1"/>
  <c r="BN43" i="2"/>
  <c r="AJ23" i="10" s="1"/>
  <c r="AJ21" i="10"/>
  <c r="BU51" i="10"/>
  <c r="BY113" i="2"/>
  <c r="BU53" i="10" s="1"/>
  <c r="AW27" i="10"/>
  <c r="AY57" i="2"/>
  <c r="AW29" i="10" s="1"/>
  <c r="BD39" i="10"/>
  <c r="X85" i="2"/>
  <c r="BD41" i="10" s="1"/>
  <c r="L185" i="7"/>
  <c r="F18" i="10"/>
  <c r="BC36" i="2"/>
  <c r="Z51" i="10"/>
  <c r="AF113" i="2"/>
  <c r="Z53" i="10" s="1"/>
  <c r="BE50" i="2"/>
  <c r="BF26" i="10" s="1"/>
  <c r="BF24" i="10"/>
  <c r="N92" i="2"/>
  <c r="AC44" i="10" s="1"/>
  <c r="AC42" i="10"/>
  <c r="AN16" i="10"/>
  <c r="G161" i="7"/>
  <c r="BG18" i="10"/>
  <c r="F194" i="7"/>
  <c r="BA24" i="10"/>
  <c r="Z50" i="2"/>
  <c r="BA26" i="10" s="1"/>
  <c r="AH57" i="2"/>
  <c r="AV29" i="10" s="1"/>
  <c r="AV27" i="10"/>
  <c r="AT30" i="10"/>
  <c r="BS64" i="2"/>
  <c r="AT32" i="10" s="1"/>
  <c r="BK11" i="10"/>
  <c r="K80" i="7"/>
  <c r="BH36" i="10"/>
  <c r="AR78" i="2"/>
  <c r="BH38" i="10" s="1"/>
  <c r="AM9" i="10"/>
  <c r="Q15" i="2"/>
  <c r="AM11" i="10" s="1"/>
  <c r="AN42" i="10"/>
  <c r="AJ92" i="2"/>
  <c r="AN44" i="10" s="1"/>
  <c r="AZ33" i="10"/>
  <c r="U71" i="2"/>
  <c r="AZ35" i="10" s="1"/>
  <c r="BJ7" i="10"/>
  <c r="G46" i="7"/>
  <c r="C112" i="7"/>
  <c r="C12" i="10"/>
  <c r="F22" i="2"/>
  <c r="W6" i="10"/>
  <c r="AU8" i="2"/>
  <c r="W8" i="10" s="1"/>
  <c r="BA15" i="10"/>
  <c r="Z29" i="2"/>
  <c r="BA17" i="10" s="1"/>
  <c r="AW92" i="2"/>
  <c r="AA44" i="10" s="1"/>
  <c r="AA42" i="10"/>
  <c r="K16" i="10"/>
  <c r="D156" i="7"/>
  <c r="AG21" i="10"/>
  <c r="O43" i="2"/>
  <c r="AG23" i="10" s="1"/>
  <c r="AJ99" i="2"/>
  <c r="AN47" i="10" s="1"/>
  <c r="AN45" i="10"/>
  <c r="BN8" i="2"/>
  <c r="M53" i="7"/>
  <c r="AJ7" i="10"/>
  <c r="BG127" i="2"/>
  <c r="BC59" i="10" s="1"/>
  <c r="BC57" i="10"/>
  <c r="AR24" i="10"/>
  <c r="AK50" i="2"/>
  <c r="AR26" i="10" s="1"/>
  <c r="M71" i="2"/>
  <c r="Y35" i="10" s="1"/>
  <c r="BX39" i="10"/>
  <c r="CA85" i="2"/>
  <c r="BX41" i="10" s="1"/>
  <c r="AJ48" i="10"/>
  <c r="BN106" i="2"/>
  <c r="AJ50" i="10" s="1"/>
  <c r="BO57" i="2"/>
  <c r="AX29" i="10" s="1"/>
  <c r="BW8" i="2"/>
  <c r="BS8" i="10" s="1"/>
  <c r="BS6" i="10"/>
  <c r="BG92" i="2"/>
  <c r="BC44" i="10" s="1"/>
  <c r="AU42" i="10"/>
  <c r="S92" i="2"/>
  <c r="AU44" i="10" s="1"/>
  <c r="AH54" i="10"/>
  <c r="AG120" i="2"/>
  <c r="AH56" i="10" s="1"/>
  <c r="C115" i="7"/>
  <c r="I22" i="2"/>
  <c r="C121" i="7"/>
  <c r="L12" i="10"/>
  <c r="AL36" i="10"/>
  <c r="BQ78" i="2"/>
  <c r="AL38" i="10" s="1"/>
  <c r="G45" i="10"/>
  <c r="G99" i="2"/>
  <c r="G47" i="10" s="1"/>
  <c r="AU21" i="10"/>
  <c r="S43" i="2"/>
  <c r="AU23" i="10" s="1"/>
  <c r="BK30" i="10"/>
  <c r="AQ64" i="2"/>
  <c r="BK32" i="10" s="1"/>
  <c r="BY45" i="10"/>
  <c r="CB99" i="2"/>
  <c r="BY47" i="10" s="1"/>
  <c r="I19" i="10"/>
  <c r="J186" i="7"/>
  <c r="F51" i="7"/>
  <c r="AF8" i="2"/>
  <c r="Z6" i="10"/>
  <c r="T6" i="10"/>
  <c r="L49" i="7"/>
  <c r="BJ8" i="2"/>
  <c r="BO48" i="10"/>
  <c r="BP106" i="2"/>
  <c r="BO50" i="10" s="1"/>
  <c r="M89" i="7"/>
  <c r="O10" i="10"/>
  <c r="M82" i="7"/>
  <c r="AH36" i="2"/>
  <c r="AV20" i="10" s="1"/>
  <c r="AV18" i="10"/>
  <c r="AC113" i="2"/>
  <c r="R53" i="10" s="1"/>
  <c r="BX42" i="10"/>
  <c r="CA92" i="2"/>
  <c r="BX44" i="10" s="1"/>
  <c r="AT6" i="10"/>
  <c r="BS8" i="2"/>
  <c r="AT8" i="10" s="1"/>
  <c r="BO127" i="2"/>
  <c r="AX59" i="10" s="1"/>
  <c r="AI18" i="10"/>
  <c r="AX36" i="2"/>
  <c r="AI20" i="10" s="1"/>
  <c r="BH24" i="10"/>
  <c r="AR50" i="2"/>
  <c r="BH26" i="10" s="1"/>
  <c r="BC8" i="10"/>
  <c r="N59" i="7"/>
  <c r="AA24" i="10"/>
  <c r="AW50" i="2"/>
  <c r="AA26" i="10" s="1"/>
  <c r="L112" i="7"/>
  <c r="F12" i="10"/>
  <c r="AL39" i="10"/>
  <c r="BQ85" i="2"/>
  <c r="AL41" i="10" s="1"/>
  <c r="C53" i="7"/>
  <c r="AG6" i="10"/>
  <c r="O8" i="2"/>
  <c r="BE57" i="10"/>
  <c r="AN127" i="2"/>
  <c r="BE59" i="10" s="1"/>
  <c r="AZ18" i="10"/>
  <c r="U36" i="2"/>
  <c r="AZ20" i="10" s="1"/>
  <c r="C162" i="7"/>
  <c r="AQ15" i="10"/>
  <c r="R29" i="2"/>
  <c r="AG36" i="10"/>
  <c r="O78" i="2"/>
  <c r="AG38" i="10" s="1"/>
  <c r="U24" i="10"/>
  <c r="L50" i="2"/>
  <c r="U26" i="10" s="1"/>
  <c r="BR12" i="10"/>
  <c r="BV22" i="2"/>
  <c r="BR14" i="10" s="1"/>
  <c r="G15" i="10"/>
  <c r="G29" i="2"/>
  <c r="C154" i="7"/>
  <c r="BN12" i="10"/>
  <c r="AZ22" i="2"/>
  <c r="BN14" i="10" s="1"/>
  <c r="BD113" i="2"/>
  <c r="J53" i="10" s="1"/>
  <c r="J51" i="10"/>
  <c r="BG24" i="10"/>
  <c r="AB50" i="2"/>
  <c r="BG26" i="10" s="1"/>
  <c r="N54" i="10"/>
  <c r="AO120" i="2"/>
  <c r="N56" i="10" s="1"/>
  <c r="AW45" i="10"/>
  <c r="AY99" i="2"/>
  <c r="AW47" i="10" s="1"/>
  <c r="U12" i="10"/>
  <c r="L22" i="2"/>
  <c r="U14" i="10" s="1"/>
  <c r="BP50" i="2"/>
  <c r="BO26" i="10" s="1"/>
  <c r="BO24" i="10"/>
  <c r="AY134" i="2"/>
  <c r="AW62" i="10" s="1"/>
  <c r="AR45" i="10"/>
  <c r="AK99" i="2"/>
  <c r="AR47" i="10" s="1"/>
  <c r="AE113" i="2"/>
  <c r="AD53" i="10" s="1"/>
  <c r="G192" i="7"/>
  <c r="G189" i="7"/>
  <c r="M19" i="10"/>
  <c r="N57" i="2"/>
  <c r="AC29" i="10" s="1"/>
  <c r="BY29" i="2"/>
  <c r="BU17" i="10" s="1"/>
  <c r="BC120" i="2"/>
  <c r="F56" i="10" s="1"/>
  <c r="AZ57" i="2"/>
  <c r="BN29" i="10" s="1"/>
  <c r="BN27" i="10"/>
  <c r="F42" i="10"/>
  <c r="BC92" i="2"/>
  <c r="F44" i="10" s="1"/>
  <c r="F48" i="7"/>
  <c r="M6" i="10"/>
  <c r="Y8" i="2"/>
  <c r="F60" i="7"/>
  <c r="K36" i="10"/>
  <c r="H78" i="2"/>
  <c r="K38" i="10" s="1"/>
  <c r="K60" i="10"/>
  <c r="H134" i="2"/>
  <c r="K62" i="10" s="1"/>
  <c r="AC48" i="10"/>
  <c r="N106" i="2"/>
  <c r="AC50" i="10" s="1"/>
  <c r="BJ13" i="10"/>
  <c r="G114" i="7"/>
  <c r="AP60" i="10"/>
  <c r="BR134" i="2"/>
  <c r="AP62" i="10" s="1"/>
  <c r="BV21" i="10"/>
  <c r="BZ43" i="2"/>
  <c r="BV23" i="10" s="1"/>
  <c r="AH51" i="10"/>
  <c r="AG113" i="2"/>
  <c r="AH53" i="10" s="1"/>
  <c r="BL33" i="10"/>
  <c r="BH71" i="2"/>
  <c r="BL35" i="10" s="1"/>
  <c r="C55" i="7"/>
  <c r="AM6" i="10"/>
  <c r="Q8" i="2"/>
  <c r="L186" i="7"/>
  <c r="BD36" i="2"/>
  <c r="J18" i="10"/>
  <c r="G50" i="2"/>
  <c r="G26" i="10" s="1"/>
  <c r="G24" i="10"/>
  <c r="BE9" i="10"/>
  <c r="I90" i="7"/>
  <c r="AN15" i="2"/>
  <c r="J9" i="10"/>
  <c r="L79" i="7"/>
  <c r="BD15" i="2"/>
  <c r="N42" i="10"/>
  <c r="AO92" i="2"/>
  <c r="N44" i="10" s="1"/>
  <c r="X60" i="10"/>
  <c r="BK134" i="2"/>
  <c r="X62" i="10" s="1"/>
  <c r="T99" i="2"/>
  <c r="AY47" i="10" s="1"/>
  <c r="Q48" i="10"/>
  <c r="K106" i="2"/>
  <c r="Q50" i="10" s="1"/>
  <c r="M62" i="7"/>
  <c r="BI7" i="10"/>
  <c r="K8" i="2"/>
  <c r="Q6" i="10"/>
  <c r="C49" i="7"/>
  <c r="AA12" i="10"/>
  <c r="AW22" i="2"/>
  <c r="AA14" i="10" s="1"/>
  <c r="O127" i="2"/>
  <c r="AG59" i="10" s="1"/>
  <c r="AG57" i="10"/>
  <c r="L85" i="2"/>
  <c r="U41" i="10" s="1"/>
  <c r="U39" i="10"/>
  <c r="BH42" i="10"/>
  <c r="AR92" i="2"/>
  <c r="BH44" i="10" s="1"/>
  <c r="W29" i="2"/>
  <c r="H16" i="10"/>
  <c r="G154" i="7"/>
  <c r="BF33" i="10"/>
  <c r="BE71" i="2"/>
  <c r="BF35" i="10" s="1"/>
  <c r="AE8" i="2"/>
  <c r="F52" i="7"/>
  <c r="AD6" i="10"/>
  <c r="AZ60" i="10"/>
  <c r="U134" i="2"/>
  <c r="AZ62" i="10" s="1"/>
  <c r="BX13" i="10"/>
  <c r="D125" i="7"/>
  <c r="BN120" i="2"/>
  <c r="AJ56" i="10" s="1"/>
  <c r="AD7" i="10"/>
  <c r="G52" i="7"/>
  <c r="AJ64" i="2"/>
  <c r="AN32" i="10" s="1"/>
  <c r="BW57" i="2"/>
  <c r="BS29" i="10" s="1"/>
  <c r="AH134" i="2"/>
  <c r="AV62" i="10" s="1"/>
  <c r="AV60" i="10"/>
  <c r="L120" i="2"/>
  <c r="U56" i="10" s="1"/>
  <c r="F134" i="2"/>
  <c r="C62" i="10" s="1"/>
  <c r="AS33" i="10"/>
  <c r="BB71" i="2"/>
  <c r="AS35" i="10" s="1"/>
  <c r="C89" i="7"/>
  <c r="L9" i="10"/>
  <c r="C82" i="7"/>
  <c r="BZ22" i="2"/>
  <c r="BV14" i="10" s="1"/>
  <c r="BY57" i="2"/>
  <c r="BU29" i="10" s="1"/>
  <c r="Z18" i="10"/>
  <c r="AF36" i="2"/>
  <c r="Z20" i="10" s="1"/>
  <c r="H15" i="2"/>
  <c r="K9" i="10"/>
  <c r="C81" i="7"/>
  <c r="BT48" i="10"/>
  <c r="BX106" i="2"/>
  <c r="BT50" i="10" s="1"/>
  <c r="AT27" i="10"/>
  <c r="BS57" i="2"/>
  <c r="AT29" i="10" s="1"/>
  <c r="AT9" i="10"/>
  <c r="BS15" i="2"/>
  <c r="AT11" i="10" s="1"/>
  <c r="BA6" i="10"/>
  <c r="F59" i="7"/>
  <c r="Z8" i="2"/>
  <c r="AJ85" i="2"/>
  <c r="AN41" i="10" s="1"/>
  <c r="AN39" i="10"/>
  <c r="S57" i="10"/>
  <c r="AT127" i="2"/>
  <c r="S59" i="10" s="1"/>
  <c r="W64" i="2"/>
  <c r="H32" i="10" s="1"/>
  <c r="BK120" i="2"/>
  <c r="X56" i="10" s="1"/>
  <c r="AC36" i="10"/>
  <c r="N78" i="2"/>
  <c r="AC38" i="10" s="1"/>
  <c r="BO39" i="10"/>
  <c r="BP85" i="2"/>
  <c r="BO41" i="10" s="1"/>
  <c r="S30" i="10"/>
  <c r="AT64" i="2"/>
  <c r="S32" i="10" s="1"/>
  <c r="BY19" i="10"/>
  <c r="D197" i="7"/>
  <c r="BB134" i="2"/>
  <c r="AS62" i="10" s="1"/>
  <c r="AS60" i="10"/>
  <c r="BY24" i="10"/>
  <c r="CB50" i="2"/>
  <c r="BY26" i="10" s="1"/>
  <c r="G44" i="7"/>
  <c r="Q46" i="7" s="1"/>
  <c r="D7" i="10"/>
  <c r="BI48" i="10"/>
  <c r="BI106" i="2"/>
  <c r="BI50" i="10" s="1"/>
  <c r="BL57" i="10"/>
  <c r="BH127" i="2"/>
  <c r="BL59" i="10" s="1"/>
  <c r="BG45" i="10"/>
  <c r="AB99" i="2"/>
  <c r="BG47" i="10" s="1"/>
  <c r="X134" i="2"/>
  <c r="BD62" i="10" s="1"/>
  <c r="BD60" i="10"/>
  <c r="AB11" i="10"/>
  <c r="N85" i="7"/>
  <c r="BS85" i="2"/>
  <c r="AT41" i="10" s="1"/>
  <c r="H90" i="7"/>
  <c r="BD11" i="10"/>
  <c r="BS71" i="2"/>
  <c r="AT35" i="10" s="1"/>
  <c r="AT33" i="10"/>
  <c r="J54" i="10"/>
  <c r="BD120" i="2"/>
  <c r="J56" i="10" s="1"/>
  <c r="AV24" i="10"/>
  <c r="AH50" i="2"/>
  <c r="AV26" i="10" s="1"/>
  <c r="G30" i="10"/>
  <c r="G64" i="2"/>
  <c r="G32" i="10" s="1"/>
  <c r="AL43" i="2"/>
  <c r="E23" i="10" s="1"/>
  <c r="BI113" i="2"/>
  <c r="BI53" i="10" s="1"/>
  <c r="BI51" i="10"/>
  <c r="V42" i="10"/>
  <c r="AD92" i="2"/>
  <c r="V44" i="10" s="1"/>
  <c r="AQ18" i="10"/>
  <c r="R36" i="2"/>
  <c r="AQ20" i="10" s="1"/>
  <c r="M36" i="2"/>
  <c r="Y20" i="10" s="1"/>
  <c r="Y18" i="10"/>
  <c r="L62" i="7"/>
  <c r="BI6" i="10"/>
  <c r="BI8" i="2"/>
  <c r="AG51" i="10"/>
  <c r="O113" i="2"/>
  <c r="AG53" i="10" s="1"/>
  <c r="AY54" i="10"/>
  <c r="T120" i="2"/>
  <c r="AY56" i="10" s="1"/>
  <c r="F154" i="7"/>
  <c r="H15" i="10"/>
  <c r="BD18" i="10"/>
  <c r="F193" i="7"/>
  <c r="X36" i="2"/>
  <c r="AH106" i="2"/>
  <c r="AV50" i="10" s="1"/>
  <c r="AV48" i="10"/>
  <c r="J55" i="7"/>
  <c r="AO7" i="10"/>
  <c r="BC27" i="10"/>
  <c r="BG57" i="2"/>
  <c r="BC29" i="10" s="1"/>
  <c r="AC33" i="10"/>
  <c r="N71" i="2"/>
  <c r="AC35" i="10" s="1"/>
  <c r="BR9" i="10"/>
  <c r="BV15" i="2"/>
  <c r="BR11" i="10" s="1"/>
  <c r="AY33" i="10"/>
  <c r="T71" i="2"/>
  <c r="AY35" i="10" s="1"/>
  <c r="BI57" i="2"/>
  <c r="BI29" i="10" s="1"/>
  <c r="BI27" i="10"/>
  <c r="I16" i="10"/>
  <c r="J154" i="7"/>
  <c r="BE12" i="10"/>
  <c r="I122" i="7"/>
  <c r="G85" i="2"/>
  <c r="G41" i="10" s="1"/>
  <c r="G39" i="10"/>
  <c r="AY7" i="10"/>
  <c r="D57" i="7"/>
  <c r="BA8" i="2"/>
  <c r="AX6" i="10"/>
  <c r="BO8" i="2"/>
  <c r="AX8" i="10" s="1"/>
  <c r="N9" i="10"/>
  <c r="I82" i="7"/>
  <c r="I89" i="7"/>
  <c r="AO15" i="2"/>
  <c r="BL39" i="10"/>
  <c r="BH85" i="2"/>
  <c r="BL41" i="10" s="1"/>
  <c r="W113" i="2"/>
  <c r="H53" i="10" s="1"/>
  <c r="Z9" i="10"/>
  <c r="F85" i="7"/>
  <c r="D49" i="7"/>
  <c r="Q7" i="10"/>
  <c r="D159" i="7"/>
  <c r="Q16" i="10"/>
  <c r="S33" i="10"/>
  <c r="AT71" i="2"/>
  <c r="S35" i="10" s="1"/>
  <c r="AL134" i="2"/>
  <c r="E62" i="10" s="1"/>
  <c r="AC57" i="10"/>
  <c r="N127" i="2"/>
  <c r="AC59" i="10" s="1"/>
  <c r="P39" i="10"/>
  <c r="J85" i="2"/>
  <c r="P41" i="10" s="1"/>
  <c r="U60" i="10"/>
  <c r="L134" i="2"/>
  <c r="U62" i="10" s="1"/>
  <c r="W33" i="10"/>
  <c r="AU71" i="2"/>
  <c r="W35" i="10" s="1"/>
  <c r="S8" i="10"/>
  <c r="K49" i="7"/>
  <c r="K127" i="2"/>
  <c r="Q59" i="10" s="1"/>
  <c r="AM120" i="2"/>
  <c r="I56" i="10" s="1"/>
  <c r="Y9" i="10"/>
  <c r="C85" i="7"/>
  <c r="M15" i="2"/>
  <c r="K15" i="2"/>
  <c r="Q9" i="10"/>
  <c r="C83" i="7"/>
  <c r="BB15" i="10"/>
  <c r="AP29" i="2"/>
  <c r="BB17" i="10" s="1"/>
  <c r="D158" i="7"/>
  <c r="P16" i="10"/>
  <c r="BB51" i="10"/>
  <c r="AP113" i="2"/>
  <c r="BB53" i="10" s="1"/>
  <c r="L15" i="2"/>
  <c r="U10" i="10"/>
  <c r="D84" i="7"/>
  <c r="L153" i="7"/>
  <c r="BC29" i="2"/>
  <c r="F15" i="10"/>
  <c r="BP134" i="2"/>
  <c r="BO62" i="10" s="1"/>
  <c r="BO60" i="10"/>
  <c r="K39" i="10"/>
  <c r="H85" i="2"/>
  <c r="K41" i="10" s="1"/>
  <c r="BD13" i="10"/>
  <c r="G122" i="7"/>
  <c r="K12" i="10"/>
  <c r="H22" i="2"/>
  <c r="K14" i="10" s="1"/>
  <c r="O50" i="2"/>
  <c r="AG26" i="10" s="1"/>
  <c r="AW106" i="2"/>
  <c r="AA50" i="10" s="1"/>
  <c r="BX29" i="2"/>
  <c r="BT17" i="10" s="1"/>
  <c r="AC18" i="10"/>
  <c r="N36" i="2"/>
  <c r="AC20" i="10" s="1"/>
  <c r="R36" i="10"/>
  <c r="AC78" i="2"/>
  <c r="R38" i="10" s="1"/>
  <c r="AB6" i="10"/>
  <c r="L51" i="7"/>
  <c r="BM8" i="2"/>
  <c r="F27" i="10"/>
  <c r="BC57" i="2"/>
  <c r="F29" i="10" s="1"/>
  <c r="BB92" i="2"/>
  <c r="AS44" i="10" s="1"/>
  <c r="C51" i="10"/>
  <c r="F113" i="2"/>
  <c r="C53" i="10" s="1"/>
  <c r="AM8" i="2"/>
  <c r="BP78" i="2"/>
  <c r="BO38" i="10" s="1"/>
  <c r="AY60" i="10"/>
  <c r="T134" i="2"/>
  <c r="AY62" i="10" s="1"/>
  <c r="K120" i="2"/>
  <c r="Q56" i="10" s="1"/>
  <c r="AJ45" i="10"/>
  <c r="BN99" i="2"/>
  <c r="AJ47" i="10" s="1"/>
  <c r="BY33" i="10"/>
  <c r="CB71" i="2"/>
  <c r="BY35" i="10" s="1"/>
  <c r="BB60" i="10"/>
  <c r="AP134" i="2"/>
  <c r="BB62" i="10" s="1"/>
  <c r="D56" i="7"/>
  <c r="AU7" i="10"/>
  <c r="BB24" i="10"/>
  <c r="AP50" i="2"/>
  <c r="BB26" i="10" s="1"/>
  <c r="AQ78" i="2"/>
  <c r="BK38" i="10" s="1"/>
  <c r="BK36" i="10"/>
  <c r="AN54" i="10"/>
  <c r="AJ120" i="2"/>
  <c r="AN56" i="10" s="1"/>
  <c r="CA134" i="2"/>
  <c r="BX62" i="10" s="1"/>
  <c r="BX60" i="10"/>
  <c r="U8" i="2"/>
  <c r="D58" i="7"/>
  <c r="AZ7" i="10"/>
  <c r="J155" i="7"/>
  <c r="BK16" i="10"/>
  <c r="AF42" i="10"/>
  <c r="BL92" i="2"/>
  <c r="AF44" i="10" s="1"/>
  <c r="AN22" i="2"/>
  <c r="BE13" i="10"/>
  <c r="J122" i="7"/>
  <c r="K78" i="2"/>
  <c r="Q38" i="10" s="1"/>
  <c r="Q36" i="10"/>
  <c r="AD15" i="10"/>
  <c r="AE29" i="2"/>
  <c r="AD17" i="10" s="1"/>
  <c r="P27" i="10"/>
  <c r="J57" i="2"/>
  <c r="P29" i="10" s="1"/>
  <c r="J46" i="7"/>
  <c r="BK7" i="10"/>
  <c r="AM39" i="10"/>
  <c r="Q85" i="2"/>
  <c r="AM41" i="10" s="1"/>
  <c r="P54" i="10"/>
  <c r="J120" i="2"/>
  <c r="P56" i="10" s="1"/>
  <c r="Z78" i="2"/>
  <c r="BA38" i="10" s="1"/>
  <c r="BA36" i="10"/>
  <c r="BO42" i="10"/>
  <c r="BP92" i="2"/>
  <c r="BO44" i="10" s="1"/>
  <c r="P33" i="10"/>
  <c r="J71" i="2"/>
  <c r="P35" i="10" s="1"/>
  <c r="BQ21" i="10"/>
  <c r="BU43" i="2"/>
  <c r="BQ23" i="10" s="1"/>
  <c r="I63" i="7"/>
  <c r="BN6" i="10"/>
  <c r="M44" i="7"/>
  <c r="F7" i="10"/>
  <c r="BU85" i="2"/>
  <c r="BQ41" i="10" s="1"/>
  <c r="BQ39" i="10"/>
  <c r="AA57" i="10"/>
  <c r="AW127" i="2"/>
  <c r="AA59" i="10" s="1"/>
  <c r="D18" i="10"/>
  <c r="F185" i="7"/>
  <c r="V36" i="2"/>
  <c r="BE42" i="10"/>
  <c r="AN92" i="2"/>
  <c r="BE44" i="10" s="1"/>
  <c r="BY60" i="10"/>
  <c r="CB134" i="2"/>
  <c r="BY62" i="10" s="1"/>
  <c r="O92" i="2"/>
  <c r="AG44" i="10" s="1"/>
  <c r="AG42" i="10"/>
  <c r="AD50" i="2"/>
  <c r="V26" i="10" s="1"/>
  <c r="V24" i="10"/>
  <c r="AI127" i="2"/>
  <c r="BM59" i="10" s="1"/>
  <c r="BM57" i="10"/>
  <c r="AR27" i="10"/>
  <c r="AK57" i="2"/>
  <c r="AR29" i="10" s="1"/>
  <c r="AI15" i="10"/>
  <c r="AX29" i="2"/>
  <c r="AI17" i="10" s="1"/>
  <c r="C84" i="7"/>
  <c r="U9" i="10"/>
  <c r="BY15" i="2"/>
  <c r="BU11" i="10" s="1"/>
  <c r="BU9" i="10"/>
  <c r="S27" i="10"/>
  <c r="AT57" i="2"/>
  <c r="S29" i="10" s="1"/>
  <c r="BB36" i="10"/>
  <c r="AP78" i="2"/>
  <c r="BB38" i="10" s="1"/>
  <c r="BF64" i="2"/>
  <c r="O32" i="10" s="1"/>
  <c r="BR54" i="10"/>
  <c r="BV120" i="2"/>
  <c r="BR56" i="10" s="1"/>
  <c r="BG51" i="10"/>
  <c r="AB113" i="2"/>
  <c r="BG53" i="10" s="1"/>
  <c r="BT30" i="10"/>
  <c r="BX64" i="2"/>
  <c r="BT32" i="10" s="1"/>
  <c r="J15" i="2"/>
  <c r="P11" i="10" s="1"/>
  <c r="P9" i="10"/>
  <c r="L57" i="2"/>
  <c r="U29" i="10" s="1"/>
  <c r="U27" i="10"/>
  <c r="K24" i="10"/>
  <c r="H50" i="2"/>
  <c r="K26" i="10" s="1"/>
  <c r="C196" i="7"/>
  <c r="BX18" i="10"/>
  <c r="CA36" i="2"/>
  <c r="BT21" i="10"/>
  <c r="BX43" i="2"/>
  <c r="BT23" i="10" s="1"/>
  <c r="AD30" i="10"/>
  <c r="AE64" i="2"/>
  <c r="AD32" i="10" s="1"/>
  <c r="I27" i="10"/>
  <c r="AM57" i="2"/>
  <c r="I29" i="10" s="1"/>
  <c r="I15" i="2"/>
  <c r="L10" i="10"/>
  <c r="D82" i="7"/>
  <c r="D89" i="7"/>
  <c r="BY27" i="10"/>
  <c r="CB57" i="2"/>
  <c r="BY29" i="10" s="1"/>
  <c r="AA30" i="10"/>
  <c r="AW64" i="2"/>
  <c r="AA32" i="10" s="1"/>
  <c r="BO106" i="2"/>
  <c r="AX50" i="10" s="1"/>
  <c r="AX48" i="10"/>
  <c r="G134" i="2"/>
  <c r="G62" i="10" s="1"/>
  <c r="E163" i="7"/>
  <c r="L17" i="10"/>
  <c r="E157" i="7"/>
  <c r="V9" i="10"/>
  <c r="AD15" i="2"/>
  <c r="V11" i="10" s="1"/>
  <c r="F112" i="7"/>
  <c r="D12" i="10"/>
  <c r="V22" i="2"/>
  <c r="BC85" i="2"/>
  <c r="F41" i="10" s="1"/>
  <c r="F39" i="10"/>
  <c r="I36" i="10"/>
  <c r="AM78" i="2"/>
  <c r="I38" i="10" s="1"/>
  <c r="L27" i="10"/>
  <c r="I57" i="2"/>
  <c r="L29" i="10" s="1"/>
  <c r="AM113" i="2"/>
  <c r="I53" i="10" s="1"/>
  <c r="Y78" i="2"/>
  <c r="M38" i="10" s="1"/>
  <c r="M36" i="10"/>
  <c r="Y29" i="2"/>
  <c r="I36" i="2"/>
  <c r="L18" i="10"/>
  <c r="C192" i="7"/>
  <c r="C189" i="7"/>
  <c r="X6" i="10"/>
  <c r="BK8" i="2"/>
  <c r="X8" i="10" s="1"/>
  <c r="AV85" i="2"/>
  <c r="AE41" i="10" s="1"/>
  <c r="AE39" i="10"/>
  <c r="BU54" i="10"/>
  <c r="BY120" i="2"/>
  <c r="BU56" i="10" s="1"/>
  <c r="L193" i="7"/>
  <c r="BF18" i="10"/>
  <c r="BE36" i="2"/>
  <c r="AJ39" i="10"/>
  <c r="BN85" i="2"/>
  <c r="AJ41" i="10" s="1"/>
  <c r="J64" i="2"/>
  <c r="P32" i="10" s="1"/>
  <c r="P30" i="10"/>
  <c r="AM12" i="10"/>
  <c r="Q22" i="2"/>
  <c r="AM14" i="10" s="1"/>
  <c r="AD45" i="10"/>
  <c r="AE99" i="2"/>
  <c r="AD47" i="10" s="1"/>
  <c r="P19" i="10"/>
  <c r="D190" i="7"/>
  <c r="AC71" i="2"/>
  <c r="R35" i="10" s="1"/>
  <c r="R33" i="10"/>
  <c r="BT54" i="10"/>
  <c r="BX120" i="2"/>
  <c r="BT56" i="10" s="1"/>
  <c r="AJ18" i="10"/>
  <c r="BN36" i="2"/>
  <c r="AJ20" i="10" s="1"/>
  <c r="AK15" i="10"/>
  <c r="C160" i="7"/>
  <c r="P29" i="2"/>
  <c r="M187" i="7"/>
  <c r="BL19" i="10"/>
  <c r="E10" i="10"/>
  <c r="J78" i="7"/>
  <c r="AZ29" i="2"/>
  <c r="BN17" i="10" s="1"/>
  <c r="BN15" i="10"/>
  <c r="BQ18" i="10"/>
  <c r="BU36" i="2"/>
  <c r="BQ20" i="10" s="1"/>
  <c r="AF57" i="10"/>
  <c r="BL127" i="2"/>
  <c r="AF59" i="10" s="1"/>
  <c r="AP48" i="10"/>
  <c r="BR106" i="2"/>
  <c r="AP50" i="10" s="1"/>
  <c r="AM36" i="2"/>
  <c r="E47" i="7"/>
  <c r="K8" i="10"/>
  <c r="R15" i="2"/>
  <c r="AQ11" i="10" s="1"/>
  <c r="BQ12" i="10"/>
  <c r="BU22" i="2"/>
  <c r="BQ14" i="10" s="1"/>
  <c r="C153" i="7"/>
  <c r="C15" i="10"/>
  <c r="F29" i="2"/>
  <c r="AY21" i="10"/>
  <c r="T43" i="2"/>
  <c r="AY23" i="10" s="1"/>
  <c r="AN60" i="10"/>
  <c r="AJ134" i="2"/>
  <c r="AN62" i="10" s="1"/>
  <c r="AV92" i="2"/>
  <c r="AE44" i="10" s="1"/>
  <c r="AE42" i="10"/>
  <c r="F155" i="7"/>
  <c r="BJ15" i="10"/>
  <c r="BT45" i="10"/>
  <c r="BX99" i="2"/>
  <c r="BT47" i="10" s="1"/>
  <c r="V57" i="10"/>
  <c r="AD127" i="2"/>
  <c r="V59" i="10" s="1"/>
  <c r="Q60" i="10"/>
  <c r="K134" i="2"/>
  <c r="Q62" i="10" s="1"/>
  <c r="AS51" i="10"/>
  <c r="BB113" i="2"/>
  <c r="AS53" i="10" s="1"/>
  <c r="AK39" i="10"/>
  <c r="P85" i="2"/>
  <c r="AK41" i="10" s="1"/>
  <c r="Z12" i="10"/>
  <c r="AF22" i="2"/>
  <c r="Z14" i="10" s="1"/>
  <c r="AK36" i="2"/>
  <c r="AR20" i="10" s="1"/>
  <c r="F161" i="7"/>
  <c r="AJ29" i="2"/>
  <c r="AN15" i="10"/>
  <c r="BY99" i="2"/>
  <c r="BU47" i="10" s="1"/>
  <c r="AL51" i="10"/>
  <c r="BQ113" i="2"/>
  <c r="AL53" i="10" s="1"/>
  <c r="AF24" i="10"/>
  <c r="BL50" i="2"/>
  <c r="AF26" i="10" s="1"/>
  <c r="AS12" i="10"/>
  <c r="BB22" i="2"/>
  <c r="AS14" i="10" s="1"/>
  <c r="AN27" i="10"/>
  <c r="AJ57" i="2"/>
  <c r="AN29" i="10" s="1"/>
  <c r="W8" i="2"/>
  <c r="G45" i="7"/>
  <c r="H7" i="10"/>
  <c r="AK22" i="2"/>
  <c r="AR14" i="10" s="1"/>
  <c r="AR12" i="10"/>
  <c r="BQ9" i="10"/>
  <c r="BU15" i="2"/>
  <c r="BQ11" i="10" s="1"/>
  <c r="AN18" i="10"/>
  <c r="AJ36" i="2"/>
  <c r="AN20" i="10" s="1"/>
  <c r="J49" i="7"/>
  <c r="S7" i="10"/>
  <c r="AQ60" i="10"/>
  <c r="R134" i="2"/>
  <c r="AQ62" i="10" s="1"/>
  <c r="AQ42" i="10"/>
  <c r="R92" i="2"/>
  <c r="AQ44" i="10" s="1"/>
  <c r="BF57" i="2"/>
  <c r="O29" i="10" s="1"/>
  <c r="O27" i="10"/>
  <c r="AB43" i="2"/>
  <c r="BG23" i="10" s="1"/>
  <c r="BS18" i="10"/>
  <c r="BW36" i="2"/>
  <c r="BS20" i="10" s="1"/>
  <c r="N86" i="7"/>
  <c r="AF11" i="10"/>
  <c r="BO64" i="2"/>
  <c r="AX32" i="10" s="1"/>
  <c r="BA120" i="2"/>
  <c r="AO56" i="10" s="1"/>
  <c r="O120" i="2"/>
  <c r="AG56" i="10" s="1"/>
  <c r="AG54" i="10"/>
  <c r="AR113" i="2"/>
  <c r="BH53" i="10" s="1"/>
  <c r="BN57" i="2"/>
  <c r="AJ29" i="10" s="1"/>
  <c r="Z54" i="10"/>
  <c r="AF120" i="2"/>
  <c r="Z56" i="10" s="1"/>
  <c r="G36" i="10"/>
  <c r="G78" i="2"/>
  <c r="G38" i="10" s="1"/>
  <c r="N43" i="2"/>
  <c r="AC23" i="10" s="1"/>
  <c r="AP21" i="10"/>
  <c r="BR43" i="2"/>
  <c r="AP23" i="10" s="1"/>
  <c r="BZ85" i="2"/>
  <c r="BV41" i="10" s="1"/>
  <c r="BV39" i="10"/>
  <c r="BZ8" i="2"/>
  <c r="BV8" i="10" s="1"/>
  <c r="BV6" i="10"/>
  <c r="BZ15" i="2"/>
  <c r="BV11" i="10" s="1"/>
  <c r="BV9" i="10"/>
  <c r="BG120" i="2"/>
  <c r="BC56" i="10" s="1"/>
  <c r="BC54" i="10"/>
  <c r="Q15" i="10"/>
  <c r="C159" i="7"/>
  <c r="K29" i="2"/>
  <c r="M24" i="10"/>
  <c r="Y50" i="2"/>
  <c r="M26" i="10" s="1"/>
  <c r="BL21" i="10"/>
  <c r="BH43" i="2"/>
  <c r="BL23" i="10" s="1"/>
  <c r="Q120" i="2"/>
  <c r="AM56" i="10" s="1"/>
  <c r="AM54" i="10"/>
  <c r="AD10" i="10"/>
  <c r="G86" i="7"/>
  <c r="E33" i="10"/>
  <c r="AL71" i="2"/>
  <c r="E35" i="10" s="1"/>
  <c r="BR57" i="2"/>
  <c r="AP29" i="10" s="1"/>
  <c r="AP27" i="10"/>
  <c r="BF48" i="10"/>
  <c r="BE106" i="2"/>
  <c r="BF50" i="10" s="1"/>
  <c r="BV78" i="2"/>
  <c r="BR38" i="10" s="1"/>
  <c r="BR36" i="10"/>
  <c r="AD8" i="2"/>
  <c r="V8" i="10" s="1"/>
  <c r="V6" i="10"/>
  <c r="L116" i="7"/>
  <c r="T12" i="10"/>
  <c r="BJ22" i="2"/>
  <c r="J48" i="7"/>
  <c r="J60" i="7"/>
  <c r="N7" i="10"/>
  <c r="AD42" i="10"/>
  <c r="AE92" i="2"/>
  <c r="AD44" i="10" s="1"/>
  <c r="AK85" i="2"/>
  <c r="AR41" i="10" s="1"/>
  <c r="AR39" i="10"/>
  <c r="G36" i="2"/>
  <c r="G18" i="10"/>
  <c r="C186" i="7"/>
  <c r="Z120" i="2"/>
  <c r="BA56" i="10" s="1"/>
  <c r="BA54" i="10"/>
  <c r="X43" i="2"/>
  <c r="BD23" i="10" s="1"/>
  <c r="BD21" i="10"/>
  <c r="BL43" i="2"/>
  <c r="AF23" i="10" s="1"/>
  <c r="AF21" i="10"/>
  <c r="BH16" i="10"/>
  <c r="J165" i="7"/>
  <c r="P165" i="7" s="1"/>
  <c r="AS127" i="2"/>
  <c r="BW59" i="10" s="1"/>
  <c r="BW57" i="10"/>
  <c r="Z85" i="2"/>
  <c r="BA41" i="10" s="1"/>
  <c r="BA39" i="10"/>
  <c r="R99" i="2"/>
  <c r="AQ47" i="10" s="1"/>
  <c r="AQ45" i="10"/>
  <c r="AN24" i="10"/>
  <c r="AJ50" i="2"/>
  <c r="AN26" i="10" s="1"/>
  <c r="BS21" i="10"/>
  <c r="BW43" i="2"/>
  <c r="BS23" i="10" s="1"/>
  <c r="AN50" i="2"/>
  <c r="BE26" i="10" s="1"/>
  <c r="BE24" i="10"/>
  <c r="AV36" i="2"/>
  <c r="AE20" i="10" s="1"/>
  <c r="Y134" i="2"/>
  <c r="M62" i="10" s="1"/>
  <c r="M60" i="10"/>
  <c r="BV27" i="10"/>
  <c r="BZ57" i="2"/>
  <c r="BV29" i="10" s="1"/>
  <c r="BS54" i="10"/>
  <c r="BW120" i="2"/>
  <c r="BS56" i="10" s="1"/>
  <c r="AI15" i="2"/>
  <c r="G92" i="7"/>
  <c r="BM10" i="10"/>
  <c r="AL85" i="2"/>
  <c r="E41" i="10" s="1"/>
  <c r="AP71" i="2"/>
  <c r="BB35" i="10" s="1"/>
  <c r="BM43" i="2"/>
  <c r="AB23" i="10" s="1"/>
  <c r="AS6" i="10"/>
  <c r="BB8" i="2"/>
  <c r="AS8" i="10" s="1"/>
  <c r="J10" i="10"/>
  <c r="M79" i="7"/>
  <c r="AF10" i="10"/>
  <c r="M86" i="7"/>
  <c r="AF15" i="2"/>
  <c r="Y60" i="10"/>
  <c r="M134" i="2"/>
  <c r="Y62" i="10" s="1"/>
  <c r="J60" i="10"/>
  <c r="BD134" i="2"/>
  <c r="J62" i="10" s="1"/>
  <c r="N99" i="2"/>
  <c r="AC47" i="10" s="1"/>
  <c r="AU57" i="10"/>
  <c r="S127" i="2"/>
  <c r="AU59" i="10" s="1"/>
  <c r="C42" i="10"/>
  <c r="F92" i="2"/>
  <c r="C44" i="10" s="1"/>
  <c r="Y43" i="2"/>
  <c r="M23" i="10" s="1"/>
  <c r="S39" i="10"/>
  <c r="AT85" i="2"/>
  <c r="S41" i="10" s="1"/>
  <c r="AW24" i="10"/>
  <c r="AY50" i="2"/>
  <c r="AW26" i="10" s="1"/>
  <c r="H127" i="2"/>
  <c r="K59" i="10" s="1"/>
  <c r="BF15" i="2"/>
  <c r="T50" i="2"/>
  <c r="AY26" i="10" s="1"/>
  <c r="AY24" i="10"/>
  <c r="AA18" i="10"/>
  <c r="AW36" i="2"/>
  <c r="AA20" i="10" s="1"/>
  <c r="BJ36" i="10"/>
  <c r="AA78" i="2"/>
  <c r="BJ38" i="10" s="1"/>
  <c r="G187" i="7"/>
  <c r="BJ19" i="10"/>
  <c r="AM45" i="10"/>
  <c r="Q99" i="2"/>
  <c r="AM47" i="10" s="1"/>
  <c r="W50" i="2"/>
  <c r="H26" i="10" s="1"/>
  <c r="H24" i="10"/>
  <c r="I52" i="7"/>
  <c r="AE6" i="10"/>
  <c r="AV8" i="2"/>
  <c r="I50" i="2"/>
  <c r="L26" i="10" s="1"/>
  <c r="L53" i="7"/>
  <c r="AJ6" i="10"/>
  <c r="BA71" i="2"/>
  <c r="AO35" i="10" s="1"/>
  <c r="AM29" i="2"/>
  <c r="F45" i="10"/>
  <c r="BC99" i="2"/>
  <c r="F47" i="10" s="1"/>
  <c r="AZ15" i="10"/>
  <c r="U29" i="2"/>
  <c r="AZ17" i="10" s="1"/>
  <c r="AG18" i="10"/>
  <c r="O36" i="2"/>
  <c r="AG20" i="10" s="1"/>
  <c r="V54" i="10"/>
  <c r="AD120" i="2"/>
  <c r="V56" i="10" s="1"/>
  <c r="AD24" i="10"/>
  <c r="AE50" i="2"/>
  <c r="AD26" i="10" s="1"/>
  <c r="E30" i="10"/>
  <c r="AL64" i="2"/>
  <c r="E32" i="10" s="1"/>
  <c r="E27" i="10"/>
  <c r="AL57" i="2"/>
  <c r="E29" i="10" s="1"/>
  <c r="AV42" i="10"/>
  <c r="AH92" i="2"/>
  <c r="AV44" i="10" s="1"/>
  <c r="R54" i="10"/>
  <c r="AC120" i="2"/>
  <c r="R56" i="10" s="1"/>
  <c r="BI54" i="10"/>
  <c r="BI120" i="2"/>
  <c r="BI56" i="10" s="1"/>
  <c r="AM24" i="10"/>
  <c r="Q50" i="2"/>
  <c r="AM26" i="10" s="1"/>
  <c r="BH13" i="10"/>
  <c r="J123" i="7"/>
  <c r="AQ43" i="2"/>
  <c r="BK23" i="10" s="1"/>
  <c r="BY71" i="2"/>
  <c r="BU35" i="10" s="1"/>
  <c r="G71" i="2"/>
  <c r="G35" i="10" s="1"/>
  <c r="G33" i="10"/>
  <c r="BY22" i="2"/>
  <c r="BU14" i="10" s="1"/>
  <c r="BU12" i="10"/>
  <c r="O99" i="2"/>
  <c r="AG47" i="10" s="1"/>
  <c r="D42" i="10"/>
  <c r="V92" i="2"/>
  <c r="D44" i="10" s="1"/>
  <c r="BQ48" i="10"/>
  <c r="BU106" i="2"/>
  <c r="BQ50" i="10" s="1"/>
  <c r="BB36" i="2"/>
  <c r="AS20" i="10" s="1"/>
  <c r="AS18" i="10"/>
  <c r="BB18" i="10"/>
  <c r="AP36" i="2"/>
  <c r="BB20" i="10" s="1"/>
  <c r="AU36" i="2"/>
  <c r="W20" i="10" s="1"/>
  <c r="AZ51" i="10"/>
  <c r="U113" i="2"/>
  <c r="AZ53" i="10" s="1"/>
  <c r="BP30" i="10"/>
  <c r="BT64" i="2"/>
  <c r="BP32" i="10" s="1"/>
  <c r="AN64" i="2"/>
  <c r="BE32" i="10" s="1"/>
  <c r="AX60" i="10"/>
  <c r="BO134" i="2"/>
  <c r="AX62" i="10" s="1"/>
  <c r="BY50" i="2"/>
  <c r="BU26" i="10" s="1"/>
  <c r="BL42" i="10"/>
  <c r="BH92" i="2"/>
  <c r="BL44" i="10" s="1"/>
  <c r="O45" i="10"/>
  <c r="BF99" i="2"/>
  <c r="O47" i="10" s="1"/>
  <c r="BW113" i="2"/>
  <c r="BS53" i="10" s="1"/>
  <c r="AY15" i="2"/>
  <c r="AW11" i="10" s="1"/>
  <c r="J45" i="10"/>
  <c r="BD99" i="2"/>
  <c r="J47" i="10" s="1"/>
  <c r="AF51" i="10"/>
  <c r="BL113" i="2"/>
  <c r="AF53" i="10" s="1"/>
  <c r="Q18" i="10"/>
  <c r="K36" i="2"/>
  <c r="C191" i="7"/>
  <c r="O64" i="2"/>
  <c r="AG32" i="10" s="1"/>
  <c r="AQ8" i="2"/>
  <c r="AH22" i="2"/>
  <c r="AV14" i="10" s="1"/>
  <c r="H92" i="2"/>
  <c r="K44" i="10" s="1"/>
  <c r="BU60" i="10"/>
  <c r="BY134" i="2"/>
  <c r="BU62" i="10" s="1"/>
  <c r="BC127" i="2"/>
  <c r="F59" i="10" s="1"/>
  <c r="BK99" i="2"/>
  <c r="X47" i="10" s="1"/>
  <c r="AV50" i="2"/>
  <c r="AE26" i="10" s="1"/>
  <c r="AT60" i="10"/>
  <c r="BS134" i="2"/>
  <c r="AT62" i="10" s="1"/>
  <c r="AQ120" i="2"/>
  <c r="BK56" i="10" s="1"/>
  <c r="BK54" i="10"/>
  <c r="AS57" i="2"/>
  <c r="BW29" i="10" s="1"/>
  <c r="AP127" i="2"/>
  <c r="BB59" i="10" s="1"/>
  <c r="Q36" i="2"/>
  <c r="AM20" i="10" s="1"/>
  <c r="BE57" i="2"/>
  <c r="BF29" i="10" s="1"/>
  <c r="BU8" i="2"/>
  <c r="BQ8" i="10" s="1"/>
  <c r="BQ6" i="10"/>
  <c r="AA64" i="2"/>
  <c r="BJ32" i="10" s="1"/>
  <c r="AB92" i="2"/>
  <c r="BG44" i="10" s="1"/>
  <c r="K85" i="2"/>
  <c r="Q41" i="10" s="1"/>
  <c r="Q39" i="10"/>
  <c r="AQ99" i="2"/>
  <c r="BK47" i="10" s="1"/>
  <c r="BK45" i="10"/>
  <c r="BB9" i="10"/>
  <c r="AP15" i="2"/>
  <c r="BB11" i="10" s="1"/>
  <c r="J48" i="10"/>
  <c r="BD106" i="2"/>
  <c r="J50" i="10" s="1"/>
  <c r="F121" i="7"/>
  <c r="M12" i="10"/>
  <c r="Y22" i="2"/>
  <c r="F115" i="7"/>
  <c r="AK9" i="10"/>
  <c r="P15" i="2"/>
  <c r="AK11" i="10" s="1"/>
  <c r="M91" i="7"/>
  <c r="BI10" i="10"/>
  <c r="AW57" i="10"/>
  <c r="AY127" i="2"/>
  <c r="AW59" i="10" s="1"/>
  <c r="BV57" i="10"/>
  <c r="BZ127" i="2"/>
  <c r="BV59" i="10" s="1"/>
  <c r="F24" i="10"/>
  <c r="BC50" i="2"/>
  <c r="F26" i="10" s="1"/>
  <c r="H64" i="2"/>
  <c r="K32" i="10" s="1"/>
  <c r="AY39" i="10"/>
  <c r="T85" i="2"/>
  <c r="AY41" i="10" s="1"/>
  <c r="U43" i="2"/>
  <c r="AZ23" i="10" s="1"/>
  <c r="V64" i="2"/>
  <c r="D32" i="10" s="1"/>
  <c r="AD29" i="2"/>
  <c r="V17" i="10" s="1"/>
  <c r="E54" i="10"/>
  <c r="AL120" i="2"/>
  <c r="E56" i="10" s="1"/>
  <c r="AU92" i="2"/>
  <c r="W44" i="10" s="1"/>
  <c r="W42" i="10"/>
  <c r="F78" i="7"/>
  <c r="R78" i="7" s="1"/>
  <c r="D9" i="10"/>
  <c r="V15" i="2"/>
  <c r="BX19" i="10"/>
  <c r="D196" i="7"/>
  <c r="CA43" i="2"/>
  <c r="BX23" i="10" s="1"/>
  <c r="BX21" i="10"/>
  <c r="S29" i="2"/>
  <c r="AU17" i="10" s="1"/>
  <c r="BC71" i="2"/>
  <c r="F35" i="10" s="1"/>
  <c r="N8" i="2"/>
  <c r="AC7" i="10"/>
  <c r="D52" i="7"/>
  <c r="K165" i="7"/>
  <c r="BH17" i="10"/>
  <c r="AD54" i="10"/>
  <c r="AE120" i="2"/>
  <c r="AD56" i="10" s="1"/>
  <c r="AW85" i="2"/>
  <c r="AA41" i="10" s="1"/>
  <c r="BG43" i="2"/>
  <c r="BC23" i="10" s="1"/>
  <c r="BC21" i="10"/>
  <c r="BV42" i="10"/>
  <c r="BZ92" i="2"/>
  <c r="BV44" i="10" s="1"/>
  <c r="BM45" i="10"/>
  <c r="AI99" i="2"/>
  <c r="BM47" i="10" s="1"/>
  <c r="Q127" i="2"/>
  <c r="AM59" i="10" s="1"/>
  <c r="AM57" i="10"/>
  <c r="L61" i="7"/>
  <c r="BF6" i="10"/>
  <c r="AB15" i="2"/>
  <c r="BG10" i="10"/>
  <c r="G91" i="7"/>
  <c r="J51" i="7"/>
  <c r="AA7" i="10"/>
  <c r="BJ51" i="10"/>
  <c r="AA113" i="2"/>
  <c r="BJ53" i="10" s="1"/>
  <c r="BI39" i="10"/>
  <c r="BI85" i="2"/>
  <c r="BI41" i="10" s="1"/>
  <c r="AB51" i="10"/>
  <c r="BM113" i="2"/>
  <c r="AB53" i="10" s="1"/>
  <c r="D160" i="7"/>
  <c r="AK16" i="10"/>
  <c r="I39" i="10"/>
  <c r="AM85" i="2"/>
  <c r="I41" i="10" s="1"/>
  <c r="AE15" i="10"/>
  <c r="AV29" i="2"/>
  <c r="AE17" i="10" s="1"/>
  <c r="K18" i="10"/>
  <c r="C188" i="7"/>
  <c r="H36" i="2"/>
  <c r="T113" i="2"/>
  <c r="AY53" i="10" s="1"/>
  <c r="AY51" i="10"/>
  <c r="L63" i="7"/>
  <c r="BO6" i="10"/>
  <c r="BP8" i="2"/>
  <c r="J19" i="10"/>
  <c r="M186" i="7"/>
  <c r="H79" i="7"/>
  <c r="H11" i="10"/>
  <c r="AQ71" i="2"/>
  <c r="BK35" i="10" s="1"/>
  <c r="AU30" i="10"/>
  <c r="S64" i="2"/>
  <c r="AU32" i="10" s="1"/>
  <c r="AP33" i="10"/>
  <c r="BR71" i="2"/>
  <c r="AP35" i="10" s="1"/>
  <c r="BR33" i="10"/>
  <c r="BV71" i="2"/>
  <c r="BR35" i="10" s="1"/>
  <c r="BX45" i="10"/>
  <c r="CA99" i="2"/>
  <c r="BX47" i="10" s="1"/>
  <c r="X39" i="10"/>
  <c r="BK85" i="2"/>
  <c r="X41" i="10" s="1"/>
  <c r="T39" i="10"/>
  <c r="BJ85" i="2"/>
  <c r="T41" i="10" s="1"/>
  <c r="BY15" i="10"/>
  <c r="CB29" i="2"/>
  <c r="C168" i="7"/>
  <c r="BH8" i="10"/>
  <c r="K62" i="7"/>
  <c r="W39" i="10"/>
  <c r="AU85" i="2"/>
  <c r="W41" i="10" s="1"/>
  <c r="AO24" i="10"/>
  <c r="BA50" i="2"/>
  <c r="AO26" i="10" s="1"/>
  <c r="BB13" i="10"/>
  <c r="J120" i="7"/>
  <c r="R8" i="2"/>
  <c r="AQ8" i="10" s="1"/>
  <c r="AQ6" i="10"/>
  <c r="BR127" i="2"/>
  <c r="AP59" i="10" s="1"/>
  <c r="BM29" i="2"/>
  <c r="AB17" i="10" s="1"/>
  <c r="BB99" i="2"/>
  <c r="AS47" i="10" s="1"/>
  <c r="AS45" i="10"/>
  <c r="BS24" i="10"/>
  <c r="BW50" i="2"/>
  <c r="BS26" i="10" s="1"/>
  <c r="BS39" i="10"/>
  <c r="BW85" i="2"/>
  <c r="BS41" i="10" s="1"/>
  <c r="E45" i="10"/>
  <c r="AL99" i="2"/>
  <c r="E47" i="10" s="1"/>
  <c r="C39" i="10"/>
  <c r="F85" i="2"/>
  <c r="C41" i="10" s="1"/>
  <c r="BV36" i="10"/>
  <c r="BZ78" i="2"/>
  <c r="BV38" i="10" s="1"/>
  <c r="Y7" i="10"/>
  <c r="D51" i="7"/>
  <c r="AX51" i="10"/>
  <c r="BO113" i="2"/>
  <c r="AX53" i="10" s="1"/>
  <c r="AO85" i="2"/>
  <c r="N41" i="10" s="1"/>
  <c r="N39" i="10"/>
  <c r="AP30" i="10"/>
  <c r="BR64" i="2"/>
  <c r="AP32" i="10" s="1"/>
  <c r="J164" i="7"/>
  <c r="BE16" i="10"/>
  <c r="AZ8" i="2"/>
  <c r="BG99" i="2"/>
  <c r="BC47" i="10" s="1"/>
  <c r="AH33" i="10"/>
  <c r="AG71" i="2"/>
  <c r="AH35" i="10" s="1"/>
  <c r="S21" i="10"/>
  <c r="AT43" i="2"/>
  <c r="S23" i="10" s="1"/>
  <c r="AY30" i="10"/>
  <c r="T64" i="2"/>
  <c r="AY32" i="10" s="1"/>
  <c r="D13" i="10"/>
  <c r="G112" i="7"/>
  <c r="AT45" i="10"/>
  <c r="BS99" i="2"/>
  <c r="AT47" i="10" s="1"/>
  <c r="AW15" i="2"/>
  <c r="AA10" i="10"/>
  <c r="J85" i="7"/>
  <c r="AQ36" i="10"/>
  <c r="R78" i="2"/>
  <c r="AQ38" i="10" s="1"/>
  <c r="BH7" i="10"/>
  <c r="J62" i="7"/>
  <c r="P62" i="7" s="1"/>
  <c r="BE39" i="10"/>
  <c r="AN85" i="2"/>
  <c r="BE41" i="10" s="1"/>
  <c r="AI39" i="10"/>
  <c r="AX85" i="2"/>
  <c r="AI41" i="10" s="1"/>
  <c r="BB15" i="2"/>
  <c r="AS11" i="10" s="1"/>
  <c r="Z15" i="10"/>
  <c r="AF29" i="2"/>
  <c r="Z17" i="10" s="1"/>
  <c r="BO45" i="10"/>
  <c r="BP99" i="2"/>
  <c r="BO47" i="10" s="1"/>
  <c r="AB30" i="10"/>
  <c r="BM64" i="2"/>
  <c r="AB32" i="10" s="1"/>
  <c r="BM99" i="2"/>
  <c r="AB47" i="10" s="1"/>
  <c r="AB45" i="10"/>
  <c r="AX24" i="10"/>
  <c r="BO50" i="2"/>
  <c r="AX26" i="10" s="1"/>
  <c r="AT42" i="10"/>
  <c r="BS92" i="2"/>
  <c r="AT44" i="10" s="1"/>
  <c r="BN18" i="10"/>
  <c r="AZ36" i="2"/>
  <c r="BN20" i="10" s="1"/>
  <c r="BH99" i="2"/>
  <c r="BL47" i="10" s="1"/>
  <c r="J106" i="2"/>
  <c r="P50" i="10" s="1"/>
  <c r="BA99" i="2"/>
  <c r="AO47" i="10" s="1"/>
  <c r="AO45" i="10"/>
  <c r="BN42" i="10"/>
  <c r="AZ92" i="2"/>
  <c r="BN44" i="10" s="1"/>
  <c r="BI43" i="2"/>
  <c r="BI23" i="10" s="1"/>
  <c r="BI21" i="10"/>
  <c r="I134" i="2"/>
  <c r="L62" i="10" s="1"/>
  <c r="L60" i="10"/>
  <c r="BT42" i="10"/>
  <c r="BX92" i="2"/>
  <c r="BT44" i="10" s="1"/>
  <c r="V51" i="10"/>
  <c r="AD113" i="2"/>
  <c r="V53" i="10" s="1"/>
  <c r="K92" i="7"/>
  <c r="BN11" i="10"/>
  <c r="AR60" i="10"/>
  <c r="AK134" i="2"/>
  <c r="AR62" i="10" s="1"/>
  <c r="BB64" i="2"/>
  <c r="AS32" i="10" s="1"/>
  <c r="AS30" i="10"/>
  <c r="U15" i="10"/>
  <c r="L29" i="2"/>
  <c r="U17" i="10" s="1"/>
  <c r="Y54" i="10"/>
  <c r="M120" i="2"/>
  <c r="Y56" i="10" s="1"/>
  <c r="BO18" i="10"/>
  <c r="BP36" i="2"/>
  <c r="BO20" i="10" s="1"/>
  <c r="AY106" i="2"/>
  <c r="AW50" i="10" s="1"/>
  <c r="BE43" i="2"/>
  <c r="BF23" i="10" s="1"/>
  <c r="BF21" i="10"/>
  <c r="AN21" i="10"/>
  <c r="AJ43" i="2"/>
  <c r="AN23" i="10" s="1"/>
  <c r="F10" i="10"/>
  <c r="M78" i="7"/>
  <c r="AM27" i="10"/>
  <c r="Q57" i="2"/>
  <c r="AM29" i="10" s="1"/>
  <c r="AX18" i="10"/>
  <c r="BO36" i="2"/>
  <c r="AX20" i="10" s="1"/>
  <c r="BR15" i="10"/>
  <c r="BV29" i="2"/>
  <c r="BR17" i="10" s="1"/>
  <c r="AE36" i="10"/>
  <c r="AV78" i="2"/>
  <c r="AE38" i="10" s="1"/>
  <c r="AV39" i="10"/>
  <c r="AH85" i="2"/>
  <c r="AV41" i="10" s="1"/>
  <c r="BV99" i="2"/>
  <c r="BR47" i="10" s="1"/>
  <c r="Z92" i="2"/>
  <c r="BA44" i="10" s="1"/>
  <c r="BA42" i="10"/>
  <c r="J189" i="7"/>
  <c r="J192" i="7"/>
  <c r="N19" i="10"/>
  <c r="BI13" i="10"/>
  <c r="M123" i="7"/>
  <c r="BK19" i="10"/>
  <c r="J187" i="7"/>
  <c r="P187" i="7" s="1"/>
  <c r="BY36" i="10"/>
  <c r="CB78" i="2"/>
  <c r="BY38" i="10" s="1"/>
  <c r="J43" i="2"/>
  <c r="P23" i="10" s="1"/>
  <c r="P21" i="10"/>
  <c r="BU30" i="10"/>
  <c r="BY64" i="2"/>
  <c r="BU32" i="10" s="1"/>
  <c r="AI33" i="10"/>
  <c r="AX71" i="2"/>
  <c r="AI35" i="10" s="1"/>
  <c r="BY21" i="10"/>
  <c r="CB43" i="2"/>
  <c r="BY23" i="10" s="1"/>
  <c r="BE18" i="10"/>
  <c r="I193" i="7"/>
  <c r="AN36" i="2"/>
  <c r="F48" i="10"/>
  <c r="BC106" i="2"/>
  <c r="F50" i="10" s="1"/>
  <c r="I24" i="10"/>
  <c r="AM50" i="2"/>
  <c r="I26" i="10" s="1"/>
  <c r="BF45" i="10"/>
  <c r="BE99" i="2"/>
  <c r="BF47" i="10" s="1"/>
  <c r="AT54" i="10"/>
  <c r="BS120" i="2"/>
  <c r="AT56" i="10" s="1"/>
  <c r="Q134" i="2"/>
  <c r="AM62" i="10" s="1"/>
  <c r="S9" i="10"/>
  <c r="I83" i="7"/>
  <c r="AT15" i="2"/>
  <c r="V78" i="2"/>
  <c r="D38" i="10" s="1"/>
  <c r="U15" i="2"/>
  <c r="AZ11" i="10" s="1"/>
  <c r="BO22" i="2"/>
  <c r="AX14" i="10" s="1"/>
  <c r="BK24" i="10"/>
  <c r="AQ50" i="2"/>
  <c r="BK26" i="10" s="1"/>
  <c r="AZ36" i="10"/>
  <c r="U78" i="2"/>
  <c r="AZ38" i="10" s="1"/>
  <c r="AF39" i="10"/>
  <c r="BL85" i="2"/>
  <c r="AF41" i="10" s="1"/>
  <c r="AL54" i="10"/>
  <c r="BQ120" i="2"/>
  <c r="AL56" i="10" s="1"/>
  <c r="BN113" i="2"/>
  <c r="AJ53" i="10" s="1"/>
  <c r="AJ51" i="10"/>
  <c r="BT12" i="10"/>
  <c r="BX22" i="2"/>
  <c r="BT14" i="10" s="1"/>
  <c r="D48" i="10"/>
  <c r="V106" i="2"/>
  <c r="D50" i="10" s="1"/>
  <c r="H36" i="10"/>
  <c r="W78" i="2"/>
  <c r="H38" i="10" s="1"/>
  <c r="AC15" i="2"/>
  <c r="G83" i="7"/>
  <c r="R10" i="10"/>
  <c r="M87" i="7"/>
  <c r="AJ10" i="10"/>
  <c r="D79" i="7"/>
  <c r="G10" i="10"/>
  <c r="AZ57" i="10"/>
  <c r="U127" i="2"/>
  <c r="AZ59" i="10" s="1"/>
  <c r="F21" i="10"/>
  <c r="BC43" i="2"/>
  <c r="F23" i="10" s="1"/>
  <c r="BN10" i="10"/>
  <c r="J92" i="7"/>
  <c r="AU120" i="2"/>
  <c r="W56" i="10" s="1"/>
  <c r="W54" i="10"/>
  <c r="BY9" i="10"/>
  <c r="C95" i="7"/>
  <c r="C27" i="10"/>
  <c r="F57" i="2"/>
  <c r="C29" i="10" s="1"/>
  <c r="BU21" i="10"/>
  <c r="BY43" i="2"/>
  <c r="BU23" i="10" s="1"/>
  <c r="L113" i="7"/>
  <c r="BD22" i="2"/>
  <c r="J12" i="10"/>
  <c r="BA60" i="10"/>
  <c r="Z134" i="2"/>
  <c r="BA62" i="10" s="1"/>
  <c r="BP6" i="10"/>
  <c r="BT8" i="2"/>
  <c r="BP8" i="10" s="1"/>
  <c r="I192" i="7"/>
  <c r="N18" i="10"/>
  <c r="I189" i="7"/>
  <c r="AO36" i="2"/>
  <c r="AX45" i="10"/>
  <c r="BO99" i="2"/>
  <c r="AX47" i="10" s="1"/>
  <c r="BH134" i="2"/>
  <c r="BL62" i="10" s="1"/>
  <c r="BL60" i="10"/>
  <c r="BQ36" i="2"/>
  <c r="AL20" i="10" s="1"/>
  <c r="BS48" i="10"/>
  <c r="BW106" i="2"/>
  <c r="BS50" i="10" s="1"/>
  <c r="BA57" i="10"/>
  <c r="Z127" i="2"/>
  <c r="BA59" i="10" s="1"/>
  <c r="D126" i="7"/>
  <c r="BY13" i="10"/>
  <c r="M157" i="7"/>
  <c r="M163" i="7"/>
  <c r="O16" i="10"/>
  <c r="BI78" i="2"/>
  <c r="BI38" i="10" s="1"/>
  <c r="BI36" i="10"/>
  <c r="AW57" i="2"/>
  <c r="AA29" i="10" s="1"/>
  <c r="BU71" i="2"/>
  <c r="BQ35" i="10" s="1"/>
  <c r="BQ33" i="10"/>
  <c r="AH48" i="10"/>
  <c r="AG106" i="2"/>
  <c r="AH50" i="10" s="1"/>
  <c r="AI92" i="2"/>
  <c r="BM44" i="10" s="1"/>
  <c r="D51" i="10"/>
  <c r="V113" i="2"/>
  <c r="D53" i="10" s="1"/>
  <c r="AM21" i="10"/>
  <c r="Q43" i="2"/>
  <c r="AM23" i="10" s="1"/>
  <c r="AU48" i="10"/>
  <c r="S106" i="2"/>
  <c r="AU50" i="10" s="1"/>
  <c r="AK64" i="2"/>
  <c r="AR32" i="10" s="1"/>
  <c r="BO43" i="2"/>
  <c r="AX23" i="10" s="1"/>
  <c r="N64" i="2"/>
  <c r="AC32" i="10" s="1"/>
  <c r="AC30" i="10"/>
  <c r="AZ113" i="2"/>
  <c r="BN53" i="10" s="1"/>
  <c r="AM106" i="2"/>
  <c r="I50" i="10" s="1"/>
  <c r="H106" i="2"/>
  <c r="K50" i="10" s="1"/>
  <c r="BW92" i="2"/>
  <c r="BS44" i="10" s="1"/>
  <c r="BL22" i="2"/>
  <c r="AF14" i="10" s="1"/>
  <c r="AF12" i="10"/>
  <c r="AD33" i="10"/>
  <c r="AE71" i="2"/>
  <c r="AD35" i="10" s="1"/>
  <c r="AN36" i="10"/>
  <c r="AJ78" i="2"/>
  <c r="AN38" i="10" s="1"/>
  <c r="AI78" i="2"/>
  <c r="BM38" i="10" s="1"/>
  <c r="BM12" i="10"/>
  <c r="AI22" i="2"/>
  <c r="BM14" i="10" s="1"/>
  <c r="CB127" i="2"/>
  <c r="BY59" i="10" s="1"/>
  <c r="BV85" i="2"/>
  <c r="BR41" i="10" s="1"/>
  <c r="AC39" i="10"/>
  <c r="N85" i="2"/>
  <c r="AC41" i="10" s="1"/>
  <c r="H48" i="10"/>
  <c r="W106" i="2"/>
  <c r="H50" i="10" s="1"/>
  <c r="BE27" i="10"/>
  <c r="AN57" i="2"/>
  <c r="BE29" i="10" s="1"/>
  <c r="BO29" i="2"/>
  <c r="AX17" i="10" s="1"/>
  <c r="BZ106" i="2"/>
  <c r="BV50" i="10" s="1"/>
  <c r="AZ39" i="10"/>
  <c r="U85" i="2"/>
  <c r="AZ41" i="10" s="1"/>
  <c r="U92" i="2"/>
  <c r="AZ44" i="10" s="1"/>
  <c r="BZ120" i="2"/>
  <c r="BV56" i="10" s="1"/>
  <c r="P43" i="2"/>
  <c r="AK23" i="10" s="1"/>
  <c r="AK21" i="10"/>
  <c r="R113" i="2"/>
  <c r="AQ53" i="10" s="1"/>
  <c r="BV33" i="10"/>
  <c r="BZ71" i="2"/>
  <c r="BV35" i="10" s="1"/>
  <c r="BH48" i="10"/>
  <c r="AR106" i="2"/>
  <c r="BH50" i="10" s="1"/>
  <c r="BM51" i="10"/>
  <c r="AI113" i="2"/>
  <c r="BM53" i="10" s="1"/>
  <c r="O51" i="10"/>
  <c r="BF113" i="2"/>
  <c r="O53" i="10" s="1"/>
  <c r="N12" i="10"/>
  <c r="AO22" i="2"/>
  <c r="I121" i="7"/>
  <c r="I115" i="7"/>
  <c r="BH22" i="2"/>
  <c r="BL12" i="10"/>
  <c r="L114" i="7"/>
  <c r="AS24" i="10"/>
  <c r="BB50" i="2"/>
  <c r="AS26" i="10" s="1"/>
  <c r="AP18" i="10"/>
  <c r="BR36" i="2"/>
  <c r="AP20" i="10" s="1"/>
  <c r="AS36" i="10"/>
  <c r="BB78" i="2"/>
  <c r="AS38" i="10" s="1"/>
  <c r="AM48" i="10"/>
  <c r="Q106" i="2"/>
  <c r="AM50" i="10" s="1"/>
  <c r="AP54" i="10"/>
  <c r="BR120" i="2"/>
  <c r="AP56" i="10" s="1"/>
  <c r="AR43" i="2"/>
  <c r="BH23" i="10" s="1"/>
  <c r="BH21" i="10"/>
  <c r="E48" i="10"/>
  <c r="AL106" i="2"/>
  <c r="E50" i="10" s="1"/>
  <c r="X48" i="10"/>
  <c r="BK106" i="2"/>
  <c r="X50" i="10" s="1"/>
  <c r="BS33" i="10"/>
  <c r="BW71" i="2"/>
  <c r="BS35" i="10" s="1"/>
  <c r="BL6" i="10"/>
  <c r="L46" i="7"/>
  <c r="BH8" i="2"/>
  <c r="BE22" i="2"/>
  <c r="BF12" i="10"/>
  <c r="L122" i="7"/>
  <c r="Y24" i="10"/>
  <c r="M50" i="2"/>
  <c r="Y26" i="10" s="1"/>
  <c r="F159" i="7"/>
  <c r="R15" i="10"/>
  <c r="AC29" i="2"/>
  <c r="R30" i="10"/>
  <c r="AC64" i="2"/>
  <c r="R32" i="10" s="1"/>
  <c r="D161" i="7"/>
  <c r="AM16" i="10"/>
  <c r="AL27" i="10"/>
  <c r="BQ57" i="2"/>
  <c r="AL29" i="10" s="1"/>
  <c r="R60" i="10"/>
  <c r="AC134" i="2"/>
  <c r="R62" i="10" s="1"/>
  <c r="D153" i="7"/>
  <c r="C16" i="10"/>
  <c r="U18" i="10"/>
  <c r="L36" i="2"/>
  <c r="U20" i="10" s="1"/>
  <c r="BK42" i="10"/>
  <c r="AQ92" i="2"/>
  <c r="BK44" i="10" s="1"/>
  <c r="H122" i="7"/>
  <c r="BD14" i="10"/>
  <c r="AG39" i="10"/>
  <c r="O85" i="2"/>
  <c r="AG41" i="10" s="1"/>
  <c r="BU57" i="2"/>
  <c r="BQ29" i="10" s="1"/>
  <c r="BQ27" i="10"/>
  <c r="AG15" i="10"/>
  <c r="O29" i="2"/>
  <c r="AG17" i="10" s="1"/>
  <c r="AB36" i="10"/>
  <c r="BM78" i="2"/>
  <c r="AB38" i="10" s="1"/>
  <c r="G116" i="7"/>
  <c r="R13" i="10"/>
  <c r="BP120" i="2"/>
  <c r="BO56" i="10" s="1"/>
  <c r="BO54" i="10"/>
  <c r="K79" i="7"/>
  <c r="I11" i="10"/>
  <c r="AK45" i="10"/>
  <c r="P99" i="2"/>
  <c r="AK47" i="10" s="1"/>
  <c r="Z57" i="10"/>
  <c r="AF127" i="2"/>
  <c r="Z59" i="10" s="1"/>
  <c r="R85" i="2"/>
  <c r="AQ41" i="10" s="1"/>
  <c r="AA120" i="2"/>
  <c r="BJ56" i="10" s="1"/>
  <c r="BJ54" i="10"/>
  <c r="F30" i="10"/>
  <c r="BC64" i="2"/>
  <c r="F32" i="10" s="1"/>
  <c r="AT24" i="10"/>
  <c r="BS50" i="2"/>
  <c r="AT26" i="10" s="1"/>
  <c r="AO15" i="10"/>
  <c r="I161" i="7"/>
  <c r="BA29" i="2"/>
  <c r="L155" i="7"/>
  <c r="BL15" i="10"/>
  <c r="AO27" i="10"/>
  <c r="BA57" i="2"/>
  <c r="AO29" i="10" s="1"/>
  <c r="BP127" i="2"/>
  <c r="BO59" i="10" s="1"/>
  <c r="BO57" i="10"/>
  <c r="D17" i="10"/>
  <c r="H153" i="7"/>
  <c r="E118" i="7"/>
  <c r="AY14" i="10"/>
  <c r="AC54" i="10"/>
  <c r="N120" i="2"/>
  <c r="AC56" i="10" s="1"/>
  <c r="T24" i="10"/>
  <c r="BJ50" i="2"/>
  <c r="T26" i="10" s="1"/>
  <c r="BT18" i="10"/>
  <c r="BX36" i="2"/>
  <c r="BT20" i="10" s="1"/>
  <c r="O60" i="10"/>
  <c r="BF134" i="2"/>
  <c r="O62" i="10" s="1"/>
  <c r="BK15" i="2"/>
  <c r="X11" i="10" s="1"/>
  <c r="X9" i="10"/>
  <c r="AL13" i="10"/>
  <c r="M117" i="7"/>
  <c r="BQ24" i="10"/>
  <c r="BU50" i="2"/>
  <c r="BQ26" i="10" s="1"/>
  <c r="CA8" i="2"/>
  <c r="C65" i="7"/>
  <c r="BX6" i="10"/>
  <c r="CA50" i="2"/>
  <c r="BX26" i="10" s="1"/>
  <c r="BX24" i="10"/>
  <c r="BC13" i="10"/>
  <c r="M120" i="7"/>
  <c r="BE19" i="10"/>
  <c r="J193" i="7"/>
  <c r="I21" i="10"/>
  <c r="AM43" i="2"/>
  <c r="I23" i="10" s="1"/>
  <c r="BZ99" i="2"/>
  <c r="BV47" i="10" s="1"/>
  <c r="AC36" i="2"/>
  <c r="R19" i="10"/>
  <c r="G191" i="7"/>
  <c r="AA15" i="2"/>
  <c r="G80" i="7"/>
  <c r="BJ10" i="10"/>
  <c r="AX92" i="2"/>
  <c r="AI44" i="10" s="1"/>
  <c r="BP33" i="10"/>
  <c r="BT71" i="2"/>
  <c r="BP35" i="10" s="1"/>
  <c r="AP45" i="10"/>
  <c r="BR99" i="2"/>
  <c r="AP47" i="10" s="1"/>
  <c r="Y120" i="2"/>
  <c r="M56" i="10" s="1"/>
  <c r="M54" i="10"/>
  <c r="U57" i="10"/>
  <c r="L127" i="2"/>
  <c r="U59" i="10" s="1"/>
  <c r="L21" i="10"/>
  <c r="I43" i="2"/>
  <c r="L23" i="10" s="1"/>
  <c r="K92" i="2"/>
  <c r="Q44" i="10" s="1"/>
  <c r="Q42" i="10"/>
  <c r="AV71" i="2"/>
  <c r="AE35" i="10" s="1"/>
  <c r="N121" i="7"/>
  <c r="O14" i="10"/>
  <c r="N115" i="7"/>
  <c r="AB39" i="10"/>
  <c r="BM85" i="2"/>
  <c r="AB41" i="10" s="1"/>
  <c r="BV92" i="2"/>
  <c r="BR44" i="10" s="1"/>
  <c r="BI15" i="2"/>
  <c r="BW9" i="10"/>
  <c r="AS15" i="2"/>
  <c r="BW11" i="10" s="1"/>
  <c r="M115" i="7"/>
  <c r="M121" i="7"/>
  <c r="O13" i="10"/>
  <c r="L16" i="10"/>
  <c r="D163" i="7"/>
  <c r="D157" i="7"/>
  <c r="M116" i="7"/>
  <c r="T13" i="10"/>
  <c r="AH29" i="2"/>
  <c r="AV17" i="10" s="1"/>
  <c r="AL42" i="10"/>
  <c r="BQ92" i="2"/>
  <c r="AL44" i="10" s="1"/>
  <c r="AC50" i="2"/>
  <c r="R26" i="10" s="1"/>
  <c r="R24" i="10"/>
  <c r="BB106" i="2"/>
  <c r="AS50" i="10" s="1"/>
  <c r="AC22" i="2"/>
  <c r="AX33" i="10"/>
  <c r="BO71" i="2"/>
  <c r="AX35" i="10" s="1"/>
  <c r="AC9" i="10"/>
  <c r="C86" i="7"/>
  <c r="N15" i="2"/>
  <c r="BL8" i="2"/>
  <c r="AF6" i="10"/>
  <c r="L52" i="7"/>
  <c r="R71" i="2"/>
  <c r="AQ35" i="10" s="1"/>
  <c r="AQ33" i="10"/>
  <c r="O21" i="10"/>
  <c r="BF43" i="2"/>
  <c r="O23" i="10" s="1"/>
  <c r="AO39" i="10"/>
  <c r="BA85" i="2"/>
  <c r="AO41" i="10" s="1"/>
  <c r="E16" i="10"/>
  <c r="J153" i="7"/>
  <c r="W60" i="10"/>
  <c r="AU134" i="2"/>
  <c r="W62" i="10" s="1"/>
  <c r="AY15" i="10"/>
  <c r="T29" i="2"/>
  <c r="AY17" i="10" s="1"/>
  <c r="N6" i="10"/>
  <c r="I60" i="7"/>
  <c r="I48" i="7"/>
  <c r="AO8" i="2"/>
  <c r="D47" i="7"/>
  <c r="K7" i="10"/>
  <c r="AN43" i="2"/>
  <c r="BE23" i="10" s="1"/>
  <c r="BE21" i="10"/>
  <c r="D24" i="10"/>
  <c r="V50" i="2"/>
  <c r="D26" i="10" s="1"/>
  <c r="H10" i="10"/>
  <c r="G79" i="7"/>
  <c r="BB43" i="2"/>
  <c r="AS23" i="10" s="1"/>
  <c r="AS21" i="10"/>
  <c r="BV60" i="10"/>
  <c r="BZ134" i="2"/>
  <c r="BV62" i="10" s="1"/>
  <c r="M54" i="7"/>
  <c r="AL7" i="10"/>
  <c r="L33" i="10"/>
  <c r="I71" i="2"/>
  <c r="L35" i="10" s="1"/>
  <c r="I116" i="7"/>
  <c r="S12" i="10"/>
  <c r="AT22" i="2"/>
  <c r="BP18" i="10"/>
  <c r="BT36" i="2"/>
  <c r="BP20" i="10" s="1"/>
  <c r="Y21" i="10"/>
  <c r="M43" i="2"/>
  <c r="Y23" i="10" s="1"/>
  <c r="BS15" i="10"/>
  <c r="BW29" i="2"/>
  <c r="BS17" i="10" s="1"/>
  <c r="AK48" i="10"/>
  <c r="P106" i="2"/>
  <c r="AK50" i="10" s="1"/>
  <c r="BI33" i="10"/>
  <c r="BI71" i="2"/>
  <c r="BI35" i="10" s="1"/>
  <c r="BW6" i="10"/>
  <c r="AS8" i="2"/>
  <c r="BW8" i="10" s="1"/>
  <c r="BF30" i="10"/>
  <c r="BE64" i="2"/>
  <c r="BF32" i="10" s="1"/>
  <c r="AV57" i="10"/>
  <c r="AH127" i="2"/>
  <c r="AV59" i="10" s="1"/>
  <c r="AP64" i="2"/>
  <c r="BB32" i="10" s="1"/>
  <c r="BB30" i="10"/>
  <c r="L120" i="7"/>
  <c r="BC12" i="10"/>
  <c r="BG22" i="2"/>
  <c r="AE60" i="10"/>
  <c r="AV134" i="2"/>
  <c r="AE62" i="10" s="1"/>
  <c r="BG6" i="10"/>
  <c r="F62" i="7"/>
  <c r="AB8" i="2"/>
  <c r="AL24" i="10"/>
  <c r="BQ50" i="2"/>
  <c r="AL26" i="10" s="1"/>
  <c r="BD78" i="2"/>
  <c r="J38" i="10" s="1"/>
  <c r="I78" i="7"/>
  <c r="E9" i="10"/>
  <c r="AL15" i="2"/>
  <c r="BI15" i="10"/>
  <c r="BI29" i="2"/>
  <c r="L165" i="7"/>
  <c r="L45" i="7"/>
  <c r="J6" i="10"/>
  <c r="BD8" i="2"/>
  <c r="BA18" i="10"/>
  <c r="Z36" i="2"/>
  <c r="BA20" i="10" s="1"/>
  <c r="CA15" i="2"/>
  <c r="C94" i="7"/>
  <c r="BX9" i="10"/>
  <c r="AD18" i="10"/>
  <c r="AE36" i="2"/>
  <c r="AD20" i="10" s="1"/>
  <c r="Q30" i="10"/>
  <c r="K64" i="2"/>
  <c r="Q32" i="10" s="1"/>
  <c r="AJ57" i="10"/>
  <c r="BN127" i="2"/>
  <c r="AJ59" i="10" s="1"/>
  <c r="C24" i="10"/>
  <c r="F50" i="2"/>
  <c r="C26" i="10" s="1"/>
  <c r="AU12" i="10"/>
  <c r="S22" i="2"/>
  <c r="AU14" i="10" s="1"/>
  <c r="AX8" i="2"/>
  <c r="I53" i="7"/>
  <c r="AI6" i="10"/>
  <c r="AL30" i="10"/>
  <c r="BQ64" i="2"/>
  <c r="AL32" i="10" s="1"/>
  <c r="AU33" i="10"/>
  <c r="S71" i="2"/>
  <c r="AU35" i="10" s="1"/>
  <c r="BG33" i="10"/>
  <c r="AB71" i="2"/>
  <c r="BG35" i="10" s="1"/>
  <c r="BG85" i="2"/>
  <c r="BC41" i="10" s="1"/>
  <c r="BQ30" i="10"/>
  <c r="BU64" i="2"/>
  <c r="BQ32" i="10" s="1"/>
  <c r="O24" i="10"/>
  <c r="BF50" i="2"/>
  <c r="O26" i="10" s="1"/>
  <c r="BH12" i="10"/>
  <c r="I123" i="7"/>
  <c r="AR22" i="2"/>
  <c r="D27" i="10"/>
  <c r="V57" i="2"/>
  <c r="D29" i="10" s="1"/>
  <c r="BY30" i="10"/>
  <c r="CB64" i="2"/>
  <c r="BY32" i="10" s="1"/>
  <c r="AL48" i="10"/>
  <c r="BQ106" i="2"/>
  <c r="AL50" i="10" s="1"/>
  <c r="W57" i="10"/>
  <c r="AU127" i="2"/>
  <c r="W59" i="10" s="1"/>
  <c r="V71" i="2"/>
  <c r="D35" i="10" s="1"/>
  <c r="D33" i="10"/>
  <c r="AC60" i="10"/>
  <c r="N134" i="2"/>
  <c r="AC62" i="10" s="1"/>
  <c r="G53" i="7"/>
  <c r="AH7" i="10"/>
  <c r="AK120" i="2"/>
  <c r="AR56" i="10" s="1"/>
  <c r="F165" i="7"/>
  <c r="BG15" i="10"/>
  <c r="AB29" i="2"/>
  <c r="X78" i="2"/>
  <c r="BD38" i="10" s="1"/>
  <c r="BD36" i="10"/>
  <c r="AX36" i="10"/>
  <c r="BO78" i="2"/>
  <c r="AX38" i="10" s="1"/>
  <c r="AF45" i="10"/>
  <c r="BL99" i="2"/>
  <c r="AF47" i="10" s="1"/>
  <c r="F162" i="7"/>
  <c r="AR15" i="10"/>
  <c r="AK29" i="2"/>
  <c r="BP51" i="10"/>
  <c r="BT113" i="2"/>
  <c r="BP53" i="10" s="1"/>
  <c r="M57" i="10"/>
  <c r="Y127" i="2"/>
  <c r="M59" i="10" s="1"/>
  <c r="BO30" i="10"/>
  <c r="BP64" i="2"/>
  <c r="BO32" i="10" s="1"/>
  <c r="BD24" i="10"/>
  <c r="X50" i="2"/>
  <c r="BD26" i="10" s="1"/>
  <c r="Z113" i="2"/>
  <c r="BA53" i="10" s="1"/>
  <c r="BK22" i="2"/>
  <c r="X14" i="10" s="1"/>
  <c r="X12" i="10"/>
  <c r="AQ57" i="10"/>
  <c r="R127" i="2"/>
  <c r="AQ59" i="10" s="1"/>
  <c r="O15" i="2"/>
  <c r="AG9" i="10"/>
  <c r="C87" i="7"/>
  <c r="Z57" i="2"/>
  <c r="BA29" i="10" s="1"/>
  <c r="BT50" i="2"/>
  <c r="BP26" i="10" s="1"/>
  <c r="AS50" i="2"/>
  <c r="BW26" i="10" s="1"/>
  <c r="AP16" i="10"/>
  <c r="M161" i="7"/>
  <c r="BQ51" i="10"/>
  <c r="BU113" i="2"/>
  <c r="BQ53" i="10" s="1"/>
  <c r="AH120" i="2"/>
  <c r="AV56" i="10" s="1"/>
  <c r="BF29" i="2"/>
  <c r="AV36" i="10"/>
  <c r="AH78" i="2"/>
  <c r="AV38" i="10" s="1"/>
  <c r="AR33" i="10"/>
  <c r="AK71" i="2"/>
  <c r="AR35" i="10" s="1"/>
  <c r="BW78" i="2"/>
  <c r="BS38" i="10" s="1"/>
  <c r="S10" i="10"/>
  <c r="J83" i="7"/>
  <c r="M57" i="2"/>
  <c r="Y29" i="10" s="1"/>
  <c r="AI134" i="2"/>
  <c r="BM62" i="10" s="1"/>
  <c r="L8" i="2"/>
  <c r="C50" i="7"/>
  <c r="U6" i="10"/>
  <c r="F127" i="2"/>
  <c r="C59" i="10" s="1"/>
  <c r="AS29" i="2"/>
  <c r="BW17" i="10" s="1"/>
  <c r="BW15" i="10"/>
  <c r="BF39" i="10"/>
  <c r="BE85" i="2"/>
  <c r="BF41" i="10" s="1"/>
  <c r="M85" i="7"/>
  <c r="AB10" i="10"/>
  <c r="AW120" i="2"/>
  <c r="AA56" i="10" s="1"/>
  <c r="P64" i="2"/>
  <c r="AK32" i="10" s="1"/>
  <c r="AN8" i="2"/>
  <c r="AL9" i="10"/>
  <c r="BQ15" i="2"/>
  <c r="AL11" i="10" s="1"/>
  <c r="AK27" i="10"/>
  <c r="P57" i="2"/>
  <c r="AK29" i="10" s="1"/>
  <c r="F92" i="7"/>
  <c r="BM9" i="10"/>
  <c r="AR48" i="10"/>
  <c r="AK106" i="2"/>
  <c r="AR50" i="10" s="1"/>
  <c r="BR18" i="10"/>
  <c r="BV36" i="2"/>
  <c r="BR20" i="10" s="1"/>
  <c r="BI134" i="2"/>
  <c r="BI62" i="10" s="1"/>
  <c r="BI60" i="10"/>
  <c r="BR57" i="10"/>
  <c r="BV127" i="2"/>
  <c r="BR59" i="10" s="1"/>
  <c r="AM42" i="10"/>
  <c r="Q92" i="2"/>
  <c r="AM44" i="10" s="1"/>
  <c r="H27" i="10"/>
  <c r="W57" i="2"/>
  <c r="H29" i="10" s="1"/>
  <c r="AY120" i="2"/>
  <c r="AW56" i="10" s="1"/>
  <c r="AW54" i="10"/>
  <c r="N54" i="7"/>
  <c r="AL8" i="10"/>
  <c r="BW15" i="2"/>
  <c r="BS11" i="10" s="1"/>
  <c r="BS9" i="10"/>
  <c r="AW33" i="10"/>
  <c r="AY71" i="2"/>
  <c r="AW35" i="10" s="1"/>
  <c r="BZ50" i="2"/>
  <c r="BV26" i="10" s="1"/>
  <c r="BV24" i="10"/>
  <c r="BG134" i="2"/>
  <c r="BC62" i="10" s="1"/>
  <c r="BC60" i="10"/>
  <c r="BP15" i="2"/>
  <c r="BO9" i="10"/>
  <c r="L92" i="7"/>
  <c r="G54" i="10"/>
  <c r="G120" i="2"/>
  <c r="G56" i="10" s="1"/>
  <c r="AQ21" i="10"/>
  <c r="R43" i="2"/>
  <c r="AQ23" i="10" s="1"/>
  <c r="AE10" i="10"/>
  <c r="J86" i="7"/>
  <c r="BV57" i="2"/>
  <c r="BR29" i="10" s="1"/>
  <c r="BR27" i="10"/>
  <c r="D162" i="7"/>
  <c r="AQ16" i="10"/>
  <c r="AI7" i="10"/>
  <c r="J53" i="7"/>
  <c r="BX30" i="10"/>
  <c r="CA64" i="2"/>
  <c r="BX32" i="10" s="1"/>
  <c r="Q14" i="10"/>
  <c r="E116" i="7"/>
  <c r="C48" i="10"/>
  <c r="F106" i="2"/>
  <c r="C50" i="10" s="1"/>
  <c r="Q71" i="2"/>
  <c r="AM35" i="10" s="1"/>
  <c r="AM33" i="10"/>
  <c r="O42" i="10"/>
  <c r="BF92" i="2"/>
  <c r="O44" i="10" s="1"/>
  <c r="AT21" i="10"/>
  <c r="BS43" i="2"/>
  <c r="AT23" i="10" s="1"/>
  <c r="G19" i="10"/>
  <c r="D186" i="7"/>
  <c r="AM127" i="2"/>
  <c r="I59" i="10" s="1"/>
  <c r="BP39" i="10"/>
  <c r="BT85" i="2"/>
  <c r="BP41" i="10" s="1"/>
  <c r="AG27" i="10"/>
  <c r="O57" i="2"/>
  <c r="AG29" i="10" s="1"/>
  <c r="H19" i="10"/>
  <c r="G186" i="7"/>
  <c r="M154" i="7"/>
  <c r="J16" i="10"/>
  <c r="CA29" i="2"/>
  <c r="C167" i="7"/>
  <c r="BX15" i="10"/>
  <c r="AV45" i="10"/>
  <c r="AH99" i="2"/>
  <c r="AV47" i="10" s="1"/>
  <c r="BN33" i="10"/>
  <c r="AZ71" i="2"/>
  <c r="BN35" i="10" s="1"/>
  <c r="AD99" i="2"/>
  <c r="V47" i="10" s="1"/>
  <c r="BL36" i="10"/>
  <c r="BH78" i="2"/>
  <c r="BL38" i="10" s="1"/>
  <c r="X51" i="10"/>
  <c r="BK113" i="2"/>
  <c r="X53" i="10" s="1"/>
  <c r="AZ13" i="10"/>
  <c r="D119" i="7"/>
  <c r="BE120" i="2"/>
  <c r="BF56" i="10" s="1"/>
  <c r="BF54" i="10"/>
  <c r="BK9" i="10"/>
  <c r="I80" i="7"/>
  <c r="P80" i="7" s="1"/>
  <c r="D188" i="7"/>
  <c r="K19" i="10"/>
  <c r="AA15" i="10"/>
  <c r="AW29" i="2"/>
  <c r="AA17" i="10" s="1"/>
  <c r="BL9" i="10"/>
  <c r="L80" i="7"/>
  <c r="BH15" i="2"/>
  <c r="AB48" i="10"/>
  <c r="BM106" i="2"/>
  <c r="AB50" i="10" s="1"/>
  <c r="BS45" i="10"/>
  <c r="BW99" i="2"/>
  <c r="BS47" i="10" s="1"/>
  <c r="AE27" i="10"/>
  <c r="AV57" i="2"/>
  <c r="AE29" i="10" s="1"/>
  <c r="BJ113" i="2"/>
  <c r="T53" i="10" s="1"/>
  <c r="T51" i="10"/>
  <c r="O33" i="10"/>
  <c r="BF71" i="2"/>
  <c r="O35" i="10" s="1"/>
  <c r="S50" i="2"/>
  <c r="AU26" i="10" s="1"/>
  <c r="AU24" i="10"/>
  <c r="BV18" i="10"/>
  <c r="BZ36" i="2"/>
  <c r="BV20" i="10" s="1"/>
  <c r="AK92" i="2"/>
  <c r="AR44" i="10" s="1"/>
  <c r="I64" i="2"/>
  <c r="L32" i="10" s="1"/>
  <c r="AA36" i="2"/>
  <c r="M9" i="10"/>
  <c r="F89" i="7"/>
  <c r="Y15" i="2"/>
  <c r="F82" i="7"/>
  <c r="CB15" i="2"/>
  <c r="D95" i="7"/>
  <c r="BY10" i="10"/>
  <c r="BM30" i="10"/>
  <c r="AI64" i="2"/>
  <c r="BM32" i="10" s="1"/>
  <c r="G49" i="7"/>
  <c r="R7" i="10"/>
  <c r="AN113" i="2"/>
  <c r="BE53" i="10" s="1"/>
  <c r="BE51" i="10"/>
  <c r="AF7" i="10"/>
  <c r="M52" i="7"/>
  <c r="AQ113" i="2"/>
  <c r="BK53" i="10" s="1"/>
  <c r="BK51" i="10"/>
  <c r="BV134" i="2"/>
  <c r="BR62" i="10" s="1"/>
  <c r="BR60" i="10"/>
  <c r="AZ106" i="2"/>
  <c r="BN50" i="10" s="1"/>
  <c r="BN48" i="10"/>
  <c r="AM64" i="2"/>
  <c r="I32" i="10" s="1"/>
  <c r="AH113" i="2"/>
  <c r="AV53" i="10" s="1"/>
  <c r="BY36" i="2"/>
  <c r="BU20" i="10" s="1"/>
  <c r="BU18" i="10"/>
  <c r="AY36" i="10"/>
  <c r="T78" i="2"/>
  <c r="AY38" i="10" s="1"/>
  <c r="AW30" i="10"/>
  <c r="AY64" i="2"/>
  <c r="AW32" i="10" s="1"/>
  <c r="AZ54" i="10"/>
  <c r="U120" i="2"/>
  <c r="AZ56" i="10" s="1"/>
  <c r="AD39" i="10"/>
  <c r="AE85" i="2"/>
  <c r="AD41" i="10" s="1"/>
  <c r="D60" i="10"/>
  <c r="V134" i="2"/>
  <c r="D62" i="10" s="1"/>
  <c r="BO27" i="10"/>
  <c r="BP57" i="2"/>
  <c r="BO29" i="10" s="1"/>
  <c r="BP60" i="10"/>
  <c r="BT134" i="2"/>
  <c r="BP62" i="10" s="1"/>
  <c r="W9" i="10"/>
  <c r="AU15" i="2"/>
  <c r="W11" i="10" s="1"/>
  <c r="BG71" i="2"/>
  <c r="BC35" i="10" s="1"/>
  <c r="BC33" i="10"/>
  <c r="V39" i="10"/>
  <c r="AD85" i="2"/>
  <c r="V41" i="10" s="1"/>
  <c r="U42" i="10"/>
  <c r="L92" i="2"/>
  <c r="U44" i="10" s="1"/>
  <c r="X57" i="10"/>
  <c r="BK127" i="2"/>
  <c r="X59" i="10" s="1"/>
  <c r="AT51" i="10"/>
  <c r="BS113" i="2"/>
  <c r="AT53" i="10" s="1"/>
  <c r="AB60" i="10"/>
  <c r="BM134" i="2"/>
  <c r="AB62" i="10" s="1"/>
  <c r="BS30" i="10"/>
  <c r="BW64" i="2"/>
  <c r="BS32" i="10" s="1"/>
  <c r="O57" i="10"/>
  <c r="BF127" i="2"/>
  <c r="O59" i="10" s="1"/>
  <c r="P36" i="10"/>
  <c r="J78" i="2"/>
  <c r="P38" i="10" s="1"/>
  <c r="BD57" i="10"/>
  <c r="X127" i="2"/>
  <c r="BD59" i="10" s="1"/>
  <c r="J99" i="2"/>
  <c r="P47" i="10" s="1"/>
  <c r="BI127" i="2"/>
  <c r="BI59" i="10" s="1"/>
  <c r="BI57" i="10"/>
  <c r="BN24" i="10"/>
  <c r="AZ50" i="2"/>
  <c r="BN26" i="10" s="1"/>
  <c r="BW51" i="10"/>
  <c r="AS113" i="2"/>
  <c r="BW53" i="10" s="1"/>
  <c r="AP51" i="10"/>
  <c r="BR113" i="2"/>
  <c r="AP53" i="10" s="1"/>
  <c r="I164" i="7"/>
  <c r="BE15" i="10"/>
  <c r="AN29" i="2"/>
  <c r="BT39" i="10"/>
  <c r="BX85" i="2"/>
  <c r="BT41" i="10" s="1"/>
  <c r="AX22" i="2"/>
  <c r="AI14" i="10" s="1"/>
  <c r="AA29" i="2"/>
  <c r="AL57" i="10"/>
  <c r="BQ127" i="2"/>
  <c r="AL59" i="10" s="1"/>
  <c r="AR134" i="2"/>
  <c r="BH62" i="10" s="1"/>
  <c r="BH60" i="10"/>
  <c r="W43" i="2"/>
  <c r="H23" i="10" s="1"/>
  <c r="H21" i="10"/>
  <c r="BW18" i="10"/>
  <c r="AS36" i="2"/>
  <c r="BW20" i="10" s="1"/>
  <c r="BC113" i="2"/>
  <c r="F53" i="10" s="1"/>
  <c r="F51" i="10"/>
  <c r="AZ85" i="2"/>
  <c r="BN41" i="10" s="1"/>
  <c r="BT22" i="2"/>
  <c r="BP14" i="10" s="1"/>
  <c r="AE43" i="2"/>
  <c r="AD23" i="10" s="1"/>
  <c r="AH57" i="10"/>
  <c r="AG127" i="2"/>
  <c r="AH59" i="10" s="1"/>
  <c r="F91" i="7"/>
  <c r="BG9" i="10"/>
  <c r="R21" i="10"/>
  <c r="AC43" i="2"/>
  <c r="R23" i="10" s="1"/>
  <c r="AU57" i="2"/>
  <c r="W29" i="10" s="1"/>
  <c r="G113" i="2"/>
  <c r="G53" i="10" s="1"/>
  <c r="G51" i="10"/>
  <c r="U57" i="2"/>
  <c r="AZ29" i="10" s="1"/>
  <c r="AZ27" i="10"/>
  <c r="L162" i="7"/>
  <c r="AT15" i="10"/>
  <c r="BS29" i="2"/>
  <c r="D21" i="10"/>
  <c r="V43" i="2"/>
  <c r="D23" i="10" s="1"/>
  <c r="BC24" i="10"/>
  <c r="BG50" i="2"/>
  <c r="BC26" i="10" s="1"/>
  <c r="BD92" i="2"/>
  <c r="J44" i="10" s="1"/>
  <c r="J42" i="10"/>
  <c r="BU127" i="2"/>
  <c r="BQ59" i="10" s="1"/>
  <c r="BQ57" i="10"/>
  <c r="AH71" i="2"/>
  <c r="AV35" i="10" s="1"/>
  <c r="BA106" i="2"/>
  <c r="AO50" i="10" s="1"/>
  <c r="BT43" i="2"/>
  <c r="BP23" i="10" s="1"/>
  <c r="BP29" i="2"/>
  <c r="BO17" i="10" s="1"/>
  <c r="AH18" i="10"/>
  <c r="AG36" i="2"/>
  <c r="AH20" i="10" s="1"/>
  <c r="C185" i="7"/>
  <c r="C18" i="10"/>
  <c r="F36" i="2"/>
  <c r="W15" i="10"/>
  <c r="AU29" i="2"/>
  <c r="W17" i="10" s="1"/>
  <c r="S18" i="10"/>
  <c r="I191" i="7"/>
  <c r="AT36" i="2"/>
  <c r="Y92" i="2"/>
  <c r="M44" i="10" s="1"/>
  <c r="M42" i="10"/>
  <c r="J59" i="7"/>
  <c r="BB7" i="10"/>
  <c r="BH33" i="10"/>
  <c r="AR71" i="2"/>
  <c r="BH35" i="10" s="1"/>
  <c r="V12" i="10"/>
  <c r="AD22" i="2"/>
  <c r="V14" i="10" s="1"/>
  <c r="X71" i="2"/>
  <c r="BD35" i="10" s="1"/>
  <c r="BD33" i="10"/>
  <c r="AN57" i="10"/>
  <c r="AJ127" i="2"/>
  <c r="AN59" i="10" s="1"/>
  <c r="M22" i="2"/>
  <c r="Y14" i="10" s="1"/>
  <c r="Y12" i="10"/>
  <c r="AI85" i="2"/>
  <c r="BM41" i="10" s="1"/>
  <c r="BM39" i="10"/>
  <c r="E36" i="10"/>
  <c r="AL78" i="2"/>
  <c r="E38" i="10" s="1"/>
  <c r="AI57" i="10"/>
  <c r="AX127" i="2"/>
  <c r="AI59" i="10" s="1"/>
  <c r="AL36" i="2"/>
  <c r="AQ54" i="10"/>
  <c r="R120" i="2"/>
  <c r="AQ56" i="10" s="1"/>
  <c r="AW43" i="2"/>
  <c r="AA23" i="10" s="1"/>
  <c r="AA21" i="10"/>
  <c r="BD45" i="10"/>
  <c r="X99" i="2"/>
  <c r="BD47" i="10" s="1"/>
  <c r="AF50" i="2"/>
  <c r="Z26" i="10" s="1"/>
  <c r="AS15" i="10"/>
  <c r="I162" i="7"/>
  <c r="BB29" i="2"/>
  <c r="BT36" i="10"/>
  <c r="BX78" i="2"/>
  <c r="BT38" i="10" s="1"/>
  <c r="F63" i="7"/>
  <c r="BM6" i="10"/>
  <c r="AI8" i="2"/>
  <c r="D65" i="7"/>
  <c r="BX7" i="10"/>
  <c r="F87" i="7"/>
  <c r="AH9" i="10"/>
  <c r="AG15" i="2"/>
  <c r="I159" i="7"/>
  <c r="S15" i="10"/>
  <c r="AT29" i="2"/>
  <c r="BB42" i="10"/>
  <c r="AP92" i="2"/>
  <c r="BB44" i="10" s="1"/>
  <c r="AH21" i="10"/>
  <c r="AG43" i="2"/>
  <c r="AH23" i="10" s="1"/>
  <c r="BN30" i="10"/>
  <c r="AZ64" i="2"/>
  <c r="BN32" i="10" s="1"/>
  <c r="G57" i="10"/>
  <c r="G127" i="2"/>
  <c r="G59" i="10" s="1"/>
  <c r="M13" i="10"/>
  <c r="G115" i="7"/>
  <c r="G121" i="7"/>
  <c r="V60" i="10"/>
  <c r="AD134" i="2"/>
  <c r="V62" i="10" s="1"/>
  <c r="P51" i="10"/>
  <c r="J113" i="2"/>
  <c r="P53" i="10" s="1"/>
  <c r="W120" i="2"/>
  <c r="H56" i="10" s="1"/>
  <c r="H60" i="10"/>
  <c r="W134" i="2"/>
  <c r="H62" i="10" s="1"/>
  <c r="N33" i="10"/>
  <c r="AO71" i="2"/>
  <c r="N35" i="10" s="1"/>
  <c r="BM22" i="2"/>
  <c r="AB14" i="10" s="1"/>
  <c r="AB12" i="10"/>
  <c r="L159" i="7"/>
  <c r="T15" i="10"/>
  <c r="BJ29" i="2"/>
  <c r="BO120" i="2"/>
  <c r="AX56" i="10" s="1"/>
  <c r="AX54" i="10"/>
  <c r="BU57" i="10"/>
  <c r="BY127" i="2"/>
  <c r="BU59" i="10" s="1"/>
  <c r="AS54" i="10"/>
  <c r="BB120" i="2"/>
  <c r="AS56" i="10" s="1"/>
  <c r="Z42" i="10"/>
  <c r="AF92" i="2"/>
  <c r="Z44" i="10" s="1"/>
  <c r="N22" i="2"/>
  <c r="AC14" i="10" s="1"/>
  <c r="AX9" i="10"/>
  <c r="BO15" i="2"/>
  <c r="AX11" i="10" s="1"/>
  <c r="CA22" i="2"/>
  <c r="BJ134" i="2"/>
  <c r="T62" i="10" s="1"/>
  <c r="AF27" i="10"/>
  <c r="BL57" i="2"/>
  <c r="AF29" i="10" s="1"/>
  <c r="AU60" i="10"/>
  <c r="S134" i="2"/>
  <c r="AU62" i="10" s="1"/>
  <c r="BI12" i="10"/>
  <c r="BI22" i="2"/>
  <c r="L123" i="7"/>
  <c r="Y51" i="10"/>
  <c r="M113" i="2"/>
  <c r="Y53" i="10" s="1"/>
  <c r="BN78" i="2"/>
  <c r="AJ38" i="10" s="1"/>
  <c r="O134" i="2"/>
  <c r="AG62" i="10" s="1"/>
  <c r="H43" i="2"/>
  <c r="K23" i="10" s="1"/>
  <c r="E24" i="10"/>
  <c r="AL50" i="2"/>
  <c r="E26" i="10" s="1"/>
  <c r="C13" i="10"/>
  <c r="D112" i="7"/>
  <c r="AV113" i="2"/>
  <c r="AE53" i="10" s="1"/>
  <c r="AF30" i="10"/>
  <c r="BL64" i="2"/>
  <c r="AF32" i="10" s="1"/>
  <c r="J127" i="2"/>
  <c r="P59" i="10" s="1"/>
  <c r="N50" i="2"/>
  <c r="AC26" i="10" s="1"/>
  <c r="AC24" i="10"/>
  <c r="AK15" i="2"/>
  <c r="AR11" i="10" s="1"/>
  <c r="CA78" i="2"/>
  <c r="BX38" i="10" s="1"/>
  <c r="AJ15" i="10"/>
  <c r="BN29" i="2"/>
  <c r="AJ17" i="10" s="1"/>
  <c r="AS92" i="2"/>
  <c r="BW44" i="10" s="1"/>
  <c r="AE15" i="2"/>
  <c r="AH15" i="2"/>
  <c r="AV11" i="10" s="1"/>
  <c r="AV9" i="10"/>
  <c r="CB8" i="2"/>
  <c r="F60" i="10"/>
  <c r="BC134" i="2"/>
  <c r="F62" i="10" s="1"/>
  <c r="BY92" i="2"/>
  <c r="BU44" i="10" s="1"/>
  <c r="BR8" i="2"/>
  <c r="BV106" i="2"/>
  <c r="BR50" i="10" s="1"/>
  <c r="AI30" i="10"/>
  <c r="AX64" i="2"/>
  <c r="AI32" i="10" s="1"/>
  <c r="AR64" i="2"/>
  <c r="BH32" i="10" s="1"/>
  <c r="BF60" i="10"/>
  <c r="BE134" i="2"/>
  <c r="BF62" i="10" s="1"/>
  <c r="AB18" i="10"/>
  <c r="BM36" i="2"/>
  <c r="AB20" i="10" s="1"/>
  <c r="AG134" i="2"/>
  <c r="AH62" i="10" s="1"/>
  <c r="AH60" i="10"/>
  <c r="BH113" i="2"/>
  <c r="BL53" i="10" s="1"/>
  <c r="BL51" i="10"/>
  <c r="AW113" i="2"/>
  <c r="AA53" i="10" s="1"/>
  <c r="AA51" i="10"/>
  <c r="BK57" i="10"/>
  <c r="AQ127" i="2"/>
  <c r="BK59" i="10" s="1"/>
  <c r="AG85" i="2"/>
  <c r="AH41" i="10" s="1"/>
  <c r="AH39" i="10"/>
  <c r="AK6" i="10"/>
  <c r="C54" i="7"/>
  <c r="AU10" i="10"/>
  <c r="D88" i="7"/>
  <c r="BG27" i="10"/>
  <c r="AB57" i="2"/>
  <c r="BG29" i="10" s="1"/>
  <c r="X64" i="2"/>
  <c r="BD32" i="10" s="1"/>
  <c r="BD30" i="10"/>
  <c r="BF10" i="10"/>
  <c r="M90" i="7"/>
  <c r="T106" i="2"/>
  <c r="AY50" i="10" s="1"/>
  <c r="AY48" i="10"/>
  <c r="BS12" i="10"/>
  <c r="BW22" i="2"/>
  <c r="BS14" i="10" s="1"/>
  <c r="BX57" i="2"/>
  <c r="BT29" i="10" s="1"/>
  <c r="BT27" i="10"/>
  <c r="AU36" i="10"/>
  <c r="S78" i="2"/>
  <c r="AU38" i="10" s="1"/>
  <c r="AI48" i="10"/>
  <c r="AX106" i="2"/>
  <c r="AI50" i="10" s="1"/>
  <c r="P12" i="10"/>
  <c r="J22" i="2"/>
  <c r="P14" i="10" s="1"/>
  <c r="Z64" i="2"/>
  <c r="BA32" i="10" s="1"/>
  <c r="AE30" i="10"/>
  <c r="AV64" i="2"/>
  <c r="AE32" i="10" s="1"/>
  <c r="BO12" i="10"/>
  <c r="BP22" i="2"/>
  <c r="BO14" i="10" s="1"/>
  <c r="BK64" i="2"/>
  <c r="X32" i="10" s="1"/>
  <c r="X30" i="10"/>
  <c r="T7" i="10"/>
  <c r="M49" i="7"/>
  <c r="C126" i="7"/>
  <c r="BY12" i="10"/>
  <c r="CB22" i="2"/>
  <c r="CB36" i="2"/>
  <c r="AO36" i="10"/>
  <c r="BA78" i="2"/>
  <c r="AO38" i="10" s="1"/>
  <c r="BC18" i="10"/>
  <c r="BG36" i="2"/>
  <c r="BC20" i="10" s="1"/>
  <c r="AG7" i="10"/>
  <c r="D53" i="7"/>
  <c r="BP54" i="10"/>
  <c r="BT120" i="2"/>
  <c r="BP56" i="10" s="1"/>
  <c r="P22" i="2"/>
  <c r="AK12" i="10"/>
  <c r="C117" i="7"/>
  <c r="BW12" i="10"/>
  <c r="AS22" i="2"/>
  <c r="BW14" i="10" s="1"/>
  <c r="BC30" i="10"/>
  <c r="BG64" i="2"/>
  <c r="BC32" i="10" s="1"/>
  <c r="BR51" i="10"/>
  <c r="BV113" i="2"/>
  <c r="BR53" i="10" s="1"/>
  <c r="R27" i="10"/>
  <c r="AC57" i="2"/>
  <c r="R29" i="10" s="1"/>
  <c r="AR57" i="10"/>
  <c r="AK127" i="2"/>
  <c r="AR59" i="10" s="1"/>
  <c r="N60" i="10"/>
  <c r="AO134" i="2"/>
  <c r="N62" i="10" s="1"/>
  <c r="H120" i="2"/>
  <c r="K56" i="10" s="1"/>
  <c r="K54" i="10"/>
  <c r="AQ29" i="2"/>
  <c r="BT24" i="10"/>
  <c r="BX50" i="2"/>
  <c r="BT26" i="10" s="1"/>
  <c r="T36" i="2"/>
  <c r="AY20" i="10" s="1"/>
  <c r="AY18" i="10"/>
  <c r="AZ134" i="2"/>
  <c r="BN62" i="10" s="1"/>
  <c r="BN60" i="10"/>
  <c r="AD57" i="10"/>
  <c r="AE127" i="2"/>
  <c r="AD59" i="10" s="1"/>
  <c r="AH10" i="10"/>
  <c r="G87" i="7"/>
  <c r="BD42" i="10"/>
  <c r="X92" i="2"/>
  <c r="BD44" i="10" s="1"/>
  <c r="BL30" i="10"/>
  <c r="BH64" i="2"/>
  <c r="BL32" i="10" s="1"/>
  <c r="AU78" i="2"/>
  <c r="W38" i="10" s="1"/>
  <c r="W36" i="10"/>
  <c r="O71" i="2"/>
  <c r="AG35" i="10" s="1"/>
  <c r="AG33" i="10"/>
  <c r="AK42" i="10"/>
  <c r="P92" i="2"/>
  <c r="AK44" i="10" s="1"/>
  <c r="P6" i="10"/>
  <c r="J8" i="2"/>
  <c r="P8" i="10" s="1"/>
  <c r="Z39" i="10"/>
  <c r="AF85" i="2"/>
  <c r="Z41" i="10" s="1"/>
  <c r="AU18" i="10"/>
  <c r="S36" i="2"/>
  <c r="AU20" i="10" s="1"/>
  <c r="I45" i="10"/>
  <c r="AM99" i="2"/>
  <c r="I47" i="10" s="1"/>
  <c r="BG48" i="10"/>
  <c r="AB106" i="2"/>
  <c r="BG50" i="10" s="1"/>
  <c r="AS71" i="2"/>
  <c r="BW35" i="10" s="1"/>
  <c r="BW33" i="10"/>
  <c r="BC15" i="10"/>
  <c r="BG29" i="2"/>
  <c r="BC17" i="10" s="1"/>
  <c r="H57" i="10"/>
  <c r="W127" i="2"/>
  <c r="H59" i="10" s="1"/>
  <c r="Q13" i="10"/>
  <c r="D116" i="7"/>
  <c r="S8" i="2"/>
  <c r="BO51" i="10"/>
  <c r="BP113" i="2"/>
  <c r="BO53" i="10" s="1"/>
  <c r="BH9" i="10"/>
  <c r="I91" i="7"/>
  <c r="AR15" i="2"/>
  <c r="BU36" i="10"/>
  <c r="BY78" i="2"/>
  <c r="BU38" i="10" s="1"/>
  <c r="V21" i="10"/>
  <c r="AD43" i="2"/>
  <c r="V23" i="10" s="1"/>
  <c r="BH54" i="10"/>
  <c r="AR120" i="2"/>
  <c r="BH56" i="10" s="1"/>
  <c r="AY6" i="10"/>
  <c r="C57" i="7"/>
  <c r="T8" i="2"/>
  <c r="AG29" i="2"/>
  <c r="AH17" i="10" s="1"/>
  <c r="AH15" i="10"/>
  <c r="AN134" i="2"/>
  <c r="BE62" i="10" s="1"/>
  <c r="BE60" i="10"/>
  <c r="U33" i="10"/>
  <c r="L71" i="2"/>
  <c r="U35" i="10" s="1"/>
  <c r="BQ99" i="2"/>
  <c r="AL47" i="10" s="1"/>
  <c r="AL45" i="10"/>
  <c r="AR51" i="10"/>
  <c r="AK113" i="2"/>
  <c r="AR53" i="10" s="1"/>
  <c r="P18" i="10"/>
  <c r="C190" i="7"/>
  <c r="J36" i="2"/>
  <c r="AL8" i="2"/>
  <c r="E6" i="10"/>
  <c r="I44" i="7"/>
  <c r="AD36" i="10"/>
  <c r="AE78" i="2"/>
  <c r="AD38" i="10" s="1"/>
  <c r="AU50" i="2"/>
  <c r="W26" i="10" s="1"/>
  <c r="W24" i="10"/>
  <c r="AB57" i="10"/>
  <c r="BM127" i="2"/>
  <c r="AB59" i="10" s="1"/>
  <c r="H53" i="7"/>
  <c r="AH8" i="10"/>
  <c r="U45" i="10"/>
  <c r="L99" i="2"/>
  <c r="U47" i="10" s="1"/>
  <c r="AG10" i="10"/>
  <c r="D87" i="7"/>
  <c r="F113" i="7"/>
  <c r="H12" i="10"/>
  <c r="W22" i="2"/>
  <c r="AX134" i="2"/>
  <c r="AI62" i="10" s="1"/>
  <c r="AI60" i="10"/>
  <c r="AN7" i="10"/>
  <c r="G55" i="7"/>
  <c r="BA92" i="2"/>
  <c r="AO44" i="10" s="1"/>
  <c r="AO42" i="10"/>
  <c r="AT106" i="2"/>
  <c r="S50" i="10" s="1"/>
  <c r="S48" i="10"/>
  <c r="BU48" i="10"/>
  <c r="BY106" i="2"/>
  <c r="BU50" i="10" s="1"/>
  <c r="D39" i="10"/>
  <c r="V85" i="2"/>
  <c r="D41" i="10" s="1"/>
  <c r="V8" i="2"/>
  <c r="AV127" i="2"/>
  <c r="AE59" i="10" s="1"/>
  <c r="AE57" i="10"/>
  <c r="AF18" i="10"/>
  <c r="BL36" i="2"/>
  <c r="AF20" i="10" s="1"/>
  <c r="Q21" i="10"/>
  <c r="K43" i="2"/>
  <c r="Q23" i="10" s="1"/>
  <c r="T57" i="10"/>
  <c r="BJ127" i="2"/>
  <c r="T59" i="10" s="1"/>
  <c r="CA120" i="2"/>
  <c r="BX56" i="10" s="1"/>
  <c r="BX54" i="10"/>
  <c r="D45" i="10"/>
  <c r="V99" i="2"/>
  <c r="D47" i="10" s="1"/>
  <c r="BF85" i="2"/>
  <c r="O41" i="10" s="1"/>
  <c r="Y106" i="2"/>
  <c r="M50" i="10" s="1"/>
  <c r="BF36" i="2"/>
  <c r="L189" i="7"/>
  <c r="L192" i="7"/>
  <c r="O18" i="10"/>
  <c r="BH18" i="10"/>
  <c r="I194" i="7"/>
  <c r="AR36" i="2"/>
  <c r="BM18" i="10"/>
  <c r="AI36" i="2"/>
  <c r="BM20" i="10" s="1"/>
  <c r="I87" i="7"/>
  <c r="AI9" i="10"/>
  <c r="AX15" i="2"/>
  <c r="AV6" i="10"/>
  <c r="AH8" i="2"/>
  <c r="AV8" i="10" s="1"/>
  <c r="C6" i="10"/>
  <c r="C44" i="7"/>
  <c r="F8" i="2"/>
  <c r="D78" i="7"/>
  <c r="C10" i="10"/>
  <c r="K51" i="10"/>
  <c r="H113" i="2"/>
  <c r="K53" i="10" s="1"/>
  <c r="X21" i="10"/>
  <c r="BK43" i="2"/>
  <c r="X23" i="10" s="1"/>
  <c r="AU43" i="2"/>
  <c r="W23" i="10" s="1"/>
  <c r="O22" i="2"/>
  <c r="AG14" i="10" s="1"/>
  <c r="AG12" i="10"/>
  <c r="AA8" i="2"/>
  <c r="AM36" i="10"/>
  <c r="Q78" i="2"/>
  <c r="AM38" i="10" s="1"/>
  <c r="M8" i="2"/>
  <c r="BK60" i="10"/>
  <c r="AQ134" i="2"/>
  <c r="BK62" i="10" s="1"/>
  <c r="AI57" i="2"/>
  <c r="BM29" i="10" s="1"/>
  <c r="BM27" i="10"/>
  <c r="L161" i="7"/>
  <c r="BR29" i="2"/>
  <c r="AP15" i="10"/>
  <c r="G164" i="7"/>
  <c r="BD16" i="10"/>
  <c r="BC51" i="10"/>
  <c r="BG113" i="2"/>
  <c r="BC53" i="10" s="1"/>
  <c r="R42" i="10"/>
  <c r="AC92" i="2"/>
  <c r="R44" i="10" s="1"/>
  <c r="BJ36" i="2"/>
  <c r="M191" i="7"/>
  <c r="T19" i="10"/>
  <c r="BT33" i="10"/>
  <c r="BX71" i="2"/>
  <c r="BT35" i="10" s="1"/>
  <c r="Y36" i="10"/>
  <c r="M78" i="2"/>
  <c r="Y38" i="10" s="1"/>
  <c r="AT92" i="2"/>
  <c r="S44" i="10" s="1"/>
  <c r="S42" i="10"/>
  <c r="P78" i="2"/>
  <c r="AK38" i="10" s="1"/>
  <c r="AK36" i="10"/>
  <c r="AA9" i="10"/>
  <c r="I85" i="7"/>
  <c r="BJ33" i="10"/>
  <c r="AA71" i="2"/>
  <c r="BJ35" i="10" s="1"/>
  <c r="AU64" i="2"/>
  <c r="W32" i="10" s="1"/>
  <c r="W30" i="10"/>
  <c r="BK71" i="2"/>
  <c r="X35" i="10" s="1"/>
  <c r="X33" i="10"/>
  <c r="BR85" i="2"/>
  <c r="AP41" i="10" s="1"/>
  <c r="AP39" i="10"/>
  <c r="F19" i="10"/>
  <c r="M185" i="7"/>
  <c r="BL7" i="10"/>
  <c r="M46" i="7"/>
  <c r="G193" i="7"/>
  <c r="BD19" i="10"/>
  <c r="D167" i="7"/>
  <c r="BX16" i="10"/>
  <c r="AW134" i="2"/>
  <c r="AA62" i="10" s="1"/>
  <c r="AA60" i="10"/>
  <c r="E57" i="10"/>
  <c r="AL127" i="2"/>
  <c r="E59" i="10" s="1"/>
  <c r="I113" i="7"/>
  <c r="I12" i="10"/>
  <c r="AM22" i="2"/>
  <c r="BJ60" i="10"/>
  <c r="AA134" i="2"/>
  <c r="BJ62" i="10" s="1"/>
  <c r="AR16" i="10"/>
  <c r="G162" i="7"/>
  <c r="AI21" i="10"/>
  <c r="AX43" i="2"/>
  <c r="AI23" i="10" s="1"/>
  <c r="BP9" i="10"/>
  <c r="BT15" i="2"/>
  <c r="BP11" i="10" s="1"/>
  <c r="BM54" i="10"/>
  <c r="AI120" i="2"/>
  <c r="BM56" i="10" s="1"/>
  <c r="AL15" i="10"/>
  <c r="L160" i="7"/>
  <c r="BQ29" i="2"/>
  <c r="AP42" i="10"/>
  <c r="BR92" i="2"/>
  <c r="AP44" i="10" s="1"/>
  <c r="C119" i="7"/>
  <c r="AZ12" i="10"/>
  <c r="U22" i="2"/>
  <c r="BP57" i="10"/>
  <c r="BT127" i="2"/>
  <c r="BP59" i="10" s="1"/>
  <c r="L57" i="10"/>
  <c r="I127" i="2"/>
  <c r="L59" i="10" s="1"/>
  <c r="Q113" i="2"/>
  <c r="AM53" i="10" s="1"/>
  <c r="AM51" i="10"/>
  <c r="BC78" i="2"/>
  <c r="F38" i="10" s="1"/>
  <c r="G153" i="7"/>
  <c r="D16" i="10"/>
  <c r="L191" i="7"/>
  <c r="T18" i="10"/>
  <c r="BU78" i="2"/>
  <c r="BQ38" i="10" s="1"/>
  <c r="V27" i="10"/>
  <c r="AD57" i="2"/>
  <c r="V29" i="10" s="1"/>
  <c r="U106" i="2"/>
  <c r="AZ50" i="10" s="1"/>
  <c r="L48" i="7"/>
  <c r="L60" i="7"/>
  <c r="O6" i="10"/>
  <c r="BF8" i="2"/>
  <c r="BY85" i="2"/>
  <c r="BU41" i="10" s="1"/>
  <c r="G42" i="10"/>
  <c r="G92" i="2"/>
  <c r="G44" i="10" s="1"/>
  <c r="U99" i="2"/>
  <c r="AZ47" i="10" s="1"/>
  <c r="BH36" i="2"/>
  <c r="AK43" i="2"/>
  <c r="AR23" i="10" s="1"/>
  <c r="AN106" i="2"/>
  <c r="BE50" i="10" s="1"/>
  <c r="O106" i="2"/>
  <c r="AG50" i="10" s="1"/>
  <c r="X29" i="2"/>
  <c r="BG12" i="10"/>
  <c r="F123" i="7"/>
  <c r="AB22" i="2"/>
  <c r="AO106" i="2"/>
  <c r="N50" i="10" s="1"/>
  <c r="CA71" i="2"/>
  <c r="BX35" i="10" s="1"/>
  <c r="BV30" i="10"/>
  <c r="BZ64" i="2"/>
  <c r="BV32" i="10" s="1"/>
  <c r="E54" i="7" l="1"/>
  <c r="BI20" i="10"/>
  <c r="AJ11" i="10"/>
  <c r="E156" i="7"/>
  <c r="P78" i="7"/>
  <c r="P79" i="7" s="1"/>
  <c r="BD8" i="10"/>
  <c r="H63" i="7"/>
  <c r="BM8" i="10"/>
  <c r="AT17" i="10"/>
  <c r="N162" i="7"/>
  <c r="AK17" i="10"/>
  <c r="E160" i="7"/>
  <c r="E84" i="7"/>
  <c r="U11" i="10"/>
  <c r="E81" i="7"/>
  <c r="K11" i="10"/>
  <c r="N60" i="7"/>
  <c r="O8" i="10"/>
  <c r="N48" i="7"/>
  <c r="AP8" i="10"/>
  <c r="N55" i="7"/>
  <c r="H8" i="10"/>
  <c r="H45" i="7"/>
  <c r="E56" i="7"/>
  <c r="AU8" i="10"/>
  <c r="F17" i="10"/>
  <c r="N153" i="7"/>
  <c r="G11" i="10"/>
  <c r="E79" i="7"/>
  <c r="BY17" i="10"/>
  <c r="E168" i="7"/>
  <c r="K121" i="7"/>
  <c r="N14" i="10"/>
  <c r="K115" i="7"/>
  <c r="N122" i="7"/>
  <c r="BF14" i="10"/>
  <c r="AC8" i="10"/>
  <c r="E52" i="7"/>
  <c r="E192" i="7"/>
  <c r="E189" i="7"/>
  <c r="L20" i="10"/>
  <c r="F11" i="10"/>
  <c r="N78" i="7"/>
  <c r="O20" i="10"/>
  <c r="N192" i="7"/>
  <c r="N189" i="7"/>
  <c r="H113" i="7"/>
  <c r="H14" i="10"/>
  <c r="E197" i="7"/>
  <c r="BY20" i="10"/>
  <c r="N52" i="7"/>
  <c r="AF8" i="10"/>
  <c r="BL8" i="10"/>
  <c r="N46" i="7"/>
  <c r="K85" i="7"/>
  <c r="AA11" i="10"/>
  <c r="H157" i="7"/>
  <c r="M17" i="10"/>
  <c r="H163" i="7"/>
  <c r="E82" i="7"/>
  <c r="E89" i="7"/>
  <c r="L11" i="10"/>
  <c r="J20" i="10"/>
  <c r="N186" i="7"/>
  <c r="E126" i="7"/>
  <c r="BY14" i="10"/>
  <c r="E66" i="7"/>
  <c r="BY8" i="10"/>
  <c r="E167" i="7"/>
  <c r="BX17" i="10"/>
  <c r="AC11" i="10"/>
  <c r="E86" i="7"/>
  <c r="AB8" i="10"/>
  <c r="N51" i="7"/>
  <c r="AN8" i="10"/>
  <c r="H55" i="7"/>
  <c r="S14" i="10"/>
  <c r="K116" i="7"/>
  <c r="K53" i="7"/>
  <c r="AI8" i="10"/>
  <c r="N91" i="7"/>
  <c r="BI11" i="10"/>
  <c r="BE14" i="10"/>
  <c r="K122" i="7"/>
  <c r="H115" i="7"/>
  <c r="M14" i="10"/>
  <c r="H121" i="7"/>
  <c r="E153" i="7"/>
  <c r="C17" i="10"/>
  <c r="I14" i="10"/>
  <c r="K113" i="7"/>
  <c r="AR17" i="10"/>
  <c r="H162" i="7"/>
  <c r="R14" i="10"/>
  <c r="H116" i="7"/>
  <c r="D11" i="10"/>
  <c r="H78" i="7"/>
  <c r="E162" i="7"/>
  <c r="AQ17" i="10"/>
  <c r="E48" i="7"/>
  <c r="E60" i="7"/>
  <c r="L8" i="10"/>
  <c r="C20" i="10"/>
  <c r="E185" i="7"/>
  <c r="E191" i="7"/>
  <c r="Q20" i="10"/>
  <c r="G20" i="10"/>
  <c r="E186" i="7"/>
  <c r="E196" i="7"/>
  <c r="BX20" i="10"/>
  <c r="Y11" i="10"/>
  <c r="E85" i="7"/>
  <c r="BD20" i="10"/>
  <c r="H193" i="7"/>
  <c r="BJ11" i="10"/>
  <c r="H80" i="7"/>
  <c r="BL20" i="10"/>
  <c r="N187" i="7"/>
  <c r="BA14" i="10"/>
  <c r="H120" i="7"/>
  <c r="Q17" i="10"/>
  <c r="E159" i="7"/>
  <c r="H161" i="7"/>
  <c r="AN17" i="10"/>
  <c r="BF8" i="10"/>
  <c r="N61" i="7"/>
  <c r="E8" i="10"/>
  <c r="K44" i="7"/>
  <c r="H191" i="7"/>
  <c r="R20" i="10"/>
  <c r="BE17" i="10"/>
  <c r="K164" i="7"/>
  <c r="K185" i="7"/>
  <c r="E20" i="10"/>
  <c r="N163" i="7"/>
  <c r="O17" i="10"/>
  <c r="N157" i="7"/>
  <c r="N45" i="7"/>
  <c r="J8" i="10"/>
  <c r="S11" i="10"/>
  <c r="K83" i="7"/>
  <c r="BG11" i="10"/>
  <c r="H91" i="7"/>
  <c r="Q8" i="10"/>
  <c r="E49" i="7"/>
  <c r="N8" i="10"/>
  <c r="K48" i="7"/>
  <c r="K60" i="7"/>
  <c r="H112" i="7"/>
  <c r="D14" i="10"/>
  <c r="BF17" i="10"/>
  <c r="N164" i="7"/>
  <c r="E51" i="7"/>
  <c r="Y8" i="10"/>
  <c r="BK17" i="10"/>
  <c r="K155" i="7"/>
  <c r="AD11" i="10"/>
  <c r="H86" i="7"/>
  <c r="E65" i="7"/>
  <c r="BX8" i="10"/>
  <c r="E95" i="7"/>
  <c r="BY11" i="10"/>
  <c r="N92" i="7"/>
  <c r="BO11" i="10"/>
  <c r="K186" i="7"/>
  <c r="I20" i="10"/>
  <c r="C14" i="10"/>
  <c r="E112" i="7"/>
  <c r="G8" i="10"/>
  <c r="E45" i="7"/>
  <c r="K55" i="7"/>
  <c r="AO8" i="10"/>
  <c r="AU11" i="10"/>
  <c r="E88" i="7"/>
  <c r="P20" i="10"/>
  <c r="E190" i="7"/>
  <c r="H189" i="7"/>
  <c r="M20" i="10"/>
  <c r="H192" i="7"/>
  <c r="AL17" i="10"/>
  <c r="N160" i="7"/>
  <c r="K90" i="7"/>
  <c r="BE11" i="10"/>
  <c r="J14" i="10"/>
  <c r="N113" i="7"/>
  <c r="E50" i="7"/>
  <c r="U8" i="10"/>
  <c r="AZ8" i="10"/>
  <c r="E58" i="7"/>
  <c r="BM11" i="10"/>
  <c r="H92" i="7"/>
  <c r="BN8" i="10"/>
  <c r="K63" i="7"/>
  <c r="N191" i="7"/>
  <c r="T20" i="10"/>
  <c r="H89" i="7"/>
  <c r="H82" i="7"/>
  <c r="M11" i="10"/>
  <c r="BI17" i="10"/>
  <c r="N165" i="7"/>
  <c r="N63" i="7"/>
  <c r="BO8" i="10"/>
  <c r="K154" i="7"/>
  <c r="I17" i="10"/>
  <c r="H59" i="7"/>
  <c r="BA8" i="10"/>
  <c r="E53" i="7"/>
  <c r="AG8" i="10"/>
  <c r="T8" i="10"/>
  <c r="N49" i="7"/>
  <c r="E188" i="7"/>
  <c r="K20" i="10"/>
  <c r="AK14" i="10"/>
  <c r="E117" i="7"/>
  <c r="J11" i="10"/>
  <c r="N79" i="7"/>
  <c r="K153" i="7"/>
  <c r="E17" i="10"/>
  <c r="H62" i="7"/>
  <c r="BG8" i="10"/>
  <c r="AD8" i="10"/>
  <c r="H52" i="7"/>
  <c r="M8" i="10"/>
  <c r="H60" i="7"/>
  <c r="H48" i="7"/>
  <c r="N123" i="7"/>
  <c r="BI14" i="10"/>
  <c r="BC14" i="10"/>
  <c r="N120" i="7"/>
  <c r="E55" i="7"/>
  <c r="AM8" i="10"/>
  <c r="BL11" i="10"/>
  <c r="N80" i="7"/>
  <c r="BX11" i="10"/>
  <c r="E94" i="7"/>
  <c r="E44" i="7"/>
  <c r="C8" i="10"/>
  <c r="S17" i="10"/>
  <c r="K159" i="7"/>
  <c r="K61" i="7"/>
  <c r="BE8" i="10"/>
  <c r="K189" i="7"/>
  <c r="N20" i="10"/>
  <c r="K192" i="7"/>
  <c r="F20" i="10"/>
  <c r="N185" i="7"/>
  <c r="E113" i="7"/>
  <c r="G14" i="10"/>
  <c r="N161" i="7"/>
  <c r="AP17" i="10"/>
  <c r="I8" i="10"/>
  <c r="K45" i="7"/>
  <c r="S20" i="10"/>
  <c r="K191" i="7"/>
  <c r="K82" i="7"/>
  <c r="N11" i="10"/>
  <c r="K89" i="7"/>
  <c r="BG14" i="10"/>
  <c r="H123" i="7"/>
  <c r="K91" i="7"/>
  <c r="BH11" i="10"/>
  <c r="H165" i="7"/>
  <c r="BG17" i="10"/>
  <c r="E11" i="10"/>
  <c r="K78" i="7"/>
  <c r="N116" i="7"/>
  <c r="T14" i="10"/>
  <c r="N193" i="7"/>
  <c r="BF20" i="10"/>
  <c r="N83" i="7"/>
  <c r="T11" i="10"/>
  <c r="K52" i="7"/>
  <c r="AE8" i="10"/>
  <c r="AG11" i="10"/>
  <c r="E87" i="7"/>
  <c r="K114" i="7"/>
  <c r="BK14" i="10"/>
  <c r="H85" i="7"/>
  <c r="Z11" i="10"/>
  <c r="BH20" i="10"/>
  <c r="K194" i="7"/>
  <c r="BL14" i="10"/>
  <c r="N114" i="7"/>
  <c r="H154" i="7"/>
  <c r="H17" i="10"/>
  <c r="G17" i="10"/>
  <c r="E154" i="7"/>
  <c r="BJ8" i="10"/>
  <c r="H46" i="7"/>
  <c r="K46" i="7"/>
  <c r="BK8" i="10"/>
  <c r="E57" i="7"/>
  <c r="AY8" i="10"/>
  <c r="D8" i="10"/>
  <c r="H44" i="7"/>
  <c r="H164" i="7"/>
  <c r="BD17" i="10"/>
  <c r="BJ20" i="10"/>
  <c r="H187" i="7"/>
  <c r="BI8" i="10"/>
  <c r="N62" i="7"/>
  <c r="D20" i="10"/>
  <c r="H185" i="7"/>
  <c r="BJ14" i="10"/>
  <c r="H114" i="7"/>
  <c r="E14" i="10"/>
  <c r="K112" i="7"/>
  <c r="R17" i="10"/>
  <c r="H159" i="7"/>
  <c r="K193" i="7"/>
  <c r="BE20" i="10"/>
  <c r="BJ17" i="10"/>
  <c r="H155" i="7"/>
  <c r="N53" i="7"/>
  <c r="AJ8" i="10"/>
  <c r="K162" i="7"/>
  <c r="AS17" i="10"/>
  <c r="AO17" i="10"/>
  <c r="K161" i="7"/>
  <c r="BX14" i="10"/>
  <c r="E125" i="7"/>
  <c r="BH14" i="10"/>
  <c r="K123" i="7"/>
  <c r="N89" i="7"/>
  <c r="O11" i="10"/>
  <c r="N82" i="7"/>
  <c r="E115" i="7"/>
  <c r="E121" i="7"/>
  <c r="L14" i="10"/>
  <c r="Q11" i="10"/>
  <c r="E83" i="7"/>
  <c r="E119" i="7"/>
  <c r="AZ14" i="10"/>
  <c r="K87" i="7"/>
  <c r="AI11" i="10"/>
  <c r="N159" i="7"/>
  <c r="T17" i="10"/>
  <c r="AH11" i="10"/>
  <c r="H87" i="7"/>
  <c r="R11" i="10"/>
  <c r="H83" i="7"/>
  <c r="H51" i="7"/>
  <c r="Z8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SYNTHESE Requête" description="Connexion à la requête « SYNTHESE Requête » dans le classeur." type="5" refreshedVersion="8" background="1" saveData="1">
    <dbPr connection="Provider=Microsoft.Mashup.OleDb.1;Data Source=$Workbook$;Location=&quot;SYNTHESE Requête&quot;;Extended Properties=&quot;&quot;" command="SELECT * FROM [SYNTHESE Requête]"/>
  </connection>
  <connection id="2" xr16:uid="{00000000-0015-0000-FFFF-FFFF01000000}" keepAlive="1" name="Requête - SYNTHESE Requête (10)" description="Connexion à la requête « SYNTHESE Requête (10) » dans le classeur." type="5" refreshedVersion="7" background="1" saveData="1">
    <dbPr connection="Provider=Microsoft.Mashup.OleDb.1;Data Source=$Workbook$;Location=&quot;SYNTHESE Requête (10)&quot;;Extended Properties=&quot;&quot;" command="SELECT * FROM [SYNTHESE Requête (10)]"/>
  </connection>
  <connection id="3" xr16:uid="{00000000-0015-0000-FFFF-FFFF02000000}" keepAlive="1" name="Requête - SYNTHESE Requête (11)" description="Connexion à la requête « SYNTHESE Requête (11) » dans le classeur." type="5" refreshedVersion="7" background="1" saveData="1">
    <dbPr connection="Provider=Microsoft.Mashup.OleDb.1;Data Source=$Workbook$;Location=&quot;SYNTHESE Requête (11)&quot;;Extended Properties=&quot;&quot;" command="SELECT * FROM [SYNTHESE Requête (11)]"/>
  </connection>
  <connection id="4" xr16:uid="{00000000-0015-0000-FFFF-FFFF03000000}" keepAlive="1" name="Requête - SYNTHESE Requête (12)" description="Connexion à la requête « SYNTHESE Requête (12) » dans le classeur." type="5" refreshedVersion="7" background="1" saveData="1">
    <dbPr connection="Provider=Microsoft.Mashup.OleDb.1;Data Source=$Workbook$;Location=&quot;SYNTHESE Requête (12)&quot;;Extended Properties=&quot;&quot;" command="SELECT * FROM [SYNTHESE Requête (12)]"/>
  </connection>
  <connection id="5" xr16:uid="{00000000-0015-0000-FFFF-FFFF04000000}" keepAlive="1" name="Requête - SYNTHESE Requête (2)" description="Connexion à la requête « SYNTHESE Requête (2) » dans le classeur." type="5" refreshedVersion="8" background="1" saveData="1">
    <dbPr connection="Provider=Microsoft.Mashup.OleDb.1;Data Source=$Workbook$;Location=&quot;SYNTHESE Requête (2)&quot;;Extended Properties=&quot;&quot;" command="SELECT * FROM [SYNTHESE Requête (2)]"/>
  </connection>
  <connection id="6" xr16:uid="{00000000-0015-0000-FFFF-FFFF05000000}" keepAlive="1" name="Requête - SYNTHESE Requête (3)" description="Connexion à la requête « SYNTHESE Requête (3) » dans le classeur." type="5" refreshedVersion="7" background="1" saveData="1">
    <dbPr connection="Provider=Microsoft.Mashup.OleDb.1;Data Source=$Workbook$;Location=&quot;SYNTHESE Requête (3)&quot;;Extended Properties=&quot;&quot;" command="SELECT * FROM [SYNTHESE Requête (3)]"/>
  </connection>
  <connection id="7" xr16:uid="{00000000-0015-0000-FFFF-FFFF06000000}" keepAlive="1" name="Requête - SYNTHESE Requête (4)" description="Connexion à la requête « SYNTHESE Requête (4) » dans le classeur." type="5" refreshedVersion="7" background="1" saveData="1">
    <dbPr connection="Provider=Microsoft.Mashup.OleDb.1;Data Source=$Workbook$;Location=&quot;SYNTHESE Requête (4)&quot;;Extended Properties=&quot;&quot;" command="SELECT * FROM [SYNTHESE Requête (4)]"/>
  </connection>
  <connection id="8" xr16:uid="{00000000-0015-0000-FFFF-FFFF07000000}" keepAlive="1" name="Requête - SYNTHESE Requête (5)" description="Connexion à la requête « SYNTHESE Requête (5) » dans le classeur." type="5" refreshedVersion="0" background="1">
    <dbPr connection="Provider=Microsoft.Mashup.OleDb.1;Data Source=$Workbook$;Location=&quot;SYNTHESE Requête (5)&quot;;Extended Properties=&quot;&quot;" command="SELECT * FROM [SYNTHESE Requête (5)]"/>
  </connection>
  <connection id="9" xr16:uid="{00000000-0015-0000-FFFF-FFFF08000000}" keepAlive="1" name="Requête - SYNTHESE Requête (6)" description="Connexion à la requête « SYNTHESE Requête (6) » dans le classeur." type="5" refreshedVersion="7" background="1" saveData="1">
    <dbPr connection="Provider=Microsoft.Mashup.OleDb.1;Data Source=$Workbook$;Location=&quot;SYNTHESE Requête (6)&quot;;Extended Properties=&quot;&quot;" command="SELECT * FROM [SYNTHESE Requête (6)]"/>
  </connection>
  <connection id="10" xr16:uid="{00000000-0015-0000-FFFF-FFFF09000000}" keepAlive="1" name="Requête - SYNTHESE Requête (7)" description="Connexion à la requête « SYNTHESE Requête (7) » dans le classeur." type="5" refreshedVersion="7" background="1" saveData="1">
    <dbPr connection="Provider=Microsoft.Mashup.OleDb.1;Data Source=$Workbook$;Location=&quot;SYNTHESE Requête (7)&quot;;Extended Properties=&quot;&quot;" command="SELECT * FROM [SYNTHESE Requête (7)]"/>
  </connection>
  <connection id="11" xr16:uid="{00000000-0015-0000-FFFF-FFFF0A000000}" keepAlive="1" name="Requête - SYNTHESE Requête (8)" description="Connexion à la requête « SYNTHESE Requête (8) » dans le classeur." type="5" refreshedVersion="7" background="1" saveData="1">
    <dbPr connection="Provider=Microsoft.Mashup.OleDb.1;Data Source=$Workbook$;Location=&quot;SYNTHESE Requête (8)&quot;;Extended Properties=&quot;&quot;" command="SELECT * FROM [SYNTHESE Requête (8)]"/>
  </connection>
  <connection id="12" xr16:uid="{00000000-0015-0000-FFFF-FFFF0B000000}" keepAlive="1" name="Requête - SYNTHESE Requête (9)" description="Connexion à la requête « SYNTHESE Requête (9) » dans le classeur." type="5" refreshedVersion="7" background="1" saveData="1">
    <dbPr connection="Provider=Microsoft.Mashup.OleDb.1;Data Source=$Workbook$;Location=&quot;SYNTHESE Requête (9)&quot;;Extended Properties=&quot;&quot;" command="SELECT * FROM [SYNTHESE Requête (9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045" uniqueCount="434">
  <si>
    <t>Ident</t>
  </si>
  <si>
    <t>Ann</t>
  </si>
  <si>
    <t>Trim</t>
  </si>
  <si>
    <t>QAVente</t>
  </si>
  <si>
    <t>QAProduction</t>
  </si>
  <si>
    <t>QACapacitProd</t>
  </si>
  <si>
    <t>QACarnetCommande</t>
  </si>
  <si>
    <t>QAUtiliesationCapa</t>
  </si>
  <si>
    <t>QANiveauActiv</t>
  </si>
  <si>
    <t>QAStockMatierepremiere</t>
  </si>
  <si>
    <t>QAStockProduitsEncours</t>
  </si>
  <si>
    <t>QAStockProduitFini</t>
  </si>
  <si>
    <t>QAPrixAchatApprovisionmt</t>
  </si>
  <si>
    <t>QADelaiPaiement</t>
  </si>
  <si>
    <t>QAChantierExecution</t>
  </si>
  <si>
    <t>QADuréeActivité</t>
  </si>
  <si>
    <t>QAtarifsdouaniers</t>
  </si>
  <si>
    <t>QAApprovisionnement</t>
  </si>
  <si>
    <t>QAstockmarchandise</t>
  </si>
  <si>
    <t>QBVente</t>
  </si>
  <si>
    <t>QBProduction</t>
  </si>
  <si>
    <t>QBPrixVentes</t>
  </si>
  <si>
    <t>QBCarnetCommande</t>
  </si>
  <si>
    <t>QBCommande</t>
  </si>
  <si>
    <t>QBEffectifEmploi</t>
  </si>
  <si>
    <t>QBTrésorie</t>
  </si>
  <si>
    <t>QBNiveauActiv</t>
  </si>
  <si>
    <t>QBStockMatièrePre</t>
  </si>
  <si>
    <t>QBStockProduitFini</t>
  </si>
  <si>
    <t>QBStockProduitsEncours</t>
  </si>
  <si>
    <t>QBPrixAchatApprovisionmt</t>
  </si>
  <si>
    <t>QBTarifDouanier</t>
  </si>
  <si>
    <t>QBCoutSalariaux</t>
  </si>
  <si>
    <t>QBChantierExecution</t>
  </si>
  <si>
    <t>QBDuréeActivité</t>
  </si>
  <si>
    <t>QCVente</t>
  </si>
  <si>
    <t>QCProduction</t>
  </si>
  <si>
    <t>QCPrixVentes</t>
  </si>
  <si>
    <t>QCCarnetCommande</t>
  </si>
  <si>
    <t>QCCommande</t>
  </si>
  <si>
    <t>QCEffectifEmploi</t>
  </si>
  <si>
    <t>QCTrésorie</t>
  </si>
  <si>
    <t>QCInvestissement</t>
  </si>
  <si>
    <t>QCNiveauActiv</t>
  </si>
  <si>
    <t>QCStockMatièrePre</t>
  </si>
  <si>
    <t>QCStockProduitFini</t>
  </si>
  <si>
    <t>QCStockProduitsEncours</t>
  </si>
  <si>
    <t>QCPrixAchatApprovisionmt</t>
  </si>
  <si>
    <t>QCTarifDouanier</t>
  </si>
  <si>
    <t>QCCoutSalariaux</t>
  </si>
  <si>
    <t>QCChantierExecution</t>
  </si>
  <si>
    <t>QCDuréeActivité</t>
  </si>
  <si>
    <t>QDVente</t>
  </si>
  <si>
    <t>QDProduction</t>
  </si>
  <si>
    <t>QDPrixVentes</t>
  </si>
  <si>
    <t>QDCarnetCommande</t>
  </si>
  <si>
    <t>QDCommande</t>
  </si>
  <si>
    <t>QDEffectifEmploi</t>
  </si>
  <si>
    <t>QDTrésorie</t>
  </si>
  <si>
    <t>QDNiveauActiv</t>
  </si>
  <si>
    <t>QDStockMatièrePre</t>
  </si>
  <si>
    <t>QDStockProduitFini</t>
  </si>
  <si>
    <t>QDStockProduitsEncours</t>
  </si>
  <si>
    <t>QDPrixAchatApprovisionmt</t>
  </si>
  <si>
    <t>QDTarifDouanier</t>
  </si>
  <si>
    <t>QDCoutSalariaux</t>
  </si>
  <si>
    <t>QDDelaiPaiement</t>
  </si>
  <si>
    <t>QDChantierExecution</t>
  </si>
  <si>
    <t>QDDuréeActivité</t>
  </si>
  <si>
    <t>FLDemandInsuffisance</t>
  </si>
  <si>
    <t>FLClimDefavorable</t>
  </si>
  <si>
    <t>FLInsufEquipementMateriel</t>
  </si>
  <si>
    <t>FLInsufiPersonnel</t>
  </si>
  <si>
    <t>FLContraintFinance</t>
  </si>
  <si>
    <t>FLDifficultesApprov</t>
  </si>
  <si>
    <t>FLAuttresDifficultés</t>
  </si>
  <si>
    <t>PerspectiveProduction</t>
  </si>
  <si>
    <t>PerspectiveNiveauGeneralPrix</t>
  </si>
  <si>
    <t>Code_ETC</t>
  </si>
  <si>
    <t>POND_CA</t>
  </si>
  <si>
    <t>POND_effectif</t>
  </si>
  <si>
    <t>POND_Climat</t>
  </si>
  <si>
    <t>Code_secteur_ETC</t>
  </si>
  <si>
    <t>secteur</t>
  </si>
  <si>
    <t>code_sous_secteur_ETC</t>
  </si>
  <si>
    <t>sous_secteur_analyse</t>
  </si>
  <si>
    <t>INDUSTRIE</t>
  </si>
  <si>
    <t>INDUSTRIE MANUFACTURIERE ( DE FABRICATION)</t>
  </si>
  <si>
    <t>AUTRES ACTIVITÉS DE SERVICES</t>
  </si>
  <si>
    <t>COMMERCE</t>
  </si>
  <si>
    <t>COMMERCE ET RÉPARATION DE MATÉRIELS DE TRANSPORT</t>
  </si>
  <si>
    <t>HÉBERGEMENT ET RESTAURATION</t>
  </si>
  <si>
    <t>INDUSTRIES DE PRODUCTION D’ÉLECTRICITÉ, D’EAU ET DE GAZ ET INDUSTRIES ENVIRONNEMENTALES</t>
  </si>
  <si>
    <t>TRANSPORTS ET ENTREPOSAGE</t>
  </si>
  <si>
    <t>INFORMATION ET COMMUNICATION</t>
  </si>
  <si>
    <t>GENIE CIVILE</t>
  </si>
  <si>
    <t>INDUSTRIE  D'EGRENAGE</t>
  </si>
  <si>
    <t>ACTIVITES SPECIALISE DE CONSTRUCTION</t>
  </si>
  <si>
    <t>COMMERCE DE DÉTAIL HORS MATÉRIEL DE TRANSPORT</t>
  </si>
  <si>
    <t>CONSTRUCTION DE BATIMENT</t>
  </si>
  <si>
    <t>COMMERCE DE GROS HORS MATÉRIELS DE TRANSPORT</t>
  </si>
  <si>
    <t>INDUSTRIE EXTRATIVES</t>
  </si>
  <si>
    <t>Hausse</t>
  </si>
  <si>
    <t>Stable</t>
  </si>
  <si>
    <t>Baisse</t>
  </si>
  <si>
    <t>Poids</t>
  </si>
  <si>
    <t>Indice</t>
  </si>
  <si>
    <t>Ensemble</t>
  </si>
  <si>
    <t>Solde</t>
  </si>
  <si>
    <t>Industrie</t>
  </si>
  <si>
    <t xml:space="preserve">II. ANALYSE PAR SECTEUR D'ACTIVITE </t>
  </si>
  <si>
    <t>ANNEXES</t>
  </si>
  <si>
    <t>Tableau 1: Synthèse des soldes d'opinions dans l'ensemble de l'économie</t>
  </si>
  <si>
    <t>ENSEMBLE</t>
  </si>
  <si>
    <t>situation par rapport à la normale</t>
  </si>
  <si>
    <t>Glissement  trimesriel</t>
  </si>
  <si>
    <t>Glissement  annuel</t>
  </si>
  <si>
    <t>Prévision trimestrielle</t>
  </si>
  <si>
    <t>QA</t>
  </si>
  <si>
    <t>QB</t>
  </si>
  <si>
    <t>QC</t>
  </si>
  <si>
    <t>QD</t>
  </si>
  <si>
    <t>HAUSSE</t>
  </si>
  <si>
    <t>BAISSE</t>
  </si>
  <si>
    <t>SOLDE</t>
  </si>
  <si>
    <t>Vente</t>
  </si>
  <si>
    <t>VENTE</t>
  </si>
  <si>
    <t>Production</t>
  </si>
  <si>
    <t>PRODUCTION</t>
  </si>
  <si>
    <t>CapacitProd</t>
  </si>
  <si>
    <t>CAPACITE DE PRODUCTION</t>
  </si>
  <si>
    <t>CarnetCommande</t>
  </si>
  <si>
    <t>CARNET COMMANDE</t>
  </si>
  <si>
    <t>NiveauActiv</t>
  </si>
  <si>
    <t>NIVEAU ACTIVITE</t>
  </si>
  <si>
    <t>StockMatierepremiere</t>
  </si>
  <si>
    <t>STOCK MATIERES PREMIERES</t>
  </si>
  <si>
    <t>StockProduitsEncours</t>
  </si>
  <si>
    <t>STOCK PRODUITS EN COURS</t>
  </si>
  <si>
    <t>StockProduitFini</t>
  </si>
  <si>
    <t>STOCK PRODUITS FINIS</t>
  </si>
  <si>
    <t>PrixAchatApprovisionmt</t>
  </si>
  <si>
    <t>PRIX D'ACHAT APPROVISIONNEMENT</t>
  </si>
  <si>
    <t>DelaiPaiement</t>
  </si>
  <si>
    <t>DELAI DE PAIEMENT</t>
  </si>
  <si>
    <t>ChantierExecution</t>
  </si>
  <si>
    <t>CHANTIER EN EXCECUTION</t>
  </si>
  <si>
    <t>tarifsdouaniers</t>
  </si>
  <si>
    <t>TARIF DOUANIER</t>
  </si>
  <si>
    <t>Approvisionnement</t>
  </si>
  <si>
    <t>APPROVIONNEMENT</t>
  </si>
  <si>
    <t>stockmarchandise</t>
  </si>
  <si>
    <t>STOCK MARCHANDISE</t>
  </si>
  <si>
    <t>Commande</t>
  </si>
  <si>
    <t>COMMANDE</t>
  </si>
  <si>
    <t>PrixVentes</t>
  </si>
  <si>
    <t>PRIX DE VENTE</t>
  </si>
  <si>
    <t>Trésorie</t>
  </si>
  <si>
    <t>TRESORERIE</t>
  </si>
  <si>
    <t>CoutSalariaux</t>
  </si>
  <si>
    <t>COUT SALARIAUX</t>
  </si>
  <si>
    <t>PERSPECTIVE PRODUCTION</t>
  </si>
  <si>
    <t>PERSPECTIVE NIVEAU GENERAL DES PRIX</t>
  </si>
  <si>
    <t>PERSPECTIVE VOLUME DE L'ACTIVITE</t>
  </si>
  <si>
    <t>SECTERUR BTP</t>
  </si>
  <si>
    <t>UtiliesationCapa</t>
  </si>
  <si>
    <t>UTILISATION CAPACITE DE PRODUCTION</t>
  </si>
  <si>
    <t>DuréeActivité</t>
  </si>
  <si>
    <t>DUREE ACTIVITE</t>
  </si>
  <si>
    <t>SERVICE</t>
  </si>
  <si>
    <t>………………………..</t>
  </si>
  <si>
    <t>Secrétariat Général</t>
  </si>
  <si>
    <t>……………………….</t>
  </si>
  <si>
    <t>Institut National de la Statistique et de la Démographie (INSD)</t>
  </si>
  <si>
    <r>
      <rPr>
        <u/>
        <sz val="12"/>
        <color theme="1"/>
        <rFont val="Times New Roman"/>
        <family val="1"/>
      </rPr>
      <t>Directeur Général :</t>
    </r>
    <r>
      <rPr>
        <sz val="12"/>
        <color theme="1"/>
        <rFont val="Times New Roman"/>
        <family val="1"/>
      </rPr>
      <t xml:space="preserve"> </t>
    </r>
  </si>
  <si>
    <t xml:space="preserve">Directeur Général Adjoint : </t>
  </si>
  <si>
    <t>Bernard BERE</t>
  </si>
  <si>
    <r>
      <t>Directeur des Statistiques et des Synthèses Economiques :</t>
    </r>
    <r>
      <rPr>
        <b/>
        <u/>
        <sz val="12"/>
        <color theme="1"/>
        <rFont val="Times New Roman"/>
        <family val="1"/>
      </rPr>
      <t xml:space="preserve"> </t>
    </r>
  </si>
  <si>
    <t xml:space="preserve">Chef de Service de la prévision et de l’analyse de la conjoncture : </t>
  </si>
  <si>
    <t>Barbi KABORE</t>
  </si>
  <si>
    <t xml:space="preserve">Responsable de la publication : </t>
  </si>
  <si>
    <t>Ansonibè PODA</t>
  </si>
  <si>
    <t>Rédacteurs :</t>
  </si>
  <si>
    <t>Abdoulaye KOCTY</t>
  </si>
  <si>
    <t>Harouna TIENDREBEOGO</t>
  </si>
  <si>
    <r>
      <t xml:space="preserve">Distribution : </t>
    </r>
    <r>
      <rPr>
        <sz val="12"/>
        <color theme="1"/>
        <rFont val="Times New Roman"/>
        <family val="1"/>
      </rPr>
      <t>Direction de l’Informatique et du Management de l’Information Statistique</t>
    </r>
  </si>
  <si>
    <t xml:space="preserve">Pour toute information, s’adresser au Service de la prévision et de l’analyse de la conjoncture  </t>
  </si>
  <si>
    <t>Tél : (226) 25 49 85 00</t>
  </si>
  <si>
    <t xml:space="preserve">Avenue Pascal ZAGRE, Ouaga 2000, 01 BP 374 Ouagadougou 01, BURKINA FASO, </t>
  </si>
  <si>
    <t xml:space="preserve">Site Web: www.insd.bf, Email: insd@insd.bf </t>
  </si>
  <si>
    <t>EFFECTIF EMPLOYE</t>
  </si>
  <si>
    <t>PERSPECTIVE  PRODUCTION</t>
  </si>
  <si>
    <t>AUTRES DIFFICULTES</t>
  </si>
  <si>
    <t>CLIMAT DEFAVORABLE</t>
  </si>
  <si>
    <t>DEMANDE INSUFFISANTE</t>
  </si>
  <si>
    <t>INSUFFISANCE EQUIPEMENT</t>
  </si>
  <si>
    <t>INSUFFISANCE PERSONNEL</t>
  </si>
  <si>
    <t xml:space="preserve">INVESTISSEMENT </t>
  </si>
  <si>
    <t>NIVEAU GENERAL DES PRIX</t>
  </si>
  <si>
    <t>OUI</t>
  </si>
  <si>
    <t>Construction</t>
  </si>
  <si>
    <t>Commerce</t>
  </si>
  <si>
    <t>Service</t>
  </si>
  <si>
    <t>Costruction</t>
  </si>
  <si>
    <t>CONTRAINTE FINANCIERE</t>
  </si>
  <si>
    <t>Année</t>
  </si>
  <si>
    <t>timestre</t>
  </si>
  <si>
    <t>Année_trimestre</t>
  </si>
  <si>
    <t>Tendance</t>
  </si>
  <si>
    <t>secteur ETC</t>
  </si>
  <si>
    <t>variable</t>
  </si>
  <si>
    <t>3T2022</t>
  </si>
  <si>
    <t>4T2022</t>
  </si>
  <si>
    <t>1T2023</t>
  </si>
  <si>
    <t>2T2023</t>
  </si>
  <si>
    <t>NB_ligne</t>
  </si>
  <si>
    <t>POIDS</t>
  </si>
  <si>
    <t>SOMMAIRE</t>
  </si>
  <si>
    <t>AVANT-PROPOS</t>
  </si>
  <si>
    <t>BREVIAIRE</t>
  </si>
  <si>
    <t>I. APERCU GENERAL</t>
  </si>
  <si>
    <t>II. ANALYSE PAR SECTEUR D'ACTIVITE</t>
  </si>
  <si>
    <t>II.1. SECTEUR DE L'INDUSTRIE</t>
  </si>
  <si>
    <t>II.1.1 INDUSTRIE EXTRACTIVE</t>
  </si>
  <si>
    <t>II.1.2 INDUSTRIE D'EGRAINAGE</t>
  </si>
  <si>
    <t>II.1.3 INDUSTRIE MANUFACTURIERE</t>
  </si>
  <si>
    <t>II.1.4 INDUSTRIE D'EAU ET D'ELECTRICITE</t>
  </si>
  <si>
    <t>II.2 SECTEUR DU COMMERCE</t>
  </si>
  <si>
    <t>II.2.1 COMMERCE ET REPARATION DE MATERIELS DE TRANSPORT</t>
  </si>
  <si>
    <t>II.2.2 COMMERCE DE GROS HORS MATERIELS DE TRANSPORT</t>
  </si>
  <si>
    <t>II.2.3 COMMERCE DE DETAIL</t>
  </si>
  <si>
    <t>II.3 SECTEUR DE LA CONSTRUCTION</t>
  </si>
  <si>
    <t>II.3.1 CONSTRUCTION DE BATIMENT</t>
  </si>
  <si>
    <t>II.3.2 GENIE CIVIL</t>
  </si>
  <si>
    <t>II.3.3 ACTIVITÉS SPECIALISEES DE CONSTRUCTION</t>
  </si>
  <si>
    <t>II.4 SECTEUR DES SERVICES</t>
  </si>
  <si>
    <t xml:space="preserve">II.4.1 TRANSPORT ET ENTREPOSAGE </t>
  </si>
  <si>
    <t>II.4.2 BAR, HOTEL ET RESTAURANT</t>
  </si>
  <si>
    <t>II.4.3 COMMUNICATION</t>
  </si>
  <si>
    <t>II.4.4 AUTRES SERVICES</t>
  </si>
  <si>
    <t>EQUIPE DE REDACTION</t>
  </si>
  <si>
    <t>Tableau 6: Évolution des soldes d'opinions de la situation par rapport au trimestre précedent de l'ensemble de l'économie</t>
  </si>
  <si>
    <t>Tableau 7: Évolution des soldes d'opinions de la situation par rapport au trimestre précedent dans le secteur de l'industrie</t>
  </si>
  <si>
    <t>Tableau 5: Synthèse des soldes d'opinion dans le secteur des services</t>
  </si>
  <si>
    <t>Tableau 2: Synthèse des soldes d'opinions dans le secteur des industries</t>
  </si>
  <si>
    <t>Tableau 8: Évolution des soldes d'opinions de la situation par rapport au trimestre précedent dans le secteur du commerce</t>
  </si>
  <si>
    <t>Tableau 9: Évolution des soldes d'opinions de la situation par rapport au trimestre précedent dans le secteur de la construction</t>
  </si>
  <si>
    <t>Tableau 10: Évolution des soldes d'opinions de la situation par rapport au trimestre précedent dans le secteur des services</t>
  </si>
  <si>
    <t>3T2023</t>
  </si>
  <si>
    <t>4T2023</t>
  </si>
  <si>
    <t>1T2024</t>
  </si>
  <si>
    <t xml:space="preserve">Solde </t>
  </si>
  <si>
    <t>DIFFICULTES D'APPROVISIONNEMENT</t>
  </si>
  <si>
    <t>RUBRIQUES</t>
  </si>
  <si>
    <t>Situation par rapport à la normale</t>
  </si>
  <si>
    <t>Glissement trimestriel</t>
  </si>
  <si>
    <t xml:space="preserve">  </t>
  </si>
  <si>
    <t xml:space="preserve">Issaka NIANGAO </t>
  </si>
  <si>
    <t xml:space="preserve">Germain GOUBA </t>
  </si>
  <si>
    <t>MINISTERE DE L’ECONOMIE ET DES FINANCES</t>
  </si>
  <si>
    <t xml:space="preserve"> </t>
  </si>
  <si>
    <t>Toubou RIPAMA</t>
  </si>
  <si>
    <t>EffectifEmploi</t>
  </si>
  <si>
    <t>Youlérafo David BADOUN</t>
  </si>
  <si>
    <t>Dessaonne SOME</t>
  </si>
  <si>
    <t>Missa SIRIBIE</t>
  </si>
  <si>
    <t>Moustapha KABORE</t>
  </si>
  <si>
    <t>RESUME</t>
  </si>
  <si>
    <t>ETC_001</t>
  </si>
  <si>
    <t>2025</t>
  </si>
  <si>
    <t>2</t>
  </si>
  <si>
    <t>1</t>
  </si>
  <si>
    <t>3</t>
  </si>
  <si>
    <t>ETC_003</t>
  </si>
  <si>
    <t>ETC_005</t>
  </si>
  <si>
    <t>ETC_008</t>
  </si>
  <si>
    <t>ETC_017</t>
  </si>
  <si>
    <t>AUTRES SERVICES EXTRACTIVES</t>
  </si>
  <si>
    <t>INDUSTRIE ALIMENTAIRE, BOISSON ET TABAC</t>
  </si>
  <si>
    <t>ETC_022</t>
  </si>
  <si>
    <t>ETC_024</t>
  </si>
  <si>
    <t>ETC_030</t>
  </si>
  <si>
    <t>ETC_036</t>
  </si>
  <si>
    <t>INDUSTRIE DU TEXTILE ET D'ARTICLES D'HABILLEMENT</t>
  </si>
  <si>
    <t>AUTRES INDUSTRIES MANUFACTURIERES</t>
  </si>
  <si>
    <t>ETC_045</t>
  </si>
  <si>
    <t>ETC_047</t>
  </si>
  <si>
    <t>ETC_048</t>
  </si>
  <si>
    <t>ETC_049</t>
  </si>
  <si>
    <t>ETC_052</t>
  </si>
  <si>
    <t>ETC_054</t>
  </si>
  <si>
    <t>ETC_055</t>
  </si>
  <si>
    <t>ETC_060</t>
  </si>
  <si>
    <t>ETC_064</t>
  </si>
  <si>
    <t>ETC_066</t>
  </si>
  <si>
    <t>ETC_067</t>
  </si>
  <si>
    <t>ETC_068</t>
  </si>
  <si>
    <t>INDUSTRIES DE PRODUCTION ET DISTRIBUTION D'ÉLECTRICITÉ ET DE GAZ</t>
  </si>
  <si>
    <t>ETC_072</t>
  </si>
  <si>
    <t>INDUSTRIES DE CAPTAGE, TRAITEMENT ET DISTRIBUTION D'EAU  ENVIRONNEMENTALES</t>
  </si>
  <si>
    <t>ETC_073</t>
  </si>
  <si>
    <t>CONSTRUCTION</t>
  </si>
  <si>
    <t>ETC_074</t>
  </si>
  <si>
    <t>ETC_075</t>
  </si>
  <si>
    <t>ETC_076</t>
  </si>
  <si>
    <t>ETC_085</t>
  </si>
  <si>
    <t>ETC_086</t>
  </si>
  <si>
    <t>ETC_088</t>
  </si>
  <si>
    <t>ETC_089</t>
  </si>
  <si>
    <t>ETC_091</t>
  </si>
  <si>
    <t>ETC_095</t>
  </si>
  <si>
    <t>ETC_096</t>
  </si>
  <si>
    <t>ETC_099</t>
  </si>
  <si>
    <t>ETC_102</t>
  </si>
  <si>
    <t>ETC_104</t>
  </si>
  <si>
    <t>ETC_109</t>
  </si>
  <si>
    <t>ETC_115</t>
  </si>
  <si>
    <t>ETC_119</t>
  </si>
  <si>
    <t>ETC_129</t>
  </si>
  <si>
    <t>ETC_130</t>
  </si>
  <si>
    <t>ETC_133</t>
  </si>
  <si>
    <t>ETC_135</t>
  </si>
  <si>
    <t>ETC_137</t>
  </si>
  <si>
    <t>ETC_138</t>
  </si>
  <si>
    <t>ETC_140</t>
  </si>
  <si>
    <t>ETC_141</t>
  </si>
  <si>
    <t>ETC_148</t>
  </si>
  <si>
    <t>ETC_152</t>
  </si>
  <si>
    <t>ETC_156</t>
  </si>
  <si>
    <t>ETC_159</t>
  </si>
  <si>
    <t>ETC_161</t>
  </si>
  <si>
    <t>ETC_163</t>
  </si>
  <si>
    <t>ETC_165</t>
  </si>
  <si>
    <t>ETC_166</t>
  </si>
  <si>
    <t>ETC_170</t>
  </si>
  <si>
    <t>ETC_171</t>
  </si>
  <si>
    <t>ETC_174</t>
  </si>
  <si>
    <t>ETC_183</t>
  </si>
  <si>
    <t>ETC_186</t>
  </si>
  <si>
    <t>ETC_191</t>
  </si>
  <si>
    <t>ETC_192</t>
  </si>
  <si>
    <t>ETC_199</t>
  </si>
  <si>
    <t>ETC_202</t>
  </si>
  <si>
    <t>ETC_209</t>
  </si>
  <si>
    <t>ETC_210</t>
  </si>
  <si>
    <t>ETC_217</t>
  </si>
  <si>
    <t>ETC_218</t>
  </si>
  <si>
    <t>ACTIVITES IMMOBILIERES</t>
  </si>
  <si>
    <t>ETC_220</t>
  </si>
  <si>
    <t>ETC_224</t>
  </si>
  <si>
    <t>ACTIVITES SPECIALISEES SCIENTIFIQUES ET TECHNIQUES</t>
  </si>
  <si>
    <t>ETC_227</t>
  </si>
  <si>
    <t>ETC_233</t>
  </si>
  <si>
    <t>ETC_234</t>
  </si>
  <si>
    <t>ETC_235</t>
  </si>
  <si>
    <t>ETC_240</t>
  </si>
  <si>
    <t>ETC_244</t>
  </si>
  <si>
    <t>ETC_247</t>
  </si>
  <si>
    <t>ETC_248</t>
  </si>
  <si>
    <t>ETC_250</t>
  </si>
  <si>
    <t>ETC_251</t>
  </si>
  <si>
    <t>ETC_254</t>
  </si>
  <si>
    <t>ETC_255</t>
  </si>
  <si>
    <t>AUTRES ACTIVITES DE SERVICES MARCHANDS</t>
  </si>
  <si>
    <t>ETC_256</t>
  </si>
  <si>
    <t>ETC_257</t>
  </si>
  <si>
    <t>ETC_258</t>
  </si>
  <si>
    <t>ETC_260</t>
  </si>
  <si>
    <t>ETC_261</t>
  </si>
  <si>
    <t>ETC_262</t>
  </si>
  <si>
    <t>ETC_268</t>
  </si>
  <si>
    <t>ETC_270</t>
  </si>
  <si>
    <t>ETC_272</t>
  </si>
  <si>
    <t>ETC_273</t>
  </si>
  <si>
    <t>ETC_277</t>
  </si>
  <si>
    <t>ETC_281</t>
  </si>
  <si>
    <t>ETC_282</t>
  </si>
  <si>
    <t>ETC_283</t>
  </si>
  <si>
    <t>ETC_284</t>
  </si>
  <si>
    <t>ETC_286</t>
  </si>
  <si>
    <t>ETC_287</t>
  </si>
  <si>
    <t>ETC_288</t>
  </si>
  <si>
    <t>ETC_290</t>
  </si>
  <si>
    <t>ETC_291</t>
  </si>
  <si>
    <t>ETC_294</t>
  </si>
  <si>
    <t>EFFECTIFEMPLOYE</t>
  </si>
  <si>
    <t>ETC_034</t>
  </si>
  <si>
    <t>ETC_077</t>
  </si>
  <si>
    <t>ETC_090</t>
  </si>
  <si>
    <t>ETC_098</t>
  </si>
  <si>
    <t>ETC_113</t>
  </si>
  <si>
    <t>ETC_114</t>
  </si>
  <si>
    <t>ETC_185</t>
  </si>
  <si>
    <t>ETC_195</t>
  </si>
  <si>
    <t>ETC_205</t>
  </si>
  <si>
    <t/>
  </si>
  <si>
    <t>4</t>
  </si>
  <si>
    <t>ETC_011</t>
  </si>
  <si>
    <t>ETC_053</t>
  </si>
  <si>
    <t>ETC_057</t>
  </si>
  <si>
    <t>ETC_059</t>
  </si>
  <si>
    <t>ETC_062</t>
  </si>
  <si>
    <t>ETC_071</t>
  </si>
  <si>
    <t>ETC_080</t>
  </si>
  <si>
    <t>ETC_082</t>
  </si>
  <si>
    <t>ETC_092</t>
  </si>
  <si>
    <t>ETC_105</t>
  </si>
  <si>
    <t>ETC_111</t>
  </si>
  <si>
    <t>ETC_122</t>
  </si>
  <si>
    <t>ETC_126</t>
  </si>
  <si>
    <t>ETC_144</t>
  </si>
  <si>
    <t>ETC_149</t>
  </si>
  <si>
    <t>ETC_154</t>
  </si>
  <si>
    <t>ETC_182</t>
  </si>
  <si>
    <t>ETC_184</t>
  </si>
  <si>
    <t>ETC_208</t>
  </si>
  <si>
    <t>ETC_214</t>
  </si>
  <si>
    <t>ETC_228</t>
  </si>
  <si>
    <t>ETC_242</t>
  </si>
  <si>
    <t>ETC_253</t>
  </si>
  <si>
    <t>ETC_269</t>
  </si>
  <si>
    <t>ETC_293</t>
  </si>
  <si>
    <t>Note Rapide  N° 108</t>
  </si>
  <si>
    <t>ETC  4e trimestre 2025</t>
  </si>
  <si>
    <t>" Bonne tenue de la conjoncture  dans le secteur de l'industrie"</t>
  </si>
  <si>
    <t>Bonne tenue de la conjoncture économique  au quatrième trimestre 2025.</t>
  </si>
  <si>
    <t>" Bonne  tenue de l'activité économique  dans le secteur des services"</t>
  </si>
  <si>
    <t xml:space="preserve">" Poursuite de la reprise  de l'activité économique dans le secteur de commerce " </t>
  </si>
  <si>
    <t>Glissement trimesriel</t>
  </si>
  <si>
    <t>CHANTIER EN EXECUTION</t>
  </si>
  <si>
    <t>APPROVISIONNEMENT</t>
  </si>
  <si>
    <t>"Conjoncture mitigée dans le secteur deS BTP"</t>
  </si>
  <si>
    <t>Tableau 3: Synthèse des soldes d'opinion dans le secteur des BTP</t>
  </si>
  <si>
    <t>Tableau 4: Synthèse des soldes d'opinion dans le secteur commer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64" formatCode="_-* #,##0.00\ _€_-;\-* #,##0.00\ _€_-;_-* &quot;-&quot;??\ _€_-;_-@_-"/>
    <numFmt numFmtId="165" formatCode="0.0%"/>
    <numFmt numFmtId="166" formatCode="@*."/>
  </numFmts>
  <fonts count="56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6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Monotype Corsiva"/>
      <family val="4"/>
    </font>
    <font>
      <sz val="11"/>
      <color theme="1"/>
      <name val="Times New Roman"/>
      <family val="1"/>
    </font>
    <font>
      <sz val="10"/>
      <name val="Calibri"/>
      <family val="2"/>
      <scheme val="minor"/>
    </font>
    <font>
      <b/>
      <sz val="36"/>
      <color rgb="FF000000"/>
      <name val="Arial Black"/>
      <family val="2"/>
    </font>
    <font>
      <sz val="10"/>
      <color theme="1"/>
      <name val="Monotype Corsiva"/>
      <family val="4"/>
    </font>
    <font>
      <b/>
      <i/>
      <sz val="12"/>
      <name val="Script MT Bold"/>
      <family val="4"/>
    </font>
    <font>
      <b/>
      <sz val="9"/>
      <color theme="1"/>
      <name val="Times New Roman"/>
      <family val="1"/>
    </font>
    <font>
      <b/>
      <sz val="14"/>
      <color theme="1"/>
      <name val="Times New Roman"/>
      <family val="1"/>
    </font>
    <font>
      <b/>
      <sz val="16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i/>
      <sz val="12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12"/>
      <name val="Times New Roman"/>
      <family val="1"/>
    </font>
    <font>
      <u/>
      <sz val="12"/>
      <color rgb="FF0000FF"/>
      <name val="Times New Roman"/>
      <family val="1"/>
    </font>
    <font>
      <b/>
      <sz val="11"/>
      <color theme="1"/>
      <name val="Calibri"/>
      <family val="2"/>
      <scheme val="minor"/>
    </font>
    <font>
      <b/>
      <i/>
      <sz val="14"/>
      <color rgb="FFFF0000"/>
      <name val="Script MT Bold"/>
      <family val="4"/>
    </font>
    <font>
      <sz val="8"/>
      <color theme="1"/>
      <name val="Arial"/>
      <family val="2"/>
    </font>
    <font>
      <b/>
      <sz val="14"/>
      <color rgb="FF000000"/>
      <name val="Times New Roman"/>
      <family val="1"/>
    </font>
    <font>
      <sz val="10"/>
      <color rgb="FF000000"/>
      <name val="Arial"/>
      <family val="2"/>
    </font>
    <font>
      <b/>
      <sz val="18"/>
      <color rgb="FFFF0000"/>
      <name val="Arial Narrow"/>
      <family val="2"/>
    </font>
    <font>
      <i/>
      <sz val="10"/>
      <color theme="1"/>
      <name val="Monotype Corsiva"/>
      <family val="4"/>
    </font>
    <font>
      <b/>
      <sz val="12"/>
      <name val="Times New Roman"/>
      <family val="1"/>
    </font>
    <font>
      <sz val="12"/>
      <color theme="1"/>
      <name val="Calibri"/>
      <family val="2"/>
      <scheme val="minor"/>
    </font>
    <font>
      <sz val="10"/>
      <name val="Times New Roman"/>
      <family val="1"/>
    </font>
    <font>
      <b/>
      <i/>
      <sz val="11"/>
      <name val="Times New Roman"/>
      <family val="1"/>
    </font>
    <font>
      <b/>
      <sz val="12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0"/>
      <name val="Times New Roman"/>
      <family val="1"/>
    </font>
    <font>
      <b/>
      <sz val="7"/>
      <color theme="0"/>
      <name val="Calibri"/>
      <family val="2"/>
      <scheme val="minor"/>
    </font>
    <font>
      <b/>
      <sz val="7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7"/>
      <color theme="0"/>
      <name val="Times New Roman"/>
      <family val="1"/>
    </font>
    <font>
      <b/>
      <sz val="7"/>
      <color theme="1"/>
      <name val="Times New Roman"/>
      <family val="1"/>
    </font>
    <font>
      <sz val="7"/>
      <color theme="0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7"/>
      <color theme="0"/>
      <name val="Times New Roman"/>
      <family val="1"/>
    </font>
    <font>
      <sz val="9"/>
      <color theme="1"/>
      <name val="Times New Roman"/>
      <family val="1"/>
    </font>
    <font>
      <b/>
      <sz val="12"/>
      <color theme="0"/>
      <name val="Times New Roman"/>
      <family val="1"/>
    </font>
    <font>
      <sz val="12"/>
      <color theme="0"/>
      <name val="Times New Roman"/>
      <family val="1"/>
    </font>
    <font>
      <b/>
      <sz val="36"/>
      <color theme="1"/>
      <name val="Arial Black"/>
      <family val="2"/>
    </font>
    <font>
      <sz val="9"/>
      <color theme="9" tint="0.59999389629810485"/>
      <name val="Times New Roman"/>
      <family val="1"/>
    </font>
    <font>
      <sz val="9"/>
      <color theme="0"/>
      <name val="Times New Roman"/>
      <family val="1"/>
    </font>
    <font>
      <sz val="9"/>
      <name val="Times New Roman"/>
      <family val="1"/>
    </font>
    <font>
      <sz val="10"/>
      <name val="Arial"/>
      <family val="2"/>
    </font>
  </fonts>
  <fills count="13">
    <fill>
      <patternFill patternType="none"/>
    </fill>
    <fill>
      <patternFill patternType="gray125"/>
    </fill>
    <fill>
      <gradientFill degree="90">
        <stop position="0">
          <color theme="0" tint="-0.1490218817712943"/>
        </stop>
        <stop position="1">
          <color theme="9" tint="0.59999389629810485"/>
        </stop>
      </gradient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39997558519241921"/>
        <bgColor auto="1"/>
      </patternFill>
    </fill>
    <fill>
      <patternFill patternType="solid">
        <fgColor theme="5" tint="0.59999389629810485"/>
        <bgColor auto="1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90">
    <border>
      <left/>
      <right/>
      <top/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thick">
        <color auto="1"/>
      </bottom>
      <diagonal/>
    </border>
    <border>
      <left style="medium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/>
      <diagonal/>
    </border>
    <border>
      <left style="medium">
        <color auto="1"/>
      </left>
      <right style="medium">
        <color auto="1"/>
      </right>
      <top style="thick">
        <color auto="1"/>
      </top>
      <bottom/>
      <diagonal/>
    </border>
    <border>
      <left style="medium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thick">
        <color auto="1"/>
      </right>
      <top/>
      <bottom/>
      <diagonal/>
    </border>
    <border>
      <left style="thick">
        <color auto="1"/>
      </left>
      <right style="medium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/>
      <bottom style="thick">
        <color auto="1"/>
      </bottom>
      <diagonal/>
    </border>
    <border>
      <left style="medium">
        <color auto="1"/>
      </left>
      <right style="thick">
        <color auto="1"/>
      </right>
      <top/>
      <bottom style="thick">
        <color auto="1"/>
      </bottom>
      <diagonal/>
    </border>
    <border>
      <left/>
      <right style="medium">
        <color auto="1"/>
      </right>
      <top style="thick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medium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ck">
        <color auto="1"/>
      </right>
      <top style="thin">
        <color auto="1"/>
      </top>
      <bottom/>
      <diagonal/>
    </border>
    <border>
      <left/>
      <right style="medium">
        <color auto="1"/>
      </right>
      <top style="thick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/>
      <right style="thick">
        <color auto="1"/>
      </right>
      <top/>
      <bottom/>
      <diagonal/>
    </border>
    <border>
      <left/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/>
      <bottom style="thick">
        <color auto="1"/>
      </bottom>
      <diagonal/>
    </border>
    <border>
      <left style="thick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thick">
        <color auto="1"/>
      </left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auto="1"/>
      </top>
      <bottom/>
      <diagonal/>
    </border>
    <border>
      <left/>
      <right style="medium">
        <color auto="1"/>
      </right>
      <top style="thick">
        <color auto="1"/>
      </top>
      <bottom style="thick">
        <color auto="1"/>
      </bottom>
      <diagonal/>
    </border>
    <border>
      <left/>
      <right style="medium">
        <color auto="1"/>
      </right>
      <top style="thick">
        <color auto="1"/>
      </top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" fillId="0" borderId="0"/>
    <xf numFmtId="0" fontId="23" fillId="0" borderId="0" applyNumberFormat="0" applyFill="0" applyBorder="0" applyAlignment="0" applyProtection="0"/>
    <xf numFmtId="0" fontId="4" fillId="0" borderId="0"/>
    <xf numFmtId="0" fontId="3" fillId="0" borderId="0"/>
    <xf numFmtId="164" fontId="5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</cellStyleXfs>
  <cellXfs count="317">
    <xf numFmtId="0" fontId="0" fillId="0" borderId="0" xfId="0"/>
    <xf numFmtId="0" fontId="7" fillId="0" borderId="0" xfId="0" applyFont="1"/>
    <xf numFmtId="0" fontId="6" fillId="0" borderId="2" xfId="0" applyFont="1" applyBorder="1"/>
    <xf numFmtId="0" fontId="6" fillId="0" borderId="3" xfId="0" applyFont="1" applyBorder="1"/>
    <xf numFmtId="0" fontId="6" fillId="0" borderId="4" xfId="0" applyFont="1" applyBorder="1"/>
    <xf numFmtId="0" fontId="0" fillId="0" borderId="8" xfId="0" applyBorder="1"/>
    <xf numFmtId="0" fontId="0" fillId="0" borderId="11" xfId="0" applyBorder="1"/>
    <xf numFmtId="0" fontId="0" fillId="0" borderId="14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41" fontId="0" fillId="0" borderId="9" xfId="1" applyFont="1" applyBorder="1"/>
    <xf numFmtId="41" fontId="0" fillId="0" borderId="10" xfId="1" applyFont="1" applyBorder="1"/>
    <xf numFmtId="41" fontId="0" fillId="0" borderId="12" xfId="1" applyFont="1" applyBorder="1"/>
    <xf numFmtId="41" fontId="0" fillId="0" borderId="13" xfId="1" applyFont="1" applyBorder="1"/>
    <xf numFmtId="41" fontId="0" fillId="0" borderId="15" xfId="1" applyFont="1" applyBorder="1"/>
    <xf numFmtId="41" fontId="0" fillId="0" borderId="16" xfId="1" applyFont="1" applyBorder="1"/>
    <xf numFmtId="0" fontId="0" fillId="2" borderId="20" xfId="0" applyFill="1" applyBorder="1"/>
    <xf numFmtId="0" fontId="0" fillId="2" borderId="21" xfId="0" applyFill="1" applyBorder="1"/>
    <xf numFmtId="0" fontId="0" fillId="2" borderId="1" xfId="0" applyFill="1" applyBorder="1"/>
    <xf numFmtId="165" fontId="0" fillId="2" borderId="2" xfId="0" applyNumberFormat="1" applyFill="1" applyBorder="1"/>
    <xf numFmtId="0" fontId="0" fillId="2" borderId="0" xfId="0" applyFill="1"/>
    <xf numFmtId="0" fontId="0" fillId="2" borderId="22" xfId="0" applyFill="1" applyBorder="1"/>
    <xf numFmtId="0" fontId="8" fillId="0" borderId="5" xfId="0" applyFont="1" applyBorder="1" applyAlignment="1">
      <alignment horizontal="center" vertical="center" textRotation="90"/>
    </xf>
    <xf numFmtId="0" fontId="8" fillId="0" borderId="6" xfId="0" applyFont="1" applyBorder="1" applyAlignment="1">
      <alignment horizontal="center" vertical="center" textRotation="90"/>
    </xf>
    <xf numFmtId="0" fontId="8" fillId="0" borderId="7" xfId="0" applyFont="1" applyBorder="1" applyAlignment="1">
      <alignment horizontal="center" vertical="center" textRotation="90"/>
    </xf>
    <xf numFmtId="0" fontId="11" fillId="0" borderId="0" xfId="3" applyFont="1"/>
    <xf numFmtId="0" fontId="11" fillId="0" borderId="0" xfId="3" quotePrefix="1" applyFont="1"/>
    <xf numFmtId="0" fontId="11" fillId="0" borderId="23" xfId="3" applyFont="1" applyBorder="1"/>
    <xf numFmtId="0" fontId="9" fillId="0" borderId="0" xfId="3"/>
    <xf numFmtId="0" fontId="9" fillId="0" borderId="0" xfId="3" quotePrefix="1"/>
    <xf numFmtId="0" fontId="9" fillId="0" borderId="23" xfId="3" applyBorder="1"/>
    <xf numFmtId="0" fontId="12" fillId="0" borderId="23" xfId="3" applyFont="1" applyBorder="1"/>
    <xf numFmtId="0" fontId="12" fillId="0" borderId="0" xfId="3" applyFont="1"/>
    <xf numFmtId="0" fontId="10" fillId="0" borderId="23" xfId="3" applyFont="1" applyBorder="1"/>
    <xf numFmtId="0" fontId="14" fillId="0" borderId="0" xfId="3" applyFont="1"/>
    <xf numFmtId="0" fontId="10" fillId="0" borderId="0" xfId="3" applyFont="1"/>
    <xf numFmtId="0" fontId="9" fillId="0" borderId="24" xfId="3" applyBorder="1"/>
    <xf numFmtId="0" fontId="9" fillId="0" borderId="0" xfId="3" applyProtection="1">
      <protection hidden="1"/>
    </xf>
    <xf numFmtId="0" fontId="9" fillId="0" borderId="0" xfId="3" applyAlignment="1">
      <alignment horizontal="center" vertical="center"/>
    </xf>
    <xf numFmtId="0" fontId="16" fillId="0" borderId="0" xfId="3" applyFont="1"/>
    <xf numFmtId="0" fontId="16" fillId="0" borderId="0" xfId="3" applyFont="1" applyAlignment="1">
      <alignment wrapText="1"/>
    </xf>
    <xf numFmtId="0" fontId="18" fillId="0" borderId="32" xfId="3" applyFont="1" applyBorder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18" fillId="0" borderId="18" xfId="3" applyFont="1" applyBorder="1" applyAlignment="1">
      <alignment horizontal="center" vertical="center"/>
    </xf>
    <xf numFmtId="0" fontId="19" fillId="0" borderId="32" xfId="3" applyFont="1" applyBorder="1" applyAlignment="1">
      <alignment vertical="center"/>
    </xf>
    <xf numFmtId="0" fontId="19" fillId="0" borderId="0" xfId="3" applyFont="1"/>
    <xf numFmtId="0" fontId="19" fillId="0" borderId="18" xfId="3" applyFont="1" applyBorder="1"/>
    <xf numFmtId="0" fontId="20" fillId="0" borderId="32" xfId="3" applyFont="1" applyBorder="1" applyAlignment="1">
      <alignment vertical="center"/>
    </xf>
    <xf numFmtId="0" fontId="20" fillId="0" borderId="0" xfId="3" applyFont="1"/>
    <xf numFmtId="0" fontId="22" fillId="0" borderId="32" xfId="3" applyFont="1" applyBorder="1" applyAlignment="1">
      <alignment vertical="center"/>
    </xf>
    <xf numFmtId="0" fontId="20" fillId="0" borderId="32" xfId="4" applyFont="1" applyBorder="1" applyAlignment="1">
      <alignment vertical="center"/>
    </xf>
    <xf numFmtId="0" fontId="24" fillId="0" borderId="0" xfId="3" applyFont="1"/>
    <xf numFmtId="0" fontId="25" fillId="0" borderId="33" xfId="4" applyFont="1" applyBorder="1" applyAlignment="1">
      <alignment vertical="center"/>
    </xf>
    <xf numFmtId="0" fontId="24" fillId="0" borderId="34" xfId="3" applyFont="1" applyBorder="1"/>
    <xf numFmtId="0" fontId="19" fillId="0" borderId="35" xfId="3" applyFont="1" applyBorder="1"/>
    <xf numFmtId="0" fontId="26" fillId="0" borderId="0" xfId="0" applyFont="1"/>
    <xf numFmtId="0" fontId="0" fillId="0" borderId="36" xfId="0" applyBorder="1"/>
    <xf numFmtId="0" fontId="0" fillId="0" borderId="37" xfId="0" applyBorder="1"/>
    <xf numFmtId="0" fontId="0" fillId="0" borderId="38" xfId="0" applyBorder="1"/>
    <xf numFmtId="0" fontId="0" fillId="0" borderId="39" xfId="0" applyBorder="1"/>
    <xf numFmtId="0" fontId="0" fillId="0" borderId="40" xfId="0" applyBorder="1"/>
    <xf numFmtId="0" fontId="0" fillId="0" borderId="41" xfId="0" applyBorder="1"/>
    <xf numFmtId="0" fontId="0" fillId="0" borderId="44" xfId="0" applyBorder="1"/>
    <xf numFmtId="0" fontId="0" fillId="0" borderId="45" xfId="0" applyBorder="1"/>
    <xf numFmtId="0" fontId="0" fillId="0" borderId="46" xfId="0" applyBorder="1"/>
    <xf numFmtId="0" fontId="0" fillId="0" borderId="50" xfId="0" applyBorder="1"/>
    <xf numFmtId="0" fontId="0" fillId="0" borderId="51" xfId="0" applyBorder="1"/>
    <xf numFmtId="0" fontId="0" fillId="0" borderId="52" xfId="0" applyBorder="1"/>
    <xf numFmtId="0" fontId="0" fillId="6" borderId="0" xfId="0" applyFill="1"/>
    <xf numFmtId="0" fontId="0" fillId="7" borderId="0" xfId="0" applyFill="1"/>
    <xf numFmtId="0" fontId="4" fillId="0" borderId="23" xfId="5" applyBorder="1"/>
    <xf numFmtId="0" fontId="4" fillId="0" borderId="0" xfId="5"/>
    <xf numFmtId="0" fontId="4" fillId="0" borderId="0" xfId="5" quotePrefix="1"/>
    <xf numFmtId="0" fontId="14" fillId="0" borderId="0" xfId="5" applyFont="1"/>
    <xf numFmtId="0" fontId="10" fillId="0" borderId="23" xfId="5" applyFont="1" applyBorder="1"/>
    <xf numFmtId="0" fontId="10" fillId="0" borderId="0" xfId="5" applyFont="1"/>
    <xf numFmtId="0" fontId="10" fillId="0" borderId="23" xfId="6" applyFont="1" applyBorder="1"/>
    <xf numFmtId="0" fontId="3" fillId="0" borderId="23" xfId="6" applyBorder="1"/>
    <xf numFmtId="0" fontId="3" fillId="0" borderId="0" xfId="6"/>
    <xf numFmtId="0" fontId="10" fillId="0" borderId="0" xfId="6" applyFont="1"/>
    <xf numFmtId="0" fontId="29" fillId="0" borderId="0" xfId="6" applyFont="1" applyAlignment="1">
      <alignment vertical="center" readingOrder="1"/>
    </xf>
    <xf numFmtId="0" fontId="6" fillId="8" borderId="3" xfId="0" applyFont="1" applyFill="1" applyBorder="1"/>
    <xf numFmtId="41" fontId="0" fillId="8" borderId="9" xfId="1" applyFont="1" applyFill="1" applyBorder="1"/>
    <xf numFmtId="41" fontId="0" fillId="8" borderId="12" xfId="1" applyFont="1" applyFill="1" applyBorder="1"/>
    <xf numFmtId="41" fontId="0" fillId="8" borderId="15" xfId="1" applyFont="1" applyFill="1" applyBorder="1"/>
    <xf numFmtId="0" fontId="0" fillId="8" borderId="0" xfId="0" applyFill="1"/>
    <xf numFmtId="0" fontId="6" fillId="4" borderId="3" xfId="0" applyFont="1" applyFill="1" applyBorder="1"/>
    <xf numFmtId="41" fontId="0" fillId="4" borderId="9" xfId="1" applyFont="1" applyFill="1" applyBorder="1"/>
    <xf numFmtId="41" fontId="0" fillId="4" borderId="12" xfId="1" applyFont="1" applyFill="1" applyBorder="1"/>
    <xf numFmtId="41" fontId="0" fillId="4" borderId="15" xfId="1" applyFont="1" applyFill="1" applyBorder="1"/>
    <xf numFmtId="0" fontId="0" fillId="4" borderId="0" xfId="0" applyFill="1"/>
    <xf numFmtId="9" fontId="0" fillId="0" borderId="9" xfId="2" applyFont="1" applyBorder="1"/>
    <xf numFmtId="9" fontId="0" fillId="2" borderId="3" xfId="2" applyFont="1" applyFill="1" applyBorder="1"/>
    <xf numFmtId="9" fontId="0" fillId="9" borderId="3" xfId="2" applyFont="1" applyFill="1" applyBorder="1"/>
    <xf numFmtId="9" fontId="0" fillId="10" borderId="3" xfId="2" applyFont="1" applyFill="1" applyBorder="1"/>
    <xf numFmtId="9" fontId="0" fillId="2" borderId="4" xfId="2" applyFont="1" applyFill="1" applyBorder="1"/>
    <xf numFmtId="9" fontId="0" fillId="2" borderId="2" xfId="0" applyNumberFormat="1" applyFill="1" applyBorder="1"/>
    <xf numFmtId="0" fontId="0" fillId="0" borderId="53" xfId="0" applyBorder="1"/>
    <xf numFmtId="0" fontId="0" fillId="5" borderId="45" xfId="0" applyFill="1" applyBorder="1"/>
    <xf numFmtId="0" fontId="26" fillId="0" borderId="0" xfId="0" applyFont="1" applyAlignment="1">
      <alignment horizontal="center"/>
    </xf>
    <xf numFmtId="0" fontId="0" fillId="0" borderId="0" xfId="0" applyAlignment="1">
      <alignment wrapText="1"/>
    </xf>
    <xf numFmtId="0" fontId="0" fillId="0" borderId="9" xfId="0" applyBorder="1" applyAlignment="1">
      <alignment vertical="center"/>
    </xf>
    <xf numFmtId="0" fontId="0" fillId="12" borderId="57" xfId="0" applyFill="1" applyBorder="1"/>
    <xf numFmtId="0" fontId="0" fillId="0" borderId="42" xfId="0" applyBorder="1"/>
    <xf numFmtId="0" fontId="0" fillId="12" borderId="42" xfId="0" applyFill="1" applyBorder="1"/>
    <xf numFmtId="0" fontId="0" fillId="12" borderId="58" xfId="0" applyFill="1" applyBorder="1"/>
    <xf numFmtId="0" fontId="0" fillId="0" borderId="59" xfId="0" applyBorder="1"/>
    <xf numFmtId="0" fontId="0" fillId="12" borderId="59" xfId="0" applyFill="1" applyBorder="1"/>
    <xf numFmtId="0" fontId="0" fillId="0" borderId="25" xfId="0" applyBorder="1"/>
    <xf numFmtId="0" fontId="0" fillId="12" borderId="25" xfId="0" applyFill="1" applyBorder="1"/>
    <xf numFmtId="41" fontId="0" fillId="0" borderId="32" xfId="1" applyFont="1" applyFill="1" applyBorder="1"/>
    <xf numFmtId="0" fontId="6" fillId="0" borderId="0" xfId="0" applyFont="1"/>
    <xf numFmtId="0" fontId="2" fillId="0" borderId="0" xfId="8"/>
    <xf numFmtId="0" fontId="14" fillId="0" borderId="0" xfId="8" applyFont="1" applyAlignment="1">
      <alignment vertical="center"/>
    </xf>
    <xf numFmtId="0" fontId="2" fillId="0" borderId="23" xfId="8" applyBorder="1"/>
    <xf numFmtId="0" fontId="32" fillId="0" borderId="23" xfId="8" applyFont="1" applyBorder="1" applyAlignment="1">
      <alignment horizontal="right"/>
    </xf>
    <xf numFmtId="166" fontId="33" fillId="0" borderId="0" xfId="8" applyNumberFormat="1" applyFont="1"/>
    <xf numFmtId="0" fontId="33" fillId="0" borderId="0" xfId="8" applyFont="1"/>
    <xf numFmtId="166" fontId="34" fillId="0" borderId="0" xfId="8" applyNumberFormat="1" applyFont="1"/>
    <xf numFmtId="0" fontId="34" fillId="0" borderId="0" xfId="8" applyFont="1"/>
    <xf numFmtId="0" fontId="35" fillId="0" borderId="0" xfId="8" applyFont="1"/>
    <xf numFmtId="166" fontId="36" fillId="0" borderId="0" xfId="8" applyNumberFormat="1" applyFont="1"/>
    <xf numFmtId="0" fontId="24" fillId="0" borderId="0" xfId="8" applyFont="1"/>
    <xf numFmtId="0" fontId="37" fillId="0" borderId="0" xfId="8" applyFont="1"/>
    <xf numFmtId="0" fontId="0" fillId="12" borderId="61" xfId="0" applyFill="1" applyBorder="1"/>
    <xf numFmtId="0" fontId="0" fillId="0" borderId="62" xfId="0" applyBorder="1"/>
    <xf numFmtId="0" fontId="0" fillId="12" borderId="62" xfId="0" applyFill="1" applyBorder="1"/>
    <xf numFmtId="0" fontId="0" fillId="12" borderId="63" xfId="0" applyFill="1" applyBorder="1"/>
    <xf numFmtId="0" fontId="0" fillId="0" borderId="27" xfId="0" applyBorder="1"/>
    <xf numFmtId="0" fontId="0" fillId="12" borderId="27" xfId="0" applyFill="1" applyBorder="1"/>
    <xf numFmtId="0" fontId="0" fillId="0" borderId="64" xfId="0" applyBorder="1" applyAlignment="1">
      <alignment vertical="center"/>
    </xf>
    <xf numFmtId="0" fontId="39" fillId="7" borderId="0" xfId="3" applyFont="1" applyFill="1" applyAlignment="1">
      <alignment wrapText="1"/>
    </xf>
    <xf numFmtId="0" fontId="38" fillId="7" borderId="0" xfId="3" applyFont="1" applyFill="1"/>
    <xf numFmtId="0" fontId="40" fillId="7" borderId="0" xfId="3" applyFont="1" applyFill="1"/>
    <xf numFmtId="0" fontId="41" fillId="0" borderId="23" xfId="3" applyFont="1" applyBorder="1"/>
    <xf numFmtId="0" fontId="42" fillId="0" borderId="0" xfId="3" applyFont="1"/>
    <xf numFmtId="0" fontId="43" fillId="7" borderId="18" xfId="3" applyFont="1" applyFill="1" applyBorder="1" applyAlignment="1">
      <alignment horizontal="left" vertical="center" wrapText="1"/>
    </xf>
    <xf numFmtId="0" fontId="43" fillId="7" borderId="0" xfId="3" applyFont="1" applyFill="1" applyAlignment="1">
      <alignment horizontal="left" vertical="center" wrapText="1"/>
    </xf>
    <xf numFmtId="0" fontId="45" fillId="7" borderId="0" xfId="3" applyFont="1" applyFill="1"/>
    <xf numFmtId="0" fontId="46" fillId="0" borderId="0" xfId="3" applyFont="1"/>
    <xf numFmtId="0" fontId="47" fillId="7" borderId="0" xfId="3" applyFont="1" applyFill="1" applyAlignment="1">
      <alignment wrapText="1"/>
    </xf>
    <xf numFmtId="0" fontId="46" fillId="0" borderId="23" xfId="3" applyFont="1" applyBorder="1"/>
    <xf numFmtId="0" fontId="44" fillId="0" borderId="0" xfId="3" applyFont="1"/>
    <xf numFmtId="0" fontId="47" fillId="7" borderId="0" xfId="3" applyFont="1" applyFill="1" applyAlignment="1">
      <alignment horizontal="left" vertical="center" wrapText="1"/>
    </xf>
    <xf numFmtId="0" fontId="44" fillId="0" borderId="0" xfId="3" applyFont="1" applyAlignment="1">
      <alignment wrapText="1"/>
    </xf>
    <xf numFmtId="0" fontId="47" fillId="7" borderId="18" xfId="3" applyFont="1" applyFill="1" applyBorder="1" applyAlignment="1">
      <alignment horizontal="left" vertical="center" wrapText="1"/>
    </xf>
    <xf numFmtId="0" fontId="0" fillId="0" borderId="78" xfId="0" applyBorder="1"/>
    <xf numFmtId="0" fontId="0" fillId="0" borderId="17" xfId="0" applyBorder="1" applyAlignment="1">
      <alignment vertical="center"/>
    </xf>
    <xf numFmtId="0" fontId="0" fillId="0" borderId="26" xfId="0" applyBorder="1" applyAlignment="1">
      <alignment vertical="center"/>
    </xf>
    <xf numFmtId="0" fontId="0" fillId="0" borderId="79" xfId="0" applyBorder="1" applyAlignment="1">
      <alignment vertical="center"/>
    </xf>
    <xf numFmtId="0" fontId="0" fillId="0" borderId="65" xfId="0" applyBorder="1"/>
    <xf numFmtId="0" fontId="0" fillId="0" borderId="65" xfId="0" applyBorder="1" applyAlignment="1">
      <alignment vertical="center"/>
    </xf>
    <xf numFmtId="0" fontId="7" fillId="7" borderId="18" xfId="0" applyFont="1" applyFill="1" applyBorder="1"/>
    <xf numFmtId="0" fontId="39" fillId="7" borderId="0" xfId="3" applyFont="1" applyFill="1"/>
    <xf numFmtId="0" fontId="7" fillId="7" borderId="0" xfId="0" applyFont="1" applyFill="1"/>
    <xf numFmtId="0" fontId="7" fillId="7" borderId="0" xfId="0" applyFont="1" applyFill="1" applyAlignment="1">
      <alignment horizontal="center" vertical="center" wrapText="1"/>
    </xf>
    <xf numFmtId="0" fontId="0" fillId="12" borderId="80" xfId="0" applyFill="1" applyBorder="1"/>
    <xf numFmtId="0" fontId="0" fillId="0" borderId="62" xfId="0" applyBorder="1" applyAlignment="1">
      <alignment vertical="center"/>
    </xf>
    <xf numFmtId="0" fontId="7" fillId="7" borderId="18" xfId="0" applyFont="1" applyFill="1" applyBorder="1" applyAlignment="1">
      <alignment horizontal="center" vertical="center"/>
    </xf>
    <xf numFmtId="0" fontId="7" fillId="7" borderId="18" xfId="0" applyFont="1" applyFill="1" applyBorder="1" applyAlignment="1">
      <alignment horizontal="center" vertical="center" wrapText="1"/>
    </xf>
    <xf numFmtId="0" fontId="7" fillId="7" borderId="81" xfId="0" applyFont="1" applyFill="1" applyBorder="1"/>
    <xf numFmtId="0" fontId="48" fillId="3" borderId="26" xfId="3" applyFont="1" applyFill="1" applyBorder="1" applyAlignment="1">
      <alignment horizontal="left" vertical="center" wrapText="1"/>
    </xf>
    <xf numFmtId="0" fontId="48" fillId="3" borderId="27" xfId="3" applyFont="1" applyFill="1" applyBorder="1" applyAlignment="1">
      <alignment horizontal="left" vertical="center" wrapText="1"/>
    </xf>
    <xf numFmtId="0" fontId="48" fillId="3" borderId="75" xfId="3" applyFont="1" applyFill="1" applyBorder="1" applyAlignment="1">
      <alignment horizontal="left" vertical="center" wrapText="1"/>
    </xf>
    <xf numFmtId="0" fontId="48" fillId="3" borderId="25" xfId="3" applyFont="1" applyFill="1" applyBorder="1"/>
    <xf numFmtId="0" fontId="48" fillId="3" borderId="71" xfId="3" applyFont="1" applyFill="1" applyBorder="1"/>
    <xf numFmtId="0" fontId="48" fillId="3" borderId="65" xfId="3" applyFont="1" applyFill="1" applyBorder="1" applyAlignment="1">
      <alignment horizontal="left" vertical="center" wrapText="1"/>
    </xf>
    <xf numFmtId="0" fontId="49" fillId="7" borderId="0" xfId="3" applyFont="1" applyFill="1" applyAlignment="1">
      <alignment wrapText="1"/>
    </xf>
    <xf numFmtId="0" fontId="19" fillId="0" borderId="23" xfId="3" applyFont="1" applyBorder="1"/>
    <xf numFmtId="0" fontId="50" fillId="7" borderId="0" xfId="3" applyFont="1" applyFill="1"/>
    <xf numFmtId="0" fontId="42" fillId="0" borderId="0" xfId="3" applyFont="1" applyAlignment="1">
      <alignment wrapText="1"/>
    </xf>
    <xf numFmtId="0" fontId="52" fillId="3" borderId="25" xfId="3" applyFont="1" applyFill="1" applyBorder="1" applyAlignment="1">
      <alignment horizontal="center"/>
    </xf>
    <xf numFmtId="0" fontId="52" fillId="3" borderId="71" xfId="3" applyFont="1" applyFill="1" applyBorder="1" applyAlignment="1">
      <alignment horizontal="center"/>
    </xf>
    <xf numFmtId="0" fontId="52" fillId="3" borderId="27" xfId="3" applyFont="1" applyFill="1" applyBorder="1" applyAlignment="1">
      <alignment horizontal="center"/>
    </xf>
    <xf numFmtId="9" fontId="16" fillId="0" borderId="0" xfId="3" applyNumberFormat="1" applyFont="1"/>
    <xf numFmtId="9" fontId="48" fillId="3" borderId="27" xfId="3" applyNumberFormat="1" applyFont="1" applyFill="1" applyBorder="1" applyAlignment="1">
      <alignment wrapText="1"/>
    </xf>
    <xf numFmtId="0" fontId="48" fillId="0" borderId="0" xfId="3" applyFont="1"/>
    <xf numFmtId="0" fontId="48" fillId="3" borderId="67" xfId="3" applyFont="1" applyFill="1" applyBorder="1" applyAlignment="1">
      <alignment horizontal="left" vertical="center" wrapText="1"/>
    </xf>
    <xf numFmtId="0" fontId="48" fillId="3" borderId="70" xfId="3" applyFont="1" applyFill="1" applyBorder="1" applyAlignment="1">
      <alignment horizontal="left" vertical="center" wrapText="1"/>
    </xf>
    <xf numFmtId="0" fontId="48" fillId="3" borderId="68" xfId="3" applyFont="1" applyFill="1" applyBorder="1" applyAlignment="1">
      <alignment horizontal="left" vertical="center" wrapText="1"/>
    </xf>
    <xf numFmtId="0" fontId="48" fillId="3" borderId="69" xfId="3" applyFont="1" applyFill="1" applyBorder="1" applyAlignment="1">
      <alignment horizontal="left" vertical="center" wrapText="1"/>
    </xf>
    <xf numFmtId="0" fontId="44" fillId="0" borderId="34" xfId="3" applyFont="1" applyBorder="1" applyAlignment="1">
      <alignment wrapText="1"/>
    </xf>
    <xf numFmtId="0" fontId="48" fillId="3" borderId="82" xfId="3" applyFont="1" applyFill="1" applyBorder="1"/>
    <xf numFmtId="0" fontId="48" fillId="3" borderId="83" xfId="3" applyFont="1" applyFill="1" applyBorder="1"/>
    <xf numFmtId="0" fontId="52" fillId="3" borderId="73" xfId="3" applyFont="1" applyFill="1" applyBorder="1" applyAlignment="1">
      <alignment horizontal="center"/>
    </xf>
    <xf numFmtId="0" fontId="52" fillId="3" borderId="74" xfId="3" applyFont="1" applyFill="1" applyBorder="1" applyAlignment="1">
      <alignment horizontal="center"/>
    </xf>
    <xf numFmtId="0" fontId="48" fillId="3" borderId="84" xfId="3" applyFont="1" applyFill="1" applyBorder="1"/>
    <xf numFmtId="0" fontId="48" fillId="3" borderId="82" xfId="3" applyFont="1" applyFill="1" applyBorder="1" applyAlignment="1">
      <alignment horizontal="left" vertical="center" wrapText="1"/>
    </xf>
    <xf numFmtId="0" fontId="48" fillId="3" borderId="72" xfId="3" applyFont="1" applyFill="1" applyBorder="1" applyAlignment="1">
      <alignment horizontal="left" vertical="center" wrapText="1"/>
    </xf>
    <xf numFmtId="0" fontId="48" fillId="3" borderId="81" xfId="3" applyFont="1" applyFill="1" applyBorder="1" applyAlignment="1">
      <alignment horizontal="left" vertical="center" wrapText="1"/>
    </xf>
    <xf numFmtId="0" fontId="48" fillId="3" borderId="62" xfId="3" applyFont="1" applyFill="1" applyBorder="1" applyAlignment="1">
      <alignment horizontal="left" vertical="center" wrapText="1"/>
    </xf>
    <xf numFmtId="0" fontId="48" fillId="3" borderId="86" xfId="3" applyFont="1" applyFill="1" applyBorder="1" applyAlignment="1">
      <alignment horizontal="left" vertical="center" wrapText="1"/>
    </xf>
    <xf numFmtId="0" fontId="52" fillId="3" borderId="88" xfId="3" applyFont="1" applyFill="1" applyBorder="1" applyAlignment="1">
      <alignment horizontal="center"/>
    </xf>
    <xf numFmtId="0" fontId="48" fillId="3" borderId="75" xfId="3" applyFont="1" applyFill="1" applyBorder="1"/>
    <xf numFmtId="0" fontId="53" fillId="7" borderId="18" xfId="3" applyFont="1" applyFill="1" applyBorder="1" applyAlignment="1">
      <alignment horizontal="left" vertical="center" wrapText="1"/>
    </xf>
    <xf numFmtId="0" fontId="53" fillId="7" borderId="0" xfId="3" applyFont="1" applyFill="1" applyAlignment="1">
      <alignment horizontal="left" vertical="center" wrapText="1"/>
    </xf>
    <xf numFmtId="0" fontId="52" fillId="3" borderId="27" xfId="3" applyFont="1" applyFill="1" applyBorder="1" applyAlignment="1">
      <alignment horizontal="center" vertical="center"/>
    </xf>
    <xf numFmtId="0" fontId="48" fillId="3" borderId="27" xfId="3" applyFont="1" applyFill="1" applyBorder="1" applyAlignment="1">
      <alignment vertical="center"/>
    </xf>
    <xf numFmtId="0" fontId="1" fillId="0" borderId="0" xfId="5" quotePrefix="1" applyFont="1"/>
    <xf numFmtId="165" fontId="16" fillId="0" borderId="27" xfId="3" applyNumberFormat="1" applyFont="1" applyBorder="1" applyAlignment="1">
      <alignment horizontal="center" vertical="center"/>
    </xf>
    <xf numFmtId="165" fontId="16" fillId="11" borderId="34" xfId="3" applyNumberFormat="1" applyFont="1" applyFill="1" applyBorder="1" applyAlignment="1">
      <alignment horizontal="center" vertical="center" wrapText="1"/>
    </xf>
    <xf numFmtId="165" fontId="16" fillId="11" borderId="35" xfId="3" applyNumberFormat="1" applyFont="1" applyFill="1" applyBorder="1" applyAlignment="1">
      <alignment horizontal="center" vertical="center" wrapText="1"/>
    </xf>
    <xf numFmtId="165" fontId="16" fillId="0" borderId="75" xfId="3" applyNumberFormat="1" applyFont="1" applyBorder="1" applyAlignment="1">
      <alignment horizontal="center" vertical="center"/>
    </xf>
    <xf numFmtId="165" fontId="16" fillId="0" borderId="33" xfId="3" applyNumberFormat="1" applyFont="1" applyBorder="1" applyAlignment="1">
      <alignment horizontal="center" vertical="center"/>
    </xf>
    <xf numFmtId="165" fontId="16" fillId="0" borderId="76" xfId="3" applyNumberFormat="1" applyFont="1" applyBorder="1" applyAlignment="1">
      <alignment horizontal="center" vertical="center"/>
    </xf>
    <xf numFmtId="165" fontId="16" fillId="0" borderId="77" xfId="3" applyNumberFormat="1" applyFont="1" applyBorder="1" applyAlignment="1">
      <alignment horizontal="center" vertical="center"/>
    </xf>
    <xf numFmtId="165" fontId="16" fillId="0" borderId="66" xfId="3" applyNumberFormat="1" applyFont="1" applyBorder="1" applyAlignment="1">
      <alignment horizontal="center" vertical="center"/>
    </xf>
    <xf numFmtId="165" fontId="16" fillId="0" borderId="72" xfId="3" applyNumberFormat="1" applyFont="1" applyBorder="1" applyAlignment="1">
      <alignment horizontal="center" vertical="center"/>
    </xf>
    <xf numFmtId="165" fontId="16" fillId="0" borderId="73" xfId="3" applyNumberFormat="1" applyFont="1" applyBorder="1" applyAlignment="1">
      <alignment horizontal="center" vertical="center"/>
    </xf>
    <xf numFmtId="165" fontId="16" fillId="0" borderId="74" xfId="3" applyNumberFormat="1" applyFont="1" applyBorder="1" applyAlignment="1">
      <alignment horizontal="center" vertical="center"/>
    </xf>
    <xf numFmtId="165" fontId="48" fillId="0" borderId="27" xfId="3" applyNumberFormat="1" applyFont="1" applyBorder="1" applyAlignment="1">
      <alignment horizontal="center" vertical="center"/>
    </xf>
    <xf numFmtId="165" fontId="16" fillId="0" borderId="62" xfId="3" applyNumberFormat="1" applyFont="1" applyBorder="1" applyAlignment="1">
      <alignment horizontal="center" vertical="center"/>
    </xf>
    <xf numFmtId="165" fontId="16" fillId="0" borderId="12" xfId="3" applyNumberFormat="1" applyFont="1" applyBorder="1" applyAlignment="1">
      <alignment horizontal="center" vertical="center"/>
    </xf>
    <xf numFmtId="165" fontId="54" fillId="0" borderId="27" xfId="3" applyNumberFormat="1" applyFont="1" applyBorder="1" applyAlignment="1">
      <alignment horizontal="center" vertical="center"/>
    </xf>
    <xf numFmtId="165" fontId="0" fillId="0" borderId="37" xfId="7" applyNumberFormat="1" applyFont="1" applyBorder="1"/>
    <xf numFmtId="165" fontId="0" fillId="0" borderId="40" xfId="7" applyNumberFormat="1" applyFont="1" applyBorder="1"/>
    <xf numFmtId="165" fontId="0" fillId="0" borderId="42" xfId="7" applyNumberFormat="1" applyFont="1" applyBorder="1"/>
    <xf numFmtId="165" fontId="0" fillId="0" borderId="47" xfId="7" applyNumberFormat="1" applyFont="1" applyBorder="1"/>
    <xf numFmtId="165" fontId="0" fillId="0" borderId="48" xfId="7" applyNumberFormat="1" applyFont="1" applyBorder="1"/>
    <xf numFmtId="165" fontId="0" fillId="0" borderId="49" xfId="7" applyNumberFormat="1" applyFont="1" applyBorder="1"/>
    <xf numFmtId="165" fontId="0" fillId="0" borderId="9" xfId="2" applyNumberFormat="1" applyFont="1" applyBorder="1"/>
    <xf numFmtId="165" fontId="0" fillId="0" borderId="12" xfId="2" applyNumberFormat="1" applyFont="1" applyBorder="1"/>
    <xf numFmtId="165" fontId="0" fillId="0" borderId="15" xfId="2" applyNumberFormat="1" applyFont="1" applyBorder="1"/>
    <xf numFmtId="165" fontId="0" fillId="8" borderId="9" xfId="2" applyNumberFormat="1" applyFont="1" applyFill="1" applyBorder="1"/>
    <xf numFmtId="165" fontId="0" fillId="4" borderId="9" xfId="2" applyNumberFormat="1" applyFont="1" applyFill="1" applyBorder="1"/>
    <xf numFmtId="165" fontId="0" fillId="8" borderId="12" xfId="2" applyNumberFormat="1" applyFont="1" applyFill="1" applyBorder="1"/>
    <xf numFmtId="165" fontId="0" fillId="4" borderId="12" xfId="2" applyNumberFormat="1" applyFont="1" applyFill="1" applyBorder="1"/>
    <xf numFmtId="165" fontId="0" fillId="8" borderId="15" xfId="2" applyNumberFormat="1" applyFont="1" applyFill="1" applyBorder="1"/>
    <xf numFmtId="165" fontId="0" fillId="4" borderId="15" xfId="2" applyNumberFormat="1" applyFont="1" applyFill="1" applyBorder="1"/>
    <xf numFmtId="165" fontId="0" fillId="2" borderId="3" xfId="2" applyNumberFormat="1" applyFont="1" applyFill="1" applyBorder="1"/>
    <xf numFmtId="165" fontId="0" fillId="9" borderId="3" xfId="2" applyNumberFormat="1" applyFont="1" applyFill="1" applyBorder="1"/>
    <xf numFmtId="165" fontId="0" fillId="10" borderId="3" xfId="2" applyNumberFormat="1" applyFont="1" applyFill="1" applyBorder="1"/>
    <xf numFmtId="165" fontId="0" fillId="2" borderId="4" xfId="2" applyNumberFormat="1" applyFont="1" applyFill="1" applyBorder="1"/>
    <xf numFmtId="0" fontId="10" fillId="0" borderId="23" xfId="3" applyFont="1" applyBorder="1" applyAlignment="1">
      <alignment horizontal="right" vertical="center"/>
    </xf>
    <xf numFmtId="0" fontId="10" fillId="0" borderId="23" xfId="3" applyFont="1" applyBorder="1" applyAlignment="1">
      <alignment horizontal="right" vertical="top"/>
    </xf>
    <xf numFmtId="0" fontId="1" fillId="0" borderId="0" xfId="5" applyFont="1"/>
    <xf numFmtId="165" fontId="0" fillId="0" borderId="38" xfId="7" applyNumberFormat="1" applyFont="1" applyBorder="1"/>
    <xf numFmtId="165" fontId="0" fillId="0" borderId="41" xfId="7" applyNumberFormat="1" applyFont="1" applyBorder="1"/>
    <xf numFmtId="165" fontId="0" fillId="0" borderId="43" xfId="7" applyNumberFormat="1" applyFont="1" applyBorder="1"/>
    <xf numFmtId="0" fontId="48" fillId="3" borderId="65" xfId="3" applyFont="1" applyFill="1" applyBorder="1" applyAlignment="1">
      <alignment horizontal="left" vertical="center" wrapText="1"/>
    </xf>
    <xf numFmtId="0" fontId="54" fillId="3" borderId="26" xfId="3" applyFont="1" applyFill="1" applyBorder="1" applyAlignment="1">
      <alignment horizontal="left" vertical="center" wrapText="1"/>
    </xf>
    <xf numFmtId="0" fontId="55" fillId="0" borderId="0" xfId="0" applyFont="1"/>
    <xf numFmtId="165" fontId="16" fillId="0" borderId="0" xfId="3" applyNumberFormat="1" applyFont="1"/>
    <xf numFmtId="10" fontId="9" fillId="0" borderId="0" xfId="3" applyNumberFormat="1"/>
    <xf numFmtId="10" fontId="48" fillId="0" borderId="0" xfId="3" applyNumberFormat="1" applyFont="1"/>
    <xf numFmtId="10" fontId="4" fillId="0" borderId="0" xfId="5" applyNumberFormat="1"/>
    <xf numFmtId="165" fontId="48" fillId="0" borderId="0" xfId="3" applyNumberFormat="1" applyFont="1"/>
    <xf numFmtId="0" fontId="9" fillId="0" borderId="0" xfId="3" applyBorder="1"/>
    <xf numFmtId="0" fontId="0" fillId="0" borderId="0" xfId="0" applyNumberFormat="1"/>
    <xf numFmtId="0" fontId="27" fillId="0" borderId="0" xfId="3" applyFont="1" applyAlignment="1" applyProtection="1">
      <alignment horizontal="center" vertical="center"/>
      <protection locked="0"/>
    </xf>
    <xf numFmtId="0" fontId="4" fillId="0" borderId="0" xfId="5" applyBorder="1"/>
    <xf numFmtId="0" fontId="27" fillId="0" borderId="0" xfId="3" applyFont="1" applyAlignment="1" applyProtection="1">
      <alignment vertical="center"/>
      <protection locked="0"/>
    </xf>
    <xf numFmtId="165" fontId="9" fillId="0" borderId="0" xfId="2" applyNumberFormat="1" applyFont="1"/>
    <xf numFmtId="165" fontId="4" fillId="0" borderId="0" xfId="2" applyNumberFormat="1" applyFont="1"/>
    <xf numFmtId="0" fontId="31" fillId="0" borderId="0" xfId="8" applyFont="1" applyAlignment="1">
      <alignment horizontal="center" vertical="center"/>
    </xf>
    <xf numFmtId="0" fontId="13" fillId="0" borderId="0" xfId="3" applyFont="1" applyAlignment="1">
      <alignment horizontal="center" vertical="center" wrapText="1"/>
    </xf>
    <xf numFmtId="0" fontId="27" fillId="0" borderId="0" xfId="3" applyFont="1" applyAlignment="1" applyProtection="1">
      <alignment horizontal="left" vertical="center" wrapText="1"/>
      <protection locked="0"/>
    </xf>
    <xf numFmtId="0" fontId="27" fillId="0" borderId="0" xfId="3" applyFont="1" applyAlignment="1" applyProtection="1">
      <alignment horizontal="center" vertical="center"/>
      <protection locked="0"/>
    </xf>
    <xf numFmtId="0" fontId="15" fillId="0" borderId="0" xfId="5" applyFont="1" applyAlignment="1" applyProtection="1">
      <alignment horizontal="left"/>
      <protection locked="0"/>
    </xf>
    <xf numFmtId="0" fontId="27" fillId="0" borderId="24" xfId="3" applyFont="1" applyBorder="1" applyAlignment="1" applyProtection="1">
      <alignment horizontal="center" vertical="center" wrapText="1"/>
      <protection locked="0"/>
    </xf>
    <xf numFmtId="0" fontId="27" fillId="0" borderId="0" xfId="3" applyFont="1" applyAlignment="1" applyProtection="1">
      <alignment horizontal="center" vertical="center" wrapText="1"/>
      <protection locked="0"/>
    </xf>
    <xf numFmtId="0" fontId="51" fillId="0" borderId="0" xfId="3" applyFont="1" applyAlignment="1">
      <alignment horizontal="center" vertical="center"/>
    </xf>
    <xf numFmtId="0" fontId="48" fillId="3" borderId="25" xfId="3" applyFont="1" applyFill="1" applyBorder="1" applyAlignment="1">
      <alignment horizontal="center"/>
    </xf>
    <xf numFmtId="0" fontId="48" fillId="3" borderId="59" xfId="3" applyFont="1" applyFill="1" applyBorder="1" applyAlignment="1">
      <alignment horizontal="left" vertical="center" wrapText="1"/>
    </xf>
    <xf numFmtId="0" fontId="48" fillId="3" borderId="40" xfId="3" applyFont="1" applyFill="1" applyBorder="1" applyAlignment="1">
      <alignment horizontal="left" vertical="center" wrapText="1"/>
    </xf>
    <xf numFmtId="0" fontId="48" fillId="3" borderId="85" xfId="3" applyFont="1" applyFill="1" applyBorder="1" applyAlignment="1">
      <alignment horizontal="left" vertical="center" wrapText="1"/>
    </xf>
    <xf numFmtId="0" fontId="48" fillId="3" borderId="72" xfId="3" applyFont="1" applyFill="1" applyBorder="1" applyAlignment="1">
      <alignment horizontal="center"/>
    </xf>
    <xf numFmtId="0" fontId="48" fillId="3" borderId="73" xfId="3" applyFont="1" applyFill="1" applyBorder="1" applyAlignment="1">
      <alignment horizontal="center"/>
    </xf>
    <xf numFmtId="0" fontId="48" fillId="3" borderId="89" xfId="3" applyFont="1" applyFill="1" applyBorder="1" applyAlignment="1">
      <alignment horizontal="center"/>
    </xf>
    <xf numFmtId="0" fontId="48" fillId="3" borderId="74" xfId="3" applyFont="1" applyFill="1" applyBorder="1" applyAlignment="1">
      <alignment horizontal="center"/>
    </xf>
    <xf numFmtId="0" fontId="48" fillId="3" borderId="27" xfId="3" applyFont="1" applyFill="1" applyBorder="1" applyAlignment="1">
      <alignment horizontal="center" vertical="center"/>
    </xf>
    <xf numFmtId="0" fontId="48" fillId="3" borderId="26" xfId="3" applyFont="1" applyFill="1" applyBorder="1" applyAlignment="1">
      <alignment horizontal="left" vertical="center" wrapText="1"/>
    </xf>
    <xf numFmtId="0" fontId="48" fillId="11" borderId="0" xfId="3" applyFont="1" applyFill="1" applyAlignment="1">
      <alignment horizontal="center" vertical="center" wrapText="1"/>
    </xf>
    <xf numFmtId="0" fontId="48" fillId="11" borderId="18" xfId="3" applyFont="1" applyFill="1" applyBorder="1" applyAlignment="1">
      <alignment horizontal="center" vertical="center" wrapText="1"/>
    </xf>
    <xf numFmtId="0" fontId="48" fillId="11" borderId="32" xfId="3" applyFont="1" applyFill="1" applyBorder="1" applyAlignment="1">
      <alignment horizontal="center" vertical="center" wrapText="1"/>
    </xf>
    <xf numFmtId="0" fontId="48" fillId="11" borderId="66" xfId="3" applyFont="1" applyFill="1" applyBorder="1" applyAlignment="1">
      <alignment horizontal="center" vertical="center" wrapText="1"/>
    </xf>
    <xf numFmtId="0" fontId="48" fillId="11" borderId="87" xfId="3" applyFont="1" applyFill="1" applyBorder="1" applyAlignment="1">
      <alignment horizontal="center" vertical="center" wrapText="1"/>
    </xf>
    <xf numFmtId="0" fontId="48" fillId="11" borderId="26" xfId="3" applyFont="1" applyFill="1" applyBorder="1" applyAlignment="1">
      <alignment horizontal="center" vertical="center" wrapText="1"/>
    </xf>
    <xf numFmtId="0" fontId="48" fillId="3" borderId="65" xfId="3" applyFont="1" applyFill="1" applyBorder="1" applyAlignment="1">
      <alignment horizontal="left" vertical="center" wrapText="1"/>
    </xf>
    <xf numFmtId="0" fontId="48" fillId="3" borderId="71" xfId="3" applyFont="1" applyFill="1" applyBorder="1" applyAlignment="1">
      <alignment horizontal="center"/>
    </xf>
    <xf numFmtId="0" fontId="22" fillId="0" borderId="32" xfId="3" applyFont="1" applyBorder="1" applyAlignment="1">
      <alignment horizontal="left" vertical="center" wrapText="1"/>
    </xf>
    <xf numFmtId="0" fontId="22" fillId="0" borderId="0" xfId="3" applyFont="1" applyAlignment="1">
      <alignment horizontal="left" vertical="center" wrapText="1"/>
    </xf>
    <xf numFmtId="0" fontId="18" fillId="0" borderId="29" xfId="3" applyFont="1" applyBorder="1" applyAlignment="1">
      <alignment horizontal="center" wrapText="1"/>
    </xf>
    <xf numFmtId="0" fontId="18" fillId="0" borderId="30" xfId="3" applyFont="1" applyBorder="1" applyAlignment="1">
      <alignment horizontal="center" wrapText="1"/>
    </xf>
    <xf numFmtId="0" fontId="18" fillId="0" borderId="31" xfId="3" applyFont="1" applyBorder="1" applyAlignment="1">
      <alignment horizontal="center" wrapText="1"/>
    </xf>
    <xf numFmtId="0" fontId="18" fillId="0" borderId="32" xfId="3" applyFont="1" applyBorder="1" applyAlignment="1">
      <alignment horizontal="center"/>
    </xf>
    <xf numFmtId="0" fontId="18" fillId="0" borderId="0" xfId="3" applyFont="1" applyAlignment="1">
      <alignment horizontal="center"/>
    </xf>
    <xf numFmtId="0" fontId="18" fillId="0" borderId="18" xfId="3" applyFont="1" applyBorder="1" applyAlignment="1">
      <alignment horizontal="center"/>
    </xf>
    <xf numFmtId="0" fontId="18" fillId="0" borderId="32" xfId="3" applyFont="1" applyBorder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18" fillId="0" borderId="18" xfId="3" applyFont="1" applyBorder="1" applyAlignment="1">
      <alignment horizontal="center" vertical="center"/>
    </xf>
    <xf numFmtId="0" fontId="0" fillId="0" borderId="5" xfId="0" applyBorder="1" applyAlignment="1">
      <alignment horizontal="center" vertical="center" textRotation="90" wrapText="1"/>
    </xf>
    <xf numFmtId="0" fontId="0" fillId="0" borderId="6" xfId="0" applyBorder="1" applyAlignment="1">
      <alignment horizontal="center" vertical="center" textRotation="90" wrapText="1"/>
    </xf>
    <xf numFmtId="0" fontId="0" fillId="0" borderId="7" xfId="0" applyBorder="1" applyAlignment="1">
      <alignment horizontal="center" vertical="center" textRotation="90" wrapText="1"/>
    </xf>
    <xf numFmtId="0" fontId="0" fillId="0" borderId="1" xfId="0" applyBorder="1" applyAlignment="1">
      <alignment horizontal="center"/>
    </xf>
    <xf numFmtId="0" fontId="0" fillId="0" borderId="5" xfId="0" applyBorder="1" applyAlignment="1">
      <alignment horizontal="center" textRotation="90"/>
    </xf>
    <xf numFmtId="0" fontId="0" fillId="0" borderId="6" xfId="0" applyBorder="1" applyAlignment="1">
      <alignment horizontal="center" textRotation="90"/>
    </xf>
    <xf numFmtId="0" fontId="0" fillId="0" borderId="7" xfId="0" applyBorder="1" applyAlignment="1">
      <alignment horizontal="center" textRotation="90"/>
    </xf>
    <xf numFmtId="0" fontId="0" fillId="0" borderId="5" xfId="0" applyBorder="1" applyAlignment="1">
      <alignment horizontal="center" vertical="center" textRotation="90"/>
    </xf>
    <xf numFmtId="0" fontId="0" fillId="0" borderId="6" xfId="0" applyBorder="1" applyAlignment="1">
      <alignment horizontal="center" vertical="center" textRotation="90"/>
    </xf>
    <xf numFmtId="0" fontId="0" fillId="0" borderId="7" xfId="0" applyBorder="1" applyAlignment="1">
      <alignment horizontal="center" vertical="center" textRotation="90"/>
    </xf>
    <xf numFmtId="0" fontId="17" fillId="0" borderId="60" xfId="3" applyFont="1" applyBorder="1" applyAlignment="1">
      <alignment wrapText="1"/>
    </xf>
    <xf numFmtId="0" fontId="0" fillId="0" borderId="53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56" xfId="0" applyBorder="1" applyAlignment="1">
      <alignment horizontal="center"/>
    </xf>
    <xf numFmtId="0" fontId="0" fillId="0" borderId="53" xfId="0" applyBorder="1" applyAlignment="1">
      <alignment horizontal="left"/>
    </xf>
    <xf numFmtId="0" fontId="0" fillId="0" borderId="56" xfId="0" applyBorder="1" applyAlignment="1">
      <alignment horizontal="left"/>
    </xf>
    <xf numFmtId="0" fontId="0" fillId="0" borderId="48" xfId="0" applyBorder="1" applyAlignment="1">
      <alignment horizontal="center"/>
    </xf>
    <xf numFmtId="0" fontId="0" fillId="0" borderId="54" xfId="0" applyBorder="1" applyAlignment="1">
      <alignment horizontal="center"/>
    </xf>
    <xf numFmtId="0" fontId="0" fillId="0" borderId="55" xfId="0" applyBorder="1" applyAlignment="1">
      <alignment horizontal="center"/>
    </xf>
    <xf numFmtId="0" fontId="28" fillId="0" borderId="5" xfId="0" applyFont="1" applyBorder="1" applyAlignment="1">
      <alignment horizontal="center" textRotation="90" wrapText="1"/>
    </xf>
    <xf numFmtId="0" fontId="28" fillId="0" borderId="6" xfId="0" applyFont="1" applyBorder="1" applyAlignment="1">
      <alignment horizontal="center" textRotation="90" wrapText="1"/>
    </xf>
    <xf numFmtId="0" fontId="28" fillId="0" borderId="7" xfId="0" applyFont="1" applyBorder="1" applyAlignment="1">
      <alignment horizontal="center" textRotation="90" wrapText="1"/>
    </xf>
    <xf numFmtId="0" fontId="28" fillId="0" borderId="5" xfId="0" applyFont="1" applyBorder="1" applyAlignment="1">
      <alignment horizontal="center" textRotation="90"/>
    </xf>
    <xf numFmtId="0" fontId="28" fillId="0" borderId="6" xfId="0" applyFont="1" applyBorder="1" applyAlignment="1">
      <alignment horizontal="center" textRotation="90"/>
    </xf>
    <xf numFmtId="0" fontId="28" fillId="0" borderId="7" xfId="0" applyFont="1" applyBorder="1" applyAlignment="1">
      <alignment horizontal="center" textRotation="90"/>
    </xf>
  </cellXfs>
  <cellStyles count="11">
    <cellStyle name="Lien hypertexte 2" xfId="4" xr:uid="{00000000-0005-0000-0000-000000000000}"/>
    <cellStyle name="Milliers" xfId="7" builtinId="3"/>
    <cellStyle name="Milliers [0]" xfId="1" builtinId="6"/>
    <cellStyle name="Normal" xfId="0" builtinId="0"/>
    <cellStyle name="Normal 2" xfId="3" xr:uid="{00000000-0005-0000-0000-000004000000}"/>
    <cellStyle name="Normal 2 2" xfId="10" xr:uid="{00000000-0005-0000-0000-000005000000}"/>
    <cellStyle name="Normal 3" xfId="5" xr:uid="{00000000-0005-0000-0000-000006000000}"/>
    <cellStyle name="Normal 4" xfId="6" xr:uid="{00000000-0005-0000-0000-000007000000}"/>
    <cellStyle name="Normal 5" xfId="8" xr:uid="{00000000-0005-0000-0000-000008000000}"/>
    <cellStyle name="Normal 6" xfId="9" xr:uid="{00000000-0005-0000-0000-000009000000}"/>
    <cellStyle name="Pourcentage" xfId="2" builtinId="5"/>
  </cellStyles>
  <dxfs count="8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connections" Target="connections.xml"/><Relationship Id="rId30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1" i="0" u="none" strike="noStrike" kern="1200" spc="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>
                <a:solidFill>
                  <a:schemeClr val="tx1"/>
                </a:solidFill>
                <a:latin typeface="Arial Black" panose="020B0A04020102020204" pitchFamily="34" charset="0"/>
              </a:rPr>
              <a:t>VENTES/RECET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spc="0" baseline="0">
              <a:solidFill>
                <a:schemeClr val="tx1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2039948469082307"/>
          <c:y val="0.11332184952947535"/>
          <c:w val="0.75920103061835387"/>
          <c:h val="0.506472170406475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6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 w="25400"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C$4:$F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C$6:$F$6</c:f>
              <c:numCache>
                <c:formatCode>0.0%</c:formatCode>
                <c:ptCount val="4"/>
                <c:pt idx="0">
                  <c:v>7.8001843621285066E-2</c:v>
                </c:pt>
                <c:pt idx="1">
                  <c:v>0.57475762127223773</c:v>
                </c:pt>
                <c:pt idx="2">
                  <c:v>0.29513172181261743</c:v>
                </c:pt>
                <c:pt idx="3">
                  <c:v>0.19963643990119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DF-4D1B-B3FF-C245ED331E5B}"/>
            </c:ext>
          </c:extLst>
        </c:ser>
        <c:ser>
          <c:idx val="1"/>
          <c:order val="1"/>
          <c:tx>
            <c:strRef>
              <c:f>Graph_Syntheses!$B$7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C$4:$F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C$7:$F$7</c:f>
              <c:numCache>
                <c:formatCode>0.0%</c:formatCode>
                <c:ptCount val="4"/>
                <c:pt idx="0">
                  <c:v>-0.3825760432407575</c:v>
                </c:pt>
                <c:pt idx="1">
                  <c:v>-0.15578515012782793</c:v>
                </c:pt>
                <c:pt idx="2">
                  <c:v>-9.8057020016281152E-2</c:v>
                </c:pt>
                <c:pt idx="3">
                  <c:v>-8.34940797100377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DF-4D1B-B3FF-C245ED331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63343135"/>
        <c:axId val="800286895"/>
      </c:barChart>
      <c:scatterChart>
        <c:scatterStyle val="lineMarker"/>
        <c:varyColors val="0"/>
        <c:ser>
          <c:idx val="2"/>
          <c:order val="2"/>
          <c:tx>
            <c:strRef>
              <c:f>Graph_Syntheses!$B$8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1.8756688531747098E-2"/>
                  <c:y val="-5.02617745792390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79A-4AE4-B544-D04138F670AE}"/>
                </c:ext>
              </c:extLst>
            </c:dLbl>
            <c:dLbl>
              <c:idx val="1"/>
              <c:layout>
                <c:manualLayout>
                  <c:x val="3.0010642446139525E-2"/>
                  <c:y val="6.072650694045765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79A-4AE4-B544-D04138F670AE}"/>
                </c:ext>
              </c:extLst>
            </c:dLbl>
            <c:dLbl>
              <c:idx val="2"/>
              <c:layout>
                <c:manualLayout>
                  <c:x val="1.8756688531747098E-2"/>
                  <c:y val="-3.35078497194927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79A-4AE4-B544-D04138F670AE}"/>
                </c:ext>
              </c:extLst>
            </c:dLbl>
            <c:dLbl>
              <c:idx val="3"/>
              <c:layout>
                <c:manualLayout>
                  <c:x val="1.5005350825397541E-2"/>
                  <c:y val="-3.35078497194926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79A-4AE4-B544-D04138F670A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C$5:$F$5</c:f>
              <c:strCache>
                <c:ptCount val="4"/>
                <c:pt idx="0">
                  <c:v>situation par rapport à la normale</c:v>
                </c:pt>
                <c:pt idx="1">
                  <c:v>Glissement  trimesriel</c:v>
                </c:pt>
                <c:pt idx="2">
                  <c:v>Glissement  annuel</c:v>
                </c:pt>
                <c:pt idx="3">
                  <c:v>Prévision trimestrielle</c:v>
                </c:pt>
              </c:strCache>
            </c:strRef>
          </c:xVal>
          <c:yVal>
            <c:numRef>
              <c:f>Graph_Syntheses!$C$8:$F$8</c:f>
              <c:numCache>
                <c:formatCode>0.0%</c:formatCode>
                <c:ptCount val="4"/>
                <c:pt idx="0">
                  <c:v>-0.30457419961947241</c:v>
                </c:pt>
                <c:pt idx="1">
                  <c:v>0.41897247114440983</c:v>
                </c:pt>
                <c:pt idx="2">
                  <c:v>0.19707470179633629</c:v>
                </c:pt>
                <c:pt idx="3">
                  <c:v>0.116142360191161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CDF-4D1B-B3FF-C245ED331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8860991"/>
        <c:axId val="472297839"/>
      </c:scatterChart>
      <c:catAx>
        <c:axId val="76334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800286895"/>
        <c:crosses val="autoZero"/>
        <c:auto val="1"/>
        <c:lblAlgn val="ctr"/>
        <c:lblOffset val="100"/>
        <c:noMultiLvlLbl val="0"/>
      </c:catAx>
      <c:valAx>
        <c:axId val="800286895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763343135"/>
        <c:crosses val="autoZero"/>
        <c:crossBetween val="between"/>
      </c:valAx>
      <c:valAx>
        <c:axId val="47229783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788860991"/>
        <c:crosses val="max"/>
        <c:crossBetween val="midCat"/>
      </c:valAx>
      <c:valAx>
        <c:axId val="788860991"/>
        <c:scaling>
          <c:orientation val="minMax"/>
        </c:scaling>
        <c:delete val="1"/>
        <c:axPos val="b"/>
        <c:numFmt formatCode="0.0%" sourceLinked="1"/>
        <c:majorTickMark val="out"/>
        <c:minorTickMark val="none"/>
        <c:tickLblPos val="nextTo"/>
        <c:crossAx val="47229783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1" i="0" u="none" strike="noStrike" kern="1200" spc="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>
                <a:solidFill>
                  <a:schemeClr val="tx1"/>
                </a:solidFill>
                <a:latin typeface="Arial Black" panose="020B0A04020102020204" pitchFamily="34" charset="0"/>
              </a:rPr>
              <a:t>COÛTS</a:t>
            </a:r>
            <a:r>
              <a:rPr lang="fr-FR" sz="900" b="1" baseline="0">
                <a:solidFill>
                  <a:schemeClr val="tx1"/>
                </a:solidFill>
                <a:latin typeface="Arial Black" panose="020B0A04020102020204" pitchFamily="34" charset="0"/>
              </a:rPr>
              <a:t> SALARIAUX</a:t>
            </a:r>
            <a:endParaRPr lang="fr-FR" sz="900" b="1">
              <a:solidFill>
                <a:schemeClr val="tx1"/>
              </a:solidFill>
              <a:latin typeface="Arial Black" panose="020B0A04020102020204" pitchFamily="34" charset="0"/>
            </a:endParaRPr>
          </a:p>
        </c:rich>
      </c:tx>
      <c:layout>
        <c:manualLayout>
          <c:xMode val="edge"/>
          <c:yMode val="edge"/>
          <c:x val="0.36295351102906509"/>
          <c:y val="2.80097217995033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spc="0" baseline="0">
              <a:solidFill>
                <a:schemeClr val="tx1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2039948469082307"/>
          <c:y val="0.11332184952947535"/>
          <c:w val="0.75920103061835387"/>
          <c:h val="0.506472170406475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9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2700" prst="angle"/>
            </a:sp3d>
          </c:spPr>
          <c:invertIfNegative val="0"/>
          <c:cat>
            <c:multiLvlStrRef>
              <c:f>Graph_Syntheses!$BM$4:$BO$5</c:f>
              <c:multiLvlStrCache>
                <c:ptCount val="3"/>
                <c:lvl>
                  <c:pt idx="0">
                    <c:v>Glissement trimest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M$9:$BO$9</c:f>
              <c:numCache>
                <c:formatCode>0.0%</c:formatCode>
                <c:ptCount val="3"/>
                <c:pt idx="0">
                  <c:v>0.17153204429660204</c:v>
                </c:pt>
                <c:pt idx="1">
                  <c:v>0.18767743690758709</c:v>
                </c:pt>
                <c:pt idx="2">
                  <c:v>0.15094810148627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AB-4C53-960F-E18F602BB39A}"/>
            </c:ext>
          </c:extLst>
        </c:ser>
        <c:ser>
          <c:idx val="1"/>
          <c:order val="1"/>
          <c:tx>
            <c:strRef>
              <c:f>Graph_Syntheses!$B$10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2700" prst="angle"/>
            </a:sp3d>
          </c:spPr>
          <c:invertIfNegative val="0"/>
          <c:cat>
            <c:multiLvlStrRef>
              <c:f>Graph_Syntheses!$BM$4:$BO$5</c:f>
              <c:multiLvlStrCache>
                <c:ptCount val="3"/>
                <c:lvl>
                  <c:pt idx="0">
                    <c:v>Glissement trimest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M$10:$BO$10</c:f>
              <c:numCache>
                <c:formatCode>0.0%</c:formatCode>
                <c:ptCount val="3"/>
                <c:pt idx="0">
                  <c:v>-0.18554774963407281</c:v>
                </c:pt>
                <c:pt idx="1">
                  <c:v>-0.21452822328088059</c:v>
                </c:pt>
                <c:pt idx="2">
                  <c:v>-0.15137438982696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AB-4C53-960F-E18F602BB3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63343135"/>
        <c:axId val="800286895"/>
      </c:barChart>
      <c:scatterChart>
        <c:scatterStyle val="lineMarker"/>
        <c:varyColors val="0"/>
        <c:ser>
          <c:idx val="2"/>
          <c:order val="2"/>
          <c:tx>
            <c:strRef>
              <c:f>Graph_Syntheses!$B$11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9525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2.6791916616563674E-2"/>
                  <c:y val="-9.09585744571133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1AB-4C53-960F-E18F602BB39A}"/>
                </c:ext>
              </c:extLst>
            </c:dLbl>
            <c:dLbl>
              <c:idx val="1"/>
              <c:layout>
                <c:manualLayout>
                  <c:x val="4.1572787502603875E-2"/>
                  <c:y val="-0.1124161975778892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1AB-4C53-960F-E18F602BB39A}"/>
                </c:ext>
              </c:extLst>
            </c:dLbl>
            <c:dLbl>
              <c:idx val="2"/>
              <c:layout>
                <c:manualLayout>
                  <c:x val="3.7349204552239952E-2"/>
                  <c:y val="-6.20513171370587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AB-4C53-960F-E18F602BB39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BM$5:$BO$5</c:f>
              <c:strCache>
                <c:ptCount val="3"/>
                <c:pt idx="0">
                  <c:v>Glissement trimestriel</c:v>
                </c:pt>
                <c:pt idx="1">
                  <c:v>Glissement  annuel</c:v>
                </c:pt>
                <c:pt idx="2">
                  <c:v>Prévision trimestrielle</c:v>
                </c:pt>
              </c:strCache>
            </c:strRef>
          </c:xVal>
          <c:yVal>
            <c:numRef>
              <c:f>Graph_Syntheses!$BM$11:$BO$11</c:f>
              <c:numCache>
                <c:formatCode>0.0%</c:formatCode>
                <c:ptCount val="3"/>
                <c:pt idx="0">
                  <c:v>-1.4015705337470763E-2</c:v>
                </c:pt>
                <c:pt idx="1">
                  <c:v>-2.6850786373293495E-2</c:v>
                </c:pt>
                <c:pt idx="2">
                  <c:v>-4.262883406851159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61AB-4C53-960F-E18F602BB3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2798976"/>
        <c:axId val="320846368"/>
      </c:scatterChart>
      <c:catAx>
        <c:axId val="76334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800286895"/>
        <c:crosses val="autoZero"/>
        <c:auto val="1"/>
        <c:lblAlgn val="ctr"/>
        <c:lblOffset val="100"/>
        <c:noMultiLvlLbl val="0"/>
      </c:catAx>
      <c:valAx>
        <c:axId val="800286895"/>
        <c:scaling>
          <c:orientation val="minMax"/>
          <c:max val="0.8"/>
          <c:min val="-0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763343135"/>
        <c:crosses val="autoZero"/>
        <c:crossBetween val="between"/>
      </c:valAx>
      <c:valAx>
        <c:axId val="320846368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322798976"/>
        <c:crosses val="max"/>
        <c:crossBetween val="midCat"/>
      </c:valAx>
      <c:valAx>
        <c:axId val="3227989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08463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74398867841962"/>
          <c:y val="0.8502612570712631"/>
          <c:w val="0.57326176112573413"/>
          <c:h val="0.119602822810281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1" i="0" u="none" strike="noStrike" kern="1200" spc="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>
                <a:solidFill>
                  <a:schemeClr val="tx1"/>
                </a:solidFill>
                <a:latin typeface="Arial Black" panose="020B0A04020102020204" pitchFamily="34" charset="0"/>
              </a:rPr>
              <a:t>VENTES/RECET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spc="0" baseline="0">
              <a:solidFill>
                <a:schemeClr val="tx1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2039948469082307"/>
          <c:y val="0.11332184952947535"/>
          <c:w val="0.75920103061835387"/>
          <c:h val="0.506472170406475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24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C$4:$F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C$24:$F$24</c:f>
              <c:numCache>
                <c:formatCode>0.0%</c:formatCode>
                <c:ptCount val="4"/>
                <c:pt idx="0">
                  <c:v>0</c:v>
                </c:pt>
                <c:pt idx="1">
                  <c:v>0.53661848246488941</c:v>
                </c:pt>
                <c:pt idx="2">
                  <c:v>0.1474773021430742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72-48DF-89AB-DD4118AEFB38}"/>
            </c:ext>
          </c:extLst>
        </c:ser>
        <c:ser>
          <c:idx val="1"/>
          <c:order val="1"/>
          <c:tx>
            <c:strRef>
              <c:f>Graph_Syntheses!$B$25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C$4:$F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C$25:$F$25</c:f>
              <c:numCache>
                <c:formatCode>0.0%</c:formatCode>
                <c:ptCount val="4"/>
                <c:pt idx="0">
                  <c:v>-0.50000000000000011</c:v>
                </c:pt>
                <c:pt idx="1">
                  <c:v>-0.11085881967818476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72-48DF-89AB-DD4118AEFB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63343135"/>
        <c:axId val="800286895"/>
      </c:barChart>
      <c:scatterChart>
        <c:scatterStyle val="lineMarker"/>
        <c:varyColors val="0"/>
        <c:ser>
          <c:idx val="2"/>
          <c:order val="2"/>
          <c:tx>
            <c:strRef>
              <c:f>Graph_Syntheses!$B$26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3.9819002254947E-2"/>
                  <c:y val="-1.8932297903931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1C9-4B7F-A056-332007C1020A}"/>
                </c:ext>
              </c:extLst>
            </c:dLbl>
            <c:dLbl>
              <c:idx val="1"/>
              <c:layout>
                <c:manualLayout>
                  <c:x val="3.5837102029452263E-2"/>
                  <c:y val="1.26215319359541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1C9-4B7F-A056-332007C1020A}"/>
                </c:ext>
              </c:extLst>
            </c:dLbl>
            <c:dLbl>
              <c:idx val="2"/>
              <c:layout>
                <c:manualLayout>
                  <c:x val="3.583710202945211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1C9-4B7F-A056-332007C1020A}"/>
                </c:ext>
              </c:extLst>
            </c:dLbl>
            <c:dLbl>
              <c:idx val="3"/>
              <c:layout>
                <c:manualLayout>
                  <c:x val="3.9819002254945501E-3"/>
                  <c:y val="-2.52430638719083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1C9-4B7F-A056-332007C102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C$5:$F$5</c:f>
              <c:strCache>
                <c:ptCount val="4"/>
                <c:pt idx="0">
                  <c:v>situation par rapport à la normale</c:v>
                </c:pt>
                <c:pt idx="1">
                  <c:v>Glissement  trimesriel</c:v>
                </c:pt>
                <c:pt idx="2">
                  <c:v>Glissement  annuel</c:v>
                </c:pt>
                <c:pt idx="3">
                  <c:v>Prévision trimestrielle</c:v>
                </c:pt>
              </c:strCache>
            </c:strRef>
          </c:xVal>
          <c:yVal>
            <c:numRef>
              <c:f>Graph_Syntheses!$C$26:$F$26</c:f>
              <c:numCache>
                <c:formatCode>0.0%</c:formatCode>
                <c:ptCount val="4"/>
                <c:pt idx="0">
                  <c:v>-0.50000000000000011</c:v>
                </c:pt>
                <c:pt idx="1">
                  <c:v>0.42575966278670463</c:v>
                </c:pt>
                <c:pt idx="2">
                  <c:v>0.1474773021430742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F72-48DF-89AB-DD4118AEFB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8860991"/>
        <c:axId val="472297839"/>
      </c:scatterChart>
      <c:catAx>
        <c:axId val="76334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800286895"/>
        <c:crosses val="autoZero"/>
        <c:auto val="1"/>
        <c:lblAlgn val="ctr"/>
        <c:lblOffset val="100"/>
        <c:noMultiLvlLbl val="0"/>
      </c:catAx>
      <c:valAx>
        <c:axId val="800286895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763343135"/>
        <c:crosses val="autoZero"/>
        <c:crossBetween val="between"/>
      </c:valAx>
      <c:valAx>
        <c:axId val="47229783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788860991"/>
        <c:crosses val="max"/>
        <c:crossBetween val="midCat"/>
      </c:valAx>
      <c:valAx>
        <c:axId val="7888609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229783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3340068340514"/>
          <c:y val="0.87880261754878075"/>
          <c:w val="0.45294250482840587"/>
          <c:h val="0.108355356060349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  <a:scene3d>
      <a:camera prst="orthographicFront"/>
      <a:lightRig rig="threePt" dir="t"/>
    </a:scene3d>
    <a:sp3d>
      <a:bevelT w="6350" prst="angle"/>
    </a:sp3d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fr-FR" sz="900">
                <a:solidFill>
                  <a:sysClr val="windowText" lastClr="000000"/>
                </a:solidFill>
                <a:latin typeface="Arial Black" panose="020B0A04020102020204" pitchFamily="34" charset="0"/>
              </a:rPr>
              <a:t>PRODUCTION</a:t>
            </a:r>
          </a:p>
        </c:rich>
      </c:tx>
      <c:layout>
        <c:manualLayout>
          <c:xMode val="edge"/>
          <c:yMode val="edge"/>
          <c:x val="0.33524195170790816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BF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ph_Syntheses!$B$24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G$4:$J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G$24:$J$24</c:f>
              <c:numCache>
                <c:formatCode>0.0%</c:formatCode>
                <c:ptCount val="4"/>
                <c:pt idx="0">
                  <c:v>0</c:v>
                </c:pt>
                <c:pt idx="1">
                  <c:v>0.53661848246488941</c:v>
                </c:pt>
                <c:pt idx="2">
                  <c:v>3.6618482464889399E-2</c:v>
                </c:pt>
                <c:pt idx="3">
                  <c:v>3.66184824648893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EC-4E73-BE05-80E6A87E4DFD}"/>
            </c:ext>
          </c:extLst>
        </c:ser>
        <c:ser>
          <c:idx val="1"/>
          <c:order val="1"/>
          <c:tx>
            <c:strRef>
              <c:f>Graph_Syntheses!$B$25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G$4:$J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G$25:$J$25</c:f>
              <c:numCache>
                <c:formatCode>0.0%</c:formatCode>
                <c:ptCount val="4"/>
                <c:pt idx="0">
                  <c:v>-0.50000000000000011</c:v>
                </c:pt>
                <c:pt idx="1">
                  <c:v>-0.11085881967818476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EC-4E73-BE05-80E6A87E4D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00704879"/>
        <c:axId val="1949686111"/>
      </c:barChart>
      <c:scatterChart>
        <c:scatterStyle val="lineMarker"/>
        <c:varyColors val="0"/>
        <c:ser>
          <c:idx val="2"/>
          <c:order val="2"/>
          <c:tx>
            <c:strRef>
              <c:f>Graph_Syntheses!$B$26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1.9909494885141026E-2"/>
                  <c:y val="-2.64614894172273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E1E-4102-9F5A-2095990FB88B}"/>
                </c:ext>
              </c:extLst>
            </c:dLbl>
            <c:dLbl>
              <c:idx val="1"/>
              <c:layout>
                <c:manualLayout>
                  <c:x val="2.3891393862169232E-2"/>
                  <c:y val="-3.30768617715342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1E-4102-9F5A-2095990FB88B}"/>
                </c:ext>
              </c:extLst>
            </c:dLbl>
            <c:dLbl>
              <c:idx val="2"/>
              <c:layout>
                <c:manualLayout>
                  <c:x val="3.9818989770282052E-2"/>
                  <c:y val="-5.95383511887615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E1E-4102-9F5A-2095990FB88B}"/>
                </c:ext>
              </c:extLst>
            </c:dLbl>
            <c:dLbl>
              <c:idx val="3"/>
              <c:layout>
                <c:manualLayout>
                  <c:x val="-7.9637979540564102E-3"/>
                  <c:y val="-6.61537235430684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E1E-4102-9F5A-2095990FB88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G$5:$J$5</c:f>
              <c:strCache>
                <c:ptCount val="4"/>
                <c:pt idx="0">
                  <c:v>situation par rapport à la normale</c:v>
                </c:pt>
                <c:pt idx="1">
                  <c:v>Glissement  trimesriel</c:v>
                </c:pt>
                <c:pt idx="2">
                  <c:v>Glissement  annuel</c:v>
                </c:pt>
                <c:pt idx="3">
                  <c:v>Prévision trimestrielle</c:v>
                </c:pt>
              </c:strCache>
            </c:strRef>
          </c:xVal>
          <c:yVal>
            <c:numRef>
              <c:f>Graph_Syntheses!$G$26:$J$26</c:f>
              <c:numCache>
                <c:formatCode>0.0%</c:formatCode>
                <c:ptCount val="4"/>
                <c:pt idx="0">
                  <c:v>-0.50000000000000011</c:v>
                </c:pt>
                <c:pt idx="1">
                  <c:v>0.42575966278670463</c:v>
                </c:pt>
                <c:pt idx="2">
                  <c:v>3.6618482464889399E-2</c:v>
                </c:pt>
                <c:pt idx="3">
                  <c:v>3.66184824648893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7EC-4E73-BE05-80E6A87E4D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91677503"/>
        <c:axId val="1949678623"/>
      </c:scatterChart>
      <c:catAx>
        <c:axId val="800704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949686111"/>
        <c:crosses val="autoZero"/>
        <c:auto val="1"/>
        <c:lblAlgn val="ctr"/>
        <c:lblOffset val="100"/>
        <c:noMultiLvlLbl val="0"/>
      </c:catAx>
      <c:valAx>
        <c:axId val="1949686111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800704879"/>
        <c:crosses val="autoZero"/>
        <c:crossBetween val="between"/>
      </c:valAx>
      <c:valAx>
        <c:axId val="1949678623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91677503"/>
        <c:crosses val="max"/>
        <c:crossBetween val="midCat"/>
      </c:valAx>
      <c:valAx>
        <c:axId val="19916775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96786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fr-FR" sz="900" b="1">
                <a:solidFill>
                  <a:schemeClr val="tx1"/>
                </a:solidFill>
                <a:latin typeface="Arial Black" panose="020B0A04020102020204" pitchFamily="34" charset="0"/>
              </a:rPr>
              <a:t>EFFECTIFS EMPLOY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ph_Syntheses!$B$24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2700" prst="angle"/>
            </a:sp3d>
          </c:spPr>
          <c:invertIfNegative val="0"/>
          <c:cat>
            <c:multiLvlStrRef>
              <c:f>Graph_Syntheses!$BJ$4:$BL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J$24:$BL$24</c:f>
              <c:numCache>
                <c:formatCode>0.0%</c:formatCode>
                <c:ptCount val="3"/>
                <c:pt idx="0">
                  <c:v>4.4168056223300063E-2</c:v>
                </c:pt>
                <c:pt idx="1">
                  <c:v>4.4168056223300063E-2</c:v>
                </c:pt>
                <c:pt idx="2">
                  <c:v>4.41680562233000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2C-421D-9E46-9898A896E61C}"/>
            </c:ext>
          </c:extLst>
        </c:ser>
        <c:ser>
          <c:idx val="1"/>
          <c:order val="1"/>
          <c:tx>
            <c:strRef>
              <c:f>Graph_Syntheses!$B$25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2700" prst="angle"/>
            </a:sp3d>
          </c:spPr>
          <c:invertIfNegative val="0"/>
          <c:cat>
            <c:multiLvlStrRef>
              <c:f>Graph_Syntheses!$BJ$4:$BL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J$25:$BL$25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-0.13371440460673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2C-421D-9E46-9898A896E6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4772447"/>
        <c:axId val="1876406335"/>
      </c:barChart>
      <c:scatterChart>
        <c:scatterStyle val="lineMarker"/>
        <c:varyColors val="0"/>
        <c:ser>
          <c:idx val="2"/>
          <c:order val="2"/>
          <c:tx>
            <c:strRef>
              <c:f>Graph_Syntheses!$B$26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635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2.3956433245493076E-2"/>
                  <c:y val="-5.228758169934640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5F-433E-9E62-68D328E537B2}"/>
                </c:ext>
              </c:extLst>
            </c:dLbl>
            <c:dLbl>
              <c:idx val="1"/>
              <c:layout>
                <c:manualLayout>
                  <c:x val="4.79128664909862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5F-433E-9E62-68D328E537B2}"/>
                </c:ext>
              </c:extLst>
            </c:dLbl>
            <c:dLbl>
              <c:idx val="2"/>
              <c:layout>
                <c:manualLayout>
                  <c:x val="1.1978216622746538E-2"/>
                  <c:y val="-2.61437908496732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5F-433E-9E62-68D328E537B2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BJ$5:$BL$5</c:f>
              <c:strCache>
                <c:ptCount val="3"/>
                <c:pt idx="0">
                  <c:v>Glissement  trimesriel</c:v>
                </c:pt>
                <c:pt idx="1">
                  <c:v>Glissement  annuel</c:v>
                </c:pt>
                <c:pt idx="2">
                  <c:v>Prévision trimestrielle</c:v>
                </c:pt>
              </c:strCache>
            </c:strRef>
          </c:xVal>
          <c:yVal>
            <c:numRef>
              <c:f>Graph_Syntheses!$BJ$26:$BL$26</c:f>
              <c:numCache>
                <c:formatCode>0.0%</c:formatCode>
                <c:ptCount val="3"/>
                <c:pt idx="0">
                  <c:v>4.4168056223300063E-2</c:v>
                </c:pt>
                <c:pt idx="1">
                  <c:v>4.4168056223300063E-2</c:v>
                </c:pt>
                <c:pt idx="2">
                  <c:v>-8.954634838343208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E2C-421D-9E46-9898A896E6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8308911"/>
        <c:axId val="1909646319"/>
      </c:scatterChart>
      <c:catAx>
        <c:axId val="205477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876406335"/>
        <c:crosses val="autoZero"/>
        <c:auto val="1"/>
        <c:lblAlgn val="ctr"/>
        <c:lblOffset val="100"/>
        <c:noMultiLvlLbl val="0"/>
      </c:catAx>
      <c:valAx>
        <c:axId val="1876406335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2054772447"/>
        <c:crosses val="autoZero"/>
        <c:crossBetween val="between"/>
      </c:valAx>
      <c:valAx>
        <c:axId val="190964631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38308911"/>
        <c:crosses val="max"/>
        <c:crossBetween val="midCat"/>
      </c:valAx>
      <c:valAx>
        <c:axId val="1938308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9646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 b="1"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1" i="0" u="none" strike="noStrike" kern="1200" spc="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>
                <a:solidFill>
                  <a:schemeClr val="tx1"/>
                </a:solidFill>
                <a:latin typeface="Arial Black" panose="020B0A04020102020204" pitchFamily="34" charset="0"/>
              </a:rPr>
              <a:t>VENTES/RECET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spc="0" baseline="0">
              <a:solidFill>
                <a:schemeClr val="tx1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2039948469082307"/>
          <c:y val="0.11332184952947535"/>
          <c:w val="0.75920103061835387"/>
          <c:h val="0.506472170406475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21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rgbClr val="00B050"/>
              </a:solidFill>
            </a:ln>
            <a:effectLst/>
            <a:scene3d>
              <a:camera prst="orthographicFront"/>
              <a:lightRig rig="threePt" dir="t"/>
            </a:scene3d>
            <a:sp3d>
              <a:bevelT w="12700" prst="angle"/>
            </a:sp3d>
          </c:spPr>
          <c:invertIfNegative val="0"/>
          <c:cat>
            <c:multiLvlStrRef>
              <c:f>Graph_Syntheses!$C$4:$F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C$21:$F$21</c:f>
              <c:numCache>
                <c:formatCode>0.0%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2D-41E5-BF80-DCBEE7664ED0}"/>
            </c:ext>
          </c:extLst>
        </c:ser>
        <c:ser>
          <c:idx val="1"/>
          <c:order val="1"/>
          <c:tx>
            <c:strRef>
              <c:f>Graph_Syntheses!$B$22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  <a:scene3d>
              <a:camera prst="orthographicFront"/>
              <a:lightRig rig="threePt" dir="t"/>
            </a:scene3d>
            <a:sp3d>
              <a:bevelT w="12700" prst="angle"/>
            </a:sp3d>
          </c:spPr>
          <c:invertIfNegative val="0"/>
          <c:cat>
            <c:multiLvlStrRef>
              <c:f>Graph_Syntheses!$C$4:$F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C$22:$F$22</c:f>
              <c:numCache>
                <c:formatCode>0.0%</c:formatCode>
                <c:ptCount val="4"/>
                <c:pt idx="0">
                  <c:v>-1</c:v>
                </c:pt>
                <c:pt idx="1">
                  <c:v>-4.1352728346372966E-4</c:v>
                </c:pt>
                <c:pt idx="2">
                  <c:v>-4.1352728346372966E-4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2D-41E5-BF80-DCBEE7664E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63343135"/>
        <c:axId val="800286895"/>
      </c:barChart>
      <c:scatterChart>
        <c:scatterStyle val="lineMarker"/>
        <c:varyColors val="0"/>
        <c:ser>
          <c:idx val="2"/>
          <c:order val="2"/>
          <c:tx>
            <c:strRef>
              <c:f>Graph_Syntheses!$B$23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1.545622329009441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E96-4171-BF0B-593A996EF1EE}"/>
                </c:ext>
              </c:extLst>
            </c:dLbl>
            <c:dLbl>
              <c:idx val="1"/>
              <c:layout>
                <c:manualLayout>
                  <c:x val="1.5456223290094377E-2"/>
                  <c:y val="5.537095168756192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E96-4171-BF0B-593A996EF1EE}"/>
                </c:ext>
              </c:extLst>
            </c:dLbl>
            <c:dLbl>
              <c:idx val="2"/>
              <c:layout>
                <c:manualLayout>
                  <c:x val="1.932027911261806E-2"/>
                  <c:y val="-1.8121611710461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E96-4171-BF0B-593A996EF1EE}"/>
                </c:ext>
              </c:extLst>
            </c:dLbl>
            <c:dLbl>
              <c:idx val="3"/>
              <c:layout>
                <c:manualLayout>
                  <c:x val="1.5456223290094447E-2"/>
                  <c:y val="-5.537095168756192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E96-4171-BF0B-593A996EF1E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C$5:$F$5</c:f>
              <c:strCache>
                <c:ptCount val="4"/>
                <c:pt idx="0">
                  <c:v>situation par rapport à la normale</c:v>
                </c:pt>
                <c:pt idx="1">
                  <c:v>Glissement  trimesriel</c:v>
                </c:pt>
                <c:pt idx="2">
                  <c:v>Glissement  annuel</c:v>
                </c:pt>
                <c:pt idx="3">
                  <c:v>Prévision trimestrielle</c:v>
                </c:pt>
              </c:strCache>
            </c:strRef>
          </c:xVal>
          <c:yVal>
            <c:numRef>
              <c:f>Graph_Syntheses!$C$23:$F$23</c:f>
              <c:numCache>
                <c:formatCode>0.0%</c:formatCode>
                <c:ptCount val="4"/>
                <c:pt idx="0">
                  <c:v>-1</c:v>
                </c:pt>
                <c:pt idx="1">
                  <c:v>-4.1352728346372966E-4</c:v>
                </c:pt>
                <c:pt idx="2">
                  <c:v>-4.1352728346372966E-4</c:v>
                </c:pt>
                <c:pt idx="3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A2D-41E5-BF80-DCBEE7664E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8860991"/>
        <c:axId val="472297839"/>
      </c:scatterChart>
      <c:catAx>
        <c:axId val="76334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800286895"/>
        <c:crosses val="autoZero"/>
        <c:auto val="1"/>
        <c:lblAlgn val="ctr"/>
        <c:lblOffset val="100"/>
        <c:noMultiLvlLbl val="0"/>
      </c:catAx>
      <c:valAx>
        <c:axId val="800286895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763343135"/>
        <c:crosses val="autoZero"/>
        <c:crossBetween val="between"/>
      </c:valAx>
      <c:valAx>
        <c:axId val="47229783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788860991"/>
        <c:crosses val="max"/>
        <c:crossBetween val="midCat"/>
      </c:valAx>
      <c:valAx>
        <c:axId val="7888609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229783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fr-FR" sz="900">
                <a:solidFill>
                  <a:sysClr val="windowText" lastClr="000000"/>
                </a:solidFill>
                <a:latin typeface="Arial Black" panose="020B0A04020102020204" pitchFamily="34" charset="0"/>
              </a:rPr>
              <a:t>PRODUCTION</a:t>
            </a:r>
          </a:p>
        </c:rich>
      </c:tx>
      <c:layout>
        <c:manualLayout>
          <c:xMode val="edge"/>
          <c:yMode val="edge"/>
          <c:x val="0.33524195170790816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BF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ph_Syntheses!$B$21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2700" prst="angle"/>
            </a:sp3d>
          </c:spPr>
          <c:invertIfNegative val="0"/>
          <c:cat>
            <c:multiLvlStrRef>
              <c:f>Graph_Syntheses!$G$4:$J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G$21:$J$21</c:f>
              <c:numCache>
                <c:formatCode>0.0%</c:formatCode>
                <c:ptCount val="4"/>
                <c:pt idx="0">
                  <c:v>0</c:v>
                </c:pt>
                <c:pt idx="1">
                  <c:v>0.99958647271653622</c:v>
                </c:pt>
                <c:pt idx="2">
                  <c:v>0.99958647271653622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75-449F-8FF9-B91CF7B573F0}"/>
            </c:ext>
          </c:extLst>
        </c:ser>
        <c:ser>
          <c:idx val="1"/>
          <c:order val="1"/>
          <c:tx>
            <c:strRef>
              <c:f>Graph_Syntheses!$B$22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>
                <a:alpha val="94000"/>
              </a:srgb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G$4:$J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G$22:$J$22</c:f>
              <c:numCache>
                <c:formatCode>0.0%</c:formatCode>
                <c:ptCount val="4"/>
                <c:pt idx="0">
                  <c:v>-1</c:v>
                </c:pt>
                <c:pt idx="1">
                  <c:v>-4.1352728346372966E-4</c:v>
                </c:pt>
                <c:pt idx="2">
                  <c:v>-4.1352728346372966E-4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75-449F-8FF9-B91CF7B57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00704879"/>
        <c:axId val="1949686111"/>
      </c:barChart>
      <c:scatterChart>
        <c:scatterStyle val="lineMarker"/>
        <c:varyColors val="0"/>
        <c:ser>
          <c:idx val="2"/>
          <c:order val="2"/>
          <c:tx>
            <c:strRef>
              <c:f>Graph_Syntheses!$B$23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1.1671360228109195E-2"/>
                  <c:y val="-3.35878072557069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FBD-4FA5-B411-D69E18FC9D43}"/>
                </c:ext>
              </c:extLst>
            </c:dLbl>
            <c:dLbl>
              <c:idx val="1"/>
              <c:layout>
                <c:manualLayout>
                  <c:x val="1.9452267046848645E-2"/>
                  <c:y val="-3.35878072557069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BD-4FA5-B411-D69E18FC9D43}"/>
                </c:ext>
              </c:extLst>
            </c:dLbl>
            <c:dLbl>
              <c:idx val="2"/>
              <c:layout>
                <c:manualLayout>
                  <c:x val="2.334272045621846E-2"/>
                  <c:y val="-6.717561451141438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BD-4FA5-B411-D69E18FC9D43}"/>
                </c:ext>
              </c:extLst>
            </c:dLbl>
            <c:dLbl>
              <c:idx val="3"/>
              <c:layout>
                <c:manualLayout>
                  <c:x val="1.556181363747897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BD-4FA5-B411-D69E18FC9D43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G$5:$J$5</c:f>
              <c:strCache>
                <c:ptCount val="4"/>
                <c:pt idx="0">
                  <c:v>situation par rapport à la normale</c:v>
                </c:pt>
                <c:pt idx="1">
                  <c:v>Glissement  trimesriel</c:v>
                </c:pt>
                <c:pt idx="2">
                  <c:v>Glissement  annuel</c:v>
                </c:pt>
                <c:pt idx="3">
                  <c:v>Prévision trimestrielle</c:v>
                </c:pt>
              </c:strCache>
            </c:strRef>
          </c:xVal>
          <c:yVal>
            <c:numRef>
              <c:f>Graph_Syntheses!$G$23:$J$23</c:f>
              <c:numCache>
                <c:formatCode>0.0%</c:formatCode>
                <c:ptCount val="4"/>
                <c:pt idx="0">
                  <c:v>-1</c:v>
                </c:pt>
                <c:pt idx="1">
                  <c:v>0.99917294543307245</c:v>
                </c:pt>
                <c:pt idx="2">
                  <c:v>0.99917294543307245</c:v>
                </c:pt>
                <c:pt idx="3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A75-449F-8FF9-B91CF7B57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91677503"/>
        <c:axId val="1949678623"/>
      </c:scatterChart>
      <c:catAx>
        <c:axId val="800704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949686111"/>
        <c:crosses val="autoZero"/>
        <c:auto val="1"/>
        <c:lblAlgn val="ctr"/>
        <c:lblOffset val="100"/>
        <c:noMultiLvlLbl val="0"/>
      </c:catAx>
      <c:valAx>
        <c:axId val="1949686111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800704879"/>
        <c:crosses val="autoZero"/>
        <c:crossBetween val="between"/>
      </c:valAx>
      <c:valAx>
        <c:axId val="1949678623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91677503"/>
        <c:crosses val="max"/>
        <c:crossBetween val="midCat"/>
      </c:valAx>
      <c:valAx>
        <c:axId val="19916775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96786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900" b="1" i="0" u="none" strike="noStrike" kern="1200" spc="0" baseline="0">
                <a:solidFill>
                  <a:sysClr val="windowText" lastClr="000000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 i="0" baseline="0">
                <a:effectLst/>
              </a:rPr>
              <a:t>SITUATION DE LA TRESORERIE</a:t>
            </a:r>
            <a:endParaRPr lang="fr-FR" sz="900">
              <a:effectLst/>
            </a:endParaRPr>
          </a:p>
        </c:rich>
      </c:tx>
      <c:layout>
        <c:manualLayout>
          <c:xMode val="edge"/>
          <c:yMode val="edge"/>
          <c:x val="0.18222592260199169"/>
          <c:y val="1.86997903267604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900" b="1" i="0" u="none" strike="noStrike" kern="1200" spc="0" baseline="0">
              <a:solidFill>
                <a:sysClr val="windowText" lastClr="000000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ph_Syntheses!$B$9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2700" prst="angle"/>
            </a:sp3d>
          </c:spPr>
          <c:invertIfNegative val="0"/>
          <c:cat>
            <c:multiLvlStrRef>
              <c:f>Graph_Syntheses!$BG$4:$BI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G$9:$BI$9</c:f>
              <c:numCache>
                <c:formatCode>0.0%</c:formatCode>
                <c:ptCount val="3"/>
                <c:pt idx="0">
                  <c:v>0.11144100470995924</c:v>
                </c:pt>
                <c:pt idx="1">
                  <c:v>0.13080270232596972</c:v>
                </c:pt>
                <c:pt idx="2">
                  <c:v>0.11336702189662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A8-4209-8909-93611C7F24C4}"/>
            </c:ext>
          </c:extLst>
        </c:ser>
        <c:ser>
          <c:idx val="1"/>
          <c:order val="1"/>
          <c:tx>
            <c:strRef>
              <c:f>Graph_Syntheses!$B$10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2700" prst="angle"/>
            </a:sp3d>
          </c:spPr>
          <c:invertIfNegative val="0"/>
          <c:cat>
            <c:multiLvlStrRef>
              <c:f>Graph_Syntheses!$BG$4:$BI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G$10:$BI$10</c:f>
              <c:numCache>
                <c:formatCode>0.0%</c:formatCode>
                <c:ptCount val="3"/>
                <c:pt idx="0">
                  <c:v>-0.12861716333338818</c:v>
                </c:pt>
                <c:pt idx="1">
                  <c:v>-3.7608844198902404E-2</c:v>
                </c:pt>
                <c:pt idx="2">
                  <c:v>-0.10729383104625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A8-4209-8909-93611C7F2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4772447"/>
        <c:axId val="1876406335"/>
      </c:barChart>
      <c:scatterChart>
        <c:scatterStyle val="lineMarker"/>
        <c:varyColors val="0"/>
        <c:ser>
          <c:idx val="2"/>
          <c:order val="2"/>
          <c:tx>
            <c:strRef>
              <c:f>Graph_Syntheses!$B$11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7.7188914647296061E-2"/>
                  <c:y val="-1.49405440271343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70D-46C5-BB0B-1DD8D03F80E6}"/>
                </c:ext>
              </c:extLst>
            </c:dLbl>
            <c:dLbl>
              <c:idx val="1"/>
              <c:layout>
                <c:manualLayout>
                  <c:x val="7.6051675273690653E-2"/>
                  <c:y val="-3.7951083578990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70D-46C5-BB0B-1DD8D03F80E6}"/>
                </c:ext>
              </c:extLst>
            </c:dLbl>
            <c:dLbl>
              <c:idx val="2"/>
              <c:layout>
                <c:manualLayout>
                  <c:x val="5.5654526910786768E-2"/>
                  <c:y val="-3.12212556990349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70D-46C5-BB0B-1DD8D03F80E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BG$5:$BI$5</c:f>
              <c:strCache>
                <c:ptCount val="3"/>
                <c:pt idx="0">
                  <c:v>Glissement  trimesriel</c:v>
                </c:pt>
                <c:pt idx="1">
                  <c:v>Glissement  annuel</c:v>
                </c:pt>
                <c:pt idx="2">
                  <c:v>Prévision trimestrielle</c:v>
                </c:pt>
              </c:strCache>
            </c:strRef>
          </c:xVal>
          <c:yVal>
            <c:numRef>
              <c:f>Graph_Syntheses!$BG$11:$BI$11</c:f>
              <c:numCache>
                <c:formatCode>0.0%</c:formatCode>
                <c:ptCount val="3"/>
                <c:pt idx="0">
                  <c:v>-1.7176158623428944E-2</c:v>
                </c:pt>
                <c:pt idx="1">
                  <c:v>9.3193858127067319E-2</c:v>
                </c:pt>
                <c:pt idx="2">
                  <c:v>6.0731908503699611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8A8-4209-8909-93611C7F2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8308911"/>
        <c:axId val="1909646319"/>
      </c:scatterChart>
      <c:catAx>
        <c:axId val="205477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876406335"/>
        <c:crosses val="autoZero"/>
        <c:auto val="1"/>
        <c:lblAlgn val="ctr"/>
        <c:lblOffset val="100"/>
        <c:noMultiLvlLbl val="0"/>
      </c:catAx>
      <c:valAx>
        <c:axId val="1876406335"/>
        <c:scaling>
          <c:orientation val="minMax"/>
          <c:min val="-0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2054772447"/>
        <c:crosses val="autoZero"/>
        <c:crossBetween val="between"/>
      </c:valAx>
      <c:valAx>
        <c:axId val="190964631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38308911"/>
        <c:crosses val="max"/>
        <c:crossBetween val="midCat"/>
      </c:valAx>
      <c:valAx>
        <c:axId val="1938308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9646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900" b="0" i="0" u="none" strike="noStrike" kern="1200" spc="0" baseline="0">
                <a:solidFill>
                  <a:schemeClr val="dk1"/>
                </a:solidFill>
                <a:effectLst/>
                <a:latin typeface="Arial Black" panose="020B0A04020102020204" pitchFamily="34" charset="0"/>
                <a:ea typeface="+mn-ea"/>
                <a:cs typeface="Times New Roman" panose="02020603050405020304" pitchFamily="18" charset="0"/>
              </a:defRPr>
            </a:pPr>
            <a:r>
              <a:rPr lang="fr-FR" sz="900">
                <a:latin typeface="Arial Black" panose="020B0A04020102020204" pitchFamily="34" charset="0"/>
              </a:rPr>
              <a:t>PERSPECTIVES</a:t>
            </a:r>
          </a:p>
        </c:rich>
      </c:tx>
      <c:layout>
        <c:manualLayout>
          <c:xMode val="edge"/>
          <c:yMode val="edge"/>
          <c:x val="0.34805509917302468"/>
          <c:y val="2.9004627418051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spc="0" baseline="0">
              <a:solidFill>
                <a:schemeClr val="dk1"/>
              </a:solidFill>
              <a:effectLst/>
              <a:latin typeface="Arial Black" panose="020B0A04020102020204" pitchFamily="34" charset="0"/>
              <a:ea typeface="+mn-ea"/>
              <a:cs typeface="Times New Roman" panose="02020603050405020304" pitchFamily="18" charset="0"/>
            </a:defRPr>
          </a:pPr>
          <a:endParaRPr lang="fr-BF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ph_Syntheses!$B$9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2700" prst="angle"/>
            </a:sp3d>
          </c:spPr>
          <c:invertIfNegative val="0"/>
          <c:cat>
            <c:multiLvlStrRef>
              <c:f>Graph_Syntheses!$BX$4:$BY$5</c:f>
              <c:multiLvlStrCache>
                <c:ptCount val="2"/>
                <c:lvl>
                  <c:pt idx="0">
                    <c:v>NIVEAU GENERAL DES PRIX</c:v>
                  </c:pt>
                  <c:pt idx="1">
                    <c:v>PRODUCTION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X$9:$BY$9</c:f>
              <c:numCache>
                <c:formatCode>0.0%</c:formatCode>
                <c:ptCount val="2"/>
                <c:pt idx="0">
                  <c:v>0.13693226670577191</c:v>
                </c:pt>
                <c:pt idx="1">
                  <c:v>3.88092862333501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CB-4BF6-99E7-1A87F1EAF6D4}"/>
            </c:ext>
          </c:extLst>
        </c:ser>
        <c:ser>
          <c:idx val="1"/>
          <c:order val="1"/>
          <c:tx>
            <c:strRef>
              <c:f>Graph_Syntheses!$B$10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2700" prst="angle"/>
            </a:sp3d>
          </c:spPr>
          <c:invertIfNegative val="0"/>
          <c:cat>
            <c:multiLvlStrRef>
              <c:f>Graph_Syntheses!$BX$4:$BY$5</c:f>
              <c:multiLvlStrCache>
                <c:ptCount val="2"/>
                <c:lvl>
                  <c:pt idx="0">
                    <c:v>NIVEAU GENERAL DES PRIX</c:v>
                  </c:pt>
                  <c:pt idx="1">
                    <c:v>PRODUCTION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X$10:$BY$10</c:f>
              <c:numCache>
                <c:formatCode>0.0%</c:formatCode>
                <c:ptCount val="2"/>
                <c:pt idx="0">
                  <c:v>-0.11109124016456506</c:v>
                </c:pt>
                <c:pt idx="1">
                  <c:v>-0.10786823396399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CB-4BF6-99E7-1A87F1EAF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4772447"/>
        <c:axId val="1876406335"/>
      </c:barChart>
      <c:scatterChart>
        <c:scatterStyle val="lineMarker"/>
        <c:varyColors val="0"/>
        <c:ser>
          <c:idx val="2"/>
          <c:order val="2"/>
          <c:tx>
            <c:strRef>
              <c:f>Graph_Syntheses!$B$11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0.12759290974926793"/>
                  <c:y val="8.24295518961841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1CB-4BF6-99E7-1A87F1EAF6D4}"/>
                </c:ext>
              </c:extLst>
            </c:dLbl>
            <c:dLbl>
              <c:idx val="1"/>
              <c:layout>
                <c:manualLayout>
                  <c:x val="0.10970614872833001"/>
                  <c:y val="-0.1098803485695887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CB-4BF6-99E7-1A87F1EAF6D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Times New Roman" panose="02020603050405020304" pitchFamily="18" charset="0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BX$5:$BY$5</c:f>
              <c:strCache>
                <c:ptCount val="2"/>
                <c:pt idx="0">
                  <c:v>NIVEAU GENERAL DES PRIX</c:v>
                </c:pt>
                <c:pt idx="1">
                  <c:v>PRODUCTION</c:v>
                </c:pt>
              </c:strCache>
            </c:strRef>
          </c:xVal>
          <c:yVal>
            <c:numRef>
              <c:f>Graph_Syntheses!$BX$11:$BY$11</c:f>
              <c:numCache>
                <c:formatCode>0.0%</c:formatCode>
                <c:ptCount val="2"/>
                <c:pt idx="0">
                  <c:v>2.5841026541206846E-2</c:v>
                </c:pt>
                <c:pt idx="1">
                  <c:v>-6.905894773064263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1CB-4BF6-99E7-1A87F1EAF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8308911"/>
        <c:axId val="1909646319"/>
      </c:scatterChart>
      <c:catAx>
        <c:axId val="205477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600" b="1" i="0" u="none" strike="noStrike" kern="1200" baseline="0">
                <a:solidFill>
                  <a:schemeClr val="dk1"/>
                </a:solidFill>
                <a:effectLst/>
                <a:latin typeface="Arial Black" panose="020B0A04020102020204" pitchFamily="34" charset="0"/>
                <a:ea typeface="+mn-ea"/>
                <a:cs typeface="Times New Roman" panose="02020603050405020304" pitchFamily="18" charset="0"/>
              </a:defRPr>
            </a:pPr>
            <a:endParaRPr lang="fr-BF"/>
          </a:p>
        </c:txPr>
        <c:crossAx val="1876406335"/>
        <c:crosses val="autoZero"/>
        <c:auto val="1"/>
        <c:lblAlgn val="ctr"/>
        <c:lblOffset val="100"/>
        <c:noMultiLvlLbl val="0"/>
      </c:catAx>
      <c:valAx>
        <c:axId val="1876406335"/>
        <c:scaling>
          <c:orientation val="minMax"/>
          <c:max val="0.1"/>
          <c:min val="-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dk1"/>
                </a:solidFill>
                <a:effectLst/>
                <a:latin typeface="+mn-lt"/>
                <a:ea typeface="+mn-ea"/>
                <a:cs typeface="Times New Roman" panose="02020603050405020304" pitchFamily="18" charset="0"/>
              </a:defRPr>
            </a:pPr>
            <a:endParaRPr lang="fr-BF"/>
          </a:p>
        </c:txPr>
        <c:crossAx val="2054772447"/>
        <c:crosses val="autoZero"/>
        <c:crossBetween val="between"/>
      </c:valAx>
      <c:valAx>
        <c:axId val="190964631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38308911"/>
        <c:crosses val="max"/>
        <c:crossBetween val="midCat"/>
      </c:valAx>
      <c:valAx>
        <c:axId val="1938308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9646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dk1"/>
              </a:solidFill>
              <a:effectLst/>
              <a:latin typeface="Arial Black" panose="020B0A04020102020204" pitchFamily="34" charset="0"/>
              <a:ea typeface="+mn-ea"/>
              <a:cs typeface="Times New Roman" panose="02020603050405020304" pitchFamily="18" charset="0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 lang="en-US" sz="1200">
          <a:solidFill>
            <a:schemeClr val="dk1"/>
          </a:solidFill>
          <a:effectLst/>
          <a:latin typeface="Times New Roman" panose="02020603050405020304" pitchFamily="18" charset="0"/>
          <a:ea typeface="+mn-ea"/>
          <a:cs typeface="Times New Roman" panose="02020603050405020304" pitchFamily="18" charset="0"/>
        </a:defRPr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1" i="0" u="none" strike="noStrike" kern="1200" spc="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>
                <a:solidFill>
                  <a:schemeClr val="tx1"/>
                </a:solidFill>
                <a:latin typeface="Arial Black" panose="020B0A04020102020204" pitchFamily="34" charset="0"/>
              </a:rPr>
              <a:t>CARNET</a:t>
            </a:r>
            <a:r>
              <a:rPr lang="fr-FR" sz="900" b="1" baseline="0">
                <a:solidFill>
                  <a:schemeClr val="tx1"/>
                </a:solidFill>
                <a:latin typeface="Arial Black" panose="020B0A04020102020204" pitchFamily="34" charset="0"/>
              </a:rPr>
              <a:t> DE COMMANDES</a:t>
            </a:r>
            <a:endParaRPr lang="fr-FR" sz="900" b="1">
              <a:solidFill>
                <a:schemeClr val="tx1"/>
              </a:solidFill>
              <a:latin typeface="Arial Black" panose="020B0A04020102020204" pitchFamily="34" charset="0"/>
            </a:endParaRPr>
          </a:p>
        </c:rich>
      </c:tx>
      <c:layout>
        <c:manualLayout>
          <c:xMode val="edge"/>
          <c:yMode val="edge"/>
          <c:x val="0.27505119259205052"/>
          <c:y val="1.73885837122314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spc="0" baseline="0">
              <a:solidFill>
                <a:schemeClr val="tx1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2795213108948961"/>
          <c:y val="5.9667689710763833E-2"/>
          <c:w val="0.75981078876298391"/>
          <c:h val="0.475812574612497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9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2700" prst="angle"/>
            </a:sp3d>
          </c:spPr>
          <c:invertIfNegative val="0"/>
          <c:cat>
            <c:strRef>
              <c:f>Graph_Syntheses!$M$4:$O$5</c:f>
              <c:strCache>
                <c:ptCount val="3"/>
                <c:pt idx="0">
                  <c:v>Glissement  trimesriel</c:v>
                </c:pt>
                <c:pt idx="1">
                  <c:v>Glissement  annuel</c:v>
                </c:pt>
                <c:pt idx="2">
                  <c:v>Prévision trimestrielle</c:v>
                </c:pt>
              </c:strCache>
            </c:strRef>
          </c:cat>
          <c:val>
            <c:numRef>
              <c:f>Graph_Syntheses!$M$9:$O$9</c:f>
              <c:numCache>
                <c:formatCode>0.0%</c:formatCode>
                <c:ptCount val="3"/>
                <c:pt idx="0">
                  <c:v>0.51621995090438721</c:v>
                </c:pt>
                <c:pt idx="1">
                  <c:v>5.0853625450442565E-2</c:v>
                </c:pt>
                <c:pt idx="2">
                  <c:v>6.39329617180055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B3-49A1-8699-0DC1D4A6DE4F}"/>
            </c:ext>
          </c:extLst>
        </c:ser>
        <c:ser>
          <c:idx val="1"/>
          <c:order val="1"/>
          <c:tx>
            <c:strRef>
              <c:f>Graph_Syntheses!$B$10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2700" prst="angle"/>
            </a:sp3d>
          </c:spPr>
          <c:invertIfNegative val="0"/>
          <c:cat>
            <c:strRef>
              <c:f>Graph_Syntheses!$M$4:$O$5</c:f>
              <c:strCache>
                <c:ptCount val="3"/>
                <c:pt idx="0">
                  <c:v>Glissement  trimesriel</c:v>
                </c:pt>
                <c:pt idx="1">
                  <c:v>Glissement  annuel</c:v>
                </c:pt>
                <c:pt idx="2">
                  <c:v>Prévision trimestrielle</c:v>
                </c:pt>
              </c:strCache>
            </c:strRef>
          </c:cat>
          <c:val>
            <c:numRef>
              <c:f>Graph_Syntheses!$M$10:$O$10</c:f>
              <c:numCache>
                <c:formatCode>0.0%</c:formatCode>
                <c:ptCount val="3"/>
                <c:pt idx="0">
                  <c:v>-0.12665821298018559</c:v>
                </c:pt>
                <c:pt idx="1">
                  <c:v>-0.56765439437658871</c:v>
                </c:pt>
                <c:pt idx="2">
                  <c:v>-4.80604488511277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B3-49A1-8699-0DC1D4A6D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63343135"/>
        <c:axId val="800286895"/>
      </c:barChart>
      <c:scatterChart>
        <c:scatterStyle val="lineMarker"/>
        <c:varyColors val="0"/>
        <c:ser>
          <c:idx val="2"/>
          <c:order val="2"/>
          <c:tx>
            <c:strRef>
              <c:f>Graph_Syntheses!$B$11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9525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4.4729392768116757E-2"/>
                  <c:y val="2.39312230979253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3B3-49A1-8699-0DC1D4A6DE4F}"/>
                </c:ext>
              </c:extLst>
            </c:dLbl>
            <c:dLbl>
              <c:idx val="1"/>
              <c:layout>
                <c:manualLayout>
                  <c:x val="2.4667680076115132E-2"/>
                  <c:y val="-7.47391326171494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3B3-49A1-8699-0DC1D4A6DE4F}"/>
                </c:ext>
              </c:extLst>
            </c:dLbl>
            <c:dLbl>
              <c:idx val="2"/>
              <c:layout>
                <c:manualLayout>
                  <c:x val="1.9669898828572195E-2"/>
                  <c:y val="-1.75363499537427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237-4CA7-B301-0103890D4AF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L$5:$O$5</c:f>
              <c:strCache>
                <c:ptCount val="4"/>
                <c:pt idx="0">
                  <c:v>situation par rapport à la normale</c:v>
                </c:pt>
                <c:pt idx="1">
                  <c:v>Glissement  trimesriel</c:v>
                </c:pt>
                <c:pt idx="2">
                  <c:v>Glissement  annuel</c:v>
                </c:pt>
                <c:pt idx="3">
                  <c:v>Prévision trimestrielle</c:v>
                </c:pt>
              </c:strCache>
            </c:strRef>
          </c:xVal>
          <c:yVal>
            <c:numRef>
              <c:f>Graph_Syntheses!$M$11:$O$11</c:f>
              <c:numCache>
                <c:formatCode>0.0%</c:formatCode>
                <c:ptCount val="3"/>
                <c:pt idx="0">
                  <c:v>0.38956173792420162</c:v>
                </c:pt>
                <c:pt idx="1">
                  <c:v>-0.51680076892614613</c:v>
                </c:pt>
                <c:pt idx="2">
                  <c:v>1.587251286687773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33B3-49A1-8699-0DC1D4A6D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2798976"/>
        <c:axId val="320846368"/>
      </c:scatterChart>
      <c:catAx>
        <c:axId val="76334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800286895"/>
        <c:crosses val="autoZero"/>
        <c:auto val="1"/>
        <c:lblAlgn val="ctr"/>
        <c:lblOffset val="100"/>
        <c:noMultiLvlLbl val="0"/>
      </c:catAx>
      <c:valAx>
        <c:axId val="800286895"/>
        <c:scaling>
          <c:orientation val="minMax"/>
          <c:max val="0.6000000000000000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763343135"/>
        <c:crosses val="autoZero"/>
        <c:crossBetween val="between"/>
      </c:valAx>
      <c:valAx>
        <c:axId val="320846368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322798976"/>
        <c:crosses val="max"/>
        <c:crossBetween val="midCat"/>
      </c:valAx>
      <c:valAx>
        <c:axId val="3227989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08463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636796717749011"/>
          <c:y val="0.87634030903606386"/>
          <c:w val="0.46560991686464437"/>
          <c:h val="0.123659766867809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 i="0" baseline="0">
                <a:effectLst/>
              </a:rPr>
              <a:t>SITUATION DE LA TRESORERIE</a:t>
            </a:r>
            <a:endParaRPr lang="fr-FR" sz="9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ph_Syntheses!$B$24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BG$4:$BI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G$24:$BI$24</c:f>
              <c:numCache>
                <c:formatCode>0.0%</c:formatCode>
                <c:ptCount val="3"/>
                <c:pt idx="0">
                  <c:v>3.6618482464889399E-2</c:v>
                </c:pt>
                <c:pt idx="1">
                  <c:v>3.6618482464889399E-2</c:v>
                </c:pt>
                <c:pt idx="2">
                  <c:v>3.66184824648893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6E-4432-9468-02094F9F5391}"/>
            </c:ext>
          </c:extLst>
        </c:ser>
        <c:ser>
          <c:idx val="1"/>
          <c:order val="1"/>
          <c:tx>
            <c:strRef>
              <c:f>Graph_Syntheses!$B$25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BG$4:$BI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G$25:$BI$25</c:f>
              <c:numCache>
                <c:formatCode>0.0%</c:formatCode>
                <c:ptCount val="3"/>
                <c:pt idx="0">
                  <c:v>-0.11085881967818476</c:v>
                </c:pt>
                <c:pt idx="1">
                  <c:v>0</c:v>
                </c:pt>
                <c:pt idx="2">
                  <c:v>-0.11085881967818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6E-4432-9468-02094F9F53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4772447"/>
        <c:axId val="1876406335"/>
      </c:barChart>
      <c:scatterChart>
        <c:scatterStyle val="lineMarker"/>
        <c:varyColors val="0"/>
        <c:ser>
          <c:idx val="2"/>
          <c:order val="2"/>
          <c:tx>
            <c:strRef>
              <c:f>Graph_Syntheses!$B$26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2.8983109351331769E-2"/>
                  <c:y val="-2.61593429432185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CBD-41A5-88B9-06AFA1A36D98}"/>
                </c:ext>
              </c:extLst>
            </c:dLbl>
            <c:dLbl>
              <c:idx val="1"/>
              <c:layout>
                <c:manualLayout>
                  <c:x val="3.6228886689164713E-2"/>
                  <c:y val="-2.61593429432185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CBD-41A5-88B9-06AFA1A36D98}"/>
                </c:ext>
              </c:extLst>
            </c:dLbl>
            <c:dLbl>
              <c:idx val="2"/>
              <c:layout>
                <c:manualLayout>
                  <c:x val="2.5360220682415297E-2"/>
                  <c:y val="-5.23186858864371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CBD-41A5-88B9-06AFA1A36D98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BG$5:$BI$5</c:f>
              <c:strCache>
                <c:ptCount val="3"/>
                <c:pt idx="0">
                  <c:v>Glissement  trimesriel</c:v>
                </c:pt>
                <c:pt idx="1">
                  <c:v>Glissement  annuel</c:v>
                </c:pt>
                <c:pt idx="2">
                  <c:v>Prévision trimestrielle</c:v>
                </c:pt>
              </c:strCache>
            </c:strRef>
          </c:xVal>
          <c:yVal>
            <c:numRef>
              <c:f>Graph_Syntheses!$BG$26:$BI$26</c:f>
              <c:numCache>
                <c:formatCode>0.0%</c:formatCode>
                <c:ptCount val="3"/>
                <c:pt idx="0">
                  <c:v>-7.4240337213295357E-2</c:v>
                </c:pt>
                <c:pt idx="1">
                  <c:v>3.6618482464889399E-2</c:v>
                </c:pt>
                <c:pt idx="2">
                  <c:v>-7.424033721329535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B6E-4432-9468-02094F9F53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8308911"/>
        <c:axId val="1909646319"/>
      </c:scatterChart>
      <c:catAx>
        <c:axId val="205477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876406335"/>
        <c:crosses val="autoZero"/>
        <c:auto val="1"/>
        <c:lblAlgn val="ctr"/>
        <c:lblOffset val="100"/>
        <c:noMultiLvlLbl val="0"/>
      </c:catAx>
      <c:valAx>
        <c:axId val="1876406335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2054772447"/>
        <c:crosses val="autoZero"/>
        <c:crossBetween val="between"/>
      </c:valAx>
      <c:valAx>
        <c:axId val="190964631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38308911"/>
        <c:crosses val="max"/>
        <c:crossBetween val="midCat"/>
      </c:valAx>
      <c:valAx>
        <c:axId val="1938308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9646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fr-FR" sz="900">
                <a:solidFill>
                  <a:sysClr val="windowText" lastClr="000000"/>
                </a:solidFill>
                <a:latin typeface="Arial Black" panose="020B0A04020102020204" pitchFamily="34" charset="0"/>
              </a:rPr>
              <a:t>PRODUCTION</a:t>
            </a:r>
          </a:p>
        </c:rich>
      </c:tx>
      <c:layout>
        <c:manualLayout>
          <c:xMode val="edge"/>
          <c:yMode val="edge"/>
          <c:x val="0.33524195170790816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BF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ph_Syntheses!$B$6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2700" prst="angle"/>
            </a:sp3d>
          </c:spPr>
          <c:invertIfNegative val="0"/>
          <c:cat>
            <c:multiLvlStrRef>
              <c:f>Graph_Syntheses!$G$4:$J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G$6:$J$6</c:f>
              <c:numCache>
                <c:formatCode>0.0%</c:formatCode>
                <c:ptCount val="4"/>
                <c:pt idx="0">
                  <c:v>2.5900788437725586E-2</c:v>
                </c:pt>
                <c:pt idx="1">
                  <c:v>0.46139510938159822</c:v>
                </c:pt>
                <c:pt idx="2">
                  <c:v>0.28160974826882268</c:v>
                </c:pt>
                <c:pt idx="3">
                  <c:v>0.187022036830818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11-4647-AF1B-B3D6FCCDB44D}"/>
            </c:ext>
          </c:extLst>
        </c:ser>
        <c:ser>
          <c:idx val="1"/>
          <c:order val="1"/>
          <c:tx>
            <c:strRef>
              <c:f>Graph_Syntheses!$B$7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9050" prst="angle"/>
            </a:sp3d>
          </c:spPr>
          <c:invertIfNegative val="0"/>
          <c:cat>
            <c:multiLvlStrRef>
              <c:f>Graph_Syntheses!$G$4:$J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G$7:$J$7</c:f>
              <c:numCache>
                <c:formatCode>0.0%</c:formatCode>
                <c:ptCount val="4"/>
                <c:pt idx="0">
                  <c:v>-0.42645804921711389</c:v>
                </c:pt>
                <c:pt idx="1">
                  <c:v>-0.16371130543064524</c:v>
                </c:pt>
                <c:pt idx="2">
                  <c:v>-7.6159351173127027E-2</c:v>
                </c:pt>
                <c:pt idx="3">
                  <c:v>-8.87801573968853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11-4647-AF1B-B3D6FCCDB4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00704879"/>
        <c:axId val="1949686111"/>
      </c:barChart>
      <c:scatterChart>
        <c:scatterStyle val="lineMarker"/>
        <c:varyColors val="0"/>
        <c:ser>
          <c:idx val="2"/>
          <c:order val="2"/>
          <c:tx>
            <c:strRef>
              <c:f>Graph_Syntheses!$B$8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3.7561118150123737E-2"/>
                  <c:y val="-3.85711075070916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4FE-4828-BA58-1C56A0E57F87}"/>
                </c:ext>
              </c:extLst>
            </c:dLbl>
            <c:dLbl>
              <c:idx val="1"/>
              <c:layout>
                <c:manualLayout>
                  <c:x val="4.1317229965136183E-2"/>
                  <c:y val="-3.85711075070916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FE-4828-BA58-1C56A0E57F87}"/>
                </c:ext>
              </c:extLst>
            </c:dLbl>
            <c:dLbl>
              <c:idx val="2"/>
              <c:layout>
                <c:manualLayout>
                  <c:x val="4.1317229965136183E-2"/>
                  <c:y val="-2.5714071671394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4FE-4828-BA58-1C56A0E57F87}"/>
                </c:ext>
              </c:extLst>
            </c:dLbl>
            <c:dLbl>
              <c:idx val="3"/>
              <c:layout>
                <c:manualLayout>
                  <c:x val="-3.3259336704973656E-3"/>
                  <c:y val="0.104764603156566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69F-4B42-8777-EE9E6A280EF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G$5:$J$5</c:f>
              <c:strCache>
                <c:ptCount val="4"/>
                <c:pt idx="0">
                  <c:v>situation par rapport à la normale</c:v>
                </c:pt>
                <c:pt idx="1">
                  <c:v>Glissement  trimesriel</c:v>
                </c:pt>
                <c:pt idx="2">
                  <c:v>Glissement  annuel</c:v>
                </c:pt>
                <c:pt idx="3">
                  <c:v>Prévision trimestrielle</c:v>
                </c:pt>
              </c:strCache>
            </c:strRef>
          </c:xVal>
          <c:yVal>
            <c:numRef>
              <c:f>Graph_Syntheses!$G$8:$J$8</c:f>
              <c:numCache>
                <c:formatCode>0.0%</c:formatCode>
                <c:ptCount val="4"/>
                <c:pt idx="0">
                  <c:v>-0.4005572607793883</c:v>
                </c:pt>
                <c:pt idx="1">
                  <c:v>0.29768380395095295</c:v>
                </c:pt>
                <c:pt idx="2">
                  <c:v>0.20545039709569565</c:v>
                </c:pt>
                <c:pt idx="3">
                  <c:v>9.824187943393315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111-4647-AF1B-B3D6FCCDB4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91677503"/>
        <c:axId val="1949678623"/>
      </c:scatterChart>
      <c:catAx>
        <c:axId val="800704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949686111"/>
        <c:crosses val="autoZero"/>
        <c:auto val="1"/>
        <c:lblAlgn val="ctr"/>
        <c:lblOffset val="100"/>
        <c:noMultiLvlLbl val="0"/>
      </c:catAx>
      <c:valAx>
        <c:axId val="1949686111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800704879"/>
        <c:crosses val="autoZero"/>
        <c:crossBetween val="between"/>
      </c:valAx>
      <c:valAx>
        <c:axId val="1949678623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91677503"/>
        <c:crosses val="max"/>
        <c:crossBetween val="midCat"/>
      </c:valAx>
      <c:valAx>
        <c:axId val="19916775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96786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 i="0" baseline="0">
                <a:solidFill>
                  <a:schemeClr val="tx1"/>
                </a:solidFill>
                <a:effectLst/>
              </a:rPr>
              <a:t>SITUATION DE LA TRESORERIE</a:t>
            </a:r>
            <a:endParaRPr lang="fr-FR" sz="900">
              <a:solidFill>
                <a:schemeClr val="tx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ph_Syntheses!$B$21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2700" prst="angle"/>
            </a:sp3d>
          </c:spPr>
          <c:invertIfNegative val="0"/>
          <c:cat>
            <c:multiLvlStrRef>
              <c:f>Graph_Syntheses!$BG$4:$BI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G$21:$BI$21</c:f>
              <c:numCache>
                <c:formatCode>0.0%</c:formatCode>
                <c:ptCount val="3"/>
                <c:pt idx="0">
                  <c:v>0</c:v>
                </c:pt>
                <c:pt idx="1">
                  <c:v>0.99958647271653622</c:v>
                </c:pt>
                <c:pt idx="2">
                  <c:v>4.135272834637296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EF-4746-92D6-6109179CC27E}"/>
            </c:ext>
          </c:extLst>
        </c:ser>
        <c:ser>
          <c:idx val="1"/>
          <c:order val="1"/>
          <c:tx>
            <c:strRef>
              <c:f>Graph_Syntheses!$B$22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2700" prst="angle"/>
            </a:sp3d>
          </c:spPr>
          <c:invertIfNegative val="0"/>
          <c:cat>
            <c:multiLvlStrRef>
              <c:f>Graph_Syntheses!$BG$4:$BI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G$22:$BI$22</c:f>
              <c:numCache>
                <c:formatCode>0.0%</c:formatCode>
                <c:ptCount val="3"/>
                <c:pt idx="0">
                  <c:v>-4.1352728346372966E-4</c:v>
                </c:pt>
                <c:pt idx="1">
                  <c:v>-4.1352728346372966E-4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EF-4746-92D6-6109179CC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4772447"/>
        <c:axId val="1876406335"/>
      </c:barChart>
      <c:scatterChart>
        <c:scatterStyle val="lineMarker"/>
        <c:varyColors val="0"/>
        <c:ser>
          <c:idx val="2"/>
          <c:order val="2"/>
          <c:tx>
            <c:strRef>
              <c:f>Graph_Syntheses!$B$23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3.603603603603597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DBD-492C-B814-BA90F2041BAA}"/>
                </c:ext>
              </c:extLst>
            </c:dLbl>
            <c:dLbl>
              <c:idx val="1"/>
              <c:layout>
                <c:manualLayout>
                  <c:x val="1.8018018018018018E-2"/>
                  <c:y val="2.25587522274547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BD-492C-B814-BA90F2041BAA}"/>
                </c:ext>
              </c:extLst>
            </c:dLbl>
            <c:dLbl>
              <c:idx val="2"/>
              <c:layout>
                <c:manualLayout>
                  <c:x val="1.0810810810810811E-2"/>
                  <c:y val="-1.35352513364728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DBD-492C-B814-BA90F2041BA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BG$5:$BI$5</c:f>
              <c:strCache>
                <c:ptCount val="3"/>
                <c:pt idx="0">
                  <c:v>Glissement  trimesriel</c:v>
                </c:pt>
                <c:pt idx="1">
                  <c:v>Glissement  annuel</c:v>
                </c:pt>
                <c:pt idx="2">
                  <c:v>Prévision trimestrielle</c:v>
                </c:pt>
              </c:strCache>
            </c:strRef>
          </c:xVal>
          <c:yVal>
            <c:numRef>
              <c:f>Graph_Syntheses!$BG$23:$BI$23</c:f>
              <c:numCache>
                <c:formatCode>0.0%</c:formatCode>
                <c:ptCount val="3"/>
                <c:pt idx="0">
                  <c:v>-4.1352728346372966E-4</c:v>
                </c:pt>
                <c:pt idx="1">
                  <c:v>0.99917294543307245</c:v>
                </c:pt>
                <c:pt idx="2">
                  <c:v>4.1352728346372966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0EF-4746-92D6-6109179CC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8308911"/>
        <c:axId val="1909646319"/>
      </c:scatterChart>
      <c:catAx>
        <c:axId val="205477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876406335"/>
        <c:crosses val="autoZero"/>
        <c:auto val="1"/>
        <c:lblAlgn val="ctr"/>
        <c:lblOffset val="100"/>
        <c:noMultiLvlLbl val="0"/>
      </c:catAx>
      <c:valAx>
        <c:axId val="1876406335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2054772447"/>
        <c:crosses val="autoZero"/>
        <c:crossBetween val="between"/>
      </c:valAx>
      <c:valAx>
        <c:axId val="190964631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38308911"/>
        <c:crosses val="max"/>
        <c:crossBetween val="midCat"/>
      </c:valAx>
      <c:valAx>
        <c:axId val="1938308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9646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1" i="0" u="none" strike="noStrike" kern="1200" spc="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>
                <a:solidFill>
                  <a:schemeClr val="tx1"/>
                </a:solidFill>
                <a:latin typeface="Arial Black" panose="020B0A04020102020204" pitchFamily="34" charset="0"/>
              </a:rPr>
              <a:t>EFFECTIFS</a:t>
            </a:r>
            <a:r>
              <a:rPr lang="fr-FR" sz="900" b="1" baseline="0">
                <a:solidFill>
                  <a:schemeClr val="tx1"/>
                </a:solidFill>
                <a:latin typeface="Arial Black" panose="020B0A04020102020204" pitchFamily="34" charset="0"/>
              </a:rPr>
              <a:t> EMPLOYES</a:t>
            </a:r>
            <a:endParaRPr lang="fr-FR" sz="900" b="1">
              <a:solidFill>
                <a:schemeClr val="tx1"/>
              </a:solidFill>
              <a:latin typeface="Arial Black" panose="020B0A040201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spc="0" baseline="0">
              <a:solidFill>
                <a:schemeClr val="tx1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ph_Syntheses!$B$9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2700" prst="angle"/>
            </a:sp3d>
          </c:spPr>
          <c:invertIfNegative val="0"/>
          <c:cat>
            <c:multiLvlStrRef>
              <c:f>Graph_Syntheses!$BJ$4:$BL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J$9:$BL$9</c:f>
              <c:numCache>
                <c:formatCode>0.0%</c:formatCode>
                <c:ptCount val="3"/>
                <c:pt idx="0">
                  <c:v>0.22699848308500983</c:v>
                </c:pt>
                <c:pt idx="1">
                  <c:v>0.14440001685309037</c:v>
                </c:pt>
                <c:pt idx="2">
                  <c:v>0.12430684449818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D2-4848-A0CC-25D6EC2ACFE7}"/>
            </c:ext>
          </c:extLst>
        </c:ser>
        <c:ser>
          <c:idx val="1"/>
          <c:order val="1"/>
          <c:tx>
            <c:strRef>
              <c:f>Graph_Syntheses!$B$10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2700" prst="angle"/>
            </a:sp3d>
          </c:spPr>
          <c:invertIfNegative val="0"/>
          <c:cat>
            <c:multiLvlStrRef>
              <c:f>Graph_Syntheses!$BJ$4:$BL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J$10:$BL$10</c:f>
              <c:numCache>
                <c:formatCode>0.0%</c:formatCode>
                <c:ptCount val="3"/>
                <c:pt idx="0">
                  <c:v>-0.11034891593593033</c:v>
                </c:pt>
                <c:pt idx="1">
                  <c:v>-0.21252740534214334</c:v>
                </c:pt>
                <c:pt idx="2">
                  <c:v>-6.3526210172120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D2-4848-A0CC-25D6EC2ACF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4772447"/>
        <c:axId val="1876406335"/>
      </c:barChart>
      <c:scatterChart>
        <c:scatterStyle val="lineMarker"/>
        <c:varyColors val="0"/>
        <c:ser>
          <c:idx val="2"/>
          <c:order val="2"/>
          <c:tx>
            <c:strRef>
              <c:f>Graph_Syntheses!$B$11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635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6.24468065682145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81F-4768-A5C2-89A2A87773F9}"/>
                </c:ext>
              </c:extLst>
            </c:dLbl>
            <c:dLbl>
              <c:idx val="1"/>
              <c:layout>
                <c:manualLayout>
                  <c:x val="6.2446806568214518E-2"/>
                  <c:y val="-1.0335736141312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81F-4768-A5C2-89A2A87773F9}"/>
                </c:ext>
              </c:extLst>
            </c:dLbl>
            <c:dLbl>
              <c:idx val="2"/>
              <c:layout>
                <c:manualLayout>
                  <c:x val="5.9651642043813617E-2"/>
                  <c:y val="-3.93684632260524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81F-4768-A5C2-89A2A87773F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BJ$5:$BL$5</c:f>
              <c:strCache>
                <c:ptCount val="3"/>
                <c:pt idx="0">
                  <c:v>Glissement  trimesriel</c:v>
                </c:pt>
                <c:pt idx="1">
                  <c:v>Glissement  annuel</c:v>
                </c:pt>
                <c:pt idx="2">
                  <c:v>Prévision trimestrielle</c:v>
                </c:pt>
              </c:strCache>
            </c:strRef>
          </c:xVal>
          <c:yVal>
            <c:numRef>
              <c:f>Graph_Syntheses!$BJ$11:$BL$11</c:f>
              <c:numCache>
                <c:formatCode>0.0%</c:formatCode>
                <c:ptCount val="3"/>
                <c:pt idx="0">
                  <c:v>0.11664956714907951</c:v>
                </c:pt>
                <c:pt idx="1">
                  <c:v>-6.8127388489052976E-2</c:v>
                </c:pt>
                <c:pt idx="2">
                  <c:v>6.07806343260669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ED2-4848-A0CC-25D6EC2ACF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8308911"/>
        <c:axId val="1909646319"/>
      </c:scatterChart>
      <c:catAx>
        <c:axId val="205477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876406335"/>
        <c:crosses val="autoZero"/>
        <c:auto val="1"/>
        <c:lblAlgn val="ctr"/>
        <c:lblOffset val="100"/>
        <c:noMultiLvlLbl val="0"/>
      </c:catAx>
      <c:valAx>
        <c:axId val="1876406335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2054772447"/>
        <c:crosses val="autoZero"/>
        <c:crossBetween val="between"/>
      </c:valAx>
      <c:valAx>
        <c:axId val="190964631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38308911"/>
        <c:crosses val="max"/>
        <c:crossBetween val="midCat"/>
      </c:valAx>
      <c:valAx>
        <c:axId val="1938308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9646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fr-FR" sz="900">
                <a:latin typeface="Arial Black" panose="020B0A04020102020204" pitchFamily="34" charset="0"/>
                <a:cs typeface="Times New Roman" panose="02020603050405020304" pitchFamily="18" charset="0"/>
              </a:rPr>
              <a:t>DIFFICULTES RENCONTRE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41154332749760281"/>
          <c:y val="0.13058398555087294"/>
          <c:w val="0.55118519044206593"/>
          <c:h val="0.80319084888621317"/>
        </c:manualLayout>
      </c:layout>
      <c:barChart>
        <c:barDir val="bar"/>
        <c:grouping val="clustered"/>
        <c:varyColors val="0"/>
        <c:ser>
          <c:idx val="0"/>
          <c:order val="0"/>
          <c:tx>
            <c:v>OUI</c:v>
          </c:tx>
          <c:spPr>
            <a:solidFill>
              <a:schemeClr val="accent6">
                <a:lumMod val="20000"/>
                <a:lumOff val="80000"/>
              </a:schemeClr>
            </a:solidFill>
            <a:ln w="19050">
              <a:solidFill>
                <a:srgbClr val="00B050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3.3883165509392041E-3"/>
                  <c:y val="-6.36436357303890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FA2-4605-9221-67869D6332D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Graph_Syntheses!$BP$2:$BV$2</c15:sqref>
                  </c15:fullRef>
                </c:ext>
              </c:extLst>
              <c:f>(Graph_Syntheses!$BP$2,Graph_Syntheses!$BR$2:$BU$2)</c:f>
              <c:strCache>
                <c:ptCount val="5"/>
                <c:pt idx="0">
                  <c:v>DEMANDE INSUFFISANTE</c:v>
                </c:pt>
                <c:pt idx="1">
                  <c:v>INSUFFISANCE EQUIPEMENT</c:v>
                </c:pt>
                <c:pt idx="2">
                  <c:v>INSUFFISANCE PERSONNEL</c:v>
                </c:pt>
                <c:pt idx="3">
                  <c:v>CONTRAINTE FINANCIERE</c:v>
                </c:pt>
                <c:pt idx="4">
                  <c:v>DIFFICULTES D'APPROVISIONNEMEN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raph_Syntheses!$BP$11:$BV$11</c15:sqref>
                  </c15:fullRef>
                </c:ext>
              </c:extLst>
              <c:f>(Graph_Syntheses!$BP$11,Graph_Syntheses!$BR$11:$BU$11)</c:f>
              <c:numCache>
                <c:formatCode>0.0%</c:formatCode>
                <c:ptCount val="5"/>
                <c:pt idx="0">
                  <c:v>0.52134138066670765</c:v>
                </c:pt>
                <c:pt idx="1">
                  <c:v>1.1125535100708659E-2</c:v>
                </c:pt>
                <c:pt idx="2">
                  <c:v>0.1111111111111111</c:v>
                </c:pt>
                <c:pt idx="3">
                  <c:v>6.5800943453714414E-2</c:v>
                </c:pt>
                <c:pt idx="4">
                  <c:v>8.06587332138836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0B-4D18-AA0E-300F42D4F1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0"/>
        <c:axId val="1996067359"/>
        <c:axId val="1876381791"/>
      </c:barChart>
      <c:catAx>
        <c:axId val="1996067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1876381791"/>
        <c:crosses val="autoZero"/>
        <c:auto val="1"/>
        <c:lblAlgn val="ctr"/>
        <c:lblOffset val="100"/>
        <c:noMultiLvlLbl val="0"/>
      </c:catAx>
      <c:valAx>
        <c:axId val="1876381791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crossAx val="1996067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 b="1">
          <a:solidFill>
            <a:schemeClr val="tx1"/>
          </a:solidFill>
        </a:defRPr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>
                <a:latin typeface="Arial Black" panose="020B0A04020102020204" pitchFamily="34" charset="0"/>
              </a:rPr>
              <a:t>EFFECTIFS</a:t>
            </a:r>
            <a:r>
              <a:rPr lang="fr-FR" sz="900" baseline="0">
                <a:latin typeface="Arial Black" panose="020B0A04020102020204" pitchFamily="34" charset="0"/>
              </a:rPr>
              <a:t> EMPLOYES</a:t>
            </a:r>
            <a:endParaRPr lang="fr-FR" sz="900">
              <a:latin typeface="Arial Black" panose="020B0A040201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4399033176807111"/>
          <c:y val="0.14700874978311443"/>
          <c:w val="0.80895299520046637"/>
          <c:h val="0.56714953949441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21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BJ$4:$BL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J$21:$BL$21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D2-47EE-9C99-4A0239792436}"/>
            </c:ext>
          </c:extLst>
        </c:ser>
        <c:ser>
          <c:idx val="1"/>
          <c:order val="1"/>
          <c:tx>
            <c:strRef>
              <c:f>Graph_Syntheses!$B$22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BJ$4:$BL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J$22:$BL$22</c:f>
              <c:numCache>
                <c:formatCode>0.0%</c:formatCode>
                <c:ptCount val="3"/>
                <c:pt idx="0">
                  <c:v>0</c:v>
                </c:pt>
                <c:pt idx="1">
                  <c:v>-0.9995864912706578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D2-47EE-9C99-4A02397924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4772447"/>
        <c:axId val="1876406335"/>
      </c:barChart>
      <c:scatterChart>
        <c:scatterStyle val="lineMarker"/>
        <c:varyColors val="0"/>
        <c:ser>
          <c:idx val="2"/>
          <c:order val="2"/>
          <c:tx>
            <c:strRef>
              <c:f>Graph_Syntheses!$B$23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635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3.1261095996795121E-2"/>
                  <c:y val="-2.25555790780843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8BD-4F27-A929-A32057FDEDBA}"/>
                </c:ext>
              </c:extLst>
            </c:dLbl>
            <c:dLbl>
              <c:idx val="1"/>
              <c:layout>
                <c:manualLayout>
                  <c:x val="5.8614554993990854E-2"/>
                  <c:y val="-9.02223163123377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8BD-4F27-A929-A32057FDEDBA}"/>
                </c:ext>
              </c:extLst>
            </c:dLbl>
            <c:dLbl>
              <c:idx val="2"/>
              <c:layout>
                <c:manualLayout>
                  <c:x val="3.907636999599375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8BD-4F27-A929-A32057FDEDB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BJ$5:$BL$5</c:f>
              <c:strCache>
                <c:ptCount val="3"/>
                <c:pt idx="0">
                  <c:v>Glissement  trimesriel</c:v>
                </c:pt>
                <c:pt idx="1">
                  <c:v>Glissement  annuel</c:v>
                </c:pt>
                <c:pt idx="2">
                  <c:v>Prévision trimestrielle</c:v>
                </c:pt>
              </c:strCache>
            </c:strRef>
          </c:xVal>
          <c:yVal>
            <c:numRef>
              <c:f>Graph_Syntheses!$BJ$23:$BL$23</c:f>
              <c:numCache>
                <c:formatCode>0.0%</c:formatCode>
                <c:ptCount val="3"/>
                <c:pt idx="0">
                  <c:v>1</c:v>
                </c:pt>
                <c:pt idx="1">
                  <c:v>-0.9995864912706578</c:v>
                </c:pt>
                <c:pt idx="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ED2-47EE-9C99-4A02397924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8308911"/>
        <c:axId val="1909646319"/>
      </c:scatterChart>
      <c:catAx>
        <c:axId val="205477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876406335"/>
        <c:crosses val="autoZero"/>
        <c:auto val="1"/>
        <c:lblAlgn val="ctr"/>
        <c:lblOffset val="100"/>
        <c:noMultiLvlLbl val="0"/>
      </c:catAx>
      <c:valAx>
        <c:axId val="1876406335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2054772447"/>
        <c:crosses val="autoZero"/>
        <c:crossBetween val="between"/>
      </c:valAx>
      <c:valAx>
        <c:axId val="190964631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38308911"/>
        <c:crosses val="max"/>
        <c:crossBetween val="midCat"/>
      </c:valAx>
      <c:valAx>
        <c:axId val="1938308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9646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1" i="0" u="none" strike="noStrike" kern="1200" spc="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>
                <a:solidFill>
                  <a:schemeClr val="tx1"/>
                </a:solidFill>
                <a:latin typeface="Arial Black" panose="020B0A04020102020204" pitchFamily="34" charset="0"/>
              </a:rPr>
              <a:t>VENTES/RECET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spc="0" baseline="0">
              <a:solidFill>
                <a:schemeClr val="tx1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2039948469082307"/>
          <c:y val="0.11332184952947535"/>
          <c:w val="0.75920103061835387"/>
          <c:h val="0.506472170406475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27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C$4:$F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C$27:$F$27</c:f>
              <c:numCache>
                <c:formatCode>0.0%</c:formatCode>
                <c:ptCount val="4"/>
                <c:pt idx="0">
                  <c:v>0</c:v>
                </c:pt>
                <c:pt idx="1">
                  <c:v>0.5636291297033964</c:v>
                </c:pt>
                <c:pt idx="2">
                  <c:v>0.63175602509578277</c:v>
                </c:pt>
                <c:pt idx="3">
                  <c:v>0.31111230474832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7A-4B1C-B2F8-5870CAD80533}"/>
            </c:ext>
          </c:extLst>
        </c:ser>
        <c:ser>
          <c:idx val="1"/>
          <c:order val="1"/>
          <c:tx>
            <c:strRef>
              <c:f>Graph_Syntheses!$B$28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C$4:$F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C$28:$F$28</c:f>
              <c:numCache>
                <c:formatCode>0.0%</c:formatCode>
                <c:ptCount val="4"/>
                <c:pt idx="0">
                  <c:v>-0.33551799380752956</c:v>
                </c:pt>
                <c:pt idx="1">
                  <c:v>-0.29455018697063673</c:v>
                </c:pt>
                <c:pt idx="2">
                  <c:v>-0.24425135705472692</c:v>
                </c:pt>
                <c:pt idx="3">
                  <c:v>-0.44171253533246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7A-4B1C-B2F8-5870CAD80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63343135"/>
        <c:axId val="800286895"/>
      </c:barChart>
      <c:scatterChart>
        <c:scatterStyle val="lineMarker"/>
        <c:varyColors val="0"/>
        <c:ser>
          <c:idx val="2"/>
          <c:order val="2"/>
          <c:tx>
            <c:strRef>
              <c:f>Graph_Syntheses!$B$29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1.5704469096201622E-2"/>
                  <c:y val="-1.6356887537597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07-4544-893F-41ADF9DCA8CA}"/>
                </c:ext>
              </c:extLst>
            </c:dLbl>
            <c:dLbl>
              <c:idx val="1"/>
              <c:layout>
                <c:manualLayout>
                  <c:x val="7.8522345481008109E-3"/>
                  <c:y val="-1.63568875375973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207-4544-893F-41ADF9DCA8CA}"/>
                </c:ext>
              </c:extLst>
            </c:dLbl>
            <c:dLbl>
              <c:idx val="2"/>
              <c:layout>
                <c:manualLayout>
                  <c:x val="1.5704469096201622E-2"/>
                  <c:y val="-3.81660709210602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207-4544-893F-41ADF9DCA8CA}"/>
                </c:ext>
              </c:extLst>
            </c:dLbl>
            <c:dLbl>
              <c:idx val="3"/>
              <c:layout>
                <c:manualLayout>
                  <c:x val="2.1785813941326431E-2"/>
                  <c:y val="7.70414022939882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207-4544-893F-41ADF9DCA8C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C$5:$F$5</c:f>
              <c:strCache>
                <c:ptCount val="4"/>
                <c:pt idx="0">
                  <c:v>situation par rapport à la normale</c:v>
                </c:pt>
                <c:pt idx="1">
                  <c:v>Glissement  trimesriel</c:v>
                </c:pt>
                <c:pt idx="2">
                  <c:v>Glissement  annuel</c:v>
                </c:pt>
                <c:pt idx="3">
                  <c:v>Prévision trimestrielle</c:v>
                </c:pt>
              </c:strCache>
            </c:strRef>
          </c:xVal>
          <c:yVal>
            <c:numRef>
              <c:f>Graph_Syntheses!$C$29:$F$29</c:f>
              <c:numCache>
                <c:formatCode>0.0%</c:formatCode>
                <c:ptCount val="4"/>
                <c:pt idx="0">
                  <c:v>-0.33551799380752956</c:v>
                </c:pt>
                <c:pt idx="1">
                  <c:v>0.26907894273275967</c:v>
                </c:pt>
                <c:pt idx="2">
                  <c:v>0.38750466804105588</c:v>
                </c:pt>
                <c:pt idx="3">
                  <c:v>-0.130600230584137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57A-4B1C-B2F8-5870CAD80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8860991"/>
        <c:axId val="472297839"/>
      </c:scatterChart>
      <c:catAx>
        <c:axId val="76334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800286895"/>
        <c:crosses val="autoZero"/>
        <c:auto val="1"/>
        <c:lblAlgn val="ctr"/>
        <c:lblOffset val="100"/>
        <c:noMultiLvlLbl val="0"/>
      </c:catAx>
      <c:valAx>
        <c:axId val="800286895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763343135"/>
        <c:crosses val="autoZero"/>
        <c:crossBetween val="between"/>
      </c:valAx>
      <c:valAx>
        <c:axId val="47229783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788860991"/>
        <c:crosses val="max"/>
        <c:crossBetween val="midCat"/>
      </c:valAx>
      <c:valAx>
        <c:axId val="7888609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229783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fr-FR" sz="900">
                <a:solidFill>
                  <a:sysClr val="windowText" lastClr="000000"/>
                </a:solidFill>
                <a:latin typeface="Arial Black" panose="020B0A04020102020204" pitchFamily="34" charset="0"/>
              </a:rPr>
              <a:t>PRODUCTION</a:t>
            </a:r>
          </a:p>
        </c:rich>
      </c:tx>
      <c:layout>
        <c:manualLayout>
          <c:xMode val="edge"/>
          <c:yMode val="edge"/>
          <c:x val="0.33524195170790816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BF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ph_Syntheses!$B$27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G$4:$J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G$27:$J$27</c:f>
              <c:numCache>
                <c:formatCode>0.0%</c:formatCode>
                <c:ptCount val="4"/>
                <c:pt idx="0">
                  <c:v>0</c:v>
                </c:pt>
                <c:pt idx="1">
                  <c:v>0.21101416377755541</c:v>
                </c:pt>
                <c:pt idx="2">
                  <c:v>0.50166591362041069</c:v>
                </c:pt>
                <c:pt idx="3">
                  <c:v>0.31111230474832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DA-4F07-8C1D-B68878330D65}"/>
            </c:ext>
          </c:extLst>
        </c:ser>
        <c:ser>
          <c:idx val="1"/>
          <c:order val="1"/>
          <c:tx>
            <c:strRef>
              <c:f>Graph_Syntheses!$B$28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G$4:$J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G$28:$J$28</c:f>
              <c:numCache>
                <c:formatCode>0.0%</c:formatCode>
                <c:ptCount val="4"/>
                <c:pt idx="0">
                  <c:v>-0.66292945923400481</c:v>
                </c:pt>
                <c:pt idx="1">
                  <c:v>-0.62196165239711199</c:v>
                </c:pt>
                <c:pt idx="2">
                  <c:v>-0.29996672835666527</c:v>
                </c:pt>
                <c:pt idx="3">
                  <c:v>-0.44825971121774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DA-4F07-8C1D-B68878330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00704879"/>
        <c:axId val="1949686111"/>
      </c:barChart>
      <c:scatterChart>
        <c:scatterStyle val="lineMarker"/>
        <c:varyColors val="0"/>
        <c:ser>
          <c:idx val="2"/>
          <c:order val="2"/>
          <c:tx>
            <c:strRef>
              <c:f>Graph_Syntheses!$B$29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G$5:$J$5</c:f>
              <c:strCache>
                <c:ptCount val="4"/>
                <c:pt idx="0">
                  <c:v>situation par rapport à la normale</c:v>
                </c:pt>
                <c:pt idx="1">
                  <c:v>Glissement  trimesriel</c:v>
                </c:pt>
                <c:pt idx="2">
                  <c:v>Glissement  annuel</c:v>
                </c:pt>
                <c:pt idx="3">
                  <c:v>Prévision trimestrielle</c:v>
                </c:pt>
              </c:strCache>
            </c:strRef>
          </c:xVal>
          <c:yVal>
            <c:numRef>
              <c:f>Graph_Syntheses!$G$29:$J$29</c:f>
              <c:numCache>
                <c:formatCode>0.0%</c:formatCode>
                <c:ptCount val="4"/>
                <c:pt idx="0">
                  <c:v>-0.66292945923400481</c:v>
                </c:pt>
                <c:pt idx="1">
                  <c:v>-0.41094748861955654</c:v>
                </c:pt>
                <c:pt idx="2">
                  <c:v>0.20169918526374542</c:v>
                </c:pt>
                <c:pt idx="3">
                  <c:v>-0.137147406469416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3DA-4F07-8C1D-B68878330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91677503"/>
        <c:axId val="1949678623"/>
      </c:scatterChart>
      <c:catAx>
        <c:axId val="800704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949686111"/>
        <c:crosses val="autoZero"/>
        <c:auto val="1"/>
        <c:lblAlgn val="ctr"/>
        <c:lblOffset val="100"/>
        <c:noMultiLvlLbl val="0"/>
      </c:catAx>
      <c:valAx>
        <c:axId val="1949686111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800704879"/>
        <c:crosses val="autoZero"/>
        <c:crossBetween val="between"/>
      </c:valAx>
      <c:valAx>
        <c:axId val="1949678623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91677503"/>
        <c:crosses val="max"/>
        <c:crossBetween val="midCat"/>
      </c:valAx>
      <c:valAx>
        <c:axId val="19916775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96786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>
                <a:latin typeface="Arial Black" panose="020B0A04020102020204" pitchFamily="34" charset="0"/>
              </a:rPr>
              <a:t>EFFECTIFS</a:t>
            </a:r>
            <a:r>
              <a:rPr lang="fr-FR" sz="900" baseline="0">
                <a:latin typeface="Arial Black" panose="020B0A04020102020204" pitchFamily="34" charset="0"/>
              </a:rPr>
              <a:t> EMPLOYES</a:t>
            </a:r>
            <a:endParaRPr lang="fr-FR" sz="900">
              <a:latin typeface="Arial Black" panose="020B0A040201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ph_Syntheses!$B$27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BJ$4:$BL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J$27:$BL$27</c:f>
              <c:numCache>
                <c:formatCode>0.0%</c:formatCode>
                <c:ptCount val="3"/>
                <c:pt idx="0">
                  <c:v>0.30007683934739926</c:v>
                </c:pt>
                <c:pt idx="1">
                  <c:v>0.30007683934739932</c:v>
                </c:pt>
                <c:pt idx="2">
                  <c:v>0.34561923435612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D2-4177-A3F5-3BEE2B64936C}"/>
            </c:ext>
          </c:extLst>
        </c:ser>
        <c:ser>
          <c:idx val="1"/>
          <c:order val="1"/>
          <c:tx>
            <c:strRef>
              <c:f>Graph_Syntheses!$B$28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BJ$4:$BL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J$28:$BL$28</c:f>
              <c:numCache>
                <c:formatCode>0.0%</c:formatCode>
                <c:ptCount val="3"/>
                <c:pt idx="0">
                  <c:v>-0.36836847851315713</c:v>
                </c:pt>
                <c:pt idx="1">
                  <c:v>-0.32148024913107881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D2-4177-A3F5-3BEE2B6493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4772447"/>
        <c:axId val="1876406335"/>
      </c:barChart>
      <c:scatterChart>
        <c:scatterStyle val="lineMarker"/>
        <c:varyColors val="0"/>
        <c:ser>
          <c:idx val="2"/>
          <c:order val="2"/>
          <c:tx>
            <c:strRef>
              <c:f>Graph_Syntheses!$B$29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635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4.7406161307862578E-2"/>
                  <c:y val="6.11819190568028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E2C-472D-892F-A59571C0545D}"/>
                </c:ext>
              </c:extLst>
            </c:dLbl>
            <c:dLbl>
              <c:idx val="1"/>
              <c:layout>
                <c:manualLayout>
                  <c:x val="3.9505134423218888E-2"/>
                  <c:y val="3.05909595284014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E2C-472D-892F-A59571C0545D}"/>
                </c:ext>
              </c:extLst>
            </c:dLbl>
            <c:dLbl>
              <c:idx val="2"/>
              <c:layout>
                <c:manualLayout>
                  <c:x val="1.9752567211609263E-2"/>
                  <c:y val="3.56894527831348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E2C-472D-892F-A59571C0545D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BJ$5:$BL$5</c:f>
              <c:strCache>
                <c:ptCount val="3"/>
                <c:pt idx="0">
                  <c:v>Glissement  trimesriel</c:v>
                </c:pt>
                <c:pt idx="1">
                  <c:v>Glissement  annuel</c:v>
                </c:pt>
                <c:pt idx="2">
                  <c:v>Prévision trimestrielle</c:v>
                </c:pt>
              </c:strCache>
            </c:strRef>
          </c:xVal>
          <c:yVal>
            <c:numRef>
              <c:f>Graph_Syntheses!$BJ$29:$BL$29</c:f>
              <c:numCache>
                <c:formatCode>0.0%</c:formatCode>
                <c:ptCount val="3"/>
                <c:pt idx="0">
                  <c:v>-6.8291639165757867E-2</c:v>
                </c:pt>
                <c:pt idx="1">
                  <c:v>-2.1403409783679495E-2</c:v>
                </c:pt>
                <c:pt idx="2">
                  <c:v>0.345619234356122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CD2-4177-A3F5-3BEE2B6493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8308911"/>
        <c:axId val="1909646319"/>
      </c:scatterChart>
      <c:catAx>
        <c:axId val="205477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876406335"/>
        <c:crosses val="autoZero"/>
        <c:auto val="1"/>
        <c:lblAlgn val="ctr"/>
        <c:lblOffset val="100"/>
        <c:noMultiLvlLbl val="0"/>
      </c:catAx>
      <c:valAx>
        <c:axId val="1876406335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2054772447"/>
        <c:crosses val="autoZero"/>
        <c:crossBetween val="between"/>
      </c:valAx>
      <c:valAx>
        <c:axId val="190964631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38308911"/>
        <c:crosses val="max"/>
        <c:crossBetween val="midCat"/>
      </c:valAx>
      <c:valAx>
        <c:axId val="1938308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9646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 i="0" baseline="0">
                <a:solidFill>
                  <a:schemeClr val="tx1"/>
                </a:solidFill>
                <a:effectLst/>
              </a:rPr>
              <a:t>SITUATION DE LA TRESORERIE</a:t>
            </a:r>
            <a:endParaRPr lang="fr-FR" sz="900">
              <a:solidFill>
                <a:schemeClr val="tx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ph_Syntheses!$B$27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BG$4:$BI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G$27:$BI$27</c:f>
              <c:numCache>
                <c:formatCode>0.0%</c:formatCode>
                <c:ptCount val="3"/>
                <c:pt idx="0">
                  <c:v>0.46250608484736005</c:v>
                </c:pt>
                <c:pt idx="1">
                  <c:v>0.50166591362041069</c:v>
                </c:pt>
                <c:pt idx="2">
                  <c:v>0.48053568930245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3F-40F4-A287-C6EB82EC33C6}"/>
            </c:ext>
          </c:extLst>
        </c:ser>
        <c:ser>
          <c:idx val="1"/>
          <c:order val="1"/>
          <c:tx>
            <c:strRef>
              <c:f>Graph_Syntheses!$B$28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BG$4:$BI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G$28:$BI$28</c:f>
              <c:numCache>
                <c:formatCode>0.0%</c:formatCode>
                <c:ptCount val="3"/>
                <c:pt idx="0">
                  <c:v>-0.30653093836829115</c:v>
                </c:pt>
                <c:pt idx="1">
                  <c:v>-0.29996672835666527</c:v>
                </c:pt>
                <c:pt idx="2">
                  <c:v>-0.13756809152509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3F-40F4-A287-C6EB82EC33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4772447"/>
        <c:axId val="1876406335"/>
      </c:barChart>
      <c:scatterChart>
        <c:scatterStyle val="lineMarker"/>
        <c:varyColors val="0"/>
        <c:ser>
          <c:idx val="2"/>
          <c:order val="2"/>
          <c:tx>
            <c:strRef>
              <c:f>Graph_Syntheses!$B$29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3.6316884548909911E-2"/>
                  <c:y val="-9.3886996246978053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97A-4AE7-A845-06E17CE4D09E}"/>
                </c:ext>
              </c:extLst>
            </c:dLbl>
            <c:dLbl>
              <c:idx val="1"/>
              <c:layout>
                <c:manualLayout>
                  <c:x val="4.3580261458691975E-2"/>
                  <c:y val="-1.02423360913713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97A-4AE7-A845-06E17CE4D09E}"/>
                </c:ext>
              </c:extLst>
            </c:dLbl>
            <c:dLbl>
              <c:idx val="2"/>
              <c:layout>
                <c:manualLayout>
                  <c:x val="2.179013072934598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97A-4AE7-A845-06E17CE4D09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BG$5:$BI$5</c:f>
              <c:strCache>
                <c:ptCount val="3"/>
                <c:pt idx="0">
                  <c:v>Glissement  trimesriel</c:v>
                </c:pt>
                <c:pt idx="1">
                  <c:v>Glissement  annuel</c:v>
                </c:pt>
                <c:pt idx="2">
                  <c:v>Prévision trimestrielle</c:v>
                </c:pt>
              </c:strCache>
            </c:strRef>
          </c:xVal>
          <c:yVal>
            <c:numRef>
              <c:f>Graph_Syntheses!$BG$29:$BI$29</c:f>
              <c:numCache>
                <c:formatCode>0.0%</c:formatCode>
                <c:ptCount val="3"/>
                <c:pt idx="0">
                  <c:v>0.1559751464790689</c:v>
                </c:pt>
                <c:pt idx="1">
                  <c:v>0.20169918526374542</c:v>
                </c:pt>
                <c:pt idx="2">
                  <c:v>0.34296759777735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D3F-40F4-A287-C6EB82EC33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8308911"/>
        <c:axId val="1909646319"/>
      </c:scatterChart>
      <c:catAx>
        <c:axId val="205477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876406335"/>
        <c:crosses val="autoZero"/>
        <c:auto val="1"/>
        <c:lblAlgn val="ctr"/>
        <c:lblOffset val="100"/>
        <c:noMultiLvlLbl val="0"/>
      </c:catAx>
      <c:valAx>
        <c:axId val="1876406335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2054772447"/>
        <c:crosses val="autoZero"/>
        <c:crossBetween val="between"/>
      </c:valAx>
      <c:valAx>
        <c:axId val="190964631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38308911"/>
        <c:crosses val="max"/>
        <c:crossBetween val="midCat"/>
      </c:valAx>
      <c:valAx>
        <c:axId val="1938308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9646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1" i="0" u="none" strike="noStrike" kern="1200" spc="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>
                <a:solidFill>
                  <a:schemeClr val="tx1"/>
                </a:solidFill>
                <a:latin typeface="Arial Black" panose="020B0A04020102020204" pitchFamily="34" charset="0"/>
              </a:rPr>
              <a:t>VENTES/RECET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spc="0" baseline="0">
              <a:solidFill>
                <a:schemeClr val="tx1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2039948469082307"/>
          <c:y val="0.11332184952947535"/>
          <c:w val="0.75920103061835387"/>
          <c:h val="0.506472170406475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30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C$4:$F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C$30:$F$30</c:f>
              <c:numCache>
                <c:formatCode>0.0%</c:formatCode>
                <c:ptCount val="4"/>
                <c:pt idx="0">
                  <c:v>0</c:v>
                </c:pt>
                <c:pt idx="1">
                  <c:v>0.98661834058154607</c:v>
                </c:pt>
                <c:pt idx="2">
                  <c:v>0.98757672895525583</c:v>
                </c:pt>
                <c:pt idx="3">
                  <c:v>0.98661834058154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3B-487C-959F-8DABF383AE6F}"/>
            </c:ext>
          </c:extLst>
        </c:ser>
        <c:ser>
          <c:idx val="1"/>
          <c:order val="1"/>
          <c:tx>
            <c:strRef>
              <c:f>Graph_Syntheses!$B$31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C$4:$F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C$31:$F$31</c:f>
              <c:numCache>
                <c:formatCode>0.0%</c:formatCode>
                <c:ptCount val="4"/>
                <c:pt idx="0">
                  <c:v>-1.2423271044744012E-2</c:v>
                </c:pt>
                <c:pt idx="1">
                  <c:v>-1.152534542024823E-2</c:v>
                </c:pt>
                <c:pt idx="2">
                  <c:v>-1.152534542024823E-2</c:v>
                </c:pt>
                <c:pt idx="3">
                  <c:v>-7.58284468664980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3B-487C-959F-8DABF383A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63343135"/>
        <c:axId val="800286895"/>
      </c:barChart>
      <c:scatterChart>
        <c:scatterStyle val="lineMarker"/>
        <c:varyColors val="0"/>
        <c:ser>
          <c:idx val="2"/>
          <c:order val="2"/>
          <c:tx>
            <c:strRef>
              <c:f>Graph_Syntheses!$B$32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1.9603061164637895E-2"/>
                  <c:y val="5.549947341050767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C0D-4C06-B90E-AC09B17C5083}"/>
                </c:ext>
              </c:extLst>
            </c:dLbl>
            <c:dLbl>
              <c:idx val="1"/>
              <c:layout>
                <c:manualLayout>
                  <c:x val="2.7444259123152393E-2"/>
                  <c:y val="5.10542501658258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C0D-4C06-B90E-AC09B17C5083}"/>
                </c:ext>
              </c:extLst>
            </c:dLbl>
            <c:dLbl>
              <c:idx val="2"/>
              <c:layout>
                <c:manualLayout>
                  <c:x val="3.528551009634827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C0D-4C06-B90E-AC09B17C5083}"/>
                </c:ext>
              </c:extLst>
            </c:dLbl>
            <c:dLbl>
              <c:idx val="3"/>
              <c:layout>
                <c:manualLayout>
                  <c:x val="2.7444285630492959E-2"/>
                  <c:y val="-2.77497367052540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C0D-4C06-B90E-AC09B17C5083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C$5:$F$5</c:f>
              <c:strCache>
                <c:ptCount val="4"/>
                <c:pt idx="0">
                  <c:v>situation par rapport à la normale</c:v>
                </c:pt>
                <c:pt idx="1">
                  <c:v>Glissement  trimesriel</c:v>
                </c:pt>
                <c:pt idx="2">
                  <c:v>Glissement  annuel</c:v>
                </c:pt>
                <c:pt idx="3">
                  <c:v>Prévision trimestrielle</c:v>
                </c:pt>
              </c:strCache>
            </c:strRef>
          </c:xVal>
          <c:yVal>
            <c:numRef>
              <c:f>Graph_Syntheses!$C$32:$F$32</c:f>
              <c:numCache>
                <c:formatCode>0.0%</c:formatCode>
                <c:ptCount val="4"/>
                <c:pt idx="0">
                  <c:v>-1.2423271044744012E-2</c:v>
                </c:pt>
                <c:pt idx="1">
                  <c:v>0.97509299516129788</c:v>
                </c:pt>
                <c:pt idx="2">
                  <c:v>0.97605138353500764</c:v>
                </c:pt>
                <c:pt idx="3">
                  <c:v>0.979035495894896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73B-487C-959F-8DABF383A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8860991"/>
        <c:axId val="472297839"/>
      </c:scatterChart>
      <c:catAx>
        <c:axId val="76334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800286895"/>
        <c:crosses val="autoZero"/>
        <c:auto val="1"/>
        <c:lblAlgn val="ctr"/>
        <c:lblOffset val="100"/>
        <c:noMultiLvlLbl val="0"/>
      </c:catAx>
      <c:valAx>
        <c:axId val="800286895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763343135"/>
        <c:crosses val="autoZero"/>
        <c:crossBetween val="between"/>
      </c:valAx>
      <c:valAx>
        <c:axId val="47229783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788860991"/>
        <c:crosses val="max"/>
        <c:crossBetween val="midCat"/>
      </c:valAx>
      <c:valAx>
        <c:axId val="7888609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229783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fr-FR" sz="900">
                <a:solidFill>
                  <a:sysClr val="windowText" lastClr="000000"/>
                </a:solidFill>
                <a:latin typeface="Arial Black" panose="020B0A04020102020204" pitchFamily="34" charset="0"/>
              </a:rPr>
              <a:t>PRODUCTION</a:t>
            </a:r>
          </a:p>
        </c:rich>
      </c:tx>
      <c:layout>
        <c:manualLayout>
          <c:xMode val="edge"/>
          <c:yMode val="edge"/>
          <c:x val="0.33524195170790816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BF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ph_Syntheses!$B$30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G$4:$J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G$30:$J$30</c:f>
              <c:numCache>
                <c:formatCode>0.0%</c:formatCode>
                <c:ptCount val="4"/>
                <c:pt idx="0">
                  <c:v>0</c:v>
                </c:pt>
                <c:pt idx="1">
                  <c:v>0.98661834058154618</c:v>
                </c:pt>
                <c:pt idx="2">
                  <c:v>0.48757672895525589</c:v>
                </c:pt>
                <c:pt idx="3">
                  <c:v>0.98661834058154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F7-455F-A3F9-014C567A0B20}"/>
            </c:ext>
          </c:extLst>
        </c:ser>
        <c:ser>
          <c:idx val="1"/>
          <c:order val="1"/>
          <c:tx>
            <c:strRef>
              <c:f>Graph_Syntheses!$B$31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G$4:$J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G$31:$J$31</c:f>
              <c:numCache>
                <c:formatCode>0.0%</c:formatCode>
                <c:ptCount val="4"/>
                <c:pt idx="0">
                  <c:v>-1.2423271044744012E-2</c:v>
                </c:pt>
                <c:pt idx="1">
                  <c:v>-1.2423271044744012E-2</c:v>
                </c:pt>
                <c:pt idx="2">
                  <c:v>-1.2483733793958113E-2</c:v>
                </c:pt>
                <c:pt idx="3">
                  <c:v>-6.684919062154027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F7-455F-A3F9-014C567A0B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00704879"/>
        <c:axId val="1949686111"/>
      </c:barChart>
      <c:scatterChart>
        <c:scatterStyle val="lineMarker"/>
        <c:varyColors val="0"/>
        <c:ser>
          <c:idx val="2"/>
          <c:order val="2"/>
          <c:tx>
            <c:strRef>
              <c:f>Graph_Syntheses!$B$32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1.1754231060416712E-2"/>
                  <c:y val="-2.28274902297892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269-4655-B7C6-D4EED4D2325B}"/>
                </c:ext>
              </c:extLst>
            </c:dLbl>
            <c:dLbl>
              <c:idx val="1"/>
              <c:layout>
                <c:manualLayout>
                  <c:x val="1.5672308080555662E-2"/>
                  <c:y val="-2.85343627872365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69-4655-B7C6-D4EED4D2325B}"/>
                </c:ext>
              </c:extLst>
            </c:dLbl>
            <c:dLbl>
              <c:idx val="2"/>
              <c:layout>
                <c:manualLayout>
                  <c:x val="1.5672308080555662E-2"/>
                  <c:y val="-6.84824706893677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269-4655-B7C6-D4EED4D2325B}"/>
                </c:ext>
              </c:extLst>
            </c:dLbl>
            <c:dLbl>
              <c:idx val="3"/>
              <c:layout>
                <c:manualLayout>
                  <c:x val="7.8361540402778311E-3"/>
                  <c:y val="-6.27755981319204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69-4655-B7C6-D4EED4D2325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G$5:$J$5</c:f>
              <c:strCache>
                <c:ptCount val="4"/>
                <c:pt idx="0">
                  <c:v>situation par rapport à la normale</c:v>
                </c:pt>
                <c:pt idx="1">
                  <c:v>Glissement  trimesriel</c:v>
                </c:pt>
                <c:pt idx="2">
                  <c:v>Glissement  annuel</c:v>
                </c:pt>
                <c:pt idx="3">
                  <c:v>Prévision trimestrielle</c:v>
                </c:pt>
              </c:strCache>
            </c:strRef>
          </c:xVal>
          <c:yVal>
            <c:numRef>
              <c:f>Graph_Syntheses!$G$32:$J$32</c:f>
              <c:numCache>
                <c:formatCode>0.0%</c:formatCode>
                <c:ptCount val="4"/>
                <c:pt idx="0">
                  <c:v>-1.2423271044744012E-2</c:v>
                </c:pt>
                <c:pt idx="1">
                  <c:v>0.97419506953680213</c:v>
                </c:pt>
                <c:pt idx="2">
                  <c:v>0.47509299516129777</c:v>
                </c:pt>
                <c:pt idx="3">
                  <c:v>0.9799334215193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FF7-455F-A3F9-014C567A0B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91677503"/>
        <c:axId val="1949678623"/>
      </c:scatterChart>
      <c:catAx>
        <c:axId val="800704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949686111"/>
        <c:crosses val="autoZero"/>
        <c:auto val="1"/>
        <c:lblAlgn val="ctr"/>
        <c:lblOffset val="100"/>
        <c:noMultiLvlLbl val="0"/>
      </c:catAx>
      <c:valAx>
        <c:axId val="1949686111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800704879"/>
        <c:crosses val="autoZero"/>
        <c:crossBetween val="between"/>
      </c:valAx>
      <c:valAx>
        <c:axId val="1949678623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91677503"/>
        <c:crosses val="max"/>
        <c:crossBetween val="midCat"/>
      </c:valAx>
      <c:valAx>
        <c:axId val="19916775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96786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ysClr val="windowText" lastClr="000000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>
                <a:solidFill>
                  <a:sysClr val="windowText" lastClr="000000"/>
                </a:solidFill>
                <a:latin typeface="Arial Black" panose="020B0A04020102020204" pitchFamily="34" charset="0"/>
              </a:rPr>
              <a:t>EFFECTIFS</a:t>
            </a:r>
            <a:r>
              <a:rPr lang="fr-FR" sz="900" baseline="0">
                <a:solidFill>
                  <a:sysClr val="windowText" lastClr="000000"/>
                </a:solidFill>
                <a:latin typeface="Arial Black" panose="020B0A04020102020204" pitchFamily="34" charset="0"/>
              </a:rPr>
              <a:t> EMPLOYES</a:t>
            </a:r>
            <a:endParaRPr lang="fr-FR" sz="900">
              <a:solidFill>
                <a:sysClr val="windowText" lastClr="000000"/>
              </a:solidFill>
              <a:latin typeface="Arial Black" panose="020B0A04020102020204" pitchFamily="34" charset="0"/>
            </a:endParaRPr>
          </a:p>
        </c:rich>
      </c:tx>
      <c:layout>
        <c:manualLayout>
          <c:xMode val="edge"/>
          <c:yMode val="edge"/>
          <c:x val="0.29478180129990716"/>
          <c:y val="2.78745542631972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ysClr val="windowText" lastClr="000000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5811571136127633"/>
          <c:y val="0.13491789326042611"/>
          <c:w val="0.7957732299723862"/>
          <c:h val="0.6027496845298234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6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2700" prst="angle"/>
            </a:sp3d>
          </c:spPr>
          <c:invertIfNegative val="0"/>
          <c:cat>
            <c:multiLvlStrRef>
              <c:f>Graph_Syntheses!$BJ$4:$BL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J$6:$BL$6</c:f>
              <c:numCache>
                <c:formatCode>0.0%</c:formatCode>
                <c:ptCount val="3"/>
                <c:pt idx="0">
                  <c:v>0.20991054165123332</c:v>
                </c:pt>
                <c:pt idx="1">
                  <c:v>0.17844973034388295</c:v>
                </c:pt>
                <c:pt idx="2">
                  <c:v>0.24237087719159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90-43AA-80D0-C84C82B586F3}"/>
            </c:ext>
          </c:extLst>
        </c:ser>
        <c:ser>
          <c:idx val="1"/>
          <c:order val="1"/>
          <c:tx>
            <c:strRef>
              <c:f>Graph_Syntheses!$B$7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2700" prst="angle"/>
            </a:sp3d>
          </c:spPr>
          <c:invertIfNegative val="0"/>
          <c:cat>
            <c:multiLvlStrRef>
              <c:f>Graph_Syntheses!$BJ$4:$BL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J$7:$BL$7</c:f>
              <c:numCache>
                <c:formatCode>0.0%</c:formatCode>
                <c:ptCount val="3"/>
                <c:pt idx="0">
                  <c:v>-0.16254458476293515</c:v>
                </c:pt>
                <c:pt idx="1">
                  <c:v>-0.20398806475443065</c:v>
                </c:pt>
                <c:pt idx="2">
                  <c:v>-8.99576861052175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90-43AA-80D0-C84C82B586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4772447"/>
        <c:axId val="1876406335"/>
      </c:barChart>
      <c:scatterChart>
        <c:scatterStyle val="lineMarker"/>
        <c:varyColors val="0"/>
        <c:ser>
          <c:idx val="2"/>
          <c:order val="2"/>
          <c:tx>
            <c:strRef>
              <c:f>Graph_Syntheses!$B$8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5.2966463875048178E-2"/>
                  <c:y val="1.40198753952547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64C-4FF3-8B69-3B29FD136608}"/>
                </c:ext>
              </c:extLst>
            </c:dLbl>
            <c:dLbl>
              <c:idx val="1"/>
              <c:layout>
                <c:manualLayout>
                  <c:x val="4.8437416569410439E-2"/>
                  <c:y val="-1.806962354002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64C-4FF3-8B69-3B29FD136608}"/>
                </c:ext>
              </c:extLst>
            </c:dLbl>
            <c:dLbl>
              <c:idx val="2"/>
              <c:layout>
                <c:manualLayout>
                  <c:x val="5.4743770381445886E-2"/>
                  <c:y val="4.679163438599030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64C-4FF3-8B69-3B29FD136608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BJ$5:$BL$5</c:f>
              <c:strCache>
                <c:ptCount val="3"/>
                <c:pt idx="0">
                  <c:v>Glissement  trimesriel</c:v>
                </c:pt>
                <c:pt idx="1">
                  <c:v>Glissement  annuel</c:v>
                </c:pt>
                <c:pt idx="2">
                  <c:v>Prévision trimestrielle</c:v>
                </c:pt>
              </c:strCache>
            </c:strRef>
          </c:xVal>
          <c:yVal>
            <c:numRef>
              <c:f>Graph_Syntheses!$BJ$8:$BL$8</c:f>
              <c:numCache>
                <c:formatCode>0.0%</c:formatCode>
                <c:ptCount val="3"/>
                <c:pt idx="0">
                  <c:v>4.7365956888298172E-2</c:v>
                </c:pt>
                <c:pt idx="1">
                  <c:v>-2.5538334410547703E-2</c:v>
                </c:pt>
                <c:pt idx="2">
                  <c:v>0.152413191086380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490-43AA-80D0-C84C82B586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8308911"/>
        <c:axId val="1909646319"/>
      </c:scatterChart>
      <c:catAx>
        <c:axId val="205477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876406335"/>
        <c:crosses val="autoZero"/>
        <c:auto val="1"/>
        <c:lblAlgn val="ctr"/>
        <c:lblOffset val="100"/>
        <c:noMultiLvlLbl val="0"/>
      </c:catAx>
      <c:valAx>
        <c:axId val="1876406335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2054772447"/>
        <c:crosses val="autoZero"/>
        <c:crossBetween val="between"/>
      </c:valAx>
      <c:valAx>
        <c:axId val="190964631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38308911"/>
        <c:crosses val="max"/>
        <c:crossBetween val="midCat"/>
      </c:valAx>
      <c:valAx>
        <c:axId val="1938308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9646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0" i="0" u="none" strike="noStrike" kern="1200" spc="0" baseline="0">
                <a:solidFill>
                  <a:schemeClr val="tx1"/>
                </a:solidFill>
                <a:effectLst/>
                <a:latin typeface="Arial Black" panose="020B0A04020102020204" pitchFamily="34" charset="0"/>
                <a:ea typeface="+mn-ea"/>
                <a:cs typeface="+mn-cs"/>
              </a:rPr>
              <a:t>EFFECTIFS EMPLOY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4716070651786567"/>
          <c:y val="0.20239591428022632"/>
          <c:w val="0.80992302720344456"/>
          <c:h val="0.4040683644348155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30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BJ$4:$BL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J$30:$BL$30</c:f>
              <c:numCache>
                <c:formatCode>0.0%</c:formatCode>
                <c:ptCount val="3"/>
                <c:pt idx="0">
                  <c:v>0</c:v>
                </c:pt>
                <c:pt idx="1">
                  <c:v>0.29940652360210368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74-4ECA-A8AE-DE2DDDBA6193}"/>
            </c:ext>
          </c:extLst>
        </c:ser>
        <c:ser>
          <c:idx val="1"/>
          <c:order val="1"/>
          <c:tx>
            <c:strRef>
              <c:f>Graph_Syntheses!$B$31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Graph_Syntheses!$BJ$4:$BL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J$31:$BL$31</c:f>
              <c:numCache>
                <c:formatCode>0.0%</c:formatCode>
                <c:ptCount val="3"/>
                <c:pt idx="0">
                  <c:v>-5.5138970692795455E-4</c:v>
                </c:pt>
                <c:pt idx="1">
                  <c:v>0</c:v>
                </c:pt>
                <c:pt idx="2">
                  <c:v>-4.10501211009323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74-4ECA-A8AE-DE2DDDBA61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4772447"/>
        <c:axId val="1876406335"/>
      </c:barChart>
      <c:scatterChart>
        <c:scatterStyle val="lineMarker"/>
        <c:varyColors val="0"/>
        <c:ser>
          <c:idx val="2"/>
          <c:order val="2"/>
          <c:tx>
            <c:strRef>
              <c:f>Graph_Syntheses!$B$32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635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7.7738483456853205E-3"/>
                  <c:y val="-1.8938311309054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EA0-439E-9AEE-E3C406DFC0A1}"/>
                </c:ext>
              </c:extLst>
            </c:dLbl>
            <c:dLbl>
              <c:idx val="1"/>
              <c:layout>
                <c:manualLayout>
                  <c:x val="1.9434620864213142E-2"/>
                  <c:y val="-6.31277043635164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EA0-439E-9AEE-E3C406DFC0A1}"/>
                </c:ext>
              </c:extLst>
            </c:dLbl>
            <c:dLbl>
              <c:idx val="2"/>
              <c:layout>
                <c:manualLayout>
                  <c:x val="3.8869241728426425E-3"/>
                  <c:y val="-1.26255408727032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EA0-439E-9AEE-E3C406DFC0A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BJ$5:$BL$5</c:f>
              <c:strCache>
                <c:ptCount val="3"/>
                <c:pt idx="0">
                  <c:v>Glissement  trimesriel</c:v>
                </c:pt>
                <c:pt idx="1">
                  <c:v>Glissement  annuel</c:v>
                </c:pt>
                <c:pt idx="2">
                  <c:v>Prévision trimestrielle</c:v>
                </c:pt>
              </c:strCache>
            </c:strRef>
          </c:xVal>
          <c:yVal>
            <c:numRef>
              <c:f>Graph_Syntheses!$BJ$32:$BL$32</c:f>
              <c:numCache>
                <c:formatCode>0.0%</c:formatCode>
                <c:ptCount val="3"/>
                <c:pt idx="0">
                  <c:v>-5.5138970692795455E-4</c:v>
                </c:pt>
                <c:pt idx="1">
                  <c:v>0.29940652360210368</c:v>
                </c:pt>
                <c:pt idx="2">
                  <c:v>-4.1050121100932339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A74-4ECA-A8AE-DE2DDDBA61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8308911"/>
        <c:axId val="1909646319"/>
      </c:scatterChart>
      <c:catAx>
        <c:axId val="205477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876406335"/>
        <c:crosses val="autoZero"/>
        <c:auto val="1"/>
        <c:lblAlgn val="ctr"/>
        <c:lblOffset val="100"/>
        <c:noMultiLvlLbl val="0"/>
      </c:catAx>
      <c:valAx>
        <c:axId val="1876406335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2054772447"/>
        <c:crosses val="autoZero"/>
        <c:crossBetween val="between"/>
      </c:valAx>
      <c:valAx>
        <c:axId val="190964631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38308911"/>
        <c:crosses val="max"/>
        <c:crossBetween val="midCat"/>
      </c:valAx>
      <c:valAx>
        <c:axId val="1938308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9646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0" i="0" baseline="0">
                <a:solidFill>
                  <a:schemeClr val="tx1"/>
                </a:solidFill>
                <a:effectLst/>
              </a:rPr>
              <a:t>SITUATION DE LA TRESORERIE</a:t>
            </a:r>
            <a:endParaRPr lang="fr-FR" sz="900" b="0">
              <a:solidFill>
                <a:schemeClr val="tx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ph_Syntheses!$B$30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multiLvlStrRef>
              <c:f>Graph_Syntheses!$BG$4:$BI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G$30:$BI$30</c:f>
              <c:numCache>
                <c:formatCode>0.0%</c:formatCode>
                <c:ptCount val="3"/>
                <c:pt idx="0">
                  <c:v>0.48757672895525594</c:v>
                </c:pt>
                <c:pt idx="1">
                  <c:v>0.48757672895525589</c:v>
                </c:pt>
                <c:pt idx="2">
                  <c:v>0.48757672895525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16-425D-B41B-9CE41ED3EDFA}"/>
            </c:ext>
          </c:extLst>
        </c:ser>
        <c:ser>
          <c:idx val="1"/>
          <c:order val="1"/>
          <c:tx>
            <c:strRef>
              <c:f>Graph_Syntheses!$B$31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Graph_Syntheses!$BG$4:$BI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G$31:$BI$31</c:f>
              <c:numCache>
                <c:formatCode>0.0%</c:formatCode>
                <c:ptCount val="3"/>
                <c:pt idx="0">
                  <c:v>-1.3381659418453895E-2</c:v>
                </c:pt>
                <c:pt idx="1">
                  <c:v>-1.2483733793958113E-2</c:v>
                </c:pt>
                <c:pt idx="2">
                  <c:v>-6.684919062154027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16-425D-B41B-9CE41ED3ED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4772447"/>
        <c:axId val="1876406335"/>
      </c:barChart>
      <c:scatterChart>
        <c:scatterStyle val="lineMarker"/>
        <c:varyColors val="0"/>
        <c:ser>
          <c:idx val="2"/>
          <c:order val="2"/>
          <c:tx>
            <c:strRef>
              <c:f>Graph_Syntheses!$B$32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1.8024549152093984E-2"/>
                  <c:y val="-6.21745931113488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ECC-4E49-96AD-B32558C8FD60}"/>
                </c:ext>
              </c:extLst>
            </c:dLbl>
            <c:dLbl>
              <c:idx val="1"/>
              <c:layout>
                <c:manualLayout>
                  <c:x val="1.4419639321675254E-2"/>
                  <c:y val="-4.35222151779442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ECC-4E49-96AD-B32558C8FD60}"/>
                </c:ext>
              </c:extLst>
            </c:dLbl>
            <c:dLbl>
              <c:idx val="2"/>
              <c:layout>
                <c:manualLayout>
                  <c:x val="0"/>
                  <c:y val="-4.35222151779441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ECC-4E49-96AD-B32558C8FD6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BG$5:$BI$5</c:f>
              <c:strCache>
                <c:ptCount val="3"/>
                <c:pt idx="0">
                  <c:v>Glissement  trimesriel</c:v>
                </c:pt>
                <c:pt idx="1">
                  <c:v>Glissement  annuel</c:v>
                </c:pt>
                <c:pt idx="2">
                  <c:v>Prévision trimestrielle</c:v>
                </c:pt>
              </c:strCache>
            </c:strRef>
          </c:xVal>
          <c:yVal>
            <c:numRef>
              <c:f>Graph_Syntheses!$BG$32:$BI$32</c:f>
              <c:numCache>
                <c:formatCode>0.0%</c:formatCode>
                <c:ptCount val="3"/>
                <c:pt idx="0">
                  <c:v>0.47419506953680207</c:v>
                </c:pt>
                <c:pt idx="1">
                  <c:v>0.47509299516129777</c:v>
                </c:pt>
                <c:pt idx="2">
                  <c:v>0.480891809893101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116-425D-B41B-9CE41ED3ED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8308911"/>
        <c:axId val="1909646319"/>
      </c:scatterChart>
      <c:catAx>
        <c:axId val="205477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876406335"/>
        <c:crosses val="autoZero"/>
        <c:auto val="1"/>
        <c:lblAlgn val="ctr"/>
        <c:lblOffset val="100"/>
        <c:noMultiLvlLbl val="0"/>
      </c:catAx>
      <c:valAx>
        <c:axId val="1876406335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2054772447"/>
        <c:crosses val="autoZero"/>
        <c:crossBetween val="between"/>
      </c:valAx>
      <c:valAx>
        <c:axId val="190964631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38308911"/>
        <c:crosses val="max"/>
        <c:crossBetween val="midCat"/>
      </c:valAx>
      <c:valAx>
        <c:axId val="1938308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9646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1" i="0" u="none" strike="noStrike" kern="1200" spc="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>
                <a:solidFill>
                  <a:schemeClr val="tx1"/>
                </a:solidFill>
                <a:latin typeface="Arial Black" panose="020B0A04020102020204" pitchFamily="34" charset="0"/>
              </a:rPr>
              <a:t>STOCK MATIERES PREMIERES</a:t>
            </a:r>
          </a:p>
        </c:rich>
      </c:tx>
      <c:layout>
        <c:manualLayout>
          <c:xMode val="edge"/>
          <c:yMode val="edge"/>
          <c:x val="0.26459747473932327"/>
          <c:y val="5.64540767706486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spc="0" baseline="0">
              <a:solidFill>
                <a:schemeClr val="tx1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2545930046840345"/>
          <c:y val="0.15231092707417024"/>
          <c:w val="0.75981078876298391"/>
          <c:h val="0.5139595357119869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9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U$4:$X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U$9:$X$9</c:f>
              <c:numCache>
                <c:formatCode>0.0%</c:formatCode>
                <c:ptCount val="4"/>
                <c:pt idx="0">
                  <c:v>2.4954706160822931E-2</c:v>
                </c:pt>
                <c:pt idx="1">
                  <c:v>0.20749412343843462</c:v>
                </c:pt>
                <c:pt idx="2">
                  <c:v>0.20748195821402368</c:v>
                </c:pt>
                <c:pt idx="3">
                  <c:v>0.10258020352884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2B-4100-9EC9-E94E7A012453}"/>
            </c:ext>
          </c:extLst>
        </c:ser>
        <c:ser>
          <c:idx val="1"/>
          <c:order val="1"/>
          <c:tx>
            <c:strRef>
              <c:f>Graph_Syntheses!$B$10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U$4:$X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U$10:$X$10</c:f>
              <c:numCache>
                <c:formatCode>0.0%</c:formatCode>
                <c:ptCount val="4"/>
                <c:pt idx="0">
                  <c:v>-0.2150608777183679</c:v>
                </c:pt>
                <c:pt idx="1">
                  <c:v>-2.4699698539782319E-2</c:v>
                </c:pt>
                <c:pt idx="2">
                  <c:v>-1.1166639633209151E-2</c:v>
                </c:pt>
                <c:pt idx="3">
                  <c:v>-0.23766632509024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2B-4100-9EC9-E94E7A0124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63343135"/>
        <c:axId val="800286895"/>
      </c:barChart>
      <c:scatterChart>
        <c:scatterStyle val="lineMarker"/>
        <c:varyColors val="0"/>
        <c:ser>
          <c:idx val="2"/>
          <c:order val="2"/>
          <c:tx>
            <c:strRef>
              <c:f>Graph_Syntheses!$B$11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9525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1.1650485436893204E-2"/>
                  <c:y val="-2.9325513196480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3BC-476F-A621-76F84A5E5B8A}"/>
                </c:ext>
              </c:extLst>
            </c:dLbl>
            <c:dLbl>
              <c:idx val="1"/>
              <c:layout>
                <c:manualLayout>
                  <c:x val="1.9417475728155338E-2"/>
                  <c:y val="-3.5190615835777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3BC-476F-A621-76F84A5E5B8A}"/>
                </c:ext>
              </c:extLst>
            </c:dLbl>
            <c:dLbl>
              <c:idx val="2"/>
              <c:layout>
                <c:manualLayout>
                  <c:x val="1.1650485436893133E-2"/>
                  <c:y val="-1.17302052785923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3BC-476F-A621-76F84A5E5B8A}"/>
                </c:ext>
              </c:extLst>
            </c:dLbl>
            <c:dLbl>
              <c:idx val="3"/>
              <c:layout>
                <c:manualLayout>
                  <c:x val="1.5533980582524271E-2"/>
                  <c:y val="-5.376281978753310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3BC-476F-A621-76F84A5E5B8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U$5:$X$5</c:f>
              <c:strCache>
                <c:ptCount val="4"/>
                <c:pt idx="0">
                  <c:v>situation par rapport à la normale</c:v>
                </c:pt>
                <c:pt idx="1">
                  <c:v>Glissement  trimesriel</c:v>
                </c:pt>
                <c:pt idx="2">
                  <c:v>Glissement  annuel</c:v>
                </c:pt>
                <c:pt idx="3">
                  <c:v>Prévision trimestrielle</c:v>
                </c:pt>
              </c:strCache>
            </c:strRef>
          </c:xVal>
          <c:yVal>
            <c:numRef>
              <c:f>Graph_Syntheses!$U$11:$X$11</c:f>
              <c:numCache>
                <c:formatCode>0.0%</c:formatCode>
                <c:ptCount val="4"/>
                <c:pt idx="0">
                  <c:v>-0.19010617155754497</c:v>
                </c:pt>
                <c:pt idx="1">
                  <c:v>0.1827944248986523</c:v>
                </c:pt>
                <c:pt idx="2">
                  <c:v>0.19631531858081452</c:v>
                </c:pt>
                <c:pt idx="3">
                  <c:v>-0.135086121561396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242B-4100-9EC9-E94E7A0124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2798976"/>
        <c:axId val="320846368"/>
      </c:scatterChart>
      <c:catAx>
        <c:axId val="76334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800286895"/>
        <c:crosses val="autoZero"/>
        <c:auto val="1"/>
        <c:lblAlgn val="ctr"/>
        <c:lblOffset val="100"/>
        <c:noMultiLvlLbl val="0"/>
      </c:catAx>
      <c:valAx>
        <c:axId val="800286895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763343135"/>
        <c:crosses val="autoZero"/>
        <c:crossBetween val="between"/>
      </c:valAx>
      <c:valAx>
        <c:axId val="320846368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322798976"/>
        <c:crosses val="max"/>
        <c:crossBetween val="midCat"/>
      </c:valAx>
      <c:valAx>
        <c:axId val="3227989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08463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636796717749011"/>
          <c:y val="0.87634030903606386"/>
          <c:w val="0.46560991686464437"/>
          <c:h val="0.123659766867809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1" i="0" u="none" strike="noStrike" kern="1200" spc="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>
                <a:solidFill>
                  <a:schemeClr val="tx1"/>
                </a:solidFill>
                <a:latin typeface="Arial Black" panose="020B0A04020102020204" pitchFamily="34" charset="0"/>
              </a:rPr>
              <a:t>STOCK PRODUITS EN COURS</a:t>
            </a:r>
          </a:p>
        </c:rich>
      </c:tx>
      <c:layout>
        <c:manualLayout>
          <c:xMode val="edge"/>
          <c:yMode val="edge"/>
          <c:x val="0.26459740919481839"/>
          <c:y val="5.6453903752494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spc="0" baseline="0">
              <a:solidFill>
                <a:schemeClr val="tx1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2157691963195304"/>
          <c:y val="0.15231084762123318"/>
          <c:w val="0.75981078876298391"/>
          <c:h val="0.5139595357119869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9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Y$4:$AB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Y$9:$AB$9</c:f>
              <c:numCache>
                <c:formatCode>0.0%</c:formatCode>
                <c:ptCount val="4"/>
                <c:pt idx="0">
                  <c:v>2.6022399316800986E-2</c:v>
                </c:pt>
                <c:pt idx="1">
                  <c:v>3.1929667585515555E-2</c:v>
                </c:pt>
                <c:pt idx="2">
                  <c:v>0.10874330185229721</c:v>
                </c:pt>
                <c:pt idx="3">
                  <c:v>3.71077674472956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BC-4627-BAE8-1F84FAC04530}"/>
            </c:ext>
          </c:extLst>
        </c:ser>
        <c:ser>
          <c:idx val="1"/>
          <c:order val="1"/>
          <c:tx>
            <c:strRef>
              <c:f>Graph_Syntheses!$B$10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Y$4:$AB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Y$10:$AB$10</c:f>
              <c:numCache>
                <c:formatCode>0.0%</c:formatCode>
                <c:ptCount val="4"/>
                <c:pt idx="0">
                  <c:v>-0.21800733459146848</c:v>
                </c:pt>
                <c:pt idx="1">
                  <c:v>-0.19343627869665117</c:v>
                </c:pt>
                <c:pt idx="2">
                  <c:v>-0.17935800305046848</c:v>
                </c:pt>
                <c:pt idx="3">
                  <c:v>-0.18654961561752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BC-4627-BAE8-1F84FAC04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63343135"/>
        <c:axId val="800286895"/>
      </c:barChart>
      <c:scatterChart>
        <c:scatterStyle val="lineMarker"/>
        <c:varyColors val="0"/>
        <c:ser>
          <c:idx val="2"/>
          <c:order val="2"/>
          <c:tx>
            <c:strRef>
              <c:f>Graph_Syntheses!$B$11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9525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3.8740914187959932E-3"/>
                  <c:y val="-3.65361734831220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AED-4997-9829-95F400E10154}"/>
                </c:ext>
              </c:extLst>
            </c:dLbl>
            <c:dLbl>
              <c:idx val="1"/>
              <c:layout>
                <c:manualLayout>
                  <c:x val="1.5496365675183973E-2"/>
                  <c:y val="-4.69750801925854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AED-4997-9829-95F400E10154}"/>
                </c:ext>
              </c:extLst>
            </c:dLbl>
            <c:dLbl>
              <c:idx val="2"/>
              <c:layout>
                <c:manualLayout>
                  <c:x val="1.5496365675183973E-2"/>
                  <c:y val="-3.65361734831221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AED-4997-9829-95F400E10154}"/>
                </c:ext>
              </c:extLst>
            </c:dLbl>
            <c:dLbl>
              <c:idx val="3"/>
              <c:layout>
                <c:manualLayout>
                  <c:x val="1.5496365675183973E-2"/>
                  <c:y val="-2.6097266773658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AED-4997-9829-95F400E1015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Y$5:$AB$5</c:f>
              <c:strCache>
                <c:ptCount val="4"/>
                <c:pt idx="0">
                  <c:v>situation par rapport à la normale</c:v>
                </c:pt>
                <c:pt idx="1">
                  <c:v>Glissement  trimesriel</c:v>
                </c:pt>
                <c:pt idx="2">
                  <c:v>Glissement  annuel</c:v>
                </c:pt>
                <c:pt idx="3">
                  <c:v>Prévision trimestrielle</c:v>
                </c:pt>
              </c:strCache>
            </c:strRef>
          </c:xVal>
          <c:yVal>
            <c:numRef>
              <c:f>Graph_Syntheses!$Y$11:$AB$11</c:f>
              <c:numCache>
                <c:formatCode>0.0%</c:formatCode>
                <c:ptCount val="4"/>
                <c:pt idx="0">
                  <c:v>-0.19198493527466751</c:v>
                </c:pt>
                <c:pt idx="1">
                  <c:v>-0.16150661111113562</c:v>
                </c:pt>
                <c:pt idx="2">
                  <c:v>-7.0614701198171273E-2</c:v>
                </c:pt>
                <c:pt idx="3">
                  <c:v>-0.149441848170232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ABC-4627-BAE8-1F84FAC04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2798976"/>
        <c:axId val="320846368"/>
      </c:scatterChart>
      <c:catAx>
        <c:axId val="76334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800286895"/>
        <c:crosses val="autoZero"/>
        <c:auto val="1"/>
        <c:lblAlgn val="ctr"/>
        <c:lblOffset val="100"/>
        <c:noMultiLvlLbl val="0"/>
      </c:catAx>
      <c:valAx>
        <c:axId val="800286895"/>
        <c:scaling>
          <c:orientation val="minMax"/>
          <c:max val="0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763343135"/>
        <c:crosses val="autoZero"/>
        <c:crossBetween val="between"/>
      </c:valAx>
      <c:valAx>
        <c:axId val="320846368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322798976"/>
        <c:crosses val="max"/>
        <c:crossBetween val="midCat"/>
      </c:valAx>
      <c:valAx>
        <c:axId val="3227989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08463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0683847245654744"/>
          <c:y val="0.90088117761414965"/>
          <c:w val="0.50831572263866653"/>
          <c:h val="7.83165928646002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1" i="0" u="none" strike="noStrike" kern="1200" spc="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>
                <a:solidFill>
                  <a:schemeClr val="tx1"/>
                </a:solidFill>
                <a:latin typeface="Arial Black" panose="020B0A04020102020204" pitchFamily="34" charset="0"/>
              </a:rPr>
              <a:t>STOCK PRODUITS FINIS</a:t>
            </a:r>
          </a:p>
        </c:rich>
      </c:tx>
      <c:layout>
        <c:manualLayout>
          <c:xMode val="edge"/>
          <c:yMode val="edge"/>
          <c:x val="0.26459740919481839"/>
          <c:y val="5.6453903752494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spc="0" baseline="0">
              <a:solidFill>
                <a:schemeClr val="tx1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2545930046840345"/>
          <c:y val="0.15231092707417024"/>
          <c:w val="0.75981078876298391"/>
          <c:h val="0.5139595357119869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9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AC$4:$AF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AC$9:$AF$9</c:f>
              <c:numCache>
                <c:formatCode>0.0%</c:formatCode>
                <c:ptCount val="4"/>
                <c:pt idx="0">
                  <c:v>7.682503034362749E-2</c:v>
                </c:pt>
                <c:pt idx="1">
                  <c:v>9.0430746308839724E-2</c:v>
                </c:pt>
                <c:pt idx="2">
                  <c:v>0.14750776599714238</c:v>
                </c:pt>
                <c:pt idx="3">
                  <c:v>7.14730179299140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E3-4EB7-A606-771F81A0EDB6}"/>
            </c:ext>
          </c:extLst>
        </c:ser>
        <c:ser>
          <c:idx val="1"/>
          <c:order val="1"/>
          <c:tx>
            <c:strRef>
              <c:f>Graph_Syntheses!$B$10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AC$4:$AF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AC$10:$AF$10</c:f>
              <c:numCache>
                <c:formatCode>0.0%</c:formatCode>
                <c:ptCount val="4"/>
                <c:pt idx="0">
                  <c:v>-0.23077849624441377</c:v>
                </c:pt>
                <c:pt idx="1">
                  <c:v>-3.150777380750177E-2</c:v>
                </c:pt>
                <c:pt idx="2">
                  <c:v>-0.17876408575984487</c:v>
                </c:pt>
                <c:pt idx="3">
                  <c:v>-0.2125048636991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E3-4EB7-A606-771F81A0ED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63343135"/>
        <c:axId val="800286895"/>
      </c:barChart>
      <c:scatterChart>
        <c:scatterStyle val="lineMarker"/>
        <c:varyColors val="0"/>
        <c:ser>
          <c:idx val="2"/>
          <c:order val="2"/>
          <c:tx>
            <c:strRef>
              <c:f>Graph_Syntheses!$B$11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9525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2.963961322638560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371-4036-BC7C-E23249A72748}"/>
                </c:ext>
              </c:extLst>
            </c:dLbl>
            <c:dLbl>
              <c:idx val="1"/>
              <c:layout>
                <c:manualLayout>
                  <c:x val="1.481980661319276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371-4036-BC7C-E23249A72748}"/>
                </c:ext>
              </c:extLst>
            </c:dLbl>
            <c:dLbl>
              <c:idx val="2"/>
              <c:layout>
                <c:manualLayout>
                  <c:x val="1.8524758266491047E-2"/>
                  <c:y val="-5.219453354731769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371-4036-BC7C-E23249A72748}"/>
                </c:ext>
              </c:extLst>
            </c:dLbl>
            <c:dLbl>
              <c:idx val="3"/>
              <c:layout>
                <c:manualLayout>
                  <c:x val="1.481980661319283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371-4036-BC7C-E23249A72748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AC$5:$AF$5</c:f>
              <c:strCache>
                <c:ptCount val="4"/>
                <c:pt idx="0">
                  <c:v>situation par rapport à la normale</c:v>
                </c:pt>
                <c:pt idx="1">
                  <c:v>Glissement  trimesriel</c:v>
                </c:pt>
                <c:pt idx="2">
                  <c:v>Glissement  annuel</c:v>
                </c:pt>
                <c:pt idx="3">
                  <c:v>Prévision trimestrielle</c:v>
                </c:pt>
              </c:strCache>
            </c:strRef>
          </c:xVal>
          <c:yVal>
            <c:numRef>
              <c:f>Graph_Syntheses!$AC$11:$AF$11</c:f>
              <c:numCache>
                <c:formatCode>0.0%</c:formatCode>
                <c:ptCount val="4"/>
                <c:pt idx="0">
                  <c:v>-0.15395346590078629</c:v>
                </c:pt>
                <c:pt idx="1">
                  <c:v>5.8922972501337954E-2</c:v>
                </c:pt>
                <c:pt idx="2">
                  <c:v>-3.1256319762702489E-2</c:v>
                </c:pt>
                <c:pt idx="3">
                  <c:v>-0.141031845769191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4E3-4EB7-A606-771F81A0ED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2798976"/>
        <c:axId val="320846368"/>
      </c:scatterChart>
      <c:catAx>
        <c:axId val="76334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800286895"/>
        <c:crosses val="autoZero"/>
        <c:auto val="1"/>
        <c:lblAlgn val="ctr"/>
        <c:lblOffset val="100"/>
        <c:noMultiLvlLbl val="0"/>
      </c:catAx>
      <c:valAx>
        <c:axId val="800286895"/>
        <c:scaling>
          <c:orientation val="minMax"/>
          <c:max val="0.7000000000000000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763343135"/>
        <c:crosses val="autoZero"/>
        <c:crossBetween val="between"/>
      </c:valAx>
      <c:valAx>
        <c:axId val="320846368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322798976"/>
        <c:crosses val="max"/>
        <c:crossBetween val="midCat"/>
      </c:valAx>
      <c:valAx>
        <c:axId val="3227989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08463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636796717749011"/>
          <c:y val="0.87634030903606386"/>
          <c:w val="0.46560991686464437"/>
          <c:h val="0.123659628484515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1" i="0" u="none" strike="noStrike" kern="1200" spc="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>
                <a:solidFill>
                  <a:schemeClr val="tx1"/>
                </a:solidFill>
                <a:latin typeface="Arial Black" panose="020B0A04020102020204" pitchFamily="34" charset="0"/>
              </a:rPr>
              <a:t>PRIX D'ACHAT APPROVISIONNEMENTS</a:t>
            </a:r>
          </a:p>
        </c:rich>
      </c:tx>
      <c:layout>
        <c:manualLayout>
          <c:xMode val="edge"/>
          <c:yMode val="edge"/>
          <c:x val="0.26459740919481839"/>
          <c:y val="5.6453903752494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spc="0" baseline="0">
              <a:solidFill>
                <a:schemeClr val="tx1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2545930046840345"/>
          <c:y val="0.15231092707417024"/>
          <c:w val="0.75981078876298391"/>
          <c:h val="0.5139595357119869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9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AH$4:$AJ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AH$9:$AJ$9</c:f>
              <c:numCache>
                <c:formatCode>0.0%</c:formatCode>
                <c:ptCount val="3"/>
                <c:pt idx="0">
                  <c:v>9.4303471277867661E-4</c:v>
                </c:pt>
                <c:pt idx="1">
                  <c:v>5.1625675904305021E-3</c:v>
                </c:pt>
                <c:pt idx="2">
                  <c:v>9.430347127786766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96-4C53-BF17-B36AC2DA7BA1}"/>
            </c:ext>
          </c:extLst>
        </c:ser>
        <c:ser>
          <c:idx val="1"/>
          <c:order val="1"/>
          <c:tx>
            <c:strRef>
              <c:f>Graph_Syntheses!$B$10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multiLvlStrRef>
              <c:f>Graph_Syntheses!$AH$4:$AJ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AH$10:$AJ$10</c:f>
              <c:numCache>
                <c:formatCode>0.0%</c:formatCode>
                <c:ptCount val="3"/>
                <c:pt idx="0">
                  <c:v>-8.4419091624693601E-3</c:v>
                </c:pt>
                <c:pt idx="1">
                  <c:v>-1.3197941927201197E-2</c:v>
                </c:pt>
                <c:pt idx="2">
                  <c:v>-8.44190916246936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96-4C53-BF17-B36AC2DA7B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63343135"/>
        <c:axId val="800286895"/>
      </c:barChart>
      <c:scatterChart>
        <c:scatterStyle val="lineMarker"/>
        <c:varyColors val="0"/>
        <c:ser>
          <c:idx val="2"/>
          <c:order val="2"/>
          <c:tx>
            <c:strRef>
              <c:f>Graph_Syntheses!$B$11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9525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1.8524758266491047E-2"/>
                  <c:y val="-1.01242532864960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C96-4C53-BF17-B36AC2DA7BA1}"/>
                </c:ext>
              </c:extLst>
            </c:dLbl>
            <c:dLbl>
              <c:idx val="1"/>
              <c:layout>
                <c:manualLayout>
                  <c:x val="7.4099033065964118E-2"/>
                  <c:y val="-2.3201145759937773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C96-4C53-BF17-B36AC2DA7BA1}"/>
                </c:ext>
              </c:extLst>
            </c:dLbl>
            <c:dLbl>
              <c:idx val="2"/>
              <c:layout>
                <c:manualLayout>
                  <c:x val="3.7049516532982091E-3"/>
                  <c:y val="-2.53106332162400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C96-4C53-BF17-B36AC2DA7BA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AH$5:$AJ$5</c:f>
              <c:strCache>
                <c:ptCount val="3"/>
                <c:pt idx="0">
                  <c:v>Glissement  trimesriel</c:v>
                </c:pt>
                <c:pt idx="1">
                  <c:v>Glissement  annuel</c:v>
                </c:pt>
                <c:pt idx="2">
                  <c:v>Prévision trimestrielle</c:v>
                </c:pt>
              </c:strCache>
            </c:strRef>
          </c:xVal>
          <c:yVal>
            <c:numRef>
              <c:f>Graph_Syntheses!$AH$11:$AJ$11</c:f>
              <c:numCache>
                <c:formatCode>0.0%</c:formatCode>
                <c:ptCount val="3"/>
                <c:pt idx="0">
                  <c:v>-7.4988744496906831E-3</c:v>
                </c:pt>
                <c:pt idx="1">
                  <c:v>-8.035374336770696E-3</c:v>
                </c:pt>
                <c:pt idx="2">
                  <c:v>-7.4988744496906831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AC96-4C53-BF17-B36AC2DA7B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2798976"/>
        <c:axId val="320846368"/>
      </c:scatterChart>
      <c:catAx>
        <c:axId val="76334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800286895"/>
        <c:crosses val="autoZero"/>
        <c:auto val="1"/>
        <c:lblAlgn val="ctr"/>
        <c:lblOffset val="100"/>
        <c:noMultiLvlLbl val="0"/>
      </c:catAx>
      <c:valAx>
        <c:axId val="800286895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763343135"/>
        <c:crosses val="autoZero"/>
        <c:crossBetween val="between"/>
      </c:valAx>
      <c:valAx>
        <c:axId val="320846368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322798976"/>
        <c:crosses val="max"/>
        <c:crossBetween val="midCat"/>
      </c:valAx>
      <c:valAx>
        <c:axId val="3227989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08463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636796717749011"/>
          <c:y val="0.87634030903606386"/>
          <c:w val="0.46560991686464437"/>
          <c:h val="0.123659766867809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1" i="0" u="none" strike="noStrike" kern="1200" spc="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>
                <a:solidFill>
                  <a:schemeClr val="tx1"/>
                </a:solidFill>
                <a:latin typeface="Arial Black" panose="020B0A04020102020204" pitchFamily="34" charset="0"/>
              </a:rPr>
              <a:t>VENTES/RECET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spc="0" baseline="0">
              <a:solidFill>
                <a:schemeClr val="tx1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2039961520647023"/>
          <c:y val="0.11332171157135526"/>
          <c:w val="0.75920103061835387"/>
          <c:h val="0.506472170406475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15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rgbClr val="00B050"/>
              </a:solidFill>
            </a:ln>
            <a:effectLst/>
            <a:scene3d>
              <a:camera prst="orthographicFront"/>
              <a:lightRig rig="threePt" dir="t"/>
            </a:scene3d>
            <a:sp3d>
              <a:bevelT w="12700" prst="angle"/>
            </a:sp3d>
          </c:spPr>
          <c:invertIfNegative val="0"/>
          <c:cat>
            <c:multiLvlStrRef>
              <c:f>Graph_Syntheses!$C$4:$F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C$15:$F$15</c:f>
              <c:numCache>
                <c:formatCode>0.0%</c:formatCode>
                <c:ptCount val="4"/>
                <c:pt idx="0">
                  <c:v>0.10551235967696701</c:v>
                </c:pt>
                <c:pt idx="1">
                  <c:v>0.38934080436195984</c:v>
                </c:pt>
                <c:pt idx="2">
                  <c:v>0.35262345643991339</c:v>
                </c:pt>
                <c:pt idx="3">
                  <c:v>0.40679900106783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05-49C0-BC19-3E0CB9B71F6D}"/>
            </c:ext>
          </c:extLst>
        </c:ser>
        <c:ser>
          <c:idx val="1"/>
          <c:order val="1"/>
          <c:tx>
            <c:strRef>
              <c:f>Graph_Syntheses!$B$16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  <a:scene3d>
              <a:camera prst="orthographicFront"/>
              <a:lightRig rig="threePt" dir="t"/>
            </a:scene3d>
            <a:sp3d>
              <a:bevelT w="12700" prst="angle"/>
            </a:sp3d>
          </c:spPr>
          <c:invertIfNegative val="0"/>
          <c:cat>
            <c:multiLvlStrRef>
              <c:f>Graph_Syntheses!$C$4:$F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C$16:$F$16</c:f>
              <c:numCache>
                <c:formatCode>0.0%</c:formatCode>
                <c:ptCount val="4"/>
                <c:pt idx="0">
                  <c:v>-0.2722776143541335</c:v>
                </c:pt>
                <c:pt idx="1">
                  <c:v>-0.28055174680263323</c:v>
                </c:pt>
                <c:pt idx="2">
                  <c:v>-0.28206720519631978</c:v>
                </c:pt>
                <c:pt idx="3">
                  <c:v>-2.17936683668325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05-49C0-BC19-3E0CB9B71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63343135"/>
        <c:axId val="800286895"/>
      </c:barChart>
      <c:scatterChart>
        <c:scatterStyle val="lineMarker"/>
        <c:varyColors val="0"/>
        <c:ser>
          <c:idx val="2"/>
          <c:order val="2"/>
          <c:tx>
            <c:strRef>
              <c:f>Graph_Syntheses!$B$17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1.8073525806895762E-2"/>
                  <c:y val="-1.49524289063024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532-448B-A515-A6523521B196}"/>
                </c:ext>
              </c:extLst>
            </c:dLbl>
            <c:dLbl>
              <c:idx val="1"/>
              <c:layout>
                <c:manualLayout>
                  <c:x val="2.259190725861962E-2"/>
                  <c:y val="1.49524289063024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532-448B-A515-A6523521B196}"/>
                </c:ext>
              </c:extLst>
            </c:dLbl>
            <c:dLbl>
              <c:idx val="2"/>
              <c:layout>
                <c:manualLayout>
                  <c:x val="2.259190725861962E-2"/>
                  <c:y val="-4.984142968767476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32-448B-A515-A6523521B196}"/>
                </c:ext>
              </c:extLst>
            </c:dLbl>
            <c:dLbl>
              <c:idx val="3"/>
              <c:layout>
                <c:manualLayout>
                  <c:x val="0"/>
                  <c:y val="-2.99048578126048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532-448B-A515-A6523521B19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C$5:$F$5</c:f>
              <c:strCache>
                <c:ptCount val="4"/>
                <c:pt idx="0">
                  <c:v>situation par rapport à la normale</c:v>
                </c:pt>
                <c:pt idx="1">
                  <c:v>Glissement  trimesriel</c:v>
                </c:pt>
                <c:pt idx="2">
                  <c:v>Glissement  annuel</c:v>
                </c:pt>
                <c:pt idx="3">
                  <c:v>Prévision trimestrielle</c:v>
                </c:pt>
              </c:strCache>
            </c:strRef>
          </c:xVal>
          <c:yVal>
            <c:numRef>
              <c:f>Graph_Syntheses!$C$17:$F$17</c:f>
              <c:numCache>
                <c:formatCode>0.0%</c:formatCode>
                <c:ptCount val="4"/>
                <c:pt idx="0">
                  <c:v>-0.16676525467716649</c:v>
                </c:pt>
                <c:pt idx="1">
                  <c:v>0.10878905755932661</c:v>
                </c:pt>
                <c:pt idx="2">
                  <c:v>7.0556251243593604E-2</c:v>
                </c:pt>
                <c:pt idx="3">
                  <c:v>0.3850053327009984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F05-49C0-BC19-3E0CB9B71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8860991"/>
        <c:axId val="472297839"/>
      </c:scatterChart>
      <c:catAx>
        <c:axId val="76334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800286895"/>
        <c:crosses val="autoZero"/>
        <c:auto val="1"/>
        <c:lblAlgn val="ctr"/>
        <c:lblOffset val="100"/>
        <c:noMultiLvlLbl val="0"/>
      </c:catAx>
      <c:valAx>
        <c:axId val="800286895"/>
        <c:scaling>
          <c:orientation val="minMax"/>
          <c:max val="0.30000000000000004"/>
          <c:min val="-0.3000000000000000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763343135"/>
        <c:crosses val="autoZero"/>
        <c:crossBetween val="between"/>
      </c:valAx>
      <c:valAx>
        <c:axId val="47229783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788860991"/>
        <c:crosses val="max"/>
        <c:crossBetween val="midCat"/>
      </c:valAx>
      <c:valAx>
        <c:axId val="7888609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229783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 i="0" baseline="0">
                <a:solidFill>
                  <a:schemeClr val="tx1"/>
                </a:solidFill>
                <a:effectLst/>
              </a:rPr>
              <a:t>SITUATION DE LA TRESORERIE</a:t>
            </a:r>
            <a:endParaRPr lang="fr-FR" sz="900" b="1">
              <a:solidFill>
                <a:schemeClr val="tx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3627425879461313"/>
          <c:y val="0.16833230859454285"/>
          <c:w val="0.81813957355748945"/>
          <c:h val="0.482486820420397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15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2700" prst="angle"/>
            </a:sp3d>
          </c:spPr>
          <c:invertIfNegative val="0"/>
          <c:cat>
            <c:multiLvlStrRef>
              <c:f>Graph_Syntheses!$BG$4:$BI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G$15:$BI$15</c:f>
              <c:numCache>
                <c:formatCode>0.0%</c:formatCode>
                <c:ptCount val="3"/>
                <c:pt idx="0">
                  <c:v>0.17551829109907727</c:v>
                </c:pt>
                <c:pt idx="1">
                  <c:v>0.3716400340325276</c:v>
                </c:pt>
                <c:pt idx="2">
                  <c:v>0.36720719915211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DA-4627-98C3-5ECABA50C2A0}"/>
            </c:ext>
          </c:extLst>
        </c:ser>
        <c:ser>
          <c:idx val="1"/>
          <c:order val="1"/>
          <c:tx>
            <c:strRef>
              <c:f>Graph_Syntheses!$B$16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2700" prst="angle"/>
            </a:sp3d>
          </c:spPr>
          <c:invertIfNegative val="0"/>
          <c:cat>
            <c:multiLvlStrRef>
              <c:f>Graph_Syntheses!$BG$4:$BI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G$16:$BI$16</c:f>
              <c:numCache>
                <c:formatCode>0.0%</c:formatCode>
                <c:ptCount val="3"/>
                <c:pt idx="0">
                  <c:v>-6.5384237418216154E-2</c:v>
                </c:pt>
                <c:pt idx="1">
                  <c:v>-8.8690633829159385E-2</c:v>
                </c:pt>
                <c:pt idx="2">
                  <c:v>-8.93243423276352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DA-4627-98C3-5ECABA50C2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4772447"/>
        <c:axId val="1876406335"/>
      </c:barChart>
      <c:scatterChart>
        <c:scatterStyle val="lineMarker"/>
        <c:varyColors val="0"/>
        <c:ser>
          <c:idx val="2"/>
          <c:order val="2"/>
          <c:tx>
            <c:strRef>
              <c:f>Graph_Syntheses!$B$17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3.6734693877551024E-2"/>
                  <c:y val="-3.52941176470588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8EE-4CD1-A278-1AC3FFE52DD9}"/>
                </c:ext>
              </c:extLst>
            </c:dLbl>
            <c:dLbl>
              <c:idx val="1"/>
              <c:layout>
                <c:manualLayout>
                  <c:x val="4.0816326530612242E-2"/>
                  <c:y val="-5.88235294117657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8EE-4CD1-A278-1AC3FFE52DD9}"/>
                </c:ext>
              </c:extLst>
            </c:dLbl>
            <c:dLbl>
              <c:idx val="2"/>
              <c:layout>
                <c:manualLayout>
                  <c:x val="3.6734693877550871E-2"/>
                  <c:y val="-2.94117647058823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8EE-4CD1-A278-1AC3FFE52DD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BG$5:$BI$5</c:f>
              <c:strCache>
                <c:ptCount val="3"/>
                <c:pt idx="0">
                  <c:v>Glissement  trimesriel</c:v>
                </c:pt>
                <c:pt idx="1">
                  <c:v>Glissement  annuel</c:v>
                </c:pt>
                <c:pt idx="2">
                  <c:v>Prévision trimestrielle</c:v>
                </c:pt>
              </c:strCache>
            </c:strRef>
          </c:xVal>
          <c:yVal>
            <c:numRef>
              <c:f>Graph_Syntheses!$BG$17:$BI$17</c:f>
              <c:numCache>
                <c:formatCode>0.0%</c:formatCode>
                <c:ptCount val="3"/>
                <c:pt idx="0">
                  <c:v>0.11013405368086111</c:v>
                </c:pt>
                <c:pt idx="1">
                  <c:v>0.28294940020336823</c:v>
                </c:pt>
                <c:pt idx="2">
                  <c:v>0.358274764919350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4DA-4627-98C3-5ECABA50C2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8308911"/>
        <c:axId val="1909646319"/>
      </c:scatterChart>
      <c:catAx>
        <c:axId val="205477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876406335"/>
        <c:crosses val="autoZero"/>
        <c:auto val="1"/>
        <c:lblAlgn val="ctr"/>
        <c:lblOffset val="100"/>
        <c:noMultiLvlLbl val="0"/>
      </c:catAx>
      <c:valAx>
        <c:axId val="1876406335"/>
        <c:scaling>
          <c:orientation val="minMax"/>
          <c:max val="0.5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2054772447"/>
        <c:crosses val="autoZero"/>
        <c:crossBetween val="between"/>
      </c:valAx>
      <c:valAx>
        <c:axId val="190964631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38308911"/>
        <c:crosses val="max"/>
        <c:crossBetween val="midCat"/>
      </c:valAx>
      <c:valAx>
        <c:axId val="1938308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9646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>
                <a:latin typeface="Arial Black" panose="020B0A04020102020204" pitchFamily="34" charset="0"/>
              </a:rPr>
              <a:t>EFFECTIFS</a:t>
            </a:r>
            <a:r>
              <a:rPr lang="fr-FR" sz="900" baseline="0">
                <a:latin typeface="Arial Black" panose="020B0A04020102020204" pitchFamily="34" charset="0"/>
              </a:rPr>
              <a:t> EMPLOYES</a:t>
            </a:r>
            <a:endParaRPr lang="fr-FR" sz="900">
              <a:latin typeface="Arial Black" panose="020B0A040201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ph_Syntheses!$B$15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BJ$4:$BL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J$15:$BL$15</c:f>
              <c:numCache>
                <c:formatCode>0.0%</c:formatCode>
                <c:ptCount val="3"/>
                <c:pt idx="0">
                  <c:v>2.8280646177852468E-2</c:v>
                </c:pt>
                <c:pt idx="1">
                  <c:v>8.0456944742594155E-2</c:v>
                </c:pt>
                <c:pt idx="2">
                  <c:v>0.10222182162420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4C-4122-B457-AE0396570438}"/>
            </c:ext>
          </c:extLst>
        </c:ser>
        <c:ser>
          <c:idx val="1"/>
          <c:order val="1"/>
          <c:tx>
            <c:strRef>
              <c:f>Graph_Syntheses!$B$16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BJ$4:$BL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J$16:$BL$16</c:f>
              <c:numCache>
                <c:formatCode>0.0%</c:formatCode>
                <c:ptCount val="3"/>
                <c:pt idx="0">
                  <c:v>-1.4302767205562443E-2</c:v>
                </c:pt>
                <c:pt idx="1">
                  <c:v>-6.2071101340013042E-2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4C-4122-B457-AE03965704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4772447"/>
        <c:axId val="1876406335"/>
      </c:barChart>
      <c:scatterChart>
        <c:scatterStyle val="lineMarker"/>
        <c:varyColors val="0"/>
        <c:ser>
          <c:idx val="2"/>
          <c:order val="2"/>
          <c:tx>
            <c:strRef>
              <c:f>Graph_Syntheses!$B$17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4.5048400427073025E-2"/>
                  <c:y val="-3.6036050643419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CF6-4B0E-90B0-6E11DD47E064}"/>
                </c:ext>
              </c:extLst>
            </c:dLbl>
            <c:dLbl>
              <c:idx val="1"/>
              <c:layout>
                <c:manualLayout>
                  <c:x val="5.3239018686540775E-2"/>
                  <c:y val="-4.11840578781940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CF6-4B0E-90B0-6E11DD47E064}"/>
                </c:ext>
              </c:extLst>
            </c:dLbl>
            <c:dLbl>
              <c:idx val="2"/>
              <c:layout>
                <c:manualLayout>
                  <c:x val="4.0953091297339116E-2"/>
                  <c:y val="-3.6036050643419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CF6-4B0E-90B0-6E11DD47E06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BJ$5:$BL$5</c:f>
              <c:strCache>
                <c:ptCount val="3"/>
                <c:pt idx="0">
                  <c:v>Glissement  trimesriel</c:v>
                </c:pt>
                <c:pt idx="1">
                  <c:v>Glissement  annuel</c:v>
                </c:pt>
                <c:pt idx="2">
                  <c:v>Prévision trimestrielle</c:v>
                </c:pt>
              </c:strCache>
            </c:strRef>
          </c:xVal>
          <c:yVal>
            <c:numRef>
              <c:f>Graph_Syntheses!$BJ$17:$BL$17</c:f>
              <c:numCache>
                <c:formatCode>0.0%</c:formatCode>
                <c:ptCount val="3"/>
                <c:pt idx="0">
                  <c:v>1.3977878972290025E-2</c:v>
                </c:pt>
                <c:pt idx="1">
                  <c:v>1.8385843402581113E-2</c:v>
                </c:pt>
                <c:pt idx="2">
                  <c:v>0.102221821624201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84C-4122-B457-AE03965704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8308911"/>
        <c:axId val="1909646319"/>
      </c:scatterChart>
      <c:catAx>
        <c:axId val="205477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876406335"/>
        <c:crosses val="autoZero"/>
        <c:auto val="1"/>
        <c:lblAlgn val="ctr"/>
        <c:lblOffset val="100"/>
        <c:noMultiLvlLbl val="0"/>
      </c:catAx>
      <c:valAx>
        <c:axId val="1876406335"/>
        <c:scaling>
          <c:orientation val="minMax"/>
          <c:max val="0.2"/>
          <c:min val="-0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2054772447"/>
        <c:crosses val="autoZero"/>
        <c:crossBetween val="between"/>
      </c:valAx>
      <c:valAx>
        <c:axId val="190964631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38308911"/>
        <c:crosses val="max"/>
        <c:crossBetween val="midCat"/>
      </c:valAx>
      <c:valAx>
        <c:axId val="1938308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9646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 orientation="portrait"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1" i="0" u="none" strike="noStrike" kern="1200" spc="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>
                <a:solidFill>
                  <a:schemeClr val="tx1"/>
                </a:solidFill>
                <a:latin typeface="Arial Black" panose="020B0A04020102020204" pitchFamily="34" charset="0"/>
              </a:rPr>
              <a:t>VENTES/RECET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spc="0" baseline="0">
              <a:solidFill>
                <a:schemeClr val="tx1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2039948469082307"/>
          <c:y val="0.11332184952947535"/>
          <c:w val="0.75920103061835387"/>
          <c:h val="0.506472170406475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48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C$4:$F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C$48:$F$48</c:f>
              <c:numCache>
                <c:formatCode>0.0%</c:formatCode>
                <c:ptCount val="4"/>
                <c:pt idx="0">
                  <c:v>0</c:v>
                </c:pt>
                <c:pt idx="1">
                  <c:v>0.19303957120929879</c:v>
                </c:pt>
                <c:pt idx="2">
                  <c:v>0.12595209004921096</c:v>
                </c:pt>
                <c:pt idx="3">
                  <c:v>0.18343728738000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99-4021-BE9F-3D44BA75A9D7}"/>
            </c:ext>
          </c:extLst>
        </c:ser>
        <c:ser>
          <c:idx val="1"/>
          <c:order val="1"/>
          <c:tx>
            <c:strRef>
              <c:f>Graph_Syntheses!$B$49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C$4:$F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C$49:$F$49</c:f>
              <c:numCache>
                <c:formatCode>0.0%</c:formatCode>
                <c:ptCount val="4"/>
                <c:pt idx="0">
                  <c:v>-0.22540101597471732</c:v>
                </c:pt>
                <c:pt idx="1">
                  <c:v>-0.15831353481462945</c:v>
                </c:pt>
                <c:pt idx="2">
                  <c:v>-0.22540101597471734</c:v>
                </c:pt>
                <c:pt idx="3">
                  <c:v>-1.16396234659337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99-4021-BE9F-3D44BA75A9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63343135"/>
        <c:axId val="800286895"/>
      </c:barChart>
      <c:scatterChart>
        <c:scatterStyle val="lineMarker"/>
        <c:varyColors val="0"/>
        <c:ser>
          <c:idx val="2"/>
          <c:order val="2"/>
          <c:tx>
            <c:strRef>
              <c:f>Graph_Syntheses!$B$50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2.8985507246376812E-2"/>
                  <c:y val="-2.65352539802880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550-457F-992A-8FFD1952BD6A}"/>
                </c:ext>
              </c:extLst>
            </c:dLbl>
            <c:dLbl>
              <c:idx val="1"/>
              <c:layout>
                <c:manualLayout>
                  <c:x val="2.0703933747412008E-2"/>
                  <c:y val="2.65352539802880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550-457F-992A-8FFD1952BD6A}"/>
                </c:ext>
              </c:extLst>
            </c:dLbl>
            <c:dLbl>
              <c:idx val="2"/>
              <c:layout>
                <c:manualLayout>
                  <c:x val="1.6563146997929608E-2"/>
                  <c:y val="-3.79075056861258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550-457F-992A-8FFD1952BD6A}"/>
                </c:ext>
              </c:extLst>
            </c:dLbl>
            <c:dLbl>
              <c:idx val="3"/>
              <c:layout>
                <c:manualLayout>
                  <c:x val="1.6563146997929608E-2"/>
                  <c:y val="-3.79075056861258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550-457F-992A-8FFD1952BD6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C$5:$F$5</c:f>
              <c:strCache>
                <c:ptCount val="4"/>
                <c:pt idx="0">
                  <c:v>situation par rapport à la normale</c:v>
                </c:pt>
                <c:pt idx="1">
                  <c:v>Glissement  trimesriel</c:v>
                </c:pt>
                <c:pt idx="2">
                  <c:v>Glissement  annuel</c:v>
                </c:pt>
                <c:pt idx="3">
                  <c:v>Prévision trimestrielle</c:v>
                </c:pt>
              </c:strCache>
            </c:strRef>
          </c:xVal>
          <c:yVal>
            <c:numRef>
              <c:f>Graph_Syntheses!$C$50:$F$50</c:f>
              <c:numCache>
                <c:formatCode>0.0%</c:formatCode>
                <c:ptCount val="4"/>
                <c:pt idx="0">
                  <c:v>-0.22540101597471732</c:v>
                </c:pt>
                <c:pt idx="1">
                  <c:v>3.4726036394669341E-2</c:v>
                </c:pt>
                <c:pt idx="2">
                  <c:v>-9.9448925925506387E-2</c:v>
                </c:pt>
                <c:pt idx="3">
                  <c:v>0.171797663914070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699-4021-BE9F-3D44BA75A9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8860991"/>
        <c:axId val="472297839"/>
      </c:scatterChart>
      <c:catAx>
        <c:axId val="76334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800286895"/>
        <c:crosses val="autoZero"/>
        <c:auto val="1"/>
        <c:lblAlgn val="ctr"/>
        <c:lblOffset val="100"/>
        <c:noMultiLvlLbl val="0"/>
      </c:catAx>
      <c:valAx>
        <c:axId val="800286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763343135"/>
        <c:crosses val="autoZero"/>
        <c:crossBetween val="between"/>
      </c:valAx>
      <c:valAx>
        <c:axId val="47229783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788860991"/>
        <c:crosses val="max"/>
        <c:crossBetween val="midCat"/>
      </c:valAx>
      <c:valAx>
        <c:axId val="7888609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229783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>
                <a:solidFill>
                  <a:schemeClr val="tx1"/>
                </a:solidFill>
                <a:latin typeface="Arial Black" panose="020B0A04020102020204" pitchFamily="34" charset="0"/>
              </a:rPr>
              <a:t>CARNET</a:t>
            </a:r>
            <a:r>
              <a:rPr lang="fr-FR" sz="900" baseline="0">
                <a:solidFill>
                  <a:schemeClr val="tx1"/>
                </a:solidFill>
                <a:latin typeface="Arial Black" panose="020B0A04020102020204" pitchFamily="34" charset="0"/>
              </a:rPr>
              <a:t> DE COMMANDES</a:t>
            </a:r>
            <a:endParaRPr lang="fr-FR" sz="900">
              <a:solidFill>
                <a:schemeClr val="tx1"/>
              </a:solidFill>
              <a:latin typeface="Arial Black" panose="020B0A040201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6564661286153468"/>
          <c:y val="6.7674869270030566E-2"/>
          <c:w val="0.78847589593942269"/>
          <c:h val="0.655869171372284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6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L$4:$O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L$6:$O$6</c:f>
              <c:numCache>
                <c:formatCode>0.0%</c:formatCode>
                <c:ptCount val="4"/>
                <c:pt idx="0">
                  <c:v>6.5381338978632283E-2</c:v>
                </c:pt>
                <c:pt idx="1">
                  <c:v>0.38804439047756134</c:v>
                </c:pt>
                <c:pt idx="2">
                  <c:v>0.17582335735830354</c:v>
                </c:pt>
                <c:pt idx="3">
                  <c:v>0.11754566556033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C7-4E9F-8656-E64F273D7305}"/>
            </c:ext>
          </c:extLst>
        </c:ser>
        <c:ser>
          <c:idx val="1"/>
          <c:order val="1"/>
          <c:tx>
            <c:strRef>
              <c:f>Graph_Syntheses!$B$7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L$4:$O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L$7:$O$7</c:f>
              <c:numCache>
                <c:formatCode>0.0%</c:formatCode>
                <c:ptCount val="4"/>
                <c:pt idx="0">
                  <c:v>-0.57188767815863495</c:v>
                </c:pt>
                <c:pt idx="1">
                  <c:v>-0.13623863944277231</c:v>
                </c:pt>
                <c:pt idx="2">
                  <c:v>-0.43043821616244643</c:v>
                </c:pt>
                <c:pt idx="3">
                  <c:v>-8.62327529202272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C7-4E9F-8656-E64F273D73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4772447"/>
        <c:axId val="1876406335"/>
      </c:barChart>
      <c:scatterChart>
        <c:scatterStyle val="lineMarker"/>
        <c:varyColors val="0"/>
        <c:ser>
          <c:idx val="2"/>
          <c:order val="2"/>
          <c:tx>
            <c:strRef>
              <c:f>Graph_Syntheses!$B$8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rgbClr val="FFFF00"/>
              </a:solidFill>
              <a:ln w="1270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2.6155405474982425E-2"/>
                  <c:y val="-4.93319071103496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D55-4454-BDED-A61EA66136A5}"/>
                </c:ext>
              </c:extLst>
            </c:dLbl>
            <c:dLbl>
              <c:idx val="1"/>
              <c:layout>
                <c:manualLayout>
                  <c:x val="3.3628378467834591E-2"/>
                  <c:y val="-6.16648838879369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D55-4454-BDED-A61EA66136A5}"/>
                </c:ext>
              </c:extLst>
            </c:dLbl>
            <c:dLbl>
              <c:idx val="2"/>
              <c:layout>
                <c:manualLayout>
                  <c:x val="2.9891891971408523E-2"/>
                  <c:y val="-4.9331907110349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D55-4454-BDED-A61EA66136A5}"/>
                </c:ext>
              </c:extLst>
            </c:dLbl>
            <c:dLbl>
              <c:idx val="3"/>
              <c:layout>
                <c:manualLayout>
                  <c:x val="3.0662150569506393E-2"/>
                  <c:y val="4.04576655587619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D55-4454-BDED-A61EA66136A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multiLvlStrRef>
              <c:f>Graph_Syntheses!$L$4:$O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xVal>
          <c:yVal>
            <c:numRef>
              <c:f>Graph_Syntheses!$L$8:$O$8</c:f>
              <c:numCache>
                <c:formatCode>0.0%</c:formatCode>
                <c:ptCount val="4"/>
                <c:pt idx="0">
                  <c:v>-0.50650633918000265</c:v>
                </c:pt>
                <c:pt idx="1">
                  <c:v>0.25180575103478903</c:v>
                </c:pt>
                <c:pt idx="2">
                  <c:v>-0.25461485880414292</c:v>
                </c:pt>
                <c:pt idx="3">
                  <c:v>3.131291264010929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CC7-4E9F-8656-E64F273D73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8308911"/>
        <c:axId val="1909646319"/>
      </c:scatterChart>
      <c:catAx>
        <c:axId val="205477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876406335"/>
        <c:crosses val="autoZero"/>
        <c:auto val="1"/>
        <c:lblAlgn val="ctr"/>
        <c:lblOffset val="100"/>
        <c:noMultiLvlLbl val="0"/>
      </c:catAx>
      <c:valAx>
        <c:axId val="1876406335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2054772447"/>
        <c:crosses val="autoZero"/>
        <c:crossBetween val="between"/>
      </c:valAx>
      <c:valAx>
        <c:axId val="190964631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38308911"/>
        <c:crosses val="max"/>
        <c:crossBetween val="midCat"/>
      </c:valAx>
      <c:valAx>
        <c:axId val="1938308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9646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229835212489158"/>
          <c:y val="0.91219829839722089"/>
          <c:w val="0.65372644932052537"/>
          <c:h val="7.45486933264320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 i="0" baseline="0">
                <a:solidFill>
                  <a:schemeClr val="tx1"/>
                </a:solidFill>
                <a:effectLst/>
              </a:rPr>
              <a:t>SITUATION DE LA TRESORERIE</a:t>
            </a:r>
            <a:endParaRPr lang="fr-FR" sz="900" b="1">
              <a:solidFill>
                <a:schemeClr val="tx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ph_Syntheses!$B$48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BG$4:$BI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G$48:$BI$48</c:f>
              <c:numCache>
                <c:formatCode>0.0%</c:formatCode>
                <c:ptCount val="3"/>
                <c:pt idx="0">
                  <c:v>0.18910498016017632</c:v>
                </c:pt>
                <c:pt idx="1">
                  <c:v>0.12201749900008846</c:v>
                </c:pt>
                <c:pt idx="2">
                  <c:v>0.12201749900008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9E-42BC-8CFF-EA2A5A4321D4}"/>
            </c:ext>
          </c:extLst>
        </c:ser>
        <c:ser>
          <c:idx val="1"/>
          <c:order val="1"/>
          <c:tx>
            <c:strRef>
              <c:f>Graph_Syntheses!$B$49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BG$4:$BI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G$49:$BI$49</c:f>
              <c:numCache>
                <c:formatCode>0.0%</c:formatCode>
                <c:ptCount val="3"/>
                <c:pt idx="0">
                  <c:v>-0.14667391134869578</c:v>
                </c:pt>
                <c:pt idx="1">
                  <c:v>-0.21376139250878365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9E-42BC-8CFF-EA2A5A4321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4772447"/>
        <c:axId val="1876406335"/>
      </c:barChart>
      <c:scatterChart>
        <c:scatterStyle val="lineMarker"/>
        <c:varyColors val="0"/>
        <c:ser>
          <c:idx val="2"/>
          <c:order val="2"/>
          <c:tx>
            <c:strRef>
              <c:f>Graph_Syntheses!$B$50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4.9586792993685416E-2"/>
                  <c:y val="-8.014476606311383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C53-43AC-AFFF-B54E0A1398FA}"/>
                </c:ext>
              </c:extLst>
            </c:dLbl>
            <c:dLbl>
              <c:idx val="1"/>
              <c:layout>
                <c:manualLayout>
                  <c:x val="6.198349124210694E-2"/>
                  <c:y val="-2.18579159733519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C53-43AC-AFFF-B54E0A1398FA}"/>
                </c:ext>
              </c:extLst>
            </c:dLbl>
            <c:dLbl>
              <c:idx val="2"/>
              <c:layout>
                <c:manualLayout>
                  <c:x val="1.6528930997895163E-2"/>
                  <c:y val="-6.55737479200557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C53-43AC-AFFF-B54E0A1398F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BG$5:$BI$5</c:f>
              <c:strCache>
                <c:ptCount val="3"/>
                <c:pt idx="0">
                  <c:v>Glissement  trimesriel</c:v>
                </c:pt>
                <c:pt idx="1">
                  <c:v>Glissement  annuel</c:v>
                </c:pt>
                <c:pt idx="2">
                  <c:v>Prévision trimestrielle</c:v>
                </c:pt>
              </c:strCache>
            </c:strRef>
          </c:xVal>
          <c:yVal>
            <c:numRef>
              <c:f>Graph_Syntheses!$BG$50:$BI$50</c:f>
              <c:numCache>
                <c:formatCode>0.0%</c:formatCode>
                <c:ptCount val="3"/>
                <c:pt idx="0">
                  <c:v>4.2431068811480538E-2</c:v>
                </c:pt>
                <c:pt idx="1">
                  <c:v>-9.174389350869519E-2</c:v>
                </c:pt>
                <c:pt idx="2">
                  <c:v>0.1220174990000884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E9E-42BC-8CFF-EA2A5A4321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8308911"/>
        <c:axId val="1909646319"/>
      </c:scatterChart>
      <c:catAx>
        <c:axId val="205477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876406335"/>
        <c:crosses val="autoZero"/>
        <c:auto val="1"/>
        <c:lblAlgn val="ctr"/>
        <c:lblOffset val="100"/>
        <c:noMultiLvlLbl val="0"/>
      </c:catAx>
      <c:valAx>
        <c:axId val="1876406335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2054772447"/>
        <c:crosses val="autoZero"/>
        <c:crossBetween val="between"/>
      </c:valAx>
      <c:valAx>
        <c:axId val="190964631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38308911"/>
        <c:crosses val="max"/>
        <c:crossBetween val="midCat"/>
      </c:valAx>
      <c:valAx>
        <c:axId val="1938308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9646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>
                <a:latin typeface="Arial Black" panose="020B0A04020102020204" pitchFamily="34" charset="0"/>
              </a:rPr>
              <a:t>COMMANDES</a:t>
            </a:r>
          </a:p>
        </c:rich>
      </c:tx>
      <c:layout>
        <c:manualLayout>
          <c:xMode val="edge"/>
          <c:yMode val="edge"/>
          <c:x val="0.42563772023938223"/>
          <c:y val="3.88601026342903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ph_Syntheses!$B$15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BA$4:$BC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A$15:$BC$15</c:f>
              <c:numCache>
                <c:formatCode>0.0%</c:formatCode>
                <c:ptCount val="3"/>
                <c:pt idx="0">
                  <c:v>0.2192925572877425</c:v>
                </c:pt>
                <c:pt idx="1">
                  <c:v>0.4255231499348171</c:v>
                </c:pt>
                <c:pt idx="2">
                  <c:v>0.44799173157973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AA-4974-B7D7-3D74525ABA72}"/>
            </c:ext>
          </c:extLst>
        </c:ser>
        <c:ser>
          <c:idx val="1"/>
          <c:order val="1"/>
          <c:tx>
            <c:strRef>
              <c:f>Graph_Syntheses!$B$16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BA$4:$BC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A$16:$BC$16</c:f>
              <c:numCache>
                <c:formatCode>0.0%</c:formatCode>
                <c:ptCount val="3"/>
                <c:pt idx="0">
                  <c:v>-0.19209181835280806</c:v>
                </c:pt>
                <c:pt idx="1">
                  <c:v>-0.21642988732276544</c:v>
                </c:pt>
                <c:pt idx="2">
                  <c:v>-0.16356678435734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AA-4974-B7D7-3D74525ABA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4772447"/>
        <c:axId val="1876406335"/>
      </c:barChart>
      <c:scatterChart>
        <c:scatterStyle val="lineMarker"/>
        <c:varyColors val="0"/>
        <c:ser>
          <c:idx val="2"/>
          <c:order val="2"/>
          <c:tx>
            <c:strRef>
              <c:f>Graph_Syntheses!$B$17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4.4910458768212522E-2"/>
                  <c:y val="-2.91970914792388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A58-4E4D-A32D-83D636C23E74}"/>
                </c:ext>
              </c:extLst>
            </c:dLbl>
            <c:dLbl>
              <c:idx val="1"/>
              <c:layout>
                <c:manualLayout>
                  <c:x val="4.0827689789283965E-2"/>
                  <c:y val="-4.37956372188583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58-4E4D-A32D-83D636C23E74}"/>
                </c:ext>
              </c:extLst>
            </c:dLbl>
            <c:dLbl>
              <c:idx val="2"/>
              <c:layout>
                <c:manualLayout>
                  <c:x val="3.67449208103557E-2"/>
                  <c:y val="-3.89294553056518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A58-4E4D-A32D-83D636C23E7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BA$5:$BC$5</c:f>
              <c:strCache>
                <c:ptCount val="3"/>
                <c:pt idx="0">
                  <c:v>Glissement  trimesriel</c:v>
                </c:pt>
                <c:pt idx="1">
                  <c:v>Glissement  annuel</c:v>
                </c:pt>
                <c:pt idx="2">
                  <c:v>Prévision trimestrielle</c:v>
                </c:pt>
              </c:strCache>
            </c:strRef>
          </c:xVal>
          <c:yVal>
            <c:numRef>
              <c:f>Graph_Syntheses!$BA$17:$BC$17</c:f>
              <c:numCache>
                <c:formatCode>0.0%</c:formatCode>
                <c:ptCount val="3"/>
                <c:pt idx="0">
                  <c:v>2.7200738934934438E-2</c:v>
                </c:pt>
                <c:pt idx="1">
                  <c:v>0.20909326261205166</c:v>
                </c:pt>
                <c:pt idx="2">
                  <c:v>0.2844249472223964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DAA-4974-B7D7-3D74525ABA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8308911"/>
        <c:axId val="1909646319"/>
      </c:scatterChart>
      <c:catAx>
        <c:axId val="205477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876406335"/>
        <c:crosses val="autoZero"/>
        <c:auto val="1"/>
        <c:lblAlgn val="ctr"/>
        <c:lblOffset val="100"/>
        <c:noMultiLvlLbl val="0"/>
      </c:catAx>
      <c:valAx>
        <c:axId val="1876406335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2054772447"/>
        <c:crosses val="autoZero"/>
        <c:crossBetween val="between"/>
      </c:valAx>
      <c:valAx>
        <c:axId val="190964631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38308911"/>
        <c:crosses val="max"/>
        <c:crossBetween val="midCat"/>
      </c:valAx>
      <c:valAx>
        <c:axId val="1938308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9646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>
                <a:latin typeface="Arial Black" panose="020B0A04020102020204" pitchFamily="34" charset="0"/>
              </a:rPr>
              <a:t>PRIX DE VENTE</a:t>
            </a:r>
          </a:p>
        </c:rich>
      </c:tx>
      <c:layout>
        <c:manualLayout>
          <c:xMode val="edge"/>
          <c:yMode val="edge"/>
          <c:x val="0.34981297518533078"/>
          <c:y val="6.73013356265620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ph_Syntheses!$B$15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soft" dir="t">
                <a:rot lat="0" lon="0" rev="0"/>
              </a:lightRig>
            </a:scene3d>
            <a:sp3d prstMaterial="matte">
              <a:bevelT w="12700" prst="artDeco"/>
              <a:contourClr>
                <a:srgbClr val="000000"/>
              </a:contourClr>
            </a:sp3d>
          </c:spPr>
          <c:invertIfNegative val="0"/>
          <c:dPt>
            <c:idx val="1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  <a:scene3d>
                <a:camera prst="orthographicFront"/>
                <a:lightRig rig="soft" dir="t">
                  <a:rot lat="0" lon="0" rev="0"/>
                </a:lightRig>
              </a:scene3d>
              <a:sp3d prstMaterial="matte">
                <a:bevelT w="12700" prst="artDeco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DE33-464F-8D0E-A3DC6FC1B849}"/>
              </c:ext>
            </c:extLst>
          </c:dPt>
          <c:cat>
            <c:multiLvlStrRef>
              <c:f>Graph_Syntheses!$BD$4:$BF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D$15:$BF$15</c:f>
              <c:numCache>
                <c:formatCode>0.0%</c:formatCode>
                <c:ptCount val="3"/>
                <c:pt idx="0">
                  <c:v>0.17883939526791606</c:v>
                </c:pt>
                <c:pt idx="1">
                  <c:v>0.17883939526791603</c:v>
                </c:pt>
                <c:pt idx="2">
                  <c:v>0.17883939526791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E3-4E63-9659-C474FF233A42}"/>
            </c:ext>
          </c:extLst>
        </c:ser>
        <c:ser>
          <c:idx val="1"/>
          <c:order val="1"/>
          <c:tx>
            <c:strRef>
              <c:f>Graph_Syntheses!$B$16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 prstMaterial="matte">
              <a:bevelT w="12700" prst="artDeco"/>
              <a:contourClr>
                <a:srgbClr val="000000"/>
              </a:contourClr>
            </a:sp3d>
          </c:spPr>
          <c:invertIfNegative val="0"/>
          <c:cat>
            <c:multiLvlStrRef>
              <c:f>Graph_Syntheses!$BD$4:$BF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D$16:$BF$16</c:f>
              <c:numCache>
                <c:formatCode>0.0%</c:formatCode>
                <c:ptCount val="3"/>
                <c:pt idx="0">
                  <c:v>-6.4215698652645328E-2</c:v>
                </c:pt>
                <c:pt idx="1">
                  <c:v>-3.4466280985575123E-2</c:v>
                </c:pt>
                <c:pt idx="2">
                  <c:v>-3.44662809855751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E3-4E63-9659-C474FF233A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4772447"/>
        <c:axId val="1876406335"/>
      </c:barChart>
      <c:scatterChart>
        <c:scatterStyle val="lineMarker"/>
        <c:varyColors val="0"/>
        <c:ser>
          <c:idx val="2"/>
          <c:order val="2"/>
          <c:tx>
            <c:strRef>
              <c:f>Graph_Syntheses!$B$17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8093728375919299E-3"/>
                  <c:y val="-9.29973903722368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AD7-4DCB-B5D9-7A1C4F92F6DD}"/>
                </c:ext>
              </c:extLst>
            </c:dLbl>
            <c:dLbl>
              <c:idx val="1"/>
              <c:layout>
                <c:manualLayout>
                  <c:x val="9.0071589828035398E-2"/>
                  <c:y val="-5.64971751412429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E33-464F-8D0E-A3DC6FC1B849}"/>
                </c:ext>
              </c:extLst>
            </c:dLbl>
            <c:dLbl>
              <c:idx val="2"/>
              <c:layout>
                <c:manualLayout>
                  <c:x val="-1.6680246979440048E-16"/>
                  <c:y val="-4.17457274316269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1CB-4C6D-8FB4-8CA56BAE514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yVal>
            <c:numRef>
              <c:f>Graph_Syntheses!$BD$17:$BF$17</c:f>
              <c:numCache>
                <c:formatCode>0.0%</c:formatCode>
                <c:ptCount val="3"/>
                <c:pt idx="0">
                  <c:v>0.11462369661527073</c:v>
                </c:pt>
                <c:pt idx="1">
                  <c:v>0.1443731142823409</c:v>
                </c:pt>
                <c:pt idx="2">
                  <c:v>0.14437311428234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DE3-4E63-9659-C474FF233A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8308911"/>
        <c:axId val="1909646319"/>
      </c:scatterChart>
      <c:catAx>
        <c:axId val="205477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876406335"/>
        <c:crosses val="autoZero"/>
        <c:auto val="1"/>
        <c:lblAlgn val="ctr"/>
        <c:lblOffset val="100"/>
        <c:noMultiLvlLbl val="0"/>
      </c:catAx>
      <c:valAx>
        <c:axId val="1876406335"/>
        <c:scaling>
          <c:orientation val="minMax"/>
          <c:max val="0.30000000000000004"/>
          <c:min val="-0.3000000000000000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2054772447"/>
        <c:crosses val="autoZero"/>
        <c:crossBetween val="between"/>
      </c:valAx>
      <c:valAx>
        <c:axId val="190964631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38308911"/>
        <c:crosses val="max"/>
        <c:crossBetween val="midCat"/>
      </c:valAx>
      <c:valAx>
        <c:axId val="1938308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9646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>
                <a:latin typeface="Arial Black" panose="020B0A04020102020204" pitchFamily="34" charset="0"/>
              </a:rPr>
              <a:t>CARNET</a:t>
            </a:r>
            <a:r>
              <a:rPr lang="fr-FR" sz="900" baseline="0">
                <a:latin typeface="Arial Black" panose="020B0A04020102020204" pitchFamily="34" charset="0"/>
              </a:rPr>
              <a:t> DE COMMANDES</a:t>
            </a:r>
            <a:endParaRPr lang="fr-FR" sz="900">
              <a:latin typeface="Arial Black" panose="020B0A040201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ph_Syntheses!$B$15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L$4:$O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L$15:$O$15</c:f>
              <c:numCache>
                <c:formatCode>0.0%</c:formatCode>
                <c:ptCount val="4"/>
                <c:pt idx="0">
                  <c:v>0.1780466297585804</c:v>
                </c:pt>
                <c:pt idx="1">
                  <c:v>0.20999690963266079</c:v>
                </c:pt>
                <c:pt idx="2">
                  <c:v>0.18247946463899364</c:v>
                </c:pt>
                <c:pt idx="3">
                  <c:v>0.42900169680308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F9-4A23-8E2E-426CE2C758D0}"/>
            </c:ext>
          </c:extLst>
        </c:ser>
        <c:ser>
          <c:idx val="1"/>
          <c:order val="1"/>
          <c:tx>
            <c:strRef>
              <c:f>Graph_Syntheses!$B$16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L$4:$O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L$16:$O$16</c:f>
              <c:numCache>
                <c:formatCode>0.0%</c:formatCode>
                <c:ptCount val="4"/>
                <c:pt idx="0">
                  <c:v>-0.26541849660225669</c:v>
                </c:pt>
                <c:pt idx="1">
                  <c:v>-5.4068912210588363E-2</c:v>
                </c:pt>
                <c:pt idx="2">
                  <c:v>-7.7375308621531608E-2</c:v>
                </c:pt>
                <c:pt idx="3">
                  <c:v>-2.26839608469199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F9-4A23-8E2E-426CE2C758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4772447"/>
        <c:axId val="1876406335"/>
      </c:barChart>
      <c:scatterChart>
        <c:scatterStyle val="lineMarker"/>
        <c:varyColors val="0"/>
        <c:ser>
          <c:idx val="2"/>
          <c:order val="2"/>
          <c:tx>
            <c:strRef>
              <c:f>Graph_Syntheses!$B$17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2.0470829068577279E-2"/>
                  <c:y val="-2.90791525373278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E4C-4BCD-A4ED-D97525FB692B}"/>
                </c:ext>
              </c:extLst>
            </c:dLbl>
            <c:dLbl>
              <c:idx val="1"/>
              <c:layout>
                <c:manualLayout>
                  <c:x val="2.0470829068577202E-2"/>
                  <c:y val="-3.87722033831038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4C-4BCD-A4ED-D97525FB692B}"/>
                </c:ext>
              </c:extLst>
            </c:dLbl>
            <c:dLbl>
              <c:idx val="2"/>
              <c:layout>
                <c:manualLayout>
                  <c:x val="2.8659160696008188E-2"/>
                  <c:y val="-5.81583050746555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E4C-4BCD-A4ED-D97525FB692B}"/>
                </c:ext>
              </c:extLst>
            </c:dLbl>
            <c:dLbl>
              <c:idx val="3"/>
              <c:layout>
                <c:manualLayout>
                  <c:x val="2.0470829068577279E-2"/>
                  <c:y val="-3.87722033831037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E4C-4BCD-A4ED-D97525FB692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L$5:$O$5</c:f>
              <c:strCache>
                <c:ptCount val="4"/>
                <c:pt idx="0">
                  <c:v>situation par rapport à la normale</c:v>
                </c:pt>
                <c:pt idx="1">
                  <c:v>Glissement  trimesriel</c:v>
                </c:pt>
                <c:pt idx="2">
                  <c:v>Glissement  annuel</c:v>
                </c:pt>
                <c:pt idx="3">
                  <c:v>Prévision trimestrielle</c:v>
                </c:pt>
              </c:strCache>
            </c:strRef>
          </c:xVal>
          <c:yVal>
            <c:numRef>
              <c:f>Graph_Syntheses!$L$17:$O$17</c:f>
              <c:numCache>
                <c:formatCode>0.0%</c:formatCode>
                <c:ptCount val="4"/>
                <c:pt idx="0">
                  <c:v>-8.7371866843676288E-2</c:v>
                </c:pt>
                <c:pt idx="1">
                  <c:v>0.15592799742207242</c:v>
                </c:pt>
                <c:pt idx="2">
                  <c:v>0.10510415601746204</c:v>
                </c:pt>
                <c:pt idx="3">
                  <c:v>0.406317735956165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AF9-4A23-8E2E-426CE2C758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8308911"/>
        <c:axId val="1909646319"/>
      </c:scatterChart>
      <c:catAx>
        <c:axId val="205477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876406335"/>
        <c:crosses val="autoZero"/>
        <c:auto val="1"/>
        <c:lblAlgn val="ctr"/>
        <c:lblOffset val="100"/>
        <c:noMultiLvlLbl val="0"/>
      </c:catAx>
      <c:valAx>
        <c:axId val="1876406335"/>
        <c:scaling>
          <c:orientation val="minMax"/>
          <c:max val="0.5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2054772447"/>
        <c:crosses val="autoZero"/>
        <c:crossBetween val="between"/>
      </c:valAx>
      <c:valAx>
        <c:axId val="190964631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38308911"/>
        <c:crosses val="max"/>
        <c:crossBetween val="midCat"/>
      </c:valAx>
      <c:valAx>
        <c:axId val="1938308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9646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>
      <c:oddFooter>&amp;C&amp;P</c:oddFooter>
    </c:headerFooter>
    <c:pageMargins b="0.75" l="0.7" r="0.7" t="0.75" header="0.3" footer="0.3"/>
    <c:pageSetup orientation="portrait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1" i="0" u="none" strike="noStrike" kern="1200" spc="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>
                <a:solidFill>
                  <a:schemeClr val="tx1"/>
                </a:solidFill>
                <a:latin typeface="Arial Black" panose="020B0A04020102020204" pitchFamily="34" charset="0"/>
              </a:rPr>
              <a:t>VENTES/RECET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spc="0" baseline="0">
              <a:solidFill>
                <a:schemeClr val="tx1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2994514265811397"/>
          <c:y val="0.11332181344489677"/>
          <c:w val="0.75920103061835387"/>
          <c:h val="0.506472170406475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45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multiLvlStrRef>
              <c:f>Graph_Syntheses!$C$4:$F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C$45:$F$45</c:f>
              <c:numCache>
                <c:formatCode>0.0%</c:formatCode>
                <c:ptCount val="4"/>
                <c:pt idx="0">
                  <c:v>0.15835976256755371</c:v>
                </c:pt>
                <c:pt idx="1">
                  <c:v>0.50790322911784125</c:v>
                </c:pt>
                <c:pt idx="2">
                  <c:v>0.50790322911784136</c:v>
                </c:pt>
                <c:pt idx="3">
                  <c:v>0.50790322911784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55-4EC4-90B1-06F152F35771}"/>
            </c:ext>
          </c:extLst>
        </c:ser>
        <c:ser>
          <c:idx val="1"/>
          <c:order val="1"/>
          <c:tx>
            <c:strRef>
              <c:f>Graph_Syntheses!$B$46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C$4:$F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C$46:$F$46</c:f>
              <c:numCache>
                <c:formatCode>0.0%</c:formatCode>
                <c:ptCount val="4"/>
                <c:pt idx="0">
                  <c:v>-0.3037263369749047</c:v>
                </c:pt>
                <c:pt idx="1">
                  <c:v>-0.3037263369749047</c:v>
                </c:pt>
                <c:pt idx="2">
                  <c:v>-0.31043443067617238</c:v>
                </c:pt>
                <c:pt idx="3">
                  <c:v>-6.708093701267638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55-4EC4-90B1-06F152F357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63343135"/>
        <c:axId val="800286895"/>
      </c:barChart>
      <c:scatterChart>
        <c:scatterStyle val="lineMarker"/>
        <c:varyColors val="0"/>
        <c:ser>
          <c:idx val="2"/>
          <c:order val="2"/>
          <c:tx>
            <c:strRef>
              <c:f>Graph_Syntheses!$B$47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1.2409513960703205E-2"/>
                  <c:y val="-3.96744611536521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EA4-450D-A063-ED59E04720F1}"/>
                </c:ext>
              </c:extLst>
            </c:dLbl>
            <c:dLbl>
              <c:idx val="1"/>
              <c:layout>
                <c:manualLayout>
                  <c:x val="1.6546018614270942E-2"/>
                  <c:y val="-4.62868713459274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EA4-450D-A063-ED59E04720F1}"/>
                </c:ext>
              </c:extLst>
            </c:dLbl>
            <c:dLbl>
              <c:idx val="2"/>
              <c:layout>
                <c:manualLayout>
                  <c:x val="2.481902792140641E-2"/>
                  <c:y val="-4.2980666249789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EA4-450D-A063-ED59E04720F1}"/>
                </c:ext>
              </c:extLst>
            </c:dLbl>
            <c:dLbl>
              <c:idx val="3"/>
              <c:layout>
                <c:manualLayout>
                  <c:x val="0"/>
                  <c:y val="3.63682560575144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EA4-450D-A063-ED59E04720F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C$5:$F$5</c:f>
              <c:strCache>
                <c:ptCount val="4"/>
                <c:pt idx="0">
                  <c:v>situation par rapport à la normale</c:v>
                </c:pt>
                <c:pt idx="1">
                  <c:v>Glissement  trimesriel</c:v>
                </c:pt>
                <c:pt idx="2">
                  <c:v>Glissement  annuel</c:v>
                </c:pt>
                <c:pt idx="3">
                  <c:v>Prévision trimestrielle</c:v>
                </c:pt>
              </c:strCache>
            </c:strRef>
          </c:xVal>
          <c:yVal>
            <c:numRef>
              <c:f>Graph_Syntheses!$C$47:$F$47</c:f>
              <c:numCache>
                <c:formatCode>0.0%</c:formatCode>
                <c:ptCount val="4"/>
                <c:pt idx="0">
                  <c:v>-0.14536657440735098</c:v>
                </c:pt>
                <c:pt idx="1">
                  <c:v>0.20417689214293655</c:v>
                </c:pt>
                <c:pt idx="2">
                  <c:v>0.19746879844166898</c:v>
                </c:pt>
                <c:pt idx="3">
                  <c:v>0.501195135416573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255-4EC4-90B1-06F152F357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8860991"/>
        <c:axId val="472297839"/>
      </c:scatterChart>
      <c:catAx>
        <c:axId val="76334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800286895"/>
        <c:crosses val="autoZero"/>
        <c:auto val="1"/>
        <c:lblAlgn val="ctr"/>
        <c:lblOffset val="100"/>
        <c:noMultiLvlLbl val="0"/>
      </c:catAx>
      <c:valAx>
        <c:axId val="800286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763343135"/>
        <c:crosses val="autoZero"/>
        <c:crossBetween val="between"/>
      </c:valAx>
      <c:valAx>
        <c:axId val="47229783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788860991"/>
        <c:crosses val="max"/>
        <c:crossBetween val="midCat"/>
      </c:valAx>
      <c:valAx>
        <c:axId val="7888609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229783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 i="0" baseline="0">
                <a:solidFill>
                  <a:schemeClr val="tx1"/>
                </a:solidFill>
                <a:effectLst/>
              </a:rPr>
              <a:t>SITUATION DE LA TRESORERIE</a:t>
            </a:r>
            <a:endParaRPr lang="fr-FR" sz="900" b="1">
              <a:solidFill>
                <a:schemeClr val="tx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ph_Syntheses!$B$45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2700" prst="angle"/>
            </a:sp3d>
          </c:spPr>
          <c:invertIfNegative val="0"/>
          <c:cat>
            <c:multiLvlStrRef>
              <c:f>Graph_Syntheses!$BG$4:$BI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G$45:$BI$45</c:f>
              <c:numCache>
                <c:formatCode>0.0%</c:formatCode>
                <c:ptCount val="3"/>
                <c:pt idx="0">
                  <c:v>0.15835976256755374</c:v>
                </c:pt>
                <c:pt idx="1">
                  <c:v>0.50790322911784125</c:v>
                </c:pt>
                <c:pt idx="2">
                  <c:v>0.50790322911784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52-4141-ABD0-AA0E78282CB8}"/>
            </c:ext>
          </c:extLst>
        </c:ser>
        <c:ser>
          <c:idx val="1"/>
          <c:order val="1"/>
          <c:tx>
            <c:strRef>
              <c:f>Graph_Syntheses!$B$46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2700" prst="angle"/>
            </a:sp3d>
          </c:spPr>
          <c:invertIfNegative val="0"/>
          <c:cat>
            <c:multiLvlStrRef>
              <c:f>Graph_Syntheses!$BG$4:$BI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G$46:$BI$46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52-4141-ABD0-AA0E78282C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4772447"/>
        <c:axId val="1876406335"/>
      </c:barChart>
      <c:scatterChart>
        <c:scatterStyle val="lineMarker"/>
        <c:varyColors val="0"/>
        <c:ser>
          <c:idx val="2"/>
          <c:order val="2"/>
          <c:tx>
            <c:strRef>
              <c:f>Graph_Syntheses!$B$47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4.0941658137154627E-2"/>
                  <c:y val="-3.37980566117448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895-420B-98C2-AA653B6BBFC6}"/>
                </c:ext>
              </c:extLst>
            </c:dLbl>
            <c:dLbl>
              <c:idx val="1"/>
              <c:layout>
                <c:manualLayout>
                  <c:x val="1.9115555547966512E-3"/>
                  <c:y val="-7.23887930874636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895-420B-98C2-AA653B6BBFC6}"/>
                </c:ext>
              </c:extLst>
            </c:dLbl>
            <c:dLbl>
              <c:idx val="2"/>
              <c:layout>
                <c:manualLayout>
                  <c:x val="-9.365222186747163E-2"/>
                  <c:y val="-9.71784654128760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895-420B-98C2-AA653B6BBFC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BG$5:$BI$5</c:f>
              <c:strCache>
                <c:ptCount val="3"/>
                <c:pt idx="0">
                  <c:v>Glissement  trimesriel</c:v>
                </c:pt>
                <c:pt idx="1">
                  <c:v>Glissement  annuel</c:v>
                </c:pt>
                <c:pt idx="2">
                  <c:v>Prévision trimestrielle</c:v>
                </c:pt>
              </c:strCache>
            </c:strRef>
          </c:xVal>
          <c:yVal>
            <c:numRef>
              <c:f>Graph_Syntheses!$BG$47:$BI$47</c:f>
              <c:numCache>
                <c:formatCode>0.0%</c:formatCode>
                <c:ptCount val="3"/>
                <c:pt idx="0">
                  <c:v>0.15835976256755374</c:v>
                </c:pt>
                <c:pt idx="1">
                  <c:v>0.50790322911784125</c:v>
                </c:pt>
                <c:pt idx="2">
                  <c:v>0.507903229117841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B52-4141-ABD0-AA0E78282C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8308911"/>
        <c:axId val="1909646319"/>
      </c:scatterChart>
      <c:catAx>
        <c:axId val="205477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876406335"/>
        <c:crosses val="autoZero"/>
        <c:auto val="1"/>
        <c:lblAlgn val="ctr"/>
        <c:lblOffset val="100"/>
        <c:noMultiLvlLbl val="0"/>
      </c:catAx>
      <c:valAx>
        <c:axId val="1876406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2054772447"/>
        <c:crosses val="autoZero"/>
        <c:crossBetween val="between"/>
      </c:valAx>
      <c:valAx>
        <c:axId val="190964631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38308911"/>
        <c:crosses val="max"/>
        <c:crossBetween val="midCat"/>
      </c:valAx>
      <c:valAx>
        <c:axId val="1938308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9646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>
                <a:latin typeface="Arial Black" panose="020B0A04020102020204" pitchFamily="34" charset="0"/>
              </a:rPr>
              <a:t>DELAIS</a:t>
            </a:r>
            <a:r>
              <a:rPr lang="fr-FR" sz="900" baseline="0">
                <a:latin typeface="Arial Black" panose="020B0A04020102020204" pitchFamily="34" charset="0"/>
              </a:rPr>
              <a:t> DE PAIEMENT</a:t>
            </a:r>
            <a:endParaRPr lang="fr-FR" sz="900">
              <a:latin typeface="Arial Black" panose="020B0A040201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4035648471178647"/>
          <c:y val="0.12755233794827781"/>
          <c:w val="0.79402527854047067"/>
          <c:h val="0.689266581135973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15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AK$4:$AL$5</c:f>
              <c:multiLvlStrCache>
                <c:ptCount val="2"/>
                <c:lvl>
                  <c:pt idx="0">
                    <c:v>situation par rapport à la normale</c:v>
                  </c:pt>
                  <c:pt idx="1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AK$15</c:f>
              <c:numCache>
                <c:formatCode>0.0%</c:formatCode>
                <c:ptCount val="1"/>
                <c:pt idx="0">
                  <c:v>9.52003018572051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EC-4203-98FA-70B87512DD12}"/>
            </c:ext>
          </c:extLst>
        </c:ser>
        <c:ser>
          <c:idx val="1"/>
          <c:order val="1"/>
          <c:tx>
            <c:strRef>
              <c:f>Graph_Syntheses!$B$16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AK$4:$AL$5</c:f>
              <c:multiLvlStrCache>
                <c:ptCount val="2"/>
                <c:lvl>
                  <c:pt idx="0">
                    <c:v>situation par rapport à la normale</c:v>
                  </c:pt>
                  <c:pt idx="1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AK$16</c:f>
              <c:numCache>
                <c:formatCode>0.0%</c:formatCode>
                <c:ptCount val="1"/>
                <c:pt idx="0">
                  <c:v>-0.29971992390854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EC-4203-98FA-70B87512DD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4772447"/>
        <c:axId val="1876406335"/>
      </c:barChart>
      <c:scatterChart>
        <c:scatterStyle val="lineMarker"/>
        <c:varyColors val="0"/>
        <c:ser>
          <c:idx val="2"/>
          <c:order val="2"/>
          <c:tx>
            <c:strRef>
              <c:f>Graph_Syntheses!$B$17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6.7643806897154948E-2"/>
                  <c:y val="6.46275144460697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CA6-414C-BA16-378061247688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AK$5</c:f>
              <c:strCache>
                <c:ptCount val="1"/>
                <c:pt idx="0">
                  <c:v>situation par rapport à la normale</c:v>
                </c:pt>
              </c:strCache>
            </c:strRef>
          </c:xVal>
          <c:yVal>
            <c:numRef>
              <c:f>Graph_Syntheses!$AK$17</c:f>
              <c:numCache>
                <c:formatCode>0.0%</c:formatCode>
                <c:ptCount val="1"/>
                <c:pt idx="0">
                  <c:v>-0.204519622051343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5EC-4203-98FA-70B87512DD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8308911"/>
        <c:axId val="1909646319"/>
      </c:scatterChart>
      <c:catAx>
        <c:axId val="205477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876406335"/>
        <c:crosses val="autoZero"/>
        <c:auto val="1"/>
        <c:lblAlgn val="ctr"/>
        <c:lblOffset val="100"/>
        <c:noMultiLvlLbl val="0"/>
      </c:catAx>
      <c:valAx>
        <c:axId val="1876406335"/>
        <c:scaling>
          <c:orientation val="minMax"/>
          <c:max val="0.5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2054772447"/>
        <c:crosses val="autoZero"/>
        <c:crossBetween val="between"/>
      </c:valAx>
      <c:valAx>
        <c:axId val="190964631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38308911"/>
        <c:crosses val="max"/>
        <c:crossBetween val="midCat"/>
      </c:valAx>
      <c:valAx>
        <c:axId val="1938308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9646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fr-FR" sz="900" b="1">
                <a:solidFill>
                  <a:schemeClr val="tx1"/>
                </a:solidFill>
                <a:latin typeface="Arial Black" panose="020B0A04020102020204" pitchFamily="34" charset="0"/>
              </a:rPr>
              <a:t>DIFFICULTES RENCONTREES</a:t>
            </a:r>
          </a:p>
        </c:rich>
      </c:tx>
      <c:layout>
        <c:manualLayout>
          <c:xMode val="edge"/>
          <c:yMode val="edge"/>
          <c:x val="0.14919042666897767"/>
          <c:y val="3.46456707233625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OUI</c:v>
          </c:tx>
          <c:spPr>
            <a:solidFill>
              <a:schemeClr val="accent6">
                <a:lumMod val="20000"/>
                <a:lumOff val="80000"/>
              </a:schemeClr>
            </a:solidFill>
            <a:ln w="15875">
              <a:solidFill>
                <a:srgbClr val="00B050"/>
              </a:solidFill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Graph_Syntheses!$BP$2:$BV$2</c15:sqref>
                  </c15:fullRef>
                </c:ext>
              </c:extLst>
              <c:f>(Graph_Syntheses!$BP$2,Graph_Syntheses!$BR$2:$BV$2)</c:f>
              <c:strCache>
                <c:ptCount val="6"/>
                <c:pt idx="0">
                  <c:v>DEMANDE INSUFFISANTE</c:v>
                </c:pt>
                <c:pt idx="1">
                  <c:v>INSUFFISANCE EQUIPEMENT</c:v>
                </c:pt>
                <c:pt idx="2">
                  <c:v>INSUFFISANCE PERSONNEL</c:v>
                </c:pt>
                <c:pt idx="3">
                  <c:v>CONTRAINTE FINANCIERE</c:v>
                </c:pt>
                <c:pt idx="4">
                  <c:v>DIFFICULTES D'APPROVISIONNEMENT</c:v>
                </c:pt>
                <c:pt idx="5">
                  <c:v>AUTRES DIFFICULTE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raph_Syntheses!$BP$17:$BU$17</c15:sqref>
                  </c15:fullRef>
                </c:ext>
              </c:extLst>
              <c:f>(Graph_Syntheses!$BP$17,Graph_Syntheses!$BR$17:$BU$17)</c:f>
              <c:numCache>
                <c:formatCode>0.0%</c:formatCode>
                <c:ptCount val="5"/>
                <c:pt idx="0">
                  <c:v>0.33800021610007402</c:v>
                </c:pt>
                <c:pt idx="1">
                  <c:v>9.0736208837314175E-2</c:v>
                </c:pt>
                <c:pt idx="2">
                  <c:v>6.6666666666666666E-2</c:v>
                </c:pt>
                <c:pt idx="3">
                  <c:v>0.35207934265351515</c:v>
                </c:pt>
                <c:pt idx="4">
                  <c:v>0.6596321317517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76-4C16-88D3-BBC346084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0"/>
        <c:axId val="1996067359"/>
        <c:axId val="1876381791"/>
      </c:barChart>
      <c:catAx>
        <c:axId val="1996067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1876381791"/>
        <c:crosses val="autoZero"/>
        <c:auto val="1"/>
        <c:lblAlgn val="ctr"/>
        <c:lblOffset val="100"/>
        <c:noMultiLvlLbl val="0"/>
      </c:catAx>
      <c:valAx>
        <c:axId val="1876381791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crossAx val="1996067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 sz="900"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spc="0" baseline="0">
                <a:solidFill>
                  <a:schemeClr val="dk1"/>
                </a:solidFill>
                <a:effectLst/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fr-FR" sz="900">
                <a:latin typeface="Arial Black" panose="020B0A04020102020204" pitchFamily="34" charset="0"/>
              </a:rPr>
              <a:t>PERSPECTIV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0" i="0" u="none" strike="noStrike" kern="1200" spc="0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2636921372910501"/>
          <c:y val="0.28612247130187168"/>
          <c:w val="0.64701762554078424"/>
          <c:h val="0.523072516536647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15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dLbls>
            <c:delete val="1"/>
          </c:dLbls>
          <c:cat>
            <c:multiLvlStrRef>
              <c:f>Graph_Syntheses!$BX$4:$BY$5</c:f>
              <c:multiLvlStrCache>
                <c:ptCount val="2"/>
                <c:lvl>
                  <c:pt idx="0">
                    <c:v>NIVEAU GENERAL DES PRIX</c:v>
                  </c:pt>
                  <c:pt idx="1">
                    <c:v>PRODUCTION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X$15:$BY$15</c:f>
              <c:numCache>
                <c:formatCode>0.0%</c:formatCode>
                <c:ptCount val="2"/>
                <c:pt idx="0">
                  <c:v>0.5961978504658666</c:v>
                </c:pt>
                <c:pt idx="1">
                  <c:v>0.17531757187102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A1-4ADF-BA67-B41563DC2455}"/>
            </c:ext>
          </c:extLst>
        </c:ser>
        <c:ser>
          <c:idx val="1"/>
          <c:order val="1"/>
          <c:tx>
            <c:strRef>
              <c:f>Graph_Syntheses!$B$16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dLbls>
            <c:delete val="1"/>
          </c:dLbls>
          <c:cat>
            <c:multiLvlStrRef>
              <c:f>Graph_Syntheses!$BX$4:$BY$5</c:f>
              <c:multiLvlStrCache>
                <c:ptCount val="2"/>
                <c:lvl>
                  <c:pt idx="0">
                    <c:v>NIVEAU GENERAL DES PRIX</c:v>
                  </c:pt>
                  <c:pt idx="1">
                    <c:v>PRODUCTION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X$16:$BY$16</c:f>
              <c:numCache>
                <c:formatCode>0.0%</c:formatCode>
                <c:ptCount val="2"/>
                <c:pt idx="0">
                  <c:v>-8.1437938455369667E-3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A1-4ADF-BA67-B41563DC245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054772447"/>
        <c:axId val="1876406335"/>
      </c:barChart>
      <c:scatterChart>
        <c:scatterStyle val="lineMarker"/>
        <c:varyColors val="0"/>
        <c:ser>
          <c:idx val="2"/>
          <c:order val="2"/>
          <c:tx>
            <c:strRef>
              <c:f>Graph_Syntheses!$B$17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200" b="0" i="0" u="none" strike="noStrike" kern="1200" baseline="0">
                    <a:solidFill>
                      <a:schemeClr val="dk1"/>
                    </a:solidFill>
                    <a:effectLst/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BX$5:$BY$5</c:f>
              <c:strCache>
                <c:ptCount val="2"/>
                <c:pt idx="0">
                  <c:v>NIVEAU GENERAL DES PRIX</c:v>
                </c:pt>
                <c:pt idx="1">
                  <c:v>PRODUCTION</c:v>
                </c:pt>
              </c:strCache>
            </c:strRef>
          </c:xVal>
          <c:yVal>
            <c:numRef>
              <c:f>Graph_Syntheses!$BX$17:$BY$17</c:f>
              <c:numCache>
                <c:formatCode>0.0%</c:formatCode>
                <c:ptCount val="2"/>
                <c:pt idx="0">
                  <c:v>0.58805405662032961</c:v>
                </c:pt>
                <c:pt idx="1">
                  <c:v>0.175317571871023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EA1-4ADF-BA67-B41563DC245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2121254783"/>
        <c:axId val="2121248959"/>
      </c:scatterChart>
      <c:catAx>
        <c:axId val="20547724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dk1"/>
                </a:solidFill>
                <a:effectLst/>
                <a:latin typeface="+mn-lt"/>
                <a:ea typeface="+mn-ea"/>
                <a:cs typeface="Times New Roman" panose="02020603050405020304" pitchFamily="18" charset="0"/>
              </a:defRPr>
            </a:pPr>
            <a:endParaRPr lang="fr-BF"/>
          </a:p>
        </c:txPr>
        <c:crossAx val="1876406335"/>
        <c:crosses val="autoZero"/>
        <c:auto val="1"/>
        <c:lblAlgn val="ctr"/>
        <c:lblOffset val="100"/>
        <c:noMultiLvlLbl val="0"/>
      </c:catAx>
      <c:valAx>
        <c:axId val="1876406335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dk1"/>
                </a:solidFill>
                <a:effectLst/>
                <a:latin typeface="+mn-lt"/>
                <a:ea typeface="+mn-ea"/>
                <a:cs typeface="Times New Roman" panose="02020603050405020304" pitchFamily="18" charset="0"/>
              </a:defRPr>
            </a:pPr>
            <a:endParaRPr lang="fr-BF"/>
          </a:p>
        </c:txPr>
        <c:crossAx val="2054772447"/>
        <c:crosses val="autoZero"/>
        <c:crossBetween val="between"/>
      </c:valAx>
      <c:valAx>
        <c:axId val="2121248959"/>
        <c:scaling>
          <c:orientation val="minMax"/>
          <c:min val="-1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200" b="0" i="0" u="none" strike="noStrike" kern="1200" baseline="0">
                <a:solidFill>
                  <a:schemeClr val="dk1"/>
                </a:solidFill>
                <a:effectLst/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r-BF"/>
          </a:p>
        </c:txPr>
        <c:crossAx val="2121254783"/>
        <c:crosses val="max"/>
        <c:crossBetween val="midCat"/>
      </c:valAx>
      <c:valAx>
        <c:axId val="2121254783"/>
        <c:scaling>
          <c:orientation val="minMax"/>
        </c:scaling>
        <c:delete val="1"/>
        <c:axPos val="b"/>
        <c:majorTickMark val="out"/>
        <c:minorTickMark val="none"/>
        <c:tickLblPos val="nextTo"/>
        <c:crossAx val="212124895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1" i="0" u="none" strike="noStrike" kern="1200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 lang="en-US" sz="1200">
          <a:solidFill>
            <a:schemeClr val="dk1"/>
          </a:solidFill>
          <a:effectLst/>
          <a:latin typeface="Times New Roman" panose="02020603050405020304" pitchFamily="18" charset="0"/>
          <a:ea typeface="+mn-ea"/>
          <a:cs typeface="Times New Roman" panose="02020603050405020304" pitchFamily="18" charset="0"/>
        </a:defRPr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1" i="0" u="none" strike="noStrike" kern="1200" spc="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>
                <a:solidFill>
                  <a:schemeClr val="tx1"/>
                </a:solidFill>
                <a:latin typeface="Arial Black" panose="020B0A04020102020204" pitchFamily="34" charset="0"/>
              </a:rPr>
              <a:t>VENTES/RECET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spc="0" baseline="0">
              <a:solidFill>
                <a:schemeClr val="tx1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2039948469082307"/>
          <c:y val="0.11332184952947535"/>
          <c:w val="0.75920103061835387"/>
          <c:h val="0.506472170406475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42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rgbClr val="00B050"/>
              </a:solidFill>
            </a:ln>
            <a:effectLst/>
          </c:spPr>
          <c:invertIfNegative val="0"/>
          <c:cat>
            <c:multiLvlStrRef>
              <c:f>Graph_Syntheses!$C$4:$F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C$42:$F$42</c:f>
              <c:numCache>
                <c:formatCode>0.0%</c:formatCode>
                <c:ptCount val="4"/>
                <c:pt idx="0">
                  <c:v>0.15848757148709627</c:v>
                </c:pt>
                <c:pt idx="1">
                  <c:v>0.29446299974545576</c:v>
                </c:pt>
                <c:pt idx="2">
                  <c:v>6.7479547630131684E-2</c:v>
                </c:pt>
                <c:pt idx="3">
                  <c:v>0.62186050492322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38-498D-8727-C9FDED3FFF93}"/>
            </c:ext>
          </c:extLst>
        </c:ser>
        <c:ser>
          <c:idx val="1"/>
          <c:order val="1"/>
          <c:tx>
            <c:strRef>
              <c:f>Graph_Syntheses!$B$43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 w="25400"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C$4:$F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C$43:$F$43</c:f>
              <c:numCache>
                <c:formatCode>0.0%</c:formatCode>
                <c:ptCount val="4"/>
                <c:pt idx="0">
                  <c:v>-0.21965192358968333</c:v>
                </c:pt>
                <c:pt idx="1">
                  <c:v>-0.70553700025454424</c:v>
                </c:pt>
                <c:pt idx="2">
                  <c:v>-0.31065994744664788</c:v>
                </c:pt>
                <c:pt idx="3">
                  <c:v>-0.21965192358968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38-498D-8727-C9FDED3FF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63343135"/>
        <c:axId val="800286895"/>
      </c:barChart>
      <c:scatterChart>
        <c:scatterStyle val="lineMarker"/>
        <c:varyColors val="0"/>
        <c:ser>
          <c:idx val="2"/>
          <c:order val="2"/>
          <c:tx>
            <c:strRef>
              <c:f>Graph_Syntheses!$B$44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1.6511867905056758E-2"/>
                  <c:y val="-3.54330708661418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437-4DA4-9EC3-0F59CFA84E15}"/>
                </c:ext>
              </c:extLst>
            </c:dLbl>
            <c:dLbl>
              <c:idx val="1"/>
              <c:layout>
                <c:manualLayout>
                  <c:x val="1.6511867905056758E-2"/>
                  <c:y val="-2.75590551181103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437-4DA4-9EC3-0F59CFA84E15}"/>
                </c:ext>
              </c:extLst>
            </c:dLbl>
            <c:dLbl>
              <c:idx val="2"/>
              <c:layout>
                <c:manualLayout>
                  <c:x val="2.8895768833849329E-2"/>
                  <c:y val="-2.75590551181103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37-4DA4-9EC3-0F59CFA84E15}"/>
                </c:ext>
              </c:extLst>
            </c:dLbl>
            <c:dLbl>
              <c:idx val="3"/>
              <c:layout>
                <c:manualLayout>
                  <c:x val="2.8895768833849179E-2"/>
                  <c:y val="-2.75590551181102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37-4DA4-9EC3-0F59CFA84E1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C$5:$F$5</c:f>
              <c:strCache>
                <c:ptCount val="4"/>
                <c:pt idx="0">
                  <c:v>situation par rapport à la normale</c:v>
                </c:pt>
                <c:pt idx="1">
                  <c:v>Glissement  trimesriel</c:v>
                </c:pt>
                <c:pt idx="2">
                  <c:v>Glissement  annuel</c:v>
                </c:pt>
                <c:pt idx="3">
                  <c:v>Prévision trimestrielle</c:v>
                </c:pt>
              </c:strCache>
            </c:strRef>
          </c:xVal>
          <c:yVal>
            <c:numRef>
              <c:f>Graph_Syntheses!$C$44:$F$44</c:f>
              <c:numCache>
                <c:formatCode>0.0%</c:formatCode>
                <c:ptCount val="4"/>
                <c:pt idx="0">
                  <c:v>-6.1164352102587055E-2</c:v>
                </c:pt>
                <c:pt idx="1">
                  <c:v>-0.41107400050908849</c:v>
                </c:pt>
                <c:pt idx="2">
                  <c:v>-0.24318039981651618</c:v>
                </c:pt>
                <c:pt idx="3">
                  <c:v>0.40220858133353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A38-498D-8727-C9FDED3FF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8860991"/>
        <c:axId val="472297839"/>
      </c:scatterChart>
      <c:catAx>
        <c:axId val="76334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800286895"/>
        <c:crosses val="autoZero"/>
        <c:auto val="1"/>
        <c:lblAlgn val="ctr"/>
        <c:lblOffset val="100"/>
        <c:noMultiLvlLbl val="0"/>
      </c:catAx>
      <c:valAx>
        <c:axId val="800286895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763343135"/>
        <c:crosses val="autoZero"/>
        <c:crossBetween val="between"/>
      </c:valAx>
      <c:valAx>
        <c:axId val="47229783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788860991"/>
        <c:crosses val="max"/>
        <c:crossBetween val="midCat"/>
      </c:valAx>
      <c:valAx>
        <c:axId val="7888609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229783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900">
                <a:solidFill>
                  <a:schemeClr val="tx1"/>
                </a:solidFill>
                <a:latin typeface="Arial Black" panose="020B0A04020102020204" pitchFamily="34" charset="0"/>
              </a:rPr>
              <a:t>DIFFICULTES RENCONTRE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BF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OUI</c:v>
          </c:tx>
          <c:spPr>
            <a:solidFill>
              <a:schemeClr val="accent6">
                <a:lumMod val="20000"/>
                <a:lumOff val="80000"/>
              </a:schemeClr>
            </a:solidFill>
            <a:ln w="22225">
              <a:solidFill>
                <a:srgbClr val="00B050"/>
              </a:solidFill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Graph_Syntheses!$BP$2:$BV$2</c15:sqref>
                  </c15:fullRef>
                </c:ext>
              </c:extLst>
              <c:f>(Graph_Syntheses!$BP$2,Graph_Syntheses!$BR$2:$BU$2)</c:f>
              <c:strCache>
                <c:ptCount val="5"/>
                <c:pt idx="0">
                  <c:v>DEMANDE INSUFFISANTE</c:v>
                </c:pt>
                <c:pt idx="1">
                  <c:v>INSUFFISANCE EQUIPEMENT</c:v>
                </c:pt>
                <c:pt idx="2">
                  <c:v>INSUFFISANCE PERSONNEL</c:v>
                </c:pt>
                <c:pt idx="3">
                  <c:v>CONTRAINTE FINANCIERE</c:v>
                </c:pt>
                <c:pt idx="4">
                  <c:v>DIFFICULTES D'APPROVISIONNEMEN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raph_Syntheses!$BP$8:$BV$8</c15:sqref>
                  </c15:fullRef>
                </c:ext>
              </c:extLst>
              <c:f>(Graph_Syntheses!$BP$8,Graph_Syntheses!$BR$8:$BU$8)</c:f>
              <c:numCache>
                <c:formatCode>0.0%</c:formatCode>
                <c:ptCount val="5"/>
                <c:pt idx="0">
                  <c:v>0.4533479802453832</c:v>
                </c:pt>
                <c:pt idx="1">
                  <c:v>5.0654609651732511E-2</c:v>
                </c:pt>
                <c:pt idx="2">
                  <c:v>0.10344827586206896</c:v>
                </c:pt>
                <c:pt idx="3">
                  <c:v>0.28008316450755605</c:v>
                </c:pt>
                <c:pt idx="4">
                  <c:v>0.16371876570141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47-4008-A17F-953EC64A6B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0"/>
        <c:axId val="1996067359"/>
        <c:axId val="1876381791"/>
      </c:barChart>
      <c:catAx>
        <c:axId val="1996067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1876381791"/>
        <c:crosses val="autoZero"/>
        <c:auto val="1"/>
        <c:lblAlgn val="ctr"/>
        <c:lblOffset val="100"/>
        <c:noMultiLvlLbl val="0"/>
      </c:catAx>
      <c:valAx>
        <c:axId val="1876381791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crossAx val="1996067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 i="0" baseline="0">
                <a:solidFill>
                  <a:schemeClr val="tx1"/>
                </a:solidFill>
                <a:effectLst/>
              </a:rPr>
              <a:t>SITUATION DE LA TRESORERIE</a:t>
            </a:r>
            <a:endParaRPr lang="fr-FR" sz="900" b="1">
              <a:solidFill>
                <a:schemeClr val="tx1"/>
              </a:solidFill>
              <a:effectLst/>
            </a:endParaRPr>
          </a:p>
        </c:rich>
      </c:tx>
      <c:layout>
        <c:manualLayout>
          <c:xMode val="edge"/>
          <c:yMode val="edge"/>
          <c:x val="0.17725650402486301"/>
          <c:y val="1.0928961748633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3627425879461313"/>
          <c:y val="0.16833230859454285"/>
          <c:w val="0.81813957355748945"/>
          <c:h val="0.482486820420397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42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multiLvlStrRef>
              <c:f>Graph_Syntheses!$BG$4:$BI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G$42:$BI$42</c:f>
              <c:numCache>
                <c:formatCode>0.0%</c:formatCode>
                <c:ptCount val="3"/>
                <c:pt idx="0">
                  <c:v>0.41912461816482843</c:v>
                </c:pt>
                <c:pt idx="1">
                  <c:v>0.41912461816482843</c:v>
                </c:pt>
                <c:pt idx="2">
                  <c:v>0.24067315115678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52-477D-9CB6-6047F4174075}"/>
            </c:ext>
          </c:extLst>
        </c:ser>
        <c:ser>
          <c:idx val="1"/>
          <c:order val="1"/>
          <c:tx>
            <c:strRef>
              <c:f>Graph_Syntheses!$B$43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BG$4:$BI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G$43:$BI$43</c:f>
              <c:numCache>
                <c:formatCode>0.0%</c:formatCode>
                <c:ptCount val="3"/>
                <c:pt idx="0">
                  <c:v>-0.58087538183517162</c:v>
                </c:pt>
                <c:pt idx="1">
                  <c:v>-0.58087538183517162</c:v>
                </c:pt>
                <c:pt idx="2">
                  <c:v>-0.35959065378968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52-477D-9CB6-6047F41740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4772447"/>
        <c:axId val="1876406335"/>
      </c:barChart>
      <c:scatterChart>
        <c:scatterStyle val="lineMarker"/>
        <c:varyColors val="0"/>
        <c:ser>
          <c:idx val="2"/>
          <c:order val="2"/>
          <c:tx>
            <c:strRef>
              <c:f>Graph_Syntheses!$B$44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4.0933278755628286E-2"/>
                  <c:y val="-3.60082304526749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BC-4ECB-A70A-12057BCC773B}"/>
                </c:ext>
              </c:extLst>
            </c:dLbl>
            <c:dLbl>
              <c:idx val="1"/>
              <c:layout>
                <c:manualLayout>
                  <c:x val="3.6839950880065496E-2"/>
                  <c:y val="-5.14403292181070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BC-4ECB-A70A-12057BCC773B}"/>
                </c:ext>
              </c:extLst>
            </c:dLbl>
            <c:dLbl>
              <c:idx val="2"/>
              <c:layout>
                <c:manualLayout>
                  <c:x val="4.0933278755628322E-3"/>
                  <c:y val="5.14403292181069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BC-4ECB-A70A-12057BCC773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BG$5:$BI$5</c:f>
              <c:strCache>
                <c:ptCount val="3"/>
                <c:pt idx="0">
                  <c:v>Glissement  trimesriel</c:v>
                </c:pt>
                <c:pt idx="1">
                  <c:v>Glissement  annuel</c:v>
                </c:pt>
                <c:pt idx="2">
                  <c:v>Prévision trimestrielle</c:v>
                </c:pt>
              </c:strCache>
            </c:strRef>
          </c:xVal>
          <c:yVal>
            <c:numRef>
              <c:f>Graph_Syntheses!$BG$44:$BI$44</c:f>
              <c:numCache>
                <c:formatCode>0.0%</c:formatCode>
                <c:ptCount val="3"/>
                <c:pt idx="0">
                  <c:v>-0.16175076367034319</c:v>
                </c:pt>
                <c:pt idx="1">
                  <c:v>-0.16175076367034319</c:v>
                </c:pt>
                <c:pt idx="2">
                  <c:v>-0.118917502632896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A52-477D-9CB6-6047F41740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8308911"/>
        <c:axId val="1909646319"/>
      </c:scatterChart>
      <c:catAx>
        <c:axId val="205477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876406335"/>
        <c:crosses val="autoZero"/>
        <c:auto val="1"/>
        <c:lblAlgn val="ctr"/>
        <c:lblOffset val="100"/>
        <c:noMultiLvlLbl val="0"/>
      </c:catAx>
      <c:valAx>
        <c:axId val="1876406335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2054772447"/>
        <c:crosses val="autoZero"/>
        <c:crossBetween val="between"/>
      </c:valAx>
      <c:valAx>
        <c:axId val="190964631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38308911"/>
        <c:crosses val="max"/>
        <c:crossBetween val="midCat"/>
      </c:valAx>
      <c:valAx>
        <c:axId val="1938308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9646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1" i="0" u="none" strike="noStrike" kern="1200" spc="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>
                <a:solidFill>
                  <a:schemeClr val="tx1"/>
                </a:solidFill>
                <a:latin typeface="Arial Black" panose="020B0A04020102020204" pitchFamily="34" charset="0"/>
              </a:rPr>
              <a:t>EFFECTIFS</a:t>
            </a:r>
            <a:r>
              <a:rPr lang="fr-FR" sz="900" b="1" baseline="0">
                <a:solidFill>
                  <a:schemeClr val="tx1"/>
                </a:solidFill>
                <a:latin typeface="Arial Black" panose="020B0A04020102020204" pitchFamily="34" charset="0"/>
              </a:rPr>
              <a:t> EMPLOYES</a:t>
            </a:r>
            <a:endParaRPr lang="fr-FR" sz="900" b="1">
              <a:solidFill>
                <a:schemeClr val="tx1"/>
              </a:solidFill>
              <a:latin typeface="Arial Black" panose="020B0A040201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spc="0" baseline="0">
              <a:solidFill>
                <a:schemeClr val="tx1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ph_Syntheses!$B$45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BJ$4:$BL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J$45:$BL$45</c:f>
              <c:numCache>
                <c:formatCode>0.0%</c:formatCode>
                <c:ptCount val="3"/>
                <c:pt idx="0">
                  <c:v>0.15165166886628612</c:v>
                </c:pt>
                <c:pt idx="1">
                  <c:v>0.15165166886628612</c:v>
                </c:pt>
                <c:pt idx="2">
                  <c:v>0.15835976256755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22-4443-97C6-ACEE8D6FDB6B}"/>
            </c:ext>
          </c:extLst>
        </c:ser>
        <c:ser>
          <c:idx val="1"/>
          <c:order val="1"/>
          <c:tx>
            <c:strRef>
              <c:f>Graph_Syntheses!$B$46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BJ$4:$BL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J$46:$BL$46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22-4443-97C6-ACEE8D6FDB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4772447"/>
        <c:axId val="1876406335"/>
      </c:barChart>
      <c:scatterChart>
        <c:scatterStyle val="lineMarker"/>
        <c:varyColors val="0"/>
        <c:ser>
          <c:idx val="2"/>
          <c:order val="2"/>
          <c:tx>
            <c:strRef>
              <c:f>Graph_Syntheses!$B$17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xVal>
            <c:strRef>
              <c:f>Graph_Syntheses!$BJ$5:$BL$5</c:f>
              <c:strCache>
                <c:ptCount val="3"/>
                <c:pt idx="0">
                  <c:v>Glissement  trimesriel</c:v>
                </c:pt>
                <c:pt idx="1">
                  <c:v>Glissement  annuel</c:v>
                </c:pt>
                <c:pt idx="2">
                  <c:v>Prévision trimestrielle</c:v>
                </c:pt>
              </c:strCache>
            </c:strRef>
          </c:xVal>
          <c:yVal>
            <c:numRef>
              <c:f>Graph_Syntheses!$BJ$47:$BL$47</c:f>
              <c:numCache>
                <c:formatCode>0.0%</c:formatCode>
                <c:ptCount val="3"/>
                <c:pt idx="0">
                  <c:v>0.15165166886628612</c:v>
                </c:pt>
                <c:pt idx="1">
                  <c:v>0.15165166886628612</c:v>
                </c:pt>
                <c:pt idx="2">
                  <c:v>0.158359762567553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522-4443-97C6-ACEE8D6FDB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8308911"/>
        <c:axId val="1909646319"/>
      </c:scatterChart>
      <c:catAx>
        <c:axId val="205477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876406335"/>
        <c:crosses val="autoZero"/>
        <c:auto val="1"/>
        <c:lblAlgn val="ctr"/>
        <c:lblOffset val="100"/>
        <c:noMultiLvlLbl val="0"/>
      </c:catAx>
      <c:valAx>
        <c:axId val="1876406335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2054772447"/>
        <c:crosses val="autoZero"/>
        <c:crossBetween val="between"/>
      </c:valAx>
      <c:valAx>
        <c:axId val="190964631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38308911"/>
        <c:crosses val="max"/>
        <c:crossBetween val="midCat"/>
      </c:valAx>
      <c:valAx>
        <c:axId val="1938308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9646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1" i="0" u="none" strike="noStrike" kern="1200" spc="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 i="0" u="none" strike="noStrike" kern="1200" spc="0" baseline="0">
                <a:solidFill>
                  <a:schemeClr val="tx1"/>
                </a:solidFill>
                <a:effectLst/>
                <a:latin typeface="Arial Black" panose="020B0A04020102020204" pitchFamily="34" charset="0"/>
                <a:ea typeface="+mn-ea"/>
                <a:cs typeface="+mn-cs"/>
              </a:rPr>
              <a:t>EFFECTIFS EMPLOY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spc="0" baseline="0">
              <a:solidFill>
                <a:schemeClr val="tx1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ph_Syntheses!$B$42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BJ$4:$BL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J$42:$BL$42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.17845146700804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F5-454C-9B8E-5D4A24787BCB}"/>
            </c:ext>
          </c:extLst>
        </c:ser>
        <c:ser>
          <c:idx val="1"/>
          <c:order val="1"/>
          <c:tx>
            <c:strRef>
              <c:f>Graph_Syntheses!$B$43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BJ$4:$BL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J$43:$BL$43</c:f>
              <c:numCache>
                <c:formatCode>0.0%</c:formatCode>
                <c:ptCount val="3"/>
                <c:pt idx="0">
                  <c:v>-0.39973619505353158</c:v>
                </c:pt>
                <c:pt idx="1">
                  <c:v>-0.39973619505353158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F5-454C-9B8E-5D4A24787B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4772447"/>
        <c:axId val="1876406335"/>
      </c:barChart>
      <c:scatterChart>
        <c:scatterStyle val="lineMarker"/>
        <c:varyColors val="0"/>
        <c:ser>
          <c:idx val="2"/>
          <c:order val="2"/>
          <c:tx>
            <c:strRef>
              <c:f>Graph_Syntheses!$B$44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3.4017887515970929E-2"/>
                  <c:y val="-2.05920289390971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C29-4954-A37F-51B7661103F4}"/>
                </c:ext>
              </c:extLst>
            </c:dLbl>
            <c:dLbl>
              <c:idx val="1"/>
              <c:layout>
                <c:manualLayout>
                  <c:x val="5.6696479193284993E-2"/>
                  <c:y val="-1.54440217043227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C29-4954-A37F-51B7661103F4}"/>
                </c:ext>
              </c:extLst>
            </c:dLbl>
            <c:dLbl>
              <c:idx val="2"/>
              <c:layout>
                <c:manualLayout>
                  <c:x val="4.5357183354627996E-2"/>
                  <c:y val="-7.2072101286839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C29-4954-A37F-51B7661103F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BJ$5:$BL$5</c:f>
              <c:strCache>
                <c:ptCount val="3"/>
                <c:pt idx="0">
                  <c:v>Glissement  trimesriel</c:v>
                </c:pt>
                <c:pt idx="1">
                  <c:v>Glissement  annuel</c:v>
                </c:pt>
                <c:pt idx="2">
                  <c:v>Prévision trimestrielle</c:v>
                </c:pt>
              </c:strCache>
            </c:strRef>
          </c:xVal>
          <c:yVal>
            <c:numRef>
              <c:f>Graph_Syntheses!$BJ$44:$BL$44</c:f>
              <c:numCache>
                <c:formatCode>0.0%</c:formatCode>
                <c:ptCount val="3"/>
                <c:pt idx="0">
                  <c:v>-0.39973619505353158</c:v>
                </c:pt>
                <c:pt idx="1">
                  <c:v>-0.39973619505353158</c:v>
                </c:pt>
                <c:pt idx="2">
                  <c:v>0.178451467008042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3F5-454C-9B8E-5D4A24787B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8308911"/>
        <c:axId val="1909646319"/>
      </c:scatterChart>
      <c:catAx>
        <c:axId val="205477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876406335"/>
        <c:crosses val="autoZero"/>
        <c:auto val="1"/>
        <c:lblAlgn val="ctr"/>
        <c:lblOffset val="100"/>
        <c:noMultiLvlLbl val="0"/>
      </c:catAx>
      <c:valAx>
        <c:axId val="1876406335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2054772447"/>
        <c:crosses val="autoZero"/>
        <c:crossBetween val="between"/>
      </c:valAx>
      <c:valAx>
        <c:axId val="190964631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38308911"/>
        <c:crosses val="max"/>
        <c:crossBetween val="midCat"/>
      </c:valAx>
      <c:valAx>
        <c:axId val="1938308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9646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 orientation="portrait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1" i="0" u="none" strike="noStrike" kern="1200" spc="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>
                <a:solidFill>
                  <a:schemeClr val="tx1"/>
                </a:solidFill>
                <a:latin typeface="Arial Black" panose="020B0A04020102020204" pitchFamily="34" charset="0"/>
              </a:rPr>
              <a:t>EFFECTIFS</a:t>
            </a:r>
            <a:r>
              <a:rPr lang="fr-FR" sz="900" b="1" baseline="0">
                <a:solidFill>
                  <a:schemeClr val="tx1"/>
                </a:solidFill>
                <a:latin typeface="Arial Black" panose="020B0A04020102020204" pitchFamily="34" charset="0"/>
              </a:rPr>
              <a:t> EMPLOYES</a:t>
            </a:r>
            <a:endParaRPr lang="fr-FR" sz="900" b="1">
              <a:solidFill>
                <a:schemeClr val="tx1"/>
              </a:solidFill>
              <a:latin typeface="Arial Black" panose="020B0A040201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spc="0" baseline="0">
              <a:solidFill>
                <a:schemeClr val="tx1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ph_Syntheses!$B$48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BJ$4:$BL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J$48:$BL$48</c:f>
              <c:numCache>
                <c:formatCode>0.0%</c:formatCode>
                <c:ptCount val="3"/>
                <c:pt idx="0">
                  <c:v>0</c:v>
                </c:pt>
                <c:pt idx="1">
                  <c:v>6.7087481160087878E-2</c:v>
                </c:pt>
                <c:pt idx="2">
                  <c:v>8.52541229687800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E4-457D-AD55-038077BEE362}"/>
            </c:ext>
          </c:extLst>
        </c:ser>
        <c:ser>
          <c:idx val="1"/>
          <c:order val="1"/>
          <c:tx>
            <c:strRef>
              <c:f>Graph_Syntheses!$B$49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BJ$4:$BL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J$49:$BL$49</c:f>
              <c:numCache>
                <c:formatCode>0.0%</c:formatCode>
                <c:ptCount val="3"/>
                <c:pt idx="0">
                  <c:v>0</c:v>
                </c:pt>
                <c:pt idx="1">
                  <c:v>-6.1419788379915762E-2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E4-457D-AD55-038077BEE3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4772447"/>
        <c:axId val="1876406335"/>
      </c:barChart>
      <c:scatterChart>
        <c:scatterStyle val="lineMarker"/>
        <c:varyColors val="0"/>
        <c:ser>
          <c:idx val="2"/>
          <c:order val="2"/>
          <c:tx>
            <c:strRef>
              <c:f>Graph_Syntheses!$B$50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3.7406487463083185E-2"/>
                  <c:y val="-1.74787038508888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8D6-4791-BA85-D02ED73FA355}"/>
                </c:ext>
              </c:extLst>
            </c:dLbl>
            <c:dLbl>
              <c:idx val="1"/>
              <c:layout>
                <c:manualLayout>
                  <c:x val="4.4887784955699818E-2"/>
                  <c:y val="-8.73935192544438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8D6-4791-BA85-D02ED73FA355}"/>
                </c:ext>
              </c:extLst>
            </c:dLbl>
            <c:dLbl>
              <c:idx val="2"/>
              <c:layout>
                <c:manualLayout>
                  <c:x val="3.8874450256957058E-2"/>
                  <c:y val="-2.1794153354389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8D6-4791-BA85-D02ED73FA35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BJ$5:$BL$5</c:f>
              <c:strCache>
                <c:ptCount val="3"/>
                <c:pt idx="0">
                  <c:v>Glissement  trimesriel</c:v>
                </c:pt>
                <c:pt idx="1">
                  <c:v>Glissement  annuel</c:v>
                </c:pt>
                <c:pt idx="2">
                  <c:v>Prévision trimestrielle</c:v>
                </c:pt>
              </c:strCache>
            </c:strRef>
          </c:xVal>
          <c:yVal>
            <c:numRef>
              <c:f>Graph_Syntheses!$BJ$50:$BL$50</c:f>
              <c:numCache>
                <c:formatCode>0.0%</c:formatCode>
                <c:ptCount val="3"/>
                <c:pt idx="0">
                  <c:v>0</c:v>
                </c:pt>
                <c:pt idx="1">
                  <c:v>5.6676927801721164E-3</c:v>
                </c:pt>
                <c:pt idx="2">
                  <c:v>8.525412296878001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FE4-457D-AD55-038077BEE3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8308911"/>
        <c:axId val="1909646319"/>
      </c:scatterChart>
      <c:catAx>
        <c:axId val="205477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876406335"/>
        <c:crosses val="autoZero"/>
        <c:auto val="1"/>
        <c:lblAlgn val="ctr"/>
        <c:lblOffset val="100"/>
        <c:noMultiLvlLbl val="0"/>
      </c:catAx>
      <c:valAx>
        <c:axId val="1876406335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2054772447"/>
        <c:crosses val="autoZero"/>
        <c:crossBetween val="between"/>
      </c:valAx>
      <c:valAx>
        <c:axId val="190964631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38308911"/>
        <c:crosses val="max"/>
        <c:crossBetween val="midCat"/>
      </c:valAx>
      <c:valAx>
        <c:axId val="1938308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9646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 i="0" u="none" strike="noStrike" kern="1200" spc="0" baseline="0">
                <a:solidFill>
                  <a:schemeClr val="dk1"/>
                </a:solidFill>
                <a:effectLst/>
                <a:latin typeface="Arial Black" panose="020B0A04020102020204" pitchFamily="34" charset="0"/>
                <a:cs typeface="Times New Roman" panose="02020603050405020304" pitchFamily="18" charset="0"/>
              </a:rPr>
              <a:t>APPROVISIONNEMENTS</a:t>
            </a:r>
            <a:endParaRPr lang="fr-FR" sz="900">
              <a:latin typeface="Arial Black" panose="020B0A040201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6476807827946105"/>
          <c:y val="0.12755249685408274"/>
          <c:w val="0.79402527854047067"/>
          <c:h val="0.689266581135973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15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2700"/>
            </a:sp3d>
          </c:spPr>
          <c:invertIfNegative val="0"/>
          <c:cat>
            <c:multiLvlStrRef>
              <c:f>Graph_Syntheses!$AK$4:$AL$5</c:f>
              <c:multiLvlStrCache>
                <c:ptCount val="2"/>
                <c:lvl>
                  <c:pt idx="0">
                    <c:v>situation par rapport à la normale</c:v>
                  </c:pt>
                  <c:pt idx="1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AY$15</c:f>
              <c:numCache>
                <c:formatCode>0.0%</c:formatCode>
                <c:ptCount val="1"/>
                <c:pt idx="0">
                  <c:v>9.55096871312471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25-46EC-AD6D-82035939E621}"/>
            </c:ext>
          </c:extLst>
        </c:ser>
        <c:ser>
          <c:idx val="1"/>
          <c:order val="1"/>
          <c:tx>
            <c:strRef>
              <c:f>Graph_Syntheses!$B$16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w="12700"/>
              </a:sp3d>
            </c:spPr>
            <c:extLst>
              <c:ext xmlns:c16="http://schemas.microsoft.com/office/drawing/2014/chart" uri="{C3380CC4-5D6E-409C-BE32-E72D297353CC}">
                <c16:uniqueId val="{00000004-F325-46EC-AD6D-82035939E621}"/>
              </c:ext>
            </c:extLst>
          </c:dPt>
          <c:cat>
            <c:multiLvlStrRef>
              <c:f>Graph_Syntheses!$AK$4:$AL$5</c:f>
              <c:multiLvlStrCache>
                <c:ptCount val="2"/>
                <c:lvl>
                  <c:pt idx="0">
                    <c:v>situation par rapport à la normale</c:v>
                  </c:pt>
                  <c:pt idx="1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AY$16</c:f>
              <c:numCache>
                <c:formatCode>0.0%</c:formatCode>
                <c:ptCount val="1"/>
                <c:pt idx="0">
                  <c:v>-0.1197343714302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25-46EC-AD6D-82035939E6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4772447"/>
        <c:axId val="1876406335"/>
      </c:barChart>
      <c:scatterChart>
        <c:scatterStyle val="lineMarker"/>
        <c:varyColors val="0"/>
        <c:ser>
          <c:idx val="2"/>
          <c:order val="2"/>
          <c:tx>
            <c:strRef>
              <c:f>Graph_Syntheses!$B$17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0.14908857911748361"/>
                  <c:y val="-0.1094182167460210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325-46EC-AD6D-82035939E62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AY$5</c:f>
              <c:strCache>
                <c:ptCount val="1"/>
                <c:pt idx="0">
                  <c:v>situation par rapport à la normale</c:v>
                </c:pt>
              </c:strCache>
            </c:strRef>
          </c:xVal>
          <c:yVal>
            <c:numRef>
              <c:f>Graph_Syntheses!$AY$17</c:f>
              <c:numCache>
                <c:formatCode>0.0%</c:formatCode>
                <c:ptCount val="1"/>
                <c:pt idx="0">
                  <c:v>-2.422468429898472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325-46EC-AD6D-82035939E6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8308911"/>
        <c:axId val="1909646319"/>
      </c:scatterChart>
      <c:catAx>
        <c:axId val="205477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876406335"/>
        <c:crosses val="autoZero"/>
        <c:auto val="1"/>
        <c:lblAlgn val="ctr"/>
        <c:lblOffset val="100"/>
        <c:noMultiLvlLbl val="0"/>
      </c:catAx>
      <c:valAx>
        <c:axId val="1876406335"/>
        <c:scaling>
          <c:orientation val="minMax"/>
          <c:max val="0.5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2054772447"/>
        <c:crosses val="autoZero"/>
        <c:crossBetween val="between"/>
      </c:valAx>
      <c:valAx>
        <c:axId val="190964631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38308911"/>
        <c:crosses val="max"/>
        <c:crossBetween val="midCat"/>
      </c:valAx>
      <c:valAx>
        <c:axId val="1938308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9646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971252110814089"/>
          <c:y val="0.86908598665000092"/>
          <c:w val="0.54057460590806261"/>
          <c:h val="0.111153524991053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 orientation="portrait"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1" i="0" u="none" strike="noStrike" kern="1200" spc="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>
                <a:solidFill>
                  <a:schemeClr val="tx1"/>
                </a:solidFill>
                <a:latin typeface="Arial Black" panose="020B0A04020102020204" pitchFamily="34" charset="0"/>
              </a:rPr>
              <a:t>VENTES/RECET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spc="0" baseline="0">
              <a:solidFill>
                <a:schemeClr val="tx1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2341225162185078"/>
          <c:y val="0.11332194156360499"/>
          <c:w val="0.75920103061835387"/>
          <c:h val="0.506472170406475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12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C$4:$F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C$12:$F$12</c:f>
              <c:numCache>
                <c:formatCode>0.0%</c:formatCode>
                <c:ptCount val="4"/>
                <c:pt idx="0">
                  <c:v>2.7985154425367888E-2</c:v>
                </c:pt>
                <c:pt idx="1">
                  <c:v>0.33748584184203606</c:v>
                </c:pt>
                <c:pt idx="2">
                  <c:v>0.23374679538965273</c:v>
                </c:pt>
                <c:pt idx="3">
                  <c:v>0.24933591169740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E6-4325-B65B-D07A89B731B7}"/>
            </c:ext>
          </c:extLst>
        </c:ser>
        <c:ser>
          <c:idx val="1"/>
          <c:order val="1"/>
          <c:tx>
            <c:strRef>
              <c:f>Graph_Syntheses!$B$13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C$4:$F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C$13:$F$13</c:f>
              <c:numCache>
                <c:formatCode>0.0%</c:formatCode>
                <c:ptCount val="4"/>
                <c:pt idx="0">
                  <c:v>-0.44936141900205073</c:v>
                </c:pt>
                <c:pt idx="1">
                  <c:v>-0.23294798473515102</c:v>
                </c:pt>
                <c:pt idx="2">
                  <c:v>-1.1363973003573982E-3</c:v>
                </c:pt>
                <c:pt idx="3">
                  <c:v>-0.1983511091140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E6-4325-B65B-D07A89B731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63343135"/>
        <c:axId val="800286895"/>
      </c:barChart>
      <c:scatterChart>
        <c:scatterStyle val="lineMarker"/>
        <c:varyColors val="0"/>
        <c:ser>
          <c:idx val="2"/>
          <c:order val="2"/>
          <c:tx>
            <c:strRef>
              <c:f>Graph_Syntheses!$B$14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1.965602878261705E-2"/>
                  <c:y val="-2.00204776381511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0FF-474E-AF8F-F19C1897B363}"/>
                </c:ext>
              </c:extLst>
            </c:dLbl>
            <c:dLbl>
              <c:idx val="1"/>
              <c:layout>
                <c:manualLayout>
                  <c:x val="2.3587234539140342E-2"/>
                  <c:y val="-1.50153582286134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0FF-474E-AF8F-F19C1897B363}"/>
                </c:ext>
              </c:extLst>
            </c:dLbl>
            <c:dLbl>
              <c:idx val="2"/>
              <c:layout>
                <c:manualLayout>
                  <c:x val="2.3587234539140415E-2"/>
                  <c:y val="-5.005119409537787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0FF-474E-AF8F-F19C1897B363}"/>
                </c:ext>
              </c:extLst>
            </c:dLbl>
            <c:dLbl>
              <c:idx val="3"/>
              <c:layout>
                <c:manualLayout>
                  <c:x val="2.3587234539140273E-2"/>
                  <c:y val="-4.00409552763022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FF-474E-AF8F-F19C1897B363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C$5:$F$5</c:f>
              <c:strCache>
                <c:ptCount val="4"/>
                <c:pt idx="0">
                  <c:v>situation par rapport à la normale</c:v>
                </c:pt>
                <c:pt idx="1">
                  <c:v>Glissement  trimesriel</c:v>
                </c:pt>
                <c:pt idx="2">
                  <c:v>Glissement  annuel</c:v>
                </c:pt>
                <c:pt idx="3">
                  <c:v>Prévision trimestrielle</c:v>
                </c:pt>
              </c:strCache>
            </c:strRef>
          </c:xVal>
          <c:yVal>
            <c:numRef>
              <c:f>Graph_Syntheses!$C$14:$F$14</c:f>
              <c:numCache>
                <c:formatCode>0.0%</c:formatCode>
                <c:ptCount val="4"/>
                <c:pt idx="0">
                  <c:v>-0.42137626457668287</c:v>
                </c:pt>
                <c:pt idx="1">
                  <c:v>0.10453785710688504</c:v>
                </c:pt>
                <c:pt idx="2">
                  <c:v>0.23261039808929534</c:v>
                </c:pt>
                <c:pt idx="3">
                  <c:v>5.098480258339446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DE6-4325-B65B-D07A89B731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8860991"/>
        <c:axId val="472297839"/>
      </c:scatterChart>
      <c:catAx>
        <c:axId val="76334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800286895"/>
        <c:crosses val="autoZero"/>
        <c:auto val="1"/>
        <c:lblAlgn val="ctr"/>
        <c:lblOffset val="100"/>
        <c:noMultiLvlLbl val="0"/>
      </c:catAx>
      <c:valAx>
        <c:axId val="800286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763343135"/>
        <c:crosses val="autoZero"/>
        <c:crossBetween val="between"/>
      </c:valAx>
      <c:valAx>
        <c:axId val="47229783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788860991"/>
        <c:crosses val="max"/>
        <c:crossBetween val="midCat"/>
      </c:valAx>
      <c:valAx>
        <c:axId val="7888609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229783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fr-FR" sz="900">
                <a:solidFill>
                  <a:sysClr val="windowText" lastClr="000000"/>
                </a:solidFill>
                <a:latin typeface="Arial Black" panose="020B0A04020102020204" pitchFamily="34" charset="0"/>
              </a:rPr>
              <a:t>PRODUCTION</a:t>
            </a:r>
          </a:p>
        </c:rich>
      </c:tx>
      <c:layout>
        <c:manualLayout>
          <c:xMode val="edge"/>
          <c:yMode val="edge"/>
          <c:x val="0.33524195170790816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7434970913247216"/>
          <c:y val="0.17823563242557416"/>
          <c:w val="0.82565019014835406"/>
          <c:h val="0.564519630434392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12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G$4:$J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G$12:$J$12</c:f>
              <c:numCache>
                <c:formatCode>0.0%</c:formatCode>
                <c:ptCount val="4"/>
                <c:pt idx="0">
                  <c:v>7.338272463572959E-2</c:v>
                </c:pt>
                <c:pt idx="1">
                  <c:v>0.24379089563296363</c:v>
                </c:pt>
                <c:pt idx="2">
                  <c:v>0.15249122972663248</c:v>
                </c:pt>
                <c:pt idx="3">
                  <c:v>0.12411726467285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DC-424C-A190-506BB96C8315}"/>
            </c:ext>
          </c:extLst>
        </c:ser>
        <c:ser>
          <c:idx val="1"/>
          <c:order val="1"/>
          <c:tx>
            <c:strRef>
              <c:f>Graph_Syntheses!$B$13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G$4:$J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G$13:$J$13</c:f>
              <c:numCache>
                <c:formatCode>0.0%</c:formatCode>
                <c:ptCount val="4"/>
                <c:pt idx="0">
                  <c:v>-0.51664049586767458</c:v>
                </c:pt>
                <c:pt idx="1">
                  <c:v>-0.16731727772668586</c:v>
                </c:pt>
                <c:pt idx="2">
                  <c:v>-7.3235714607786592E-2</c:v>
                </c:pt>
                <c:pt idx="3">
                  <c:v>-0.19318872408376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DC-424C-A190-506BB96C83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00704879"/>
        <c:axId val="1949686111"/>
      </c:barChart>
      <c:scatterChart>
        <c:scatterStyle val="lineMarker"/>
        <c:varyColors val="0"/>
        <c:ser>
          <c:idx val="2"/>
          <c:order val="2"/>
          <c:tx>
            <c:strRef>
              <c:f>Graph_Syntheses!$B$14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3.931202105886155E-2"/>
                  <c:y val="-3.22403351979416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55C-4BC6-902D-3FB855C4FBC6}"/>
                </c:ext>
              </c:extLst>
            </c:dLbl>
            <c:dLbl>
              <c:idx val="1"/>
              <c:layout>
                <c:manualLayout>
                  <c:x val="3.9076230803790774E-2"/>
                  <c:y val="-5.41400778287416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55C-4BC6-902D-3FB855C4FBC6}"/>
                </c:ext>
              </c:extLst>
            </c:dLbl>
            <c:dLbl>
              <c:idx val="2"/>
              <c:layout>
                <c:manualLayout>
                  <c:x val="3.1449616847089239E-2"/>
                  <c:y val="-2.82102932981990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55C-4BC6-902D-3FB855C4FBC6}"/>
                </c:ext>
              </c:extLst>
            </c:dLbl>
            <c:dLbl>
              <c:idx val="3"/>
              <c:layout>
                <c:manualLayout>
                  <c:x val="-0.15014203656554109"/>
                  <c:y val="4.89237631974769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55C-4BC6-902D-3FB855C4FBC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G$5:$J$5</c:f>
              <c:strCache>
                <c:ptCount val="4"/>
                <c:pt idx="0">
                  <c:v>situation par rapport à la normale</c:v>
                </c:pt>
                <c:pt idx="1">
                  <c:v>Glissement  trimesriel</c:v>
                </c:pt>
                <c:pt idx="2">
                  <c:v>Glissement  annuel</c:v>
                </c:pt>
                <c:pt idx="3">
                  <c:v>Prévision trimestrielle</c:v>
                </c:pt>
              </c:strCache>
            </c:strRef>
          </c:xVal>
          <c:yVal>
            <c:numRef>
              <c:f>Graph_Syntheses!$G$14:$J$14</c:f>
              <c:numCache>
                <c:formatCode>0.0%</c:formatCode>
                <c:ptCount val="4"/>
                <c:pt idx="0">
                  <c:v>-0.44325777123194499</c:v>
                </c:pt>
                <c:pt idx="1">
                  <c:v>7.6473617906277769E-2</c:v>
                </c:pt>
                <c:pt idx="2">
                  <c:v>7.925551511884589E-2</c:v>
                </c:pt>
                <c:pt idx="3">
                  <c:v>-6.907145941090686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7DC-424C-A190-506BB96C83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91677503"/>
        <c:axId val="1949678623"/>
      </c:scatterChart>
      <c:catAx>
        <c:axId val="800704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949686111"/>
        <c:crosses val="autoZero"/>
        <c:auto val="1"/>
        <c:lblAlgn val="ctr"/>
        <c:lblOffset val="100"/>
        <c:noMultiLvlLbl val="0"/>
      </c:catAx>
      <c:valAx>
        <c:axId val="19496861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800704879"/>
        <c:crosses val="autoZero"/>
        <c:crossBetween val="between"/>
      </c:valAx>
      <c:valAx>
        <c:axId val="1949678623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91677503"/>
        <c:crosses val="max"/>
        <c:crossBetween val="midCat"/>
      </c:valAx>
      <c:valAx>
        <c:axId val="19916775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96786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 i="0" baseline="0">
                <a:solidFill>
                  <a:schemeClr val="tx1"/>
                </a:solidFill>
                <a:effectLst/>
              </a:rPr>
              <a:t>SITUATION DE LA TRESORERIE</a:t>
            </a:r>
            <a:endParaRPr lang="fr-FR" sz="900" b="1">
              <a:solidFill>
                <a:schemeClr val="tx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2256432074790814"/>
          <c:y val="0.13788909582855183"/>
          <c:w val="0.83677704351025017"/>
          <c:h val="0.617918497330295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12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BG$4:$BI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G$12:$BI$12</c:f>
              <c:numCache>
                <c:formatCode>0.0%</c:formatCode>
                <c:ptCount val="3"/>
                <c:pt idx="0">
                  <c:v>0.18427342435970998</c:v>
                </c:pt>
                <c:pt idx="1">
                  <c:v>0.3104504903998303</c:v>
                </c:pt>
                <c:pt idx="2">
                  <c:v>0.22498901903987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EC-4EFE-B018-B1E3BF378113}"/>
            </c:ext>
          </c:extLst>
        </c:ser>
        <c:ser>
          <c:idx val="1"/>
          <c:order val="1"/>
          <c:tx>
            <c:strRef>
              <c:f>Graph_Syntheses!$B$13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BG$4:$BI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G$13:$BI$13</c:f>
              <c:numCache>
                <c:formatCode>0.0%</c:formatCode>
                <c:ptCount val="3"/>
                <c:pt idx="0">
                  <c:v>-0.4574624869430402</c:v>
                </c:pt>
                <c:pt idx="1">
                  <c:v>-0.2329888424360958</c:v>
                </c:pt>
                <c:pt idx="2">
                  <c:v>-0.18580474822278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EC-4EFE-B018-B1E3BF3781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4772447"/>
        <c:axId val="1876406335"/>
      </c:barChart>
      <c:scatterChart>
        <c:scatterStyle val="lineMarker"/>
        <c:varyColors val="0"/>
        <c:ser>
          <c:idx val="2"/>
          <c:order val="2"/>
          <c:tx>
            <c:strRef>
              <c:f>Graph_Syntheses!$B$14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4.3168019697224391E-2"/>
                  <c:y val="3.5609527511339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CCE-4D0D-9175-FD21723A6007}"/>
                </c:ext>
              </c:extLst>
            </c:dLbl>
            <c:dLbl>
              <c:idx val="1"/>
              <c:layout>
                <c:manualLayout>
                  <c:x val="5.1016750551265262E-2"/>
                  <c:y val="-3.5609527511339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CCE-4D0D-9175-FD21723A6007}"/>
                </c:ext>
              </c:extLst>
            </c:dLbl>
            <c:dLbl>
              <c:idx val="2"/>
              <c:layout>
                <c:manualLayout>
                  <c:x val="4.316801969722439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CCE-4D0D-9175-FD21723A600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BG$5:$BI$5</c:f>
              <c:strCache>
                <c:ptCount val="3"/>
                <c:pt idx="0">
                  <c:v>Glissement  trimesriel</c:v>
                </c:pt>
                <c:pt idx="1">
                  <c:v>Glissement  annuel</c:v>
                </c:pt>
                <c:pt idx="2">
                  <c:v>Prévision trimestrielle</c:v>
                </c:pt>
              </c:strCache>
            </c:strRef>
          </c:xVal>
          <c:yVal>
            <c:numRef>
              <c:f>Graph_Syntheses!$BG$14:$BI$14</c:f>
              <c:numCache>
                <c:formatCode>0.0%</c:formatCode>
                <c:ptCount val="3"/>
                <c:pt idx="0">
                  <c:v>-0.2731890625833302</c:v>
                </c:pt>
                <c:pt idx="1">
                  <c:v>7.7461647963734503E-2</c:v>
                </c:pt>
                <c:pt idx="2">
                  <c:v>3.918427081709063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EEC-4EFE-B018-B1E3BF3781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8308911"/>
        <c:axId val="1909646319"/>
      </c:scatterChart>
      <c:catAx>
        <c:axId val="205477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876406335"/>
        <c:crosses val="autoZero"/>
        <c:auto val="1"/>
        <c:lblAlgn val="ctr"/>
        <c:lblOffset val="100"/>
        <c:noMultiLvlLbl val="0"/>
      </c:catAx>
      <c:valAx>
        <c:axId val="1876406335"/>
        <c:scaling>
          <c:orientation val="minMax"/>
          <c:max val="0.60000000000000009"/>
          <c:min val="-0.6000000000000000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2054772447"/>
        <c:crosses val="autoZero"/>
        <c:crossBetween val="between"/>
      </c:valAx>
      <c:valAx>
        <c:axId val="190964631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38308911"/>
        <c:crosses val="max"/>
        <c:crossBetween val="midCat"/>
      </c:valAx>
      <c:valAx>
        <c:axId val="1938308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9646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1" i="0" u="none" strike="noStrike" kern="1200" spc="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>
                <a:solidFill>
                  <a:schemeClr val="tx1"/>
                </a:solidFill>
                <a:latin typeface="Arial Black" panose="020B0A04020102020204" pitchFamily="34" charset="0"/>
              </a:rPr>
              <a:t>VENTES/RECET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spc="0" baseline="0">
              <a:solidFill>
                <a:schemeClr val="tx1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2039939754602466"/>
          <c:y val="0.11332191658083325"/>
          <c:w val="0.75920103061835387"/>
          <c:h val="0.506472170406475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33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C$4:$F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C$33:$F$33</c:f>
              <c:numCache>
                <c:formatCode>0.0%</c:formatCode>
                <c:ptCount val="4"/>
                <c:pt idx="0">
                  <c:v>0</c:v>
                </c:pt>
                <c:pt idx="1">
                  <c:v>0.31960658919074214</c:v>
                </c:pt>
                <c:pt idx="2">
                  <c:v>0.39483576069793819</c:v>
                </c:pt>
                <c:pt idx="3">
                  <c:v>0.31960658919074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36-408E-B07F-7F841A7970AF}"/>
            </c:ext>
          </c:extLst>
        </c:ser>
        <c:ser>
          <c:idx val="1"/>
          <c:order val="1"/>
          <c:tx>
            <c:strRef>
              <c:f>Graph_Syntheses!$B$34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C$4:$F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C$34:$F$34</c:f>
              <c:numCache>
                <c:formatCode>0.0%</c:formatCode>
                <c:ptCount val="4"/>
                <c:pt idx="0">
                  <c:v>-0.33510529263333116</c:v>
                </c:pt>
                <c:pt idx="1">
                  <c:v>-0.31156025643495194</c:v>
                </c:pt>
                <c:pt idx="2">
                  <c:v>0</c:v>
                </c:pt>
                <c:pt idx="3">
                  <c:v>-0.31156025643495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36-408E-B07F-7F841A797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63343135"/>
        <c:axId val="800286895"/>
      </c:barChart>
      <c:scatterChart>
        <c:scatterStyle val="lineMarker"/>
        <c:varyColors val="0"/>
        <c:ser>
          <c:idx val="2"/>
          <c:order val="2"/>
          <c:tx>
            <c:strRef>
              <c:f>Graph_Syntheses!$B$35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2.3807373974791088E-2"/>
                  <c:y val="-3.34107509833590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345-4DB9-9739-D487DDC904BA}"/>
                </c:ext>
              </c:extLst>
            </c:dLbl>
            <c:dLbl>
              <c:idx val="1"/>
              <c:layout>
                <c:manualLayout>
                  <c:x val="2.7775269637256156E-2"/>
                  <c:y val="-5.56845849722656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345-4DB9-9739-D487DDC904BA}"/>
                </c:ext>
              </c:extLst>
            </c:dLbl>
            <c:dLbl>
              <c:idx val="2"/>
              <c:layout>
                <c:manualLayout>
                  <c:x val="3.1743165299721404E-2"/>
                  <c:y val="6.12530434694915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345-4DB9-9739-D487DDC904BA}"/>
                </c:ext>
              </c:extLst>
            </c:dLbl>
            <c:dLbl>
              <c:idx val="3"/>
              <c:layout>
                <c:manualLayout>
                  <c:x val="1.9839478312325878E-2"/>
                  <c:y val="3.89792094805855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345-4DB9-9739-D487DDC904B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C$5:$F$5</c:f>
              <c:strCache>
                <c:ptCount val="4"/>
                <c:pt idx="0">
                  <c:v>situation par rapport à la normale</c:v>
                </c:pt>
                <c:pt idx="1">
                  <c:v>Glissement  trimesriel</c:v>
                </c:pt>
                <c:pt idx="2">
                  <c:v>Glissement  annuel</c:v>
                </c:pt>
                <c:pt idx="3">
                  <c:v>Prévision trimestrielle</c:v>
                </c:pt>
              </c:strCache>
            </c:strRef>
          </c:xVal>
          <c:yVal>
            <c:numRef>
              <c:f>Graph_Syntheses!$C$35:$F$35</c:f>
              <c:numCache>
                <c:formatCode>0.0%</c:formatCode>
                <c:ptCount val="4"/>
                <c:pt idx="0">
                  <c:v>-0.33510529263333116</c:v>
                </c:pt>
                <c:pt idx="1">
                  <c:v>8.0463327557901976E-3</c:v>
                </c:pt>
                <c:pt idx="2">
                  <c:v>0.39483576069793819</c:v>
                </c:pt>
                <c:pt idx="3">
                  <c:v>8.0463327557901976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436-408E-B07F-7F841A797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8860991"/>
        <c:axId val="472297839"/>
      </c:scatterChart>
      <c:catAx>
        <c:axId val="76334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800286895"/>
        <c:crosses val="autoZero"/>
        <c:auto val="1"/>
        <c:lblAlgn val="ctr"/>
        <c:lblOffset val="100"/>
        <c:noMultiLvlLbl val="0"/>
      </c:catAx>
      <c:valAx>
        <c:axId val="800286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763343135"/>
        <c:crosses val="autoZero"/>
        <c:crossBetween val="between"/>
      </c:valAx>
      <c:valAx>
        <c:axId val="47229783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788860991"/>
        <c:crosses val="max"/>
        <c:crossBetween val="midCat"/>
      </c:valAx>
      <c:valAx>
        <c:axId val="7888609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229783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fr-FR" sz="900">
                <a:solidFill>
                  <a:sysClr val="windowText" lastClr="000000"/>
                </a:solidFill>
                <a:latin typeface="Arial Black" panose="020B0A04020102020204" pitchFamily="34" charset="0"/>
              </a:rPr>
              <a:t>PRODUCTION</a:t>
            </a:r>
          </a:p>
        </c:rich>
      </c:tx>
      <c:layout>
        <c:manualLayout>
          <c:xMode val="edge"/>
          <c:yMode val="edge"/>
          <c:x val="0.33524207133396178"/>
          <c:y val="2.77779097913973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1972802035184722"/>
          <c:y val="0.16019155246084951"/>
          <c:w val="0.84055426258954968"/>
          <c:h val="0.4868771670423580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33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G$4:$J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G$33:$J$33</c:f>
              <c:numCache>
                <c:formatCode>0.0%</c:formatCode>
                <c:ptCount val="4"/>
                <c:pt idx="0">
                  <c:v>0.39483576069793819</c:v>
                </c:pt>
                <c:pt idx="1">
                  <c:v>7.5229171507196005E-2</c:v>
                </c:pt>
                <c:pt idx="2">
                  <c:v>7.5229171507196005E-2</c:v>
                </c:pt>
                <c:pt idx="3">
                  <c:v>7.52291715071960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EC-463A-9B5A-FC4092F19F4B}"/>
            </c:ext>
          </c:extLst>
        </c:ser>
        <c:ser>
          <c:idx val="1"/>
          <c:order val="1"/>
          <c:tx>
            <c:strRef>
              <c:f>Graph_Syntheses!$B$34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G$4:$J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G$34:$J$34</c:f>
              <c:numCache>
                <c:formatCode>0.0%</c:formatCode>
                <c:ptCount val="4"/>
                <c:pt idx="0">
                  <c:v>-0.58161920310368254</c:v>
                </c:pt>
                <c:pt idx="1">
                  <c:v>-0.311560256434952</c:v>
                </c:pt>
                <c:pt idx="2">
                  <c:v>0</c:v>
                </c:pt>
                <c:pt idx="3">
                  <c:v>-0.31156025643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EC-463A-9B5A-FC4092F19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00704879"/>
        <c:axId val="1949686111"/>
      </c:barChart>
      <c:scatterChart>
        <c:scatterStyle val="lineMarker"/>
        <c:varyColors val="0"/>
        <c:ser>
          <c:idx val="2"/>
          <c:order val="2"/>
          <c:tx>
            <c:strRef>
              <c:f>Graph_Syntheses!$B$35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2.7767765278986393E-2"/>
                  <c:y val="-5.02971890604019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F37-4070-B509-D29B3CF10759}"/>
                </c:ext>
              </c:extLst>
            </c:dLbl>
            <c:dLbl>
              <c:idx val="1"/>
              <c:layout>
                <c:manualLayout>
                  <c:x val="3.1734588890270164E-2"/>
                  <c:y val="2.51485945302004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F37-4070-B509-D29B3CF10759}"/>
                </c:ext>
              </c:extLst>
            </c:dLbl>
            <c:dLbl>
              <c:idx val="2"/>
              <c:layout>
                <c:manualLayout>
                  <c:x val="3.5701412501553932E-2"/>
                  <c:y val="2.01188756241603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F37-4070-B509-D29B3CF10759}"/>
                </c:ext>
              </c:extLst>
            </c:dLbl>
            <c:dLbl>
              <c:idx val="3"/>
              <c:layout>
                <c:manualLayout>
                  <c:x val="2.7767765278986393E-2"/>
                  <c:y val="-5.029718906040051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F37-4070-B509-D29B3CF1075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G$5:$J$5</c:f>
              <c:strCache>
                <c:ptCount val="4"/>
                <c:pt idx="0">
                  <c:v>situation par rapport à la normale</c:v>
                </c:pt>
                <c:pt idx="1">
                  <c:v>Glissement  trimesriel</c:v>
                </c:pt>
                <c:pt idx="2">
                  <c:v>Glissement  annuel</c:v>
                </c:pt>
                <c:pt idx="3">
                  <c:v>Prévision trimestrielle</c:v>
                </c:pt>
              </c:strCache>
            </c:strRef>
          </c:xVal>
          <c:yVal>
            <c:numRef>
              <c:f>Graph_Syntheses!$G$35:$J$35</c:f>
              <c:numCache>
                <c:formatCode>0.0%</c:formatCode>
                <c:ptCount val="4"/>
                <c:pt idx="0">
                  <c:v>-0.18678344240574435</c:v>
                </c:pt>
                <c:pt idx="1">
                  <c:v>-0.23633108492775601</c:v>
                </c:pt>
                <c:pt idx="2">
                  <c:v>7.5229171507196005E-2</c:v>
                </c:pt>
                <c:pt idx="3">
                  <c:v>-0.236331084927756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EEC-463A-9B5A-FC4092F19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91677503"/>
        <c:axId val="1949678623"/>
      </c:scatterChart>
      <c:catAx>
        <c:axId val="800704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949686111"/>
        <c:crosses val="autoZero"/>
        <c:auto val="1"/>
        <c:lblAlgn val="ctr"/>
        <c:lblOffset val="100"/>
        <c:noMultiLvlLbl val="0"/>
      </c:catAx>
      <c:valAx>
        <c:axId val="19496861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800704879"/>
        <c:crosses val="autoZero"/>
        <c:crossBetween val="between"/>
      </c:valAx>
      <c:valAx>
        <c:axId val="1949678623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91677503"/>
        <c:crosses val="max"/>
        <c:crossBetween val="midCat"/>
      </c:valAx>
      <c:valAx>
        <c:axId val="19916775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96786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1" i="0" u="none" strike="noStrike" kern="1200" spc="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>
                <a:solidFill>
                  <a:schemeClr val="tx1"/>
                </a:solidFill>
                <a:latin typeface="Arial Black" panose="020B0A04020102020204" pitchFamily="34" charset="0"/>
              </a:rPr>
              <a:t>SITUATION</a:t>
            </a:r>
            <a:r>
              <a:rPr lang="fr-FR" sz="900" b="1" baseline="0">
                <a:solidFill>
                  <a:schemeClr val="tx1"/>
                </a:solidFill>
                <a:latin typeface="Arial Black" panose="020B0A04020102020204" pitchFamily="34" charset="0"/>
              </a:rPr>
              <a:t> DE LA TRESORERIE</a:t>
            </a:r>
            <a:endParaRPr lang="fr-FR" sz="900" b="1">
              <a:solidFill>
                <a:schemeClr val="tx1"/>
              </a:solidFill>
              <a:latin typeface="Arial Black" panose="020B0A040201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spc="0" baseline="0">
              <a:solidFill>
                <a:schemeClr val="tx1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2039948469082307"/>
          <c:y val="0.11332184952947535"/>
          <c:w val="0.75920103061835387"/>
          <c:h val="0.506472170406475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6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BG$4:$BI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G$6:$BI$6</c:f>
              <c:numCache>
                <c:formatCode>0.0%</c:formatCode>
                <c:ptCount val="3"/>
                <c:pt idx="0">
                  <c:v>0.1057571149250207</c:v>
                </c:pt>
                <c:pt idx="1">
                  <c:v>0.15283358275203629</c:v>
                </c:pt>
                <c:pt idx="2">
                  <c:v>0.27003069879330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9B-4715-8E31-F8C9D6A16B60}"/>
            </c:ext>
          </c:extLst>
        </c:ser>
        <c:ser>
          <c:idx val="1"/>
          <c:order val="1"/>
          <c:tx>
            <c:strRef>
              <c:f>Graph_Syntheses!$B$7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BG$4:$BI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G$7:$BI$7</c:f>
              <c:numCache>
                <c:formatCode>0.0%</c:formatCode>
                <c:ptCount val="3"/>
                <c:pt idx="0">
                  <c:v>-0.13067098232053884</c:v>
                </c:pt>
                <c:pt idx="1">
                  <c:v>-7.1654764085826633E-2</c:v>
                </c:pt>
                <c:pt idx="2">
                  <c:v>-8.74849945917512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9B-4715-8E31-F8C9D6A16B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63343135"/>
        <c:axId val="800286895"/>
      </c:barChart>
      <c:scatterChart>
        <c:scatterStyle val="lineMarker"/>
        <c:varyColors val="0"/>
        <c:ser>
          <c:idx val="2"/>
          <c:order val="2"/>
          <c:tx>
            <c:strRef>
              <c:f>Graph_Syntheses!$B$8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6.4489223790273303E-2"/>
                  <c:y val="-4.3723850791002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19B-4715-8E31-F8C9D6A16B60}"/>
                </c:ext>
              </c:extLst>
            </c:dLbl>
            <c:dLbl>
              <c:idx val="1"/>
              <c:layout>
                <c:manualLayout>
                  <c:x val="3.6200345686317706E-2"/>
                  <c:y val="-3.41279257849439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19B-4715-8E31-F8C9D6A16B60}"/>
                </c:ext>
              </c:extLst>
            </c:dLbl>
            <c:dLbl>
              <c:idx val="2"/>
              <c:layout>
                <c:manualLayout>
                  <c:x val="1.271424710582416E-2"/>
                  <c:y val="-5.3861966838515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19B-4715-8E31-F8C9D6A16B6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BG$5:$BI$5</c:f>
              <c:strCache>
                <c:ptCount val="3"/>
                <c:pt idx="0">
                  <c:v>Glissement  trimesriel</c:v>
                </c:pt>
                <c:pt idx="1">
                  <c:v>Glissement  annuel</c:v>
                </c:pt>
                <c:pt idx="2">
                  <c:v>Prévision trimestrielle</c:v>
                </c:pt>
              </c:strCache>
            </c:strRef>
          </c:xVal>
          <c:yVal>
            <c:numRef>
              <c:f>Graph_Syntheses!$BG$8:$BI$8</c:f>
              <c:numCache>
                <c:formatCode>0.0%</c:formatCode>
                <c:ptCount val="3"/>
                <c:pt idx="0">
                  <c:v>-2.4913867395518138E-2</c:v>
                </c:pt>
                <c:pt idx="1">
                  <c:v>8.1178818666209657E-2</c:v>
                </c:pt>
                <c:pt idx="2">
                  <c:v>0.182545704201556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19B-4715-8E31-F8C9D6A16B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8860991"/>
        <c:axId val="472297839"/>
      </c:scatterChart>
      <c:catAx>
        <c:axId val="76334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800286895"/>
        <c:crosses val="autoZero"/>
        <c:auto val="1"/>
        <c:lblAlgn val="ctr"/>
        <c:lblOffset val="100"/>
        <c:noMultiLvlLbl val="0"/>
      </c:catAx>
      <c:valAx>
        <c:axId val="800286895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763343135"/>
        <c:crosses val="autoZero"/>
        <c:crossBetween val="between"/>
      </c:valAx>
      <c:valAx>
        <c:axId val="47229783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788860991"/>
        <c:crosses val="max"/>
        <c:crossBetween val="midCat"/>
      </c:valAx>
      <c:valAx>
        <c:axId val="788860991"/>
        <c:scaling>
          <c:orientation val="minMax"/>
        </c:scaling>
        <c:delete val="1"/>
        <c:axPos val="b"/>
        <c:numFmt formatCode="0.0%" sourceLinked="1"/>
        <c:majorTickMark val="out"/>
        <c:minorTickMark val="none"/>
        <c:tickLblPos val="nextTo"/>
        <c:crossAx val="47229783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0" i="0" baseline="0">
                <a:solidFill>
                  <a:schemeClr val="tx1"/>
                </a:solidFill>
                <a:effectLst/>
              </a:rPr>
              <a:t>SITUATION DE LA TRESORERIE</a:t>
            </a:r>
            <a:endParaRPr lang="fr-FR" sz="900">
              <a:solidFill>
                <a:schemeClr val="tx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2014584991108687"/>
          <c:y val="0.18119925139534113"/>
          <c:w val="0.83502251142486072"/>
          <c:h val="0.513373364827801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33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BG$4:$BI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G$33:$BI$33</c:f>
              <c:numCache>
                <c:formatCode>0.0%</c:formatCode>
                <c:ptCount val="3"/>
                <c:pt idx="0">
                  <c:v>0.31960658919074214</c:v>
                </c:pt>
                <c:pt idx="1">
                  <c:v>0.39483576069793813</c:v>
                </c:pt>
                <c:pt idx="2">
                  <c:v>0.58966553585947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EA-4ADC-A643-40E95A4A8BCA}"/>
            </c:ext>
          </c:extLst>
        </c:ser>
        <c:ser>
          <c:idx val="1"/>
          <c:order val="1"/>
          <c:tx>
            <c:strRef>
              <c:f>Graph_Syntheses!$B$34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BG$4:$BI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G$34:$BI$34</c:f>
              <c:numCache>
                <c:formatCode>0.0%</c:formatCode>
                <c:ptCount val="3"/>
                <c:pt idx="0">
                  <c:v>-0.31156025643495194</c:v>
                </c:pt>
                <c:pt idx="1">
                  <c:v>-0.31156025643495194</c:v>
                </c:pt>
                <c:pt idx="2">
                  <c:v>-0.31156025643495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EA-4ADC-A643-40E95A4A8B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4772447"/>
        <c:axId val="1876406335"/>
      </c:barChart>
      <c:scatterChart>
        <c:scatterStyle val="lineMarker"/>
        <c:varyColors val="0"/>
        <c:ser>
          <c:idx val="2"/>
          <c:order val="2"/>
          <c:tx>
            <c:strRef>
              <c:f>Graph_Syntheses!$B$35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4.3634951616248231E-2"/>
                  <c:y val="-3.9833344681118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715-4081-9381-89247003B4DB}"/>
                </c:ext>
              </c:extLst>
            </c:dLbl>
            <c:dLbl>
              <c:idx val="1"/>
              <c:layout>
                <c:manualLayout>
                  <c:x val="4.3635059724121475E-2"/>
                  <c:y val="-2.48958295760887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715-4081-9381-89247003B4DB}"/>
                </c:ext>
              </c:extLst>
            </c:dLbl>
            <c:dLbl>
              <c:idx val="2"/>
              <c:layout>
                <c:manualLayout>
                  <c:x val="4.3865875739288136E-2"/>
                  <c:y val="5.70261121265923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715-4081-9381-89247003B4D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ysClr val="windowText" lastClr="000000">
                        <a:lumMod val="75000"/>
                        <a:lumOff val="2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BG$5:$BI$5</c:f>
              <c:strCache>
                <c:ptCount val="3"/>
                <c:pt idx="0">
                  <c:v>Glissement  trimesriel</c:v>
                </c:pt>
                <c:pt idx="1">
                  <c:v>Glissement  annuel</c:v>
                </c:pt>
                <c:pt idx="2">
                  <c:v>Prévision trimestrielle</c:v>
                </c:pt>
              </c:strCache>
            </c:strRef>
          </c:xVal>
          <c:yVal>
            <c:numRef>
              <c:f>Graph_Syntheses!$BG$35:$BI$35</c:f>
              <c:numCache>
                <c:formatCode>0.0%</c:formatCode>
                <c:ptCount val="3"/>
                <c:pt idx="0">
                  <c:v>8.0463327557901976E-3</c:v>
                </c:pt>
                <c:pt idx="1">
                  <c:v>8.3275504262986189E-2</c:v>
                </c:pt>
                <c:pt idx="2">
                  <c:v>0.278105279424520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EEA-4ADC-A643-40E95A4A8B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8308911"/>
        <c:axId val="1909646319"/>
      </c:scatterChart>
      <c:catAx>
        <c:axId val="205477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876406335"/>
        <c:crosses val="autoZero"/>
        <c:auto val="1"/>
        <c:lblAlgn val="ctr"/>
        <c:lblOffset val="100"/>
        <c:noMultiLvlLbl val="0"/>
      </c:catAx>
      <c:valAx>
        <c:axId val="1876406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2054772447"/>
        <c:crosses val="autoZero"/>
        <c:crossBetween val="between"/>
      </c:valAx>
      <c:valAx>
        <c:axId val="190964631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38308911"/>
        <c:crosses val="max"/>
        <c:crossBetween val="midCat"/>
      </c:valAx>
      <c:valAx>
        <c:axId val="1938308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9646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1" i="0" u="none" strike="noStrike" kern="1200" spc="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>
                <a:solidFill>
                  <a:schemeClr val="tx1"/>
                </a:solidFill>
                <a:latin typeface="Arial Black" panose="020B0A04020102020204" pitchFamily="34" charset="0"/>
              </a:rPr>
              <a:t>VENTES/RECET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spc="0" baseline="0">
              <a:solidFill>
                <a:schemeClr val="tx1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2039948469082307"/>
          <c:y val="0.11332184952947535"/>
          <c:w val="0.75920103061835387"/>
          <c:h val="0.506472170406475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36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multiLvlStrRef>
              <c:f>Graph_Syntheses!$C$4:$F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C$36:$F$36</c:f>
              <c:numCache>
                <c:formatCode>0.0%</c:formatCode>
                <c:ptCount val="4"/>
                <c:pt idx="0">
                  <c:v>0</c:v>
                </c:pt>
                <c:pt idx="1">
                  <c:v>0.32374078954111962</c:v>
                </c:pt>
                <c:pt idx="2">
                  <c:v>0.20729087471738203</c:v>
                </c:pt>
                <c:pt idx="3">
                  <c:v>0.20923388099982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99-4B93-B868-8D7813F935A8}"/>
            </c:ext>
          </c:extLst>
        </c:ser>
        <c:ser>
          <c:idx val="1"/>
          <c:order val="1"/>
          <c:tx>
            <c:strRef>
              <c:f>Graph_Syntheses!$B$37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C$4:$F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C$37:$F$37</c:f>
              <c:numCache>
                <c:formatCode>0.0%</c:formatCode>
                <c:ptCount val="4"/>
                <c:pt idx="0">
                  <c:v>-0.48275461210193132</c:v>
                </c:pt>
                <c:pt idx="1">
                  <c:v>-0.21408074876516089</c:v>
                </c:pt>
                <c:pt idx="2">
                  <c:v>0</c:v>
                </c:pt>
                <c:pt idx="3">
                  <c:v>-0.16533453818040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99-4B93-B868-8D7813F93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63343135"/>
        <c:axId val="800286895"/>
      </c:barChart>
      <c:scatterChart>
        <c:scatterStyle val="lineMarker"/>
        <c:varyColors val="0"/>
        <c:ser>
          <c:idx val="2"/>
          <c:order val="2"/>
          <c:tx>
            <c:strRef>
              <c:f>Graph_Syntheses!$B$38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3.5720714639305165E-2"/>
                  <c:y val="-3.57723734265587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6FA-4181-B0A0-7F6662855136}"/>
                </c:ext>
              </c:extLst>
            </c:dLbl>
            <c:dLbl>
              <c:idx val="1"/>
              <c:layout>
                <c:manualLayout>
                  <c:x val="2.3813809759536776E-2"/>
                  <c:y val="-3.5772373426558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6FA-4181-B0A0-7F6662855136}"/>
                </c:ext>
              </c:extLst>
            </c:dLbl>
            <c:dLbl>
              <c:idx val="2"/>
              <c:layout>
                <c:manualLayout>
                  <c:x val="2.7782778052792903E-2"/>
                  <c:y val="-4.08827124874957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6FA-4181-B0A0-7F6662855136}"/>
                </c:ext>
              </c:extLst>
            </c:dLbl>
            <c:dLbl>
              <c:idx val="3"/>
              <c:layout>
                <c:manualLayout>
                  <c:x val="1.9844841466280499E-2"/>
                  <c:y val="-4.08827124874957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FA-4181-B0A0-7F666285513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C$5:$F$5</c:f>
              <c:strCache>
                <c:ptCount val="4"/>
                <c:pt idx="0">
                  <c:v>situation par rapport à la normale</c:v>
                </c:pt>
                <c:pt idx="1">
                  <c:v>Glissement  trimesriel</c:v>
                </c:pt>
                <c:pt idx="2">
                  <c:v>Glissement  annuel</c:v>
                </c:pt>
                <c:pt idx="3">
                  <c:v>Prévision trimestrielle</c:v>
                </c:pt>
              </c:strCache>
            </c:strRef>
          </c:xVal>
          <c:yVal>
            <c:numRef>
              <c:f>Graph_Syntheses!$C$38:$F$38</c:f>
              <c:numCache>
                <c:formatCode>0.0%</c:formatCode>
                <c:ptCount val="4"/>
                <c:pt idx="0">
                  <c:v>-0.48275461210193132</c:v>
                </c:pt>
                <c:pt idx="1">
                  <c:v>0.10966004077595873</c:v>
                </c:pt>
                <c:pt idx="2">
                  <c:v>0.20729087471738203</c:v>
                </c:pt>
                <c:pt idx="3">
                  <c:v>4.389934281941967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D99-4B93-B868-8D7813F93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8860991"/>
        <c:axId val="472297839"/>
      </c:scatterChart>
      <c:catAx>
        <c:axId val="76334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800286895"/>
        <c:crosses val="autoZero"/>
        <c:auto val="1"/>
        <c:lblAlgn val="ctr"/>
        <c:lblOffset val="100"/>
        <c:noMultiLvlLbl val="0"/>
      </c:catAx>
      <c:valAx>
        <c:axId val="800286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763343135"/>
        <c:crosses val="autoZero"/>
        <c:crossBetween val="between"/>
      </c:valAx>
      <c:valAx>
        <c:axId val="47229783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788860991"/>
        <c:crosses val="max"/>
        <c:crossBetween val="midCat"/>
      </c:valAx>
      <c:valAx>
        <c:axId val="7888609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229783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 orientation="portrait"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fr-FR" sz="900">
                <a:solidFill>
                  <a:sysClr val="windowText" lastClr="000000"/>
                </a:solidFill>
                <a:latin typeface="Arial Black" panose="020B0A04020102020204" pitchFamily="34" charset="0"/>
              </a:rPr>
              <a:t>PRODUCTION</a:t>
            </a:r>
          </a:p>
        </c:rich>
      </c:tx>
      <c:layout>
        <c:manualLayout>
          <c:xMode val="edge"/>
          <c:yMode val="edge"/>
          <c:x val="0.33524195170790816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BF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ph_Syntheses!$B$36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G$4:$J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G$36:$J$36</c:f>
              <c:numCache>
                <c:formatCode>0.0%</c:formatCode>
                <c:ptCount val="4"/>
                <c:pt idx="0">
                  <c:v>0</c:v>
                </c:pt>
                <c:pt idx="1">
                  <c:v>0.29788428999280814</c:v>
                </c:pt>
                <c:pt idx="2">
                  <c:v>0.1795393734879645</c:v>
                </c:pt>
                <c:pt idx="3">
                  <c:v>0.14218327313464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C5-47E6-9351-549C1D3F35A4}"/>
            </c:ext>
          </c:extLst>
        </c:ser>
        <c:ser>
          <c:idx val="1"/>
          <c:order val="1"/>
          <c:tx>
            <c:strRef>
              <c:f>Graph_Syntheses!$B$37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G$4:$J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G$37:$J$37</c:f>
              <c:numCache>
                <c:formatCode>0.0%</c:formatCode>
                <c:ptCount val="4"/>
                <c:pt idx="0">
                  <c:v>-0.47572311707091669</c:v>
                </c:pt>
                <c:pt idx="1">
                  <c:v>-9.5900955851515576E-2</c:v>
                </c:pt>
                <c:pt idx="2">
                  <c:v>-5.8914789105280987E-2</c:v>
                </c:pt>
                <c:pt idx="3">
                  <c:v>-0.16125069768245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C5-47E6-9351-549C1D3F35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00704879"/>
        <c:axId val="1949686111"/>
      </c:barChart>
      <c:scatterChart>
        <c:scatterStyle val="lineMarker"/>
        <c:varyColors val="0"/>
        <c:ser>
          <c:idx val="2"/>
          <c:order val="2"/>
          <c:tx>
            <c:strRef>
              <c:f>Graph_Syntheses!$B$38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3.1734578978027825E-2"/>
                  <c:y val="-3.93735879181990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C56-415C-A8B0-435CB8716C0F}"/>
                </c:ext>
              </c:extLst>
            </c:dLbl>
            <c:dLbl>
              <c:idx val="1"/>
              <c:layout>
                <c:manualLayout>
                  <c:x val="2.3800934233520827E-2"/>
                  <c:y val="-9.84339697954980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C56-415C-A8B0-435CB8716C0F}"/>
                </c:ext>
              </c:extLst>
            </c:dLbl>
            <c:dLbl>
              <c:idx val="2"/>
              <c:layout>
                <c:manualLayout>
                  <c:x val="3.1734578978027866E-2"/>
                  <c:y val="-1.47650954693246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C56-415C-A8B0-435CB8716C0F}"/>
                </c:ext>
              </c:extLst>
            </c:dLbl>
            <c:dLbl>
              <c:idx val="3"/>
              <c:layout>
                <c:manualLayout>
                  <c:x val="2.38009342335209E-2"/>
                  <c:y val="3.44518894284241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C56-415C-A8B0-435CB8716C0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G$5:$J$5</c:f>
              <c:strCache>
                <c:ptCount val="4"/>
                <c:pt idx="0">
                  <c:v>situation par rapport à la normale</c:v>
                </c:pt>
                <c:pt idx="1">
                  <c:v>Glissement  trimesriel</c:v>
                </c:pt>
                <c:pt idx="2">
                  <c:v>Glissement  annuel</c:v>
                </c:pt>
                <c:pt idx="3">
                  <c:v>Prévision trimestrielle</c:v>
                </c:pt>
              </c:strCache>
            </c:strRef>
          </c:xVal>
          <c:yVal>
            <c:numRef>
              <c:f>Graph_Syntheses!$G$38:$J$38</c:f>
              <c:numCache>
                <c:formatCode>0.0%</c:formatCode>
                <c:ptCount val="4"/>
                <c:pt idx="0">
                  <c:v>-0.47572311707091669</c:v>
                </c:pt>
                <c:pt idx="1">
                  <c:v>0.20198333414129255</c:v>
                </c:pt>
                <c:pt idx="2">
                  <c:v>0.12062458438268352</c:v>
                </c:pt>
                <c:pt idx="3">
                  <c:v>-1.906742454781848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4C5-47E6-9351-549C1D3F35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91677503"/>
        <c:axId val="1949678623"/>
      </c:scatterChart>
      <c:catAx>
        <c:axId val="800704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949686111"/>
        <c:crosses val="autoZero"/>
        <c:auto val="1"/>
        <c:lblAlgn val="ctr"/>
        <c:lblOffset val="100"/>
        <c:noMultiLvlLbl val="0"/>
      </c:catAx>
      <c:valAx>
        <c:axId val="19496861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800704879"/>
        <c:crosses val="autoZero"/>
        <c:crossBetween val="between"/>
      </c:valAx>
      <c:valAx>
        <c:axId val="1949678623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91677503"/>
        <c:crosses val="max"/>
        <c:crossBetween val="midCat"/>
      </c:valAx>
      <c:valAx>
        <c:axId val="19916775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96786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 i="0" baseline="0">
                <a:solidFill>
                  <a:schemeClr val="tx1"/>
                </a:solidFill>
                <a:effectLst/>
              </a:rPr>
              <a:t>SITUATION DE LA TRESORERIE</a:t>
            </a:r>
            <a:endParaRPr lang="fr-FR" sz="900" b="1">
              <a:solidFill>
                <a:schemeClr val="tx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ph_Syntheses!$B$36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BG$4:$BI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G$36:$BI$36</c:f>
              <c:numCache>
                <c:formatCode>0.0%</c:formatCode>
                <c:ptCount val="3"/>
                <c:pt idx="0">
                  <c:v>0.16056736830327603</c:v>
                </c:pt>
                <c:pt idx="1">
                  <c:v>0.30719450308153817</c:v>
                </c:pt>
                <c:pt idx="2">
                  <c:v>0.14662713477826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84-4C51-8716-EB6C9DFA56C9}"/>
            </c:ext>
          </c:extLst>
        </c:ser>
        <c:ser>
          <c:idx val="1"/>
          <c:order val="1"/>
          <c:tx>
            <c:strRef>
              <c:f>Graph_Syntheses!$B$37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BG$4:$BI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G$37:$BI$37</c:f>
              <c:numCache>
                <c:formatCode>0.0%</c:formatCode>
                <c:ptCount val="3"/>
                <c:pt idx="0">
                  <c:v>-0.50049896536549654</c:v>
                </c:pt>
                <c:pt idx="1">
                  <c:v>-0.20745234138856944</c:v>
                </c:pt>
                <c:pt idx="2">
                  <c:v>-0.15384744676238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84-4C51-8716-EB6C9DFA5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4772447"/>
        <c:axId val="1876406335"/>
      </c:barChart>
      <c:scatterChart>
        <c:scatterStyle val="lineMarker"/>
        <c:varyColors val="0"/>
        <c:ser>
          <c:idx val="2"/>
          <c:order val="2"/>
          <c:tx>
            <c:strRef>
              <c:f>Graph_Syntheses!$B$38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5.2305347912934251E-2"/>
                  <c:y val="-1.05137367765959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F22-45FC-847F-18F01751FE2E}"/>
                </c:ext>
              </c:extLst>
            </c:dLbl>
            <c:dLbl>
              <c:idx val="1"/>
              <c:layout>
                <c:manualLayout>
                  <c:x val="5.2305347912934314E-2"/>
                  <c:y val="-5.25686838829796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22-45FC-847F-18F01751FE2E}"/>
                </c:ext>
              </c:extLst>
            </c:dLbl>
            <c:dLbl>
              <c:idx val="2"/>
              <c:layout>
                <c:manualLayout>
                  <c:x val="5.2305347912934112E-2"/>
                  <c:y val="3.15412103297876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22-45FC-847F-18F01751FE2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BG$5:$BI$5</c:f>
              <c:strCache>
                <c:ptCount val="3"/>
                <c:pt idx="0">
                  <c:v>Glissement  trimesriel</c:v>
                </c:pt>
                <c:pt idx="1">
                  <c:v>Glissement  annuel</c:v>
                </c:pt>
                <c:pt idx="2">
                  <c:v>Prévision trimestrielle</c:v>
                </c:pt>
              </c:strCache>
            </c:strRef>
          </c:xVal>
          <c:yVal>
            <c:numRef>
              <c:f>Graph_Syntheses!$BG$38:$BI$38</c:f>
              <c:numCache>
                <c:formatCode>0.0%</c:formatCode>
                <c:ptCount val="3"/>
                <c:pt idx="0">
                  <c:v>-0.33993159706222054</c:v>
                </c:pt>
                <c:pt idx="1">
                  <c:v>9.9742161692968734E-2</c:v>
                </c:pt>
                <c:pt idx="2">
                  <c:v>-7.2203119841179053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184-4C51-8716-EB6C9DFA5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8308911"/>
        <c:axId val="1909646319"/>
      </c:scatterChart>
      <c:catAx>
        <c:axId val="205477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876406335"/>
        <c:crosses val="autoZero"/>
        <c:auto val="1"/>
        <c:lblAlgn val="ctr"/>
        <c:lblOffset val="100"/>
        <c:noMultiLvlLbl val="0"/>
      </c:catAx>
      <c:valAx>
        <c:axId val="1876406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2054772447"/>
        <c:crosses val="autoZero"/>
        <c:crossBetween val="between"/>
      </c:valAx>
      <c:valAx>
        <c:axId val="190964631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38308911"/>
        <c:crosses val="max"/>
        <c:crossBetween val="midCat"/>
      </c:valAx>
      <c:valAx>
        <c:axId val="1938308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9646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1" i="0" u="none" strike="noStrike" kern="1200" spc="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>
                <a:solidFill>
                  <a:schemeClr val="tx1"/>
                </a:solidFill>
                <a:latin typeface="Arial Black" panose="020B0A04020102020204" pitchFamily="34" charset="0"/>
              </a:rPr>
              <a:t>VENTES/RECETTES</a:t>
            </a:r>
          </a:p>
        </c:rich>
      </c:tx>
      <c:layout>
        <c:manualLayout>
          <c:xMode val="edge"/>
          <c:yMode val="edge"/>
          <c:x val="0.3433863915435727"/>
          <c:y val="1.3167171235433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spc="0" baseline="0">
              <a:solidFill>
                <a:schemeClr val="tx1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2039948469082307"/>
          <c:y val="0.11332184952947535"/>
          <c:w val="0.75920103061835387"/>
          <c:h val="0.499989280113692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39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C$4:$F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C$39:$F$39</c:f>
              <c:numCache>
                <c:formatCode>0.0%</c:formatCode>
                <c:ptCount val="4"/>
                <c:pt idx="0">
                  <c:v>0.65111079594085353</c:v>
                </c:pt>
                <c:pt idx="1">
                  <c:v>0.66154325613672038</c:v>
                </c:pt>
                <c:pt idx="2">
                  <c:v>1.0432460195866782E-2</c:v>
                </c:pt>
                <c:pt idx="3">
                  <c:v>0.66154325613672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E9-415D-B810-C768E89341BA}"/>
            </c:ext>
          </c:extLst>
        </c:ser>
        <c:ser>
          <c:idx val="1"/>
          <c:order val="1"/>
          <c:tx>
            <c:strRef>
              <c:f>Graph_Syntheses!$B$40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C$4:$F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C$40:$F$40</c:f>
              <c:numCache>
                <c:formatCode>0.0%</c:formatCode>
                <c:ptCount val="4"/>
                <c:pt idx="0">
                  <c:v>-0.34888920405914647</c:v>
                </c:pt>
                <c:pt idx="1">
                  <c:v>-0.22849009215090901</c:v>
                </c:pt>
                <c:pt idx="2">
                  <c:v>-2.6630536171472711E-2</c:v>
                </c:pt>
                <c:pt idx="3">
                  <c:v>-0.29663768341659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E9-415D-B810-C768E8934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63343135"/>
        <c:axId val="800286895"/>
      </c:barChart>
      <c:scatterChart>
        <c:scatterStyle val="lineMarker"/>
        <c:varyColors val="0"/>
        <c:ser>
          <c:idx val="2"/>
          <c:order val="2"/>
          <c:tx>
            <c:strRef>
              <c:f>Graph_Syntheses!$B$41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2.8094503716438214E-2"/>
                  <c:y val="-4.10174543340547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628-41FD-94BA-0CA40BCF7F51}"/>
                </c:ext>
              </c:extLst>
            </c:dLbl>
            <c:dLbl>
              <c:idx val="1"/>
              <c:layout>
                <c:manualLayout>
                  <c:x val="2.4081003185518531E-2"/>
                  <c:y val="-3.51578180006183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28-41FD-94BA-0CA40BCF7F51}"/>
                </c:ext>
              </c:extLst>
            </c:dLbl>
            <c:dLbl>
              <c:idx val="2"/>
              <c:layout>
                <c:manualLayout>
                  <c:x val="2.006750265459863E-2"/>
                  <c:y val="-4.10174543340546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28-41FD-94BA-0CA40BCF7F51}"/>
                </c:ext>
              </c:extLst>
            </c:dLbl>
            <c:dLbl>
              <c:idx val="3"/>
              <c:layout>
                <c:manualLayout>
                  <c:x val="1.2040501592759118E-2"/>
                  <c:y val="-3.51578180006182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28-41FD-94BA-0CA40BCF7F5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C$5:$F$5</c:f>
              <c:strCache>
                <c:ptCount val="4"/>
                <c:pt idx="0">
                  <c:v>situation par rapport à la normale</c:v>
                </c:pt>
                <c:pt idx="1">
                  <c:v>Glissement  trimesriel</c:v>
                </c:pt>
                <c:pt idx="2">
                  <c:v>Glissement  annuel</c:v>
                </c:pt>
                <c:pt idx="3">
                  <c:v>Prévision trimestrielle</c:v>
                </c:pt>
              </c:strCache>
            </c:strRef>
          </c:xVal>
          <c:yVal>
            <c:numRef>
              <c:f>Graph_Syntheses!$C$41:$F$41</c:f>
              <c:numCache>
                <c:formatCode>0.0%</c:formatCode>
                <c:ptCount val="4"/>
                <c:pt idx="0">
                  <c:v>0.30222159188170705</c:v>
                </c:pt>
                <c:pt idx="1">
                  <c:v>0.4330531639858114</c:v>
                </c:pt>
                <c:pt idx="2">
                  <c:v>-1.6198075975605929E-2</c:v>
                </c:pt>
                <c:pt idx="3">
                  <c:v>0.36490557272012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0E9-415D-B810-C768E8934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8860991"/>
        <c:axId val="472297839"/>
      </c:scatterChart>
      <c:catAx>
        <c:axId val="76334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800286895"/>
        <c:crosses val="autoZero"/>
        <c:auto val="1"/>
        <c:lblAlgn val="ctr"/>
        <c:lblOffset val="100"/>
        <c:noMultiLvlLbl val="0"/>
      </c:catAx>
      <c:valAx>
        <c:axId val="800286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763343135"/>
        <c:crosses val="autoZero"/>
        <c:crossBetween val="between"/>
      </c:valAx>
      <c:valAx>
        <c:axId val="47229783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788860991"/>
        <c:crosses val="max"/>
        <c:crossBetween val="midCat"/>
      </c:valAx>
      <c:valAx>
        <c:axId val="7888609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229783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555998366774209"/>
          <c:y val="0.87115002940311659"/>
          <c:w val="0.44888003266451587"/>
          <c:h val="0.109401034009605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fr-FR" sz="900">
                <a:solidFill>
                  <a:sysClr val="windowText" lastClr="000000"/>
                </a:solidFill>
                <a:latin typeface="Arial Black" panose="020B0A04020102020204" pitchFamily="34" charset="0"/>
              </a:rPr>
              <a:t>PRODUCTION</a:t>
            </a:r>
          </a:p>
        </c:rich>
      </c:tx>
      <c:layout>
        <c:manualLayout>
          <c:xMode val="edge"/>
          <c:yMode val="edge"/>
          <c:x val="0.33524195170790816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BF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ph_Syntheses!$B$39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G$4:$J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G$39:$J$39</c:f>
              <c:numCache>
                <c:formatCode>0.0%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324601958667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BD-485E-AE8A-AEAE1C946206}"/>
            </c:ext>
          </c:extLst>
        </c:ser>
        <c:ser>
          <c:idx val="1"/>
          <c:order val="1"/>
          <c:tx>
            <c:strRef>
              <c:f>Graph_Syntheses!$B$40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G$4:$J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G$40:$J$40</c:f>
              <c:numCache>
                <c:formatCode>0.0%</c:formatCode>
                <c:ptCount val="4"/>
                <c:pt idx="0">
                  <c:v>-0.97336946382852729</c:v>
                </c:pt>
                <c:pt idx="1">
                  <c:v>-0.83020332268309704</c:v>
                </c:pt>
                <c:pt idx="2">
                  <c:v>-0.65111079594085353</c:v>
                </c:pt>
                <c:pt idx="3">
                  <c:v>-0.25503530177541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BD-485E-AE8A-AEAE1C946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00704879"/>
        <c:axId val="1949686111"/>
      </c:barChart>
      <c:scatterChart>
        <c:scatterStyle val="lineMarker"/>
        <c:varyColors val="0"/>
        <c:ser>
          <c:idx val="2"/>
          <c:order val="2"/>
          <c:tx>
            <c:strRef>
              <c:f>Graph_Syntheses!$B$41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3.210800424735797E-2"/>
                  <c:y val="-3.40672416072533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33-480D-A2A0-B197910AE038}"/>
                </c:ext>
              </c:extLst>
            </c:dLbl>
            <c:dLbl>
              <c:idx val="1"/>
              <c:layout>
                <c:manualLayout>
                  <c:x val="2.8094503716438214E-2"/>
                  <c:y val="-1.9466995204144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433-480D-A2A0-B197910AE038}"/>
                </c:ext>
              </c:extLst>
            </c:dLbl>
            <c:dLbl>
              <c:idx val="2"/>
              <c:layout>
                <c:manualLayout>
                  <c:x val="4.8162006371037062E-2"/>
                  <c:y val="-4.86674880103619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33-480D-A2A0-B197910AE038}"/>
                </c:ext>
              </c:extLst>
            </c:dLbl>
            <c:dLbl>
              <c:idx val="3"/>
              <c:layout>
                <c:manualLayout>
                  <c:x val="2.8094503716438287E-2"/>
                  <c:y val="-2.43337440051810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433-480D-A2A0-B197910AE038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G$5:$J$5</c:f>
              <c:strCache>
                <c:ptCount val="4"/>
                <c:pt idx="0">
                  <c:v>situation par rapport à la normale</c:v>
                </c:pt>
                <c:pt idx="1">
                  <c:v>Glissement  trimesriel</c:v>
                </c:pt>
                <c:pt idx="2">
                  <c:v>Glissement  annuel</c:v>
                </c:pt>
                <c:pt idx="3">
                  <c:v>Prévision trimestrielle</c:v>
                </c:pt>
              </c:strCache>
            </c:strRef>
          </c:xVal>
          <c:yVal>
            <c:numRef>
              <c:f>Graph_Syntheses!$G$41:$J$41</c:f>
              <c:numCache>
                <c:formatCode>0.0%</c:formatCode>
                <c:ptCount val="4"/>
                <c:pt idx="0">
                  <c:v>-0.97336946382852729</c:v>
                </c:pt>
                <c:pt idx="1">
                  <c:v>-0.83020332268309704</c:v>
                </c:pt>
                <c:pt idx="2">
                  <c:v>-0.65111079594085353</c:v>
                </c:pt>
                <c:pt idx="3">
                  <c:v>-0.244602841579545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DBD-485E-AE8A-AEAE1C946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91677503"/>
        <c:axId val="1949678623"/>
      </c:scatterChart>
      <c:catAx>
        <c:axId val="800704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949686111"/>
        <c:crosses val="autoZero"/>
        <c:auto val="1"/>
        <c:lblAlgn val="ctr"/>
        <c:lblOffset val="100"/>
        <c:noMultiLvlLbl val="0"/>
      </c:catAx>
      <c:valAx>
        <c:axId val="19496861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800704879"/>
        <c:crosses val="autoZero"/>
        <c:crossBetween val="between"/>
      </c:valAx>
      <c:valAx>
        <c:axId val="1949678623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91677503"/>
        <c:crosses val="max"/>
        <c:crossBetween val="midCat"/>
      </c:valAx>
      <c:valAx>
        <c:axId val="19916775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96786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 i="0" baseline="0">
                <a:solidFill>
                  <a:schemeClr val="tx1"/>
                </a:solidFill>
                <a:effectLst/>
              </a:rPr>
              <a:t>SITUATION DE LA TRESORERIE</a:t>
            </a:r>
            <a:endParaRPr lang="fr-FR" sz="900" b="1">
              <a:solidFill>
                <a:schemeClr val="tx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ph_Syntheses!$B$39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BG$4:$BI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G$39:$BI$39</c:f>
              <c:numCache>
                <c:formatCode>0.0%</c:formatCode>
                <c:ptCount val="3"/>
                <c:pt idx="0">
                  <c:v>1.0432460195866782E-2</c:v>
                </c:pt>
                <c:pt idx="1">
                  <c:v>0</c:v>
                </c:pt>
                <c:pt idx="2">
                  <c:v>1.04324601958667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43-41D6-9CBF-4B42F3FCD591}"/>
            </c:ext>
          </c:extLst>
        </c:ser>
        <c:ser>
          <c:idx val="1"/>
          <c:order val="1"/>
          <c:tx>
            <c:strRef>
              <c:f>Graph_Syntheses!$B$40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BG$4:$BI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G$40:$BI$40</c:f>
              <c:numCache>
                <c:formatCode>0.0%</c:formatCode>
                <c:ptCount val="3"/>
                <c:pt idx="0">
                  <c:v>-0.33845674386327973</c:v>
                </c:pt>
                <c:pt idx="1">
                  <c:v>-0.33845674386327973</c:v>
                </c:pt>
                <c:pt idx="2">
                  <c:v>-0.19832972240598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43-41D6-9CBF-4B42F3FCD5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4772447"/>
        <c:axId val="1876406335"/>
      </c:barChart>
      <c:scatterChart>
        <c:scatterStyle val="lineMarker"/>
        <c:varyColors val="0"/>
        <c:ser>
          <c:idx val="2"/>
          <c:order val="2"/>
          <c:tx>
            <c:strRef>
              <c:f>Graph_Syntheses!$B$41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5.5989842472672677E-2"/>
                  <c:y val="2.52873700537804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78E-4D31-9D56-EB2DB8335D70}"/>
                </c:ext>
              </c:extLst>
            </c:dLbl>
            <c:dLbl>
              <c:idx val="1"/>
              <c:layout>
                <c:manualLayout>
                  <c:x val="6.3988391397340194E-2"/>
                  <c:y val="6.95402676478962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78E-4D31-9D56-EB2DB8335D70}"/>
                </c:ext>
              </c:extLst>
            </c:dLbl>
            <c:dLbl>
              <c:idx val="2"/>
              <c:layout>
                <c:manualLayout>
                  <c:x val="3.9992744623337621E-2"/>
                  <c:y val="0.1011494802151218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78E-4D31-9D56-EB2DB8335D7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BG$5:$BI$5</c:f>
              <c:strCache>
                <c:ptCount val="3"/>
                <c:pt idx="0">
                  <c:v>Glissement  trimesriel</c:v>
                </c:pt>
                <c:pt idx="1">
                  <c:v>Glissement  annuel</c:v>
                </c:pt>
                <c:pt idx="2">
                  <c:v>Prévision trimestrielle</c:v>
                </c:pt>
              </c:strCache>
            </c:strRef>
          </c:xVal>
          <c:yVal>
            <c:numRef>
              <c:f>Graph_Syntheses!$BG$41:$BI$41</c:f>
              <c:numCache>
                <c:formatCode>0.0%</c:formatCode>
                <c:ptCount val="3"/>
                <c:pt idx="0">
                  <c:v>-0.32802428366741293</c:v>
                </c:pt>
                <c:pt idx="1">
                  <c:v>-0.33845674386327973</c:v>
                </c:pt>
                <c:pt idx="2">
                  <c:v>-0.187897262210119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343-41D6-9CBF-4B42F3FCD5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8308911"/>
        <c:axId val="1909646319"/>
      </c:scatterChart>
      <c:catAx>
        <c:axId val="205477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876406335"/>
        <c:crosses val="autoZero"/>
        <c:auto val="1"/>
        <c:lblAlgn val="ctr"/>
        <c:lblOffset val="100"/>
        <c:noMultiLvlLbl val="0"/>
      </c:catAx>
      <c:valAx>
        <c:axId val="1876406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2054772447"/>
        <c:crosses val="autoZero"/>
        <c:crossBetween val="between"/>
      </c:valAx>
      <c:valAx>
        <c:axId val="190964631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38308911"/>
        <c:crosses val="max"/>
        <c:crossBetween val="midCat"/>
      </c:valAx>
      <c:valAx>
        <c:axId val="1938308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9646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ysClr val="windowText" lastClr="000000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>
                <a:solidFill>
                  <a:sysClr val="windowText" lastClr="000000"/>
                </a:solidFill>
                <a:latin typeface="Arial Black" panose="020B0A04020102020204" pitchFamily="34" charset="0"/>
              </a:rPr>
              <a:t>CHANTIERS EN EXC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ysClr val="windowText" lastClr="000000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3494287232740168"/>
          <c:y val="0.14385033519560816"/>
          <c:w val="0.83171863168503068"/>
          <c:h val="0.5764491302377345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12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AM$4:$AP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AM$12:$AP$12</c:f>
              <c:numCache>
                <c:formatCode>0.0%</c:formatCode>
                <c:ptCount val="4"/>
                <c:pt idx="0">
                  <c:v>8.5706703861189282E-2</c:v>
                </c:pt>
                <c:pt idx="1">
                  <c:v>0.15662164405914078</c:v>
                </c:pt>
                <c:pt idx="2">
                  <c:v>0.32751027065092009</c:v>
                </c:pt>
                <c:pt idx="3">
                  <c:v>0.20306320922760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57-4A65-B74D-8B348B0BB475}"/>
            </c:ext>
          </c:extLst>
        </c:ser>
        <c:ser>
          <c:idx val="1"/>
          <c:order val="1"/>
          <c:tx>
            <c:strRef>
              <c:f>Graph_Syntheses!$B$13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AM$4:$AP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AM$13:$AP$13</c:f>
              <c:numCache>
                <c:formatCode>0.0%</c:formatCode>
                <c:ptCount val="4"/>
                <c:pt idx="0">
                  <c:v>-0.65434394550710839</c:v>
                </c:pt>
                <c:pt idx="1">
                  <c:v>-0.51432773770120632</c:v>
                </c:pt>
                <c:pt idx="2">
                  <c:v>-0.29761810006227502</c:v>
                </c:pt>
                <c:pt idx="3">
                  <c:v>-0.2303937255900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57-4A65-B74D-8B348B0BB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4772447"/>
        <c:axId val="1876406335"/>
      </c:barChart>
      <c:scatterChart>
        <c:scatterStyle val="lineMarker"/>
        <c:varyColors val="0"/>
        <c:ser>
          <c:idx val="2"/>
          <c:order val="2"/>
          <c:tx>
            <c:strRef>
              <c:f>Graph_Syntheses!$B$14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3.172600720704967E-2"/>
                  <c:y val="-6.321839366541739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F8A-4B6C-B0EB-A79C1188F91A}"/>
                </c:ext>
              </c:extLst>
            </c:dLbl>
            <c:dLbl>
              <c:idx val="1"/>
              <c:layout>
                <c:manualLayout>
                  <c:x val="2.7760256306168459E-2"/>
                  <c:y val="-1.2643678733083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F8A-4B6C-B0EB-A79C1188F91A}"/>
                </c:ext>
              </c:extLst>
            </c:dLbl>
            <c:dLbl>
              <c:idx val="2"/>
              <c:layout>
                <c:manualLayout>
                  <c:x val="2.7760256306168459E-2"/>
                  <c:y val="1.2643678733083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F8A-4B6C-B0EB-A79C1188F91A}"/>
                </c:ext>
              </c:extLst>
            </c:dLbl>
            <c:dLbl>
              <c:idx val="3"/>
              <c:layout>
                <c:manualLayout>
                  <c:x val="2.3794505405287252E-2"/>
                  <c:y val="7.58620723985008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F8A-4B6C-B0EB-A79C1188F91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AM$5:$AP$5</c:f>
              <c:strCache>
                <c:ptCount val="4"/>
                <c:pt idx="0">
                  <c:v>situation par rapport à la normale</c:v>
                </c:pt>
                <c:pt idx="1">
                  <c:v>Glissement  trimesriel</c:v>
                </c:pt>
                <c:pt idx="2">
                  <c:v>Glissement  annuel</c:v>
                </c:pt>
                <c:pt idx="3">
                  <c:v>Prévision trimestrielle</c:v>
                </c:pt>
              </c:strCache>
            </c:strRef>
          </c:xVal>
          <c:yVal>
            <c:numRef>
              <c:f>Graph_Syntheses!$AM$14:$AP$14</c:f>
              <c:numCache>
                <c:formatCode>0.0%</c:formatCode>
                <c:ptCount val="4"/>
                <c:pt idx="0">
                  <c:v>-0.56863724164591911</c:v>
                </c:pt>
                <c:pt idx="1">
                  <c:v>-0.35770609364206551</c:v>
                </c:pt>
                <c:pt idx="2">
                  <c:v>2.9892170588645073E-2</c:v>
                </c:pt>
                <c:pt idx="3">
                  <c:v>-2.733051636245148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057-4A65-B74D-8B348B0BB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8308911"/>
        <c:axId val="1909646319"/>
      </c:scatterChart>
      <c:catAx>
        <c:axId val="205477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876406335"/>
        <c:crosses val="autoZero"/>
        <c:auto val="1"/>
        <c:lblAlgn val="ctr"/>
        <c:lblOffset val="100"/>
        <c:noMultiLvlLbl val="0"/>
      </c:catAx>
      <c:valAx>
        <c:axId val="1876406335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2054772447"/>
        <c:crosses val="autoZero"/>
        <c:crossBetween val="between"/>
      </c:valAx>
      <c:valAx>
        <c:axId val="190964631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38308911"/>
        <c:crosses val="max"/>
        <c:crossBetween val="midCat"/>
      </c:valAx>
      <c:valAx>
        <c:axId val="1938308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9646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ysClr val="windowText" lastClr="000000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>
                <a:solidFill>
                  <a:sysClr val="windowText" lastClr="000000"/>
                </a:solidFill>
                <a:latin typeface="Arial Black" panose="020B0A04020102020204" pitchFamily="34" charset="0"/>
              </a:rPr>
              <a:t>CARNET DE COMMAND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ysClr val="windowText" lastClr="000000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ph_Syntheses!$B$12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L$4:$O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L$12:$O$12</c:f>
              <c:numCache>
                <c:formatCode>0.0%</c:formatCode>
                <c:ptCount val="4"/>
                <c:pt idx="0">
                  <c:v>0</c:v>
                </c:pt>
                <c:pt idx="1">
                  <c:v>0.17951971943158634</c:v>
                </c:pt>
                <c:pt idx="2">
                  <c:v>0.19350153700436193</c:v>
                </c:pt>
                <c:pt idx="3">
                  <c:v>4.451814085278855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12-4B2C-BA6E-1079825B74FE}"/>
            </c:ext>
          </c:extLst>
        </c:ser>
        <c:ser>
          <c:idx val="1"/>
          <c:order val="1"/>
          <c:tx>
            <c:strRef>
              <c:f>Graph_Syntheses!$B$13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L$4:$O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L$13:$O$13</c:f>
              <c:numCache>
                <c:formatCode>0.0%</c:formatCode>
                <c:ptCount val="4"/>
                <c:pt idx="0">
                  <c:v>-0.59207953534238955</c:v>
                </c:pt>
                <c:pt idx="1">
                  <c:v>-0.37926408359831643</c:v>
                </c:pt>
                <c:pt idx="2">
                  <c:v>-0.47054401059808271</c:v>
                </c:pt>
                <c:pt idx="3">
                  <c:v>-0.3240222569783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12-4B2C-BA6E-1079825B74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4772447"/>
        <c:axId val="1876406335"/>
      </c:barChart>
      <c:scatterChart>
        <c:scatterStyle val="lineMarker"/>
        <c:varyColors val="0"/>
        <c:ser>
          <c:idx val="2"/>
          <c:order val="2"/>
          <c:tx>
            <c:strRef>
              <c:f>Graph_Syntheses!$B$14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2.76431551629888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1AF-4613-8DB8-CE72CAF7284B}"/>
                </c:ext>
              </c:extLst>
            </c:dLbl>
            <c:dLbl>
              <c:idx val="1"/>
              <c:layout>
                <c:manualLayout>
                  <c:x val="3.1592177329130167E-2"/>
                  <c:y val="6.45160962580156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AF-4613-8DB8-CE72CAF7284B}"/>
                </c:ext>
              </c:extLst>
            </c:dLbl>
            <c:dLbl>
              <c:idx val="2"/>
              <c:layout>
                <c:manualLayout>
                  <c:x val="2.764315516298875E-2"/>
                  <c:y val="-6.45160962580156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1AF-4613-8DB8-CE72CAF7284B}"/>
                </c:ext>
              </c:extLst>
            </c:dLbl>
            <c:dLbl>
              <c:idx val="3"/>
              <c:layout>
                <c:manualLayout>
                  <c:x val="2.764315516298875E-2"/>
                  <c:y val="3.22580481290078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AF-4613-8DB8-CE72CAF7284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L$5:$O$5</c:f>
              <c:strCache>
                <c:ptCount val="4"/>
                <c:pt idx="0">
                  <c:v>situation par rapport à la normale</c:v>
                </c:pt>
                <c:pt idx="1">
                  <c:v>Glissement  trimesriel</c:v>
                </c:pt>
                <c:pt idx="2">
                  <c:v>Glissement  annuel</c:v>
                </c:pt>
                <c:pt idx="3">
                  <c:v>Prévision trimestrielle</c:v>
                </c:pt>
              </c:strCache>
            </c:strRef>
          </c:xVal>
          <c:yVal>
            <c:numRef>
              <c:f>Graph_Syntheses!$L$14:$O$14</c:f>
              <c:numCache>
                <c:formatCode>0.0%</c:formatCode>
                <c:ptCount val="4"/>
                <c:pt idx="0">
                  <c:v>-0.59207953534238955</c:v>
                </c:pt>
                <c:pt idx="1">
                  <c:v>-0.19974436416673008</c:v>
                </c:pt>
                <c:pt idx="2">
                  <c:v>-0.27704247359372081</c:v>
                </c:pt>
                <c:pt idx="3">
                  <c:v>-0.323577075569856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412-4B2C-BA6E-1079825B74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8308911"/>
        <c:axId val="1909646319"/>
      </c:scatterChart>
      <c:catAx>
        <c:axId val="205477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876406335"/>
        <c:crosses val="autoZero"/>
        <c:auto val="1"/>
        <c:lblAlgn val="ctr"/>
        <c:lblOffset val="100"/>
        <c:noMultiLvlLbl val="0"/>
      </c:catAx>
      <c:valAx>
        <c:axId val="1876406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2054772447"/>
        <c:crosses val="autoZero"/>
        <c:crossBetween val="between"/>
      </c:valAx>
      <c:valAx>
        <c:axId val="190964631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38308911"/>
        <c:crosses val="max"/>
        <c:crossBetween val="midCat"/>
      </c:valAx>
      <c:valAx>
        <c:axId val="1938308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9646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ysClr val="windowText" lastClr="000000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>
                <a:solidFill>
                  <a:sysClr val="windowText" lastClr="000000"/>
                </a:solidFill>
                <a:latin typeface="Arial Black" panose="020B0A04020102020204" pitchFamily="34" charset="0"/>
              </a:rPr>
              <a:t>EFFECTIFS</a:t>
            </a:r>
            <a:r>
              <a:rPr lang="fr-FR" sz="900" baseline="0">
                <a:solidFill>
                  <a:sysClr val="windowText" lastClr="000000"/>
                </a:solidFill>
                <a:latin typeface="Arial Black" panose="020B0A04020102020204" pitchFamily="34" charset="0"/>
              </a:rPr>
              <a:t> EMPLOYES</a:t>
            </a:r>
            <a:endParaRPr lang="fr-FR" sz="900">
              <a:solidFill>
                <a:sysClr val="windowText" lastClr="000000"/>
              </a:solidFill>
              <a:latin typeface="Arial Black" panose="020B0A04020102020204" pitchFamily="34" charset="0"/>
            </a:endParaRPr>
          </a:p>
        </c:rich>
      </c:tx>
      <c:layout>
        <c:manualLayout>
          <c:xMode val="edge"/>
          <c:yMode val="edge"/>
          <c:x val="0.27143683702989391"/>
          <c:y val="4.02254950454542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ysClr val="windowText" lastClr="000000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348314445991167"/>
          <c:y val="0.20768929074189504"/>
          <c:w val="0.83185758834321222"/>
          <c:h val="0.442232018417558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12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BJ$4:$BL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J$12:$BL$12</c:f>
              <c:numCache>
                <c:formatCode>0.0%</c:formatCode>
                <c:ptCount val="3"/>
                <c:pt idx="0">
                  <c:v>0.33802933854141931</c:v>
                </c:pt>
                <c:pt idx="1">
                  <c:v>0.28436010701531106</c:v>
                </c:pt>
                <c:pt idx="2">
                  <c:v>0.23903232085185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F0-4539-AF20-D975033B517C}"/>
            </c:ext>
          </c:extLst>
        </c:ser>
        <c:ser>
          <c:idx val="1"/>
          <c:order val="1"/>
          <c:tx>
            <c:strRef>
              <c:f>Graph_Syntheses!$B$13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" prst="angle"/>
            </a:sp3d>
          </c:spPr>
          <c:invertIfNegative val="0"/>
          <c:cat>
            <c:multiLvlStrRef>
              <c:f>Graph_Syntheses!$BJ$4:$BL$5</c:f>
              <c:multiLvlStrCache>
                <c:ptCount val="3"/>
                <c:lvl>
                  <c:pt idx="0">
                    <c:v>Glissement  trimesriel</c:v>
                  </c:pt>
                  <c:pt idx="1">
                    <c:v>Glissement  annuel</c:v>
                  </c:pt>
                  <c:pt idx="2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BJ$13:$BL$13</c:f>
              <c:numCache>
                <c:formatCode>0.0%</c:formatCode>
                <c:ptCount val="3"/>
                <c:pt idx="0">
                  <c:v>-0.32134234378377408</c:v>
                </c:pt>
                <c:pt idx="1">
                  <c:v>-0.32134234378377396</c:v>
                </c:pt>
                <c:pt idx="2">
                  <c:v>-0.16965321310225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F0-4539-AF20-D975033B5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4772447"/>
        <c:axId val="1876406335"/>
      </c:barChart>
      <c:scatterChart>
        <c:scatterStyle val="lineMarker"/>
        <c:varyColors val="0"/>
        <c:ser>
          <c:idx val="2"/>
          <c:order val="2"/>
          <c:tx>
            <c:strRef>
              <c:f>Graph_Syntheses!$B$14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3.5605102961983222E-2"/>
                  <c:y val="-7.01754385964912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57-40D3-9917-D5220A7A3EDA}"/>
                </c:ext>
              </c:extLst>
            </c:dLbl>
            <c:dLbl>
              <c:idx val="1"/>
              <c:layout>
                <c:manualLayout>
                  <c:x val="3.9561225513314764E-2"/>
                  <c:y val="7.01754385964912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57-40D3-9917-D5220A7A3EDA}"/>
                </c:ext>
              </c:extLst>
            </c:dLbl>
            <c:dLbl>
              <c:idx val="2"/>
              <c:layout>
                <c:manualLayout>
                  <c:x val="1.8363236900825725E-2"/>
                  <c:y val="-8.42962497536221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57-40D3-9917-D5220A7A3ED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BJ$5:$BL$5</c:f>
              <c:strCache>
                <c:ptCount val="3"/>
                <c:pt idx="0">
                  <c:v>Glissement  trimesriel</c:v>
                </c:pt>
                <c:pt idx="1">
                  <c:v>Glissement  annuel</c:v>
                </c:pt>
                <c:pt idx="2">
                  <c:v>Prévision trimestrielle</c:v>
                </c:pt>
              </c:strCache>
            </c:strRef>
          </c:xVal>
          <c:yVal>
            <c:numRef>
              <c:f>Graph_Syntheses!$BJ$14:$BL$14</c:f>
              <c:numCache>
                <c:formatCode>0.0%</c:formatCode>
                <c:ptCount val="3"/>
                <c:pt idx="0">
                  <c:v>1.6686994757645235E-2</c:v>
                </c:pt>
                <c:pt idx="1">
                  <c:v>-3.6982236768462906E-2</c:v>
                </c:pt>
                <c:pt idx="2">
                  <c:v>6.937910774959929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5F0-4539-AF20-D975033B5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8308911"/>
        <c:axId val="1909646319"/>
      </c:scatterChart>
      <c:catAx>
        <c:axId val="205477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1876406335"/>
        <c:crosses val="autoZero"/>
        <c:auto val="1"/>
        <c:lblAlgn val="ctr"/>
        <c:lblOffset val="100"/>
        <c:noMultiLvlLbl val="0"/>
      </c:catAx>
      <c:valAx>
        <c:axId val="1876406335"/>
        <c:scaling>
          <c:orientation val="minMax"/>
          <c:max val="0.30000000000000004"/>
          <c:min val="-0.3000000000000000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2054772447"/>
        <c:crosses val="autoZero"/>
        <c:crossBetween val="between"/>
      </c:valAx>
      <c:valAx>
        <c:axId val="190964631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1938308911"/>
        <c:crosses val="max"/>
        <c:crossBetween val="midCat"/>
      </c:valAx>
      <c:valAx>
        <c:axId val="1938308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9646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1" i="0" u="none" strike="noStrike" kern="1200" spc="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fr-FR" sz="900" b="1">
                <a:solidFill>
                  <a:schemeClr val="tx1"/>
                </a:solidFill>
                <a:latin typeface="Arial Black" panose="020B0A04020102020204" pitchFamily="34" charset="0"/>
              </a:rPr>
              <a:t>VENTES/RECET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spc="0" baseline="0">
              <a:solidFill>
                <a:schemeClr val="tx1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fr-BF"/>
        </a:p>
      </c:txPr>
    </c:title>
    <c:autoTitleDeleted val="0"/>
    <c:plotArea>
      <c:layout>
        <c:manualLayout>
          <c:layoutTarget val="inner"/>
          <c:xMode val="edge"/>
          <c:yMode val="edge"/>
          <c:x val="0.12039948469082307"/>
          <c:y val="0.11332184952947535"/>
          <c:w val="0.75920103061835387"/>
          <c:h val="0.506472170406475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_Syntheses!$B$9</c:f>
              <c:strCache>
                <c:ptCount val="1"/>
                <c:pt idx="0">
                  <c:v>Hausse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rgbClr val="00B050"/>
              </a:solidFill>
            </a:ln>
            <a:effectLst/>
            <a:scene3d>
              <a:camera prst="orthographicFront"/>
              <a:lightRig rig="threePt" dir="t"/>
            </a:scene3d>
            <a:sp3d>
              <a:bevelT w="12700" prst="angle"/>
            </a:sp3d>
          </c:spPr>
          <c:invertIfNegative val="0"/>
          <c:cat>
            <c:multiLvlStrRef>
              <c:f>Graph_Syntheses!$C$4:$F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C$9:$F$9</c:f>
              <c:numCache>
                <c:formatCode>0.0%</c:formatCode>
                <c:ptCount val="4"/>
                <c:pt idx="0">
                  <c:v>0</c:v>
                </c:pt>
                <c:pt idx="1">
                  <c:v>0.55450546165958381</c:v>
                </c:pt>
                <c:pt idx="2">
                  <c:v>0.2473507992314426</c:v>
                </c:pt>
                <c:pt idx="3">
                  <c:v>0.10273763540679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9A-4BB4-AABB-6F54B6CBD341}"/>
            </c:ext>
          </c:extLst>
        </c:ser>
        <c:ser>
          <c:idx val="1"/>
          <c:order val="1"/>
          <c:tx>
            <c:strRef>
              <c:f>Graph_Syntheses!$B$10</c:f>
              <c:strCache>
                <c:ptCount val="1"/>
                <c:pt idx="0">
                  <c:v>Baisse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  <a:scene3d>
              <a:camera prst="orthographicFront"/>
              <a:lightRig rig="threePt" dir="t"/>
            </a:scene3d>
            <a:sp3d>
              <a:bevelT w="12700" prst="angle"/>
            </a:sp3d>
          </c:spPr>
          <c:invertIfNegative val="0"/>
          <c:cat>
            <c:multiLvlStrRef>
              <c:f>Graph_Syntheses!$C$4:$F$5</c:f>
              <c:multiLvlStrCache>
                <c:ptCount val="4"/>
                <c:lvl>
                  <c:pt idx="0">
                    <c:v>situation par rapport à la normale</c:v>
                  </c:pt>
                  <c:pt idx="1">
                    <c:v>Glissement  trimesriel</c:v>
                  </c:pt>
                  <c:pt idx="2">
                    <c:v>Glissement  annuel</c:v>
                  </c:pt>
                  <c:pt idx="3">
                    <c:v>Prévision trimestrielle</c:v>
                  </c:pt>
                </c:lvl>
                <c:lvl>
                  <c:pt idx="0">
                    <c:v>2025T4</c:v>
                  </c:pt>
                </c:lvl>
              </c:multiLvlStrCache>
            </c:multiLvlStrRef>
          </c:cat>
          <c:val>
            <c:numRef>
              <c:f>Graph_Syntheses!$C$10:$F$10</c:f>
              <c:numCache>
                <c:formatCode>0.0%</c:formatCode>
                <c:ptCount val="4"/>
                <c:pt idx="0">
                  <c:v>-0.46264103482142144</c:v>
                </c:pt>
                <c:pt idx="1">
                  <c:v>-0.12703840283377152</c:v>
                </c:pt>
                <c:pt idx="2">
                  <c:v>-3.0876614667513534E-2</c:v>
                </c:pt>
                <c:pt idx="3">
                  <c:v>-5.5164383339495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9A-4BB4-AABB-6F54B6CBD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63343135"/>
        <c:axId val="800286895"/>
      </c:barChart>
      <c:scatterChart>
        <c:scatterStyle val="lineMarker"/>
        <c:varyColors val="0"/>
        <c:ser>
          <c:idx val="2"/>
          <c:order val="2"/>
          <c:tx>
            <c:strRef>
              <c:f>Graph_Syntheses!$B$11</c:f>
              <c:strCache>
                <c:ptCount val="1"/>
                <c:pt idx="0">
                  <c:v>Sold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0">
                <a:solidFill>
                  <a:srgbClr val="FFFF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2.2480329711502434E-2"/>
                  <c:y val="-4.47616857483423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C3A-475D-9E63-D9FB9444A6FE}"/>
                </c:ext>
              </c:extLst>
            </c:dLbl>
            <c:dLbl>
              <c:idx val="1"/>
              <c:layout>
                <c:manualLayout>
                  <c:x val="3.6365424348183434E-2"/>
                  <c:y val="-1.6604221500752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C3A-475D-9E63-D9FB9444A6FE}"/>
                </c:ext>
              </c:extLst>
            </c:dLbl>
            <c:dLbl>
              <c:idx val="2"/>
              <c:layout>
                <c:manualLayout>
                  <c:x val="1.1681415603611857E-2"/>
                  <c:y val="-1.79043772325401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C3A-475D-9E63-D9FB9444A6FE}"/>
                </c:ext>
              </c:extLst>
            </c:dLbl>
            <c:dLbl>
              <c:idx val="3"/>
              <c:layout>
                <c:manualLayout>
                  <c:x val="1.5575220804815808E-2"/>
                  <c:y val="-2.68565658488102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C3A-475D-9E63-D9FB9444A6F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ph_Syntheses!$C$5:$F$5</c:f>
              <c:strCache>
                <c:ptCount val="4"/>
                <c:pt idx="0">
                  <c:v>situation par rapport à la normale</c:v>
                </c:pt>
                <c:pt idx="1">
                  <c:v>Glissement  trimesriel</c:v>
                </c:pt>
                <c:pt idx="2">
                  <c:v>Glissement  annuel</c:v>
                </c:pt>
                <c:pt idx="3">
                  <c:v>Prévision trimestrielle</c:v>
                </c:pt>
              </c:strCache>
            </c:strRef>
          </c:xVal>
          <c:yVal>
            <c:numRef>
              <c:f>Graph_Syntheses!$C$11:$F$11</c:f>
              <c:numCache>
                <c:formatCode>0.0%</c:formatCode>
                <c:ptCount val="4"/>
                <c:pt idx="0">
                  <c:v>-0.46264103482142144</c:v>
                </c:pt>
                <c:pt idx="1">
                  <c:v>0.42746705882581226</c:v>
                </c:pt>
                <c:pt idx="2">
                  <c:v>0.21647418456392906</c:v>
                </c:pt>
                <c:pt idx="3">
                  <c:v>4.757325206730017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A9A-4BB4-AABB-6F54B6CBD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8860991"/>
        <c:axId val="472297839"/>
      </c:scatterChart>
      <c:catAx>
        <c:axId val="76334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fr-BF"/>
          </a:p>
        </c:txPr>
        <c:crossAx val="800286895"/>
        <c:crosses val="autoZero"/>
        <c:auto val="1"/>
        <c:lblAlgn val="ctr"/>
        <c:lblOffset val="100"/>
        <c:noMultiLvlLbl val="0"/>
      </c:catAx>
      <c:valAx>
        <c:axId val="800286895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BF"/>
          </a:p>
        </c:txPr>
        <c:crossAx val="763343135"/>
        <c:crosses val="autoZero"/>
        <c:crossBetween val="between"/>
        <c:majorUnit val="0.2"/>
      </c:valAx>
      <c:valAx>
        <c:axId val="472297839"/>
        <c:scaling>
          <c:orientation val="minMax"/>
          <c:max val="1"/>
          <c:min val="-1"/>
        </c:scaling>
        <c:delete val="1"/>
        <c:axPos val="r"/>
        <c:numFmt formatCode="0.0%" sourceLinked="1"/>
        <c:majorTickMark val="out"/>
        <c:minorTickMark val="none"/>
        <c:tickLblPos val="nextTo"/>
        <c:crossAx val="788860991"/>
        <c:crosses val="max"/>
        <c:crossBetween val="midCat"/>
      </c:valAx>
      <c:valAx>
        <c:axId val="7888609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229783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BF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fr-BF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fr-FR" sz="900">
                <a:solidFill>
                  <a:sysClr val="windowText" lastClr="000000"/>
                </a:solidFill>
                <a:latin typeface="Arial Black" panose="020B0A04020102020204" pitchFamily="34" charset="0"/>
              </a:rPr>
              <a:t>DIFFICULTES RENCONTRE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BF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OUI</c:v>
          </c:tx>
          <c:spPr>
            <a:solidFill>
              <a:schemeClr val="accent6">
                <a:lumMod val="20000"/>
                <a:lumOff val="80000"/>
              </a:schemeClr>
            </a:solidFill>
            <a:ln w="15875">
              <a:solidFill>
                <a:srgbClr val="00B050"/>
              </a:solidFill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BF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Graph_Syntheses!$BP$2:$BV$2</c15:sqref>
                  </c15:fullRef>
                </c:ext>
              </c:extLst>
              <c:f>(Graph_Syntheses!$BP$2,Graph_Syntheses!$BR$2:$BV$2)</c:f>
              <c:strCache>
                <c:ptCount val="6"/>
                <c:pt idx="0">
                  <c:v>DEMANDE INSUFFISANTE</c:v>
                </c:pt>
                <c:pt idx="1">
                  <c:v>INSUFFISANCE EQUIPEMENT</c:v>
                </c:pt>
                <c:pt idx="2">
                  <c:v>INSUFFISANCE PERSONNEL</c:v>
                </c:pt>
                <c:pt idx="3">
                  <c:v>CONTRAINTE FINANCIERE</c:v>
                </c:pt>
                <c:pt idx="4">
                  <c:v>DIFFICULTES D'APPROVISIONNEMENT</c:v>
                </c:pt>
                <c:pt idx="5">
                  <c:v>AUTRES DIFFICULTE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raph_Syntheses!$BP$14:$BU$14</c15:sqref>
                  </c15:fullRef>
                </c:ext>
              </c:extLst>
              <c:f>(Graph_Syntheses!$BP$14,Graph_Syntheses!$BR$14:$BU$14)</c:f>
              <c:numCache>
                <c:formatCode>0.0%</c